
<file path=[Content_Types].xml><?xml version="1.0" encoding="utf-8"?>
<Types xmlns="http://schemas.openxmlformats.org/package/2006/content-type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64011"/>
  <bookViews>
    <workbookView xWindow="0" yWindow="0" windowWidth="22260" windowHeight="12648" firstSheet="7" activeTab="11"/>
  </bookViews>
  <sheets>
    <sheet name="Budget" sheetId="2" r:id="rId1"/>
    <sheet name="Address" sheetId="13" r:id="rId2"/>
    <sheet name="Customer" sheetId="3" r:id="rId3"/>
    <sheet name="CustomerAdress" sheetId="4" r:id="rId4"/>
    <sheet name="DimDate" sheetId="6" r:id="rId5"/>
    <sheet name="Product" sheetId="7" r:id="rId6"/>
    <sheet name="ProductCategory" sheetId="8" r:id="rId7"/>
    <sheet name="ProductModel" sheetId="15" r:id="rId8"/>
    <sheet name="ProductDescription" sheetId="9" r:id="rId9"/>
    <sheet name="SalesOrderDetail" sheetId="10" r:id="rId10"/>
    <sheet name="ProductModelProductDesc" sheetId="14" r:id="rId11"/>
    <sheet name="SalesOrderHeader" sheetId="11" r:id="rId12"/>
  </sheets>
  <definedNames>
    <definedName name="ExternalData_1" localSheetId="1" hidden="1">Address!$A$1:$H$451</definedName>
    <definedName name="ExternalData_1" localSheetId="0" hidden="1">Budget!$A$1:$C$149</definedName>
    <definedName name="ExternalData_1" localSheetId="2" hidden="1">Customer!$A$1:$N$848</definedName>
    <definedName name="ExternalData_1" localSheetId="3" hidden="1">CustomerAdress!$A$1:$D$418</definedName>
    <definedName name="ExternalData_1" localSheetId="4" hidden="1">DimDate!$A$1:$CU$18264</definedName>
    <definedName name="ExternalData_1" localSheetId="5" hidden="1">Product!$A$1:$O$296</definedName>
    <definedName name="ExternalData_1" localSheetId="6" hidden="1">ProductCategory!$A$1:$D$42</definedName>
    <definedName name="ExternalData_1" localSheetId="8" hidden="1">ProductDescription!$A$1:$D$763</definedName>
    <definedName name="ExternalData_1" localSheetId="9" hidden="1">SalesOrderDetail!$A$1:$H$543</definedName>
    <definedName name="ExternalData_1" localSheetId="11" hidden="1">SalesOrderHeader!$A$1:$U$33</definedName>
    <definedName name="ExternalData_2" localSheetId="7" hidden="1">ProductModel!$A$1:$D$129</definedName>
    <definedName name="ExternalData_2" localSheetId="10" hidden="1">ProductModelProductDesc!$A$1:$D$763</definedName>
  </definedNames>
  <calcPr calcId="162913"/>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sLT Customer_535d630c-957f-4088-baab-ec4ed829acf4" name="SalesLT Customer" connection="Query - SalesLT Customer"/>
          <x15:modelTable id="SalesLT CustomerAddress_7c491dea-5209-4b88-abf7-0cf5e050d955" name="SalesLT CustomerAddress" connection="Query - SalesLT CustomerAddress"/>
          <x15:modelTable id="SalesLT DimDate_36f6eb82-ef7b-4dd2-9310-1ee34d25be3c" name="SalesLT DimDate" connection="Query - SalesLT DimDate"/>
          <x15:modelTable id="SalesLT Product_26495a8b-73ed-40c1-b697-addd122fe3ca" name="SalesLT Product" connection="Query - SalesLT Product"/>
          <x15:modelTable id="SalesLT ProductCategory_f44e12fa-e0da-427b-88a0-d6b8e8bd1507" name="SalesLT ProductCategory" connection="Query - SalesLT ProductCategory"/>
          <x15:modelTable id="SalesLT ProductDescription_38877e42-b338-498d-b056-2131b4a91ab1" name="SalesLT ProductDescription" connection="Query - SalesLT ProductDescription"/>
          <x15:modelTable id="SalesLT ProductModel_48c93649-8e0f-4185-b0d7-48bbab0ec943" name="SalesLT ProductModel" connection="Query - SalesLT ProductModel"/>
          <x15:modelTable id="SalesLT ProductModelProductDescription_261fbc77-3e55-4de1-9ec5-0a4f2c5d2679" name="SalesLT ProductModelProductDescription" connection="Query - SalesLT ProductModelProductDescription"/>
          <x15:modelTable id="SalesLT SalesOrderDetail_f0be96e5-1d40-418b-be3f-aca20e26eed3" name="SalesLT SalesOrderDetail" connection="Query - SalesLT SalesOrderDetail"/>
          <x15:modelTable id="SalesLT SalesOrderHeader_fa789fa5-4140-48b6-9553-950d1530096d" name="SalesLT SalesOrderHeader" connection="Query - SalesLT SalesOrderHeader"/>
          <x15:modelTable id="SalesLT Address_09c0006c-92fc-488b-a101-42707b50d8e5" name="SalesLT Address" connection="Query - SalesLT Address"/>
        </x15:modelTables>
        <x15:modelRelationships>
          <x15:modelRelationship fromTable="SalesLT CustomerAddress" fromColumn="CustomerID" toTable="SalesLT Customer" toColumn="CustomerID"/>
          <x15:modelRelationship fromTable="SalesLT CustomerAddress" fromColumn="AddressID" toTable="SalesLT Address" toColumn="AddressID"/>
          <x15:modelRelationship fromTable="SalesLT Product" fromColumn="ProductCategoryID" toTable="SalesLT ProductCategory" toColumn="ProductCategoryID"/>
          <x15:modelRelationship fromTable="SalesLT Product" fromColumn="ProductModelID" toTable="SalesLT ProductModel" toColumn="ProductModelID"/>
          <x15:modelRelationship fromTable="SalesLT ProductModelProductDescription" fromColumn="ProductDescriptionID" toTable="SalesLT ProductDescription" toColumn="ProductDescriptionID"/>
          <x15:modelRelationship fromTable="SalesLT ProductModelProductDescription" fromColumn="ProductModelID" toTable="SalesLT ProductModel" toColumn="ProductModelID"/>
          <x15:modelRelationship fromTable="SalesLT SalesOrderDetail" fromColumn="ProductID" toTable="SalesLT Product" toColumn="ProductID"/>
          <x15:modelRelationship fromTable="SalesLT SalesOrderDetail" fromColumn="SalesOrderID" toTable="SalesLT SalesOrderHeader" toColumn="SalesOrderID"/>
          <x15:modelRelationship fromTable="SalesLT SalesOrderHeader" fromColumn="CustomerID" toTable="SalesLT Customer" toColumn="CustomerID"/>
          <x15:modelRelationship fromTable="SalesLT SalesOrderHeader" fromColumn="BillToAddressID" toTable="SalesLT Address" toColumn="AddressID"/>
        </x15:modelRelationships>
      </x15:dataModel>
    </ext>
  </extLst>
</workbook>
</file>

<file path=xl/connections.xml><?xml version="1.0" encoding="utf-8"?>
<connections xmlns="http://schemas.openxmlformats.org/spreadsheetml/2006/main">
  <connection id="1" name="Query - SalesLT Address" description="Connection to the 'SalesLT Address' query in the workbook." type="100" refreshedVersion="6" minRefreshableVersion="5">
    <extLst>
      <ext xmlns:x15="http://schemas.microsoft.com/office/spreadsheetml/2010/11/main" uri="{DE250136-89BD-433C-8126-D09CA5730AF9}">
        <x15:connection id="b50d1506-31f9-4b63-8b6b-b50813e9e036"/>
      </ext>
    </extLst>
  </connection>
  <connection id="2" keepAlive="1" name="Query - SalesLT Address (2)" description="Connection to the 'SalesLT Address (2)' query in the workbook." type="5" refreshedVersion="6" background="1" saveData="1">
    <dbPr connection="Provider=Microsoft.Mashup.OleDb.1;Data Source=$Workbook$;Location=SalesLT Address (2);Extended Properties=&quot;&quot;" command="SELECT * FROM [SalesLT Address (2)]"/>
  </connection>
  <connection id="3" keepAlive="1" name="Query - SalesLT Budget" description="Connection to the 'SalesLT Budget' query in the workbook." type="5" refreshedVersion="6" background="1" saveData="1">
    <dbPr connection="Provider=Microsoft.Mashup.OleDb.1;Data Source=$Workbook$;Location=SalesLT Budget;Extended Properties=&quot;&quot;" command="SELECT * FROM [SalesLT Budget]"/>
  </connection>
  <connection id="4" name="Query - SalesLT Customer" description="Connection to the 'SalesLT Customer' query in the workbook." type="100" refreshedVersion="6" minRefreshableVersion="5">
    <extLst>
      <ext xmlns:x15="http://schemas.microsoft.com/office/spreadsheetml/2010/11/main" uri="{DE250136-89BD-433C-8126-D09CA5730AF9}">
        <x15:connection id="1fdc02e1-0328-46bd-98e9-e8efbd88e397"/>
      </ext>
    </extLst>
  </connection>
  <connection id="5" keepAlive="1" name="Query - SalesLT Customer (2)" description="Connection to the 'SalesLT Customer (2)' query in the workbook." type="5" refreshedVersion="6" background="1" saveData="1">
    <dbPr connection="Provider=Microsoft.Mashup.OleDb.1;Data Source=$Workbook$;Location=SalesLT Customer (2);Extended Properties=&quot;&quot;" command="SELECT * FROM [SalesLT Customer (2)]"/>
  </connection>
  <connection id="6" name="Query - SalesLT CustomerAddress" description="Connection to the 'SalesLT CustomerAddress' query in the workbook." type="100" refreshedVersion="6" minRefreshableVersion="5">
    <extLst>
      <ext xmlns:x15="http://schemas.microsoft.com/office/spreadsheetml/2010/11/main" uri="{DE250136-89BD-433C-8126-D09CA5730AF9}">
        <x15:connection id="ef3623c3-24cf-431c-aa87-5930c8694301"/>
      </ext>
    </extLst>
  </connection>
  <connection id="7" keepAlive="1" name="Query - SalesLT CustomerAddress (2)" description="Connection to the 'SalesLT CustomerAddress (2)' query in the workbook." type="5" refreshedVersion="6" background="1" saveData="1">
    <dbPr connection="Provider=Microsoft.Mashup.OleDb.1;Data Source=$Workbook$;Location=SalesLT CustomerAddress (2);Extended Properties=&quot;&quot;" command="SELECT * FROM [SalesLT CustomerAddress (2)]"/>
  </connection>
  <connection id="8" keepAlive="1" name="Query - SalesLT CustomerAddress (3)" description="Connection to the 'SalesLT CustomerAddress (3)' query in the workbook." type="5" refreshedVersion="0" background="1">
    <dbPr connection="Provider=Microsoft.Mashup.OleDb.1;Data Source=$Workbook$;Location=SalesLT CustomerAddress (3);Extended Properties=&quot;&quot;" command="SELECT * FROM [SalesLT CustomerAddress (3)]"/>
  </connection>
  <connection id="9" name="Query - SalesLT DimDate" description="Connection to the 'SalesLT DimDate' query in the workbook." type="100" refreshedVersion="6" minRefreshableVersion="5">
    <extLst>
      <ext xmlns:x15="http://schemas.microsoft.com/office/spreadsheetml/2010/11/main" uri="{DE250136-89BD-433C-8126-D09CA5730AF9}">
        <x15:connection id="dd813182-0feb-4f36-8051-0cf9e7f2d2d0"/>
      </ext>
    </extLst>
  </connection>
  <connection id="10" keepAlive="1" name="Query - SalesLT DimDate (2)" description="Connection to the 'SalesLT DimDate (2)' query in the workbook." type="5" refreshedVersion="6" background="1" saveData="1">
    <dbPr connection="Provider=Microsoft.Mashup.OleDb.1;Data Source=$Workbook$;Location=SalesLT DimDate (2);Extended Properties=&quot;&quot;" command="SELECT * FROM [SalesLT DimDate (2)]"/>
  </connection>
  <connection id="11" name="Query - SalesLT Product" description="Connection to the 'SalesLT Product' query in the workbook." type="100" refreshedVersion="6" minRefreshableVersion="5">
    <extLst>
      <ext xmlns:x15="http://schemas.microsoft.com/office/spreadsheetml/2010/11/main" uri="{DE250136-89BD-433C-8126-D09CA5730AF9}">
        <x15:connection id="f57855b1-81d5-455c-9ad4-0bc026e9441b"/>
      </ext>
    </extLst>
  </connection>
  <connection id="12" keepAlive="1" name="Query - SalesLT Product (2)" description="Connection to the 'SalesLT Product (2)' query in the workbook." type="5" refreshedVersion="6" background="1" saveData="1">
    <dbPr connection="Provider=Microsoft.Mashup.OleDb.1;Data Source=$Workbook$;Location=SalesLT Product (2);Extended Properties=&quot;&quot;" command="SELECT * FROM [SalesLT Product (2)]"/>
  </connection>
  <connection id="13" name="Query - SalesLT ProductCategory" description="Connection to the 'SalesLT ProductCategory' query in the workbook." type="100" refreshedVersion="6" minRefreshableVersion="5">
    <extLst>
      <ext xmlns:x15="http://schemas.microsoft.com/office/spreadsheetml/2010/11/main" uri="{DE250136-89BD-433C-8126-D09CA5730AF9}">
        <x15:connection id="60ff3dc6-45a7-4e2f-9027-0882d2984210"/>
      </ext>
    </extLst>
  </connection>
  <connection id="14" keepAlive="1" name="Query - SalesLT ProductCategory (2)" description="Connection to the 'SalesLT ProductCategory (2)' query in the workbook." type="5" refreshedVersion="6" background="1" saveData="1">
    <dbPr connection="Provider=Microsoft.Mashup.OleDb.1;Data Source=$Workbook$;Location=SalesLT ProductCategory (2);Extended Properties=&quot;&quot;" command="SELECT * FROM [SalesLT ProductCategory (2)]"/>
  </connection>
  <connection id="15" name="Query - SalesLT ProductDescription" description="Connection to the 'SalesLT ProductDescription' query in the workbook." type="100" refreshedVersion="6" minRefreshableVersion="5">
    <extLst>
      <ext xmlns:x15="http://schemas.microsoft.com/office/spreadsheetml/2010/11/main" uri="{DE250136-89BD-433C-8126-D09CA5730AF9}">
        <x15:connection id="49419ec6-e32b-42c9-9008-1bb72b7f6fd7"/>
      </ext>
    </extLst>
  </connection>
  <connection id="16" keepAlive="1" name="Query - SalesLT ProductDescription (2)" description="Connection to the 'SalesLT ProductDescription (2)' query in the workbook." type="5" refreshedVersion="6" background="1" saveData="1">
    <dbPr connection="Provider=Microsoft.Mashup.OleDb.1;Data Source=$Workbook$;Location=SalesLT ProductDescription (2);Extended Properties=&quot;&quot;" command="SELECT * FROM [SalesLT ProductDescription (2)]"/>
  </connection>
  <connection id="17" name="Query - SalesLT ProductModel" description="Connection to the 'SalesLT ProductModel' query in the workbook." type="100" refreshedVersion="6" minRefreshableVersion="5">
    <extLst>
      <ext xmlns:x15="http://schemas.microsoft.com/office/spreadsheetml/2010/11/main" uri="{DE250136-89BD-433C-8126-D09CA5730AF9}">
        <x15:connection id="af2fe7d3-759b-4be2-bfa1-ed844b27025f"/>
      </ext>
    </extLst>
  </connection>
  <connection id="18" keepAlive="1" name="Query - SalesLT ProductModel (2)" description="Connection to the 'SalesLT ProductModel (2)' query in the workbook." type="5" refreshedVersion="6" background="1" saveData="1">
    <dbPr connection="Provider=Microsoft.Mashup.OleDb.1;Data Source=$Workbook$;Location=SalesLT ProductModel (2);Extended Properties=&quot;&quot;" command="SELECT * FROM [SalesLT ProductModel (2)]"/>
  </connection>
  <connection id="19" name="Query - SalesLT ProductModelProductDescription" description="Connection to the 'SalesLT ProductModelProductDescription' query in the workbook." type="100" refreshedVersion="6" minRefreshableVersion="5">
    <extLst>
      <ext xmlns:x15="http://schemas.microsoft.com/office/spreadsheetml/2010/11/main" uri="{DE250136-89BD-433C-8126-D09CA5730AF9}">
        <x15:connection id="23881fbc-9e1e-4f30-988a-f73df9f958c4"/>
      </ext>
    </extLst>
  </connection>
  <connection id="20" keepAlive="1" name="Query - SalesLT ProductModelProductDescription (2)" description="Connection to the 'SalesLT ProductModelProductDescription (2)' query in the workbook." type="5" refreshedVersion="6" background="1" saveData="1">
    <dbPr connection="Provider=Microsoft.Mashup.OleDb.1;Data Source=$Workbook$;Location=SalesLT ProductModelProductDescription (2);Extended Properties=&quot;&quot;" command="SELECT * FROM [SalesLT ProductModelProductDescription (2)]"/>
  </connection>
  <connection id="21" name="Query - SalesLT SalesOrderDetail" description="Connection to the 'SalesLT SalesOrderDetail' query in the workbook." type="100" refreshedVersion="6" minRefreshableVersion="5">
    <extLst>
      <ext xmlns:x15="http://schemas.microsoft.com/office/spreadsheetml/2010/11/main" uri="{DE250136-89BD-433C-8126-D09CA5730AF9}">
        <x15:connection id="5c068b7a-c9a6-4f47-9c0c-a35cbf1df2bf"/>
      </ext>
    </extLst>
  </connection>
  <connection id="22" keepAlive="1" name="Query - SalesLT SalesOrderDetail (2)" description="Connection to the 'SalesLT SalesOrderDetail (2)' query in the workbook." type="5" refreshedVersion="6" background="1" saveData="1">
    <dbPr connection="Provider=Microsoft.Mashup.OleDb.1;Data Source=$Workbook$;Location=SalesLT SalesOrderDetail (2);Extended Properties=&quot;&quot;" command="SELECT * FROM [SalesLT SalesOrderDetail (2)]"/>
  </connection>
  <connection id="23" name="Query - SalesLT SalesOrderHeader" description="Connection to the 'SalesLT SalesOrderHeader' query in the workbook." type="100" refreshedVersion="6" minRefreshableVersion="5">
    <extLst>
      <ext xmlns:x15="http://schemas.microsoft.com/office/spreadsheetml/2010/11/main" uri="{DE250136-89BD-433C-8126-D09CA5730AF9}">
        <x15:connection id="c0bf5f6d-3265-4e1d-bf78-90844bcb230f"/>
      </ext>
    </extLst>
  </connection>
  <connection id="24" keepAlive="1" name="Query - SalesLT SalesOrderHeader (2)" description="Connection to the 'SalesLT SalesOrderHeader (2)' query in the workbook." type="5" refreshedVersion="6" background="1" saveData="1">
    <dbPr connection="Provider=Microsoft.Mashup.OleDb.1;Data Source=$Workbook$;Location=SalesLT SalesOrderHeader (2);Extended Properties=&quot;&quot;" command="SELECT * FROM [SalesLT SalesOrderHeader (2)]"/>
  </connection>
  <connection id="25"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56790" uniqueCount="24385">
  <si>
    <t>ProductCategoryID</t>
  </si>
  <si>
    <t>CalendarDate</t>
  </si>
  <si>
    <t>Amount</t>
  </si>
  <si>
    <t>CustomerID</t>
  </si>
  <si>
    <t>NameStyle</t>
  </si>
  <si>
    <t>Title</t>
  </si>
  <si>
    <t>FirstName</t>
  </si>
  <si>
    <t>MiddleName</t>
  </si>
  <si>
    <t>LastName</t>
  </si>
  <si>
    <t>Suffix</t>
  </si>
  <si>
    <t>CompanyName</t>
  </si>
  <si>
    <t>SalesPerson</t>
  </si>
  <si>
    <t>EmailAddress</t>
  </si>
  <si>
    <t>Phone</t>
  </si>
  <si>
    <t>PasswordHash</t>
  </si>
  <si>
    <t>PasswordSalt</t>
  </si>
  <si>
    <t>rowguid</t>
  </si>
  <si>
    <t>ModifiedDate</t>
  </si>
  <si>
    <t>Mr.</t>
  </si>
  <si>
    <t>Orlando</t>
  </si>
  <si>
    <t>N.</t>
  </si>
  <si>
    <t>Gee</t>
  </si>
  <si>
    <t>A Bike Store</t>
  </si>
  <si>
    <t>adventure-works\pamela0</t>
  </si>
  <si>
    <t>orlando0@adventure-works.com</t>
  </si>
  <si>
    <t>245-555-0173</t>
  </si>
  <si>
    <t>L/Rlwxzp4w7RWmEgXX+/A7cXaePEPcp+KwQhl2fJL7w=</t>
  </si>
  <si>
    <t>1KjXYs4=</t>
  </si>
  <si>
    <t>3F5AE95E-B87D-4AED-95B4-C3797AFCB74F</t>
  </si>
  <si>
    <t>Keith</t>
  </si>
  <si>
    <t>Harris</t>
  </si>
  <si>
    <t>Progressive Sports</t>
  </si>
  <si>
    <t>adventure-works\david8</t>
  </si>
  <si>
    <t>keith0@adventure-works.com</t>
  </si>
  <si>
    <t>170-555-0127</t>
  </si>
  <si>
    <t>YPdtRdvqeAhj6wyxEsFdshBDNXxkCXn+CRgbvJItknw=</t>
  </si>
  <si>
    <t>fs1ZGhY=</t>
  </si>
  <si>
    <t>E552F657-A9AF-4A7D-A645-C429D6E02491</t>
  </si>
  <si>
    <t>Ms.</t>
  </si>
  <si>
    <t>Donna</t>
  </si>
  <si>
    <t>F.</t>
  </si>
  <si>
    <t>Carreras</t>
  </si>
  <si>
    <t>Advanced Bike Components</t>
  </si>
  <si>
    <t>adventure-works\jillian0</t>
  </si>
  <si>
    <t>donna0@adventure-works.com</t>
  </si>
  <si>
    <t>279-555-0130</t>
  </si>
  <si>
    <t>LNoK27abGQo48gGue3EBV/UrlYSToV0/s87dCRV7uJk=</t>
  </si>
  <si>
    <t>YTNH5Rw=</t>
  </si>
  <si>
    <t>130774B1-DB21-4EF3-98C8-C104BCD6ED6D</t>
  </si>
  <si>
    <t>Janet</t>
  </si>
  <si>
    <t>M.</t>
  </si>
  <si>
    <t>Gates</t>
  </si>
  <si>
    <t>Modular Cycle Systems</t>
  </si>
  <si>
    <t>janet1@adventure-works.com</t>
  </si>
  <si>
    <t>710-555-0173</t>
  </si>
  <si>
    <t>ElzTpSNbUW1Ut+L5cWlfR7MF6nBZia8WpmGaQPjLOJA=</t>
  </si>
  <si>
    <t>nm7D5e4=</t>
  </si>
  <si>
    <t>FF862851-1DAA-4044-BE7C-3E85583C054D</t>
  </si>
  <si>
    <t>Lucy</t>
  </si>
  <si>
    <t>Harrington</t>
  </si>
  <si>
    <t>Metropolitan Sports Supply</t>
  </si>
  <si>
    <t>adventure-works\shu0</t>
  </si>
  <si>
    <t>lucy0@adventure-works.com</t>
  </si>
  <si>
    <t>828-555-0186</t>
  </si>
  <si>
    <t>KJqV15wsX3PG8TS5GSddp6LFFVdd3CoRftZM/tP0+R4=</t>
  </si>
  <si>
    <t>cNFKU4w=</t>
  </si>
  <si>
    <t>83905BDC-6F5E-4F71-B162-C98DA069F38A</t>
  </si>
  <si>
    <t>Rosmarie</t>
  </si>
  <si>
    <t>J.</t>
  </si>
  <si>
    <t>Carroll</t>
  </si>
  <si>
    <t>Aerobic Exercise Company</t>
  </si>
  <si>
    <t>adventure-works\linda3</t>
  </si>
  <si>
    <t>rosmarie0@adventure-works.com</t>
  </si>
  <si>
    <t>244-555-0112</t>
  </si>
  <si>
    <t>OKT0scizCdIzymHHOtyJKQiC/fCILSooSZ8dQ2Y34VM=</t>
  </si>
  <si>
    <t>ihWf50M=</t>
  </si>
  <si>
    <t>1A92DF88-BFA2-467D-BD54-FCB9E647FDD7</t>
  </si>
  <si>
    <t>Dominic</t>
  </si>
  <si>
    <t>P.</t>
  </si>
  <si>
    <t>Gash</t>
  </si>
  <si>
    <t>Associated Bikes</t>
  </si>
  <si>
    <t>dominic0@adventure-works.com</t>
  </si>
  <si>
    <t>192-555-0173</t>
  </si>
  <si>
    <t>ZccoP/jZGQm+Xpzc7RKwDhS11YFNybwcPVRYTSNcnSg=</t>
  </si>
  <si>
    <t>sPoUBSQ=</t>
  </si>
  <si>
    <t>03E9273E-B193-448E-9823-FE0C44AEED78</t>
  </si>
  <si>
    <t>Kathleen</t>
  </si>
  <si>
    <t>Garza</t>
  </si>
  <si>
    <t>Rural Cycle Emporium</t>
  </si>
  <si>
    <t>adventure-works\josé1</t>
  </si>
  <si>
    <t>kathleen0@adventure-works.com</t>
  </si>
  <si>
    <t>150-555-0127</t>
  </si>
  <si>
    <t>Qa3aMCxNbVLGrc0b99KsbQqiVgwYDfHcsK9GZSUxcTM=</t>
  </si>
  <si>
    <t>Ls05W3g=</t>
  </si>
  <si>
    <t>CDB6698D-2FF1-4FBA-8F22-60AD1D11DABD</t>
  </si>
  <si>
    <t>Katherine</t>
  </si>
  <si>
    <t>Harding</t>
  </si>
  <si>
    <t>Sharp Bikes</t>
  </si>
  <si>
    <t>katherine0@adventure-works.com</t>
  </si>
  <si>
    <t>926-555-0159</t>
  </si>
  <si>
    <t>uRlorVzDGNJIX9I+ehTlRK+liT4UKRgWhApJgUMC2d4=</t>
  </si>
  <si>
    <t>jpHKbqE=</t>
  </si>
  <si>
    <t>750F3495-59C4-48A0-80E1-E37EC60E77D9</t>
  </si>
  <si>
    <t>Johnny</t>
  </si>
  <si>
    <t>A.</t>
  </si>
  <si>
    <t>Caprio</t>
  </si>
  <si>
    <t>Jr.</t>
  </si>
  <si>
    <t>Bikes and Motorbikes</t>
  </si>
  <si>
    <t>adventure-works\garrett1</t>
  </si>
  <si>
    <t>johnny0@adventure-works.com</t>
  </si>
  <si>
    <t>112-555-0191</t>
  </si>
  <si>
    <t>jtF9jBoFYeJTaET7x+eJDkd7BzMz15Wo9odbGPBaIak=</t>
  </si>
  <si>
    <t>wVLnvHo=</t>
  </si>
  <si>
    <t>947BCAF1-1F32-44F3-B9C3-0011F95FBE54</t>
  </si>
  <si>
    <t>Christopher</t>
  </si>
  <si>
    <t>R.</t>
  </si>
  <si>
    <t>Beck</t>
  </si>
  <si>
    <t>Bulk Discount Store</t>
  </si>
  <si>
    <t>adventure-works\jae0</t>
  </si>
  <si>
    <t>christopher1@adventure-works.com</t>
  </si>
  <si>
    <t>1 (11) 500 555-0132</t>
  </si>
  <si>
    <t>sKt9daCzEEKWAzivEGPOp8tmaM1R3I+aJfcBjzJRFLo=</t>
  </si>
  <si>
    <t>8KfYx/4=</t>
  </si>
  <si>
    <t>C9381589-D31C-4EFE-8978-8D3449EB1F0F</t>
  </si>
  <si>
    <t>David</t>
  </si>
  <si>
    <t>Liu</t>
  </si>
  <si>
    <t>Catalog Store</t>
  </si>
  <si>
    <t>adventure-works\michael9</t>
  </si>
  <si>
    <t>david20@adventure-works.com</t>
  </si>
  <si>
    <t>440-555-0132</t>
  </si>
  <si>
    <t>61zeTkO+eI5g8GG0swny8Wp/6GzZMFnT71fnW4lTHNY=</t>
  </si>
  <si>
    <t>c7Ttvv0=</t>
  </si>
  <si>
    <t>C04D6B4D-94C6-4C5C-A44C-B449C0AC1B45</t>
  </si>
  <si>
    <t>John</t>
  </si>
  <si>
    <t>Beaver</t>
  </si>
  <si>
    <t>Center Cycle Shop</t>
  </si>
  <si>
    <t>john8@adventure-works.com</t>
  </si>
  <si>
    <t>521-555-0195</t>
  </si>
  <si>
    <t>DzbqWX7B3EK5Dub92CKHYSUGKGbZCbrcVDpVe/xyBeI=</t>
  </si>
  <si>
    <t>zXNgrJw=</t>
  </si>
  <si>
    <t>69AE5D43-31BE-4B76-BFBB-5A23C4788BBC</t>
  </si>
  <si>
    <t>Jean</t>
  </si>
  <si>
    <t>Handley</t>
  </si>
  <si>
    <t>Central Discount Store</t>
  </si>
  <si>
    <t>jean1@adventure-works.com</t>
  </si>
  <si>
    <t>582-555-0113</t>
  </si>
  <si>
    <t>o1GVo3vExeNzo0/ctdRGf2eDK3uzTlcUbr18tN+Slf8=</t>
  </si>
  <si>
    <t>uMsvfdo=</t>
  </si>
  <si>
    <t>E010C10A-F1C3-4BBA-81CA-A7E083350400</t>
  </si>
  <si>
    <t>Jinghao</t>
  </si>
  <si>
    <t>Chic Department Stores</t>
  </si>
  <si>
    <t>jinghao1@adventure-works.com</t>
  </si>
  <si>
    <t>928-555-0116</t>
  </si>
  <si>
    <t>IaD5AeqK9mRiIrJi/etZGVO6EiybLf/oksA2CqrpoJ0=</t>
  </si>
  <si>
    <t>p6pOqKc=</t>
  </si>
  <si>
    <t>564E0B42-4609-43DE-9881-914DA433D82D</t>
  </si>
  <si>
    <t>Linda</t>
  </si>
  <si>
    <t>E.</t>
  </si>
  <si>
    <t>Burnett</t>
  </si>
  <si>
    <t>Travel Systems</t>
  </si>
  <si>
    <t>linda4@adventure-works.com</t>
  </si>
  <si>
    <t>121-555-0121</t>
  </si>
  <si>
    <t>23AwhujCoXYSPiN/B+G8Z9rk36xl35EbdLT7akTMTqU=</t>
  </si>
  <si>
    <t>SmyIPjE=</t>
  </si>
  <si>
    <t>9774AED6-D673-412D-B481-2573E470B478</t>
  </si>
  <si>
    <t>Kerim</t>
  </si>
  <si>
    <t>Hanif</t>
  </si>
  <si>
    <t>Bike World</t>
  </si>
  <si>
    <t>kerim0@adventure-works.com</t>
  </si>
  <si>
    <t>216-555-0122</t>
  </si>
  <si>
    <t>d0WSjosAd7Y3XOWjNAkoTClCb50vwPuAawOSI1iosgs=</t>
  </si>
  <si>
    <t>33g5co8=</t>
  </si>
  <si>
    <t>733F8250-3251-4C2A-8C85-C285BB76B7B4</t>
  </si>
  <si>
    <t>Kevin</t>
  </si>
  <si>
    <t>Eastside Department Store</t>
  </si>
  <si>
    <t>kevin5@adventure-works.com</t>
  </si>
  <si>
    <t>926-555-0164</t>
  </si>
  <si>
    <t>ylTpkIOHKLcjihNjS0j/k10eOHOsWQMNhlbuOCp+UTY=</t>
  </si>
  <si>
    <t>TgZnUOg=</t>
  </si>
  <si>
    <t>C111E51D-178D-4DBD-A6FF-F1CCBF4B1AAD</t>
  </si>
  <si>
    <t>Donald</t>
  </si>
  <si>
    <t>L.</t>
  </si>
  <si>
    <t>Blanton</t>
  </si>
  <si>
    <t>Coalition Bike Company</t>
  </si>
  <si>
    <t>donald0@adventure-works.com</t>
  </si>
  <si>
    <t>357-555-0161</t>
  </si>
  <si>
    <t>pKYDelLBOZMO98GBzhMxBSzzE0gUYKx9dXzYTYNuBgw=</t>
  </si>
  <si>
    <t>jKtOaOw=</t>
  </si>
  <si>
    <t>31D03546-FB2A-4488-890E-4709A659E3F0</t>
  </si>
  <si>
    <t>Jackie</t>
  </si>
  <si>
    <t>Blackwell</t>
  </si>
  <si>
    <t>Commuter Bicycle Store</t>
  </si>
  <si>
    <t>jackie0@adventure-works.com</t>
  </si>
  <si>
    <t>972-555-0163</t>
  </si>
  <si>
    <t>wqhgKfOTfef4Zo3cb6FwsFzvG/yCVstuYh3AuwjRszQ=</t>
  </si>
  <si>
    <t>SZ+r60o=</t>
  </si>
  <si>
    <t>9B8A04A4-D909-4F49-B1C5-3DE317D69B2A</t>
  </si>
  <si>
    <t>Bryan</t>
  </si>
  <si>
    <t>Hamilton</t>
  </si>
  <si>
    <t>Cross-Country Riding Supplies</t>
  </si>
  <si>
    <t>bryan2@adventure-works.com</t>
  </si>
  <si>
    <t>344-555-0144</t>
  </si>
  <si>
    <t>ftRWIIT4oF+if+ddn1ROYXHw6PAooKFX3uALZ0uEU98=</t>
  </si>
  <si>
    <t>IRNPDIw=</t>
  </si>
  <si>
    <t>ECA7C8FA-490B-4B97-9C32-043C90F789E8</t>
  </si>
  <si>
    <t>Todd</t>
  </si>
  <si>
    <t>Logan</t>
  </si>
  <si>
    <t>Cycle Merchants</t>
  </si>
  <si>
    <t>todd0@adventure-works.com</t>
  </si>
  <si>
    <t>783-555-0110</t>
  </si>
  <si>
    <t>FV6z03ywMJOumcU+TEoL/Z/s4YP2fe8B3MJUUTA0CHU=</t>
  </si>
  <si>
    <t>mFRhaEg=</t>
  </si>
  <si>
    <t>2B15DFB1-831E-49E7-B337-395798B129E7</t>
  </si>
  <si>
    <t>Barbara</t>
  </si>
  <si>
    <t>German</t>
  </si>
  <si>
    <t>Cycles Wholesaler &amp; Mfg.</t>
  </si>
  <si>
    <t>barbara4@adventure-works.com</t>
  </si>
  <si>
    <t>1 (11) 500 555-0181</t>
  </si>
  <si>
    <t>2Pyd3S3Os61yt+lfSjMgSDNwT1LL4Qs51m1ob42We40=</t>
  </si>
  <si>
    <t>Jvsxxrg=</t>
  </si>
  <si>
    <t>9EDDA794-7862-4FF4-B8E2-528847CAB2BD</t>
  </si>
  <si>
    <t>Jim</t>
  </si>
  <si>
    <t>Geist</t>
  </si>
  <si>
    <t>Two Bike Shops</t>
  </si>
  <si>
    <t>jim1@adventure-works.com</t>
  </si>
  <si>
    <t>724-555-0161</t>
  </si>
  <si>
    <t>cvqeC4fJcKwJ9jlluiWvK5/MyuSi8neLnjFDGdvzJy4=</t>
  </si>
  <si>
    <t>ot8WcXk=</t>
  </si>
  <si>
    <t>C6EBB29A-CC67-459C-90E3-339E0F912906</t>
  </si>
  <si>
    <t>Betty</t>
  </si>
  <si>
    <t>Haines</t>
  </si>
  <si>
    <t>Finer Mart</t>
  </si>
  <si>
    <t>betty0@adventure-works.com</t>
  </si>
  <si>
    <t>867-555-0114</t>
  </si>
  <si>
    <t>Q/nGAVzOO1ZT/4+BQ1kwltqQyzycLA2GGmDmBBxLMnM=</t>
  </si>
  <si>
    <t>6IvcbVg=</t>
  </si>
  <si>
    <t>E5EDA3F3-4EF1-4806-BD36-E61F3CB2E044</t>
  </si>
  <si>
    <t>Sharon</t>
  </si>
  <si>
    <t>Looney</t>
  </si>
  <si>
    <t>Fitness Hotel</t>
  </si>
  <si>
    <t>sharon2@adventure-works.com</t>
  </si>
  <si>
    <t>377-555-0132</t>
  </si>
  <si>
    <t>Uo3kAuNh936QfPTIfPt6I6Z3+olLMRu5IC5awuzDaG8=</t>
  </si>
  <si>
    <t>uHgb0IU=</t>
  </si>
  <si>
    <t>6808B1ED-3C9A-401D-B284-9AC31166D9EB</t>
  </si>
  <si>
    <t>Darren</t>
  </si>
  <si>
    <t>Gehring</t>
  </si>
  <si>
    <t>Journey Sporting Goods</t>
  </si>
  <si>
    <t>darren0@adventure-works.com</t>
  </si>
  <si>
    <t>417-555-0182</t>
  </si>
  <si>
    <t>kqptixZ7LqTuOKcc7ylpabWrgWr5BDXa2fpkDxEwaCY=</t>
  </si>
  <si>
    <t>Xe7grug=</t>
  </si>
  <si>
    <t>AA5E28F6-16C8-4D80-894E-17531F2CF972</t>
  </si>
  <si>
    <t>Erin</t>
  </si>
  <si>
    <t>Hagens</t>
  </si>
  <si>
    <t>Distant Inn</t>
  </si>
  <si>
    <t>erin1@adventure-works.com</t>
  </si>
  <si>
    <t>244-555-0127</t>
  </si>
  <si>
    <t>92Sfw/bl0dUJO9SAfoKn452VJcstSo2lgAbSPk97nRA=</t>
  </si>
  <si>
    <t>8soIcx8=</t>
  </si>
  <si>
    <t>E1BA20ED-DA19-4392-A8A8-C2E670438FFB</t>
  </si>
  <si>
    <t>Jeremy</t>
  </si>
  <si>
    <t>Los</t>
  </si>
  <si>
    <t>Healthy Activity Store</t>
  </si>
  <si>
    <t>jeremy0@adventure-works.com</t>
  </si>
  <si>
    <t>911-555-0165</t>
  </si>
  <si>
    <t>jLMkpmNutZFzWw7sSWZeqd91vtlRwaWx2Ub21mhsvlU=</t>
  </si>
  <si>
    <t>JK9/WX8=</t>
  </si>
  <si>
    <t>64ACD300-337D-4D39-A2C4-FD5972611934</t>
  </si>
  <si>
    <t>Elsa</t>
  </si>
  <si>
    <t>Leavitt</t>
  </si>
  <si>
    <t>Frugal Bike Shop</t>
  </si>
  <si>
    <t>elsa0@adventure-works.com</t>
  </si>
  <si>
    <t>482-555-0174</t>
  </si>
  <si>
    <t>BmJaM+147GrhU00kNTtaTolp0EJcarJK/SCfew4ZiYA=</t>
  </si>
  <si>
    <t>YADhpPo=</t>
  </si>
  <si>
    <t>9E449D3E-5D79-4F65-A4F1-10DD3B0E0766</t>
  </si>
  <si>
    <t>O</t>
  </si>
  <si>
    <t>Lawrence</t>
  </si>
  <si>
    <t>Gear-Shift Bikes Limited</t>
  </si>
  <si>
    <t>david19@adventure-works.com</t>
  </si>
  <si>
    <t>653-555-0159</t>
  </si>
  <si>
    <t>HyZexVTTLfKfhx/Sb+XHQb4vta2LC1FD3OYIkpmzMlQ=</t>
  </si>
  <si>
    <t>/kc6RdY=</t>
  </si>
  <si>
    <t>21849ECF-88C2-4574-89D5-397B84DF1D0F</t>
  </si>
  <si>
    <t>Hattie</t>
  </si>
  <si>
    <t>Haemon</t>
  </si>
  <si>
    <t>Greater Bike Store</t>
  </si>
  <si>
    <t>hattie0@adventure-works.com</t>
  </si>
  <si>
    <t>141-555-0172</t>
  </si>
  <si>
    <t>RLemw98UkhyklI9z6Kx01t3fpE6z6E9v5GdRReTdOIY=</t>
  </si>
  <si>
    <t>8n38uVg=</t>
  </si>
  <si>
    <t>0D9ABE85-D952-432D-831A-8BEB7F4E49D0</t>
  </si>
  <si>
    <t>Anita</t>
  </si>
  <si>
    <t>Lucerne</t>
  </si>
  <si>
    <t>Grand Industries</t>
  </si>
  <si>
    <t>anita0@adventure-works.com</t>
  </si>
  <si>
    <t>164-555-0118</t>
  </si>
  <si>
    <t>YYTwMHBzX9ZM2XoYAzTo7bVfsHm05BO3Sl1+sokcRjM=</t>
  </si>
  <si>
    <t>Zb6O1a0=</t>
  </si>
  <si>
    <t>E656589A-198F-454F-B02F-9CE324457BDF</t>
  </si>
  <si>
    <t>Rebecca</t>
  </si>
  <si>
    <t>Laszlo</t>
  </si>
  <si>
    <t>Instruments and Parts Company</t>
  </si>
  <si>
    <t>rebecca2@adventure-works.com</t>
  </si>
  <si>
    <t>1 (11) 500 555-0155</t>
  </si>
  <si>
    <t>ox4SPBzzVPKyCVoIcZvkdVLtnQlKoDXCciBGcqVAfrI=</t>
  </si>
  <si>
    <t>n7ydrrc=</t>
  </si>
  <si>
    <t>8FB34B30-B19D-4AEC-B02E-F1BE942800E5</t>
  </si>
  <si>
    <t>Eric</t>
  </si>
  <si>
    <t>Lang</t>
  </si>
  <si>
    <t>Kickstands and Accessories Company</t>
  </si>
  <si>
    <t>eric6@adventure-works.com</t>
  </si>
  <si>
    <t>932-555-0163</t>
  </si>
  <si>
    <t>katp5sn21ZqJq5Z26YRBk9XXP3iFjpsX7tNPYAAxZlI=</t>
  </si>
  <si>
    <t>xw9RymE=</t>
  </si>
  <si>
    <t>F5D3997B-AD06-46A0-94AF-A4460F4BE471</t>
  </si>
  <si>
    <t>Brian</t>
  </si>
  <si>
    <t>Groth</t>
  </si>
  <si>
    <t>Latest Accessories Sales</t>
  </si>
  <si>
    <t>brian5@adventure-works.com</t>
  </si>
  <si>
    <t>461-555-0118</t>
  </si>
  <si>
    <t>tbk7TwAC5jsqEhFRRIhnL9kPBoTy3XS+EjlReKVp5mw=</t>
  </si>
  <si>
    <t>hpOsvJU=</t>
  </si>
  <si>
    <t>570B1682-9BB1-4359-984D-8F728E3D6973</t>
  </si>
  <si>
    <t>Judy</t>
  </si>
  <si>
    <t>Lundahl</t>
  </si>
  <si>
    <t>Leading Sales &amp; Repair</t>
  </si>
  <si>
    <t>judy1@adventure-works.com</t>
  </si>
  <si>
    <t>260-555-0130</t>
  </si>
  <si>
    <t>VzG/BDjkh2mMWAn2eZ/FQDI5/pGurtzdCfxTaCf6zAs=</t>
  </si>
  <si>
    <t>N5Ajt+s=</t>
  </si>
  <si>
    <t>7FF17923-E670-4F42-87A3-A6D1AF18EA05</t>
  </si>
  <si>
    <t>Peter</t>
  </si>
  <si>
    <t>Kurniawan</t>
  </si>
  <si>
    <t>Largest Bike Store</t>
  </si>
  <si>
    <t>peter4@adventure-works.com</t>
  </si>
  <si>
    <t>436-555-0160</t>
  </si>
  <si>
    <t>el1s9e+hWeb+79bwrhU+hxHEyJN+j6tR8vWyKJDZmTs=</t>
  </si>
  <si>
    <t>QgzjTPU=</t>
  </si>
  <si>
    <t>E324FEE8-1EE7-4B96-854E-CFDA7B0CBBC8</t>
  </si>
  <si>
    <t>Douglas</t>
  </si>
  <si>
    <t>Groncki</t>
  </si>
  <si>
    <t>Locks Company</t>
  </si>
  <si>
    <t>douglas2@adventure-works.com</t>
  </si>
  <si>
    <t>385-555-0140</t>
  </si>
  <si>
    <t>J9nhrWh6kpc/dGBkN7HRxrrbquy1Rit9UMPv9rbYjBs=</t>
  </si>
  <si>
    <t>KiAAI5M=</t>
  </si>
  <si>
    <t>60708606-604C-44BE-90E1-3A0925B8060E</t>
  </si>
  <si>
    <t>Sean</t>
  </si>
  <si>
    <t>Lunt</t>
  </si>
  <si>
    <t>Main Bicycle Services</t>
  </si>
  <si>
    <t>sean4@adventure-works.com</t>
  </si>
  <si>
    <t>183-555-0111</t>
  </si>
  <si>
    <t>NCIEHFdWOrgXFDd6SE817buY5XNWSBCQZlOsgOGIP2E=</t>
  </si>
  <si>
    <t>eK6Wzw0=</t>
  </si>
  <si>
    <t>A029F31E-433B-4FA4-B442-B291D16A1B9F</t>
  </si>
  <si>
    <t>Jeffrey</t>
  </si>
  <si>
    <t>Kurtz</t>
  </si>
  <si>
    <t>Many Bikes Store</t>
  </si>
  <si>
    <t>jeffrey3@adventure-works.com</t>
  </si>
  <si>
    <t>452-555-0179</t>
  </si>
  <si>
    <t>zn3Nk0+i/zyvxFNh3OziN2Pxa3NfiIlVMJ9Ox86ytao=</t>
  </si>
  <si>
    <t>5MZXwF4=</t>
  </si>
  <si>
    <t>CCC53B43-66A6-47F6-A38E-5DD7CFAFEAA6</t>
  </si>
  <si>
    <t>Vamsi</t>
  </si>
  <si>
    <t>Kuppa</t>
  </si>
  <si>
    <t>Metal Clearing House</t>
  </si>
  <si>
    <t>vamsi1@adventure-works.com</t>
  </si>
  <si>
    <t>290-555-0196</t>
  </si>
  <si>
    <t>6p4SZnWdWPrBclHkaWFeooblNWE+Y4VJiuTM9hyonDI=</t>
  </si>
  <si>
    <t>HaDRSbY=</t>
  </si>
  <si>
    <t>E6B6F92D-4AC6-4BC7-BF6B-2F3C67498DE7</t>
  </si>
  <si>
    <t>Jane</t>
  </si>
  <si>
    <t>Greer</t>
  </si>
  <si>
    <t>Metro Manufacturing</t>
  </si>
  <si>
    <t>jane2@adventure-works.com</t>
  </si>
  <si>
    <t>737-555-0163</t>
  </si>
  <si>
    <t>gCWE10xc3haq9E82Ksvg2GS6WBBD0H0ZF25YAS0CfJ8=</t>
  </si>
  <si>
    <t>qxbTTkE=</t>
  </si>
  <si>
    <t>7E082443-8AF6-4BB6-A0F5-1586271D1F2C</t>
  </si>
  <si>
    <t>Alexander</t>
  </si>
  <si>
    <t>Deborde</t>
  </si>
  <si>
    <t>Neighborhood Store</t>
  </si>
  <si>
    <t>alexander1@adventure-works.com</t>
  </si>
  <si>
    <t>394-555-0176</t>
  </si>
  <si>
    <t>QC+He1HXF5uNbU5XqduVyZW0SlvdnAE2jhuD/06ukjE=</t>
  </si>
  <si>
    <t>Uifpoxw=</t>
  </si>
  <si>
    <t>E91E0048-9A25-489B-96C1-D726DA68FB7C</t>
  </si>
  <si>
    <t>Deepak</t>
  </si>
  <si>
    <t>Kumar</t>
  </si>
  <si>
    <t>Outdoor Aerobic Systems Company</t>
  </si>
  <si>
    <t>deepak0@adventure-works.com</t>
  </si>
  <si>
    <t>1 (11) 500 555-0122</t>
  </si>
  <si>
    <t>0d3F0pfNxXFKEufM738j3/fA0at2eUlZA8ibqRnMr7M=</t>
  </si>
  <si>
    <t>6fOTb8g=</t>
  </si>
  <si>
    <t>89E10B04-064E-4313-8203-91FA98A01B11</t>
  </si>
  <si>
    <t>Margaret</t>
  </si>
  <si>
    <t>T.</t>
  </si>
  <si>
    <t>Krupka</t>
  </si>
  <si>
    <t>Outdoor Sports Supply</t>
  </si>
  <si>
    <t>margaret1@adventure-works.com</t>
  </si>
  <si>
    <t>107-555-0132</t>
  </si>
  <si>
    <t>dI+A6Ikk6Eh9ypKYxrAEHGdSxjzUhy8bEyDdFjggW9g=</t>
  </si>
  <si>
    <t>09k9Tis=</t>
  </si>
  <si>
    <t>9D5C135E-BD60-46E0-B371-843391637827</t>
  </si>
  <si>
    <t>Bright</t>
  </si>
  <si>
    <t>Parcel Express Delivery Service</t>
  </si>
  <si>
    <t>christopher2@adventure-works.com</t>
  </si>
  <si>
    <t>162-555-0166</t>
  </si>
  <si>
    <t>jIw8zSChmDX3xmVInKUV46U77LBgW9C5vlIMvK4NqF8=</t>
  </si>
  <si>
    <t>J9DNyhU=</t>
  </si>
  <si>
    <t>73485E57-076D-4B10-BB48-6043DD873582</t>
  </si>
  <si>
    <t>Aidan</t>
  </si>
  <si>
    <t>Delaney</t>
  </si>
  <si>
    <t>Paint Supply</t>
  </si>
  <si>
    <t>aidan0@adventure-works.com</t>
  </si>
  <si>
    <t>358-555-0188</t>
  </si>
  <si>
    <t>6lcVqEc4gGgfW6DsOks/KuDIWIP5qFsrc8sXtmcwj6E=</t>
  </si>
  <si>
    <t>DKu7/UM=</t>
  </si>
  <si>
    <t>55CFED0E-1A7B-409C-9AFF-297065965870</t>
  </si>
  <si>
    <t>James</t>
  </si>
  <si>
    <t>Krow</t>
  </si>
  <si>
    <t>Out-of-the-Way Hotels</t>
  </si>
  <si>
    <t>james11@adventure-works.com</t>
  </si>
  <si>
    <t>265-555-0190</t>
  </si>
  <si>
    <t>I2HiduC1LR4LnxkLk1SFZ0OCyPveKfbQ6Q4mjKnPiyA=</t>
  </si>
  <si>
    <t>PJEpZaA=</t>
  </si>
  <si>
    <t>5227D299-B05E-4D6C-A1C9-DA63154869BA</t>
  </si>
  <si>
    <t>Michael</t>
  </si>
  <si>
    <t>Brundage</t>
  </si>
  <si>
    <t>Mechanical Products Ltd.</t>
  </si>
  <si>
    <t>michael13@adventure-works.com</t>
  </si>
  <si>
    <t>128-555-0148</t>
  </si>
  <si>
    <t>Ioh5Ss2cXrUAI8DZcSkQ/z92aEmHE0Wxqc6MdggjJQE=</t>
  </si>
  <si>
    <t>MjQeaAE=</t>
  </si>
  <si>
    <t>B3F9113C-8FCE-47E1-9F04-38A0C68917C6</t>
  </si>
  <si>
    <t>Stefan</t>
  </si>
  <si>
    <t>Delmarco</t>
  </si>
  <si>
    <t>Preferred Bikes</t>
  </si>
  <si>
    <t>stefan0@adventure-works.com</t>
  </si>
  <si>
    <t>819-555-0186</t>
  </si>
  <si>
    <t>9rOycZRxDntXWB8Y/285x4HS6G2ATNOzhqIhF+oBGqc=</t>
  </si>
  <si>
    <t>BsI2IB4=</t>
  </si>
  <si>
    <t>8C8083AB-7943-44FA-B1AD-8E3ABD5D66EE</t>
  </si>
  <si>
    <t>Mitch</t>
  </si>
  <si>
    <t>Kennedy</t>
  </si>
  <si>
    <t>Reasonable Bicycle Sales</t>
  </si>
  <si>
    <t>mitch0@adventure-works.com</t>
  </si>
  <si>
    <t>996-555-0192</t>
  </si>
  <si>
    <t>Re4KikAJLZeLX+pM2Bw7HZNkd5Yyd/vrGB7WhjbYmCo=</t>
  </si>
  <si>
    <t>lGI5cA0=</t>
  </si>
  <si>
    <t>010D8AA6-CEBA-4097-9E67-3B2A9674FD5F</t>
  </si>
  <si>
    <t>D.</t>
  </si>
  <si>
    <t>Kramer</t>
  </si>
  <si>
    <t>Refined Department Stores</t>
  </si>
  <si>
    <t>james10@adventure-works.com</t>
  </si>
  <si>
    <t>814-555-0130</t>
  </si>
  <si>
    <t>8x6bpv0tFDausfY5Z8RQwPKRz3E+N1BszPMzVAsq5kg=</t>
  </si>
  <si>
    <t>5NcSbeg=</t>
  </si>
  <si>
    <t>92618ECE-2254-4852-B3B3-46ED2E0E3E1A</t>
  </si>
  <si>
    <t>Brumfield</t>
  </si>
  <si>
    <t>Requisite Part Supply</t>
  </si>
  <si>
    <t>eric3@adventure-works.com</t>
  </si>
  <si>
    <t>644-555-0114</t>
  </si>
  <si>
    <t>pd7lPYE+Gn7QnX4l6aMxG6WiRZGpPVsBcJ1kBpXl7pc=</t>
  </si>
  <si>
    <t>MAOhXKA=</t>
  </si>
  <si>
    <t>8E01F170-64D3-4B74-82E1-D1691AE9F37C</t>
  </si>
  <si>
    <t>Della</t>
  </si>
  <si>
    <t>Demott Jr</t>
  </si>
  <si>
    <t>Rewarding Activities Company</t>
  </si>
  <si>
    <t>della0@adventure-works.com</t>
  </si>
  <si>
    <t>752-555-0185</t>
  </si>
  <si>
    <t>oR9ACW0ZX4v6zBa57CfhePKM1qmHjgDwNdGaTDAp4io=</t>
  </si>
  <si>
    <t>966Lz4w=</t>
  </si>
  <si>
    <t>45A614CE-3137-4A12-8296-24048C18F320</t>
  </si>
  <si>
    <t>Pamala</t>
  </si>
  <si>
    <t>Kotc</t>
  </si>
  <si>
    <t>Closest Bicycle Store</t>
  </si>
  <si>
    <t>pamala0@adventure-works.com</t>
  </si>
  <si>
    <t>1 (11) 500 555-0173</t>
  </si>
  <si>
    <t>3nXek8BFNaBhIi8CwSzQOVdo1ZthphI3kGbZTrt6jNM=</t>
  </si>
  <si>
    <t>/rh9tFs=</t>
  </si>
  <si>
    <t>11FEDA31-15B6-4F08-9357-355371D4D928</t>
  </si>
  <si>
    <t>Joy</t>
  </si>
  <si>
    <t>Koski</t>
  </si>
  <si>
    <t>Scooters and Bikes Store</t>
  </si>
  <si>
    <t>joy0@adventure-works.com</t>
  </si>
  <si>
    <t>810-555-0198</t>
  </si>
  <si>
    <t>tTeR7tEh6XEQtr0WQ2eXrHrqjsOt2mdihjWZ3c4q50s=</t>
  </si>
  <si>
    <t>IrqLpXQ=</t>
  </si>
  <si>
    <t>9F314FC3-9644-4412-A90A-5483F75F665B</t>
  </si>
  <si>
    <t>Jovita</t>
  </si>
  <si>
    <t>Carmody</t>
  </si>
  <si>
    <t>Sports Commodities</t>
  </si>
  <si>
    <t>jovita0@adventure-works.com</t>
  </si>
  <si>
    <t>646-555-0137</t>
  </si>
  <si>
    <t>d3uGruCihzt7+Dipsh3+fE3iZd/uKCf8sy56xa5chxU=</t>
  </si>
  <si>
    <t>zmqmiAQ=</t>
  </si>
  <si>
    <t>672412C3-5D5D-488B-B176-E3DAFAD05D70</t>
  </si>
  <si>
    <t>Prashanth</t>
  </si>
  <si>
    <t>Desai</t>
  </si>
  <si>
    <t>Stationary Bikes and Stands</t>
  </si>
  <si>
    <t>prashanth0@adventure-works.com</t>
  </si>
  <si>
    <t>138-555-0156</t>
  </si>
  <si>
    <t>AT0SeSL9gTlDL0/MHFMEy5GrEjR12DBF5ag/cyHZpJY=</t>
  </si>
  <si>
    <t>l32Vf08=</t>
  </si>
  <si>
    <t>249B42C2-8EAE-49F1-A560-A90837748654</t>
  </si>
  <si>
    <t>Scott</t>
  </si>
  <si>
    <t>Konersmann</t>
  </si>
  <si>
    <t>Specialty Sports Store</t>
  </si>
  <si>
    <t>scott6@adventure-works.com</t>
  </si>
  <si>
    <t>556-555-0192</t>
  </si>
  <si>
    <t>2WMJfIzZjrB1xeQtjtSTUQfxxeowOV9LmAjmUkH/qP4=</t>
  </si>
  <si>
    <t>A+rOrG0=</t>
  </si>
  <si>
    <t>65BE08DA-DFB7-4BC8-AA5C-FAD98B82524E</t>
  </si>
  <si>
    <t>Carmichael</t>
  </si>
  <si>
    <t>Rural Department Store</t>
  </si>
  <si>
    <t>jane0@adventure-works.com</t>
  </si>
  <si>
    <t>716-555-0167</t>
  </si>
  <si>
    <t>ZIXjFmD2T/Gf9bPHIkx7X82eU+I86/8p3rmYxWqwtkQ=</t>
  </si>
  <si>
    <t>BUBjqIQ=</t>
  </si>
  <si>
    <t>EA0BC621-9466-4F04-BBFF-3B361C6F9057</t>
  </si>
  <si>
    <t>Bonnie</t>
  </si>
  <si>
    <t>B.</t>
  </si>
  <si>
    <t>Lepro</t>
  </si>
  <si>
    <t>More Bikes!</t>
  </si>
  <si>
    <t>bonnie2@adventure-works.com</t>
  </si>
  <si>
    <t>354-555-0130</t>
  </si>
  <si>
    <t>QFcESEnv3fd3s0KxftaNIRbKv6ba7PNXWLVrlx/mrF4=</t>
  </si>
  <si>
    <t>WVm7PpY=</t>
  </si>
  <si>
    <t>BAC5B4DA-00B0-4BF1-816A-1E39F676BF9B</t>
  </si>
  <si>
    <t>Eugene</t>
  </si>
  <si>
    <t>Kogan</t>
  </si>
  <si>
    <t>Mountain Bike Center</t>
  </si>
  <si>
    <t>eugene2@adventure-works.com</t>
  </si>
  <si>
    <t>136-555-0134</t>
  </si>
  <si>
    <t>Tp1Zre+rOA0pmlkyosHvuAxhbMWt7UcvCPrAYmXyI+w=</t>
  </si>
  <si>
    <t>GdsdWsk=</t>
  </si>
  <si>
    <t>355EB5D8-6B4C-4FFF-B12B-40F89CA4E31D</t>
  </si>
  <si>
    <t>Kirk</t>
  </si>
  <si>
    <t>T</t>
  </si>
  <si>
    <t>King</t>
  </si>
  <si>
    <t>Up-To-Date Sports</t>
  </si>
  <si>
    <t>kirk2@adventure-works.com</t>
  </si>
  <si>
    <t>979-555-0163</t>
  </si>
  <si>
    <t>056V7iOc8FPUiLanlyEqQX6cAWuL0TJ8fQBhX7mEjMU=</t>
  </si>
  <si>
    <t>b96sfSU=</t>
  </si>
  <si>
    <t>E789F6DD-3159-4DDC-81A8-8571C571656E</t>
  </si>
  <si>
    <t>William</t>
  </si>
  <si>
    <t>Conner</t>
  </si>
  <si>
    <t>Urban Sports Emporium</t>
  </si>
  <si>
    <t>william1@adventure-works.com</t>
  </si>
  <si>
    <t>383-555-0111</t>
  </si>
  <si>
    <t>GZyRS1qyQMxNWXYf0B1uj2nyQjhk4oN+Qv3geEMUy5A=</t>
  </si>
  <si>
    <t>94SS2WQ=</t>
  </si>
  <si>
    <t>67AD4F37-2467-4438-A749-D947BEEC3A92</t>
  </si>
  <si>
    <t>Leste</t>
  </si>
  <si>
    <t>National Manufacturing</t>
  </si>
  <si>
    <t>linda7@adventure-works.com</t>
  </si>
  <si>
    <t>493-555-0134</t>
  </si>
  <si>
    <t>heRwLFQMae6Y0X7+Q7tLrq4gB5sXd8jC7uiIjXlEs6Y=</t>
  </si>
  <si>
    <t>OHu+9rc=</t>
  </si>
  <si>
    <t>959CF74B-1004-43F5-9AB7-4CDD482C847D</t>
  </si>
  <si>
    <t>Andrea</t>
  </si>
  <si>
    <t>Thomsen</t>
  </si>
  <si>
    <t>West Side Mart</t>
  </si>
  <si>
    <t>andrea1@adventure-works.com</t>
  </si>
  <si>
    <t>1 (11) 500 555-0120</t>
  </si>
  <si>
    <t>LDoJwsGCFLtxVdbdQBbN/to7zFF1skP+hWLrIrCxvAw=</t>
  </si>
  <si>
    <t>NuexV8w=</t>
  </si>
  <si>
    <t>AAFBF7D5-8759-4962-9DEB-77C6E22875F4</t>
  </si>
  <si>
    <t>Daniel</t>
  </si>
  <si>
    <t>Thompson</t>
  </si>
  <si>
    <t>Travel Sports</t>
  </si>
  <si>
    <t>daniel2@adventure-works.com</t>
  </si>
  <si>
    <t>247-555-0197</t>
  </si>
  <si>
    <t>DgTXKBbRFAv0jGUCn8yCPgnYQP1JhhVioFj9E1gXCS8=</t>
  </si>
  <si>
    <t>jcMXc0w=</t>
  </si>
  <si>
    <t>7585790B-6034-4520-A383-9FA1E8B3E76E</t>
  </si>
  <si>
    <t>Kendra</t>
  </si>
  <si>
    <t>Vintage Sport Boutique</t>
  </si>
  <si>
    <t>kendra0@adventure-works.com</t>
  </si>
  <si>
    <t>464-555-0188</t>
  </si>
  <si>
    <t>dBvr8YSJ5D5BzBQ6uCOKmYVG2wDeIf97H4Jh3ePPYHM=</t>
  </si>
  <si>
    <t>IS71rL8=</t>
  </si>
  <si>
    <t>82C2F3F0-63B8-46CC-AEDC-3A856956EF04</t>
  </si>
  <si>
    <t>Colvin</t>
  </si>
  <si>
    <t>Westside Cycle Store</t>
  </si>
  <si>
    <t>scott1@adventure-works.com</t>
  </si>
  <si>
    <t>119-555-0144</t>
  </si>
  <si>
    <t>4QoOmH+4/mabhuXqIQnoVm+1MjvTYyAHid9vpNehSxs=</t>
  </si>
  <si>
    <t>sA8S2v4=</t>
  </si>
  <si>
    <t>0122151A-9140-4663-A3EB-A442D88BC1BB</t>
  </si>
  <si>
    <t>Elsie</t>
  </si>
  <si>
    <t>Lewin</t>
  </si>
  <si>
    <t>Town Industries</t>
  </si>
  <si>
    <t>elsie0@adventure-works.com</t>
  </si>
  <si>
    <t>803-555-0116</t>
  </si>
  <si>
    <t>sbrtAXJY79C5nTfNaktfR5zn9+uSLMSL26NETFSeEas=</t>
  </si>
  <si>
    <t>UUwXzgY=</t>
  </si>
  <si>
    <t>5035E4D6-3758-4FA6-A462-2E2ECF52E6F0</t>
  </si>
  <si>
    <t>Trendy Department Stores</t>
  </si>
  <si>
    <t>donald1@adventure-works.com</t>
  </si>
  <si>
    <t>273-555-0111</t>
  </si>
  <si>
    <t>HfjBjq3HyrYM/vkKe/z2JUvmTeROuQWy7ntzIG/uTNk=</t>
  </si>
  <si>
    <t>ke7sTgo=</t>
  </si>
  <si>
    <t>8A84966C-5D38-41CA-990F-AD107558A6B8</t>
  </si>
  <si>
    <t>Colon</t>
  </si>
  <si>
    <t>Two Wheels Cycle Store</t>
  </si>
  <si>
    <t>john14@adventure-works.com</t>
  </si>
  <si>
    <t>397-555-0144</t>
  </si>
  <si>
    <t>9HEZAYB77VjHRd83ZDP94/ugDP0PhvUiIRCi3Cl5y7A=</t>
  </si>
  <si>
    <t>j6Z6ny8=</t>
  </si>
  <si>
    <t>BCC5AE61-8214-44A1-A43C-FBD65C3745AE</t>
  </si>
  <si>
    <t>George</t>
  </si>
  <si>
    <t>Z.</t>
  </si>
  <si>
    <t>Li</t>
  </si>
  <si>
    <t>Security Racks and Locks Wholesalers</t>
  </si>
  <si>
    <t>george3@adventure-works.com</t>
  </si>
  <si>
    <t>699-555-0183</t>
  </si>
  <si>
    <t>y3YyySPHg7l+/+LZkIFmyZ7gE+BOIOdPEq+t+oE093g=</t>
  </si>
  <si>
    <t>4m5UYgM=</t>
  </si>
  <si>
    <t>080F7047-8396-4CEC-AB43-56CF41DE4E00</t>
  </si>
  <si>
    <t>Yale</t>
  </si>
  <si>
    <t>Rapid Bikes</t>
  </si>
  <si>
    <t>yale0@adventure-works.com</t>
  </si>
  <si>
    <t>316-555-0138</t>
  </si>
  <si>
    <t>B2RR480ridZSqURXY3APlxFk13GITW6LDFutGbpSUIs=</t>
  </si>
  <si>
    <t>5MEUKYU=</t>
  </si>
  <si>
    <t>5FEAFBD2-4A43-4641-8E94-B3059B2A882E</t>
  </si>
  <si>
    <t>Phyllis</t>
  </si>
  <si>
    <t>Thomas</t>
  </si>
  <si>
    <t>Red Bicycle Company</t>
  </si>
  <si>
    <t>phyllis2@adventure-works.com</t>
  </si>
  <si>
    <t>667-555-0112</t>
  </si>
  <si>
    <t>hAXpzsxtYdB4R3XMc08m98BwHHvL0+J6J+y0u7B1ngg=</t>
  </si>
  <si>
    <t>ycYA+jA=</t>
  </si>
  <si>
    <t>D13245EF-8267-4CB4-87C9-C23155D33E93</t>
  </si>
  <si>
    <t>Pat</t>
  </si>
  <si>
    <t>Coleman</t>
  </si>
  <si>
    <t>Machines &amp; Cycles Store</t>
  </si>
  <si>
    <t>pat2@adventure-works.com</t>
  </si>
  <si>
    <t>292-555-0128</t>
  </si>
  <si>
    <t>61UcbVZnGT5eqxs0oFMv4JyipeaQCUZgUZkPgtVNBDo=</t>
  </si>
  <si>
    <t>7+I+4k4=</t>
  </si>
  <si>
    <t>25863C18-4C9A-4BC9-BE0D-95F4CF67BF7D</t>
  </si>
  <si>
    <t>Yuhong</t>
  </si>
  <si>
    <t>Nearby Sporting Goods</t>
  </si>
  <si>
    <t>yuhong1@adventure-works.com</t>
  </si>
  <si>
    <t>1 (11) 500 555-0176</t>
  </si>
  <si>
    <t>XrcuygOte7eGdTleJOKDmf/XBySqc/0xVbjpIPzMWQA=</t>
  </si>
  <si>
    <t>R273GbA=</t>
  </si>
  <si>
    <t>2F614C31-ABAE-42D0-820B-193F0DDC811E</t>
  </si>
  <si>
    <t>Joseph</t>
  </si>
  <si>
    <t>Lique</t>
  </si>
  <si>
    <t>Front Sporting Goods</t>
  </si>
  <si>
    <t>joseph2@adventure-works.com</t>
  </si>
  <si>
    <t>119-555-0195</t>
  </si>
  <si>
    <t>7dnLSdRuWFKBMjmORanIkwGVy3smf5yZI3YxSSyd5/U=</t>
  </si>
  <si>
    <t>jH5dJh4=</t>
  </si>
  <si>
    <t>EF55103F-ACC7-4BFD-89B1-20A04845E706</t>
  </si>
  <si>
    <t>Thames</t>
  </si>
  <si>
    <t>Demand Distributors</t>
  </si>
  <si>
    <t>judy3@adventure-works.com</t>
  </si>
  <si>
    <t>799-555-0118</t>
  </si>
  <si>
    <t>BXs/jMkqmCMJn6V9vWS+iM7P+R0MGu2nmP4SLrJrYCg=</t>
  </si>
  <si>
    <t>OSnERUk=</t>
  </si>
  <si>
    <t>03F73E74-8DE5-421E-B5AF-04B259268DD6</t>
  </si>
  <si>
    <t>Connie</t>
  </si>
  <si>
    <t>Coffman</t>
  </si>
  <si>
    <t>Discount Bicycle Specialists</t>
  </si>
  <si>
    <t>connie0@adventure-works.com</t>
  </si>
  <si>
    <t>426-555-0181</t>
  </si>
  <si>
    <t>Wkqdm53a0uim7B/e9+IT0I81uzxMNnh1FBaeXd3nyP0=</t>
  </si>
  <si>
    <t>3tT/ffQ=</t>
  </si>
  <si>
    <t>E03DB34C-BF17-407D-9423-FA22DBFDD292</t>
  </si>
  <si>
    <t>Paulo</t>
  </si>
  <si>
    <t>H.</t>
  </si>
  <si>
    <t>Lisboa</t>
  </si>
  <si>
    <t>Elite Bikes</t>
  </si>
  <si>
    <t>paulo0@adventure-works.com</t>
  </si>
  <si>
    <t>380-555-0116</t>
  </si>
  <si>
    <t>MO2kc8uiSARHp+gxFShJchORmBfhfAz+NC31TDVciS8=</t>
  </si>
  <si>
    <t>QXbFwBQ=</t>
  </si>
  <si>
    <t>606ECDC2-6443-4E4B-897F-32D4C17AB894</t>
  </si>
  <si>
    <t>Vanessa</t>
  </si>
  <si>
    <t>Tench</t>
  </si>
  <si>
    <t>Eighth Bike Store</t>
  </si>
  <si>
    <t>vanessa0@adventure-works.com</t>
  </si>
  <si>
    <t>785-555-0163</t>
  </si>
  <si>
    <t>qnzSZKGLMJiDzrH9h5VfDojb/pTtQKfZNc7nW7qzQ90=</t>
  </si>
  <si>
    <t>dPOi278=</t>
  </si>
  <si>
    <t>ED0DF7CC-6234-4D60-8B81-315C019F5356</t>
  </si>
  <si>
    <t>Teanna</t>
  </si>
  <si>
    <t>Cobb</t>
  </si>
  <si>
    <t>Another Sporting Goods Company</t>
  </si>
  <si>
    <t>teanna0@adventure-works.com</t>
  </si>
  <si>
    <t>661-555-0168</t>
  </si>
  <si>
    <t>oDFb9hjhU08th9xeH9bRAY/U7JJTdaLY9NiegJj3vzk=</t>
  </si>
  <si>
    <t>60Z0AcQ=</t>
  </si>
  <si>
    <t>7649E8AF-3DAB-43AA-B7DF-9776F84DFB71</t>
  </si>
  <si>
    <t>Graff</t>
  </si>
  <si>
    <t>Commercial Sporting Goods</t>
  </si>
  <si>
    <t>michael16@adventure-works.com</t>
  </si>
  <si>
    <t>132-555-0150</t>
  </si>
  <si>
    <t>NRM1BXnt0/4EDaPuM5qday+BOZANEisKCyGGQqJxXpY=</t>
  </si>
  <si>
    <t>ewV5lII=</t>
  </si>
  <si>
    <t>4F61574B-8353-42EC-825C-87896E6E16A4</t>
  </si>
  <si>
    <t>Derek</t>
  </si>
  <si>
    <t>Graham</t>
  </si>
  <si>
    <t>Wholesale Parts</t>
  </si>
  <si>
    <t>derek0@adventure-works.com</t>
  </si>
  <si>
    <t>674-555-0187</t>
  </si>
  <si>
    <t>FJJVccEFyVV8NubSxOFblRtnKqQD221f9AT9xxYTOUA=</t>
  </si>
  <si>
    <t>8ju6sOA=</t>
  </si>
  <si>
    <t>84CD4767-F142-4D9D-9033-AD3ADE34BF74</t>
  </si>
  <si>
    <t>Gytis</t>
  </si>
  <si>
    <t>M</t>
  </si>
  <si>
    <t>Barzdukas</t>
  </si>
  <si>
    <t>Transportation Options</t>
  </si>
  <si>
    <t>gytis0@adventure-works.com</t>
  </si>
  <si>
    <t>257-555-0119</t>
  </si>
  <si>
    <t>muiJ85PHJTw5ocOM+yS+gq+w8REzzCOfzXZNFyDZniI=</t>
  </si>
  <si>
    <t>lUNnQso=</t>
  </si>
  <si>
    <t>D6A1AEE7-25EF-4417-AB10-65BC21661864</t>
  </si>
  <si>
    <t>Clayton</t>
  </si>
  <si>
    <t>South Bike Company</t>
  </si>
  <si>
    <t>jane1@adventure-works.com</t>
  </si>
  <si>
    <t>206-555-0195</t>
  </si>
  <si>
    <t>o02Imw+gyZX9J1yiTBKYD4M5XlerPqz3usX+v3CsDHA=</t>
  </si>
  <si>
    <t>PZCGT2g=</t>
  </si>
  <si>
    <t>91B9EF4B-2FA8-4936-AC71-1FA1B3624D12</t>
  </si>
  <si>
    <t>Jon</t>
  </si>
  <si>
    <t>Grande</t>
  </si>
  <si>
    <t>Riding Cycles</t>
  </si>
  <si>
    <t>jon1@adventure-works.com</t>
  </si>
  <si>
    <t>1 (11) 500 555-0114</t>
  </si>
  <si>
    <t>26rwIeR9oyfo+P6lodeASP/MAC2/tdKFbmFVC5uBRmA=</t>
  </si>
  <si>
    <t>83inWt0=</t>
  </si>
  <si>
    <t>B821D13F-E9DB-4A3B-87D0-7E867A161575</t>
  </si>
  <si>
    <t>Ted</t>
  </si>
  <si>
    <t>Bremer</t>
  </si>
  <si>
    <t>Raw Materials Inc</t>
  </si>
  <si>
    <t>ted0@adventure-works.com</t>
  </si>
  <si>
    <t>962-555-0166</t>
  </si>
  <si>
    <t>mBQHYK00pq9+tDgH7TR6fPrrYQ2drX7/VuuHgkUSOiQ=</t>
  </si>
  <si>
    <t>MxiyX14=</t>
  </si>
  <si>
    <t>FEC5609D-042B-4480-B1BA-55F2D4107327</t>
  </si>
  <si>
    <t>Richard</t>
  </si>
  <si>
    <t>Bready</t>
  </si>
  <si>
    <t>Latest Sports Equipment</t>
  </si>
  <si>
    <t>richard1@adventure-works.com</t>
  </si>
  <si>
    <t>340-555-0131</t>
  </si>
  <si>
    <t>kOabrc0OqOISR4N3D3FZkOh3yAKQCF/ozSx7G00Kpt0=</t>
  </si>
  <si>
    <t>jpRF8lY=</t>
  </si>
  <si>
    <t>5475E9DD-98CA-4989-B7A2-3FC929BEEA12</t>
  </si>
  <si>
    <t>Alice</t>
  </si>
  <si>
    <t>Clark</t>
  </si>
  <si>
    <t>Local Hardware Factory</t>
  </si>
  <si>
    <t>alice1@adventure-works.com</t>
  </si>
  <si>
    <t>221-555-0141</t>
  </si>
  <si>
    <t>ZZhnNULC5d/7tZv0hUtCl4jKwgyZql8aSrIzlTaTvg0=</t>
  </si>
  <si>
    <t>hGHOthw=</t>
  </si>
  <si>
    <t>03836A0B-7AD8-4115-8D23-6EFA0D8DEEA1</t>
  </si>
  <si>
    <t>Alan</t>
  </si>
  <si>
    <t>Brewer</t>
  </si>
  <si>
    <t>Lots of Bikes Storehouse</t>
  </si>
  <si>
    <t>alan1@adventure-works.com</t>
  </si>
  <si>
    <t>494-555-0134</t>
  </si>
  <si>
    <t>t9ecYoVIOcEiyXvl+noHoCymcRlJij1fzZzXfKeZ/R0=</t>
  </si>
  <si>
    <t>6ZoXk8E=</t>
  </si>
  <si>
    <t>79355855-A002-4393-BB6E-36F90913FA4D</t>
  </si>
  <si>
    <t>Cornelius</t>
  </si>
  <si>
    <t>Brandon</t>
  </si>
  <si>
    <t>Initial Bike Company</t>
  </si>
  <si>
    <t>cornelius0@adventure-works.com</t>
  </si>
  <si>
    <t>229-555-0114</t>
  </si>
  <si>
    <t>fftjn+fbjvHFJ4bf7rTpLdlCHv61xF+y0ZPKKevQV98=</t>
  </si>
  <si>
    <t>OzSaq2k=</t>
  </si>
  <si>
    <t>BAA99D94-2FC2-4A1C-8B67-2C3210EB90C3</t>
  </si>
  <si>
    <t>Jill</t>
  </si>
  <si>
    <t>Christie</t>
  </si>
  <si>
    <t>Fleet Bikes</t>
  </si>
  <si>
    <t>jill1@adventure-works.com</t>
  </si>
  <si>
    <t>927-555-0198</t>
  </si>
  <si>
    <t>Vlb2fj7yW2d5JtfPLZvbicsQNEgLhh0b93Uw2pLEBuE=</t>
  </si>
  <si>
    <t>2cMmc9Y=</t>
  </si>
  <si>
    <t>285C5DD7-75D6-460D-97BA-AA86D86637C0</t>
  </si>
  <si>
    <t>Walter</t>
  </si>
  <si>
    <t>IV</t>
  </si>
  <si>
    <t>Futuristic Bikes</t>
  </si>
  <si>
    <t>walter0@adventure-works.com</t>
  </si>
  <si>
    <t>163-555-0155</t>
  </si>
  <si>
    <t>NN11OHHxrOm6r8lPyhXuBk13QMD+8tph5PIdJ4t0JmY=</t>
  </si>
  <si>
    <t>PiILPfc=</t>
  </si>
  <si>
    <t>7F2891F7-DD88-470B-95AE-CC9A7D732B1F</t>
  </si>
  <si>
    <t>Carlton</t>
  </si>
  <si>
    <t>Carlisle</t>
  </si>
  <si>
    <t>Camping and Sports Store</t>
  </si>
  <si>
    <t>carlton0@adventure-works.com</t>
  </si>
  <si>
    <t>193-555-0116</t>
  </si>
  <si>
    <t>GJhY98QoDTRmv/6f6RcLwoj2v33jAZopR8AjLor/sqc=</t>
  </si>
  <si>
    <t>fYgdeM0=</t>
  </si>
  <si>
    <t>4F60F75E-B20A-4056-874C-B7F3BD33BF3F</t>
  </si>
  <si>
    <t>Castellucio</t>
  </si>
  <si>
    <t>Corner Bicycle Supply</t>
  </si>
  <si>
    <t>joseph1@adventure-works.com</t>
  </si>
  <si>
    <t>180-555-0114</t>
  </si>
  <si>
    <t>NLAR7H8spiCb/C0qY+3qkJm3VuoSOqDw7yspRc1CTTg=</t>
  </si>
  <si>
    <t>Whn5BXY=</t>
  </si>
  <si>
    <t>3B56CD66-5DDF-430C-AB41-3FF6A1836868</t>
  </si>
  <si>
    <t>Lester</t>
  </si>
  <si>
    <t>Bowman</t>
  </si>
  <si>
    <t>Sr.</t>
  </si>
  <si>
    <t>Metal Processing Company</t>
  </si>
  <si>
    <t>lester0@adventure-works.com</t>
  </si>
  <si>
    <t>844-555-0112</t>
  </si>
  <si>
    <t>+CFHIbYlE+nsmSbCpJOTLZXChbtYA9JzdSnd1Qejk5g=</t>
  </si>
  <si>
    <t>w7ec7iI=</t>
  </si>
  <si>
    <t>CFFFAAFB-98DC-4392-84F9-FB3229F35265</t>
  </si>
  <si>
    <t>Brigid</t>
  </si>
  <si>
    <t>Cavendish</t>
  </si>
  <si>
    <t>Vigorous Sports Store</t>
  </si>
  <si>
    <t>brigid0@adventure-works.com</t>
  </si>
  <si>
    <t>1 (11) 500 555-0178</t>
  </si>
  <si>
    <t>20rlqqjWOPLBi7oYKBrHMzouHcYl6OknJcV+yc0zQKo=</t>
  </si>
  <si>
    <t>QS6UTS4=</t>
  </si>
  <si>
    <t>B42D510D-3AE4-4911-88CF-8D90D6BD0922</t>
  </si>
  <si>
    <t>Andrew</t>
  </si>
  <si>
    <t>Cencini</t>
  </si>
  <si>
    <t>Sports Merchandise</t>
  </si>
  <si>
    <t>andrew2@adventure-works.com</t>
  </si>
  <si>
    <t>644-555-0111</t>
  </si>
  <si>
    <t>Eo1pvctUvdkRpUgGHwOfILlh5uZiYuLv+eBXLj1viR8=</t>
  </si>
  <si>
    <t>LCi+QgQ=</t>
  </si>
  <si>
    <t>989F9F3A-7CB8-4083-8CDA-291C682BE73C</t>
  </si>
  <si>
    <t>Cindy</t>
  </si>
  <si>
    <t>Dodd</t>
  </si>
  <si>
    <t>Suburban Cycle Shop</t>
  </si>
  <si>
    <t>cindy0@adventure-works.com</t>
  </si>
  <si>
    <t>706-555-0140</t>
  </si>
  <si>
    <t>C7FdyTzpzS44mEsqgDG4s8S3CZJtl+yiy9sH4rEI9VY=</t>
  </si>
  <si>
    <t>M4cce8o=</t>
  </si>
  <si>
    <t>5A323ACA-74A2-4CA0-AA3B-E1AE299AAD08</t>
  </si>
  <si>
    <t>Randall</t>
  </si>
  <si>
    <t>Boseman</t>
  </si>
  <si>
    <t>Third Bike Store</t>
  </si>
  <si>
    <t>randall0@adventure-works.com</t>
  </si>
  <si>
    <t>383-555-0117</t>
  </si>
  <si>
    <t>UsXZ9ElCaZBo0YED9A2khFNGjNK+8yHdxnraI+OHsZ8=</t>
  </si>
  <si>
    <t>oMeb83g=</t>
  </si>
  <si>
    <t>3CDBD3EA-DA78-4F9A-8EEC-8DA4C050C817</t>
  </si>
  <si>
    <t>Stacey</t>
  </si>
  <si>
    <t>Cereghino</t>
  </si>
  <si>
    <t>Fitness Toy Store</t>
  </si>
  <si>
    <t>stacey0@adventure-works.com</t>
  </si>
  <si>
    <t>351-555-0131</t>
  </si>
  <si>
    <t>u/IE2VGaycl6iSw+8Es0ro5F6g//TK/eJA3ICMBHXmc=</t>
  </si>
  <si>
    <t>n+71V7I=</t>
  </si>
  <si>
    <t>F644D9DC-4CED-49E8-8587-CE859E466DFA</t>
  </si>
  <si>
    <t>Blaine</t>
  </si>
  <si>
    <t>Dockter</t>
  </si>
  <si>
    <t>Farthermost Bike Shop</t>
  </si>
  <si>
    <t>blaine0@adventure-works.com</t>
  </si>
  <si>
    <t>156-555-0187</t>
  </si>
  <si>
    <t>9E6RJtJrsu2iqMbyKMJRaVfPipCW5XObegb3KE3K85M=</t>
  </si>
  <si>
    <t>hiSI26I=</t>
  </si>
  <si>
    <t>515D4A13-4E60-4D0C-8F22-BB89A9D312AD</t>
  </si>
  <si>
    <t>Luis</t>
  </si>
  <si>
    <t>Bonifaz</t>
  </si>
  <si>
    <t>Economy Bikes Company</t>
  </si>
  <si>
    <t>luis0@adventure-works.com</t>
  </si>
  <si>
    <t>688-555-0113</t>
  </si>
  <si>
    <t>fOnF7T/vMnI6uJzH1IxN9lcM8z31odelgSIW9Vu8sD4=</t>
  </si>
  <si>
    <t>dz8Ej6A=</t>
  </si>
  <si>
    <t>FCE18386-F492-4D4A-A6D2-FB7EF20C57FC</t>
  </si>
  <si>
    <t>Brenda</t>
  </si>
  <si>
    <t>Diaz</t>
  </si>
  <si>
    <t>Downtown Hotel</t>
  </si>
  <si>
    <t>brenda2@adventure-works.com</t>
  </si>
  <si>
    <t>147-555-0192</t>
  </si>
  <si>
    <t>84meSWqxRT9guwZSihzP3MYe7UV2VaMLBldOf8pTy5A=</t>
  </si>
  <si>
    <t>lsd099Q=</t>
  </si>
  <si>
    <t>2D6BBC35-BC19-4CB4-A61B-46899D3A4237</t>
  </si>
  <si>
    <t>Gabriele</t>
  </si>
  <si>
    <t>Dickmann</t>
  </si>
  <si>
    <t>Certified Sports Supply</t>
  </si>
  <si>
    <t>gabriele0@adventure-works.com</t>
  </si>
  <si>
    <t>835-555-0116</t>
  </si>
  <si>
    <t>6eApe0lB1ZkvyJB3Uo3LaYGV8sm2/NE9fUHXM7a0RYU=</t>
  </si>
  <si>
    <t>M8SoIWU=</t>
  </si>
  <si>
    <t>324C671D-DD10-4EE2-857A-767917ACC2A3</t>
  </si>
  <si>
    <t>Rudolph</t>
  </si>
  <si>
    <t>Dillon</t>
  </si>
  <si>
    <t>Sundry Sporting Goods</t>
  </si>
  <si>
    <t>rudolph0@adventure-works.com</t>
  </si>
  <si>
    <t>722-555-0169</t>
  </si>
  <si>
    <t>hynkaEM/LxC86JGG4q4AGgiar6iWoIu5bLVB3gFq2RM=</t>
  </si>
  <si>
    <t>DUDd/5g=</t>
  </si>
  <si>
    <t>FDC12E98-898B-4C22-972F-F0EBFBFCB7B0</t>
  </si>
  <si>
    <t>Bohling</t>
  </si>
  <si>
    <t>Toy Manufacturing Inc</t>
  </si>
  <si>
    <t>michael12@adventure-works.com</t>
  </si>
  <si>
    <t>838-555-0147</t>
  </si>
  <si>
    <t>OaSaJ/wRTB0DFRe0vMDnhW8BPYsB0r2Stk5dzsBWusI=</t>
  </si>
  <si>
    <t>G5ADims=</t>
  </si>
  <si>
    <t>9C4DDEFA-AABD-4A51-AB90-998985FB7D2F</t>
  </si>
  <si>
    <t>Dick</t>
  </si>
  <si>
    <t>Dievendorff</t>
  </si>
  <si>
    <t>Rampart Amusement Company</t>
  </si>
  <si>
    <t>dick1@adventure-works.com</t>
  </si>
  <si>
    <t>1 (11) 500 555-0193</t>
  </si>
  <si>
    <t>dI9bbaCIElCUwy2PYLUYLNIrdM9yCcuTmHspqw8Wsxc=</t>
  </si>
  <si>
    <t>FihOX8w=</t>
  </si>
  <si>
    <t>05B8FB77-FC67-4279-AEBD-4162D21B9A11</t>
  </si>
  <si>
    <t>Nicky</t>
  </si>
  <si>
    <t>Chesnut</t>
  </si>
  <si>
    <t>Full-Service Bike Store</t>
  </si>
  <si>
    <t>nicky0@adventure-works.com</t>
  </si>
  <si>
    <t>264-555-0164</t>
  </si>
  <si>
    <t>weDREfIdFEInQXlEuUK3AjoRiqGR7g2cJQHBZ1BT5xw=</t>
  </si>
  <si>
    <t>ggpF1Og=</t>
  </si>
  <si>
    <t>F7CFF29E-F164-424E-B005-BF8CF317AF27</t>
  </si>
  <si>
    <t>Lee</t>
  </si>
  <si>
    <t>Family Entertainment Center</t>
  </si>
  <si>
    <t>michael18@adventure-works.com</t>
  </si>
  <si>
    <t>396-555-0139</t>
  </si>
  <si>
    <t>A6RveLbS4qIaP/sOesBWwK7KlcShNP0N7DDN2VRWxYk=</t>
  </si>
  <si>
    <t>vhvGQUE=</t>
  </si>
  <si>
    <t>3D3D4CD0-7F5D-4BD9-A589-08881095BC5A</t>
  </si>
  <si>
    <t>Stanley</t>
  </si>
  <si>
    <t>Another Bicycle Company</t>
  </si>
  <si>
    <t>stanley0@adventure-works.com</t>
  </si>
  <si>
    <t>156-555-0126</t>
  </si>
  <si>
    <t>uzR3iWUJwdMRenhBxExmLfmCRPenWgwazHnSEPDbzb8=</t>
  </si>
  <si>
    <t>kj/7VTw=</t>
  </si>
  <si>
    <t>D3DA2FF4-51C0-4FCB-A936-1B910458D752</t>
  </si>
  <si>
    <t>Yao-Qiang</t>
  </si>
  <si>
    <t>Cheng</t>
  </si>
  <si>
    <t>This Area Sporting Goods</t>
  </si>
  <si>
    <t>yao-qiang0@adventure-works.com</t>
  </si>
  <si>
    <t>344-555-0181</t>
  </si>
  <si>
    <t>3LD/Jab7lP6gIPvK5EdTnwhHBo+dxs3y9GbIgmN6E8Q=</t>
  </si>
  <si>
    <t>BG6Ps64=</t>
  </si>
  <si>
    <t>B2051957-B411-44E1-BCA5-63FECB5368F2</t>
  </si>
  <si>
    <t>Marjorie</t>
  </si>
  <si>
    <t>Go-cart and Bike Specialists</t>
  </si>
  <si>
    <t>marjorie0@adventure-works.com</t>
  </si>
  <si>
    <t>306-555-0166</t>
  </si>
  <si>
    <t>viR4W7eY7DDH81eAFhdKTb8Hft5EM8K5CcxdoPdoqgs=</t>
  </si>
  <si>
    <t>ZcFvFFc=</t>
  </si>
  <si>
    <t>A65C523A-498D-4314-A727-D17A8B2779F6</t>
  </si>
  <si>
    <t>Sandeep</t>
  </si>
  <si>
    <t>Kaliyath</t>
  </si>
  <si>
    <t>Weekend Bike Tours</t>
  </si>
  <si>
    <t>sandeep1@adventure-works.com</t>
  </si>
  <si>
    <t>495-555-0113</t>
  </si>
  <si>
    <t>Rrgza3uGhmNF9StSEGpXIJ5moVVsmcjhGDjdCAPyMnc=</t>
  </si>
  <si>
    <t>ekE0M9I=</t>
  </si>
  <si>
    <t>5014E91D-7B0E-495A-B429-FF915BE9D2FD</t>
  </si>
  <si>
    <t>Pei</t>
  </si>
  <si>
    <t>Chow</t>
  </si>
  <si>
    <t>Thrilling Bike Tours</t>
  </si>
  <si>
    <t>pei0@adventure-works.com</t>
  </si>
  <si>
    <t>789-555-0184</t>
  </si>
  <si>
    <t>UVTWGfYZBU+ZmXLqhvqZFDwYXdtX14O87KHOHN36XDc=</t>
  </si>
  <si>
    <t>pI/k4Qw=</t>
  </si>
  <si>
    <t>48D3E26E-C051-4B24-A37F-A88F5294F25F</t>
  </si>
  <si>
    <t>Frank</t>
  </si>
  <si>
    <t>Campbell</t>
  </si>
  <si>
    <t>Trailblazing Sports</t>
  </si>
  <si>
    <t>frank4@adventure-works.com</t>
  </si>
  <si>
    <t>491-555-0132</t>
  </si>
  <si>
    <t>XKb/GbNNUPKesifxpBwavz3wz5Y3jbFPJgsBIVEFvO0=</t>
  </si>
  <si>
    <t>/9h1e7s=</t>
  </si>
  <si>
    <t>3329CE97-BB9F-4C36-9197-A6EEE803BD94</t>
  </si>
  <si>
    <t>Mark</t>
  </si>
  <si>
    <t>Racing Partners</t>
  </si>
  <si>
    <t>mark5@adventure-works.com</t>
  </si>
  <si>
    <t>371-555-0112</t>
  </si>
  <si>
    <t>Lk6x4lbbepoCdlNUxLYjn6D3zCWVxEKiK2DwxCURAis=</t>
  </si>
  <si>
    <t>s7z2FRc=</t>
  </si>
  <si>
    <t>91154406-0118-4A11-BB1B-366EDFB5C97A</t>
  </si>
  <si>
    <t>Sandra</t>
  </si>
  <si>
    <t>Kitt</t>
  </si>
  <si>
    <t>Non-Slip Pedal Company</t>
  </si>
  <si>
    <t>sandra2@adventure-works.com</t>
  </si>
  <si>
    <t>303-555-0117</t>
  </si>
  <si>
    <t>d8QmW8XwLDvVvz9RYBNkv59Snnfp3tdnQQ/IZ0UEV9U=</t>
  </si>
  <si>
    <t>FccEr0Q=</t>
  </si>
  <si>
    <t>A2F63E12-1C66-41C2-AAC0-57D87F1861D9</t>
  </si>
  <si>
    <t>Hao</t>
  </si>
  <si>
    <t>Chen</t>
  </si>
  <si>
    <t>Nuts and Bolts Mfg.</t>
  </si>
  <si>
    <t>hao1@adventure-works.com</t>
  </si>
  <si>
    <t>117-555-0173</t>
  </si>
  <si>
    <t>iwlZhoYS98IRDbB9ps/YqC5ITCR+AZm5L+5g5nqHzE4=</t>
  </si>
  <si>
    <t>okCr0j4=</t>
  </si>
  <si>
    <t>84401968-8977-4380-9B4E-D5149C8126C0</t>
  </si>
  <si>
    <t>Jolie</t>
  </si>
  <si>
    <t>Lenehan</t>
  </si>
  <si>
    <t>Exhibition Showroom</t>
  </si>
  <si>
    <t>jolie0@adventure-works.com</t>
  </si>
  <si>
    <t>1 (11) 500 555-0126</t>
  </si>
  <si>
    <t>qUddcyDDhMORzm2Tp3YcC3vD7dXKgTEDtTorjPbhbmk=</t>
  </si>
  <si>
    <t>C2IP7to=</t>
  </si>
  <si>
    <t>5F0EB2D3-4691-4F71-8E9B-A3EACFA4A1D5</t>
  </si>
  <si>
    <t>Diane</t>
  </si>
  <si>
    <t>Krane</t>
  </si>
  <si>
    <t>Fabrikam Inc., West</t>
  </si>
  <si>
    <t>diane4@adventure-works.com</t>
  </si>
  <si>
    <t>224-555-0126</t>
  </si>
  <si>
    <t>IQvtwGrIwRDX9ZHmv+WXAmqiXokkD7MT/x8ZdSBArjo=</t>
  </si>
  <si>
    <t>6xHx1mQ=</t>
  </si>
  <si>
    <t>47B64828-BC4C-4940-AA23-92006BF0D7F1</t>
  </si>
  <si>
    <t>Payton</t>
  </si>
  <si>
    <t>Benson</t>
  </si>
  <si>
    <t>Field Trip Inc</t>
  </si>
  <si>
    <t>payton0@adventure-works.com</t>
  </si>
  <si>
    <t>528-555-0183</t>
  </si>
  <si>
    <t>FnBp23EtjoS2hj7nCcr9a76vZjNvQ+/WT/5vyYyKG5o=</t>
  </si>
  <si>
    <t>TYGH50Q=</t>
  </si>
  <si>
    <t>B17DE285-DF9A-487B-8773-75844A101CD0</t>
  </si>
  <si>
    <t>Roger</t>
  </si>
  <si>
    <t>Lengel</t>
  </si>
  <si>
    <t>Authorized Bike Sales and Rental</t>
  </si>
  <si>
    <t>roger1@adventure-works.com</t>
  </si>
  <si>
    <t>947-555-0143</t>
  </si>
  <si>
    <t>LoVploOms9pM4zQpIHQdGFLraQGd2ZtmlhGCKz8RxZk=</t>
  </si>
  <si>
    <t>1PXmt4Y=</t>
  </si>
  <si>
    <t>F0CD52D1-B838-451E-B015-5414AB7D9154</t>
  </si>
  <si>
    <t>Peggy</t>
  </si>
  <si>
    <t>Justice</t>
  </si>
  <si>
    <t>Basic Bike Company</t>
  </si>
  <si>
    <t>peggy0@adventure-works.com</t>
  </si>
  <si>
    <t>170-555-0189</t>
  </si>
  <si>
    <t>C4CbjWP+J+L/5D9jekqIDsijBR8VvJlpu7IxqSE3ckI=</t>
  </si>
  <si>
    <t>GR7idhc=</t>
  </si>
  <si>
    <t>7C96C878-A038-4B2F-825F-016C922D6407</t>
  </si>
  <si>
    <t>Edna</t>
  </si>
  <si>
    <t>Unsurpassed Bikes</t>
  </si>
  <si>
    <t>edna0@adventure-works.com</t>
  </si>
  <si>
    <t>789-555-0189</t>
  </si>
  <si>
    <t>POpWTovMrdUJmLS24NDBdrrY5tasoVlQod5uB56k4YM=</t>
  </si>
  <si>
    <t>Jx6w2tk=</t>
  </si>
  <si>
    <t>FF8EB66D-37D8-46FB-B6E2-30A1FAC37947</t>
  </si>
  <si>
    <t>Francesca</t>
  </si>
  <si>
    <t>Leonetti</t>
  </si>
  <si>
    <t>Two-Seater Bikes</t>
  </si>
  <si>
    <t>a0@adventure-works.com</t>
  </si>
  <si>
    <t>645-555-0193</t>
  </si>
  <si>
    <t>M2iP88O+gIF88E9NpBhI0baOUusaGXrum+clJ/miHO8=</t>
  </si>
  <si>
    <t>6UypM3o=</t>
  </si>
  <si>
    <t>E50D76BB-E3F7-419F-A6D2-20061538FCEA</t>
  </si>
  <si>
    <t>Jordan</t>
  </si>
  <si>
    <t>Separate Parts Corporation</t>
  </si>
  <si>
    <t>jean3@adventure-works.com</t>
  </si>
  <si>
    <t>207-555-0129</t>
  </si>
  <si>
    <t>Fz+NYcaaq3h6DqGHlfln+rg8Acm2x1ZGxvEayxBvctA=</t>
  </si>
  <si>
    <t>RqNfsHY=</t>
  </si>
  <si>
    <t>B05AAA08-ABC9-41E1-B113-65347A2EE406</t>
  </si>
  <si>
    <t>Ido</t>
  </si>
  <si>
    <t>Ben-Sachar</t>
  </si>
  <si>
    <t>Traction Tire Company</t>
  </si>
  <si>
    <t>ido0@adventure-works.com</t>
  </si>
  <si>
    <t>973-555-0112</t>
  </si>
  <si>
    <t>miuh5Po0s3jNnKrMwmuROEApoKFRWumb1K1EMP0hGB0=</t>
  </si>
  <si>
    <t>TLqFgK0=</t>
  </si>
  <si>
    <t>C807870F-FA5D-44CB-B373-47ECAC52C1D8</t>
  </si>
  <si>
    <t>Mart¡nez</t>
  </si>
  <si>
    <t>Rally Master Company Inc</t>
  </si>
  <si>
    <t>frank5@adventure-works.com</t>
  </si>
  <si>
    <t>171-555-0147</t>
  </si>
  <si>
    <t>om5PZqKM1Q45cWiYPIrXl/Aae/JkbppbhDiC35ExpI8=</t>
  </si>
  <si>
    <t>6YiQ2V8=</t>
  </si>
  <si>
    <t>9DB0BD27-5CE6-4F6D-8C90-A85422B86060</t>
  </si>
  <si>
    <t>Steve</t>
  </si>
  <si>
    <t>Masters</t>
  </si>
  <si>
    <t>Professional Cyclists</t>
  </si>
  <si>
    <t>steve2@adventure-works.com</t>
  </si>
  <si>
    <t>154-555-0115</t>
  </si>
  <si>
    <t>yFi3yGOATh6SBDVcA2+76Fx57aewXlckixsLIK6rBQ8=</t>
  </si>
  <si>
    <t>WWk6sxA=</t>
  </si>
  <si>
    <t>6005E7A8-0101-4BE2-B8C1-F4AD936E496F</t>
  </si>
  <si>
    <t>Robert</t>
  </si>
  <si>
    <t>Jones</t>
  </si>
  <si>
    <t>Purple Bicycle Company</t>
  </si>
  <si>
    <t>robert6@adventure-works.com</t>
  </si>
  <si>
    <t>595-555-0131</t>
  </si>
  <si>
    <t>P7kS2qmv24u6DHt3T4KoKJ6+3pJpWEoMKQZVPpaRlmo=</t>
  </si>
  <si>
    <t>c0oPTcw=</t>
  </si>
  <si>
    <t>E5A50573-0D83-4200-A80C-9F690AF69FCC</t>
  </si>
  <si>
    <t>Josh</t>
  </si>
  <si>
    <t>Barnhill</t>
  </si>
  <si>
    <t>Gasless Cycle Shop</t>
  </si>
  <si>
    <t>josh0@adventure-works.com</t>
  </si>
  <si>
    <t>584-555-0192</t>
  </si>
  <si>
    <t>bskaXdzyt3OUpHetBO/IcD+SDhG5EyMDjtlYBlgd5JM=</t>
  </si>
  <si>
    <t>m3KdhOo=</t>
  </si>
  <si>
    <t>FF748558-EA94-4C67-A764-D1480B0F8548</t>
  </si>
  <si>
    <t>Jennifer</t>
  </si>
  <si>
    <t>Maxham</t>
  </si>
  <si>
    <t>Exclusive Bicycle Mart</t>
  </si>
  <si>
    <t>jennifer1@adventure-works.com</t>
  </si>
  <si>
    <t>1 (11) 500 555-0175</t>
  </si>
  <si>
    <t>7Rt3EiYjLXevQHTKMCMAavZEDngeIlBpAJZwplBW0G0=</t>
  </si>
  <si>
    <t>M6OjY4Y=</t>
  </si>
  <si>
    <t>402E4D5F-27C3-4197-87E8-32AA42E41BB6</t>
  </si>
  <si>
    <t>Chris</t>
  </si>
  <si>
    <t>Maxwell</t>
  </si>
  <si>
    <t>City Manufacturing</t>
  </si>
  <si>
    <t>chris6@adventure-works.com</t>
  </si>
  <si>
    <t>642-555-0187</t>
  </si>
  <si>
    <t>ixajZho2s3ev/ogNQ9FUe1TyfA9yX1aEVWDOy/mdUAU=</t>
  </si>
  <si>
    <t>k3iiros=</t>
  </si>
  <si>
    <t>5CFC3A75-DDC6-4C65-B4C3-15BF96C92983</t>
  </si>
  <si>
    <t>Johnson</t>
  </si>
  <si>
    <t>Sure &amp; Reliable Sporting Goods</t>
  </si>
  <si>
    <t>david18@adventure-works.com</t>
  </si>
  <si>
    <t>476-555-0139</t>
  </si>
  <si>
    <t>tw+fIchafvuaOuwyEXmlXbPr9Vt3EILylHlmwfm6Gig=</t>
  </si>
  <si>
    <t>0fgKxF4=</t>
  </si>
  <si>
    <t>3C098480-0D9B-409C-8156-C7610415AC5B</t>
  </si>
  <si>
    <t>Extras Sporting Goods</t>
  </si>
  <si>
    <t>brian6@adventure-works.com</t>
  </si>
  <si>
    <t>320-555-0134</t>
  </si>
  <si>
    <t>TGnRB6vDbV0LZss8tA9iu637/34mcJWkD0Ux4xaza/k=</t>
  </si>
  <si>
    <t>2t9hMlk=</t>
  </si>
  <si>
    <t>D39CCCE3-C4A6-441D-8A3C-96507627746D</t>
  </si>
  <si>
    <t>Brown</t>
  </si>
  <si>
    <t>Best o' Bikes</t>
  </si>
  <si>
    <t>robert5@adventure-works.com</t>
  </si>
  <si>
    <t>575-555-0189</t>
  </si>
  <si>
    <t>WdS3xcgtqW4nnV7dyZ17PmiMPZ5vKs5whm3ANBVQ1sQ=</t>
  </si>
  <si>
    <t>mQK+bIw=</t>
  </si>
  <si>
    <t>81305A48-9F6E-4415-B7AA-488BA04A8F7E</t>
  </si>
  <si>
    <t>Maynard</t>
  </si>
  <si>
    <t>Bike Dealers Association</t>
  </si>
  <si>
    <t>sandra4@adventure-works.com</t>
  </si>
  <si>
    <t>993-555-0179</t>
  </si>
  <si>
    <t>iPjYe483dSgp0POtxsJVNCcegR3PdCK33L1Elr6F14w=</t>
  </si>
  <si>
    <t>CqQEYuw=</t>
  </si>
  <si>
    <t>98EA497E-45D0-4C54-821A-4FDD9A751095</t>
  </si>
  <si>
    <t>Barry</t>
  </si>
  <si>
    <t>Sample Bike Store</t>
  </si>
  <si>
    <t>barry1@adventure-works.com</t>
  </si>
  <si>
    <t>858-555-0140</t>
  </si>
  <si>
    <t>lepgCpcuzDRNfqPaAgUacRzPVGGXHwiRm7wwJ4cNgBs=</t>
  </si>
  <si>
    <t>lkPNcdI=</t>
  </si>
  <si>
    <t>3DB84B19-4063-4EC2-B1B4-317DEE133A25</t>
  </si>
  <si>
    <t>Joyce</t>
  </si>
  <si>
    <t>Jarvis</t>
  </si>
  <si>
    <t>Paints and Solvents Company</t>
  </si>
  <si>
    <t>joyce0@adventure-works.com</t>
  </si>
  <si>
    <t>458-555-0179</t>
  </si>
  <si>
    <t>HdGP+FhhGf8dYBcwT4pIsPs6mdixGxg1UVN0kMtW2Jk=</t>
  </si>
  <si>
    <t>XdEyqf4=</t>
  </si>
  <si>
    <t>994837FE-10A8-47DF-B7B8-86C4E6932FD0</t>
  </si>
  <si>
    <t>Vance</t>
  </si>
  <si>
    <t>Johns</t>
  </si>
  <si>
    <t>Leisure Activities</t>
  </si>
  <si>
    <t>vance0@adventure-works.com</t>
  </si>
  <si>
    <t>103-555-0151</t>
  </si>
  <si>
    <t>SjhcbJpcpaWw4QjUCmjWLcY825LVBVxAVlKUVRGVC/0=</t>
  </si>
  <si>
    <t>Tb+oJnk=</t>
  </si>
  <si>
    <t>CF860E9B-816A-406E-A64A-7965772D5487</t>
  </si>
  <si>
    <t>Robin</t>
  </si>
  <si>
    <t>McGuigan</t>
  </si>
  <si>
    <t>Health Spa, Limited</t>
  </si>
  <si>
    <t>robin0@adventure-works.com</t>
  </si>
  <si>
    <t>431-555-0153</t>
  </si>
  <si>
    <t>fLh6z9dFddA6FLXlQVHhI5C9QbgD7gDHv63wFwwLzx8=</t>
  </si>
  <si>
    <t>OtAJEtc=</t>
  </si>
  <si>
    <t>1FFA0236-84EE-415A-BE61-94CE863715EA</t>
  </si>
  <si>
    <t>Danielle</t>
  </si>
  <si>
    <t>Home Town Bike Store</t>
  </si>
  <si>
    <t>danielle1@adventure-works.com</t>
  </si>
  <si>
    <t>356-555-0190</t>
  </si>
  <si>
    <t>b0w+/GVSsenvVoXksIyrBh+BGRKEIsId9aOsMDCOZi8=</t>
  </si>
  <si>
    <t>W1IKTDo=</t>
  </si>
  <si>
    <t>C751DD7E-51D9-4D2D-AEED-C818EEE56CEB</t>
  </si>
  <si>
    <t>Jaffe</t>
  </si>
  <si>
    <t>Exceptional Cycle Services</t>
  </si>
  <si>
    <t>david17@adventure-works.com</t>
  </si>
  <si>
    <t>1 (11) 500 555-0140</t>
  </si>
  <si>
    <t>FGdnPYTMqac/OnHuvpZH+gBqo30RCSqFL8kFsXLMOlI=</t>
  </si>
  <si>
    <t>AnSCCJw=</t>
  </si>
  <si>
    <t>AA451BD5-FFC2-436C-A295-81B350A5B899</t>
  </si>
  <si>
    <t>Mary</t>
  </si>
  <si>
    <t>Certified Bicycle Supply</t>
  </si>
  <si>
    <t>mary7@adventure-works.com</t>
  </si>
  <si>
    <t>344-555-0133</t>
  </si>
  <si>
    <t>y0iroPvPC4eEspx+3ldDYTXprGyXnnCpLGd3uXHr/+A=</t>
  </si>
  <si>
    <t>F1wnUPk=</t>
  </si>
  <si>
    <t>A4DF6D50-5068-4FA9-B4CA-A3195EB29BB6</t>
  </si>
  <si>
    <t>Lola</t>
  </si>
  <si>
    <t>McCarthy</t>
  </si>
  <si>
    <t>Closeout Boutique</t>
  </si>
  <si>
    <t>lola0@adventure-works.com</t>
  </si>
  <si>
    <t>173-555-0151</t>
  </si>
  <si>
    <t>FA9j5YePslFGxxwINV2WNFLdtlbCtTK0YuF06zPc16Q=</t>
  </si>
  <si>
    <t>ojfzrl4=</t>
  </si>
  <si>
    <t>21801FB2-6EA6-4FE5-9444-7E09E8BA907C</t>
  </si>
  <si>
    <t>K.</t>
  </si>
  <si>
    <t>Browning</t>
  </si>
  <si>
    <t>Client Discount Store</t>
  </si>
  <si>
    <t>mary5@adventure-works.com</t>
  </si>
  <si>
    <t>658-555-0146</t>
  </si>
  <si>
    <t>ChGbWjf0h+VNc991cHR4FwJMGxeHxuYSeKVPflcq7wc=</t>
  </si>
  <si>
    <t>dt/JUB4=</t>
  </si>
  <si>
    <t>B8F7D9D3-E498-40C2-8C7E-FB1C98C43756</t>
  </si>
  <si>
    <t>Jodan</t>
  </si>
  <si>
    <t>Jacobson</t>
  </si>
  <si>
    <t>A Great Bicycle Company</t>
  </si>
  <si>
    <t>jodan0@adventure-works.com</t>
  </si>
  <si>
    <t>652-555-0189</t>
  </si>
  <si>
    <t>PSKz4q56IqL3q9GPJjYwAKKz2sFtFqkN9n9dfiu1q+0=</t>
  </si>
  <si>
    <t>F/sb/Xc=</t>
  </si>
  <si>
    <t>3ECD14CB-463C-4375-B81B-D6E60A48B83D</t>
  </si>
  <si>
    <t>McCarty</t>
  </si>
  <si>
    <t>Bicycle Merchandise Warehouse</t>
  </si>
  <si>
    <t>jane3@adventure-works.com</t>
  </si>
  <si>
    <t>529-555-0195</t>
  </si>
  <si>
    <t>ZoY0+khcW5IFNHszZdW3+g5b7xWZLakfBmLzPRGtfpI=</t>
  </si>
  <si>
    <t>cpPYnNE=</t>
  </si>
  <si>
    <t>48AA4A1E-F209-4B29-A276-113EC94AA6DD</t>
  </si>
  <si>
    <t>Jessie</t>
  </si>
  <si>
    <t>Valerio</t>
  </si>
  <si>
    <t>Wire Baskets and Parts</t>
  </si>
  <si>
    <t>jessie0@adventure-works.com</t>
  </si>
  <si>
    <t>103-555-0179</t>
  </si>
  <si>
    <t>9EmEkovAOZzHdTYAXrsu3h3xgAvhMbHSs9Q8N+/CWao=</t>
  </si>
  <si>
    <t>mgl/qso=</t>
  </si>
  <si>
    <t>C581A495-5772-4EB1-943A-9E94E2387814</t>
  </si>
  <si>
    <t>Jacobsen</t>
  </si>
  <si>
    <t>Vale Riding Supplies</t>
  </si>
  <si>
    <t>eric5@adventure-works.com</t>
  </si>
  <si>
    <t>703-555-0120</t>
  </si>
  <si>
    <t>KONBZCeYvjn9uAVeRFeN0CzMQcKJjrofhFrGTXAscDI=</t>
  </si>
  <si>
    <t>3V8BWNc=</t>
  </si>
  <si>
    <t>FF342E5E-445C-4900-AA71-F15656A7D24D</t>
  </si>
  <si>
    <t>Bronson</t>
  </si>
  <si>
    <t>Jacobs</t>
  </si>
  <si>
    <t>Retail Discount Store</t>
  </si>
  <si>
    <t>bronson0@adventure-works.com</t>
  </si>
  <si>
    <t>697-555-0131</t>
  </si>
  <si>
    <t>qD4cGE0DTDO7V/k6mu0nvfAt3rfbx4PQyYjp43hn+ik=</t>
  </si>
  <si>
    <t>rLOroU0=</t>
  </si>
  <si>
    <t>8FF82BED-93D5-4248-99E2-47F53055EC2D</t>
  </si>
  <si>
    <t>McCoy</t>
  </si>
  <si>
    <t>II</t>
  </si>
  <si>
    <t>Leather Seat Factory</t>
  </si>
  <si>
    <t>james12@adventure-works.com</t>
  </si>
  <si>
    <t>191-555-0151</t>
  </si>
  <si>
    <t>7fCBS9M7J3qJvmN3sgO/fbT2ap3vnYQ/k+fKjaHYP/0=</t>
  </si>
  <si>
    <t>r9owTtw=</t>
  </si>
  <si>
    <t>4A122BDD-4393-42BC-AD49-37E43A0414F6</t>
  </si>
  <si>
    <t>Esther</t>
  </si>
  <si>
    <t>Valle</t>
  </si>
  <si>
    <t>Large Bike Shop</t>
  </si>
  <si>
    <t>esther0@adventure-works.com</t>
  </si>
  <si>
    <t>481-555-0131</t>
  </si>
  <si>
    <t>70nGUIq7rO630L2/dv94XQ4HE2WWDpHISgy2OgtRANo=</t>
  </si>
  <si>
    <t>HQA1TJE=</t>
  </si>
  <si>
    <t>CEE9F2DF-2BE7-48B9-8E41-343ADC82F8C4</t>
  </si>
  <si>
    <t>Denean</t>
  </si>
  <si>
    <t>Ison</t>
  </si>
  <si>
    <t>Express Bike Services</t>
  </si>
  <si>
    <t>denean0@adventure-works.com</t>
  </si>
  <si>
    <t>1 (11) 500 555-0127</t>
  </si>
  <si>
    <t>RJeObGR0plv36VFq0yPWZGwFUAeTDIWG4sJppheOSaM=</t>
  </si>
  <si>
    <t>mZ4Tbi0=</t>
  </si>
  <si>
    <t>CB1ED6CB-18A1-4F7C-8079-DC400B6E506F</t>
  </si>
  <si>
    <t>Erik</t>
  </si>
  <si>
    <t>Ismert</t>
  </si>
  <si>
    <t>Roving Sports</t>
  </si>
  <si>
    <t>erik0@adventure-works.com</t>
  </si>
  <si>
    <t>116-555-0163</t>
  </si>
  <si>
    <t>qH31PnQBwyUFQKdjw4bJmkw4mcqJUwRlENuk3bHLNx4=</t>
  </si>
  <si>
    <t>xAk6xGo=</t>
  </si>
  <si>
    <t>E09AB347-7FB1-453F-A4BD-377E68EC8C33</t>
  </si>
  <si>
    <t>Bernacchi</t>
  </si>
  <si>
    <t>Safe Cycles Shop</t>
  </si>
  <si>
    <t>robert4@adventure-works.com</t>
  </si>
  <si>
    <t>449-555-0176</t>
  </si>
  <si>
    <t>uNz2P7Jd7t3y2Neqi3NsRS7m0blEPSm/j3sOdXpJ7aw=</t>
  </si>
  <si>
    <t>G5Du9Sw=</t>
  </si>
  <si>
    <t>2F89E8DD-A3C3-4ED4-A604-4B3D45DD1BEA</t>
  </si>
  <si>
    <t>Sunil</t>
  </si>
  <si>
    <t>Uppal</t>
  </si>
  <si>
    <t>Swift Cycles</t>
  </si>
  <si>
    <t>sunil0@adventure-works.com</t>
  </si>
  <si>
    <t>184-555-0187</t>
  </si>
  <si>
    <t>agm2RVYpEMjc+OpNxGG7gujHre5Wv8c+QcQgm6orG2I=</t>
  </si>
  <si>
    <t>Yqlwc+g=</t>
  </si>
  <si>
    <t>0A21109F-02B0-4601-B4F7-2ED62C342385</t>
  </si>
  <si>
    <t>Irwin</t>
  </si>
  <si>
    <t>Rental Bikes</t>
  </si>
  <si>
    <t>richard4@adventure-works.com</t>
  </si>
  <si>
    <t>367-555-0124</t>
  </si>
  <si>
    <t>h5MoUod8rV39hjm6vrOX+iiVre1Alla8UfBtwIodbOg=</t>
  </si>
  <si>
    <t>B/Jr1SE=</t>
  </si>
  <si>
    <t>0B6DB35B-B8B4-4B51-9154-C33E12B38C75</t>
  </si>
  <si>
    <t>Matthias</t>
  </si>
  <si>
    <t>Berndt</t>
  </si>
  <si>
    <t>Number 1 Supply</t>
  </si>
  <si>
    <t>matthias1@adventure-works.com</t>
  </si>
  <si>
    <t>384-555-0169</t>
  </si>
  <si>
    <t>PGmZaBbqtByrVs9jYLcigdjJ5O29jcKmsdbRwANU3WQ=</t>
  </si>
  <si>
    <t>6Mzfp8w=</t>
  </si>
  <si>
    <t>A24F5A79-DD85-4EB2-A6A2-6E7026763FF8</t>
  </si>
  <si>
    <t>Sairaj</t>
  </si>
  <si>
    <t>Uddin</t>
  </si>
  <si>
    <t>Quantity Discounts</t>
  </si>
  <si>
    <t>sairaj1@adventure-works.com</t>
  </si>
  <si>
    <t>767-555-0193</t>
  </si>
  <si>
    <t>S71ozp3yMBzUJk7fj4M8SRU+dElVKuXvieJDpDOvVv8=</t>
  </si>
  <si>
    <t>iKVyEt4=</t>
  </si>
  <si>
    <t>5549DF48-409F-4C2A-B97B-900EB598843C</t>
  </si>
  <si>
    <t>Lucio</t>
  </si>
  <si>
    <t>Iallo</t>
  </si>
  <si>
    <t>Highway Bike Shop</t>
  </si>
  <si>
    <t>lucio0@adventure-works.com</t>
  </si>
  <si>
    <t>199-555-0135</t>
  </si>
  <si>
    <t>YodKwREGttzzQZXSLkjMe6ipm+9hE2yzBmAYNlj3qKM=</t>
  </si>
  <si>
    <t>7hC00f0=</t>
  </si>
  <si>
    <t>2C3F7A56-819C-4E83-B791-3CE02366D3CF</t>
  </si>
  <si>
    <t>Beth</t>
  </si>
  <si>
    <t>Inghram</t>
  </si>
  <si>
    <t>General Industries</t>
  </si>
  <si>
    <t>beth0@adventure-works.com</t>
  </si>
  <si>
    <t>718-555-0152</t>
  </si>
  <si>
    <t>F+vY3tSf0ZDAiQakfFA7yxIP0M8ljrI5oYD1F1iZt4w=</t>
  </si>
  <si>
    <t>H5fjp4Y=</t>
  </si>
  <si>
    <t>1C783210-2B1E-46E2-A2C8-23E610FEEB3C</t>
  </si>
  <si>
    <t>Timothy</t>
  </si>
  <si>
    <t>Farthest Bike Store</t>
  </si>
  <si>
    <t>timothy0@adventure-works.com</t>
  </si>
  <si>
    <t>251-555-0172</t>
  </si>
  <si>
    <t>lYPMOabTmO7waFR155ZAm1jDwBg6VW2xrT6sZ1yxPio=</t>
  </si>
  <si>
    <t>e8KtQ70=</t>
  </si>
  <si>
    <t>F665A873-61A2-4B21-B9FF-B5903BEAF759</t>
  </si>
  <si>
    <t>Tuffield</t>
  </si>
  <si>
    <t>Fasteners &amp; Bolts Outlet</t>
  </si>
  <si>
    <t>phyllis3@adventure-works.com</t>
  </si>
  <si>
    <t>277-555-0182</t>
  </si>
  <si>
    <t>95PLNarmtKePNK2WYvZZ8U/arYSs9EJoBoh2P7GHCCs=</t>
  </si>
  <si>
    <t>MLAW5PQ=</t>
  </si>
  <si>
    <t>A5CE11CE-239C-4849-9683-14F37025A2C1</t>
  </si>
  <si>
    <t>Byham</t>
  </si>
  <si>
    <t>Channel Outlet</t>
  </si>
  <si>
    <t>richard2@adventure-works.com</t>
  </si>
  <si>
    <t>1 (11) 500 555-0138</t>
  </si>
  <si>
    <t>adQ3TmZB28FhQvF2FntW1RInx5S+aOSvwpURQDLarr8=</t>
  </si>
  <si>
    <t>KoBtEoU=</t>
  </si>
  <si>
    <t>0C316F6F-5D54-41FD-86A3-6ECAF31A01DD</t>
  </si>
  <si>
    <t>Jared</t>
  </si>
  <si>
    <t>Bustamante</t>
  </si>
  <si>
    <t>Alternative Vehicles</t>
  </si>
  <si>
    <t>jared0@adventure-works.com</t>
  </si>
  <si>
    <t>164-555-0147</t>
  </si>
  <si>
    <t>HpDMv2bnK4/qDUMQn8+csux9vDdycGo7vFyJ5y4Vh/Q=</t>
  </si>
  <si>
    <t>NbybY4k=</t>
  </si>
  <si>
    <t>F2765E86-8DEA-468B-849E-9E83AE57C381</t>
  </si>
  <si>
    <t>Henry</t>
  </si>
  <si>
    <t>Campen</t>
  </si>
  <si>
    <t>Metro Cycle Shop</t>
  </si>
  <si>
    <t>henry0@adventure-works.com</t>
  </si>
  <si>
    <t>635-555-0126</t>
  </si>
  <si>
    <t>sk3ylc8GdTAWxH2DM4cy8rLkoHXK7tIeMWUl3VNm+Bk=</t>
  </si>
  <si>
    <t>2NEGr8A=</t>
  </si>
  <si>
    <t>B80F890D-A6A1-4DFC-B763-ECD7743C3C2A</t>
  </si>
  <si>
    <t>Trujillo</t>
  </si>
  <si>
    <t>A Typical Bike Shop</t>
  </si>
  <si>
    <t>christie0@adventure-works.com</t>
  </si>
  <si>
    <t>686-555-0180</t>
  </si>
  <si>
    <t>VWZMnmAlCwxvJOjzebXyjCeFgHg6VcKqDb6g/BJXULc=</t>
  </si>
  <si>
    <t>/tv9aHA=</t>
  </si>
  <si>
    <t>736DA014-1371-40B2-A401-5BD3267A1E8B</t>
  </si>
  <si>
    <t>Gilliat</t>
  </si>
  <si>
    <t>Active Systems</t>
  </si>
  <si>
    <t>janet2@adventure-works.com</t>
  </si>
  <si>
    <t>521-555-0183</t>
  </si>
  <si>
    <t>TYrGU6N0naplzEIsTHgR53UnASh8dXOYxTYOdOrI6Fo=</t>
  </si>
  <si>
    <t>k1FFTeE=</t>
  </si>
  <si>
    <t>02788A66-2628-4B91-B211-1D8F7E73C500</t>
  </si>
  <si>
    <t>Cannon</t>
  </si>
  <si>
    <t>Outdoor Sporting Goods</t>
  </si>
  <si>
    <t>chris5@adventure-works.com</t>
  </si>
  <si>
    <t>118-555-0131</t>
  </si>
  <si>
    <t>RKimtgGoqQN8dj2KGy7mvo2DrpTK0yOpF9e6sgxyOTU=</t>
  </si>
  <si>
    <t>LQWSses=</t>
  </si>
  <si>
    <t>68DC7932-128E-47CC-80CB-CF2B1A352F3C</t>
  </si>
  <si>
    <t>Michael John</t>
  </si>
  <si>
    <t>Troyer</t>
  </si>
  <si>
    <t>Thrifty Parts and Sales</t>
  </si>
  <si>
    <t>michaeljohn0@adventure-works.com</t>
  </si>
  <si>
    <t>308-555-0175</t>
  </si>
  <si>
    <t>Gdklarx2tW1EtZEyrAUEIhhguzrFKVS4Bh3BdAsGngk=</t>
  </si>
  <si>
    <t>HUE+JKI=</t>
  </si>
  <si>
    <t>09E2CB2A-B0CA-4376-ABE7-E9240EAD2C16</t>
  </si>
  <si>
    <t>Guy</t>
  </si>
  <si>
    <t>Gilbert</t>
  </si>
  <si>
    <t>The Bicycle Accessories Company</t>
  </si>
  <si>
    <t>guy0@adventure-works.com</t>
  </si>
  <si>
    <t>583-555-0198</t>
  </si>
  <si>
    <t>YMhZzdS3NtxXPsz/PPksfdYWIvhuoemim9KoDsx20cg=</t>
  </si>
  <si>
    <t>rQoQs38=</t>
  </si>
  <si>
    <t>37156292-0D92-4F6B-9014-CCB0B29E9F9A</t>
  </si>
  <si>
    <t>Frances</t>
  </si>
  <si>
    <t>Giglio</t>
  </si>
  <si>
    <t>Standard Bikes</t>
  </si>
  <si>
    <t>frances1@adventure-works.com</t>
  </si>
  <si>
    <t>692-555-0136</t>
  </si>
  <si>
    <t>Vf9lyf+xKSbSXq9yAcMEF9niZm29wvPV9e9dU9sYQVc=</t>
  </si>
  <si>
    <t>6ansEQA=</t>
  </si>
  <si>
    <t>73B26C19-1113-427F-BBAB-BEB6FCDA33C3</t>
  </si>
  <si>
    <t>Suzana De Abreu</t>
  </si>
  <si>
    <t>Canuto</t>
  </si>
  <si>
    <t>Petroleum Products Distributors</t>
  </si>
  <si>
    <t>suzanadeabreu0@adventure-works.com</t>
  </si>
  <si>
    <t>990-555-0141</t>
  </si>
  <si>
    <t>aQhg/A43Nq3pqIBjcyPBvjQ7qXHAckVwm6FjAZCx0nc=</t>
  </si>
  <si>
    <t>RpQyjlA=</t>
  </si>
  <si>
    <t>B3B07166-1798-41B4-A7C2-0579292008C4</t>
  </si>
  <si>
    <t>Billy</t>
  </si>
  <si>
    <t>Trent</t>
  </si>
  <si>
    <t>Quick Parts and Service</t>
  </si>
  <si>
    <t>billy0@adventure-works.com</t>
  </si>
  <si>
    <t>882-555-0115</t>
  </si>
  <si>
    <t>tSfXgpVAnQ6TL8XxnK0PMKR2Ngn49a0253VcVtcV6QQ=</t>
  </si>
  <si>
    <t>V1n+9SQ=</t>
  </si>
  <si>
    <t>CF04F255-D817-4EC9-9D99-4580B1ED0CE2</t>
  </si>
  <si>
    <t>Leo</t>
  </si>
  <si>
    <t>Giakoumakis</t>
  </si>
  <si>
    <t>Number One Bike Co.</t>
  </si>
  <si>
    <t>leo0@adventure-works.com</t>
  </si>
  <si>
    <t>1 (11) 500 555-0169</t>
  </si>
  <si>
    <t>x78xcW0FvKo3V2RvMGf37bcWhb50vMZ22IuaZcu+qmM=</t>
  </si>
  <si>
    <t>abrUsFg=</t>
  </si>
  <si>
    <t>6266CCC4-1AF0-42E0-BCA4-B33EA6838EEE</t>
  </si>
  <si>
    <t>Grant</t>
  </si>
  <si>
    <t>Culbertson</t>
  </si>
  <si>
    <t>Handy Bike Services</t>
  </si>
  <si>
    <t>grant1@adventure-works.com</t>
  </si>
  <si>
    <t>859-555-0173</t>
  </si>
  <si>
    <t>nkkvhNgGMBN5JS2w3ewyvV4KCwrTMYC4+yoS/4hIUok=</t>
  </si>
  <si>
    <t>fqDHYeo=</t>
  </si>
  <si>
    <t>448CBBFE-EDDC-443D-B7C8-57AEAA463BE5</t>
  </si>
  <si>
    <t>Barker</t>
  </si>
  <si>
    <t>Kickstand Sellers</t>
  </si>
  <si>
    <t>robert3@adventure-works.com</t>
  </si>
  <si>
    <t>241-555-0112</t>
  </si>
  <si>
    <t>q8JpThg+EEoLRrvqBMW+Wa0RbFcCIfVIzYcGGELEOdk=</t>
  </si>
  <si>
    <t>cdUS/K4=</t>
  </si>
  <si>
    <t>44EDC8AC-BB0E-418E-BDD3-4F7691381633</t>
  </si>
  <si>
    <t>Gabriel</t>
  </si>
  <si>
    <t>Bockenkamp</t>
  </si>
  <si>
    <t>Moderately-Priced Bikes Store</t>
  </si>
  <si>
    <t>gabriel0@adventure-works.com</t>
  </si>
  <si>
    <t>763-555-0145</t>
  </si>
  <si>
    <t>hW0+tFeNNdvPsnKDuHc6OmH0bCdD2kCfpU6qVvIjdPs=</t>
  </si>
  <si>
    <t>fjVy+G4=</t>
  </si>
  <si>
    <t>A42D0F51-C2BC-433D-B2BD-61C516296669</t>
  </si>
  <si>
    <t>Culp</t>
  </si>
  <si>
    <t>Friendly Bike Shop</t>
  </si>
  <si>
    <t>scott3@adventure-works.com</t>
  </si>
  <si>
    <t>119-555-0167</t>
  </si>
  <si>
    <t>Xf7AJHcry+LouddJR3dIGHjo8du8EO+214E81gPafj0=</t>
  </si>
  <si>
    <t>rXx8clQ=</t>
  </si>
  <si>
    <t>D0DCDE2D-8C38-48FC-9D83-5EBE8A8577AE</t>
  </si>
  <si>
    <t>Wayne</t>
  </si>
  <si>
    <t>Banack</t>
  </si>
  <si>
    <t>Grand Bicycle Stores</t>
  </si>
  <si>
    <t>wayne0@adventure-works.com</t>
  </si>
  <si>
    <t>640-555-0189</t>
  </si>
  <si>
    <t>W6e3zjP9/VTWIVDfWOJ7/sdwfvSP0qPkcRJ1pTa249I=</t>
  </si>
  <si>
    <t>mv8CSkM=</t>
  </si>
  <si>
    <t>A5AA95AD-8C82-4E50-944F-39F6BDD0A8A8</t>
  </si>
  <si>
    <t>Greg</t>
  </si>
  <si>
    <t>Blythe</t>
  </si>
  <si>
    <t>Grease and Oil Products Company</t>
  </si>
  <si>
    <t>michael11@adventure-works.com</t>
  </si>
  <si>
    <t>126-555-0172</t>
  </si>
  <si>
    <t>5QCj8NIegcVaNIwAHhbulqzIKzgsgpVptbr8vMjvY9Q=</t>
  </si>
  <si>
    <t>8L4g3I4=</t>
  </si>
  <si>
    <t>E1E960B9-5A86-475D-80FE-B64191AEB1DA</t>
  </si>
  <si>
    <t>Conor</t>
  </si>
  <si>
    <t>Cunningham</t>
  </si>
  <si>
    <t>Fashionable Bikes and Accessories</t>
  </si>
  <si>
    <t>conor0@adventure-works.com</t>
  </si>
  <si>
    <t>115-555-0113</t>
  </si>
  <si>
    <t>/yVQQacXlcqZVH6x20kKCxCJ+sP4EjmPQXwwwInfNH0=</t>
  </si>
  <si>
    <t>vJ/AcXo=</t>
  </si>
  <si>
    <t>B37A0D83-7ED6-4C58-A476-F59B7AE4FC85</t>
  </si>
  <si>
    <t>Alberto</t>
  </si>
  <si>
    <t>Baltazar</t>
  </si>
  <si>
    <t>Flawless Bike Shop</t>
  </si>
  <si>
    <t>alberto0@adventure-works.com</t>
  </si>
  <si>
    <t>780-555-0114</t>
  </si>
  <si>
    <t>7Pu+s7FYZ9ERNs/++8Bd+aj1rUALff6EuUnG0Xi+5f8=</t>
  </si>
  <si>
    <t>L1e3Y34=</t>
  </si>
  <si>
    <t>592B130D-BFF6-4744-B0B6-02F706504993</t>
  </si>
  <si>
    <t>Mitzner</t>
  </si>
  <si>
    <t>Engineered Bike Systems</t>
  </si>
  <si>
    <t>joseph4@adventure-works.com</t>
  </si>
  <si>
    <t>129-555-0164</t>
  </si>
  <si>
    <t>7obarvC3BHLIE/oFo0n+bkB/EZ03Zc8Vu+F2jpK/CNM=</t>
  </si>
  <si>
    <t>k6zgROU=</t>
  </si>
  <si>
    <t>BB5324B1-9ACE-4AAE-8711-41090EDCE4E0</t>
  </si>
  <si>
    <t>Mitosinka</t>
  </si>
  <si>
    <t>City Cycling</t>
  </si>
  <si>
    <t>robert10@adventure-works.com</t>
  </si>
  <si>
    <t>239-555-0198</t>
  </si>
  <si>
    <t>vCVsOjGm0KyeirgUeD9DQYxoh13CXTJAA03IytWGrhs=</t>
  </si>
  <si>
    <t>mQH+E8w=</t>
  </si>
  <si>
    <t>16101465-48B9-4147-9C53-6610FEADF778</t>
  </si>
  <si>
    <t>Thierry</t>
  </si>
  <si>
    <t>D'Hers</t>
  </si>
  <si>
    <t>Citywide Service and Repair</t>
  </si>
  <si>
    <t>thierry1@adventure-works.com</t>
  </si>
  <si>
    <t>680-555-0192</t>
  </si>
  <si>
    <t>i+ukExAQLOnEpQFQLme/QYR8w6kME+/MdykXoSxwgFI=</t>
  </si>
  <si>
    <t>FooiQMs=</t>
  </si>
  <si>
    <t>1CEA8D76-4A20-4D76-9DA2-A3777FD7E693</t>
  </si>
  <si>
    <t>Blanco</t>
  </si>
  <si>
    <t>Nice Bikes</t>
  </si>
  <si>
    <t>daniel0@adventure-works.com</t>
  </si>
  <si>
    <t>221-555-0167</t>
  </si>
  <si>
    <t>bnDkCXU7YCA05COiVJst0pMlaJtfAK0H8pgniBfLooM=</t>
  </si>
  <si>
    <t>oOIbGSo=</t>
  </si>
  <si>
    <t>7256F9B7-5253-4384-B8DE-60B6F0ADF5A6</t>
  </si>
  <si>
    <t>Mitchell</t>
  </si>
  <si>
    <t>Essential Bike Works</t>
  </si>
  <si>
    <t>linda9@adventure-works.com</t>
  </si>
  <si>
    <t>1 (11) 500 555-0182</t>
  </si>
  <si>
    <t>LJhS2DW9IscOBidp+dn6JWOa8axqqpEw2XIUiUMRKVM=</t>
  </si>
  <si>
    <t>hrRF3s4=</t>
  </si>
  <si>
    <t>C332C909-EE43-4312-A9D8-B2365A0160EA</t>
  </si>
  <si>
    <t>Stephen</t>
  </si>
  <si>
    <t>Ayers</t>
  </si>
  <si>
    <t>Work and Play Association</t>
  </si>
  <si>
    <t>stephen1@adventure-works.com</t>
  </si>
  <si>
    <t>818-555-0171</t>
  </si>
  <si>
    <t>m79YsPy3BDp4/SUQsvNcbTQuyZxUGV9TuBeHcAHjZCk=</t>
  </si>
  <si>
    <t>F0hRcQ8=</t>
  </si>
  <si>
    <t>F8F2835D-F5F0-4070-8465-46BFC815153B</t>
  </si>
  <si>
    <t>Neva</t>
  </si>
  <si>
    <t>Riding Associates</t>
  </si>
  <si>
    <t>neva0@adventure-works.com</t>
  </si>
  <si>
    <t>992-555-0134</t>
  </si>
  <si>
    <t>xUl8Ag905RQfEG81+mYFO378kfiUUFE0TsYSJ1+rU9I=</t>
  </si>
  <si>
    <t>ru6E/qg=</t>
  </si>
  <si>
    <t>D11D9DAE-D5D1-440B-BE3F-48D307E942A6</t>
  </si>
  <si>
    <t>Megan</t>
  </si>
  <si>
    <t>Davis</t>
  </si>
  <si>
    <t>Rugged Bikes</t>
  </si>
  <si>
    <t>megan1@adventure-works.com</t>
  </si>
  <si>
    <t>839-555-0198</t>
  </si>
  <si>
    <t>G6BHmDa5WKyDUTzHeOszC8XHrN8wPjUM76UTZb39tWc=</t>
  </si>
  <si>
    <t>BNNUWH4=</t>
  </si>
  <si>
    <t>D2B47DAD-E684-449B-992C-15DE391C0FCC</t>
  </si>
  <si>
    <t>Arthur</t>
  </si>
  <si>
    <t>The Gear Store</t>
  </si>
  <si>
    <t>john6@adventure-works.com</t>
  </si>
  <si>
    <t>149-555-0113</t>
  </si>
  <si>
    <t>AJwPH2IQhCHW77xtUnJh0G0EXqA11PsPLRRuSQK+K9U=</t>
  </si>
  <si>
    <t>ZXH0EUg=</t>
  </si>
  <si>
    <t>A80B5E25-5EF4-4910-B70B-B2D1F5B207C2</t>
  </si>
  <si>
    <t>Miller</t>
  </si>
  <si>
    <t>Orange Bicycle Company</t>
  </si>
  <si>
    <t>frank6@adventure-works.com</t>
  </si>
  <si>
    <t>118-555-0184</t>
  </si>
  <si>
    <t>h7ho5pw1ypORUO13IMzogsDDW1C9bUTmGWsz06Xax8E=</t>
  </si>
  <si>
    <t>n/q5ims=</t>
  </si>
  <si>
    <t>0D9A0E94-F5E9-4021-8E81-F7F2F18144B1</t>
  </si>
  <si>
    <t>Alvaro</t>
  </si>
  <si>
    <t>De Matos Miranda Filho</t>
  </si>
  <si>
    <t>Principal Bike Company</t>
  </si>
  <si>
    <t>alvaro0@adventure-works.com</t>
  </si>
  <si>
    <t>551-555-0155</t>
  </si>
  <si>
    <t>BrhebOErAX2tbZ1LZxAb8hwE96ZdIjikETxIsIKfpLw=</t>
  </si>
  <si>
    <t>v5pJpw0=</t>
  </si>
  <si>
    <t>F070050E-2B33-41A2-A995-D9DF09EB3AE3</t>
  </si>
  <si>
    <t>Armstrong</t>
  </si>
  <si>
    <t>Resale Services</t>
  </si>
  <si>
    <t>thomas1@adventure-works.com</t>
  </si>
  <si>
    <t>226-555-0146</t>
  </si>
  <si>
    <t>8ml/xroz0hroeUDl/KW2y2QlIIgHgygotLw0Md60cBY=</t>
  </si>
  <si>
    <t>hXYQBis=</t>
  </si>
  <si>
    <t>067BB7DA-557D-4145-910C-EE0C82CAA0E4</t>
  </si>
  <si>
    <t>Dylan</t>
  </si>
  <si>
    <t>Metropolitan Manufacturing</t>
  </si>
  <si>
    <t>dylan1@adventure-works.com</t>
  </si>
  <si>
    <t>140-555-0192</t>
  </si>
  <si>
    <t>kE/AZF2xtlVStSAI51sBwnA1CENgrWppF3qD5KxBdVE=</t>
  </si>
  <si>
    <t>q1lJvKo=</t>
  </si>
  <si>
    <t>2157D9A9-A284-4001-973A-27196613681A</t>
  </si>
  <si>
    <t>Ben</t>
  </si>
  <si>
    <t>Low Price Cycles</t>
  </si>
  <si>
    <t>ben1@adventure-works.com</t>
  </si>
  <si>
    <t>207-555-0167</t>
  </si>
  <si>
    <t>d8+17xmtxYv0ovo+dfdJCIe7zpoChbE+X4f+gQrPU3A=</t>
  </si>
  <si>
    <t>6CMCzUQ=</t>
  </si>
  <si>
    <t>8C95E9D8-88D0-4E6A-8149-B4C6C79E65BD</t>
  </si>
  <si>
    <t>Jacob</t>
  </si>
  <si>
    <t>Dean</t>
  </si>
  <si>
    <t>Finer Riding Supplies</t>
  </si>
  <si>
    <t>jacob0@adventure-works.com</t>
  </si>
  <si>
    <t>767-555-0151</t>
  </si>
  <si>
    <t>afWrNdx+a97zBy+NoV2h3JgMyfVCLmD1FMz7OiwtBRQ=</t>
  </si>
  <si>
    <t>KVVlFXY=</t>
  </si>
  <si>
    <t>5EEF4DAA-8514-43A3-B96A-D99E19E3C2E8</t>
  </si>
  <si>
    <t>Ann</t>
  </si>
  <si>
    <t>Beebe</t>
  </si>
  <si>
    <t>First-Rate Outlet</t>
  </si>
  <si>
    <t>ann0@adventure-works.com</t>
  </si>
  <si>
    <t>277-555-0169</t>
  </si>
  <si>
    <t>l3pyVEyTaWqsF1xRfSXtR2CgCOfOXQCSumdlzqMKLxQ=</t>
  </si>
  <si>
    <t>BX3pcB8=</t>
  </si>
  <si>
    <t>D241D8F1-5A7A-41B3-8723-1E2B1A9FDBF6</t>
  </si>
  <si>
    <t>Matthew</t>
  </si>
  <si>
    <t>Tachometers and Accessories</t>
  </si>
  <si>
    <t>matthew5@adventure-works.com</t>
  </si>
  <si>
    <t>/hDOTbr9X/E4UE8H6wjOGHYZ6Gb8GDpmutPWgFTXQnc=</t>
  </si>
  <si>
    <t>eiCRDs8=</t>
  </si>
  <si>
    <t>1C56E02D-69F4-4C0D-965B-2B7F54AA0A34</t>
  </si>
  <si>
    <t>Jo</t>
  </si>
  <si>
    <t>Metro Bike Works</t>
  </si>
  <si>
    <t>jo2@adventure-works.com</t>
  </si>
  <si>
    <t>689-555-0130</t>
  </si>
  <si>
    <t>KZaaqy2YCpxZaXM7rzYJyuNkw9w+wWoUaL5P6Jdyzpk=</t>
  </si>
  <si>
    <t>T2lZOPo=</t>
  </si>
  <si>
    <t>0DA4F03E-47E9-4BED-B149-9C18CEE9EB30</t>
  </si>
  <si>
    <t>Virginia</t>
  </si>
  <si>
    <t>All Cycle Shop</t>
  </si>
  <si>
    <t>virginia0@adventure-works.com</t>
  </si>
  <si>
    <t>918-555-0127</t>
  </si>
  <si>
    <t>2LMYXdm0nvmWcT+Md+NaYmfIPgdmP0R2PiRoynq7WCk=</t>
  </si>
  <si>
    <t>GNkVrfA=</t>
  </si>
  <si>
    <t>6340AC77-4FBD-4EEC-9D60-5009D428674A</t>
  </si>
  <si>
    <t>Gode</t>
  </si>
  <si>
    <t>Year-Round Sports</t>
  </si>
  <si>
    <t>scott4@adventure-works.com</t>
  </si>
  <si>
    <t>164-555-0145</t>
  </si>
  <si>
    <t>GkzDDuB6pTaET7MyM3Kpgh+sP0JyO6EvZnbS4ep3kEg=</t>
  </si>
  <si>
    <t>3CEircg=</t>
  </si>
  <si>
    <t>81C81C0D-73EB-442D-BEB0-D03AD4AF5048</t>
  </si>
  <si>
    <t>Caroline</t>
  </si>
  <si>
    <t>Vicknair</t>
  </si>
  <si>
    <t>World of Bikes</t>
  </si>
  <si>
    <t>caroline0@adventure-works.com</t>
  </si>
  <si>
    <t>695-555-0158</t>
  </si>
  <si>
    <t>U1/CrPqSzwLTtwgBehfpIl7f1LHSFpZw1qnG1sMzFjo=</t>
  </si>
  <si>
    <t>QhHP+y8=</t>
  </si>
  <si>
    <t>CDD7480F-7284-453A-A7CA-910535D40583</t>
  </si>
  <si>
    <t>Vessa</t>
  </si>
  <si>
    <t>Totes &amp; Baskets Company</t>
  </si>
  <si>
    <t>robert13@adventure-works.com</t>
  </si>
  <si>
    <t>560-555-0171</t>
  </si>
  <si>
    <t>UWGC2U8F7AUNA2FuiT4agrBoxAFskHGQSxqP39B7zLQ=</t>
  </si>
  <si>
    <t>iES3IZA=</t>
  </si>
  <si>
    <t>84A86A42-C9F8-4B4A-A1A6-28E4E448FB8C</t>
  </si>
  <si>
    <t>Andreas</t>
  </si>
  <si>
    <t>Berglund</t>
  </si>
  <si>
    <t>Unicycles, Bicycles, and Tricycles</t>
  </si>
  <si>
    <t>andreas1@adventure-works.com</t>
  </si>
  <si>
    <t>795-555-0116</t>
  </si>
  <si>
    <t>dGlOTb4tIwZCoQftB0K+7CHFl/ty6hYYq/X/T1Dq6k4=</t>
  </si>
  <si>
    <t>9ak86/4=</t>
  </si>
  <si>
    <t>35DE20D0-B72D-440B-8C55-6E8AD6643335</t>
  </si>
  <si>
    <t>Mete</t>
  </si>
  <si>
    <t>Goktepe</t>
  </si>
  <si>
    <t>The New Bike Store</t>
  </si>
  <si>
    <t>mete0@adventure-works.com</t>
  </si>
  <si>
    <t>637-555-0120</t>
  </si>
  <si>
    <t>cIKsu790VaU1891IzLoO2agtT2vvaOXkL3puAV90Zro=</t>
  </si>
  <si>
    <t>7erbA0k=</t>
  </si>
  <si>
    <t>09480748-3F10-4C0F-9BF1-EBEFAD6540CF</t>
  </si>
  <si>
    <t>Wanda</t>
  </si>
  <si>
    <t>Vernon</t>
  </si>
  <si>
    <t>Technical Parts Manufacturing</t>
  </si>
  <si>
    <t>wanda0@adventure-works.com</t>
  </si>
  <si>
    <t>433-555-0168</t>
  </si>
  <si>
    <t>hNQpZV8787KyeDWfllnZWzY+l8DFEYTnwoZZzYtusi0=</t>
  </si>
  <si>
    <t>HDCU1Bk=</t>
  </si>
  <si>
    <t>9B6D55BD-1BFD-489B-A09D-CA2DE42C7C16</t>
  </si>
  <si>
    <t>Dora</t>
  </si>
  <si>
    <t>Verdad</t>
  </si>
  <si>
    <t>Retreat Inn</t>
  </si>
  <si>
    <t>dora0@adventure-works.com</t>
  </si>
  <si>
    <t>155-555-0140</t>
  </si>
  <si>
    <t>RgzxIE8hSY/z6iJnmDYMZWdJTQBRaWKI7UaZhAPhPxY=</t>
  </si>
  <si>
    <t>jYD20wc=</t>
  </si>
  <si>
    <t>777D62E5-3C77-4CEF-8AF6-8A4648F49EB9</t>
  </si>
  <si>
    <t>Berger</t>
  </si>
  <si>
    <t>Scratch-Resistant Finishes Company</t>
  </si>
  <si>
    <t>john10@adventure-works.com</t>
  </si>
  <si>
    <t>156-555-0111</t>
  </si>
  <si>
    <t>0J6cl9Zhm+g4rbqJrvyshZWF72arbVNptT27ZL2QTMc=</t>
  </si>
  <si>
    <t>2Ugh6Q4=</t>
  </si>
  <si>
    <t>F8BF1985-3C65-400F-BD46-92F88008F003</t>
  </si>
  <si>
    <t>R</t>
  </si>
  <si>
    <t>Goldstein</t>
  </si>
  <si>
    <t>Primary Bike Distributors</t>
  </si>
  <si>
    <t>brian4@adventure-works.com</t>
  </si>
  <si>
    <t>495-555-0161</t>
  </si>
  <si>
    <t>Pe7m3z2RtNe4D8mkkCKh3/WPMsONB78YR1Kip5zJwzs=</t>
  </si>
  <si>
    <t>x4UseEA=</t>
  </si>
  <si>
    <t>0341CA02-F44F-4604-8E20-A749B90FD976</t>
  </si>
  <si>
    <t>Raja</t>
  </si>
  <si>
    <t>Venugopal</t>
  </si>
  <si>
    <t>Nearby Cycle Shop</t>
  </si>
  <si>
    <t>raja0@adventure-works.com</t>
  </si>
  <si>
    <t>1 (11) 500 555-0195</t>
  </si>
  <si>
    <t>lx5a4+AFGzH6mzjz6hpiR9scxbYGX8OcqFpv/cI6yFs=</t>
  </si>
  <si>
    <t>hSwmBWk=</t>
  </si>
  <si>
    <t>191FE023-2354-4FBB-88D7-B57ADC3428D8</t>
  </si>
  <si>
    <t>Patricia</t>
  </si>
  <si>
    <t>Vasquez</t>
  </si>
  <si>
    <t>Mail-Order Outlet</t>
  </si>
  <si>
    <t>patricia2@adventure-works.com</t>
  </si>
  <si>
    <t>490-555-0132</t>
  </si>
  <si>
    <t>v0bxLRLRKYxwN8fiORyJkpXaYZpCRhgfNNkwQnylFrE=</t>
  </si>
  <si>
    <t>WTZFkow=</t>
  </si>
  <si>
    <t>DAE8EF10-88DA-4F94-B6A7-A9745F250DB2</t>
  </si>
  <si>
    <t>Karren</t>
  </si>
  <si>
    <t>Burkhardt</t>
  </si>
  <si>
    <t>Fifth Bike Store</t>
  </si>
  <si>
    <t>karren0@adventure-works.com</t>
  </si>
  <si>
    <t>652-555-0132</t>
  </si>
  <si>
    <t>ho3bUU87fZAlity/45XvFPVE/DgEaLKvI+ZW1e56rnA=</t>
  </si>
  <si>
    <t>x1JqF8M=</t>
  </si>
  <si>
    <t>AA3B69DF-40CF-45B8-9250-F69EF6DB1C15</t>
  </si>
  <si>
    <t>Abigail</t>
  </si>
  <si>
    <t>Gonzalez</t>
  </si>
  <si>
    <t>Genial Bike Associates</t>
  </si>
  <si>
    <t>abigail0@adventure-works.com</t>
  </si>
  <si>
    <t>121-555-0139</t>
  </si>
  <si>
    <t>h5QUx4zv/ilF+lJ6Pgsyd5OP92KaOJDXklOB6qbWskk=</t>
  </si>
  <si>
    <t>kAdG4pM=</t>
  </si>
  <si>
    <t>131056AB-E899-43BF-91E6-D92F44456655</t>
  </si>
  <si>
    <t>Ranjit</t>
  </si>
  <si>
    <t>Rudra</t>
  </si>
  <si>
    <t>Varkey Chudukatil</t>
  </si>
  <si>
    <t>Great Bicycle Supply</t>
  </si>
  <si>
    <t>ranjit1@adventure-works.com</t>
  </si>
  <si>
    <t>810-555-0160</t>
  </si>
  <si>
    <t>VTpXtJAiSxeJraHh5mkwwAsGYMllZYzsOBpb2cu8rrQ=</t>
  </si>
  <si>
    <t>FNe76Vk=</t>
  </si>
  <si>
    <t>B3E143FD-F617-401E-AAD9-C50BC280ED18</t>
  </si>
  <si>
    <t>Ingrid</t>
  </si>
  <si>
    <t>Bike Universe</t>
  </si>
  <si>
    <t>ingrid0@adventure-works.com</t>
  </si>
  <si>
    <t>857-555-0187</t>
  </si>
  <si>
    <t>cvCHW2+xxa0C0SWtoYyn83PAIn6qI39SbK+kOK+gUGI=</t>
  </si>
  <si>
    <t>6QL/f9s=</t>
  </si>
  <si>
    <t>2DE20D49-86F7-40C0-950D-12C93EA94B35</t>
  </si>
  <si>
    <t>Oscar</t>
  </si>
  <si>
    <t>Alpuerto</t>
  </si>
  <si>
    <t>Bold Bike Accessories</t>
  </si>
  <si>
    <t>oscar0@adventure-works.com</t>
  </si>
  <si>
    <t>855-555-0174</t>
  </si>
  <si>
    <t>P1Osji8Ez9uYQCzuZXjnutazXvhAlWDRLjCcTcJb/Ug=</t>
  </si>
  <si>
    <t>CGYtmQ4=</t>
  </si>
  <si>
    <t>BA20E529-555E-4D2C-83F0-DCBA833230AF</t>
  </si>
  <si>
    <t>Gary</t>
  </si>
  <si>
    <t>Vargas</t>
  </si>
  <si>
    <t>Exercise Center</t>
  </si>
  <si>
    <t>gary6@adventure-works.com</t>
  </si>
  <si>
    <t>112-555-0176</t>
  </si>
  <si>
    <t>WH8bTbYkazE9T0ktiZYIAYDdJXsvjr2zbLiT3gxR6zk=</t>
  </si>
  <si>
    <t>Zkv5OCw=</t>
  </si>
  <si>
    <t>B23474BF-01CC-4A5E-902C-D6A4EB5ED777</t>
  </si>
  <si>
    <t>Shane</t>
  </si>
  <si>
    <t>S.</t>
  </si>
  <si>
    <t>Kim</t>
  </si>
  <si>
    <t>Twelfth Bike Store</t>
  </si>
  <si>
    <t>shane2@adventure-works.com</t>
  </si>
  <si>
    <t>155-555-0149</t>
  </si>
  <si>
    <t>XRbPUzkzKesTrEzvftw5uMTagaFkYgTZJJlBScNp0hc=</t>
  </si>
  <si>
    <t>4YXPsTU=</t>
  </si>
  <si>
    <t>5617D4F8-C3A1-4408-8895-AE3F7E0EFA05</t>
  </si>
  <si>
    <t>Joan</t>
  </si>
  <si>
    <t>Two-Wheeled Transit Company</t>
  </si>
  <si>
    <t>joan0@adventure-works.com</t>
  </si>
  <si>
    <t>700-555-0155</t>
  </si>
  <si>
    <t>hKb4COq5+4SAW8APMfmPmILk4cdhwtpjpD7Yx8xcx9U=</t>
  </si>
  <si>
    <t>eVaIdvY=</t>
  </si>
  <si>
    <t>3B2E5C36-0827-4A31-B112-F347AD588822</t>
  </si>
  <si>
    <t>Amland</t>
  </si>
  <si>
    <t>Serious Cycles</t>
  </si>
  <si>
    <t>maxwell0@adventure-works.com</t>
  </si>
  <si>
    <t>614-555-0134</t>
  </si>
  <si>
    <t>8/5CuOyL4qEu4tD2KEd4x1h5OahPfcmZg9L7+F0ATDI=</t>
  </si>
  <si>
    <t>qoGU2YA=</t>
  </si>
  <si>
    <t>B65DFD89-49C5-4530-B819-B6E84F3531A6</t>
  </si>
  <si>
    <t>Joe</t>
  </si>
  <si>
    <t>Mail Market</t>
  </si>
  <si>
    <t>joe1@adventure-works.com</t>
  </si>
  <si>
    <t>1 (11) 500 555-0144</t>
  </si>
  <si>
    <t>/1zuZO01NBBN+zaoVVHAp+srLdfFp0nBmPrSBGPulOc=</t>
  </si>
  <si>
    <t>jMsXQbs=</t>
  </si>
  <si>
    <t>3ED88E2F-3F29-4E30-93D4-CE38474DED23</t>
  </si>
  <si>
    <t>Ramona</t>
  </si>
  <si>
    <t>Antrim</t>
  </si>
  <si>
    <t>Novelty Bikes</t>
  </si>
  <si>
    <t>ramona0@adventure-works.com</t>
  </si>
  <si>
    <t>327-555-0148</t>
  </si>
  <si>
    <t>CkSWR0RMQArXpZJnpZgCnzSPuw3PUh/1jTmWPcrjYyM=</t>
  </si>
  <si>
    <t>7xa5oqo=</t>
  </si>
  <si>
    <t>8BE04D7D-1192-4A27-ACA3-926E5F530ABB</t>
  </si>
  <si>
    <t>Karan</t>
  </si>
  <si>
    <t>Khanna</t>
  </si>
  <si>
    <t>Fitness Supplies</t>
  </si>
  <si>
    <t>karan1@adventure-works.com</t>
  </si>
  <si>
    <t>390-555-0150</t>
  </si>
  <si>
    <t>KQnTVrF88pDtzAwfV+7dDpsvf4FFaBRltsryZggImmI=</t>
  </si>
  <si>
    <t>jZhDom8=</t>
  </si>
  <si>
    <t>6F69F454-5199-4B15-B370-D926F8ED104C</t>
  </si>
  <si>
    <t>Crow</t>
  </si>
  <si>
    <t>Grand Cycle Store</t>
  </si>
  <si>
    <t>sharon1@adventure-works.com</t>
  </si>
  <si>
    <t>889-555-0176</t>
  </si>
  <si>
    <t>u9lXZ1SCNDVCKj0H19LBkxxmWQr7JPXmZP2LU5LZIec=</t>
  </si>
  <si>
    <t>xUz/uts=</t>
  </si>
  <si>
    <t>D9B640A6-0988-4548-8231-69CA927D49AB</t>
  </si>
  <si>
    <t>Ashton</t>
  </si>
  <si>
    <t>Immense Manufacturing Company</t>
  </si>
  <si>
    <t>chris3@adventure-works.com</t>
  </si>
  <si>
    <t>556-555-0145</t>
  </si>
  <si>
    <t>wGKQ72A4aSsDe2tQKUY1T1o0i/AO69PqKcMSFIponoQ=</t>
  </si>
  <si>
    <t>3VRtZxg=</t>
  </si>
  <si>
    <t>3543B21B-0DFA-40DE-998E-A9C3F2FCDA98</t>
  </si>
  <si>
    <t>Imtiaz</t>
  </si>
  <si>
    <t>Khan</t>
  </si>
  <si>
    <t>District Mall</t>
  </si>
  <si>
    <t>imtiaz0@adventure-works.com</t>
  </si>
  <si>
    <t>249-555-0179</t>
  </si>
  <si>
    <t>NiUsCVv2EYAYfE2mK4VPPDgV7BXgOR4eQ4yVOvsOG1A=</t>
  </si>
  <si>
    <t>Cdwoi3o=</t>
  </si>
  <si>
    <t>9D91F4ED-58B5-4A59-9894-8FD17EBDFC9B</t>
  </si>
  <si>
    <t>Jack</t>
  </si>
  <si>
    <t>Creasey</t>
  </si>
  <si>
    <t>Distinctive Store</t>
  </si>
  <si>
    <t>jack2@adventure-works.com</t>
  </si>
  <si>
    <t>539-555-0182</t>
  </si>
  <si>
    <t>ao0Wb4hq67DVVcZYX2vO/mOgiZoTtJMBJzi4/wt8mrE=</t>
  </si>
  <si>
    <t>7wlaV4Y=</t>
  </si>
  <si>
    <t>AB87B283-4B2B-48AD-9D10-6B9F2D4D0BAA</t>
  </si>
  <si>
    <t>Teresa</t>
  </si>
  <si>
    <t>Atkinson</t>
  </si>
  <si>
    <t>Extended Bike Sales</t>
  </si>
  <si>
    <t>teresa0@adventure-works.com</t>
  </si>
  <si>
    <t>129-555-0110</t>
  </si>
  <si>
    <t>t+VbX7JvYz3GISo+HPpubYQr00RQKJLNqOx1dQdMKCc=</t>
  </si>
  <si>
    <t>bwG1Wck=</t>
  </si>
  <si>
    <t>76DA51E9-D61B-488C-A4E7-C7B87FDA2917</t>
  </si>
  <si>
    <t>Tammy</t>
  </si>
  <si>
    <t>Brown Bicycle Company</t>
  </si>
  <si>
    <t>tammy0@adventure-works.com</t>
  </si>
  <si>
    <t>145-555-0166</t>
  </si>
  <si>
    <t>NTtGPrBoJXekEg2D/ryHHVYGX/fuL0VeSrhQjzykBiQ=</t>
  </si>
  <si>
    <t>3D0YsUM=</t>
  </si>
  <si>
    <t>A65D6B08-0B08-453C-B244-CB324A3DFC0C</t>
  </si>
  <si>
    <t>Elizabeth</t>
  </si>
  <si>
    <t>Keyser</t>
  </si>
  <si>
    <t>Acceptable Sales &amp; Service</t>
  </si>
  <si>
    <t>elizabeth2@adventure-works.com</t>
  </si>
  <si>
    <t>656-555-0173</t>
  </si>
  <si>
    <t>gD2lOrxAy3p4xvTGUYnECk5ROZd03OslvHCY+XDxQwI=</t>
  </si>
  <si>
    <t>/P0XMaQ=</t>
  </si>
  <si>
    <t>7059E0F6-846D-4A52-8A97-0734CD064892</t>
  </si>
  <si>
    <t>Bruno</t>
  </si>
  <si>
    <t>Costa Da Silva</t>
  </si>
  <si>
    <t>Custom Sales and Service</t>
  </si>
  <si>
    <t>bruno0@adventure-works.com</t>
  </si>
  <si>
    <t>140-555-0143</t>
  </si>
  <si>
    <t>iaQDSUY3hGgPoKQBMqMHb4jSlVLSNnjgd2j2jsX9rJs=</t>
  </si>
  <si>
    <t>MY+7QbE=</t>
  </si>
  <si>
    <t>05CF6683-BC27-4062-A60D-995706BBFAB5</t>
  </si>
  <si>
    <t>Swan</t>
  </si>
  <si>
    <t>Top Bike Market</t>
  </si>
  <si>
    <t>katherine1@adventure-works.com</t>
  </si>
  <si>
    <t>421-555-0192</t>
  </si>
  <si>
    <t>KP0aM3OevdwcZrEJTRWtCuCiSKfiPhktKN5FqHTnYhM=</t>
  </si>
  <si>
    <t>yv8Jhf8=</t>
  </si>
  <si>
    <t>F377F21A-9A29-49AF-9158-4E3FA8586FF7</t>
  </si>
  <si>
    <t>Kesslep</t>
  </si>
  <si>
    <t>Commerce Bicycle Specialists</t>
  </si>
  <si>
    <t>mary8@adventure-works.com</t>
  </si>
  <si>
    <t>1 (11) 500 555-0146</t>
  </si>
  <si>
    <t>7OO7XsLMZcOhwoxw8KRfz/SjxQ3qCIVQqjRMtpyV/EY=</t>
  </si>
  <si>
    <t>J1cVbE8=</t>
  </si>
  <si>
    <t>D733948F-DB34-47FF-A618-06123A32E515</t>
  </si>
  <si>
    <t>Marlin</t>
  </si>
  <si>
    <t>Coriell</t>
  </si>
  <si>
    <t>Grand Sport Boutique</t>
  </si>
  <si>
    <t>marlin0@adventure-works.com</t>
  </si>
  <si>
    <t>941-555-0155</t>
  </si>
  <si>
    <t>mWVOfXPZkIFZzQA0Ilekhl49LfhS31vdOtYEmBKSIkk=</t>
  </si>
  <si>
    <t>FSkdXTM=</t>
  </si>
  <si>
    <t>F728AB05-7868-493D-BEBA-F4E7DFAFFF31</t>
  </si>
  <si>
    <t>Fad Outlet</t>
  </si>
  <si>
    <t>kevin4@adventure-works.com</t>
  </si>
  <si>
    <t>275-555-0179</t>
  </si>
  <si>
    <t>FI+QpFgzPmmfZMk6bavb0AtoPMvD4CZ/+wGuwYgso3g=</t>
  </si>
  <si>
    <t>B+59kWs=</t>
  </si>
  <si>
    <t>083C2D9F-7CBB-4CD4-9BBF-30E80C376EE5</t>
  </si>
  <si>
    <t>Eva</t>
  </si>
  <si>
    <t>Corets</t>
  </si>
  <si>
    <t>First Department Stores</t>
  </si>
  <si>
    <t>eva0@adventure-works.com</t>
  </si>
  <si>
    <t>542-555-0164</t>
  </si>
  <si>
    <t>vcqabvDo1Fnle8WElVwwEwNwCGZKfSJvDCUVyps/SuQ=</t>
  </si>
  <si>
    <t>gF7bPbY=</t>
  </si>
  <si>
    <t>5E469335-ACDD-41C8-89FE-0856ED944340</t>
  </si>
  <si>
    <t>Julie</t>
  </si>
  <si>
    <t>Taft-Rider</t>
  </si>
  <si>
    <t>Bicycle Lines Distributors</t>
  </si>
  <si>
    <t>julie1@adventure-works.com</t>
  </si>
  <si>
    <t>145-555-0194</t>
  </si>
  <si>
    <t>BQF73YAE2cFDpeWDP0v7uA0/ZGhGgw1xxiMQqe74r7I=</t>
  </si>
  <si>
    <t>6ZebGOE=</t>
  </si>
  <si>
    <t>5AA5C79E-3C99-4FD2-87E7-B0E67603D5AB</t>
  </si>
  <si>
    <t>Kelly</t>
  </si>
  <si>
    <t>Beneficial Exercises and Activities</t>
  </si>
  <si>
    <t>robert7@adventure-works.com</t>
  </si>
  <si>
    <t>510-555-0123</t>
  </si>
  <si>
    <t>JM8Jl1msELWEL8AlgkQ/cej3rlO0TFq13PfmQ/bHakM=</t>
  </si>
  <si>
    <t>OLqP9tg=</t>
  </si>
  <si>
    <t>7EE0371D-CEFE-4A15-9347-34C232D82AB0</t>
  </si>
  <si>
    <t>Cooper</t>
  </si>
  <si>
    <t>Vehicle Shop</t>
  </si>
  <si>
    <t>scott2@adventure-works.com</t>
  </si>
  <si>
    <t>773-555-0182</t>
  </si>
  <si>
    <t>BEePqLIHwU7zsFCJQcHQ8OGm8nkvUlj8YPFAT/teYOc=</t>
  </si>
  <si>
    <t>+v0uddA=</t>
  </si>
  <si>
    <t>94DA916C-8E0D-405C-AD3C-CFE9C1DB699A</t>
  </si>
  <si>
    <t>Clarence</t>
  </si>
  <si>
    <t>Tatman</t>
  </si>
  <si>
    <t>Sparkling Paint and Finishes</t>
  </si>
  <si>
    <t>clarence0@adventure-works.com</t>
  </si>
  <si>
    <t>787-555-0128</t>
  </si>
  <si>
    <t>266JCMNzG3Y2YOZOElwlwmjuO9HTi1S0zbkD7zdQ03g=</t>
  </si>
  <si>
    <t>kCUx/bc=</t>
  </si>
  <si>
    <t>7BC25C4C-F0E3-4471-8D8B-E0595061AF6A</t>
  </si>
  <si>
    <t>Sturdy Toys</t>
  </si>
  <si>
    <t>john22@adventure-works.com</t>
  </si>
  <si>
    <t>330-555-0116</t>
  </si>
  <si>
    <t>tYV64ygQjda9WaWGc8CfVwqOiTHscX15aCHq9OPvjkw=</t>
  </si>
  <si>
    <t>a2bt7rI=</t>
  </si>
  <si>
    <t>6EDE3BE1-137D-4984-9ECB-EB871AE9059D</t>
  </si>
  <si>
    <t>Victor</t>
  </si>
  <si>
    <t>Kelley</t>
  </si>
  <si>
    <t>Road Way Sales and Rental</t>
  </si>
  <si>
    <t>victor0@adventure-works.com</t>
  </si>
  <si>
    <t>112-555-0195</t>
  </si>
  <si>
    <t>Mm7GafEB1oHJXept9uxIAGnsc2jKRzr0UgDRANPqAsI=</t>
  </si>
  <si>
    <t>j/3FTKs=</t>
  </si>
  <si>
    <t>C0C5EE7E-DD39-401D-9BF5-7EC01D57E57F</t>
  </si>
  <si>
    <t>Dorothy</t>
  </si>
  <si>
    <t>Contreras</t>
  </si>
  <si>
    <t>Sixth Bike Store</t>
  </si>
  <si>
    <t>dorothy0@adventure-works.com</t>
  </si>
  <si>
    <t>428-555-0176</t>
  </si>
  <si>
    <t>NEJS/vq9oswLdLNa4VH0fbwb+fgxDYIHg2hPP1fn7t4=</t>
  </si>
  <si>
    <t>lnEeim8=</t>
  </si>
  <si>
    <t>0FC568B5-2A6B-4C9D-87BC-9B8C6313C9DA</t>
  </si>
  <si>
    <t>Mike</t>
  </si>
  <si>
    <t>Taylor</t>
  </si>
  <si>
    <t>Plastic Parts Company</t>
  </si>
  <si>
    <t>mike6@adventure-works.com</t>
  </si>
  <si>
    <t>204-555-0189</t>
  </si>
  <si>
    <t>3/sdWTV1ScxayLuSf0nc6Wbyci2VcabsIBhV/KlQyZ0=</t>
  </si>
  <si>
    <t>abgBRtE=</t>
  </si>
  <si>
    <t>D6AB0687-0DB2-460B-A4D2-34AAD4EC9F3D</t>
  </si>
  <si>
    <t>Kearney</t>
  </si>
  <si>
    <t>Little Sports Center</t>
  </si>
  <si>
    <t>bonnie1@adventure-works.com</t>
  </si>
  <si>
    <t>1 (11) 500 555-0116</t>
  </si>
  <si>
    <t>UUjDa8Zdc4Zz63sgzUXpnW3zOJwJZoBuQjoNvF2FVs0=</t>
  </si>
  <si>
    <t>SNjG3l0=</t>
  </si>
  <si>
    <t>F53F2CA8-F244-46B8-A64F-A09F657DB9DC</t>
  </si>
  <si>
    <t>June</t>
  </si>
  <si>
    <t>Brunner</t>
  </si>
  <si>
    <t>Online Bike Sellers</t>
  </si>
  <si>
    <t>june0@adventure-works.com</t>
  </si>
  <si>
    <t>249-555-0172</t>
  </si>
  <si>
    <t>V74x3qYKzA71fWSI3y7gFD552b65vQ+acGzI6wdBsQ4=</t>
  </si>
  <si>
    <t>hY2Xf6o=</t>
  </si>
  <si>
    <t>8DA056FC-494F-4FE1-8397-0B0736603201</t>
  </si>
  <si>
    <t>Katyal</t>
  </si>
  <si>
    <t>Capable Sales and Service</t>
  </si>
  <si>
    <t>sandeep2@adventure-works.com</t>
  </si>
  <si>
    <t>928-555-0117</t>
  </si>
  <si>
    <t>EAI1ECvxzm9o9MbS8sPVK9QqTkerK/+KO5Wt6escxwY=</t>
  </si>
  <si>
    <t>7xO2UQE=</t>
  </si>
  <si>
    <t>B711F333-3277-4885-AB55-5790CF41F27D</t>
  </si>
  <si>
    <t>Shirley</t>
  </si>
  <si>
    <t>Bruner</t>
  </si>
  <si>
    <t>Commendable Bikes</t>
  </si>
  <si>
    <t>shirley0@adventure-works.com</t>
  </si>
  <si>
    <t>383-555-0155</t>
  </si>
  <si>
    <t>haGTwCpR1pahJRX/490ASvk+bkWOZv828Z8Krd0XO50=</t>
  </si>
  <si>
    <t>Jmtgb40=</t>
  </si>
  <si>
    <t>E47537DD-645F-458C-A410-A520D38DD7B9</t>
  </si>
  <si>
    <t>Chad</t>
  </si>
  <si>
    <t>Tedford</t>
  </si>
  <si>
    <t>Big Cycle Mall</t>
  </si>
  <si>
    <t>chad1@adventure-works.com</t>
  </si>
  <si>
    <t>588-555-0128</t>
  </si>
  <si>
    <t>SnOacRNEqi3s4ywOGFR5MLNghukZ/0bEg9u6LbvzOOE=</t>
  </si>
  <si>
    <t>+apUSQU=</t>
  </si>
  <si>
    <t>BC98B78E-3068-475A-8EAD-FBA537DDE9B9</t>
  </si>
  <si>
    <t>Houston</t>
  </si>
  <si>
    <t>Local Sales and Rental</t>
  </si>
  <si>
    <t>peter3@adventure-works.com</t>
  </si>
  <si>
    <t>632-555-0171</t>
  </si>
  <si>
    <t>NmON5fxy8YJbaxIrc6lSHicKQ9t/hBGfB1lwcWOr+xc=</t>
  </si>
  <si>
    <t>Q5WaAeA=</t>
  </si>
  <si>
    <t>40984282-13F9-4B14-90B3-E7A17180195D</t>
  </si>
  <si>
    <t>Tom</t>
  </si>
  <si>
    <t>H</t>
  </si>
  <si>
    <t>Johnston</t>
  </si>
  <si>
    <t>Brightwork Company</t>
  </si>
  <si>
    <t>tom1@adventure-works.com</t>
  </si>
  <si>
    <t>883-555-0177</t>
  </si>
  <si>
    <t>WonAzK7XRDoFn66D6qVMzma60dA96LHtk2lz7a28mI4=</t>
  </si>
  <si>
    <t>0lp7vWg=</t>
  </si>
  <si>
    <t>CC76F684-79AD-4A66-A30E-1B7FB5C917C5</t>
  </si>
  <si>
    <t>Marian</t>
  </si>
  <si>
    <t>Berch</t>
  </si>
  <si>
    <t>Pro Sporting Goods</t>
  </si>
  <si>
    <t>marian0@adventure-works.com</t>
  </si>
  <si>
    <t>640-555-0198</t>
  </si>
  <si>
    <t>xvClDu5JJr01TcnxmN1vuMKxvRmlPKIxxZHZVEPs8bk=</t>
  </si>
  <si>
    <t>5qLSJhI=</t>
  </si>
  <si>
    <t>48941CAA-5B39-497E-AD56-EFD9172D372E</t>
  </si>
  <si>
    <t>Juanita</t>
  </si>
  <si>
    <t>Holman</t>
  </si>
  <si>
    <t>Affordable Sports Equipment</t>
  </si>
  <si>
    <t>juanita0@adventure-works.com</t>
  </si>
  <si>
    <t>996-555-0196</t>
  </si>
  <si>
    <t>aJNRDB5SUe0Z3cvfmFqrv/H8fOL9ZoIJhk2iqtM/244=</t>
  </si>
  <si>
    <t>RvrCF5g=</t>
  </si>
  <si>
    <t>0484601B-6A04-41BF-9554-3EB22D5B4DC1</t>
  </si>
  <si>
    <t>Eddie</t>
  </si>
  <si>
    <t>Holmes</t>
  </si>
  <si>
    <t>The Commissary</t>
  </si>
  <si>
    <t>eddie0@adventure-works.com</t>
  </si>
  <si>
    <t>570-555-0199</t>
  </si>
  <si>
    <t>ClF4Z2L4qQo1wgDJduU5/gxrvxuwBxlzP75SHI50bGM=</t>
  </si>
  <si>
    <t>S111y4k=</t>
  </si>
  <si>
    <t>04C17472-C4DA-40B1-82FA-B08D3828B863</t>
  </si>
  <si>
    <t>Avalos</t>
  </si>
  <si>
    <t>Workout Emporium</t>
  </si>
  <si>
    <t>robert2@adventure-works.com</t>
  </si>
  <si>
    <t>665-555-0198</t>
  </si>
  <si>
    <t>V09BZHvbhAXD4fluXDexe9/89mGNsFPrGa/5NMiJBRU=</t>
  </si>
  <si>
    <t>3lDpoDs=</t>
  </si>
  <si>
    <t>5A2338D1-158F-4386-8C30-EFF2BF990669</t>
  </si>
  <si>
    <t>Odometers and Accessories Company</t>
  </si>
  <si>
    <t>alexander0@adventure-works.com</t>
  </si>
  <si>
    <t>519-555-0151</t>
  </si>
  <si>
    <t>xGCe2CsXuZvX8e6v4sTb/+XoU+4gWDQEnJADwhDsrhg=</t>
  </si>
  <si>
    <t>ns1gQU4=</t>
  </si>
  <si>
    <t>A845D318-D6C0-4E69-B509-83686BD409A6</t>
  </si>
  <si>
    <t>Holloway</t>
  </si>
  <si>
    <t>Leisure Clearing House</t>
  </si>
  <si>
    <t>jean2@adventure-works.com</t>
  </si>
  <si>
    <t>Hx2n4MFm10Hr0PL/j104QJK1WuHogx9N0H2U16PqpeM=</t>
  </si>
  <si>
    <t>v8LsuAE=</t>
  </si>
  <si>
    <t>BD823AB5-6077-41D3-86C7-7BFA90602024</t>
  </si>
  <si>
    <t>Chapman</t>
  </si>
  <si>
    <t>Imaginary Toys</t>
  </si>
  <si>
    <t>greg1@adventure-works.com</t>
  </si>
  <si>
    <t>708-555-0169</t>
  </si>
  <si>
    <t>O4klT8SXfYnT7o3qMpvaJ2lqs00qG6/UsfyahQihxFU=</t>
  </si>
  <si>
    <t>Ze2j4rQ=</t>
  </si>
  <si>
    <t>01289F01-9785-4DEA-A896-92592F1F90B2</t>
  </si>
  <si>
    <t>Angela</t>
  </si>
  <si>
    <t>Barbariol</t>
  </si>
  <si>
    <t>Impromptu Trips</t>
  </si>
  <si>
    <t>angela1@adventure-works.com</t>
  </si>
  <si>
    <t>134-555-0182</t>
  </si>
  <si>
    <t>dT+8gAkuDqXAvfiIcTsiHoTPkfgs4bJuTILNGQjjc0g=</t>
  </si>
  <si>
    <t>aKMOOAA=</t>
  </si>
  <si>
    <t>6B7FF7E6-4028-491E-AC2A-DFBB6278CA57</t>
  </si>
  <si>
    <t>Ruth</t>
  </si>
  <si>
    <t>Choin</t>
  </si>
  <si>
    <t>Genuine Bike Shop</t>
  </si>
  <si>
    <t>ruth1@adventure-works.com</t>
  </si>
  <si>
    <t>273-555-0181</t>
  </si>
  <si>
    <t>ZJ2widMDceVmN30pfgwzpo2Z53AGVrr2LIlFccG4KEc=</t>
  </si>
  <si>
    <t>BuagBic=</t>
  </si>
  <si>
    <t>B8B12910-9CE7-4E71-902C-CF267A30FD3B</t>
  </si>
  <si>
    <t>Chapla</t>
  </si>
  <si>
    <t>Good Bike Shop</t>
  </si>
  <si>
    <t>lee0@adventure-works.com</t>
  </si>
  <si>
    <t>223-555-0184</t>
  </si>
  <si>
    <t>yRB9ce1nhQby11wW4ZjaqdAHLcagnHeelEySfrDOivk=</t>
  </si>
  <si>
    <t>af0s25U=</t>
  </si>
  <si>
    <t>C6A84BC4-4131-4F49-9865-1F05530318CD</t>
  </si>
  <si>
    <t>Darrell</t>
  </si>
  <si>
    <t>Banks</t>
  </si>
  <si>
    <t>Exertion Activities Club</t>
  </si>
  <si>
    <t>darrell0@adventure-works.com</t>
  </si>
  <si>
    <t>816-555-0118</t>
  </si>
  <si>
    <t>GVYXCGfsj47VsZUEhhRmXnl3+57f28vVF3wGHfli7oU=</t>
  </si>
  <si>
    <t>p9JC+Qs=</t>
  </si>
  <si>
    <t>8FE888A7-82D6-4A5A-A7F4-4E69B9D62838</t>
  </si>
  <si>
    <t>Anthony</t>
  </si>
  <si>
    <t>Chor</t>
  </si>
  <si>
    <t>Extreme Riding Supplies</t>
  </si>
  <si>
    <t>anthony0@adventure-works.com</t>
  </si>
  <si>
    <t>429-555-0145</t>
  </si>
  <si>
    <t>8C7859RNaDWPJkDaaxgaJaZPSf7ikFyFa//RYOz0aPo=</t>
  </si>
  <si>
    <t>tAAs8Fk=</t>
  </si>
  <si>
    <t>E4E565BB-00FF-494A-B31F-4BFE14EC2950</t>
  </si>
  <si>
    <t>Forrest</t>
  </si>
  <si>
    <t>Chandler</t>
  </si>
  <si>
    <t>Fitness Cycling</t>
  </si>
  <si>
    <t>forrest0@adventure-works.com</t>
  </si>
  <si>
    <t>448-555-0179</t>
  </si>
  <si>
    <t>QHqQuKTbipj1cJzbCkCMH+zQGE09jtToYi9uy0cv77E=</t>
  </si>
  <si>
    <t>KOGA0IE=</t>
  </si>
  <si>
    <t>B70D3CF0-B999-46E6-A004-E551C302EF24</t>
  </si>
  <si>
    <t>Eli</t>
  </si>
  <si>
    <t>Bowen</t>
  </si>
  <si>
    <t>Bikes for Two</t>
  </si>
  <si>
    <t>eli0@adventure-works.com</t>
  </si>
  <si>
    <t>371-555-0143</t>
  </si>
  <si>
    <t>lQBr+SJMfQdHmj/GHgx+x1PKMKtwLGbiInwVTo+4Qfo=</t>
  </si>
  <si>
    <t>7P8PxcQ=</t>
  </si>
  <si>
    <t>1907F0A4-BFFE-4A3B-BEC8-76D0AECB2D30</t>
  </si>
  <si>
    <t>Yuan</t>
  </si>
  <si>
    <t>Jiang</t>
  </si>
  <si>
    <t>Bikes for Kids and Adults</t>
  </si>
  <si>
    <t>stephen3@adventure-works.com</t>
  </si>
  <si>
    <t>910-555-0116</t>
  </si>
  <si>
    <t>SqD2biQr39fo9zJnjNrYH0b9Ww+jQyq4h+t6vSz0/4M=</t>
  </si>
  <si>
    <t>8fDglPw=</t>
  </si>
  <si>
    <t>B1508150-5C6B-436B-8FF4-41171E6CD517</t>
  </si>
  <si>
    <t>Dirk</t>
  </si>
  <si>
    <t>Custom Accessories Company</t>
  </si>
  <si>
    <t>dirk0@adventure-works.com</t>
  </si>
  <si>
    <t>817-555-0114</t>
  </si>
  <si>
    <t>XaEqG3bH0NhFTn8IBCk4SidcF444Tnvqqr5UjGUiN7E=</t>
  </si>
  <si>
    <t>DblcZuo=</t>
  </si>
  <si>
    <t>76ECB325-F500-4D90-A4FD-F2A2F8971379</t>
  </si>
  <si>
    <t>Gustavo</t>
  </si>
  <si>
    <t>Camargo</t>
  </si>
  <si>
    <t>Uttermost Bike Shop</t>
  </si>
  <si>
    <t>gustavo1@adventure-works.com</t>
  </si>
  <si>
    <t>1 (11) 500 555-0118</t>
  </si>
  <si>
    <t>+hCthjbuE+VctSZXuurfmfusjXPrneMHQFQLVjTsnuE=</t>
  </si>
  <si>
    <t>fS7eEaQ=</t>
  </si>
  <si>
    <t>D18DFA60-7D7E-4900-A0B6-78DF78E4DEEF</t>
  </si>
  <si>
    <t>Baldwin</t>
  </si>
  <si>
    <t>Small Cycle Store</t>
  </si>
  <si>
    <t>douglas1@adventure-works.com</t>
  </si>
  <si>
    <t>583-555-0130</t>
  </si>
  <si>
    <t>9lHdXDAUHUKcA9bEprsps9C8mGNyVVPQ36yJe1BxrWw=</t>
  </si>
  <si>
    <t>TmbNGeI=</t>
  </si>
  <si>
    <t>730AF72E-62CC-43C0-B790-975FB1F2DF0D</t>
  </si>
  <si>
    <t>Lindsey</t>
  </si>
  <si>
    <t>Camacho</t>
  </si>
  <si>
    <t>Thorough Parts and Repair Services</t>
  </si>
  <si>
    <t>lindsey0@adventure-works.com</t>
  </si>
  <si>
    <t>827-555-0143</t>
  </si>
  <si>
    <t>6puEloqDRSg8AhINyUQ7qORZUS5CON8jUaFikiprWVo=</t>
  </si>
  <si>
    <t>bhH3VWU=</t>
  </si>
  <si>
    <t>EB0B1054-FF23-4E35-BCFC-10B84B47EA47</t>
  </si>
  <si>
    <t>Bailey</t>
  </si>
  <si>
    <t>Road-Way Mart</t>
  </si>
  <si>
    <t>james3@adventure-works.com</t>
  </si>
  <si>
    <t>234-555-0112</t>
  </si>
  <si>
    <t>ZRFnYyY0jR0KxF7thOVIbZAFk+RsH+WO0kvZDRTup2Y=</t>
  </si>
  <si>
    <t>4TnK5Fo=</t>
  </si>
  <si>
    <t>0A748427-CCAF-4E93-9551-8F06B976DCAD</t>
  </si>
  <si>
    <t>Carol</t>
  </si>
  <si>
    <t>Elliott</t>
  </si>
  <si>
    <t>Satin Finish Company</t>
  </si>
  <si>
    <t>carol2@adventure-works.com</t>
  </si>
  <si>
    <t>847-555-0151</t>
  </si>
  <si>
    <t>TIOaZdFb/aFk03gncvEijaflLdTkxJfJnFJXXZdBDds=</t>
  </si>
  <si>
    <t>PavVqD4=</t>
  </si>
  <si>
    <t>7624B525-F236-4771-8D0B-FFC8EF75AFA7</t>
  </si>
  <si>
    <t>Calone</t>
  </si>
  <si>
    <t>Sheet Metal Manufacturing</t>
  </si>
  <si>
    <t>barbara2@adventure-works.com</t>
  </si>
  <si>
    <t>145-555-0152</t>
  </si>
  <si>
    <t>W+klFtJ6V2H2UQK1pJdYy2MEbai2eYSHD0QGx02rFw8=</t>
  </si>
  <si>
    <t>8iuXJ0k=</t>
  </si>
  <si>
    <t>506DD7E7-E6D0-49E7-ADDC-5CD6C811DD35</t>
  </si>
  <si>
    <t>Burke</t>
  </si>
  <si>
    <t>Professional Cycle Store</t>
  </si>
  <si>
    <t>megan0@adventure-works.com</t>
  </si>
  <si>
    <t>148-555-0149</t>
  </si>
  <si>
    <t>/96oQfFuq06DWi8P5TZqIU/tF2E/GKRMliIjGRWKRDE=</t>
  </si>
  <si>
    <t>9P3dKrM=</t>
  </si>
  <si>
    <t>7EE44449-7164-4637-96FE-264004DD31A0</t>
  </si>
  <si>
    <t>Cory</t>
  </si>
  <si>
    <t>Booth</t>
  </si>
  <si>
    <t>Remarkable Bike Store</t>
  </si>
  <si>
    <t>cory0@adventure-works.com</t>
  </si>
  <si>
    <t>121-555-0157</t>
  </si>
  <si>
    <t>OfvFj11NFlpVFhEacTp7Nw+8EqwxHKIv9aJ+2ZgcUMI=</t>
  </si>
  <si>
    <t>XaJdIYM=</t>
  </si>
  <si>
    <t>3F98F477-0DB0-44D4-9155-15243B8FD480</t>
  </si>
  <si>
    <t>Shannon</t>
  </si>
  <si>
    <t>Regional Manufacturing</t>
  </si>
  <si>
    <t>shannon0@adventure-works.com</t>
  </si>
  <si>
    <t>425-555-0158</t>
  </si>
  <si>
    <t>GgQkc8evqVQZvWwqG9L+QxrK0lzeuCIX4JIe535eQ8Y=</t>
  </si>
  <si>
    <t>2HvuG3I=</t>
  </si>
  <si>
    <t>2B10BD49-1D5C-4E73-A492-95AE4C03C312</t>
  </si>
  <si>
    <t>Jauna</t>
  </si>
  <si>
    <t>Elson</t>
  </si>
  <si>
    <t>Original Bicycle Supply Company</t>
  </si>
  <si>
    <t>jauna0@adventure-works.com</t>
  </si>
  <si>
    <t>185-555-0190</t>
  </si>
  <si>
    <t>CkyI2hpILZNVv06ClZJ5hmNstcWHJxU+3sqIAEO7AbM=</t>
  </si>
  <si>
    <t>bsrg3KE=</t>
  </si>
  <si>
    <t>F41036BB-C3BA-4935-9F16-10DEC1A55C33</t>
  </si>
  <si>
    <t>Sra.</t>
  </si>
  <si>
    <t>Janaina Barreiro Gambaro</t>
  </si>
  <si>
    <t>Bueno</t>
  </si>
  <si>
    <t>Courteous Bicycle Specialists</t>
  </si>
  <si>
    <t>janainabarreirogambaro0@adventure-works.com</t>
  </si>
  <si>
    <t>476-555-0184</t>
  </si>
  <si>
    <t>VC5UG8CPRifGAgItWSWIpplMzshRj9HJwWt6KBvEFk0=</t>
  </si>
  <si>
    <t>aNoO9K0=</t>
  </si>
  <si>
    <t>133CE995-D294-47EE-94CB-468E147214D4</t>
  </si>
  <si>
    <t>Shaun</t>
  </si>
  <si>
    <t>Beasley</t>
  </si>
  <si>
    <t>Finer Cycle Shop</t>
  </si>
  <si>
    <t>shaun0@adventure-works.com</t>
  </si>
  <si>
    <t>396-555-0187</t>
  </si>
  <si>
    <t>zrx5RFbPSu5mxzlRdxbDIH2wSdDS9S9OvSavFh1QHUA=</t>
  </si>
  <si>
    <t>XjtM78E=</t>
  </si>
  <si>
    <t>A83D6923-A2DF-4C6F-9D39-AF9DE01320DC</t>
  </si>
  <si>
    <t>Terry</t>
  </si>
  <si>
    <t>Eminhizer</t>
  </si>
  <si>
    <t>Action Bicycle Specialists</t>
  </si>
  <si>
    <t>terry1@adventure-works.com</t>
  </si>
  <si>
    <t>y8RaWYkfTrcpFEipLXAyKC2pL8AJgQhpW2mOmZ8sqF4=</t>
  </si>
  <si>
    <t>vx5Ko/Q=</t>
  </si>
  <si>
    <t>722AEE8F-6B89-4712-BB35-6861AF3065CD</t>
  </si>
  <si>
    <t>Emory</t>
  </si>
  <si>
    <t>Roadway Bike Emporium</t>
  </si>
  <si>
    <t>john16@adventure-works.com</t>
  </si>
  <si>
    <t>691-555-0149</t>
  </si>
  <si>
    <t>EXyX+Acbgfz6Y4iZ9KNW4TsmchGMdgjtJqmn+Xu2Mws=</t>
  </si>
  <si>
    <t>/4/gh8A=</t>
  </si>
  <si>
    <t>D5AE552E-FAFD-49AB-AC05-014484CA1139</t>
  </si>
  <si>
    <t>Olga</t>
  </si>
  <si>
    <t>Trau</t>
  </si>
  <si>
    <t>A Cycle Shop</t>
  </si>
  <si>
    <t>olga0@adventure-works.com</t>
  </si>
  <si>
    <t>398-555-0167</t>
  </si>
  <si>
    <t>PqP7JYEV7uwp4lhZS0eq3xGVazdcCgdpMFK082MmyiE=</t>
  </si>
  <si>
    <t>4blcnbQ=</t>
  </si>
  <si>
    <t>A0328ADC-2DBD-47AE-9648-CBAF845EBF74</t>
  </si>
  <si>
    <t>Ganio</t>
  </si>
  <si>
    <t>Unique Bikes</t>
  </si>
  <si>
    <t>jon0@adventure-works.com</t>
  </si>
  <si>
    <t>672-555-0112</t>
  </si>
  <si>
    <t>bWjEPINRmvLEbxP7M/s7AJTqpJenlAkq34rNVCEXqpc=</t>
  </si>
  <si>
    <t>+Yo0P+0=</t>
  </si>
  <si>
    <t>E165218F-456F-4D59-BF10-ACCF3911AE3C</t>
  </si>
  <si>
    <t>Gail</t>
  </si>
  <si>
    <t>Erickson</t>
  </si>
  <si>
    <t xml:space="preserve">Sleek Bikes </t>
  </si>
  <si>
    <t>gail1@adventure-works.com</t>
  </si>
  <si>
    <t>834-555-0132</t>
  </si>
  <si>
    <t>yV4p9H28cp19QO/bcSjLxZFYAs22W5SR9HnmTXUEWkM=</t>
  </si>
  <si>
    <t>qUowBt4=</t>
  </si>
  <si>
    <t>D0CC43E1-CF3E-47EA-87F7-2B64C899C56D</t>
  </si>
  <si>
    <t>Tran</t>
  </si>
  <si>
    <t>Timely Shipping Service</t>
  </si>
  <si>
    <t>james15@adventure-works.com</t>
  </si>
  <si>
    <t>740-555-0159</t>
  </si>
  <si>
    <t>a+hmmVFjNsedclcbOwkz48GUza0wrQc51JPBj3JdaBM=</t>
  </si>
  <si>
    <t>X1REDgI=</t>
  </si>
  <si>
    <t>B4200F93-711C-438E-975D-FCCA43632D20</t>
  </si>
  <si>
    <t>Galos</t>
  </si>
  <si>
    <t>Riding Excursions</t>
  </si>
  <si>
    <t>michael15@adventure-works.com</t>
  </si>
  <si>
    <t>912-555-0149</t>
  </si>
  <si>
    <t>Wwwn13Huxc1/wSvPmlYH5pXoqz1XUDSzAdavDQcyTKk=</t>
  </si>
  <si>
    <t>x+UpoXE=</t>
  </si>
  <si>
    <t>71FCE014-2BD7-4072-A163-B67CF0217325</t>
  </si>
  <si>
    <t>B</t>
  </si>
  <si>
    <t>Retail Sporting Equipment</t>
  </si>
  <si>
    <t>mark2@adventure-works.com</t>
  </si>
  <si>
    <t>962-555-0112</t>
  </si>
  <si>
    <t>pDvvWVr112kWGzoRmRsd4CgPPnyLtAEQGoYHe7Q65PM=</t>
  </si>
  <si>
    <t>zYqZHNo=</t>
  </si>
  <si>
    <t>2E58399C-F9B5-406A-A91A-2D7416E697E4</t>
  </si>
  <si>
    <t>Martha</t>
  </si>
  <si>
    <t>Espinoza</t>
  </si>
  <si>
    <t>Price-Cutter Discount Bikes</t>
  </si>
  <si>
    <t>martha0@adventure-works.com</t>
  </si>
  <si>
    <t>753-555-0179</t>
  </si>
  <si>
    <t>pGBoWobCmo+yyzVgDnZL5z3fgTKLorCbJuofCkwniGs=</t>
  </si>
  <si>
    <t>ZFXGiMU=</t>
  </si>
  <si>
    <t>E7069C91-9479-4CC0-BE91-991AA1447AF6</t>
  </si>
  <si>
    <t>Glenn</t>
  </si>
  <si>
    <t>Track</t>
  </si>
  <si>
    <t>Active Life Toys</t>
  </si>
  <si>
    <t>glenn0@adventure-works.com</t>
  </si>
  <si>
    <t>907-555-0170</t>
  </si>
  <si>
    <t>ZLp7yG5TYPKeQ7F+bE+OAdM4Z6HzU3EWjyk8211nuP8=</t>
  </si>
  <si>
    <t>Vuzh1IE=</t>
  </si>
  <si>
    <t>25EE1C59-AA4A-44E6-AD18-70F2B8FDE302</t>
  </si>
  <si>
    <t>Bob</t>
  </si>
  <si>
    <t>Gage</t>
  </si>
  <si>
    <t>General Riding Supplies</t>
  </si>
  <si>
    <t>bob1@adventure-works.com</t>
  </si>
  <si>
    <t>962-555-0175</t>
  </si>
  <si>
    <t>SeCchhGjoFaNiCwjURJ30XSE9lKCbSxUL9tDtRrg1FU=</t>
  </si>
  <si>
    <t>hZbeVTs=</t>
  </si>
  <si>
    <t>5C085E79-91EE-4855-92C2-BA36CD6980E0</t>
  </si>
  <si>
    <t>Janeth</t>
  </si>
  <si>
    <t>Esteves</t>
  </si>
  <si>
    <t>Central Bicycle Specialists</t>
  </si>
  <si>
    <t>janeth1@adventure-works.com</t>
  </si>
  <si>
    <t>1 (11) 500 555-0136</t>
  </si>
  <si>
    <t>X1Y5qQtF/cCa0JcWV87/0KfmpSje5R9/RdWM+fyB7Go=</t>
  </si>
  <si>
    <t>+iF/Sqs=</t>
  </si>
  <si>
    <t>94B95997-FD84-4632-BB16-6F21FE706051</t>
  </si>
  <si>
    <t>Paul</t>
  </si>
  <si>
    <t>Fulton</t>
  </si>
  <si>
    <t>Blue Bicycle Company</t>
  </si>
  <si>
    <t>paul3@adventure-works.com</t>
  </si>
  <si>
    <t>492-555-0146</t>
  </si>
  <si>
    <t>kdhlX1CwoRb+G+IbaNr94q5wH+aDau5he+dsV5sbuXw=</t>
  </si>
  <si>
    <t>HfBhcWQ=</t>
  </si>
  <si>
    <t>ED1FF0E0-836D-42B3-A9DC-F8FAAF32ADBA</t>
  </si>
  <si>
    <t>Twanna</t>
  </si>
  <si>
    <t>Evans</t>
  </si>
  <si>
    <t>Vast Bike Sales and Rental</t>
  </si>
  <si>
    <t>twanna0@adventure-works.com</t>
  </si>
  <si>
    <t>554-555-0124</t>
  </si>
  <si>
    <t>357SDpcamaYl8SbrrrNR4GmwYLlfdnZvJy645g6uNIw=</t>
  </si>
  <si>
    <t>5hdHSeE=</t>
  </si>
  <si>
    <t>F9EEC39E-A3A3-41AB-8ABD-1AB31C0B729B</t>
  </si>
  <si>
    <t>Delia</t>
  </si>
  <si>
    <t>Toone</t>
  </si>
  <si>
    <t>Wingtip Toys</t>
  </si>
  <si>
    <t>delia0@adventure-works.com</t>
  </si>
  <si>
    <t>328-555-0192</t>
  </si>
  <si>
    <t>UnSgG1XBHKmwMxg5VTpybLrsNrIqNTu91vgwbUeI10o=</t>
  </si>
  <si>
    <t>k8iQbOY=</t>
  </si>
  <si>
    <t>D7B637CF-C957-41C1-AE45-590A1A9F4527</t>
  </si>
  <si>
    <t>Ford</t>
  </si>
  <si>
    <t>Social Activities Club</t>
  </si>
  <si>
    <t>john19@adventure-works.com</t>
  </si>
  <si>
    <t>596-555-0153</t>
  </si>
  <si>
    <t>Uu7MYSoXZONPT3nnOss6MamCI0JtQpdQ0lHxfbTXg2s=</t>
  </si>
  <si>
    <t>MFN+Ar8=</t>
  </si>
  <si>
    <t>7578FA92-B7BF-4FA8-94E3-186B08221382</t>
  </si>
  <si>
    <t>Summer Sports Place</t>
  </si>
  <si>
    <t>ann1@adventure-works.com</t>
  </si>
  <si>
    <t>252-555-0127</t>
  </si>
  <si>
    <t>DLW2IAbnBTdpl45F2NtNmotuCcasAhlznF/e4eBbffs=</t>
  </si>
  <si>
    <t>r8MY8Co=</t>
  </si>
  <si>
    <t>DCEDC9D8-C1FD-4720-95F2-4BE8C5A8B5D1</t>
  </si>
  <si>
    <t>Kay</t>
  </si>
  <si>
    <t>Racing Toys</t>
  </si>
  <si>
    <t>kay0@adventure-works.com</t>
  </si>
  <si>
    <t>731-555-0187</t>
  </si>
  <si>
    <t>GEdCYauvHekFxYpM0bYn4e0ipp8SY+vTyO9aqudo25Y=</t>
  </si>
  <si>
    <t>hvfA+Y0=</t>
  </si>
  <si>
    <t>BDC2CD6E-0FF5-4AF8-A5B2-EEAF07B882E5</t>
  </si>
  <si>
    <t>Mihail</t>
  </si>
  <si>
    <t>Frintu</t>
  </si>
  <si>
    <t>Retail Cycle Shop</t>
  </si>
  <si>
    <t>mihail1@adventure-works.com</t>
  </si>
  <si>
    <t>777-555-0163</t>
  </si>
  <si>
    <t>0drckP/Xt0FMU29UWCYFp/wxtTBNd5PxmzaxMM5VKYc=</t>
  </si>
  <si>
    <t>hxyAApA=</t>
  </si>
  <si>
    <t>9437F421-4E1A-4223-8D41-B3008BC7BBC9</t>
  </si>
  <si>
    <t>Real Sporting Goods</t>
  </si>
  <si>
    <t>john17@adventure-works.com</t>
  </si>
  <si>
    <t>581-555-0172</t>
  </si>
  <si>
    <t>zI7V47DGDDCr+5PUQzccWY8u8MazpHxzT0wB13+8m50=</t>
  </si>
  <si>
    <t>Pz84Lbs=</t>
  </si>
  <si>
    <t>14CA36FA-E45C-421C-BB5A-22CDE0946AEA</t>
  </si>
  <si>
    <t>Ruby Sue</t>
  </si>
  <si>
    <t>Styles</t>
  </si>
  <si>
    <t>Major Cycling</t>
  </si>
  <si>
    <t>rubysue0@adventure-works.com</t>
  </si>
  <si>
    <t>512-555-0122</t>
  </si>
  <si>
    <t>y5SdWw1VGzybXaHVXTc7TQTKtr6N54cV+htK8Ehcr+E=</t>
  </si>
  <si>
    <t>H8DZOb4=</t>
  </si>
  <si>
    <t>E76A3EC3-581B-456B-9415-5853EE013816</t>
  </si>
  <si>
    <t>Lori</t>
  </si>
  <si>
    <t>Kane</t>
  </si>
  <si>
    <t>General Supplies</t>
  </si>
  <si>
    <t>lori2@adventure-works.com</t>
  </si>
  <si>
    <t>765-555-0141</t>
  </si>
  <si>
    <t>AI+KoUdA4XQcOZdVLM5fW573x+opUHDHSXxhPuylCL4=</t>
  </si>
  <si>
    <t>s0Fgpmc=</t>
  </si>
  <si>
    <t>DDF27582-0D9B-45A9-B605-AB01D2C1C3B8</t>
  </si>
  <si>
    <t>Susan</t>
  </si>
  <si>
    <t>French</t>
  </si>
  <si>
    <t>General Bike Corporation</t>
  </si>
  <si>
    <t>susan3@adventure-works.com</t>
  </si>
  <si>
    <t>994-555-0194</t>
  </si>
  <si>
    <t>bdpqUxwvIpfkW2ApgaplNkwQ17fOA3rjtmM6B9f2qYE=</t>
  </si>
  <si>
    <t>MO+/tX0=</t>
  </si>
  <si>
    <t>3AECCDDA-2012-468E-858E-3BE516A77FA0</t>
  </si>
  <si>
    <t>Suess</t>
  </si>
  <si>
    <t>Downhill Bicycle Specialists</t>
  </si>
  <si>
    <t>gary5@adventure-works.com</t>
  </si>
  <si>
    <t>1 (11) 500 555-0199</t>
  </si>
  <si>
    <t>vQKhd203Tno3eBvyJW+nSrZ8E387QlZFJA7DcRyrcoI=</t>
  </si>
  <si>
    <t>n/cr6qs=</t>
  </si>
  <si>
    <t>37398B37-B78B-4460-B012-665828C6B9EC</t>
  </si>
  <si>
    <t>Suffin</t>
  </si>
  <si>
    <t>Bike Experts</t>
  </si>
  <si>
    <t>ruth2@adventure-works.com</t>
  </si>
  <si>
    <t>924-555-0195</t>
  </si>
  <si>
    <t>miUYjqbbeA6G0zx3zN+MFegYwr7MIqFBLBIHbcxnRhA=</t>
  </si>
  <si>
    <t>H30Eu1I=</t>
  </si>
  <si>
    <t>4EE55CA2-F2AC-4E5B-BCEC-B23C09FB345B</t>
  </si>
  <si>
    <t>Smith</t>
  </si>
  <si>
    <t>Bicycle Accessories and Kits</t>
  </si>
  <si>
    <t>margaret0@adventure-works.com</t>
  </si>
  <si>
    <t>959-555-0151</t>
  </si>
  <si>
    <t>3cd7qJyW8ZTgRdwOO9nLYDZg2EM6lehJe/nqKlKKcPY=</t>
  </si>
  <si>
    <t>i2U3DxA=</t>
  </si>
  <si>
    <t>C4647E94-EB39-4FE5-B856-FA982709A6DA</t>
  </si>
  <si>
    <t>Fox</t>
  </si>
  <si>
    <t>Cash &amp; Carry Bikes</t>
  </si>
  <si>
    <t>dorothy1@adventure-works.com</t>
  </si>
  <si>
    <t>191-555-0198</t>
  </si>
  <si>
    <t>s7Q4rdzaHWhqJHdZ05GB5VHh1eeVXQopPtyTvqSdehM=</t>
  </si>
  <si>
    <t>GQqIg64=</t>
  </si>
  <si>
    <t>2B107C53-4450-4179-A330-516FF82E4744</t>
  </si>
  <si>
    <t>Sullivan</t>
  </si>
  <si>
    <t>Extraordinary Bike Works</t>
  </si>
  <si>
    <t>elizabeth4@adventure-works.com</t>
  </si>
  <si>
    <t>306-555-0112</t>
  </si>
  <si>
    <t>AURzT7TRCKKvm0AKkEPIhSIpt/3cDoZ1UtFixmM/7MU=</t>
  </si>
  <si>
    <t>t31Ri34=</t>
  </si>
  <si>
    <t>AB26F88E-ABDE-4122-B772-34940B143427</t>
  </si>
  <si>
    <t>Adams</t>
  </si>
  <si>
    <t>Area Bike Accessories</t>
  </si>
  <si>
    <t>frances0@adventure-works.com</t>
  </si>
  <si>
    <t>991-555-0183</t>
  </si>
  <si>
    <t>bmEI+phqLCE2jKmotM8SBAICQD2IvZEmy8X0LmUpMaw=</t>
  </si>
  <si>
    <t>jA7oD80=</t>
  </si>
  <si>
    <t>28A9945C-B9B3-4A24-B367-D17BCC0AE82E</t>
  </si>
  <si>
    <t>Garth</t>
  </si>
  <si>
    <t>Fort</t>
  </si>
  <si>
    <t>Basic Sports Equipment</t>
  </si>
  <si>
    <t>garth0@adventure-works.com</t>
  </si>
  <si>
    <t>768-555-0125</t>
  </si>
  <si>
    <t>M2NMXJ5k9IJ7AKmryPzUhZqIMVsjJHs5P2voDCVEbsc=</t>
  </si>
  <si>
    <t>sQuHPto=</t>
  </si>
  <si>
    <t>8194B68E-AF15-4EDC-B403-6C8F7475492B</t>
  </si>
  <si>
    <t>Valley Bicycle Distributors</t>
  </si>
  <si>
    <t>michael24@adventure-works.com</t>
  </si>
  <si>
    <t>323-555-0113</t>
  </si>
  <si>
    <t>zeK7weuXbh2aNM2MR5WVlOvwCXgMuHuiecTgufohN+Y=</t>
  </si>
  <si>
    <t>ic4F61g=</t>
  </si>
  <si>
    <t>B143978A-3FC9-4077-A70A-DB4DFACEDC79</t>
  </si>
  <si>
    <t>Marcia</t>
  </si>
  <si>
    <t>Sultan</t>
  </si>
  <si>
    <t>Top Sports Supply</t>
  </si>
  <si>
    <t>marcia0@adventure-works.com</t>
  </si>
  <si>
    <t>613-555-0116</t>
  </si>
  <si>
    <t>1EcI7xrTOArxMpieU6+v/pzf9gN7zS00aKQWROpwyyA=</t>
  </si>
  <si>
    <t>eFbn7kk=</t>
  </si>
  <si>
    <t>9D1A7488-6CD7-4866-A0A4-DD3A8A850ED0</t>
  </si>
  <si>
    <t>Amy</t>
  </si>
  <si>
    <t>Alberts</t>
  </si>
  <si>
    <t>Valley Toy Store</t>
  </si>
  <si>
    <t>amy1@adventure-works.com</t>
  </si>
  <si>
    <t>727-555-0115</t>
  </si>
  <si>
    <t>dNz/EQlgVlbj0uOpI0Y8Rh+/GFUH1HvBLJJ4pqdSDTE=</t>
  </si>
  <si>
    <t>yvdbcxM=</t>
  </si>
  <si>
    <t>9FC698D8-A5D6-4971-BFB4-9A4D8988DB58</t>
  </si>
  <si>
    <t>Focht</t>
  </si>
  <si>
    <t>Quick Delivery Service</t>
  </si>
  <si>
    <t>kelly0@adventure-works.com</t>
  </si>
  <si>
    <t>272-555-0123</t>
  </si>
  <si>
    <t>xU8UixWEoFZ9PDzLfFA3AiuIaKPV9Z2ALf/Kbpu51Zo=</t>
  </si>
  <si>
    <t>E7joL4U=</t>
  </si>
  <si>
    <t>E3A756B3-EE63-4AC7-A799-B1FA170EDDE6</t>
  </si>
  <si>
    <t>Krishna</t>
  </si>
  <si>
    <t>Sunkammurali</t>
  </si>
  <si>
    <t>Metropolitan Bicycle Supply</t>
  </si>
  <si>
    <t>krishna1@adventure-works.com</t>
  </si>
  <si>
    <t>1 (11) 500 555-0177</t>
  </si>
  <si>
    <t>rKKXHEQ/Zb5Z596gCAMQepmJHLIzJy+BpJaz5GSv31c=</t>
  </si>
  <si>
    <t>sEZH3m0=</t>
  </si>
  <si>
    <t>E8DD8339-8804-46F2-AC6C-BCE931FF0831</t>
  </si>
  <si>
    <t>Mae</t>
  </si>
  <si>
    <t>Black</t>
  </si>
  <si>
    <t>Historic Bicycle Sales</t>
  </si>
  <si>
    <t>mae1@adventure-works.com</t>
  </si>
  <si>
    <t>264-555-0143</t>
  </si>
  <si>
    <t>qiRmTStKEBxzfmlGc6Ig0CWYVsQnN0PQGgmTEAyux7g=</t>
  </si>
  <si>
    <t>Zg4TO0Q=</t>
  </si>
  <si>
    <t>240578AC-2179-4ACA-83D8-C647C8F668CD</t>
  </si>
  <si>
    <t>Brad</t>
  </si>
  <si>
    <t>Sutton</t>
  </si>
  <si>
    <t>Honest Repair Service</t>
  </si>
  <si>
    <t>brad0@adventure-works.com</t>
  </si>
  <si>
    <t>688-555-0115</t>
  </si>
  <si>
    <t>5tnpQqGsl1FEtOjw1+pBDGRv4Cwho0BiuspfaZVuVOE=</t>
  </si>
  <si>
    <t>BhyhRuI=</t>
  </si>
  <si>
    <t>4F32A900-A34B-4448-A72C-196A1C553073</t>
  </si>
  <si>
    <t>François</t>
  </si>
  <si>
    <t>Ferrier</t>
  </si>
  <si>
    <t xml:space="preserve">Great Bikes </t>
  </si>
  <si>
    <t>françois1@adventure-works.com</t>
  </si>
  <si>
    <t>571-555-0128</t>
  </si>
  <si>
    <t>Li26cq1s3a+0YJcgjemlepj98r5eUwJlyHGmDJnSCWI=</t>
  </si>
  <si>
    <t>NVfuzjo=</t>
  </si>
  <si>
    <t>794AA83A-293D-4A91-BCF5-D40471B46569</t>
  </si>
  <si>
    <t>Bishop</t>
  </si>
  <si>
    <t>Global Sporting Goods</t>
  </si>
  <si>
    <t>mary4@adventure-works.com</t>
  </si>
  <si>
    <t>176-555-0136</t>
  </si>
  <si>
    <t>uj7ugYIlt8/EjcQMI8uLQKlKQQ/rSZ167vO7ihbVYo8=</t>
  </si>
  <si>
    <t>toJKEB0=</t>
  </si>
  <si>
    <t>2C2F6363-D05A-4ED4-8896-E321413D4FF3</t>
  </si>
  <si>
    <t>Martin</t>
  </si>
  <si>
    <t>Svoboda</t>
  </si>
  <si>
    <t>Designer Department Stores</t>
  </si>
  <si>
    <t>martin1@adventure-works.com</t>
  </si>
  <si>
    <t>132-555-0149</t>
  </si>
  <si>
    <t>Gj5nPqWCRNrWH1xI56lwl7UvDAGPHZp3Z5QwCiKaDTc=</t>
  </si>
  <si>
    <t>IrlfUfg=</t>
  </si>
  <si>
    <t>4DA216F0-E0FC-43F1-847B-C0445EBFDA46</t>
  </si>
  <si>
    <t>Ahlering</t>
  </si>
  <si>
    <t>Fun Toys and Bikes</t>
  </si>
  <si>
    <t>robert1@adventure-works.com</t>
  </si>
  <si>
    <t>678-555-0175</t>
  </si>
  <si>
    <t>d35zXrfhsEHK6QrH/B7ipKUuuilEpY8u8rIunip5YWI=</t>
  </si>
  <si>
    <t>r/UyVHY=</t>
  </si>
  <si>
    <t>78ED169F-C38F-44F9-9ABC-2A65D87C7F7D</t>
  </si>
  <si>
    <t>Jimmy</t>
  </si>
  <si>
    <t>Bischoff</t>
  </si>
  <si>
    <t>World Bike Discount Store</t>
  </si>
  <si>
    <t>jimmy1@adventure-works.com</t>
  </si>
  <si>
    <t>992-555-0111</t>
  </si>
  <si>
    <t>lbduPisVeIU+cP9cYQejSE4m0OPZJifKl9/E7GrrAyo=</t>
  </si>
  <si>
    <t>BJUetfg=</t>
  </si>
  <si>
    <t>6EE9D652-6F65-4F4D-AF0B-3A82CB34C5F1</t>
  </si>
  <si>
    <t>Abraham</t>
  </si>
  <si>
    <t>Swearengin</t>
  </si>
  <si>
    <t>Wheel Gallery</t>
  </si>
  <si>
    <t>abraham0@adventure-works.com</t>
  </si>
  <si>
    <t>926-555-0136</t>
  </si>
  <si>
    <t>CCZ7frrqKu31sPRuEGit5egtq9PHIW51qLxRTi/TAcY=</t>
  </si>
  <si>
    <t>D5ohtJ8=</t>
  </si>
  <si>
    <t>39A1E62C-4669-4731-9D99-F74D0A4979D7</t>
  </si>
  <si>
    <t>Ryan</t>
  </si>
  <si>
    <t>Calafato</t>
  </si>
  <si>
    <t>Retail Mall</t>
  </si>
  <si>
    <t>ryan1@adventure-works.com</t>
  </si>
  <si>
    <t>726-555-0155</t>
  </si>
  <si>
    <t>7zHYCWMhkitUJXggqG0dMfCqyK0FBDp/XwCeyPYWZ1A=</t>
  </si>
  <si>
    <t>DBuWFZ4=</t>
  </si>
  <si>
    <t>F7FA597E-BE0A-4488-9101-A6CD272DBF47</t>
  </si>
  <si>
    <t>Dragan</t>
  </si>
  <si>
    <t>Tomic</t>
  </si>
  <si>
    <t>Rural Bicycle Supply</t>
  </si>
  <si>
    <t>dragan1@adventure-works.com</t>
  </si>
  <si>
    <t>833-555-0167</t>
  </si>
  <si>
    <t>/RLlmUbwfhuCElQyoZ6r3d8DDXVYF3kfkJma4R7pL8g=</t>
  </si>
  <si>
    <t>3KzW2g8=</t>
  </si>
  <si>
    <t>0D4A67DB-594A-4131-A3C8-51C76265B3C5</t>
  </si>
  <si>
    <t>Michaels</t>
  </si>
  <si>
    <t>Seats and Saddles Company</t>
  </si>
  <si>
    <t>thomas2@adventure-works.com</t>
  </si>
  <si>
    <t>162-555-0174</t>
  </si>
  <si>
    <t>sGgVDtQybwwnAik3qbQBE+iRRjlk0ahJmqvKjTGFq5I=</t>
  </si>
  <si>
    <t>aOFmjMY=</t>
  </si>
  <si>
    <t>3E567502-B73A-49CB-BFA4-89E32F3BF89D</t>
  </si>
  <si>
    <t>Mari</t>
  </si>
  <si>
    <t>Caldwell</t>
  </si>
  <si>
    <t>Metro Metals Co.</t>
  </si>
  <si>
    <t>mari0@adventure-works.com</t>
  </si>
  <si>
    <t>1tbKzsdwFfEX1T/OP+I5Eu7EVKuWn2FviChJGtlaeQI=</t>
  </si>
  <si>
    <t>x8xILbE=</t>
  </si>
  <si>
    <t>34C094D7-8C79-47A5-B192-9597826BD55D</t>
  </si>
  <si>
    <t>Gimmi</t>
  </si>
  <si>
    <t>Futuristic Sport Distributors</t>
  </si>
  <si>
    <t>mary6@adventure-works.com</t>
  </si>
  <si>
    <t>149-555-0196</t>
  </si>
  <si>
    <t>mcO7vvh7FSdCS9FFgyEhwIHXKbrBkeYmcgksFie8Jzk=</t>
  </si>
  <si>
    <t>S640434=</t>
  </si>
  <si>
    <t>ED034862-2FAA-4C55-AFB3-052D06A2191E</t>
  </si>
  <si>
    <t>Givens</t>
  </si>
  <si>
    <t>Finer Sales and Service</t>
  </si>
  <si>
    <t>david15@adventure-works.com</t>
  </si>
  <si>
    <t>605-555-0111</t>
  </si>
  <si>
    <t>bNPaVIrQ0uCjPy8EyuamUJBSc3o5l+dvYZ4PSl1zJJ0=</t>
  </si>
  <si>
    <t>gTOrXjM=</t>
  </si>
  <si>
    <t>34242469-AE37-497E-920E-AD364D7EFF4C</t>
  </si>
  <si>
    <t>Tibbott</t>
  </si>
  <si>
    <t>Fun Times Club</t>
  </si>
  <si>
    <t>diane5@adventure-works.com</t>
  </si>
  <si>
    <t>847-555-0184</t>
  </si>
  <si>
    <t>4G603WBKyHh8eHVBhhE9Fx0bYyHxSASUpUyJ5v5AG88=</t>
  </si>
  <si>
    <t>br8PN50=</t>
  </si>
  <si>
    <t>B43C442C-796E-4B1F-85F3-233A02F5F7ED</t>
  </si>
  <si>
    <t>Helen</t>
  </si>
  <si>
    <t>Meyer</t>
  </si>
  <si>
    <t>Alpine Ski House</t>
  </si>
  <si>
    <t>helen2@adventure-works.com</t>
  </si>
  <si>
    <t>519-555-0112</t>
  </si>
  <si>
    <t>xYJSzxUQxGXkjj+EUMGu3jCaA5aPco7WAdw+VZtUbUM=</t>
  </si>
  <si>
    <t>v1Ew2R4=</t>
  </si>
  <si>
    <t>1264D83B-3ABB-4A87-B473-E30B96F55BB6</t>
  </si>
  <si>
    <t>Jeanie</t>
  </si>
  <si>
    <t>PhD</t>
  </si>
  <si>
    <t>Big-Time Bike Store</t>
  </si>
  <si>
    <t>jeanie0@adventure-works.com</t>
  </si>
  <si>
    <t>669-555-0149</t>
  </si>
  <si>
    <t>JFHzZpLu5HeGe//DMA9vbqFc0yeYRjrW7ItGAnDHMhk=</t>
  </si>
  <si>
    <t>dUASILc=</t>
  </si>
  <si>
    <t>7BA3FEF2-3B40-4490-9601-3D5705B0FF7A</t>
  </si>
  <si>
    <t>Glimp</t>
  </si>
  <si>
    <t>The Showroom</t>
  </si>
  <si>
    <t>diane3@adventure-works.com</t>
  </si>
  <si>
    <t>898-555-0137</t>
  </si>
  <si>
    <t>kz7kmFKpPYor30M8eaO3PAziuYa/bYqwcKomnP2NlxU=</t>
  </si>
  <si>
    <t>s9kzXNA=</t>
  </si>
  <si>
    <t>60E33181-3EE5-4F24-B543-90F7CA6CFDC2</t>
  </si>
  <si>
    <t>Yuping</t>
  </si>
  <si>
    <t>Tian</t>
  </si>
  <si>
    <t>Tenth Bike Store</t>
  </si>
  <si>
    <t>yuping0@adventure-works.com</t>
  </si>
  <si>
    <t>744-555-0123</t>
  </si>
  <si>
    <t>dOvfJZgKHSk3OY2F/ZDzG76q7Vqtd3ogvi6tEW81U9E=</t>
  </si>
  <si>
    <t>30pSFOQ=</t>
  </si>
  <si>
    <t>89E3BBB3-134C-465B-A2BD-558EA54D3D9E</t>
  </si>
  <si>
    <t>Mew</t>
  </si>
  <si>
    <t>Recommended Bicycles</t>
  </si>
  <si>
    <t>stephen4@adventure-works.com</t>
  </si>
  <si>
    <t>399-555-0114</t>
  </si>
  <si>
    <t>pBvyGgTluk2JUwL/bK3NlXBRBgSUVk5HgHHhc2gU89k=</t>
  </si>
  <si>
    <t>xdzdXEw=</t>
  </si>
  <si>
    <t>24A6A509-B31C-49F5-BF0D-6A0C40B5B740</t>
  </si>
  <si>
    <t>Brooks</t>
  </si>
  <si>
    <t>Prosperous Tours</t>
  </si>
  <si>
    <t>john12@adventure-works.com</t>
  </si>
  <si>
    <t>1 (11) 500 555-0179</t>
  </si>
  <si>
    <t>7cimopKXrRxK/+QAEW4WJ+XGTEEJvTsX0l1QxCAWQI0=</t>
  </si>
  <si>
    <t>C4OiUF4=</t>
  </si>
  <si>
    <t>35E95974-7000-4081-A041-64011DE880A2</t>
  </si>
  <si>
    <t>Willie</t>
  </si>
  <si>
    <t>Nonskid Tire Company</t>
  </si>
  <si>
    <t>willie0@adventure-works.com</t>
  </si>
  <si>
    <t>525-555-0174</t>
  </si>
  <si>
    <t>HKBXG8BXKW53RK2DsPsqNDV7PdDSavcncjD1t/rdW18=</t>
  </si>
  <si>
    <t>dS1y3X0=</t>
  </si>
  <si>
    <t>889515AC-044F-41E5-9D12-B82D6E32EAB6</t>
  </si>
  <si>
    <t>Kobylinski</t>
  </si>
  <si>
    <t>Finer Parts Shop</t>
  </si>
  <si>
    <t>andrew5@adventure-works.com</t>
  </si>
  <si>
    <t>129-555-0185</t>
  </si>
  <si>
    <t>kV0cL2OLqsK4OFtnZiL106gAKEZOBwGuAVYOYakH0kM=</t>
  </si>
  <si>
    <t>GAfxRv4=</t>
  </si>
  <si>
    <t>6AF61284-02DF-41BA-A0E0-2B1728B2CF7A</t>
  </si>
  <si>
    <t>R. Morgan</t>
  </si>
  <si>
    <t>Mendoza</t>
  </si>
  <si>
    <t>Friendly Neighborhood Bikes</t>
  </si>
  <si>
    <t>rmorgan0@adventure-works.com</t>
  </si>
  <si>
    <t>963-555-0146</t>
  </si>
  <si>
    <t>SDOw6y7IRVh0ifbtO1Ue2Fb8cig2n0DkW+K3kmjQ/Xc=</t>
  </si>
  <si>
    <t>K0sYx+Y=</t>
  </si>
  <si>
    <t>C26F1F97-AF69-4F04-90EB-CAD58466F730</t>
  </si>
  <si>
    <t>Jay</t>
  </si>
  <si>
    <t>Valley Bicycle Specialists</t>
  </si>
  <si>
    <t>jay1@adventure-works.com</t>
  </si>
  <si>
    <t>158-555-0142</t>
  </si>
  <si>
    <t>jCFDuqUMHmknfadTRSkMvN0IDObtE/GslvN9q2Wa5xU=</t>
  </si>
  <si>
    <t>117fxZM=</t>
  </si>
  <si>
    <t>70259E78-E301-494B-B26D-40D663DBB3DE</t>
  </si>
  <si>
    <t>Christian</t>
  </si>
  <si>
    <t>Kleinerman</t>
  </si>
  <si>
    <t>Finish and Sealant Products</t>
  </si>
  <si>
    <t>christian1@adventure-works.com</t>
  </si>
  <si>
    <t>362-555-0177</t>
  </si>
  <si>
    <t>v9tjo4izinAmIevwhur1w9F/Wj0yCIj1eXG0q2dFc1s=</t>
  </si>
  <si>
    <t>7uZHIds=</t>
  </si>
  <si>
    <t>7118CA63-B79E-4E8A-B70D-7DF409B7F23A</t>
  </si>
  <si>
    <t>Anton</t>
  </si>
  <si>
    <t>Kirilov</t>
  </si>
  <si>
    <t>Field Trip Store</t>
  </si>
  <si>
    <t>anton0@adventure-works.com</t>
  </si>
  <si>
    <t>608-555-0162</t>
  </si>
  <si>
    <t>MA3e45BYPTDfQV7Kwg+fh94UR4S5kCbr0wdRqncaG0o=</t>
  </si>
  <si>
    <t>0sZGs8c=</t>
  </si>
  <si>
    <t>298DE006-BED6-4E13-B659-3F9422750943</t>
  </si>
  <si>
    <t>Gladys</t>
  </si>
  <si>
    <t>Mendiola</t>
  </si>
  <si>
    <t>Curbside Sporting Goods</t>
  </si>
  <si>
    <t>gladys0@adventure-works.com</t>
  </si>
  <si>
    <t>535-555-0189</t>
  </si>
  <si>
    <t>BLtI4kYqIf4QqFUkSc0vKV4J1A400sEqhAfWhRMVFTQ=</t>
  </si>
  <si>
    <t>ISstDas=</t>
  </si>
  <si>
    <t>522CDA1C-21B1-4316-8FD6-654EB8A043BD</t>
  </si>
  <si>
    <t>Raquel</t>
  </si>
  <si>
    <t>Mello</t>
  </si>
  <si>
    <t>Remote Bicycle Specialists</t>
  </si>
  <si>
    <t>raquel0@adventure-works.com</t>
  </si>
  <si>
    <t>723-555-0124</t>
  </si>
  <si>
    <t>GMyxAFJL1Mwg+3iSBTMKDohFkSy5NKqGrVo0rL23S4I=</t>
  </si>
  <si>
    <t>Ap+5ADc=</t>
  </si>
  <si>
    <t>DEFE32C0-E965-40EE-A991-69DCA4BEDCE6</t>
  </si>
  <si>
    <t>Samuel</t>
  </si>
  <si>
    <t>Agcaoili</t>
  </si>
  <si>
    <t>Vinyl and Plastic Goods Corporation</t>
  </si>
  <si>
    <t>samuel0@adventure-works.com</t>
  </si>
  <si>
    <t>554-555-0110</t>
  </si>
  <si>
    <t>jt9vdIyi0zI03wECUFk1hdZLTVOqN09/Fdogi+cTeQU=</t>
  </si>
  <si>
    <t>uFYBREA=</t>
  </si>
  <si>
    <t>85A3A976-A059-4FB9-BAB9-569C4EAD0869</t>
  </si>
  <si>
    <t>Tim</t>
  </si>
  <si>
    <t>Consolidated Messenger</t>
  </si>
  <si>
    <t>tim0@adventure-works.com</t>
  </si>
  <si>
    <t>244-555-0115</t>
  </si>
  <si>
    <t>tgMDK3qjc6HiiWHXztTrPQw/eEJWy2T9OWRLlcrhhbM=</t>
  </si>
  <si>
    <t>W9zzlRs=</t>
  </si>
  <si>
    <t>B6D14407-6E95-452D-9ED4-D72D111A5BE7</t>
  </si>
  <si>
    <t>Nancy</t>
  </si>
  <si>
    <t>McPhearson</t>
  </si>
  <si>
    <t>Variety Cycling</t>
  </si>
  <si>
    <t>nancy3@adventure-works.com</t>
  </si>
  <si>
    <t>jI4Q0GjuXuPicv1G1Kd3ZluvRH4IsSCG13q/+rCAqW8=</t>
  </si>
  <si>
    <t>qcerumU=</t>
  </si>
  <si>
    <t>AF0745DF-2902-4BDE-9F2B-48CA6A81CEEF</t>
  </si>
  <si>
    <t>Nkenge</t>
  </si>
  <si>
    <t>McLin</t>
  </si>
  <si>
    <t>Some Discount Store</t>
  </si>
  <si>
    <t>nkenge0@adventure-works.com</t>
  </si>
  <si>
    <t>158-555-0123</t>
  </si>
  <si>
    <t>mGggzeGp9z6TPCUrzGWt1N9gNU1CoQ+Cuu8cxh8uig4=</t>
  </si>
  <si>
    <t>NNRxDmg=</t>
  </si>
  <si>
    <t>487EDB3A-23A8-4D1D-B1FF-FCDDCBDBC97E</t>
  </si>
  <si>
    <t>Alcorn</t>
  </si>
  <si>
    <t>Major Sport Suppliers</t>
  </si>
  <si>
    <t>paul2@adventure-works.com</t>
  </si>
  <si>
    <t>331-555-0162</t>
  </si>
  <si>
    <t>UxlXfO/0JyTpelLFzbqFj9Ie1Rv1OJKPd6Cnm1itSsU=</t>
  </si>
  <si>
    <t>IZ5yIjI=</t>
  </si>
  <si>
    <t>B4402FBC-ADE6-41E7-BAEF-11BF1157F658</t>
  </si>
  <si>
    <t>Marvin</t>
  </si>
  <si>
    <t>Allen</t>
  </si>
  <si>
    <t>Mountain Toy Store</t>
  </si>
  <si>
    <t>marvin0@adventure-works.com</t>
  </si>
  <si>
    <t>447-555-0110</t>
  </si>
  <si>
    <t>fJ1UEyRel4bt2DuzHtDUPBU44ZALMsfyxQQviNGARf8=</t>
  </si>
  <si>
    <t>7wNTdi8=</t>
  </si>
  <si>
    <t>E8C7FF14-1BED-4405-8E3A-B744C8A29CD8</t>
  </si>
  <si>
    <t>Yvonne</t>
  </si>
  <si>
    <t>McKay</t>
  </si>
  <si>
    <t>Practical Bike Supply Company</t>
  </si>
  <si>
    <t>yvonne1@adventure-works.com</t>
  </si>
  <si>
    <t>623-555-0144</t>
  </si>
  <si>
    <t>CzoEFQ0OfYtg1bNPN/BfavRr5F/ulWLF9VIraghdmZo=</t>
  </si>
  <si>
    <t>pXNy1Eg=</t>
  </si>
  <si>
    <t>CDFD5261-BA2C-46D1-9CE3-D083483A5CD2</t>
  </si>
  <si>
    <t>Systematic Sales</t>
  </si>
  <si>
    <t>sean2@adventure-works.com</t>
  </si>
  <si>
    <t>555-555-0162</t>
  </si>
  <si>
    <t>T/ASZdvX90M9kM1P5+sGBNxwkhLxF94/vJejQ6pjLiY=</t>
  </si>
  <si>
    <t>jKAQI7c=</t>
  </si>
  <si>
    <t>64A38F14-8B74-4798-91A0-56CB5D01AD1D</t>
  </si>
  <si>
    <t>Michelle</t>
  </si>
  <si>
    <t>Imported and Domestic Cycles</t>
  </si>
  <si>
    <t>michelle0@adventure-works.com</t>
  </si>
  <si>
    <t>115-555-0175</t>
  </si>
  <si>
    <t>bA9fPVXpV/0NMRuGiY+zju3+/lcB2r9uBk68dG22Ddk=</t>
  </si>
  <si>
    <t>M5BkDDQ=</t>
  </si>
  <si>
    <t>7F79FF5A-E220-46F7-BEC3-E6FFDABEBB2C</t>
  </si>
  <si>
    <t>Bentley</t>
  </si>
  <si>
    <t>Metallic Paint and Overcoat Co</t>
  </si>
  <si>
    <t>richard0@adventure-works.com</t>
  </si>
  <si>
    <t>911-555-0153</t>
  </si>
  <si>
    <t>IKeN04oVNJhVCRPh+H8BodLp24YZoRNRfJ0/S8zK+ls=</t>
  </si>
  <si>
    <t>s71j+uU=</t>
  </si>
  <si>
    <t>795FED3E-6216-4F65-870B-ACA2E485AD97</t>
  </si>
  <si>
    <t>Curtis</t>
  </si>
  <si>
    <t>Howard</t>
  </si>
  <si>
    <t>Economy Center</t>
  </si>
  <si>
    <t>curtis0@adventure-works.com</t>
  </si>
  <si>
    <t>mRsptWTaXRgSBaILQ+BYKXl50LdVbLPrHgVQDImm2mc=</t>
  </si>
  <si>
    <t>e139ONA=</t>
  </si>
  <si>
    <t>4CE1F27A-361E-4C9D-9C89-D5E0104EBB96</t>
  </si>
  <si>
    <t>Cecil</t>
  </si>
  <si>
    <t>Allison</t>
  </si>
  <si>
    <t>Designated Distributors</t>
  </si>
  <si>
    <t>cecil0@adventure-works.com</t>
  </si>
  <si>
    <t>699-555-0155</t>
  </si>
  <si>
    <t>steY9ge/f3jz0DNlVhxkdUx1NrciPQzyUpvtGCcoYBo=</t>
  </si>
  <si>
    <t>KUNCNjU=</t>
  </si>
  <si>
    <t>3BC5888D-DAB7-44EA-91DB-A50E0EC70BA5</t>
  </si>
  <si>
    <t>Gregory</t>
  </si>
  <si>
    <t>Alderson</t>
  </si>
  <si>
    <t>Family's Favorite Bike Shop</t>
  </si>
  <si>
    <t>gregory0@adventure-works.com</t>
  </si>
  <si>
    <t>968-555-0153</t>
  </si>
  <si>
    <t>tEgc21LcZ3r2OP2nJIkrbmo2fXvbIC9npM6uzG1osbY=</t>
  </si>
  <si>
    <t>IlDduMc=</t>
  </si>
  <si>
    <t>8F7E5659-CA92-4048-BAFF-F4B6E80A8801</t>
  </si>
  <si>
    <t>Janice</t>
  </si>
  <si>
    <t>Hows</t>
  </si>
  <si>
    <t>Area Sheet Metal Supply</t>
  </si>
  <si>
    <t>janice1@adventure-works.com</t>
  </si>
  <si>
    <t>1 (11) 500 555-0119</t>
  </si>
  <si>
    <t>vMyt8M0mW0ueXgZQ1RobrccRTzB3IVXOkX5Zy5h5a/A=</t>
  </si>
  <si>
    <t>Qtn1h+4=</t>
  </si>
  <si>
    <t>570C76DB-C00E-420C-AF27-40E55457FFD4</t>
  </si>
  <si>
    <t>Huckaby</t>
  </si>
  <si>
    <t>Synthetic Materials Manufacturing</t>
  </si>
  <si>
    <t>george1@adventure-works.com</t>
  </si>
  <si>
    <t>851-555-0127</t>
  </si>
  <si>
    <t>BEq/PlDx4jHq8M8eOxUHo3LyOu4Aetq3bsbr8QlvMuI=</t>
  </si>
  <si>
    <t>GVMmXow=</t>
  </si>
  <si>
    <t>4FD75307-57E3-44B4-99F7-FB0206F5222E</t>
  </si>
  <si>
    <t>Carolyn</t>
  </si>
  <si>
    <t>Farino</t>
  </si>
  <si>
    <t>The Bike Shop</t>
  </si>
  <si>
    <t>carolyn0@adventure-works.com</t>
  </si>
  <si>
    <t>957-555-0125</t>
  </si>
  <si>
    <t>jnz8GF/glxwiqqdUVHkoV+53Mp1HOnFR/azWzJ80Ktc=</t>
  </si>
  <si>
    <t>qwoGYjU=</t>
  </si>
  <si>
    <t>82B2F273-C9F6-4B40-B0DA-F1AE0D6CB581</t>
  </si>
  <si>
    <t>Abercrombie</t>
  </si>
  <si>
    <t>Riders Company</t>
  </si>
  <si>
    <t>kim2@adventure-works.com</t>
  </si>
  <si>
    <t>334-555-0137</t>
  </si>
  <si>
    <t>4I8349R6c33cK+j1ef3dZt0JHOQ9MV7OvEXpCbwhQrQ=</t>
  </si>
  <si>
    <t>rrgbG/U=</t>
  </si>
  <si>
    <t>ADA28DF5-683F-47E6-9D05-7C22DD329440</t>
  </si>
  <si>
    <t>Joshua</t>
  </si>
  <si>
    <t>Huff</t>
  </si>
  <si>
    <t>Rural Sales and Service</t>
  </si>
  <si>
    <t>joshua0@adventure-works.com</t>
  </si>
  <si>
    <t>190-555-0186</t>
  </si>
  <si>
    <t>zOvX8kRn4fdhAQJxa8bWrWKsuorYlcuOn6PsgZy7o0c=</t>
  </si>
  <si>
    <t>HQlRLlk=</t>
  </si>
  <si>
    <t>FE870DE4-818A-495D-BA9E-875CB8212233</t>
  </si>
  <si>
    <t>Geri</t>
  </si>
  <si>
    <t>Farrell</t>
  </si>
  <si>
    <t>Safe Toys</t>
  </si>
  <si>
    <t>geri0@adventure-works.com</t>
  </si>
  <si>
    <t>329-555-0183</t>
  </si>
  <si>
    <t>Wc/TlRg7q92tTI8Njp2Ivs8eKIRej8TfabwOQYYybe8=</t>
  </si>
  <si>
    <t>anxKyOc=</t>
  </si>
  <si>
    <t>DE11580B-02D7-4DB2-AEEC-ECA3E3CCFDC9</t>
  </si>
  <si>
    <t>Catherine</t>
  </si>
  <si>
    <t>Abel</t>
  </si>
  <si>
    <t>Professional Sales and Service</t>
  </si>
  <si>
    <t>catherine0@adventure-works.com</t>
  </si>
  <si>
    <t>747-555-0171</t>
  </si>
  <si>
    <t>zh3goJUbYsPv92k4bVZuJtlLHwuvpQtu6uNcjkKSdF8=</t>
  </si>
  <si>
    <t>rpyd5Tw=</t>
  </si>
  <si>
    <t>D05CCF47-0563-44EE-8CC9-ECBC5A5A3BEB</t>
  </si>
  <si>
    <t>Laura</t>
  </si>
  <si>
    <t>C.</t>
  </si>
  <si>
    <t>Steele</t>
  </si>
  <si>
    <t>Professional Containers and Packaging Co.</t>
  </si>
  <si>
    <t>laura3@adventure-works.com</t>
  </si>
  <si>
    <t>741-555-0173</t>
  </si>
  <si>
    <t>Ve/S2F7op7awJVe7aBPDkDTtsOiyLvShdymITr5ilEI=</t>
  </si>
  <si>
    <t>ckT+1XU=</t>
  </si>
  <si>
    <t>16ACF91D-EF89-41CC-86CE-72A39B05E97D</t>
  </si>
  <si>
    <t>Shanay</t>
  </si>
  <si>
    <t>Steelman</t>
  </si>
  <si>
    <t>One Bike Company</t>
  </si>
  <si>
    <t>shanay0@adventure-works.com</t>
  </si>
  <si>
    <t>797-555-0118</t>
  </si>
  <si>
    <t>No6/IlWBeOp1TBZ1wAMOUa5VwYHrf3NyowdeNz4yGNs=</t>
  </si>
  <si>
    <t>VQqvrDo=</t>
  </si>
  <si>
    <t>A99CAE9B-1011-4551-976C-EC06A5EDF5D7</t>
  </si>
  <si>
    <t>Rhoda</t>
  </si>
  <si>
    <t>Finley</t>
  </si>
  <si>
    <t>Our Sporting Goods Store</t>
  </si>
  <si>
    <t>rhoda0@adventure-works.com</t>
  </si>
  <si>
    <t>920-555-0191</t>
  </si>
  <si>
    <t>q1tCJRWRCSt1/VrADrMeQkLwbHjw1LlGOdVX8DLaYoM=</t>
  </si>
  <si>
    <t>83MFiok=</t>
  </si>
  <si>
    <t>D4D20D5D-C11E-41D9-8FB7-11CC69AA3FE4</t>
  </si>
  <si>
    <t>Chambers</t>
  </si>
  <si>
    <t>General Cycle Storehouse</t>
  </si>
  <si>
    <t>pat1@adventure-works.com</t>
  </si>
  <si>
    <t>127-555-0124</t>
  </si>
  <si>
    <t>cTcQEsZdQPvGLuu5iDRwrqp4fM6oBxNFi+X7anqqPzA=</t>
  </si>
  <si>
    <t>bvb6hus=</t>
  </si>
  <si>
    <t>41DDDC8E-86E3-4073-9868-25DCF32918B3</t>
  </si>
  <si>
    <t>Stefano</t>
  </si>
  <si>
    <t>Stefani</t>
  </si>
  <si>
    <t>Cycling Goods</t>
  </si>
  <si>
    <t>stefano0@adventure-works.com</t>
  </si>
  <si>
    <t>1 (11) 500 555-0115</t>
  </si>
  <si>
    <t>eVnhcpqYU3NKN52mFwcXw11n5pF8qfCFpZBVTo45zsY=</t>
  </si>
  <si>
    <t>XSHxez4=</t>
  </si>
  <si>
    <t>13F01A4D-69BE-4DC7-9BFC-2339B0011D37</t>
  </si>
  <si>
    <t>Steiner</t>
  </si>
  <si>
    <t>Cycle Clearance</t>
  </si>
  <si>
    <t>alan4@adventure-works.com</t>
  </si>
  <si>
    <t>792-555-0194</t>
  </si>
  <si>
    <t>0ZfPkEBplSrQkVpmgzrlfblSeTpJ4CJwJu7aVWOuOSM=</t>
  </si>
  <si>
    <t>FDIch68=</t>
  </si>
  <si>
    <t>9C979E0C-9613-4D25-A2FB-F11DB162FE11</t>
  </si>
  <si>
    <t>Kathie</t>
  </si>
  <si>
    <t>Flood</t>
  </si>
  <si>
    <t>Coho Sports</t>
  </si>
  <si>
    <t>kathie1@adventure-works.com</t>
  </si>
  <si>
    <t>627-555-0192</t>
  </si>
  <si>
    <t>UA0N5pHkC4DZZ4xHgqJohcC+5L3JnoaegTulnb1lrhA=</t>
  </si>
  <si>
    <t>WGizZm8=</t>
  </si>
  <si>
    <t>45E57628-05C0-4CF7-B920-446DB8449713</t>
  </si>
  <si>
    <t>Hodges</t>
  </si>
  <si>
    <t>All Seasons Sports Supply</t>
  </si>
  <si>
    <t>bob2@adventure-works.com</t>
  </si>
  <si>
    <t>129-555-0120</t>
  </si>
  <si>
    <t>7n1V5i5pzSERgIgX+CGs3KdSRIWCKMMppAbccjLLWQQ=</t>
  </si>
  <si>
    <t>FebyYno=</t>
  </si>
  <si>
    <t>544A635A-DBDF-4352-8654-EAC27DC3B3E0</t>
  </si>
  <si>
    <t>Derik</t>
  </si>
  <si>
    <t>Stenerson</t>
  </si>
  <si>
    <t>Black Bicycle Company</t>
  </si>
  <si>
    <t>derik0@adventure-works.com</t>
  </si>
  <si>
    <t>441-555-0144</t>
  </si>
  <si>
    <t>eiskTIJrt6kqa7sel16D8OBUVoPmh3ud4vMChJvsZCc=</t>
  </si>
  <si>
    <t>0rK3P2k=</t>
  </si>
  <si>
    <t>677DA2FB-A3EF-4EB3-A520-23AFBBF29226</t>
  </si>
  <si>
    <t>Raul</t>
  </si>
  <si>
    <t>Casts</t>
  </si>
  <si>
    <t>Westside Plaza</t>
  </si>
  <si>
    <t>raul0@adventure-works.com</t>
  </si>
  <si>
    <t>362-555-0162</t>
  </si>
  <si>
    <t>NghLMnHjoD3F7B0y8sTtYlpCq5imhhvrn56YUAUNEm4=</t>
  </si>
  <si>
    <t>68RH5og=</t>
  </si>
  <si>
    <t>3B2D46BA-B6E4-44CB-8148-1217A3CCFA89</t>
  </si>
  <si>
    <t>Holly</t>
  </si>
  <si>
    <t>Holt</t>
  </si>
  <si>
    <t>Strenuous Exercise Shop</t>
  </si>
  <si>
    <t>holly1@adventure-works.com</t>
  </si>
  <si>
    <t>654-555-0150</t>
  </si>
  <si>
    <t>n17D3Bxk24bdzD3bEx0DUQ3Nmts/O7lqoGn57J5z1Og=</t>
  </si>
  <si>
    <t>wmfLAOE=</t>
  </si>
  <si>
    <t>676F1FB0-E203-4E91-A603-B23A7916A565</t>
  </si>
  <si>
    <t>Vassar</t>
  </si>
  <si>
    <t>Stern</t>
  </si>
  <si>
    <t>Transport Bikes</t>
  </si>
  <si>
    <t>vassar0@adventure-works.com</t>
  </si>
  <si>
    <t>328-555-0123</t>
  </si>
  <si>
    <t>nPkLkDdemKmfK3VexvRWH5zYyNzwcfvny8DxWGnicSw=</t>
  </si>
  <si>
    <t>hLswDiQ=</t>
  </si>
  <si>
    <t>9B833B71-5745-4582-A38D-8C23A0DD4837</t>
  </si>
  <si>
    <t>Wathalee</t>
  </si>
  <si>
    <t>Steuber</t>
  </si>
  <si>
    <t>Sellers of Cycles</t>
  </si>
  <si>
    <t>wathalee0@adventure-works.com</t>
  </si>
  <si>
    <t>517-555-0120</t>
  </si>
  <si>
    <t>Sr0056wJj+khaWXi1cRpgU62bgcN9VaN6VJADuKWey4=</t>
  </si>
  <si>
    <t>7uwL9LU=</t>
  </si>
  <si>
    <t>16A45C72-62FB-4A9F-BAE7-BFEA490BD4C4</t>
  </si>
  <si>
    <t>Cavallari</t>
  </si>
  <si>
    <t>Outstanding Cycles</t>
  </si>
  <si>
    <t>matthew1@adventure-works.com</t>
  </si>
  <si>
    <t>695-555-0161</t>
  </si>
  <si>
    <t>I5oNRDKehZnUlVTunv+30kLR3rM7VyVA2vJyu6CNveI=</t>
  </si>
  <si>
    <t>beKST+I=</t>
  </si>
  <si>
    <t>0938B90F-1DC9-4F5E-B37D-3DFF2DBCD276</t>
  </si>
  <si>
    <t>Helge</t>
  </si>
  <si>
    <t>Hoeing</t>
  </si>
  <si>
    <t>Little Bicycle Supply Shop</t>
  </si>
  <si>
    <t>helge0@adventure-works.com</t>
  </si>
  <si>
    <t>850-555-0198</t>
  </si>
  <si>
    <t>hbXMO61Cy3vQxyCiHA7HyFryiQNgK7GAqMxsht+DVBI=</t>
  </si>
  <si>
    <t>yvAO+sY=</t>
  </si>
  <si>
    <t>EFB59C1A-467F-4946-BCE9-72EA3E3E2236</t>
  </si>
  <si>
    <t>Maintenance and Repair for Bicycles</t>
  </si>
  <si>
    <t>alice4@adventure-works.com</t>
  </si>
  <si>
    <t>355-555-0180</t>
  </si>
  <si>
    <t>6WWUM3/rogiNsZhr2QrAacB6N22U0ZWIgDs1/K05cpI=</t>
  </si>
  <si>
    <t>4QdzKJI=</t>
  </si>
  <si>
    <t>0592BD1D-8A90-4BBC-A5FA-5B10B60B6A3F</t>
  </si>
  <si>
    <t>Steven</t>
  </si>
  <si>
    <t>Golf and Cycle Store</t>
  </si>
  <si>
    <t>steven1@adventure-works.com</t>
  </si>
  <si>
    <t>280-555-0124</t>
  </si>
  <si>
    <t>S9Kf7AXqY19C/4rLMHjUwO+5Yh7mMhaPsuouZxizDpg=</t>
  </si>
  <si>
    <t>Hp2yS7E=</t>
  </si>
  <si>
    <t>2405C543-8822-44AD-98C6-6FB653FD9A07</t>
  </si>
  <si>
    <t>Hodgson</t>
  </si>
  <si>
    <t>Good Toys</t>
  </si>
  <si>
    <t>david16@adventure-works.com</t>
  </si>
  <si>
    <t>969-555-0117</t>
  </si>
  <si>
    <t>+gtwbVycsIIj2loVtrHNRN6IBLl20lQpRK8+JhzxyEo=</t>
  </si>
  <si>
    <t>AwqZdYk=</t>
  </si>
  <si>
    <t>907AF75B-4DBD-4E50-A0C8-3205595987B4</t>
  </si>
  <si>
    <t>Liza Marie</t>
  </si>
  <si>
    <t>Stevens</t>
  </si>
  <si>
    <t>Fitness Department Stores</t>
  </si>
  <si>
    <t>lizamarie0@adventure-works.com</t>
  </si>
  <si>
    <t>366-555-0110</t>
  </si>
  <si>
    <t>Sapr4JrpchrNOsaFQvNr+C8KtCL9DgKHOdvYws7WrOM=</t>
  </si>
  <si>
    <t>QvunVRs=</t>
  </si>
  <si>
    <t>383EBD5E-A839-4FC1-95BF-C40FF1245204</t>
  </si>
  <si>
    <t>Stewart</t>
  </si>
  <si>
    <t>Famous Bike Shop</t>
  </si>
  <si>
    <t>jim5@adventure-works.com</t>
  </si>
  <si>
    <t>226-555-0110</t>
  </si>
  <si>
    <t>UhGiWqQH+ZqO4P2SIEQ4J9goCINUOyHBAttZ/+kJooA=</t>
  </si>
  <si>
    <t>awRBGoA=</t>
  </si>
  <si>
    <t>05B7B25A-0E97-4F07-9A87-0627F354A45F</t>
  </si>
  <si>
    <t>Arlene</t>
  </si>
  <si>
    <t>Tubeless Tire Company</t>
  </si>
  <si>
    <t>arlene0@adventure-works.com</t>
  </si>
  <si>
    <t>V+NOGsSc50L8026bnGkDjKzDoI/ND88zeG1cDP5uO7Q=</t>
  </si>
  <si>
    <t>SC/mXZQ=</t>
  </si>
  <si>
    <t>44F580C3-4D01-41C8-964D-24DE6CBE51FC</t>
  </si>
  <si>
    <t>Hunter</t>
  </si>
  <si>
    <t>Tires and Tubes</t>
  </si>
  <si>
    <t>matthew4@adventure-works.com</t>
  </si>
  <si>
    <t>482-555-0188</t>
  </si>
  <si>
    <t>K9PXehZSeHlIA1Tb5gEOxe7YmFCX8u6Qlju4nRie0Cg=</t>
  </si>
  <si>
    <t>fJ1qzBg=</t>
  </si>
  <si>
    <t>401C7B5F-4FF0-4E29-9102-319CB883C11D</t>
  </si>
  <si>
    <t>Hink</t>
  </si>
  <si>
    <t>Running and Cycling Gear</t>
  </si>
  <si>
    <t>matthew3@adventure-works.com</t>
  </si>
  <si>
    <t>146-555-0176</t>
  </si>
  <si>
    <t>q9I0z+PgMdt+yPOfNb1pj69QvJ3r8WuMzirXw4mW4BM=</t>
  </si>
  <si>
    <t>hDyaJt4=</t>
  </si>
  <si>
    <t>A8ACF94D-2B05-4EF4-96EA-87B3466619C5</t>
  </si>
  <si>
    <t>Stotka</t>
  </si>
  <si>
    <t>Gift and Toy Store</t>
  </si>
  <si>
    <t>robert12@adventure-works.com</t>
  </si>
  <si>
    <t>493-555-0185</t>
  </si>
  <si>
    <t>FT/8LOHiql36eAZLyTYZ2uqevgzDFxh6W9nVGmMmrhw=</t>
  </si>
  <si>
    <t>M0RBO9w=</t>
  </si>
  <si>
    <t>E9A23E4B-7EFE-43AD-9B10-789511309827</t>
  </si>
  <si>
    <t>Huntsman</t>
  </si>
  <si>
    <t>Hardware Components</t>
  </si>
  <si>
    <t>phyllis1@adventure-works.com</t>
  </si>
  <si>
    <t>153-555-0195</t>
  </si>
  <si>
    <t>p/kLCLWcvgvL26dkJoqHo4GqZmYGVWCYCrBwbhTLKtY=</t>
  </si>
  <si>
    <t>gJeczkk=</t>
  </si>
  <si>
    <t>9DEF17D4-B251-405F-A854-70A33DEBBBE9</t>
  </si>
  <si>
    <t>Hines</t>
  </si>
  <si>
    <t>First Cycle Store</t>
  </si>
  <si>
    <t>mike3@adventure-works.com</t>
  </si>
  <si>
    <t>454-555-0160</t>
  </si>
  <si>
    <t>gna2fhtLmKi5ZKr50RuPJEI5Vh/osfQgFxhjmQs0XpI=</t>
  </si>
  <si>
    <t>wt1HllQ=</t>
  </si>
  <si>
    <t>EB4B75A2-CA46-4B7D-BCBB-EAA8D41E8659</t>
  </si>
  <si>
    <t>Kayla</t>
  </si>
  <si>
    <t>Stotler</t>
  </si>
  <si>
    <t>Major Sporting Goods</t>
  </si>
  <si>
    <t>kayla0@adventure-works.com</t>
  </si>
  <si>
    <t>315-555-0131</t>
  </si>
  <si>
    <t>iqikbQl8bEZb+ulQMP5FNBSjXL1grUcz4NTUP9GBmAQ=</t>
  </si>
  <si>
    <t>ZqTw9GM=</t>
  </si>
  <si>
    <t>8E200319-3DBD-43A6-8AAA-82D7866314A9</t>
  </si>
  <si>
    <t>Hurkett</t>
  </si>
  <si>
    <t>Retail Sporting Goods</t>
  </si>
  <si>
    <t>lawrence0@adventure-works.com</t>
  </si>
  <si>
    <t>2d7alYFBKkadQ4uQc1u70/bdOXfmqCXEr5kCDqYMEc4=</t>
  </si>
  <si>
    <t>hGtKm+M=</t>
  </si>
  <si>
    <t>03363CF0-DF23-4060-B0E1-E023CDF7BE08</t>
  </si>
  <si>
    <t>Ihrig</t>
  </si>
  <si>
    <t>Efficient Cycling</t>
  </si>
  <si>
    <t>ryan4@adventure-works.com</t>
  </si>
  <si>
    <t>809-555-0152</t>
  </si>
  <si>
    <t>6UfB6OlcKQXLjWHj+yl3Ck3STFhp4YRHN/aojcUvsb0=</t>
  </si>
  <si>
    <t>HGudpUM=</t>
  </si>
  <si>
    <t>2B7A6FF6-7BD4-4E4E-896C-42A76AC54270</t>
  </si>
  <si>
    <t>Hill</t>
  </si>
  <si>
    <t>Eastside Parts Shop</t>
  </si>
  <si>
    <t>andrew4@adventure-works.com</t>
  </si>
  <si>
    <t>194-555-0149</t>
  </si>
  <si>
    <t>6kDCzX44wtxfxZaC28Ek1kf7IczJ9hxLvDx9DfU8B60=</t>
  </si>
  <si>
    <t>m9GHYGc=</t>
  </si>
  <si>
    <t>05B08B9B-B1EA-469E-B314-C43E5A3EFE1A</t>
  </si>
  <si>
    <t>Lyeba</t>
  </si>
  <si>
    <t>Tandem Sales and Service</t>
  </si>
  <si>
    <t>robert8@adventure-works.com</t>
  </si>
  <si>
    <t>631-555-0155</t>
  </si>
  <si>
    <t>5obs6LI7GwHZ55lps26uIsPyz7E4xBxF6pdB5KYAnn0=</t>
  </si>
  <si>
    <t>/Q1sZG0=</t>
  </si>
  <si>
    <t>FB9DC661-95E0-4E69-9AF7-4122CB8AA87A</t>
  </si>
  <si>
    <t>Van Houten</t>
  </si>
  <si>
    <t>Sports Store</t>
  </si>
  <si>
    <t>roger2@adventure-works.com</t>
  </si>
  <si>
    <t>1 (11) 500 555-0110</t>
  </si>
  <si>
    <t>C0yLsx6zITh7lXoIPgG1bl1t5II3nx4GYi/RaS1yB84=</t>
  </si>
  <si>
    <t>WnTAc/0=</t>
  </si>
  <si>
    <t>7F84FF66-311C-4396-A5BA-D2470EAADA21</t>
  </si>
  <si>
    <t>Lyon</t>
  </si>
  <si>
    <t>Reliable Retail Center</t>
  </si>
  <si>
    <t>robert9@adventure-works.com</t>
  </si>
  <si>
    <t>666-555-0143</t>
  </si>
  <si>
    <t>4wMARaGSdJ36NMWSghaEHOvqGA6TSKb3JZJ8QlNfnok=</t>
  </si>
  <si>
    <t>0JS3VLg=</t>
  </si>
  <si>
    <t>65C25750-C07B-431C-9519-BBCAA7AA6B34</t>
  </si>
  <si>
    <t>Rose</t>
  </si>
  <si>
    <t>Vandenouer</t>
  </si>
  <si>
    <t>Extended Tours</t>
  </si>
  <si>
    <t>rose1@adventure-works.com</t>
  </si>
  <si>
    <t>X6Rw044/W0OFsOl+AJSD6WZFTsjbaCa3sn719STdi0Y=</t>
  </si>
  <si>
    <t>tRFzZLs=</t>
  </si>
  <si>
    <t>321EBC1B-7B5A-449C-8288-26AD3A2D1CAA</t>
  </si>
  <si>
    <t>Denise</t>
  </si>
  <si>
    <t>Maccietto</t>
  </si>
  <si>
    <t>denise1@adventure-works.com</t>
  </si>
  <si>
    <t>537-555-0190</t>
  </si>
  <si>
    <t>qE35+Yj4hYU97ToV8hswsOzcxEz23lHAGGrIx9xL2YY=</t>
  </si>
  <si>
    <t>DfqJQ4g=</t>
  </si>
  <si>
    <t>A7B5B085-69A9-47D6-BD8C-262910496BBF</t>
  </si>
  <si>
    <t>Vanderbout</t>
  </si>
  <si>
    <t>Convenient Sales and Service</t>
  </si>
  <si>
    <t>gregory1@adventure-works.com</t>
  </si>
  <si>
    <t>684-555-0134</t>
  </si>
  <si>
    <t>syI1UO2qeBH9g2tg2nu3DTejZc7OEShGw8jxOqXfATY=</t>
  </si>
  <si>
    <t>FAw6ojc=</t>
  </si>
  <si>
    <t>9CCD22E6-5ACF-4378-BA69-1FE722239354</t>
  </si>
  <si>
    <t>Ronald</t>
  </si>
  <si>
    <t>Heymsfield</t>
  </si>
  <si>
    <t>Superior Hardware Distributors</t>
  </si>
  <si>
    <t>ronald1@adventure-works.com</t>
  </si>
  <si>
    <t>784-555-0120</t>
  </si>
  <si>
    <t>BveRxEdkJ/QVGtSMNGrJu9cLHlihVb+wlFzxrHOsSkA=</t>
  </si>
  <si>
    <t>DmNlCmQ=</t>
  </si>
  <si>
    <t>6AA86A45-3E16-4C00-AB99-1E429A1C4026</t>
  </si>
  <si>
    <t>MacDonald</t>
  </si>
  <si>
    <t>Yellow Bicycle Company</t>
  </si>
  <si>
    <t>scott7@adventure-works.com</t>
  </si>
  <si>
    <t>470-555-0171</t>
  </si>
  <si>
    <t>E1wwrSH3sVJUF8UlhuAF+A5UTcdr1LObJBI67CvopDA=</t>
  </si>
  <si>
    <t>LqtoWXs=</t>
  </si>
  <si>
    <t>78D632CB-9993-46AC-AA5C-45B2F807F681</t>
  </si>
  <si>
    <t>Vanderhyde</t>
  </si>
  <si>
    <t>Solid Bike Parts</t>
  </si>
  <si>
    <t>michael25@adventure-works.com</t>
  </si>
  <si>
    <t>918-555-0141</t>
  </si>
  <si>
    <t>/upSM1yXqGCA1vtYL9IB/NcKFrE3cg7HvqSYGTsQprM=</t>
  </si>
  <si>
    <t>uXetzTc=</t>
  </si>
  <si>
    <t>F36E88F4-27E1-4636-9BD4-24DAF44C4141</t>
  </si>
  <si>
    <t>Cheryl</t>
  </si>
  <si>
    <t>Herring</t>
  </si>
  <si>
    <t>Small Bike Shop</t>
  </si>
  <si>
    <t>cheryl0@adventure-works.com</t>
  </si>
  <si>
    <t>158-555-0154</t>
  </si>
  <si>
    <t>RGd9trE6ku80EeSumu50h1MGol+lmzdeCrME1UBOKCA=</t>
  </si>
  <si>
    <t>256h+G0=</t>
  </si>
  <si>
    <t>A47D117D-1878-4160-8A37-0B1581D441D6</t>
  </si>
  <si>
    <t>Mays</t>
  </si>
  <si>
    <t>Sports Products Store</t>
  </si>
  <si>
    <t>walter1@adventure-works.com</t>
  </si>
  <si>
    <t>245-555-0191</t>
  </si>
  <si>
    <t>PubfC/rRrBqx4Duzd5die33tt0m74frlazigsOv3D7s=</t>
  </si>
  <si>
    <t>IZ6tF0Y=</t>
  </si>
  <si>
    <t>6E4F5184-9CA2-4009-A867-331DB4B4628A</t>
  </si>
  <si>
    <t>Vanderkamp</t>
  </si>
  <si>
    <t>Permanent Finish Products</t>
  </si>
  <si>
    <t>margaret2@adventure-works.com</t>
  </si>
  <si>
    <t>265-555-0143</t>
  </si>
  <si>
    <t>TUk6pzHyHoA6CadqZKdfwfCKtp3f4RhQ07VWCDZDKIM=</t>
  </si>
  <si>
    <t>osDZuYo=</t>
  </si>
  <si>
    <t>D903D48A-5B03-472E-B802-8500A3C81305</t>
  </si>
  <si>
    <t>Kara</t>
  </si>
  <si>
    <t>Vanderlinden</t>
  </si>
  <si>
    <t>Mercantile Outlet</t>
  </si>
  <si>
    <t>kara0@adventure-works.com</t>
  </si>
  <si>
    <t>680-555-0160</t>
  </si>
  <si>
    <t>grGra0LtVSrZMZySvhV+ggFwVRSDpwDd39a18q68CD0=</t>
  </si>
  <si>
    <t>kc4E3DA=</t>
  </si>
  <si>
    <t>8BDB709B-17BF-4604-A512-26DCE6EF0443</t>
  </si>
  <si>
    <t>Jésus</t>
  </si>
  <si>
    <t>Hernandez</t>
  </si>
  <si>
    <t>Online Bike Warehouse</t>
  </si>
  <si>
    <t>jésus0@adventure-works.com</t>
  </si>
  <si>
    <t>214-555-0145</t>
  </si>
  <si>
    <t>oQESLWRzzA7xFmx/oeIwJrVckc/0dzUxgBru6ptUjqA=</t>
  </si>
  <si>
    <t>Y/Ty5LA=</t>
  </si>
  <si>
    <t>1A357CAC-E4F2-4880-BE31-487D92071128</t>
  </si>
  <si>
    <t>Irene</t>
  </si>
  <si>
    <t>Operational Manufacturing</t>
  </si>
  <si>
    <t>irene0@adventure-works.com</t>
  </si>
  <si>
    <t>790-555-0197</t>
  </si>
  <si>
    <t>3A2aNKKLe47G95cy27tMj6HW1ov3nLIR530SWR/vrZ4=</t>
  </si>
  <si>
    <t>uJ5Exxo=</t>
  </si>
  <si>
    <t>35645D53-FF5D-4A0E-9F3A-8024A0D90726</t>
  </si>
  <si>
    <t>Ajay</t>
  </si>
  <si>
    <t>Manchepalli</t>
  </si>
  <si>
    <t>Shipping Specialists</t>
  </si>
  <si>
    <t>ajay0@adventure-works.com</t>
  </si>
  <si>
    <t>1 (11) 500 555-0174</t>
  </si>
  <si>
    <t>eVyn3oU+PF4k5dUPOBDIl+7JqQhO17DiG/iJE8dPkgc=</t>
  </si>
  <si>
    <t>MYqiM6w=</t>
  </si>
  <si>
    <t>A2098F7B-3D3A-4894-90D7-C79C118845D5</t>
  </si>
  <si>
    <t>Nieves</t>
  </si>
  <si>
    <t>Exhilarating Cycles</t>
  </si>
  <si>
    <t>nieves0@adventure-works.com</t>
  </si>
  <si>
    <t>371-555-0184</t>
  </si>
  <si>
    <t>dG3/Y2fWXOAgE37z4Vj0K7ejAxDbv9M902ByQTjdng4=</t>
  </si>
  <si>
    <t>/PSiwRg=</t>
  </si>
  <si>
    <t>9B35A7E0-C72F-4C28-9EF9-9A8124DF7215</t>
  </si>
  <si>
    <t>Kari</t>
  </si>
  <si>
    <t>Hensien</t>
  </si>
  <si>
    <t>General Department Stores</t>
  </si>
  <si>
    <t>kari0@adventure-works.com</t>
  </si>
  <si>
    <t>143-555-0129</t>
  </si>
  <si>
    <t>9q51LeEZWFDB+L+DtlRs239EjYmK9mN+eUjUvqLToLw=</t>
  </si>
  <si>
    <t>niDlQYk=</t>
  </si>
  <si>
    <t>AC14C556-2FCC-4578-AD66-D2F31FCA6C51</t>
  </si>
  <si>
    <t>Tomas</t>
  </si>
  <si>
    <t>Manzanares</t>
  </si>
  <si>
    <t>Authentic Sales and Service</t>
  </si>
  <si>
    <t>tomas0@adventure-works.com</t>
  </si>
  <si>
    <t>jlXuo2MxBdUaBFU1a7LQeFlHkJUTu5koo+dBRsKSbrw=</t>
  </si>
  <si>
    <t>blIz9rk=</t>
  </si>
  <si>
    <t>1FBCCC49-197B-4A5F-9AAD-42B8AE9EE999</t>
  </si>
  <si>
    <t>Kathy</t>
  </si>
  <si>
    <t>Marcovecchio</t>
  </si>
  <si>
    <t>Official Parts Shop</t>
  </si>
  <si>
    <t>kathy0@adventure-works.com</t>
  </si>
  <si>
    <t>942-555-0141</t>
  </si>
  <si>
    <t>EQfen7Xb4ZYQG6fC/yOA9SRKRw4HtLTBSHq1n1yOiAs=</t>
  </si>
  <si>
    <t>LH8E+mM=</t>
  </si>
  <si>
    <t>91A24A87-81CE-4BDB-B233-0CC9936CCB5A</t>
  </si>
  <si>
    <t>Doyle</t>
  </si>
  <si>
    <t>Racing Bike Outlet</t>
  </si>
  <si>
    <t>patricia0@adventure-works.com</t>
  </si>
  <si>
    <t>899-555-0134</t>
  </si>
  <si>
    <t>oNLvRmGCzEz1jsW8aIhOPt/9GVbikzcIYiqMuMKtrYw=</t>
  </si>
  <si>
    <t>ZeNva8s=</t>
  </si>
  <si>
    <t>C8D30FD5-43D3-4D5C-B54E-3561113CAF43</t>
  </si>
  <si>
    <t>Valerie</t>
  </si>
  <si>
    <t>Hendricks</t>
  </si>
  <si>
    <t>First Bike Store</t>
  </si>
  <si>
    <t>valerie0@adventure-works.com</t>
  </si>
  <si>
    <t>859-555-0140</t>
  </si>
  <si>
    <t>M5s53K3R8LqDXmLZX8/YZWvhkKuUo3dkpcmAFuw6d8U=</t>
  </si>
  <si>
    <t>1lkXMps=</t>
  </si>
  <si>
    <t>F1D69FBE-3932-4B31-A092-6C778D9CD194</t>
  </si>
  <si>
    <t>Markwood</t>
  </si>
  <si>
    <t>Contoso, Ltd.</t>
  </si>
  <si>
    <t>jill2@adventure-works.com</t>
  </si>
  <si>
    <t>747-555-0113</t>
  </si>
  <si>
    <t>Ajd6a502mnEIwl6n2we4J6ee42p14MOpKGWrKSHsxxo=</t>
  </si>
  <si>
    <t>YuvPgz4=</t>
  </si>
  <si>
    <t>BF1718C1-A06B-49D9-AFFA-B445E82B2B9A</t>
  </si>
  <si>
    <t>Gerald</t>
  </si>
  <si>
    <t>Drury</t>
  </si>
  <si>
    <t>Utilitarian Sporting Goods</t>
  </si>
  <si>
    <t>gerald0@adventure-works.com</t>
  </si>
  <si>
    <t>169-555-0178</t>
  </si>
  <si>
    <t>Jlxkjapdo78bvTdzddS8yoUxcj6pyFuXwdsCGn6KHvI=</t>
  </si>
  <si>
    <t>ClRPyyM=</t>
  </si>
  <si>
    <t>6C3F1514-0E59-467C-AD84-1FCAB936E521</t>
  </si>
  <si>
    <t>Hanson</t>
  </si>
  <si>
    <t>Countryside Company</t>
  </si>
  <si>
    <t>john20@adventure-works.com</t>
  </si>
  <si>
    <t>107-555-0117</t>
  </si>
  <si>
    <t>2stwPzsfBnHlWJSw7+jrEjtXjaoxVkBMOVsluOUNpog=</t>
  </si>
  <si>
    <t>zNDLlSI=</t>
  </si>
  <si>
    <t>45CF2A2C-3D06-45F4-9009-FCD4ABC19427</t>
  </si>
  <si>
    <t>Melissa</t>
  </si>
  <si>
    <t>Marple</t>
  </si>
  <si>
    <t>Discount Tours</t>
  </si>
  <si>
    <t>melissa0@adventure-works.com</t>
  </si>
  <si>
    <t>685-555-0117</t>
  </si>
  <si>
    <t>UbL/DUTnTSqLeeA4RQCXS5ofw+ATOi1iWyGfuy/PO6g=</t>
  </si>
  <si>
    <t>CAB+B+I=</t>
  </si>
  <si>
    <t>821FF209-815B-4EAA-806F-9106F3FE9424</t>
  </si>
  <si>
    <t>Cecelia</t>
  </si>
  <si>
    <t>Marshall</t>
  </si>
  <si>
    <t>Tire Exchange</t>
  </si>
  <si>
    <t>cecelia0@adventure-works.com</t>
  </si>
  <si>
    <t>394-555-0168</t>
  </si>
  <si>
    <t>Io27wVPQenseFjuryNClpoCLiH0HtpKdgQrqYO9W/OQ=</t>
  </si>
  <si>
    <t>1sXsDEE=</t>
  </si>
  <si>
    <t>143625ED-18D6-43ED-A1C9-BA18BB5F80C9</t>
  </si>
  <si>
    <t>Reuben</t>
  </si>
  <si>
    <t>D'sa</t>
  </si>
  <si>
    <t>Vigorous Exercise Company</t>
  </si>
  <si>
    <t>reuben1@adventure-works.com</t>
  </si>
  <si>
    <t>916-555-0137</t>
  </si>
  <si>
    <t>EVeayvYSlWRfySd2RBGRSr93ST2Me+VDyAoD44WBrrg=</t>
  </si>
  <si>
    <t>jj5f+ZA=</t>
  </si>
  <si>
    <t>9AE2B1F8-8F7D-4439-99FE-2B67E38DE4EE</t>
  </si>
  <si>
    <t>Heaney</t>
  </si>
  <si>
    <t>Superb Sales and Repair</t>
  </si>
  <si>
    <t>brenda3@adventure-works.com</t>
  </si>
  <si>
    <t>393-555-0167</t>
  </si>
  <si>
    <t>RxykMRRwPRGYqzudPUFD1TKUT1bvgYanY1nsGIvL0Jo=</t>
  </si>
  <si>
    <t>KnmJUbs=</t>
  </si>
  <si>
    <t>DAFE6766-1849-4209-9379-4EAE7A05B932</t>
  </si>
  <si>
    <t>Oils and Fluids Warehouse</t>
  </si>
  <si>
    <t>linda8@adventure-works.com</t>
  </si>
  <si>
    <t>1 (11) 500 555-0137</t>
  </si>
  <si>
    <t>lePksYQQH7iiujo49o5l9u2k6fs+JCFtUHkyVL8P7WM=</t>
  </si>
  <si>
    <t>JYjWVqI=</t>
  </si>
  <si>
    <t>243EF1F5-74D0-4E3C-9B0D-C7AA926F3D64</t>
  </si>
  <si>
    <t>Haugh</t>
  </si>
  <si>
    <t>Family Cycle Store</t>
  </si>
  <si>
    <t>james8@adventure-works.com</t>
  </si>
  <si>
    <t>763-555-0120</t>
  </si>
  <si>
    <t>qqWGyjPy74GLpFoYkhe3eQutrmixkWZkZHsl5d0mZpI=</t>
  </si>
  <si>
    <t>TfeFfy4=</t>
  </si>
  <si>
    <t>8559A2D6-B981-41B4-85F9-5507BFF4DD6E</t>
  </si>
  <si>
    <t>I.</t>
  </si>
  <si>
    <t>Martinez</t>
  </si>
  <si>
    <t>Consumer Equipment</t>
  </si>
  <si>
    <t>sandra3@adventure-works.com</t>
  </si>
  <si>
    <t>1 (11) 500 555-0113</t>
  </si>
  <si>
    <t>zTIlJwPJ9VjXFq2kSSD/H313VF0ZlgeS3a6z5UDvo9k=</t>
  </si>
  <si>
    <t>Em3q8s4=</t>
  </si>
  <si>
    <t>AF583E23-093C-4232-B886-A1EE64BCD3C9</t>
  </si>
  <si>
    <t>Bev</t>
  </si>
  <si>
    <t>Desalvo</t>
  </si>
  <si>
    <t>Successful Sales Company</t>
  </si>
  <si>
    <t>bev0@adventure-works.com</t>
  </si>
  <si>
    <t>143-555-0113</t>
  </si>
  <si>
    <t>j42zXyaSRc55aauqsJrhWZdZBGkW64qaL1hO1tdgdQk=</t>
  </si>
  <si>
    <t>5dgYmOY=</t>
  </si>
  <si>
    <t>9EE96279-78D5-49B7-AC4A-1C43CFB80249</t>
  </si>
  <si>
    <t>Bart</t>
  </si>
  <si>
    <t>Duncan</t>
  </si>
  <si>
    <t>Stock Parts and Supplies</t>
  </si>
  <si>
    <t>bart0@adventure-works.com</t>
  </si>
  <si>
    <t>539-555-0121</t>
  </si>
  <si>
    <t>NJJTfbDws96bPa7Giz9Mmq+M0NSYcjlcfwpjsUnYWdE=</t>
  </si>
  <si>
    <t>MPxWTOU=</t>
  </si>
  <si>
    <t>3B38D4CB-9573-4686-A202-9179DBEFC7B8</t>
  </si>
  <si>
    <t>Hass</t>
  </si>
  <si>
    <t>The Accessories Store</t>
  </si>
  <si>
    <t>ann2@adventure-works.com</t>
  </si>
  <si>
    <t>713-555-0168</t>
  </si>
  <si>
    <t>lykTZ3vUjtqvW669XVLX3Gk9RrV2EBdorSOkebEHyvk=</t>
  </si>
  <si>
    <t>M7xYGr4=</t>
  </si>
  <si>
    <t>D3E874DC-A10C-4055-B943-9DBD5CFE8C89</t>
  </si>
  <si>
    <t>Rob</t>
  </si>
  <si>
    <t>Caron</t>
  </si>
  <si>
    <t>Responsible Bike Dealers</t>
  </si>
  <si>
    <t>rob2@adventure-works.com</t>
  </si>
  <si>
    <t>620-555-0117</t>
  </si>
  <si>
    <t>yaVIQNTOMlDFxsn08drJdHoPTkydd5XKkeBgAPyVGbk=</t>
  </si>
  <si>
    <t>v43cndI=</t>
  </si>
  <si>
    <t>77A62D9C-4ED6-4266-AE35-40CC330ACC5E</t>
  </si>
  <si>
    <t>Maciej</t>
  </si>
  <si>
    <t>Dusza</t>
  </si>
  <si>
    <t>Roadway Supplies</t>
  </si>
  <si>
    <t>maciej1@adventure-works.com</t>
  </si>
  <si>
    <t>962-555-0144</t>
  </si>
  <si>
    <t>v404bp5zCcIyJO+s50eW4MbBxBjjkDQJe5ee5fvwBKI=</t>
  </si>
  <si>
    <t>pDYvCjw=</t>
  </si>
  <si>
    <t>A0140DD4-4D10-4091-9D89-95873DAE9BB7</t>
  </si>
  <si>
    <t>Harui</t>
  </si>
  <si>
    <t>Brakes and Gears</t>
  </si>
  <si>
    <t>roger0@adventure-works.com</t>
  </si>
  <si>
    <t>774-555-0133</t>
  </si>
  <si>
    <t>tkI9EcizphWPzkz7kDwsd2AnKnZJi3/6+V5/fIuXPpo=</t>
  </si>
  <si>
    <t>sQMfTfM=</t>
  </si>
  <si>
    <t>B30CE5B4-BBFA-4A57-B5C2-EED1EF13E0BE</t>
  </si>
  <si>
    <t>Andy</t>
  </si>
  <si>
    <t>Carothers</t>
  </si>
  <si>
    <t>Western Bike Supplies</t>
  </si>
  <si>
    <t>andy1@adventure-works.com</t>
  </si>
  <si>
    <t>944-555-0148</t>
  </si>
  <si>
    <t>Q0MU0NsjDAbnQSqMBkP9Sm4G43DKXcirOnAKlzYSYnI=</t>
  </si>
  <si>
    <t>DZ8e0Xk=</t>
  </si>
  <si>
    <t>6BC4FF5A-0696-4C2A-88F9-08D1DBA91B74</t>
  </si>
  <si>
    <t>Ecoffey</t>
  </si>
  <si>
    <t>Future Bikes</t>
  </si>
  <si>
    <t>linda5@adventure-works.com</t>
  </si>
  <si>
    <t>674-555-0188</t>
  </si>
  <si>
    <t>zM1odbx2eTJoH556dXSIqTCDa5EBj8DWUSHVo67GEGc=</t>
  </si>
  <si>
    <t>Q5U1IZU=</t>
  </si>
  <si>
    <t>61AE9625-8BD8-48B7-B171-8A90CBBA494C</t>
  </si>
  <si>
    <t>392AE773-D7EC-48AC-B8D0-6E65B770285C</t>
  </si>
  <si>
    <t>2A5ABA2E-8DB0-4856-A773-21D185F1679E</t>
  </si>
  <si>
    <t>C353FE38-6147-40A3-944D-3736F6297B8C</t>
  </si>
  <si>
    <t>7F2D6183-6AEE-4AD1-973D-F45A19B70BF7</t>
  </si>
  <si>
    <t>7A2EB695-B6B9-48D4-BAD2-BD33E8CE8CA1</t>
  </si>
  <si>
    <t>66D2DC13-4220-43B8-B2C7-131183CAEC34</t>
  </si>
  <si>
    <t>44E51EC2-9D0B-40CC-B725-1A3E81DF9519</t>
  </si>
  <si>
    <t>EEEF3C65-08F9-49C6-AE12-A2FCDEDACAF5</t>
  </si>
  <si>
    <t>29CD70BE-D5E5-4A7A-A1D5-521BCCE2193D</t>
  </si>
  <si>
    <t>F193D485-3A5A-415A-9D3E-4A5DB8B4A2A0</t>
  </si>
  <si>
    <t>76F035BE-E0E4-47A9-A873-BE3012B15C00</t>
  </si>
  <si>
    <t>E8AB6307-CD3C-4C36-9FE6-B5DA7BBAB0A1</t>
  </si>
  <si>
    <t>6A1A593C-5424-43A3-AC77-948F6CB19707</t>
  </si>
  <si>
    <t>273ECF85-4243-4DFF-9286-EE65CEFB404C</t>
  </si>
  <si>
    <t>CF861030-DC7A-4287-8FFC-5A349BBFE08A</t>
  </si>
  <si>
    <t>B812BC01-6796-4B5A-9D7C-C8E7C6057799</t>
  </si>
  <si>
    <t>BBC286A2-31CF-406B-86A0-584C1C48E171</t>
  </si>
  <si>
    <t>40035342-3797-4F30-AF6C-9C56FC31315A</t>
  </si>
  <si>
    <t>C1E8581A-065B-42E4-A934-71FAD25CFB80</t>
  </si>
  <si>
    <t>4862835C-7661-41FB-9745-80F275B9723A</t>
  </si>
  <si>
    <t>7D7D6D52-79E3-4CE4-9F68-2D8B6BF4854D</t>
  </si>
  <si>
    <t>7901EC05-A4C0-49E4-AC89-9118B3B5EC8B</t>
  </si>
  <si>
    <t>AD907F95-DD96-4D69-A8D0-C72F64203CCA</t>
  </si>
  <si>
    <t>36702D8C-0756-4B16-B0DA-8C97103D8B90</t>
  </si>
  <si>
    <t>82C1FBD9-E2A5-4CD2-B07C-FE803B57B0C9</t>
  </si>
  <si>
    <t>EA3D7FC9-B1D0-4D83-8B1D-F47CCA131B0B</t>
  </si>
  <si>
    <t>75D00AA7-752F-41C9-9C5D-899E8E3061BD</t>
  </si>
  <si>
    <t>C5AAE356-0B32-4293-B09F-656EE3B5C04F</t>
  </si>
  <si>
    <t>83DE2678-7DBC-4B56-9EC6-682CE7652FF3</t>
  </si>
  <si>
    <t>772BAC57-52AF-492A-97DA-30EC59DAC03B</t>
  </si>
  <si>
    <t>8AA94321-8937-4950-AA00-504988E0A124</t>
  </si>
  <si>
    <t>69DF26EC-38FB-4588-AE26-5987EDCCABF2</t>
  </si>
  <si>
    <t>6048EA4A-07F5-4FC6-9638-878F76822941</t>
  </si>
  <si>
    <t>A9A96153-F3F1-4049-872E-592B6E674BC3</t>
  </si>
  <si>
    <t>38DC2574-509C-4F65-B73A-68187F11B787</t>
  </si>
  <si>
    <t>228A34A5-66EF-4A18-BEF2-BE74BEB84191</t>
  </si>
  <si>
    <t>00CFDBC0-CDD2-4436-B0AE-DD248F4E4371</t>
  </si>
  <si>
    <t>2B89C6ED-7F4E-4986-9408-38528091D899</t>
  </si>
  <si>
    <t>F7267A9A-0DB3-4A74-A652-A23EC874AB11</t>
  </si>
  <si>
    <t>3A972EED-6DB6-47EC-963C-C52C7E256B82</t>
  </si>
  <si>
    <t>2BE64FF5-7723-44D0-86E2-2AFFD80B0281</t>
  </si>
  <si>
    <t>2C9DD7E4-7832-4954-87D2-94461D750BB1</t>
  </si>
  <si>
    <t>F21A8178-0E5B-4E88-94AE-1D46914CB020</t>
  </si>
  <si>
    <t>ADD0CC30-6294-45CF-87FB-8E27833FB38C</t>
  </si>
  <si>
    <t>A1427A83-0D0C-4541-8823-42DFE2838756</t>
  </si>
  <si>
    <t>271B27D9-E905-4FCE-BD85-C9C4184E3E9E</t>
  </si>
  <si>
    <t>2A455D51-93B4-4BD7-82F3-832A1264BCA1</t>
  </si>
  <si>
    <t>D8CB0E62-2423-4521-B8E1-0488855775A1</t>
  </si>
  <si>
    <t>D8B39163-B4B4-428D-ACD7-1DF795D801DC</t>
  </si>
  <si>
    <t>EB9D1CEC-596E-4775-AD51-ABD597A2679A</t>
  </si>
  <si>
    <t>CE40D69C-5141-4B37-921F-749C22722B9F</t>
  </si>
  <si>
    <t>0A854F09-FBE8-4BF2-BD46-7A6180CB96D0</t>
  </si>
  <si>
    <t>473731FF-4260-43FD-9BAE-DECEE582420E</t>
  </si>
  <si>
    <t>B4A76396-2351-4B5B-8FEE-18F97D6FE030</t>
  </si>
  <si>
    <t>19E3AD5C-CAA8-41F6-9781-D56C651B4133</t>
  </si>
  <si>
    <t>D6567177-9AEC-400B-9097-F3F33124242A</t>
  </si>
  <si>
    <t>AF37EBFF-FE33-4CC9-8141-E0D4594F50E2</t>
  </si>
  <si>
    <t>041C42B9-857B-4B3F-B314-3BF29999AD48</t>
  </si>
  <si>
    <t>3EA30AEA-3C37-4450-A3AD-97EA44B21FF6</t>
  </si>
  <si>
    <t>63797367-055A-48FC-97C0-2C4D8573585E</t>
  </si>
  <si>
    <t>BD077ADD-F8F5-471C-A5FD-31A61303F41F</t>
  </si>
  <si>
    <t>11E65E98-1980-4D9F-A6C0-A6DD2885B673</t>
  </si>
  <si>
    <t>8916316F-55E7-453E-9C82-F59B5FC32913</t>
  </si>
  <si>
    <t>DEB25F8C-1D9F-442A-B686-6A505DE0C1BF</t>
  </si>
  <si>
    <t>7E529A97-2B5C-4339-883F-3ECCFB85E411</t>
  </si>
  <si>
    <t>74AA6608-703F-4F37-A447-BBF9879C0D4F</t>
  </si>
  <si>
    <t>C610F872-6183-4D98-ADA3-E3A5B1A3588D</t>
  </si>
  <si>
    <t>A6172F3E-C548-45CB-B1D7-79CA27AC267B</t>
  </si>
  <si>
    <t>5411839C-DAA1-4827-A995-1856C8217DE2</t>
  </si>
  <si>
    <t>985B33BB-5EB3-4CBA-87FB-250F05471374</t>
  </si>
  <si>
    <t>2E9E3D6C-F361-49DD-885F-95E36BCDD2A2</t>
  </si>
  <si>
    <t>18BCB5D4-14FB-4AF6-A8C2-AF791B677F6C</t>
  </si>
  <si>
    <t>C8099813-1F08-41C6-8567-025CAB01F0FA</t>
  </si>
  <si>
    <t>216795C5-FBC9-4CFF-8CE3-2400E7679FA6</t>
  </si>
  <si>
    <t>3CEF570C-26DD-478E-9F28-015037841EE2</t>
  </si>
  <si>
    <t>EEE846BE-2EDC-4353-BCEC-756C9BC94AC1</t>
  </si>
  <si>
    <t>76D4BBBD-3474-487B-9090-20F86FF81608</t>
  </si>
  <si>
    <t>768148E4-4D17-4B9B-86CA-76F5122FC107</t>
  </si>
  <si>
    <t>1722BE43-305B-4275-8863-F6D54343F12A</t>
  </si>
  <si>
    <t>C7E5D895-EABA-4CC6-A7AB-50B8569541D3</t>
  </si>
  <si>
    <t>21DF3FF8-0A8F-434B-9290-E562B7DA6DCA</t>
  </si>
  <si>
    <t>96E154EB-8F02-4651-A117-5E248685341D</t>
  </si>
  <si>
    <t>89BE0FA2-162C-400D-9D8B-F2E557242088</t>
  </si>
  <si>
    <t>A2268D9A-2511-43C3-95CC-D7DE094109F1</t>
  </si>
  <si>
    <t>EA5EA0F8-67B9-4D47-9D52-220F951FC446</t>
  </si>
  <si>
    <t>E9B77812-22B3-427A-8A5A-EA8275ED7B21</t>
  </si>
  <si>
    <t>6E7DD825-A7CD-439E-BC06-7C90AACBC553</t>
  </si>
  <si>
    <t>50AEA181-60F3-4B91-BC52-238B7CF7A9DB</t>
  </si>
  <si>
    <t>2B0CF9C8-2517-4763-99E1-324422DF67E1</t>
  </si>
  <si>
    <t>88B75A1F-858D-4750-A864-717F49A2DE10</t>
  </si>
  <si>
    <t>B162868C-2CA6-4FF6-9DD0-6FA6C03D1B99</t>
  </si>
  <si>
    <t>77FDC952-805B-4997-8363-EDE49A55D31F</t>
  </si>
  <si>
    <t>625F2B1D-2F34-4020-88B8-032310645B2E</t>
  </si>
  <si>
    <t>DF795C3F-BC55-4362-B8AD-3A4DCDCB2FF5</t>
  </si>
  <si>
    <t>3611A221-A20A-463A-AC19-265DB991CCC0</t>
  </si>
  <si>
    <t>16864FBF-49C0-46CA-AC6C-530EB20CAD1B</t>
  </si>
  <si>
    <t>BD94E4F9-A355-4CDA-8988-9D7B91637F13</t>
  </si>
  <si>
    <t>0396A776-C530-4F99-87DA-FF732F486D85</t>
  </si>
  <si>
    <t>D28AA7E1-F125-44AD-A121-544332C2254F</t>
  </si>
  <si>
    <t>0AB26819-705B-44AD-8B7D-514BE2632220</t>
  </si>
  <si>
    <t>F21027CE-0506-4EB6-98D6-6D4E08F7087E</t>
  </si>
  <si>
    <t>895CED36-42B7-44E8-A1E4-81AE5F721A37</t>
  </si>
  <si>
    <t>0BA6EC0D-0B9F-4B40-AE69-3079A9EF9B22</t>
  </si>
  <si>
    <t>50F790E6-1C54-49D1-A0BD-687A3E381C28</t>
  </si>
  <si>
    <t>16FFB394-535A-428D-AA61-96863A7AC191</t>
  </si>
  <si>
    <t>F92CE3CA-13DD-4E50-B882-8CA0CC320DCB</t>
  </si>
  <si>
    <t>A456FE6E-DFFD-4BB0-9585-ABD9229194F8</t>
  </si>
  <si>
    <t>293F44D5-8949-4FD0-9337-DDACD20FD948</t>
  </si>
  <si>
    <t>E24193F1-F5DF-481E-AC1A-BAB86BD72C54</t>
  </si>
  <si>
    <t>E4665260-D5A1-4B3D-B727-09407FD598F1</t>
  </si>
  <si>
    <t>E7DA5DB3-117A-49F9-A4C7-4D24D1FB75BF</t>
  </si>
  <si>
    <t>D59815EC-776C-403F-AB1F-90712BBAD966</t>
  </si>
  <si>
    <t>02628723-F551-4361-A033-76C438616397</t>
  </si>
  <si>
    <t>1D66E73C-E136-417F-AF0B-AC224D8A7AA3</t>
  </si>
  <si>
    <t>82FF1AAC-744A-447D-87D6-7FAC7C2BAF89</t>
  </si>
  <si>
    <t>F786CFB2-375C-4669-BEFC-42832C09F36A</t>
  </si>
  <si>
    <t>55C0550F-92F6-49BF-A5F9-B88FBF037B04</t>
  </si>
  <si>
    <t>E81EFE51-E6D6-4178-822B-280BEF4A62E6</t>
  </si>
  <si>
    <t>6E0D2D51-9957-4449-A625-2F1493A0419E</t>
  </si>
  <si>
    <t>F5594FBF-D2E8-4D1D-A522-A5F003470401</t>
  </si>
  <si>
    <t>E2E14D3C-C100-4541-AD38-9CD1BB8C7B9A</t>
  </si>
  <si>
    <t>6F023446-D4C3-43EB-9AD2-1DCE20948111</t>
  </si>
  <si>
    <t>D60AE47B-4A9F-44B5-A7AE-3D1091040242</t>
  </si>
  <si>
    <t>AFD514C0-D0B3-4DFE-A637-BA1622FAE8A1</t>
  </si>
  <si>
    <t>BFADDEE5-D70C-4325-9C87-34D99C449391</t>
  </si>
  <si>
    <t>F5589EF1-277F-449E-A042-71571B86449A</t>
  </si>
  <si>
    <t>27B23835-1295-4527-8FB5-FCA7D91A4C8F</t>
  </si>
  <si>
    <t>C7CBB299-403E-4C27-BAC7-AB690CB7891A</t>
  </si>
  <si>
    <t>68D9D7F4-4E7C-4752-AB9F-EF90CFEDB111</t>
  </si>
  <si>
    <t>719C6825-24A8-4982-8CF6-E7886C4983E7</t>
  </si>
  <si>
    <t>0836CDF2-523B-40C5-A491-F9E5D3736333</t>
  </si>
  <si>
    <t>5A341978-F3D1-4812-BF75-EB00CA9682E3</t>
  </si>
  <si>
    <t>52E54E40-7914-4340-B5D8-F460753F849D</t>
  </si>
  <si>
    <t>633E70BB-508F-45A9-9E1B-94AFD9513A01</t>
  </si>
  <si>
    <t>139742BF-9980-4D0A-9A76-1E8C9701504B</t>
  </si>
  <si>
    <t>A37A4F71-12A9-4055-BCA8-C18B79098AF1</t>
  </si>
  <si>
    <t>B34DF238-E77E-4832-8184-487F0321F98F</t>
  </si>
  <si>
    <t>31D75DE8-5F8D-4513-AB55-4269D29BAFFD</t>
  </si>
  <si>
    <t>DF3FEDCE-E229-4EE7-8F01-402C29B7187F</t>
  </si>
  <si>
    <t>803D1CD3-8C99-48F1-945B-85EDBE393AF8</t>
  </si>
  <si>
    <t>3E2C8BED-D9A3-43E1-88C9-D99BB37DECF2</t>
  </si>
  <si>
    <t>D839E525-0420-4FF9-858F-8226EABE8C70</t>
  </si>
  <si>
    <t>780CC0A0-5F32-4A54-9CF9-BD4E6090BF69</t>
  </si>
  <si>
    <t>68396E18-907F-4CD5-A5F8-84D7969DAC11</t>
  </si>
  <si>
    <t>CA138A8B-0D82-45B4-92E2-4DE3A3FDC2F6</t>
  </si>
  <si>
    <t>E7FB711F-AC12-408A-A6F1-8AF3428DDACB</t>
  </si>
  <si>
    <t>651C8184-9BF1-4A57-982D-E0F35E06FCEA</t>
  </si>
  <si>
    <t>6515368A-C51E-4B53-858F-377067379799</t>
  </si>
  <si>
    <t>E8F81644-1D44-4D25-9756-5897E20FBAAE</t>
  </si>
  <si>
    <t>789F3CEE-056D-48CB-8805-1F69B61D020F</t>
  </si>
  <si>
    <t>2252470B-71F6-4077-A744-613525A2DF0D</t>
  </si>
  <si>
    <t>31F1935F-6C9A-43D7-8308-4EE7CD05AC56</t>
  </si>
  <si>
    <t>45670EE4-0A61-4029-BB82-CBF857D17C3F</t>
  </si>
  <si>
    <t>230503E0-1713-45AF-AB88-E424CB7EE88F</t>
  </si>
  <si>
    <t>AE422EA0-D7C2-4804-8E11-3354822A72AE</t>
  </si>
  <si>
    <t>7D8C6B41-4D65-4F2C-AB91-5FCE276B5BF5</t>
  </si>
  <si>
    <t>6E7EB054-AB8E-4F7B-9B94-36010B817829</t>
  </si>
  <si>
    <t>E67FFF84-4C4B-4DA1-BECB-F9D46C8532F0</t>
  </si>
  <si>
    <t>05B8AF66-8AB7-4DEB-9A8B-55F5BE12E0CF</t>
  </si>
  <si>
    <t>6DA910EF-E6F8-438D-AB3C-82725C41BC6D</t>
  </si>
  <si>
    <t>A33442C5-66E8-4FE6-8956-DF59E10C31FC</t>
  </si>
  <si>
    <t>6ABBCF8F-46D6-4643-938F-F36CEACD4385</t>
  </si>
  <si>
    <t>F9FEE375-1E4C-433F-BA88-6289A7572081</t>
  </si>
  <si>
    <t>470125B0-0659-4794-A945-6F726920C983</t>
  </si>
  <si>
    <t>F90748FF-6A57-4A62-80D9-BDB134E1408D</t>
  </si>
  <si>
    <t>2FE3A6BA-4D59-4BCE-83FC-98A8471DAB30</t>
  </si>
  <si>
    <t>C994CD65-AC9D-4560-909C-6F2090A516FF</t>
  </si>
  <si>
    <t>4611605F-4D45-4DD1-80FD-B418FE4AF0BA</t>
  </si>
  <si>
    <t>9EABC427-1257-4628-8BEB-88A9990A601C</t>
  </si>
  <si>
    <t>97C380B3-7CCF-4E10-8D3F-2F0734C9AB0A</t>
  </si>
  <si>
    <t>9EFB3752-7F40-4E64-B9E2-383A6DF6AEFA</t>
  </si>
  <si>
    <t>C5614F21-602E-49E6-9021-B405BE529B46</t>
  </si>
  <si>
    <t>8C81DD5F-EA36-47B0-A5F1-7583BC5DABC2</t>
  </si>
  <si>
    <t>7B3994CC-51C3-4C0A-9665-3A3D71F85677</t>
  </si>
  <si>
    <t>281316F0-4FA6-42FD-8B3A-B532B38A7F84</t>
  </si>
  <si>
    <t>949E9AC8-F8F6-4F7F-BA2D-87187AC56919</t>
  </si>
  <si>
    <t>B956A64D-040C-4230-AC9B-B927F7DD1BA7</t>
  </si>
  <si>
    <t>244B87FF-CD2F-4993-913E-685BFC4ADD83</t>
  </si>
  <si>
    <t>A305BDD1-9295-4F69-9D6F-44DF37B99E21</t>
  </si>
  <si>
    <t>94389425-D35B-4F7B-A116-CA067050B8D5</t>
  </si>
  <si>
    <t>6ACC4810-DDDF-4202-9DAA-8261B2FFE2C6</t>
  </si>
  <si>
    <t>CB6D6A16-6722-457B-94BF-03F5CAC268A3</t>
  </si>
  <si>
    <t>68835187-35C9-4C57-A0CF-CB9EB2E713D7</t>
  </si>
  <si>
    <t>A96F3B09-7114-4335-93B5-35463F4D4063</t>
  </si>
  <si>
    <t>805255FB-6C18-45AE-88F3-C70D3D9F04CD</t>
  </si>
  <si>
    <t>45F0A45D-6EC0-4F4C-A5AB-00B128AF62FD</t>
  </si>
  <si>
    <t>0C3EF14A-932C-45F0-8B28-5867136C07BA</t>
  </si>
  <si>
    <t>1A5A9944-00ED-40B0-8193-1CC44ECC390A</t>
  </si>
  <si>
    <t>32D1FAB8-B86B-4C09-8140-E169AF24850C</t>
  </si>
  <si>
    <t>30B8D273-0502-4641-AABD-FF4097F0B9D1</t>
  </si>
  <si>
    <t>656B9F38-EC67-459A-B467-E2119D0504D0</t>
  </si>
  <si>
    <t>07BEBA09-2CEB-434B-A9A5-EB864C0E88D2</t>
  </si>
  <si>
    <t>672D41A8-2F15-474A-AD2F-934E2BDA6A4B</t>
  </si>
  <si>
    <t>A580DD97-441A-4CF8-9D9E-7E1EBE6CEC43</t>
  </si>
  <si>
    <t>C96F6AC7-EECE-4218-8B74-8607255F5CF9</t>
  </si>
  <si>
    <t>93813C3C-DDBD-4CEA-814D-2AEAE1483709</t>
  </si>
  <si>
    <t>F9C425CC-9DC8-468C-AC9D-6D7170C46CAC</t>
  </si>
  <si>
    <t>DE649D6B-0F40-4170-A584-4AF87DF50083</t>
  </si>
  <si>
    <t>3E2CC8AF-269E-4554-B536-C3CF0E8E8995</t>
  </si>
  <si>
    <t>1DFC1ABB-AC04-4940-8882-2231B67208FA</t>
  </si>
  <si>
    <t>0F507872-3457-4BCC-B201-FA56CB4EAC34</t>
  </si>
  <si>
    <t>D1453537-6387-4312-B6A9-6FF3688B074A</t>
  </si>
  <si>
    <t>9A2FC10A-6B58-4B39-8BF9-DA3ABE5D58FA</t>
  </si>
  <si>
    <t>7FDA6311-55EB-4F2B-ADEB-050332BFAC56</t>
  </si>
  <si>
    <t>83810B74-5BAD-481C-9035-12CD5124F5D5</t>
  </si>
  <si>
    <t>E10291DA-B850-451C-9A22-DD4E1DBA22CC</t>
  </si>
  <si>
    <t>A57036D7-1E64-41DF-9FF5-DA7340A9EAC5</t>
  </si>
  <si>
    <t>6980C636-0E9D-41CE-8FBD-3B07AFC1A681</t>
  </si>
  <si>
    <t>EFDB88D8-C3B7-4F83-AC33-1E85AE65D6B9</t>
  </si>
  <si>
    <t>491A2969-9914-4234-8C1D-9F0349F02C55</t>
  </si>
  <si>
    <t>2C442176-E8EA-4613-A237-308E90E8A387</t>
  </si>
  <si>
    <t>E62A4E9F-FF47-419B-9A27-54B849611F87</t>
  </si>
  <si>
    <t>6BB1B29F-7821-4344-AD8F-6D0EA72FF6E4</t>
  </si>
  <si>
    <t>89A6DC5E-0D18-43EF-B959-232F9599DF30</t>
  </si>
  <si>
    <t>B6CC3146-FFE6-49A6-9D8E-1879EF993BF4</t>
  </si>
  <si>
    <t>15A5CC63-89D5-4348-857F-C8EAF4F856C2</t>
  </si>
  <si>
    <t>1AB8FDBD-5DE5-4978-8CBA-1F11E9B088D8</t>
  </si>
  <si>
    <t>5DD7F0FD-E9EB-4F47-ADFE-E8AA50608C64</t>
  </si>
  <si>
    <t>5D6433E4-A1A5-43EB-9056-78F234C9150E</t>
  </si>
  <si>
    <t>F2C13E63-AE28-4A72-B011-D6377449AB90</t>
  </si>
  <si>
    <t>FDD7D9CB-9A81-40FC-BAF6-FACDE8DA4923</t>
  </si>
  <si>
    <t>142B9355-5D6B-4E97-9091-9459B32B1F33</t>
  </si>
  <si>
    <t>2790EC9D-DA39-4AE2-9FF8-E810A3B61CD5</t>
  </si>
  <si>
    <t>7B7381B3-75E4-4017-A79C-07E195AC97CD</t>
  </si>
  <si>
    <t>E889CC1C-4CA1-4684-97BC-26E65D7CE755</t>
  </si>
  <si>
    <t>29804847-B115-4EE5-BF5D-370C178900DE</t>
  </si>
  <si>
    <t>08719008-3F75-4722-A65D-B179B6B1DC15</t>
  </si>
  <si>
    <t>68A5104E-08B0-41E8-92D0-494A00818E1D</t>
  </si>
  <si>
    <t>5DCBABCC-3118-4B84-A488-A9FADA3A15F1</t>
  </si>
  <si>
    <t>44A21C41-BFC8-4551-89AD-344C26966A74</t>
  </si>
  <si>
    <t>B5E28EBD-35EC-4B57-B606-3E05DBCA429C</t>
  </si>
  <si>
    <t>F9CFD187-277B-410A-939A-3BC608987DC6</t>
  </si>
  <si>
    <t>80633C99-08B5-4672-B4C2-F3C64CECC98F</t>
  </si>
  <si>
    <t>C45CC725-AA9A-46A8-8254-84577705A94F</t>
  </si>
  <si>
    <t>9A89286E-FC9B-4A12-B2FE-BD1422CA061E</t>
  </si>
  <si>
    <t>7DD63C65-3017-4787-A09E-57EFCDB7A1FA</t>
  </si>
  <si>
    <t>319FECC0-A652-417F-AF3A-4AA99B2FF8DC</t>
  </si>
  <si>
    <t>5F5BE7AD-3CD2-481C-93D2-66208B113DF8</t>
  </si>
  <si>
    <t>8F805F22-745B-42AD-8130-AD8A7967B011</t>
  </si>
  <si>
    <t>50B31B69-D44A-48A5-9B9B-6939D52B6CCA</t>
  </si>
  <si>
    <t>2B812910-AA99-4AE3-9A79-D39F0C95987A</t>
  </si>
  <si>
    <t>AA2D309C-61D0-4DDF-A8E3-725E5763B6FF</t>
  </si>
  <si>
    <t>D6A9A137-A2D8-4DDF-8490-A54B1112CB39</t>
  </si>
  <si>
    <t>26EDD45C-0D00-48FE-9E65-8DDD0F813ACD</t>
  </si>
  <si>
    <t>50C6EB16-1E62-4E5E-BD58-363288ECEAEA</t>
  </si>
  <si>
    <t>356088D1-23E5-4D45-86F2-E73D843CA4F5</t>
  </si>
  <si>
    <t>C2E1E791-19C2-4E4B-81D1-96B98537FD41</t>
  </si>
  <si>
    <t>26C5A2AA-E63E-4207-BA56-AA3A6EECA363</t>
  </si>
  <si>
    <t>15C9A0F9-C354-4EF3-87F6-A97398114F51</t>
  </si>
  <si>
    <t>7814ACA5-869E-4DF2-B7C9-61B001F90F04</t>
  </si>
  <si>
    <t>0BA43373-59D8-4B12-9723-60C6A2BDAF17</t>
  </si>
  <si>
    <t>26C1FA1F-BF3D-40C7-BAE0-6DFD2FB3709B</t>
  </si>
  <si>
    <t>CB6B9285-24EE-4795-8A96-499A11746331</t>
  </si>
  <si>
    <t>D52D3EEA-DD3F-499C-9772-87DC5F43C6AE</t>
  </si>
  <si>
    <t>D4B5CF9D-EE5F-4615-92E0-8574B5DFA705</t>
  </si>
  <si>
    <t>916F4D7F-0CEA-40FE-8B4C-7C274813B876</t>
  </si>
  <si>
    <t>4593AED0-75D0-4BCD-9AA0-8F2DF04BB8CC</t>
  </si>
  <si>
    <t>DB806B71-4B0C-472B-B77B-F72B8A10F2E5</t>
  </si>
  <si>
    <t>91592DA3-A8EB-4604-A95C-0AE09D2D31B6</t>
  </si>
  <si>
    <t>2B2B0574-1062-4867-A352-18198B0F271A</t>
  </si>
  <si>
    <t>B38782B7-6B43-4CA2-9069-5AF4359E97B3</t>
  </si>
  <si>
    <t>8CE51EE0-13B9-4A4E-9B47-3A02439089A7</t>
  </si>
  <si>
    <t>723A4C7F-288A-4E05-A895-41F170C44162</t>
  </si>
  <si>
    <t>7492859B-F990-4993-96FD-861217EB4825</t>
  </si>
  <si>
    <t>81464994-524B-4735-A5A7-1E88770AE0B0</t>
  </si>
  <si>
    <t>B7428672-4B4E-4917-BBE5-80932183E7DB</t>
  </si>
  <si>
    <t>FD02037F-6C68-43AE-8007-797A28CFD117</t>
  </si>
  <si>
    <t>274AD75A-5647-4DC9-81C9-4FB6919375DB</t>
  </si>
  <si>
    <t>F02107B3-5F5C-48D2-AEDB-58FC3E25C652</t>
  </si>
  <si>
    <t>2F9D7A0F-E131-438E-9B03-D813329B3A3C</t>
  </si>
  <si>
    <t>55A68202-60E6-4439-BFCC-8C0A69AA7EBD</t>
  </si>
  <si>
    <t>C705B4C9-B341-4327-8635-DE0D0C879075</t>
  </si>
  <si>
    <t>A4ED5B4F-19A2-4C26-A323-E952A84E6DD7</t>
  </si>
  <si>
    <t>57C6F330-66ED-4B3E-8FBF-C01932E3C175</t>
  </si>
  <si>
    <t>8F6A1402-DD2E-4098-821A-9A58FD67B3F7</t>
  </si>
  <si>
    <t>5D0FA571-03D2-4614-8309-ABB42881AE6A</t>
  </si>
  <si>
    <t>849BF03B-C4E8-4267-9B6F-D9EF87ADCF11</t>
  </si>
  <si>
    <t>D4EFE5EE-0773-4D09-92F9-A7192D7F7F39</t>
  </si>
  <si>
    <t>D532C98A-DB1A-46D5-8F34-A2E2D63DF722</t>
  </si>
  <si>
    <t>E2EE9816-381F-400F-905A-59DCB42BE29B</t>
  </si>
  <si>
    <t>13322D86-46C0-4E9C-A8BE-C67843616D80</t>
  </si>
  <si>
    <t>25036429-A092-4D75-BF32-4136C15C3C1A</t>
  </si>
  <si>
    <t>3CE63665-21B9-4502-9AEC-6C7D73328850</t>
  </si>
  <si>
    <t>AE0F0317-2254-4D4F-9F4D-B01BBB10B3A0</t>
  </si>
  <si>
    <t>5DEF9D3E-0485-4CBE-9EC1-E5B1F01B3003</t>
  </si>
  <si>
    <t>7A417F32-0878-45FF-A994-34ED19C5BB11</t>
  </si>
  <si>
    <t>998BB200-E2AD-4E26-8266-CE8BF95CA4DE</t>
  </si>
  <si>
    <t>9FBD68B6-4626-4E37-AF6C-B6C0F127A40A</t>
  </si>
  <si>
    <t>70394DAC-8CBD-4C81-8A27-B1F8B5C041E8</t>
  </si>
  <si>
    <t>91C863DB-F3F6-4EB6-B0F7-0A3EEF38E71B</t>
  </si>
  <si>
    <t>B0E44FA0-449A-4BA2-8765-BB2EC784EB0F</t>
  </si>
  <si>
    <t>8739BCCD-A0F4-496D-875E-46963B2F9723</t>
  </si>
  <si>
    <t>5BA91047-0E9F-40F1-8D9C-2A493FC9343C</t>
  </si>
  <si>
    <t>580D71E8-A211-4876-9C03-8EDC7D65F050</t>
  </si>
  <si>
    <t>E5CE6BE8-E780-4358-B521-8E4878B2AF04</t>
  </si>
  <si>
    <t>49E6F552-FB89-4F3B-AE4D-37D9493415D3</t>
  </si>
  <si>
    <t>881137FC-AE6A-4FBD-B71A-4AF9C2F65914</t>
  </si>
  <si>
    <t>A578DDDD-4CAC-4D51-B60B-0C2F3B11AB13</t>
  </si>
  <si>
    <t>4BF3D7ED-265D-4058-B516-134083182BDB</t>
  </si>
  <si>
    <t>67582572-8246-4544-A083-502A1EEF1FA0</t>
  </si>
  <si>
    <t>0631F720-A96D-4505-A07C-11A954A67F6B</t>
  </si>
  <si>
    <t>2675B45B-5DB9-4118-AD66-D09806903C25</t>
  </si>
  <si>
    <t>7C6C2B33-FAA3-493C-8A74-21DF759833A9</t>
  </si>
  <si>
    <t>D0E449EF-513F-4264-B2A6-25D67CADFEB6</t>
  </si>
  <si>
    <t>B8A33E4F-4519-45E1-BCEA-25DC890B2387</t>
  </si>
  <si>
    <t>8D4EFA1A-BF3A-49A8-BE7B-A53FF3E9CB52</t>
  </si>
  <si>
    <t>E115475E-25DA-4139-8256-934F48C8453D</t>
  </si>
  <si>
    <t>8CAC7BF4-D851-49F6-AFC1-E7BDC398BE26</t>
  </si>
  <si>
    <t>A9627A12-C4EC-4C3E-B611-4B6EADCE91C4</t>
  </si>
  <si>
    <t>0616FFA0-9986-40CE-9FED-1ECBF7DEB9F0</t>
  </si>
  <si>
    <t>C8DBB680-FAEA-4732-8DB2-CD6AD1B5226A</t>
  </si>
  <si>
    <t>FAC812B2-C8B4-42FE-8641-F753856806B4</t>
  </si>
  <si>
    <t>B60C30F0-35AE-4892-9825-426D28DB59EA</t>
  </si>
  <si>
    <t>A83DCD3C-D7DE-47D4-AB2E-F14062E50A2E</t>
  </si>
  <si>
    <t>14036D92-CE29-4270-9C7C-51C8B443DD30</t>
  </si>
  <si>
    <t>77083660-DDC4-4F13-877D-9E49E0854079</t>
  </si>
  <si>
    <t>B6EF4AC3-0E63-4FB2-B284-E48B8CD64C73</t>
  </si>
  <si>
    <t>BFFDC3C2-C552-4F0E-AC58-F7FE76B9E854</t>
  </si>
  <si>
    <t>E55500BB-3B2F-4082-9624-AB085BF73FE8</t>
  </si>
  <si>
    <t>DA27541E-8F63-451D-8E58-EF11A02520A0</t>
  </si>
  <si>
    <t>505C5789-F6A6-47C2-A700-E4F2506862EC</t>
  </si>
  <si>
    <t>6C448FEE-B174-4E20-8DE0-7FF7F7F076DE</t>
  </si>
  <si>
    <t>7CB529E5-6532-4BB3-B38F-971C2E820A80</t>
  </si>
  <si>
    <t>AD1F9AE6-49EA-45F8-8C72-9CF84183FA9B</t>
  </si>
  <si>
    <t>647BF848-E9FC-4CCD-ACB1-FF0EA9653B53</t>
  </si>
  <si>
    <t>EC942FE9-2F5B-4B5D-A289-A061D6C4B873</t>
  </si>
  <si>
    <t>4C8D76ED-B55A-4DFF-B7C9-F6AA5AD83CBF</t>
  </si>
  <si>
    <t>2AA52DC6-2AE5-4729-9620-2D58100D2C6A</t>
  </si>
  <si>
    <t>DDBC698B-E010-4CF0-8DF6-E7062A29D4EA</t>
  </si>
  <si>
    <t>511DF11A-B292-461D-B6CA-8991747096C2</t>
  </si>
  <si>
    <t>F979676F-80E7-4445-B894-CE8CEA7EA5E2</t>
  </si>
  <si>
    <t>A6FE5230-AFE5-4633-AD8B-84176A335960</t>
  </si>
  <si>
    <t>927B8F21-1238-41AE-99BE-193B64D6ED39</t>
  </si>
  <si>
    <t>0DF0ACF0-6D9C-4180-8577-46DB866C46C3</t>
  </si>
  <si>
    <t>326589DF-6F6C-4F62-8332-554288779009</t>
  </si>
  <si>
    <t>1E4996B9-004D-48AF-AB2E-F34064DDB2E1</t>
  </si>
  <si>
    <t>38814541-7E2A-4A6A-911F-5ED76DD0E481</t>
  </si>
  <si>
    <t>6EEE2E6B-C439-4D87-AD95-25EECFB1672C</t>
  </si>
  <si>
    <t>009F9CFC-23A3-4B66-92BE-BACCE90985DC</t>
  </si>
  <si>
    <t>84FC26A4-3A90-4CB9-A04D-BE85E95C1ACF</t>
  </si>
  <si>
    <t>226D328B-23D4-4215-B9C4-3DA08F2E68DB</t>
  </si>
  <si>
    <t>1E32FA7F-E67B-4C0B-A58F-182B7D9560FE</t>
  </si>
  <si>
    <t>1AA7F7B6-5A35-463C-B744-E9F8955901E3</t>
  </si>
  <si>
    <t>0EB59B8A-807F-4596-AF6B-4D73AB4D0C75</t>
  </si>
  <si>
    <t>CBF5C8D9-5718-4B1B-A066-19CDC432F4A8</t>
  </si>
  <si>
    <t>838ACD04-5B60-459C-88CC-EF5D1D696E05</t>
  </si>
  <si>
    <t>029C27B5-72E5-4024-A5FA-53BDB42B98BC</t>
  </si>
  <si>
    <t>D2C24D1F-C84B-4D96-82B9-66B729B3F1DD</t>
  </si>
  <si>
    <t>8330F126-BD54-4F8C-9C16-FAB34B7CA54E</t>
  </si>
  <si>
    <t>7F98308D-CDBC-4143-A080-1C10053E1054</t>
  </si>
  <si>
    <t>8979685D-B1DF-450A-A296-423F1E2B1056</t>
  </si>
  <si>
    <t>2C8B69DF-E0B4-41F8-964E-7B0CD40B6BC8</t>
  </si>
  <si>
    <t>66193607-693C-4073-BE28-78E3892141A2</t>
  </si>
  <si>
    <t>5C37794C-6CE1-4C0E-A4E0-D616E6986B51</t>
  </si>
  <si>
    <t>E8796105-7273-4288-A7F4-6A0EC7092B9B</t>
  </si>
  <si>
    <t>F98903D8-A633-4004-AD3B-C7EF0845616B</t>
  </si>
  <si>
    <t>F1141256-0A49-42D0-AF3D-5D3E0FE6C05E</t>
  </si>
  <si>
    <t>4FF665F4-4CBF-42FF-AEDE-F0F73775B094</t>
  </si>
  <si>
    <t>E6D036B6-1FAA-44C9-8AEC-6C9433BEBAB3</t>
  </si>
  <si>
    <t>A2B42E44-F4A3-4832-98F5-76BC1B928CF8</t>
  </si>
  <si>
    <t>BA59C532-D2BA-4613-837F-893022F6E155</t>
  </si>
  <si>
    <t>4C70024F-CAF8-4349-9E00-435661769812</t>
  </si>
  <si>
    <t>C84E8115-5454-4FF6-A6F6-5342A4A01B6C</t>
  </si>
  <si>
    <t>BE9B7B8E-80AC-4DDD-A35B-4D70E3631AA2</t>
  </si>
  <si>
    <t>435C6A1B-180C-4E92-96AA-6E8CB6C769CD</t>
  </si>
  <si>
    <t>2492E57F-C37B-4AEB-A038-C3F897111232</t>
  </si>
  <si>
    <t>CBA8A194-7D3A-45DF-ADDA-4A4B6C8FCC95</t>
  </si>
  <si>
    <t>C8C9C968-F0C6-44B1-9D44-7E0AA9D39260</t>
  </si>
  <si>
    <t>6ED7E1B6-3749-485C-BFED-92AE1CA427B3</t>
  </si>
  <si>
    <t>D075A674-CAC6-482E-BF78-5093DDBB23E7</t>
  </si>
  <si>
    <t>89324B36-4A2E-470C-823A-93D3C1E6F3B0</t>
  </si>
  <si>
    <t>0C873F42-B527-4A71-A793-5B20F566E1D0</t>
  </si>
  <si>
    <t>6D42EC9D-BBDC-4CEE-AF72-306A3BD800C2</t>
  </si>
  <si>
    <t>2A6FC73A-ECAF-4E0C-BE76-16C011A6E27D</t>
  </si>
  <si>
    <t>14E2DDF8-D5FA-4BEB-A103-75BBF747F14D</t>
  </si>
  <si>
    <t>67FCFC2C-8E14-45E7-B72D-2D4D7558C454</t>
  </si>
  <si>
    <t>FFE5DE91-A621-482D-BD73-7D6B86DB4F18</t>
  </si>
  <si>
    <t>DF8629B4-8A88-4979-9A0B-1390939662C0</t>
  </si>
  <si>
    <t>7632AB5E-B59A-48D9-BD6E-DBBC7FA58914</t>
  </si>
  <si>
    <t>9BBBDDC1-8E1A-4EDF-AA2F-A8ABEA78C940</t>
  </si>
  <si>
    <t>55E89B26-C63C-435D-AB1A-99C96771493B</t>
  </si>
  <si>
    <t>98B44E06-1ED0-47C0-8396-31AB241EE995</t>
  </si>
  <si>
    <t>E092FFA5-31E5-471E-B2C5-653730617416</t>
  </si>
  <si>
    <t>B55CB46C-7C76-4723-A120-DAF3CA003009</t>
  </si>
  <si>
    <t>A48662D5-C698-4048-9546-C562DF2AC4E8</t>
  </si>
  <si>
    <t>8D6AF1E8-5082-4E5C-9F15-DFD04E64FD95</t>
  </si>
  <si>
    <t>76A81A79-27AC-4375-BB24-2A360B9471EE</t>
  </si>
  <si>
    <t>0F8FB794-1025-4BFF-8219-2F19E09DC4AB</t>
  </si>
  <si>
    <t>091CE76C-504B-46B9-9BBC-924CDC0C7B8D</t>
  </si>
  <si>
    <t>F4038305-63BC-4AAD-861C-30583BE7FDE7</t>
  </si>
  <si>
    <t>8EA3BF8E-37A9-439E-90AC-DA1F8F8FA6F3</t>
  </si>
  <si>
    <t>ABC5D37C-0DAB-42C0-AA94-3C688C6EAE0E</t>
  </si>
  <si>
    <t>0EE7E95D-F12D-4D0D-8C6E-C64A0DDA719A</t>
  </si>
  <si>
    <t>AA874CB8-C96F-44DE-93BF-C1311238BD1D</t>
  </si>
  <si>
    <t>67CA966E-B20F-4230-B81C-42F0919D3EE6</t>
  </si>
  <si>
    <t>CA0D950A-A3FE-41C6-9B1A-125A5002DAFA</t>
  </si>
  <si>
    <t>AC07DA4A-9FB0-4832-8219-5B6D43DD13D8</t>
  </si>
  <si>
    <t>A588EE77-50EE-445F-989B-E8DD9B31D587</t>
  </si>
  <si>
    <t>71F5E3BB-78BD-426F-B75A-EEB76DC21473</t>
  </si>
  <si>
    <t>4460C7AA-FE06-4D56-98CB-6DE6E050D73A</t>
  </si>
  <si>
    <t>D414D91F-8ABE-47DE-A576-DDD881E955DC</t>
  </si>
  <si>
    <t>B2E90958-4A9B-40F9-A8D8-091600B856B2</t>
  </si>
  <si>
    <t>84975C44-DC82-49D3-BFC4-8F31B4C8E994</t>
  </si>
  <si>
    <t>E4CF8FD5-30A4-4B8E-8FD8-47032E255778</t>
  </si>
  <si>
    <t>EC409609-D25D-41B8-9D15-A1AA6E89FC77</t>
  </si>
  <si>
    <t>6F08E2FB-1CD3-4F6E-A2E6-385669598B19</t>
  </si>
  <si>
    <t>2495B4EB-FE8B-459E-A1B6-DBA25C04E626</t>
  </si>
  <si>
    <t>AddressID</t>
  </si>
  <si>
    <t>AddressType</t>
  </si>
  <si>
    <t>Main Office</t>
  </si>
  <si>
    <t>16765338-DBE4-4421-B5E9-3836B9278E63</t>
  </si>
  <si>
    <t>22B3E910-14AF-4ED5-8B4D-23BBE757414D</t>
  </si>
  <si>
    <t>A095C88B-D7E6-4178-A078-2ECA44214801</t>
  </si>
  <si>
    <t>F12E1702-D897-4035-B614-0FE2C72168A9</t>
  </si>
  <si>
    <t>5B3B3EB2-3F43-47ED-A20C-23697DABF23B</t>
  </si>
  <si>
    <t>492D92B6-31AF-47EA-8E00-7C11C7CCC20D</t>
  </si>
  <si>
    <t>0A66B0F3-24BC-4148-9661-26E935CEC99A</t>
  </si>
  <si>
    <t>7E0B56FD-7324-4898-BEDB-2F56A843BB0F</t>
  </si>
  <si>
    <t>C90CB0C3-976A-4075-A2B9-13136F4F1A92</t>
  </si>
  <si>
    <t>8ACB1C6A-7CDF-417B-AFD5-9F4C642F3C7E</t>
  </si>
  <si>
    <t>Shipping</t>
  </si>
  <si>
    <t>BE00FFC6-194B-44E9-A129-DFBEB8F1301F</t>
  </si>
  <si>
    <t>6811DBE3-1F02-440C-932E-A54F403B3E51</t>
  </si>
  <si>
    <t>740A06AF-77F1-45CA-B284-38537324F86A</t>
  </si>
  <si>
    <t>DD51A14D-45F5-44E9-BF3B-260F0E08E545</t>
  </si>
  <si>
    <t>2DD326F6-02DA-44B7-96FB-B3A86067C5EE</t>
  </si>
  <si>
    <t>AF6DCC27-DCCB-40DE-9445-3F4990AABD28</t>
  </si>
  <si>
    <t>61CB8C51-7C96-4306-8050-56C90504972B</t>
  </si>
  <si>
    <t>A5F1A232-3CCE-4149-9892-DE9895BC0F07</t>
  </si>
  <si>
    <t>DB4D3044-7BF4-4D65-B48E-3FF927A842F0</t>
  </si>
  <si>
    <t>C0F708C3-9147-44C4-B6CB-FD5B765343C0</t>
  </si>
  <si>
    <t>997006D9-674C-4153-86D0-2EFA7E1FEBF4</t>
  </si>
  <si>
    <t>15D1E8B0-E626-465C-A565-98500B56C077</t>
  </si>
  <si>
    <t>75724647-82A0-49C5-A841-F991BBAEBE18</t>
  </si>
  <si>
    <t>E1E5AF17-D958-4A88-B537-444F2BE24538</t>
  </si>
  <si>
    <t>DECEF565-C5D1-4396-A45F-27C635833B31</t>
  </si>
  <si>
    <t>65C98567-6A79-44F0-BE71-264547362402</t>
  </si>
  <si>
    <t>2A12A463-DCA0-480F-83D6-AB58A43E1D24</t>
  </si>
  <si>
    <t>14E08CFE-CF7E-4E76-A5FD-7624CAE2482E</t>
  </si>
  <si>
    <t>4AC4ECBE-4775-492A-8776-41237D7C6ABA</t>
  </si>
  <si>
    <t>CD6229C0-A0FA-4A48-B4E1-D1C02437CAA8</t>
  </si>
  <si>
    <t>26821E31-0E0E-4D73-A494-34F630B636C4</t>
  </si>
  <si>
    <t>EFA08457-C8D8-4DAF-A27F-BF6DFAF76863</t>
  </si>
  <si>
    <t>6F7DDA53-7B9D-4710-AEB9-20EA0EA5098B</t>
  </si>
  <si>
    <t>22B4D3BB-6AF2-4D40-8F84-10FAD8D5A74F</t>
  </si>
  <si>
    <t>B1D3B3FA-E485-4F4C-B781-B4EFB273DEDC</t>
  </si>
  <si>
    <t>3D88495A-776E-414A-A91E-6D8979A35D86</t>
  </si>
  <si>
    <t>6E047F2B-6170-47BB-8D14-8A0702D1EB17</t>
  </si>
  <si>
    <t>BFF85EBD-CCD0-4DAA-AFBB-B415EDF44265</t>
  </si>
  <si>
    <t>1419EA0F-F8EE-4D5B-9E5F-90FC3A9999CA</t>
  </si>
  <si>
    <t>68F33BFF-28C2-4ADF-A6F0-EF5ED52C0172</t>
  </si>
  <si>
    <t>6332EC14-CE8A-48AC-B1C2-476077E07952</t>
  </si>
  <si>
    <t>316172FC-BA5F-4A48-86E0-5213A7F59059</t>
  </si>
  <si>
    <t>D3E8FA3E-72B0-4059-A99F-ED52F631E72C</t>
  </si>
  <si>
    <t>C646937C-7B2B-4284-994C-11D7BF5E1F21</t>
  </si>
  <si>
    <t>4764266C-0FA0-4ADB-913F-013DA52D6353</t>
  </si>
  <si>
    <t>30233957-E9B2-4C10-9621-6704AD79D316</t>
  </si>
  <si>
    <t>4012A207-360D-4189-833C-61B0EBE4E593</t>
  </si>
  <si>
    <t>5A938E81-23B5-41F1-9F19-48AA09F5EB48</t>
  </si>
  <si>
    <t>ABBED10E-0CD0-4808-9465-D8DE63BB0B8D</t>
  </si>
  <si>
    <t>81390AF7-D4D0-4F4D-AF42-AB21F5713F14</t>
  </si>
  <si>
    <t>4F5A655A-1259-4F7E-95F6-CD18CA6B9A01</t>
  </si>
  <si>
    <t>DCEC97AC-FC1A-4FAC-9DD5-B7CAB0625D77</t>
  </si>
  <si>
    <t>1F8372C3-2AE5-478B-90D2-618E6C5B28F5</t>
  </si>
  <si>
    <t>FFF86E21-3F2F-4DEE-A66F-E750ACEB288C</t>
  </si>
  <si>
    <t>0051C719-AEEC-46F0-8430-562D074BE9E9</t>
  </si>
  <si>
    <t>BE9052DE-38C3-4055-88C4-D1CBF9E4A7F2</t>
  </si>
  <si>
    <t>44D2BD82-E3B9-4390-B645-8F03E8F53237</t>
  </si>
  <si>
    <t>F0D0449B-B4B5-4BEE-AE9E-DDA391E1971A</t>
  </si>
  <si>
    <t>79195F71-4929-4C90-BE50-D9DFD1767268</t>
  </si>
  <si>
    <t>1D926304-E5CD-401C-B40A-C68C9CA545C8</t>
  </si>
  <si>
    <t>2548C6C5-6E73-472A-A5C8-7BC82D223038</t>
  </si>
  <si>
    <t>8E96ECCF-87C9-4123-9658-82807BF5CC39</t>
  </si>
  <si>
    <t>12FDB97E-8664-4A38-8B9D-E7A5D48D3E6B</t>
  </si>
  <si>
    <t>27F155C4-618E-41E0-B843-6887C0B1FD95</t>
  </si>
  <si>
    <t>85C76950-0A27-4B55-8C4D-4673172D5AC1</t>
  </si>
  <si>
    <t>BE7DA2A1-7558-4566-84D7-90F67DC24375</t>
  </si>
  <si>
    <t>AA005E64-2103-433D-AC7E-886222396936</t>
  </si>
  <si>
    <t>B6AA96AC-8470-4683-923C-6D8C00A023DC</t>
  </si>
  <si>
    <t>20668D7D-B2DA-43DD-83DB-4F02A269924B</t>
  </si>
  <si>
    <t>0B887414-135A-43F6-94DC-60A220362C6D</t>
  </si>
  <si>
    <t>F304C494-8B65-41A7-A144-853FF6DCF91C</t>
  </si>
  <si>
    <t>36D419A6-97C3-4CF3-96EF-8C8951FAF7D3</t>
  </si>
  <si>
    <t>DB83BCB8-214F-4B20-92C8-75D4B982A134</t>
  </si>
  <si>
    <t>979ABDF5-114C-4324-9B43-0E9F090A6174</t>
  </si>
  <si>
    <t>A35638E6-0F87-47C0-9C72-1B65CADFAF59</t>
  </si>
  <si>
    <t>04A7A4FF-6708-4C08-A502-4DAEAA666D55</t>
  </si>
  <si>
    <t>A0DF5593-0A1D-4670-AF3E-FFF343EC50B3</t>
  </si>
  <si>
    <t>3F467555-2C79-4CB8-906F-C45DAEB8D9A6</t>
  </si>
  <si>
    <t>79B712ED-91C6-418C-91CB-8AF9169546E8</t>
  </si>
  <si>
    <t>EA3C1ACA-7D46-4842-8A52-4A5E04DE9E13</t>
  </si>
  <si>
    <t>56DC2277-C288-484C-AFB3-52624182ABA6</t>
  </si>
  <si>
    <t>5A69E600-61EC-49FC-8CF9-40FCAABBB48C</t>
  </si>
  <si>
    <t>C456F6E1-9405-4707-A039-D355ACBD0FAC</t>
  </si>
  <si>
    <t>6511AD85-E361-4A97-98E5-F9E49E04CE0B</t>
  </si>
  <si>
    <t>D159DB17-53D1-42E0-91D8-F926AB6413E6</t>
  </si>
  <si>
    <t>8EE07B7F-D561-45A5-9D78-EF7D9223B535</t>
  </si>
  <si>
    <t>C7A8A997-0817-42D2-A150-5785F7A4E47F</t>
  </si>
  <si>
    <t>347CA34C-5205-464E-83F7-BEB956DFDF7D</t>
  </si>
  <si>
    <t>5BB7CC4F-58E9-447A-8012-E36AB7AE7F67</t>
  </si>
  <si>
    <t>72BC757F-5890-414A-948F-EF5C3EE0F5EC</t>
  </si>
  <si>
    <t>E25D9B43-EDEC-4E35-AA93-B12417EF7A61</t>
  </si>
  <si>
    <t>9CD7B713-3133-4816-8375-3458AA5DF285</t>
  </si>
  <si>
    <t>8C52E68F-6799-48B5-99D9-857FE08275FB</t>
  </si>
  <si>
    <t>6897A92D-B5F7-467C-8D61-F89E28D0D908</t>
  </si>
  <si>
    <t>194A6DF5-F0E4-484D-9113-A9FCE5961104</t>
  </si>
  <si>
    <t>A15F4F5F-A90F-4908-B8A7-9D126BE5DA1E</t>
  </si>
  <si>
    <t>991E29FA-E7C2-487A-BDD8-33CA4A36F61B</t>
  </si>
  <si>
    <t>3DB4D2FF-611F-416C-A6E4-41292B13E04B</t>
  </si>
  <si>
    <t>70C47450-562C-43BC-8596-ABFFDDE831FE</t>
  </si>
  <si>
    <t>ACA58BAB-7BA5-4CB5-888D-8D9204653CEB</t>
  </si>
  <si>
    <t>13FFDF92-458D-454C-A4DF-0E6E7A02D459</t>
  </si>
  <si>
    <t>8DAB6BF4-7ED7-4E97-BAFE-3CE95649E24C</t>
  </si>
  <si>
    <t>D3B73C0F-674C-43CD-B134-7DBEBAE4CE71</t>
  </si>
  <si>
    <t>3E7CCF61-0B32-4C9F-9089-6A8EF172C755</t>
  </si>
  <si>
    <t>65FEDC39-AC5B-434D-886E-23E4F2A451D4</t>
  </si>
  <si>
    <t>4B9A5374-FE8B-4078-B553-820D667615B5</t>
  </si>
  <si>
    <t>02321ECF-27E9-42D1-BCF1-F595F871637E</t>
  </si>
  <si>
    <t>1D45CB08-2542-4FD1-BDAC-8994EF616BA2</t>
  </si>
  <si>
    <t>F54AB81B-11AC-4F30-AB25-34FBC123F7CB</t>
  </si>
  <si>
    <t>F0850212-FACF-49E3-BF75-11DC7F94FBC6</t>
  </si>
  <si>
    <t>E7EFB591-07EB-4D11-AF71-796E8ED9394B</t>
  </si>
  <si>
    <t>035B6B42-9FF6-444D-8E99-05052EDBB5A4</t>
  </si>
  <si>
    <t>ACF1AEBD-75BF-4969-98EF-BE0D13C9E6EE</t>
  </si>
  <si>
    <t>4821E5CB-21A0-453E-8862-64964817EB4C</t>
  </si>
  <si>
    <t>18FA01B8-E614-4B12-BB6D-97074DD84A95</t>
  </si>
  <si>
    <t>779CEF11-027C-4921-9F5B-6537A571C4AA</t>
  </si>
  <si>
    <t>79D1D469-4B2E-4D34-BC80-4192F8460475</t>
  </si>
  <si>
    <t>B9B287C6-DC4D-460F-A332-CBCF58899220</t>
  </si>
  <si>
    <t>CB83564E-FAA7-4F31-A5E2-333BAFDEC072</t>
  </si>
  <si>
    <t>1B90B381-1C88-4B48-9C8C-E13810F1E20D</t>
  </si>
  <si>
    <t>55A31949-E55B-47EE-B11F-410560C489EF</t>
  </si>
  <si>
    <t>A59C8221-1327-40E5-BC07-D3204B58EF3C</t>
  </si>
  <si>
    <t>E7B2FA46-3587-4A40-A056-2916C36D82E4</t>
  </si>
  <si>
    <t>198623D4-F744-4D75-864B-E270D9558CE5</t>
  </si>
  <si>
    <t>6A66126B-66E9-44D5-A065-F7A56318EAB4</t>
  </si>
  <si>
    <t>E7A369CF-65BF-4726-AE8D-DD158061D34D</t>
  </si>
  <si>
    <t>D73C6FF6-27C7-414B-BBCB-C443F6C351FF</t>
  </si>
  <si>
    <t>C2213F36-134B-4872-AEC0-2F5EC24F7BCA</t>
  </si>
  <si>
    <t>608A0E4D-16EB-495E-ACDC-B2882FF708B6</t>
  </si>
  <si>
    <t>0E4F9089-87EA-4EFB-B7D4-39D32324556E</t>
  </si>
  <si>
    <t>AEB69976-7375-4C24-B433-952FE6985667</t>
  </si>
  <si>
    <t>92E554A6-6ACC-41B1-9992-636E10ABFC5C</t>
  </si>
  <si>
    <t>FF640E5B-57F6-496B-98DA-EB21CB137F55</t>
  </si>
  <si>
    <t>F3D6E431-8D52-4A2D-9917-B7702DB40079</t>
  </si>
  <si>
    <t>69F1DA2A-2E86-4C99-973B-D2AD7836FB92</t>
  </si>
  <si>
    <t>A928FD77-9387-468B-AA0C-48F2C58E6949</t>
  </si>
  <si>
    <t>90252818-11C0-4C9A-A28C-2B18594C41F8</t>
  </si>
  <si>
    <t>E0E6F2B7-22B1-4C22-A127-E95CD2D1C2CF</t>
  </si>
  <si>
    <t>2E3C3C77-3AA1-4F44-B994-C453705588B5</t>
  </si>
  <si>
    <t>45EA76B8-301A-486A-863A-C69A9E166360</t>
  </si>
  <si>
    <t>AD437E81-FC8C-48EC-BD9A-0358EB2BAF2C</t>
  </si>
  <si>
    <t>97164CFC-253E-4432-9E60-E197747E2286</t>
  </si>
  <si>
    <t>409C560A-726B-4CA0-B714-DE3D4F69C4C6</t>
  </si>
  <si>
    <t>9143049E-98F6-4D35-AD3E-60621F9AE3B0</t>
  </si>
  <si>
    <t>EF32D844-0DBB-40EC-9C1E-F2BD53BDBFC2</t>
  </si>
  <si>
    <t>56859A58-3017-4F7D-A038-E5305480854A</t>
  </si>
  <si>
    <t>75797172-08EA-4266-B784-813B999668C7</t>
  </si>
  <si>
    <t>E8465F39-2991-47FA-A0A7-F5A02AEB7AD7</t>
  </si>
  <si>
    <t>5032D0C5-1DE7-4CDA-A996-1AEBAFE04A21</t>
  </si>
  <si>
    <t>AD2B1030-CA3E-450A-BAB8-95755F585D84</t>
  </si>
  <si>
    <t>5D353D79-AB12-4564-9E32-A5DE8839E13F</t>
  </si>
  <si>
    <t>D76D2243-F3C1-46B4-B329-4781414438CC</t>
  </si>
  <si>
    <t>ABDAAE4A-7F6D-4192-A162-495646CDA3CB</t>
  </si>
  <si>
    <t>DDEABA1E-F394-4009-AF19-C9D4087C40FB</t>
  </si>
  <si>
    <t>5E4D3150-8581-4E81-ADD8-2F5CF9687FEC</t>
  </si>
  <si>
    <t>6360A3D7-3B1B-415C-B743-0098C6B55227</t>
  </si>
  <si>
    <t>96592FA0-46C5-4E3D-A7E7-E376C0D8E521</t>
  </si>
  <si>
    <t>B76A7FB2-C021-4DDF-85FE-92639A1F2BB2</t>
  </si>
  <si>
    <t>14E7D304-258E-4265-AA7D-BE8E82830FDB</t>
  </si>
  <si>
    <t>7F519F4B-C3B4-4D2A-8DAA-ECDB706B5082</t>
  </si>
  <si>
    <t>77375C95-A17C-411F-B4E9-4937F6BC5F33</t>
  </si>
  <si>
    <t>FE1D120B-985B-46E0-8ED4-41ECD0ADB376</t>
  </si>
  <si>
    <t>ED778965-8FD3-407C-9267-440A6C9E5F3D</t>
  </si>
  <si>
    <t>4C6F57D7-E418-4073-A8C3-2D1CA6913D8A</t>
  </si>
  <si>
    <t>F1E75C2E-B9F5-459E-ACEC-719F396DE128</t>
  </si>
  <si>
    <t>EBA170BF-74E0-4C19-BBF4-982F75D5988F</t>
  </si>
  <si>
    <t>27DAAFD3-3D17-43E9-8038-60B4D4DDF188</t>
  </si>
  <si>
    <t>D78221A5-548E-470E-B7DE-8D34BB2D0A27</t>
  </si>
  <si>
    <t>90B488AC-55AA-4010-A0C7-2A4B41AD206A</t>
  </si>
  <si>
    <t>289F00E7-70C9-4F2E-9963-37CCED7EA231</t>
  </si>
  <si>
    <t>FAB51B08-D380-4E58-97AD-B8763273597A</t>
  </si>
  <si>
    <t>8C24DD38-FEF1-41B8-BD2B-8B94984F468C</t>
  </si>
  <si>
    <t>3C5778FE-2189-4E99-84B5-385CA4CDFB27</t>
  </si>
  <si>
    <t>3DF9AFB4-CCE1-4E5B-87B4-01AC35D30607</t>
  </si>
  <si>
    <t>16161C9F-FDE0-43F5-9B89-E04C7DC7BF98</t>
  </si>
  <si>
    <t>E217DC84-A4C8-4758-802C-714782491796</t>
  </si>
  <si>
    <t>40E68361-485D-45F4-B18C-282D13F4552E</t>
  </si>
  <si>
    <t>33E5EB41-F032-42E1-AB6F-3386454B4543</t>
  </si>
  <si>
    <t>BF40660E-40B6-495B-99D0-753CE987B1D1</t>
  </si>
  <si>
    <t>7C6297BE-EA24-433F-A038-50E082D341B8</t>
  </si>
  <si>
    <t>314F2574-1F75-457F-9BD1-74D1CE53DAA5</t>
  </si>
  <si>
    <t>61D28A67-48A3-4F21-A56B-478D15EE3593</t>
  </si>
  <si>
    <t>DFDB2561-A36F-4F3C-AE89-5A62DFC80AA2</t>
  </si>
  <si>
    <t>079741E4-908A-442C-B804-945DBACF3B1E</t>
  </si>
  <si>
    <t>8AD5E768-9078-44C2-A6EF-5C43D018B618</t>
  </si>
  <si>
    <t>21B47EC3-1D65-4C2D-9E8D-088852776795</t>
  </si>
  <si>
    <t>7907B148-D4F2-48B7-8D9C-122B8C09CBB8</t>
  </si>
  <si>
    <t>96F0286B-48FF-45E9-8B3B-3ADE877E8896</t>
  </si>
  <si>
    <t>23C7CBFA-D379-4D31-A50A-41390F428850</t>
  </si>
  <si>
    <t>B9C0D4FE-B72E-4615-94B2-0BF1D4E69ADF</t>
  </si>
  <si>
    <t>951E0EEA-EF27-4723-99C4-969750131F07</t>
  </si>
  <si>
    <t>7320DAD6-EABA-4BB3-8CF2-A555B25255E8</t>
  </si>
  <si>
    <t>3A948195-AEB2-4415-B949-F5065C555791</t>
  </si>
  <si>
    <t>D97A5607-00C5-40A9-A969-DAAF6E005D03</t>
  </si>
  <si>
    <t>A985DFAC-3208-4CF4-8CE2-3AF97DD1CCC0</t>
  </si>
  <si>
    <t>6075EE51-F2EE-4E6D-97BB-6C0732A4C53F</t>
  </si>
  <si>
    <t>B3B568EC-526E-442F-B068-FBB0CBE36EB8</t>
  </si>
  <si>
    <t>5F9605D9-90C5-448B-9E38-13E53BD965F0</t>
  </si>
  <si>
    <t>0568C992-F82D-4177-B7E8-C36AF5E749DC</t>
  </si>
  <si>
    <t>7AEF4F41-EAFA-43F0-836A-674EE40AE72B</t>
  </si>
  <si>
    <t>C0E88505-0953-4314-96FC-F6F9EB581B99</t>
  </si>
  <si>
    <t>3401998E-CCFC-4F78-8F4A-D0ECECF17645</t>
  </si>
  <si>
    <t>3596CEF3-C2AE-4CE6-95DB-5FFF68B4BA57</t>
  </si>
  <si>
    <t>4CAA058D-61F5-4A49-9167-D1E57DCAC9CE</t>
  </si>
  <si>
    <t>3AB25485-C5FD-4132-AA0B-2A9B2915068C</t>
  </si>
  <si>
    <t>25929CE2-3342-40C7-A963-24D097EA30F3</t>
  </si>
  <si>
    <t>60B2442D-5A2A-408C-8F1D-B38BE02B91C9</t>
  </si>
  <si>
    <t>26B1EBC5-570F-4D4B-BAF2-C8C855B94151</t>
  </si>
  <si>
    <t>E968E6AC-47AE-4C04-8207-443B842DE930</t>
  </si>
  <si>
    <t>C33E7580-8404-43F7-A783-21B927020B98</t>
  </si>
  <si>
    <t>B4435C21-4D7F-40E5-ABEA-4966428597D5</t>
  </si>
  <si>
    <t>A3718FB8-73ED-4A1B-B686-1FC240700210</t>
  </si>
  <si>
    <t>C4BBE507-B9CA-4F90-9D47-A8C30AD62ADF</t>
  </si>
  <si>
    <t>E7C2F784-D012-4180-86D8-AD49F3A4C402</t>
  </si>
  <si>
    <t>35BCA4AD-180B-46E9-9578-0C9FC3202E13</t>
  </si>
  <si>
    <t>D4D410DE-2FB4-4080-AE2A-C459D0568542</t>
  </si>
  <si>
    <t>A9B3CBA7-2F99-4914-A083-F5E6BADAD4F1</t>
  </si>
  <si>
    <t>651786DB-EB03-48A7-9B3E-86AD341627FC</t>
  </si>
  <si>
    <t>A72E515F-DF6A-4A7C-93FD-414BD925335B</t>
  </si>
  <si>
    <t>17D1E4C8-B4BD-40F6-B1DB-8D1F0990BCAB</t>
  </si>
  <si>
    <t>6EB20C23-F905-44C5-8E69-FD1BAA8F2765</t>
  </si>
  <si>
    <t>E26C8C28-A7C3-4EE4-A844-B1430B97AEF7</t>
  </si>
  <si>
    <t>9E2595F6-492A-4683-B6FC-1A52FC4C37B2</t>
  </si>
  <si>
    <t>018C1503-5A74-462C-BD52-697938FD82D1</t>
  </si>
  <si>
    <t>8FF46C88-3A42-4F4D-AEB6-BE149A35E650</t>
  </si>
  <si>
    <t>54E22612-0521-4EA6-B7B0-29D081E054C4</t>
  </si>
  <si>
    <t>33847FBF-D078-4A88-B331-4AEB4F8CE9D5</t>
  </si>
  <si>
    <t>0BEEBF7F-DA33-4EAD-981B-814C71908B47</t>
  </si>
  <si>
    <t>50BD7F7E-8937-4B35-8391-A217EB60ABAF</t>
  </si>
  <si>
    <t>C2005FF8-9E71-4D36-BE82-5F920137A4AF</t>
  </si>
  <si>
    <t>FE9C02C8-7FF9-4A9D-881D-66E388707B8F</t>
  </si>
  <si>
    <t>9D47F717-FB49-4B2F-B536-5E86483CAA37</t>
  </si>
  <si>
    <t>D4701110-F7E5-4F41-9E56-E983C5A18AB5</t>
  </si>
  <si>
    <t>7BD7135D-791D-420D-8738-F9CF72CF3FDD</t>
  </si>
  <si>
    <t>F49E2C74-9BB9-462E-BCAA-67370F4D74A9</t>
  </si>
  <si>
    <t>F1F94995-B143-46E1-8BE1-E4BA680B7C3B</t>
  </si>
  <si>
    <t>CC407427-8A5C-4543-89FC-07FBCF32E609</t>
  </si>
  <si>
    <t>08198768-5A31-4605-8043-D2495AB40697</t>
  </si>
  <si>
    <t>19FCC0C7-CE20-4648-BD54-FF8A77ADCF3D</t>
  </si>
  <si>
    <t>2919880B-8B32-4FC8-B7D2-D44FC2D86BCB</t>
  </si>
  <si>
    <t>EBD9AD4D-8193-43BA-8FA5-E2C0A0CBB11F</t>
  </si>
  <si>
    <t>DEF4D1E6-BE40-43B9-B6BF-0BA395F7D377</t>
  </si>
  <si>
    <t>70CBA3F6-5540-40C8-A3BB-F3B068B724B9</t>
  </si>
  <si>
    <t>97359B3A-CBBD-4D77-8EF1-C00A9235DCD8</t>
  </si>
  <si>
    <t>27CE6686-06CE-4B0F-AEA6-35CCC189492D</t>
  </si>
  <si>
    <t>F3398939-A9AD-4B7D-BA7E-14624F7D43BA</t>
  </si>
  <si>
    <t>5CC7359E-2CB1-46F9-97A2-5D94A6C9F90E</t>
  </si>
  <si>
    <t>B599562F-4CF6-4C71-8C02-79E80522D00F</t>
  </si>
  <si>
    <t>816C491A-703B-4F12-AA02-FD8B863ECD70</t>
  </si>
  <si>
    <t>386E13F8-728A-4C9F-8CE7-38AFC5BD605B</t>
  </si>
  <si>
    <t>8B604C39-A03E-4914-A755-6011E2836BCA</t>
  </si>
  <si>
    <t>75756445-0F83-423C-B065-CC359F478DA1</t>
  </si>
  <si>
    <t>961322F7-4900-4419-9267-C58A1F7E7AE5</t>
  </si>
  <si>
    <t>EED9551E-F6C8-418D-B945-942A64A884C8</t>
  </si>
  <si>
    <t>E84A3989-EE42-4752-A6F0-DED83AFBF901</t>
  </si>
  <si>
    <t>691F68E5-A080-4199-A039-207C1993BD7D</t>
  </si>
  <si>
    <t>C48C839A-4B7F-4927-9704-589178587F6C</t>
  </si>
  <si>
    <t>5D4845C6-5905-4712-908B-5084FCC3B04F</t>
  </si>
  <si>
    <t>D9B79631-E1F5-4584-BAC5-A4C71EA74448</t>
  </si>
  <si>
    <t>5A372EB5-2A48-43D3-ADE1-A67DEDEA0E20</t>
  </si>
  <si>
    <t>176EF850-4BF4-45CC-B534-0CCA49223CAE</t>
  </si>
  <si>
    <t>1779F0AA-E430-4DE5-AD94-59DE109DF1EF</t>
  </si>
  <si>
    <t>FE8846FB-9827-4DCD-BEE5-113A861CB13B</t>
  </si>
  <si>
    <t>2AD834EC-582D-4666-85C2-E2D6D168A223</t>
  </si>
  <si>
    <t>882C6728-41E4-4BA5-9B26-F1341A0BFB11</t>
  </si>
  <si>
    <t>32AC1E35-A59F-4776-BA25-E64429512B5D</t>
  </si>
  <si>
    <t>B9019606-2EBC-43C6-8F58-905EAF700FC2</t>
  </si>
  <si>
    <t>C917A47C-301F-49C1-9F02-BC11A1C94F1C</t>
  </si>
  <si>
    <t>5246C0B3-83D6-435C-AABA-1787D1633F84</t>
  </si>
  <si>
    <t>2C3DAFEB-06C9-4159-914E-4E16E413F843</t>
  </si>
  <si>
    <t>9E61ECC8-7365-45A0-A1EA-3A0464EE97BD</t>
  </si>
  <si>
    <t>23821FDC-FD22-480B-BDCE-3C65C33387BD</t>
  </si>
  <si>
    <t>952287EC-6669-4220-9117-A95FDF46D8B1</t>
  </si>
  <si>
    <t>0420D0D7-9E3E-4C30-B67C-C7E9DD0273A6</t>
  </si>
  <si>
    <t>1F3CD6C4-AF8E-4A58-9E49-8282B544CF3D</t>
  </si>
  <si>
    <t>1F91C474-7799-4E5A-AD5C-7D094041867C</t>
  </si>
  <si>
    <t>30BD6EB8-34BE-4C9B-ADE6-EA2D67F3D699</t>
  </si>
  <si>
    <t>696D6949-58F5-4DE1-9989-D41CE31B9D8F</t>
  </si>
  <si>
    <t>B7CDC62A-5672-4327-9B71-2BA730134D98</t>
  </si>
  <si>
    <t>DA56E398-0DD4-4158-B70F-8E4A117DD231</t>
  </si>
  <si>
    <t>822ED3F8-69BD-46EE-A9CD-29C11F80CDB8</t>
  </si>
  <si>
    <t>EC1A1489-7026-4D97-9B83-5763A5927CD9</t>
  </si>
  <si>
    <t>375117B5-406C-48CE-BE16-B702BBE4BB0D</t>
  </si>
  <si>
    <t>4A1C9DAF-8F54-45EC-BB7F-D2A61C9362F6</t>
  </si>
  <si>
    <t>2CCD3B05-5E70-4FB5-81C2-28D557F16D90</t>
  </si>
  <si>
    <t>2B812294-50AC-4525-92F2-6D29760A0A63</t>
  </si>
  <si>
    <t>65998649-05E8-49A5-97D5-53F0445A628F</t>
  </si>
  <si>
    <t>C454F63D-EF99-44AD-BE3E-12FC3272B0BA</t>
  </si>
  <si>
    <t>85F9BE4D-F847-4249-B676-4A998D885266</t>
  </si>
  <si>
    <t>ACDA2178-9538-46D6-B023-01EB79BF7872</t>
  </si>
  <si>
    <t>E7F64144-8FAC-4392-84D9-22FAF9A73DE1</t>
  </si>
  <si>
    <t>46E7F8B7-BF76-4C86-A629-01E39BAFA4D7</t>
  </si>
  <si>
    <t>49CE33D2-F079-4EAB-B2AD-4FCA0469C098</t>
  </si>
  <si>
    <t>0238DDCB-752B-45B0-9B07-6A784789FF21</t>
  </si>
  <si>
    <t>16E0667F-AA85-4155-AB36-1703FC9E07F0</t>
  </si>
  <si>
    <t>BF9679DA-39E6-4E84-8476-4DA4A30C330F</t>
  </si>
  <si>
    <t>B9C06EA5-F335-427A-A99A-B54A33481BA0</t>
  </si>
  <si>
    <t>57E10DF3-D294-4266-85FB-8605830DDA3D</t>
  </si>
  <si>
    <t>9C95615B-D86B-4300-941A-572A69EF1C4A</t>
  </si>
  <si>
    <t>CADA439D-E85A-4EF6-94AD-65923961240B</t>
  </si>
  <si>
    <t>EC8852E5-975C-4058-BC0A-AC65C1B48FFD</t>
  </si>
  <si>
    <t>4B94AA98-7647-44D4-A886-E706875A6844</t>
  </si>
  <si>
    <t>A82C76B8-4C10-406C-81A8-66BE5AAE5788</t>
  </si>
  <si>
    <t>E56D2AE3-8346-4E47-86AA-76C6B39319BA</t>
  </si>
  <si>
    <t>F66A7BE6-29A8-4309-A143-B1FA1540A225</t>
  </si>
  <si>
    <t>31527987-C089-4CB9-999B-F0ADFC5AFFC6</t>
  </si>
  <si>
    <t>7EABCE07-686E-4011-9521-AABE83733395</t>
  </si>
  <si>
    <t>E91D6996-49DA-4DAE-BCFA-4B02B37CFF56</t>
  </si>
  <si>
    <t>A94B6C2E-A3AD-44B4-9085-DCBA6A9DA311</t>
  </si>
  <si>
    <t>8AA47F7E-C090-4726-94AC-7CD310AE8433</t>
  </si>
  <si>
    <t>58B5243A-A590-4BF7-BB3D-322D50079B7E</t>
  </si>
  <si>
    <t>85666565-49E8-427A-8A2A-C7960C7E665A</t>
  </si>
  <si>
    <t>337AEBB8-BAB7-4C4D-A1E9-F88D8B637294</t>
  </si>
  <si>
    <t>1527EAC1-49FF-4F1C-A2BE-69D42C6CC09A</t>
  </si>
  <si>
    <t>00390F39-AD50-4852-94C9-8CC153FCB635</t>
  </si>
  <si>
    <t>228E647E-24F6-427B-B40D-A1B7A0D88DB5</t>
  </si>
  <si>
    <t>8403E33B-A0AB-4D9C-A223-DCF3F74E2B8F</t>
  </si>
  <si>
    <t>56BBBD3F-4809-4BEA-883C-24D712763E34</t>
  </si>
  <si>
    <t>19C598D1-750E-4350-AE29-97A55AB7BF04</t>
  </si>
  <si>
    <t>3DA21168-1DA5-4FF2-8716-55EFC98633B6</t>
  </si>
  <si>
    <t>754E5EA8-F1C4-41E6-831C-CF56DF1375A7</t>
  </si>
  <si>
    <t>752E7532-C545-4F14-A0FE-941409090492</t>
  </si>
  <si>
    <t>21B6C40A-DAEF-43E2-8467-3DC824A1A577</t>
  </si>
  <si>
    <t>A656CB14-F54F-4DC9-954D-0A91A3226A06</t>
  </si>
  <si>
    <t>EC307993-124C-476F-94E6-E358512890C5</t>
  </si>
  <si>
    <t>B392D956-6455-40C6-9B4F-36173CDF49D2</t>
  </si>
  <si>
    <t>9AF6B4D5-AA4C-4E8F-A709-F4567C850966</t>
  </si>
  <si>
    <t>B798D879-BF0F-46E1-B7FC-1C1A8DF518D5</t>
  </si>
  <si>
    <t>95FD4C03-F298-40A1-A4D2-2B02E221D876</t>
  </si>
  <si>
    <t>DB69C4E3-6912-4AC2-87EC-76FC58CB7C2D</t>
  </si>
  <si>
    <t>A9DE79D2-BA98-4DF1-89D2-807B7DCCA039</t>
  </si>
  <si>
    <t>88D1889D-E045-40CC-A9CE-51C8614947E5</t>
  </si>
  <si>
    <t>74DBDB0B-0110-44FA-941C-98BCD90C7D86</t>
  </si>
  <si>
    <t>245A36B0-5ABB-41C1-83B6-E993E4ECA1A4</t>
  </si>
  <si>
    <t>C1740C61-C680-466F-B8D1-51CF235BC6E9</t>
  </si>
  <si>
    <t>06B02E3B-F6C6-4BAD-BECB-7B9FD91B7F64</t>
  </si>
  <si>
    <t>50BAA902-3D53-42D2-A154-F4C007975943</t>
  </si>
  <si>
    <t>D50EE4B4-F614-48BD-B4CB-0B57BC374F06</t>
  </si>
  <si>
    <t>837DFFA6-8E7D-4D63-871D-6E11EE484190</t>
  </si>
  <si>
    <t>FF4550C5-F25D-4135-9EF5-E110F3FB5D91</t>
  </si>
  <si>
    <t>D2500013-41B3-40CE-9135-8EA6C762D1BB</t>
  </si>
  <si>
    <t>49819453-A096-4E1E-AB21-1BDF3A25E812</t>
  </si>
  <si>
    <t>B664CFC7-00C5-4076-A57A-7F9E7D8D17D0</t>
  </si>
  <si>
    <t>766EACD4-C44B-4754-8754-984F6F416164</t>
  </si>
  <si>
    <t>33AA20BE-4DB5-42E4-83C6-64F377BE8E6C</t>
  </si>
  <si>
    <t>01A80AAE-7BE3-4ABD-9615-FE7A45280BB9</t>
  </si>
  <si>
    <t>EE0DA3B5-0E51-468B-BFAA-CCE39C25F910</t>
  </si>
  <si>
    <t>7D90C75B-9B26-4D75-9D57-364326B6E75E</t>
  </si>
  <si>
    <t>432BBEE2-8A6B-45E3-8915-9350F0434E3F</t>
  </si>
  <si>
    <t>3478227B-F0DF-4C62-AE6E-3436CBEE3CFD</t>
  </si>
  <si>
    <t>4D79EB56-5F62-4C2F-90F2-F2F11D7E4F63</t>
  </si>
  <si>
    <t>9C254D20-1324-4359-BD3A-DF341483D700</t>
  </si>
  <si>
    <t>D905CFC1-25CC-4F55-8BC0-0978A62E012D</t>
  </si>
  <si>
    <t>475B3850-2CD4-48A3-AF69-355FD0158A35</t>
  </si>
  <si>
    <t>56C83E74-D730-44DC-92DE-FA90D4EABD52</t>
  </si>
  <si>
    <t>16201C53-5310-44EA-8AF3-52C501233509</t>
  </si>
  <si>
    <t>5DC4DDD8-BE9A-4BD2-9F35-9F81743296E8</t>
  </si>
  <si>
    <t>89DC9828-A718-4D85-9254-9EE7442A9242</t>
  </si>
  <si>
    <t>4093BD23-27FF-4F33-A21F-6B4307B983ED</t>
  </si>
  <si>
    <t>C1A1B046-3EE3-4366-9CB6-B25C4C261B11</t>
  </si>
  <si>
    <t>EA56BA8D-5F32-426F-8880-58FA472D6993</t>
  </si>
  <si>
    <t>453ADFD6-3AAA-41C0-97AE-1990BF059F5E</t>
  </si>
  <si>
    <t>C3B9CC49-7B83-4888-8958-1A3B7558E614</t>
  </si>
  <si>
    <t>5F9216FF-94A5-4F60-A6CF-166255DCA85F</t>
  </si>
  <si>
    <t>412C9901-3093-482D-B601-87DC5FFE43FB</t>
  </si>
  <si>
    <t>CB14B4E6-97C6-453E-BD51-9C0A1D49FF16</t>
  </si>
  <si>
    <t>47D260D5-1F63-4617-93AB-5E144941B2C0</t>
  </si>
  <si>
    <t>7C2B29BA-A09A-41AE-80C6-958859BEEC9B</t>
  </si>
  <si>
    <t>C218B088-B5E0-4812-9EE5-46CC9C2DC864</t>
  </si>
  <si>
    <t>31F60FA6-3745-404D-A1E6-937621635039</t>
  </si>
  <si>
    <t>15343C26-52EC-4CC9-90F1-0DDA6A196292</t>
  </si>
  <si>
    <t>A33D3A7C-77CC-4ADA-9957-398A049BF03D</t>
  </si>
  <si>
    <t>6BF98D5F-91A2-462A-9993-290F3ACF88B0</t>
  </si>
  <si>
    <t>48F96EB4-5E50-42D7-B8E4-6390C2AB703A</t>
  </si>
  <si>
    <t>5FB30583-2FC0-40A6-9D86-44C9ABD854F4</t>
  </si>
  <si>
    <t>E891C193-3B12-4843-8F2B-5902423CB7A0</t>
  </si>
  <si>
    <t>A303B277-ECC4-49D1-AA81-C39D5193D035</t>
  </si>
  <si>
    <t>EA85B354-01CB-48B5-A60B-DBE990CF7661</t>
  </si>
  <si>
    <t>4409D7B8-5701-4103-BC8E-60043723F8AA</t>
  </si>
  <si>
    <t>B5558A28-1FC8-480E-AEAE-68CB7F59820E</t>
  </si>
  <si>
    <t>53A88FE9-3A3D-4190-821F-A4579923D143</t>
  </si>
  <si>
    <t>B44447D2-E096-4F10-8E12-34838CC105C3</t>
  </si>
  <si>
    <t>2C0D6291-37F3-4132-9BD1-BE3F27887639</t>
  </si>
  <si>
    <t>C650A72D-EC8F-4F21-872E-46DA52C7049F</t>
  </si>
  <si>
    <t>D9411B71-A713-4396-96FC-76698E70BAF0</t>
  </si>
  <si>
    <t>AF190CAA-EBAB-485D-B695-6D2C51F21CAB</t>
  </si>
  <si>
    <t>6004980E-7E85-4A58-999E-7298C3837E44</t>
  </si>
  <si>
    <t>4D612D21-D01C-4948-8F79-58A28120C8E5</t>
  </si>
  <si>
    <t>64C6B4C7-59BC-4F38-AC4E-41A34557A2A8</t>
  </si>
  <si>
    <t>C6078B9A-2F95-4029-BE72-511345BE2A9A</t>
  </si>
  <si>
    <t>2EF881A7-77AE-434C-AF0C-E1122EEF3D2D</t>
  </si>
  <si>
    <t>B7D461FE-3694-49A8-A2EA-DFA20384B2F0</t>
  </si>
  <si>
    <t>3D04C1E0-F1F9-4E9A-AF1F-51063B0CD4A9</t>
  </si>
  <si>
    <t>3CEA9956-63BA-47F1-9C44-171ABBCC2B37</t>
  </si>
  <si>
    <t>22875F2E-323B-4538-A890-C5C8F7ECC08D</t>
  </si>
  <si>
    <t>2F99485B-952A-44D4-A5AF-5A94FACA240E</t>
  </si>
  <si>
    <t>8898DC46-3B2D-4834-8CA2-2658F2B1F48A</t>
  </si>
  <si>
    <t>AC074832-ADEC-4312-9BF7-22D56EB4CEB9</t>
  </si>
  <si>
    <t>D54C6FB8-9B5C-48D3-BBD7-45F522DD6678</t>
  </si>
  <si>
    <t>E6B235A8-56BA-477B-B674-5791C69EAAA9</t>
  </si>
  <si>
    <t>1175D1C6-86E0-418C-92E4-17D4FC9DE2CD</t>
  </si>
  <si>
    <t>4C846256-C130-4F84-A012-D99D100C557F</t>
  </si>
  <si>
    <t>D996364A-0B31-4B67-ADCC-1D0454B5B26D</t>
  </si>
  <si>
    <t>C716C9A6-A562-4C5F-AC86-3744FE5D3194</t>
  </si>
  <si>
    <t>535EBA9B-7944-444E-82D3-2DA2C930340D</t>
  </si>
  <si>
    <t>164491B5-2A57-4FF7-9EA4-B59E66EB38AC</t>
  </si>
  <si>
    <t>EF3BBF6B-9CC8-45CA-B564-FE8B29103D7A</t>
  </si>
  <si>
    <t>1CAE94D5-5527-4EAC-A1EE-61B828784DD1</t>
  </si>
  <si>
    <t>CD073E68-C151-4BDE-B286-CF56484CF98C</t>
  </si>
  <si>
    <t>63A7A2E0-E0B5-4DA1-8A78-372081EB517E</t>
  </si>
  <si>
    <t>B7C03322-5A8C-44BC-8B3E-456D16C125E0</t>
  </si>
  <si>
    <t>18F1221C-EA54-48C2-AD9A-7736FF1010CB</t>
  </si>
  <si>
    <t>B3D67684-4F0A-4F71-B5E2-2E5E93CCC91C</t>
  </si>
  <si>
    <t>A02A45B2-673D-4FF6-9C60-EE59A8C2BB4B</t>
  </si>
  <si>
    <t>E953D4FE-212C-4A45-9B1F-575CC75969C5</t>
  </si>
  <si>
    <t>5D215B08-8954-48D2-8254-447D2415FC8B</t>
  </si>
  <si>
    <t>4ACAF1C5-6E59-43D6-8421-76C9A22FF457</t>
  </si>
  <si>
    <t>DateKey</t>
  </si>
  <si>
    <t>SalesDateID</t>
  </si>
  <si>
    <t>CalendarYearKey</t>
  </si>
  <si>
    <t>CalendarYearName</t>
  </si>
  <si>
    <t>CalendarYearShortName</t>
  </si>
  <si>
    <t>CalendarYearBeginDate</t>
  </si>
  <si>
    <t>CalendarYearEndDate</t>
  </si>
  <si>
    <t>CalendarSemesterKey</t>
  </si>
  <si>
    <t>CalendarSemesterSequentialID</t>
  </si>
  <si>
    <t>CalendarSemesterInYearNumber</t>
  </si>
  <si>
    <t>CalendarSemesterName</t>
  </si>
  <si>
    <t>CalendarSemesterShortName</t>
  </si>
  <si>
    <t>CalendarSemesterBeginDate</t>
  </si>
  <si>
    <t>CalendarSemesterEndDate</t>
  </si>
  <si>
    <t>CalendarQuarterKey</t>
  </si>
  <si>
    <t>CalendarQuarterSequentialID</t>
  </si>
  <si>
    <t>CalendarQuarterName</t>
  </si>
  <si>
    <t>CalendarQuarterShortName</t>
  </si>
  <si>
    <t>CalendarQuarterBeginDate</t>
  </si>
  <si>
    <t>CalendarQuarterEndDate</t>
  </si>
  <si>
    <t>CalendarMonthKey</t>
  </si>
  <si>
    <t>CalendarMonthSequentialID</t>
  </si>
  <si>
    <t>CalendarMonthName</t>
  </si>
  <si>
    <t>CalendarMonthShortName</t>
  </si>
  <si>
    <t>CalendarMonthBeginDate</t>
  </si>
  <si>
    <t>CalendarMonthEndDate</t>
  </si>
  <si>
    <t>CalendarWeekKey</t>
  </si>
  <si>
    <t>CalendarWeekSequentialID</t>
  </si>
  <si>
    <t>CalendarDayOfWeek</t>
  </si>
  <si>
    <t>CalendarDayName</t>
  </si>
  <si>
    <t>CalendarWeekName</t>
  </si>
  <si>
    <t>CalendarWeekShortName</t>
  </si>
  <si>
    <t>CalendarWeekBeginDate</t>
  </si>
  <si>
    <t>CalendarWeekEndDate</t>
  </si>
  <si>
    <t>CalendarIsFirstDayOfWeek</t>
  </si>
  <si>
    <t>CalendarIsFirstDayOfMonth</t>
  </si>
  <si>
    <t>CalendarIsFirstDayOfQuarter</t>
  </si>
  <si>
    <t>CalendarIsFirstDayOfSemester</t>
  </si>
  <si>
    <t>CalendarIsFirstDayOfYear</t>
  </si>
  <si>
    <t>CalendarIsLastDayOfWeek</t>
  </si>
  <si>
    <t>CalendarIsLastDayOfMonth</t>
  </si>
  <si>
    <t>CalendarIsLastDayOfQuarter</t>
  </si>
  <si>
    <t>CalendarIsLastDayOfSemester</t>
  </si>
  <si>
    <t>CalendarIsLastDayOfYear</t>
  </si>
  <si>
    <t>CalendarIsUSHoliday</t>
  </si>
  <si>
    <t>CalendarHolidayName</t>
  </si>
  <si>
    <t>CalendarIsWeekend</t>
  </si>
  <si>
    <t>FiscalDate</t>
  </si>
  <si>
    <t>FiscalYearKey</t>
  </si>
  <si>
    <t>FiscalYearName</t>
  </si>
  <si>
    <t>FiscalYearShortName</t>
  </si>
  <si>
    <t>FiscalYearBeginDate</t>
  </si>
  <si>
    <t>FiscalYearEndDate</t>
  </si>
  <si>
    <t>FiscalSemesterKey</t>
  </si>
  <si>
    <t>FiscalSemesterSequentialID</t>
  </si>
  <si>
    <t>FiscalSemesterInYearNumber</t>
  </si>
  <si>
    <t>FiscalSemesterName</t>
  </si>
  <si>
    <t>FiscalSemesterShortName</t>
  </si>
  <si>
    <t>FiscalSemesterBeginDate</t>
  </si>
  <si>
    <t>FiscalSemesterEndDate</t>
  </si>
  <si>
    <t>FiscalQuarterKey</t>
  </si>
  <si>
    <t>FiscalQuarterSequentialID</t>
  </si>
  <si>
    <t>FiscalQuarterInYearNumber</t>
  </si>
  <si>
    <t>FiscalQuarterInSemesterNumber</t>
  </si>
  <si>
    <t>FiscalQuarterName</t>
  </si>
  <si>
    <t>FiscalQuarterShortName</t>
  </si>
  <si>
    <t>FiscalQuarterBeginDate</t>
  </si>
  <si>
    <t>FiscalQuarterEndDate</t>
  </si>
  <si>
    <t>FiscalMonthKey</t>
  </si>
  <si>
    <t>FiscalMonthSequentialID</t>
  </si>
  <si>
    <t>FiscalMonthName</t>
  </si>
  <si>
    <t>FiscalMonthShortName</t>
  </si>
  <si>
    <t>FiscalMonthBeginDate</t>
  </si>
  <si>
    <t>FiscalMonthEndDate</t>
  </si>
  <si>
    <t>FiscalWeekKey</t>
  </si>
  <si>
    <t>FiscalWeekSequentialID</t>
  </si>
  <si>
    <t>FiscalDayOfWeek</t>
  </si>
  <si>
    <t>FiscalDayName</t>
  </si>
  <si>
    <t>FiscalWeekName</t>
  </si>
  <si>
    <t>FiscalWeekShortName</t>
  </si>
  <si>
    <t>FiscalWeekBeginDate</t>
  </si>
  <si>
    <t>FiscalWeekEndDate</t>
  </si>
  <si>
    <t>FiscalFirstDayOfWeek</t>
  </si>
  <si>
    <t>FiscalFirstDayOfMonth</t>
  </si>
  <si>
    <t>FiscalFirstDayOfQuarter</t>
  </si>
  <si>
    <t>FircalFirstDayOfSemester</t>
  </si>
  <si>
    <t>FiscalFirstDayOfYear</t>
  </si>
  <si>
    <t>FiscalLastDayOfWeek</t>
  </si>
  <si>
    <t>FiscalLastDayOfMonth</t>
  </si>
  <si>
    <t>FiscalLastDayOfQuarter</t>
  </si>
  <si>
    <t>FiscalLastDayOfSemester</t>
  </si>
  <si>
    <t>FiscalLastDayOfYear</t>
  </si>
  <si>
    <t>FiscalIsUSHoliday</t>
  </si>
  <si>
    <t>FiscalHolidayName</t>
  </si>
  <si>
    <t>FiscalIsWeekend</t>
  </si>
  <si>
    <t>ReportingWeekKey</t>
  </si>
  <si>
    <t>ReportingWeekBeginDate</t>
  </si>
  <si>
    <t>ReportingWeekEndDate</t>
  </si>
  <si>
    <t>CY2032</t>
  </si>
  <si>
    <t>CY32</t>
  </si>
  <si>
    <t>CY2032-H1</t>
  </si>
  <si>
    <t>CY32-H1</t>
  </si>
  <si>
    <t>CY2032-Q1</t>
  </si>
  <si>
    <t>CY32-Q1</t>
  </si>
  <si>
    <t>CY2032-Jan</t>
  </si>
  <si>
    <t>CY2032-01</t>
  </si>
  <si>
    <t>Thursday</t>
  </si>
  <si>
    <t>CY2032-W2</t>
  </si>
  <si>
    <t>CY32-W2</t>
  </si>
  <si>
    <t/>
  </si>
  <si>
    <t>FY2032</t>
  </si>
  <si>
    <t>FY32</t>
  </si>
  <si>
    <t>FY2032-H2</t>
  </si>
  <si>
    <t>FY32-H2</t>
  </si>
  <si>
    <t>FY2032-Q3</t>
  </si>
  <si>
    <t>FY32-Q3</t>
  </si>
  <si>
    <t>FY2032-Jan</t>
  </si>
  <si>
    <t>FY2032-01</t>
  </si>
  <si>
    <t>FY2032-W27</t>
  </si>
  <si>
    <t>FY32-W27</t>
  </si>
  <si>
    <t>Friday</t>
  </si>
  <si>
    <t>Saturday</t>
  </si>
  <si>
    <t>FY2032-W28</t>
  </si>
  <si>
    <t>FY32-W28</t>
  </si>
  <si>
    <t>Sunday</t>
  </si>
  <si>
    <t>CY2032-W3</t>
  </si>
  <si>
    <t>CY32-W3</t>
  </si>
  <si>
    <t>Monday</t>
  </si>
  <si>
    <t>Tuesday</t>
  </si>
  <si>
    <t>Wednesday</t>
  </si>
  <si>
    <t>FY2032-W29</t>
  </si>
  <si>
    <t>FY32-W29</t>
  </si>
  <si>
    <t>CY2032-W4</t>
  </si>
  <si>
    <t>CY32-W4</t>
  </si>
  <si>
    <t>FY2032-W30</t>
  </si>
  <si>
    <t>FY32-W30</t>
  </si>
  <si>
    <t>CY2032-W5</t>
  </si>
  <si>
    <t>CY32-W5</t>
  </si>
  <si>
    <t>FY2032-W31</t>
  </si>
  <si>
    <t>FY32-W31</t>
  </si>
  <si>
    <t>CY2032-Feb</t>
  </si>
  <si>
    <t>CY2032-02</t>
  </si>
  <si>
    <t>CY2032-W6</t>
  </si>
  <si>
    <t>CY32-W6</t>
  </si>
  <si>
    <t>FY2032-Feb</t>
  </si>
  <si>
    <t>FY2032-02</t>
  </si>
  <si>
    <t>FY2032-W32</t>
  </si>
  <si>
    <t>FY32-W32</t>
  </si>
  <si>
    <t>CY2032-W7</t>
  </si>
  <si>
    <t>CY32-W7</t>
  </si>
  <si>
    <t>Valentine”s Day</t>
  </si>
  <si>
    <t>FY2032-W33</t>
  </si>
  <si>
    <t>FY32-W33</t>
  </si>
  <si>
    <t>CY2032-W8</t>
  </si>
  <si>
    <t>CY32-W8</t>
  </si>
  <si>
    <t>FY2032-W34</t>
  </si>
  <si>
    <t>FY32-W34</t>
  </si>
  <si>
    <t>CY2032-W9</t>
  </si>
  <si>
    <t>CY32-W9</t>
  </si>
  <si>
    <t>FY2032-W35</t>
  </si>
  <si>
    <t>FY32-W35</t>
  </si>
  <si>
    <t>CY2032-W10</t>
  </si>
  <si>
    <t>CY32-W10</t>
  </si>
  <si>
    <t>CY2032-Mar</t>
  </si>
  <si>
    <t>CY2032-03</t>
  </si>
  <si>
    <t>FY2032-Mar</t>
  </si>
  <si>
    <t>FY2032-03</t>
  </si>
  <si>
    <t>FY2032-W36</t>
  </si>
  <si>
    <t>FY32-W36</t>
  </si>
  <si>
    <t>CY2032-W11</t>
  </si>
  <si>
    <t>CY32-W11</t>
  </si>
  <si>
    <t>FY2032-W37</t>
  </si>
  <si>
    <t>FY32-W37</t>
  </si>
  <si>
    <t>CY2032-W12</t>
  </si>
  <si>
    <t>CY32-W12</t>
  </si>
  <si>
    <t>St. Patrick”s Day</t>
  </si>
  <si>
    <t>FY2032-W38</t>
  </si>
  <si>
    <t>FY32-W38</t>
  </si>
  <si>
    <t>CY2032-W13</t>
  </si>
  <si>
    <t>CY32-W13</t>
  </si>
  <si>
    <t>FY2032-W39</t>
  </si>
  <si>
    <t>FY32-W39</t>
  </si>
  <si>
    <t>CY2032-W14</t>
  </si>
  <si>
    <t>CY32-W14</t>
  </si>
  <si>
    <t>Easter</t>
  </si>
  <si>
    <t>CY2032-Q2</t>
  </si>
  <si>
    <t>CY32-Q2</t>
  </si>
  <si>
    <t>CY2032-Apr</t>
  </si>
  <si>
    <t>CY2032-04</t>
  </si>
  <si>
    <t>FY2032-Q4</t>
  </si>
  <si>
    <t>FY32-Q4</t>
  </si>
  <si>
    <t>FY2032-Apr</t>
  </si>
  <si>
    <t>FY2032-04</t>
  </si>
  <si>
    <t>FY2032-W40</t>
  </si>
  <si>
    <t>FY32-W40</t>
  </si>
  <si>
    <t>CY2032-W15</t>
  </si>
  <si>
    <t>CY32-W15</t>
  </si>
  <si>
    <t>FY2032-W41</t>
  </si>
  <si>
    <t>FY32-W41</t>
  </si>
  <si>
    <t>CY2032-W16</t>
  </si>
  <si>
    <t>CY32-W16</t>
  </si>
  <si>
    <t>FY2032-W42</t>
  </si>
  <si>
    <t>FY32-W42</t>
  </si>
  <si>
    <t>CY2032-W17</t>
  </si>
  <si>
    <t>CY32-W17</t>
  </si>
  <si>
    <t>Unknown</t>
  </si>
  <si>
    <t>0</t>
  </si>
  <si>
    <t>CY2000</t>
  </si>
  <si>
    <t>CY00</t>
  </si>
  <si>
    <t>CY2000-H2</t>
  </si>
  <si>
    <t>CY00-H2</t>
  </si>
  <si>
    <t>CY2000-Q3</t>
  </si>
  <si>
    <t>CY00-Q3</t>
  </si>
  <si>
    <t>CY2000-Jul</t>
  </si>
  <si>
    <t>CY2000-07</t>
  </si>
  <si>
    <t>CY2000-W27</t>
  </si>
  <si>
    <t>CY00-W27</t>
  </si>
  <si>
    <t>FY2001</t>
  </si>
  <si>
    <t>FY01</t>
  </si>
  <si>
    <t>FY2001-H1</t>
  </si>
  <si>
    <t>FY01-H1</t>
  </si>
  <si>
    <t>FY2001-Q1</t>
  </si>
  <si>
    <t>FY01-Q1</t>
  </si>
  <si>
    <t>FY2001-Jul</t>
  </si>
  <si>
    <t>FY2001-07</t>
  </si>
  <si>
    <t>FY2001-W1</t>
  </si>
  <si>
    <t>FY01-W1</t>
  </si>
  <si>
    <t>CY2000-W28</t>
  </si>
  <si>
    <t>CY00-W28</t>
  </si>
  <si>
    <t>Independence Day</t>
  </si>
  <si>
    <t>FY2001-W2</t>
  </si>
  <si>
    <t>FY01-W2</t>
  </si>
  <si>
    <t>CY2000-W29</t>
  </si>
  <si>
    <t>CY00-W29</t>
  </si>
  <si>
    <t>FY2001-W3</t>
  </si>
  <si>
    <t>FY01-W3</t>
  </si>
  <si>
    <t>CY2000-W30</t>
  </si>
  <si>
    <t>CY00-W30</t>
  </si>
  <si>
    <t>FY2001-W4</t>
  </si>
  <si>
    <t>FY01-W4</t>
  </si>
  <si>
    <t>CY2000-W31</t>
  </si>
  <si>
    <t>CY00-W31</t>
  </si>
  <si>
    <t>FY2001-W5</t>
  </si>
  <si>
    <t>FY01-W5</t>
  </si>
  <si>
    <t>CY2000-W32</t>
  </si>
  <si>
    <t>CY00-W32</t>
  </si>
  <si>
    <t>CY2000-Aug</t>
  </si>
  <si>
    <t>CY2000-08</t>
  </si>
  <si>
    <t>FY2001-Aug</t>
  </si>
  <si>
    <t>FY2001-08</t>
  </si>
  <si>
    <t>FY2001-W6</t>
  </si>
  <si>
    <t>FY01-W6</t>
  </si>
  <si>
    <t>CY2000-W33</t>
  </si>
  <si>
    <t>CY00-W33</t>
  </si>
  <si>
    <t>FY2001-W7</t>
  </si>
  <si>
    <t>FY01-W7</t>
  </si>
  <si>
    <t>CY2000-W34</t>
  </si>
  <si>
    <t>CY00-W34</t>
  </si>
  <si>
    <t>FY2001-W8</t>
  </si>
  <si>
    <t>FY01-W8</t>
  </si>
  <si>
    <t>CY2000-W35</t>
  </si>
  <si>
    <t>CY00-W35</t>
  </si>
  <si>
    <t>FY2001-W9</t>
  </si>
  <si>
    <t>FY01-W9</t>
  </si>
  <si>
    <t>CY2000-W36</t>
  </si>
  <si>
    <t>CY00-W36</t>
  </si>
  <si>
    <t>CY2000-Sep</t>
  </si>
  <si>
    <t>CY2000-09</t>
  </si>
  <si>
    <t>FY2001-Sep</t>
  </si>
  <si>
    <t>FY2001-09</t>
  </si>
  <si>
    <t>FY2001-W10</t>
  </si>
  <si>
    <t>FY01-W10</t>
  </si>
  <si>
    <t>CY2000-W37</t>
  </si>
  <si>
    <t>CY00-W37</t>
  </si>
  <si>
    <t>Labor Day</t>
  </si>
  <si>
    <t>FY2001-W11</t>
  </si>
  <si>
    <t>FY01-W11</t>
  </si>
  <si>
    <t>CY2000-W38</t>
  </si>
  <si>
    <t>CY00-W38</t>
  </si>
  <si>
    <t>FY2001-W12</t>
  </si>
  <si>
    <t>FY01-W12</t>
  </si>
  <si>
    <t>CY2000-W39</t>
  </si>
  <si>
    <t>CY00-W39</t>
  </si>
  <si>
    <t>FY2001-W13</t>
  </si>
  <si>
    <t>FY01-W13</t>
  </si>
  <si>
    <t>CY2000-W40</t>
  </si>
  <si>
    <t>CY00-W40</t>
  </si>
  <si>
    <t>FY2001-W14</t>
  </si>
  <si>
    <t>FY01-W14</t>
  </si>
  <si>
    <t>CY2000-Q4</t>
  </si>
  <si>
    <t>CY00-Q4</t>
  </si>
  <si>
    <t>CY2000-Oct</t>
  </si>
  <si>
    <t>CY2000-10</t>
  </si>
  <si>
    <t>CY2000-W41</t>
  </si>
  <si>
    <t>CY00-W41</t>
  </si>
  <si>
    <t>FY2001-Q2</t>
  </si>
  <si>
    <t>FY01-Q2</t>
  </si>
  <si>
    <t>FY2001-Oct</t>
  </si>
  <si>
    <t>FY2001-10</t>
  </si>
  <si>
    <t>FY2001-W15</t>
  </si>
  <si>
    <t>FY01-W15</t>
  </si>
  <si>
    <t>CY2000-W42</t>
  </si>
  <si>
    <t>CY00-W42</t>
  </si>
  <si>
    <t>FY2001-W16</t>
  </si>
  <si>
    <t>FY01-W16</t>
  </si>
  <si>
    <t>CY2000-W43</t>
  </si>
  <si>
    <t>CY00-W43</t>
  </si>
  <si>
    <t>FY2001-W17</t>
  </si>
  <si>
    <t>FY01-W17</t>
  </si>
  <si>
    <t>CY2000-W44</t>
  </si>
  <si>
    <t>CY00-W44</t>
  </si>
  <si>
    <t>FY2001-W18</t>
  </si>
  <si>
    <t>FY01-W18</t>
  </si>
  <si>
    <t>CY2000-W45</t>
  </si>
  <si>
    <t>CY00-W45</t>
  </si>
  <si>
    <t>CY2000-Nov</t>
  </si>
  <si>
    <t>CY2000-11</t>
  </si>
  <si>
    <t>FY2001-Nov</t>
  </si>
  <si>
    <t>FY2001-11</t>
  </si>
  <si>
    <t>FY2001-W19</t>
  </si>
  <si>
    <t>FY01-W19</t>
  </si>
  <si>
    <t>CY2000-W46</t>
  </si>
  <si>
    <t>CY00-W46</t>
  </si>
  <si>
    <t>FY2001-W20</t>
  </si>
  <si>
    <t>FY01-W20</t>
  </si>
  <si>
    <t>CY2000-W47</t>
  </si>
  <si>
    <t>CY00-W47</t>
  </si>
  <si>
    <t>FY2001-W21</t>
  </si>
  <si>
    <t>FY01-W21</t>
  </si>
  <si>
    <t>CY2000-W48</t>
  </si>
  <si>
    <t>CY00-W48</t>
  </si>
  <si>
    <t>Thanksgiving</t>
  </si>
  <si>
    <t>FY2001-W22</t>
  </si>
  <si>
    <t>FY01-W22</t>
  </si>
  <si>
    <t>CY2000-W49</t>
  </si>
  <si>
    <t>CY00-W49</t>
  </si>
  <si>
    <t>CY2000-Dec</t>
  </si>
  <si>
    <t>CY2000-12</t>
  </si>
  <si>
    <t>FY2001-Dec</t>
  </si>
  <si>
    <t>FY2001-12</t>
  </si>
  <si>
    <t>FY2001-W23</t>
  </si>
  <si>
    <t>FY01-W23</t>
  </si>
  <si>
    <t>CY2000-W50</t>
  </si>
  <si>
    <t>CY00-W50</t>
  </si>
  <si>
    <t>FY2001-W24</t>
  </si>
  <si>
    <t>FY01-W24</t>
  </si>
  <si>
    <t>CY2000-W51</t>
  </si>
  <si>
    <t>CY00-W51</t>
  </si>
  <si>
    <t>FY2001-W25</t>
  </si>
  <si>
    <t>FY01-W25</t>
  </si>
  <si>
    <t>CY2000-W52</t>
  </si>
  <si>
    <t>CY00-W52</t>
  </si>
  <si>
    <t>FY2001-W26</t>
  </si>
  <si>
    <t>FY01-W26</t>
  </si>
  <si>
    <t>CY2000-W53</t>
  </si>
  <si>
    <t>CY00-W53</t>
  </si>
  <si>
    <t>Christmas Eve</t>
  </si>
  <si>
    <t>Christmas Day</t>
  </si>
  <si>
    <t>FY2001-W27</t>
  </si>
  <si>
    <t>FY01-W27</t>
  </si>
  <si>
    <t>CY2000-W54</t>
  </si>
  <si>
    <t>CY00-W54</t>
  </si>
  <si>
    <t>CY2001</t>
  </si>
  <si>
    <t>CY01</t>
  </si>
  <si>
    <t>CY2001-H1</t>
  </si>
  <si>
    <t>CY01-H1</t>
  </si>
  <si>
    <t>CY2001-Q1</t>
  </si>
  <si>
    <t>CY01-Q1</t>
  </si>
  <si>
    <t>CY2001-Jan</t>
  </si>
  <si>
    <t>CY2001-01</t>
  </si>
  <si>
    <t>CY2001-W1</t>
  </si>
  <si>
    <t>CY01-W1</t>
  </si>
  <si>
    <t>New Year”s Day</t>
  </si>
  <si>
    <t>FY2001-H2</t>
  </si>
  <si>
    <t>FY01-H2</t>
  </si>
  <si>
    <t>FY2001-Q3</t>
  </si>
  <si>
    <t>FY01-Q3</t>
  </si>
  <si>
    <t>FY2001-Jan</t>
  </si>
  <si>
    <t>FY2001-01</t>
  </si>
  <si>
    <t>FY2001-W28</t>
  </si>
  <si>
    <t>FY01-W28</t>
  </si>
  <si>
    <t>CY2001-W2</t>
  </si>
  <si>
    <t>CY01-W2</t>
  </si>
  <si>
    <t>FY2001-W29</t>
  </si>
  <si>
    <t>FY01-W29</t>
  </si>
  <si>
    <t>CY2001-W3</t>
  </si>
  <si>
    <t>CY01-W3</t>
  </si>
  <si>
    <t>FY2001-W30</t>
  </si>
  <si>
    <t>FY01-W30</t>
  </si>
  <si>
    <t>CY2001-W4</t>
  </si>
  <si>
    <t>CY01-W4</t>
  </si>
  <si>
    <t>FY2001-W31</t>
  </si>
  <si>
    <t>FY01-W31</t>
  </si>
  <si>
    <t>CY2001-W5</t>
  </si>
  <si>
    <t>CY01-W5</t>
  </si>
  <si>
    <t>CY2001-Feb</t>
  </si>
  <si>
    <t>CY2001-02</t>
  </si>
  <si>
    <t>FY2001-Feb</t>
  </si>
  <si>
    <t>FY2001-02</t>
  </si>
  <si>
    <t>FY2001-W32</t>
  </si>
  <si>
    <t>FY01-W32</t>
  </si>
  <si>
    <t>CY2001-W6</t>
  </si>
  <si>
    <t>CY01-W6</t>
  </si>
  <si>
    <t>FY2001-W33</t>
  </si>
  <si>
    <t>FY01-W33</t>
  </si>
  <si>
    <t>CY2001-W7</t>
  </si>
  <si>
    <t>CY01-W7</t>
  </si>
  <si>
    <t>FY2001-W34</t>
  </si>
  <si>
    <t>FY01-W34</t>
  </si>
  <si>
    <t>CY2001-W8</t>
  </si>
  <si>
    <t>CY01-W8</t>
  </si>
  <si>
    <t>FY2001-W35</t>
  </si>
  <si>
    <t>FY01-W35</t>
  </si>
  <si>
    <t>CY2001-W9</t>
  </si>
  <si>
    <t>CY01-W9</t>
  </si>
  <si>
    <t>CY2001-Mar</t>
  </si>
  <si>
    <t>CY2001-03</t>
  </si>
  <si>
    <t>FY2001-Mar</t>
  </si>
  <si>
    <t>FY2001-03</t>
  </si>
  <si>
    <t>FY2001-W36</t>
  </si>
  <si>
    <t>FY01-W36</t>
  </si>
  <si>
    <t>CY2001-W10</t>
  </si>
  <si>
    <t>CY01-W10</t>
  </si>
  <si>
    <t>FY2001-W37</t>
  </si>
  <si>
    <t>FY01-W37</t>
  </si>
  <si>
    <t>CY2001-W11</t>
  </si>
  <si>
    <t>CY01-W11</t>
  </si>
  <si>
    <t>FY2001-W38</t>
  </si>
  <si>
    <t>FY01-W38</t>
  </si>
  <si>
    <t>CY2001-W12</t>
  </si>
  <si>
    <t>CY01-W12</t>
  </si>
  <si>
    <t>FY2001-W39</t>
  </si>
  <si>
    <t>FY01-W39</t>
  </si>
  <si>
    <t>CY2001-W13</t>
  </si>
  <si>
    <t>CY01-W13</t>
  </si>
  <si>
    <t>FY2001-W40</t>
  </si>
  <si>
    <t>FY01-W40</t>
  </si>
  <si>
    <t>CY2001-Q2</t>
  </si>
  <si>
    <t>CY01-Q2</t>
  </si>
  <si>
    <t>CY2001-Apr</t>
  </si>
  <si>
    <t>CY2001-04</t>
  </si>
  <si>
    <t>CY2001-W14</t>
  </si>
  <si>
    <t>CY01-W14</t>
  </si>
  <si>
    <t>FY2001-Q4</t>
  </si>
  <si>
    <t>FY01-Q4</t>
  </si>
  <si>
    <t>FY2001-Apr</t>
  </si>
  <si>
    <t>FY2001-04</t>
  </si>
  <si>
    <t>FY2001-W41</t>
  </si>
  <si>
    <t>FY01-W41</t>
  </si>
  <si>
    <t>CY2001-W15</t>
  </si>
  <si>
    <t>CY01-W15</t>
  </si>
  <si>
    <t>FY2001-W42</t>
  </si>
  <si>
    <t>FY01-W42</t>
  </si>
  <si>
    <t>CY2001-W16</t>
  </si>
  <si>
    <t>CY01-W16</t>
  </si>
  <si>
    <t>FY2001-W43</t>
  </si>
  <si>
    <t>FY01-W43</t>
  </si>
  <si>
    <t>CY2001-W17</t>
  </si>
  <si>
    <t>CY01-W17</t>
  </si>
  <si>
    <t>FY2001-W44</t>
  </si>
  <si>
    <t>FY01-W44</t>
  </si>
  <si>
    <t>CY2001-W18</t>
  </si>
  <si>
    <t>CY01-W18</t>
  </si>
  <si>
    <t>CY2001-May</t>
  </si>
  <si>
    <t>CY2001-05</t>
  </si>
  <si>
    <t>FY2001-May</t>
  </si>
  <si>
    <t>FY2001-05</t>
  </si>
  <si>
    <t>FY2001-W45</t>
  </si>
  <si>
    <t>FY01-W45</t>
  </si>
  <si>
    <t>CY2001-W19</t>
  </si>
  <si>
    <t>CY01-W19</t>
  </si>
  <si>
    <t>FY2001-W46</t>
  </si>
  <si>
    <t>FY01-W46</t>
  </si>
  <si>
    <t>CY2001-W20</t>
  </si>
  <si>
    <t>CY01-W20</t>
  </si>
  <si>
    <t>FY2001-W47</t>
  </si>
  <si>
    <t>FY01-W47</t>
  </si>
  <si>
    <t>CY2001-W21</t>
  </si>
  <si>
    <t>CY01-W21</t>
  </si>
  <si>
    <t>FY2001-W48</t>
  </si>
  <si>
    <t>FY01-W48</t>
  </si>
  <si>
    <t>CY2001-W22</t>
  </si>
  <si>
    <t>CY01-W22</t>
  </si>
  <si>
    <t>Memorial Day</t>
  </si>
  <si>
    <t>CY2001-Jun</t>
  </si>
  <si>
    <t>CY2001-06</t>
  </si>
  <si>
    <t>FY2001-Jun</t>
  </si>
  <si>
    <t>FY2001-06</t>
  </si>
  <si>
    <t>FY2001-W49</t>
  </si>
  <si>
    <t>FY01-W49</t>
  </si>
  <si>
    <t>CY2001-W23</t>
  </si>
  <si>
    <t>CY01-W23</t>
  </si>
  <si>
    <t>FY2001-W50</t>
  </si>
  <si>
    <t>FY01-W50</t>
  </si>
  <si>
    <t>CY2001-W24</t>
  </si>
  <si>
    <t>CY01-W24</t>
  </si>
  <si>
    <t>FY2001-W51</t>
  </si>
  <si>
    <t>FY01-W51</t>
  </si>
  <si>
    <t>CY2001-W25</t>
  </si>
  <si>
    <t>CY01-W25</t>
  </si>
  <si>
    <t>FY2001-W52</t>
  </si>
  <si>
    <t>FY01-W52</t>
  </si>
  <si>
    <t>CY2001-W26</t>
  </si>
  <si>
    <t>CY01-W26</t>
  </si>
  <si>
    <t>FY2001-W53</t>
  </si>
  <si>
    <t>FY01-W53</t>
  </si>
  <si>
    <t>CY2001-H2</t>
  </si>
  <si>
    <t>CY01-H2</t>
  </si>
  <si>
    <t>CY2001-Q3</t>
  </si>
  <si>
    <t>CY01-Q3</t>
  </si>
  <si>
    <t>CY2001-Jul</t>
  </si>
  <si>
    <t>CY2001-07</t>
  </si>
  <si>
    <t>CY2001-W27</t>
  </si>
  <si>
    <t>CY01-W27</t>
  </si>
  <si>
    <t>FY2002</t>
  </si>
  <si>
    <t>FY02</t>
  </si>
  <si>
    <t>FY2002-H1</t>
  </si>
  <si>
    <t>FY02-H1</t>
  </si>
  <si>
    <t>FY2002-Q1</t>
  </si>
  <si>
    <t>FY02-Q1</t>
  </si>
  <si>
    <t>FY2002-Jul</t>
  </si>
  <si>
    <t>FY2002-07</t>
  </si>
  <si>
    <t>FY2002-W53</t>
  </si>
  <si>
    <t>FY02-W53</t>
  </si>
  <si>
    <t>FY2002-W1</t>
  </si>
  <si>
    <t>FY02-W1</t>
  </si>
  <si>
    <t>CY2001-W28</t>
  </si>
  <si>
    <t>CY01-W28</t>
  </si>
  <si>
    <t>FY2002-W2</t>
  </si>
  <si>
    <t>FY02-W2</t>
  </si>
  <si>
    <t>CY2001-W29</t>
  </si>
  <si>
    <t>CY01-W29</t>
  </si>
  <si>
    <t>FY2002-W3</t>
  </si>
  <si>
    <t>FY02-W3</t>
  </si>
  <si>
    <t>CY2001-W30</t>
  </si>
  <si>
    <t>CY01-W30</t>
  </si>
  <si>
    <t>FY2002-W4</t>
  </si>
  <si>
    <t>FY02-W4</t>
  </si>
  <si>
    <t>CY2001-W31</t>
  </si>
  <si>
    <t>CY01-W31</t>
  </si>
  <si>
    <t>CY2001-Aug</t>
  </si>
  <si>
    <t>CY2001-08</t>
  </si>
  <si>
    <t>FY2002-Aug</t>
  </si>
  <si>
    <t>FY2002-08</t>
  </si>
  <si>
    <t>FY2002-W5</t>
  </si>
  <si>
    <t>FY02-W5</t>
  </si>
  <si>
    <t>CY2001-W32</t>
  </si>
  <si>
    <t>CY01-W32</t>
  </si>
  <si>
    <t>FY2002-W6</t>
  </si>
  <si>
    <t>FY02-W6</t>
  </si>
  <si>
    <t>CY2001-W33</t>
  </si>
  <si>
    <t>CY01-W33</t>
  </si>
  <si>
    <t>FY2002-W7</t>
  </si>
  <si>
    <t>FY02-W7</t>
  </si>
  <si>
    <t>CY2001-W34</t>
  </si>
  <si>
    <t>CY01-W34</t>
  </si>
  <si>
    <t>FY2002-W8</t>
  </si>
  <si>
    <t>FY02-W8</t>
  </si>
  <si>
    <t>CY2001-W35</t>
  </si>
  <si>
    <t>CY01-W35</t>
  </si>
  <si>
    <t>CY2001-Sep</t>
  </si>
  <si>
    <t>CY2001-09</t>
  </si>
  <si>
    <t>FY2002-Sep</t>
  </si>
  <si>
    <t>FY2002-09</t>
  </si>
  <si>
    <t>FY2002-W9</t>
  </si>
  <si>
    <t>FY02-W9</t>
  </si>
  <si>
    <t>CY2001-W36</t>
  </si>
  <si>
    <t>CY01-W36</t>
  </si>
  <si>
    <t>FY2002-W10</t>
  </si>
  <si>
    <t>FY02-W10</t>
  </si>
  <si>
    <t>CY2001-W37</t>
  </si>
  <si>
    <t>CY01-W37</t>
  </si>
  <si>
    <t>FY2002-W11</t>
  </si>
  <si>
    <t>FY02-W11</t>
  </si>
  <si>
    <t>CY2001-W38</t>
  </si>
  <si>
    <t>CY01-W38</t>
  </si>
  <si>
    <t>FY2002-W12</t>
  </si>
  <si>
    <t>FY02-W12</t>
  </si>
  <si>
    <t>CY2001-W39</t>
  </si>
  <si>
    <t>CY01-W39</t>
  </si>
  <si>
    <t>FY2002-W13</t>
  </si>
  <si>
    <t>FY02-W13</t>
  </si>
  <si>
    <t>CY2001-W40</t>
  </si>
  <si>
    <t>CY01-W40</t>
  </si>
  <si>
    <t>CY2001-Q4</t>
  </si>
  <si>
    <t>CY01-Q4</t>
  </si>
  <si>
    <t>CY2001-Oct</t>
  </si>
  <si>
    <t>CY2001-10</t>
  </si>
  <si>
    <t>FY2002-Q2</t>
  </si>
  <si>
    <t>FY02-Q2</t>
  </si>
  <si>
    <t>FY2002-Oct</t>
  </si>
  <si>
    <t>FY2002-10</t>
  </si>
  <si>
    <t>FY2002-W14</t>
  </si>
  <si>
    <t>FY02-W14</t>
  </si>
  <si>
    <t>CY2001-W41</t>
  </si>
  <si>
    <t>CY01-W41</t>
  </si>
  <si>
    <t>FY2002-W15</t>
  </si>
  <si>
    <t>FY02-W15</t>
  </si>
  <si>
    <t>CY2001-W42</t>
  </si>
  <si>
    <t>CY01-W42</t>
  </si>
  <si>
    <t>FY2002-W16</t>
  </si>
  <si>
    <t>FY02-W16</t>
  </si>
  <si>
    <t>CY2001-W43</t>
  </si>
  <si>
    <t>CY01-W43</t>
  </si>
  <si>
    <t>FY2002-W17</t>
  </si>
  <si>
    <t>FY02-W17</t>
  </si>
  <si>
    <t>CY2001-W44</t>
  </si>
  <si>
    <t>CY01-W44</t>
  </si>
  <si>
    <t>CY2001-Nov</t>
  </si>
  <si>
    <t>CY2001-11</t>
  </si>
  <si>
    <t>FY2002-Nov</t>
  </si>
  <si>
    <t>FY2002-11</t>
  </si>
  <si>
    <t>FY2002-W18</t>
  </si>
  <si>
    <t>FY02-W18</t>
  </si>
  <si>
    <t>CY2001-W45</t>
  </si>
  <si>
    <t>CY01-W45</t>
  </si>
  <si>
    <t>FY2002-W19</t>
  </si>
  <si>
    <t>FY02-W19</t>
  </si>
  <si>
    <t>CY2001-W46</t>
  </si>
  <si>
    <t>CY01-W46</t>
  </si>
  <si>
    <t>FY2002-W20</t>
  </si>
  <si>
    <t>FY02-W20</t>
  </si>
  <si>
    <t>CY2001-W47</t>
  </si>
  <si>
    <t>CY01-W47</t>
  </si>
  <si>
    <t>FY2002-W21</t>
  </si>
  <si>
    <t>FY02-W21</t>
  </si>
  <si>
    <t>CY2001-W48</t>
  </si>
  <si>
    <t>CY01-W48</t>
  </si>
  <si>
    <t>CY2001-Dec</t>
  </si>
  <si>
    <t>CY2001-12</t>
  </si>
  <si>
    <t>FY2002-Dec</t>
  </si>
  <si>
    <t>FY2002-12</t>
  </si>
  <si>
    <t>FY2002-W22</t>
  </si>
  <si>
    <t>FY02-W22</t>
  </si>
  <si>
    <t>CY2001-W49</t>
  </si>
  <si>
    <t>CY01-W49</t>
  </si>
  <si>
    <t>FY2002-W23</t>
  </si>
  <si>
    <t>FY02-W23</t>
  </si>
  <si>
    <t>CY2001-W50</t>
  </si>
  <si>
    <t>CY01-W50</t>
  </si>
  <si>
    <t>FY2002-W24</t>
  </si>
  <si>
    <t>FY02-W24</t>
  </si>
  <si>
    <t>CY2001-W51</t>
  </si>
  <si>
    <t>CY01-W51</t>
  </si>
  <si>
    <t>FY2002-W25</t>
  </si>
  <si>
    <t>FY02-W25</t>
  </si>
  <si>
    <t>CY2001-W52</t>
  </si>
  <si>
    <t>CY01-W52</t>
  </si>
  <si>
    <t>FY2002-W26</t>
  </si>
  <si>
    <t>FY02-W26</t>
  </si>
  <si>
    <t>CY2001-W53</t>
  </si>
  <si>
    <t>CY01-W53</t>
  </si>
  <si>
    <t>CY2002</t>
  </si>
  <si>
    <t>CY02</t>
  </si>
  <si>
    <t>CY2002-H1</t>
  </si>
  <si>
    <t>CY02-H1</t>
  </si>
  <si>
    <t>CY2002-Q1</t>
  </si>
  <si>
    <t>CY02-Q1</t>
  </si>
  <si>
    <t>CY2002-Jan</t>
  </si>
  <si>
    <t>CY2002-01</t>
  </si>
  <si>
    <t>CY2002-W1</t>
  </si>
  <si>
    <t>CY02-W1</t>
  </si>
  <si>
    <t>FY2002-H2</t>
  </si>
  <si>
    <t>FY02-H2</t>
  </si>
  <si>
    <t>FY2002-Q3</t>
  </si>
  <si>
    <t>FY02-Q3</t>
  </si>
  <si>
    <t>FY2002-Jan</t>
  </si>
  <si>
    <t>FY2002-01</t>
  </si>
  <si>
    <t>FY2002-W27</t>
  </si>
  <si>
    <t>FY02-W27</t>
  </si>
  <si>
    <t>CY2002-W2</t>
  </si>
  <si>
    <t>CY02-W2</t>
  </si>
  <si>
    <t>FY2002-W28</t>
  </si>
  <si>
    <t>FY02-W28</t>
  </si>
  <si>
    <t>CY2002-W3</t>
  </si>
  <si>
    <t>CY02-W3</t>
  </si>
  <si>
    <t>FY2002-W29</t>
  </si>
  <si>
    <t>FY02-W29</t>
  </si>
  <si>
    <t>CY2002-W4</t>
  </si>
  <si>
    <t>CY02-W4</t>
  </si>
  <si>
    <t>FY2002-W30</t>
  </si>
  <si>
    <t>FY02-W30</t>
  </si>
  <si>
    <t>CY2002-W5</t>
  </si>
  <si>
    <t>CY02-W5</t>
  </si>
  <si>
    <t>CY2002-Feb</t>
  </si>
  <si>
    <t>CY2002-02</t>
  </si>
  <si>
    <t>FY2002-Feb</t>
  </si>
  <si>
    <t>FY2002-02</t>
  </si>
  <si>
    <t>FY2002-W31</t>
  </si>
  <si>
    <t>FY02-W31</t>
  </si>
  <si>
    <t>CY2002-W6</t>
  </si>
  <si>
    <t>CY02-W6</t>
  </si>
  <si>
    <t>FY2002-W32</t>
  </si>
  <si>
    <t>FY02-W32</t>
  </si>
  <si>
    <t>CY2002-W7</t>
  </si>
  <si>
    <t>CY02-W7</t>
  </si>
  <si>
    <t>FY2002-W33</t>
  </si>
  <si>
    <t>FY02-W33</t>
  </si>
  <si>
    <t>CY2002-W8</t>
  </si>
  <si>
    <t>CY02-W8</t>
  </si>
  <si>
    <t>FY2002-W34</t>
  </si>
  <si>
    <t>FY02-W34</t>
  </si>
  <si>
    <t>CY2002-W9</t>
  </si>
  <si>
    <t>CY02-W9</t>
  </si>
  <si>
    <t>CY2002-Mar</t>
  </si>
  <si>
    <t>CY2002-03</t>
  </si>
  <si>
    <t>FY2002-Mar</t>
  </si>
  <si>
    <t>FY2002-03</t>
  </si>
  <si>
    <t>FY2002-W35</t>
  </si>
  <si>
    <t>FY02-W35</t>
  </si>
  <si>
    <t>CY2002-W10</t>
  </si>
  <si>
    <t>CY02-W10</t>
  </si>
  <si>
    <t>FY2002-W36</t>
  </si>
  <si>
    <t>FY02-W36</t>
  </si>
  <si>
    <t>CY2002-W11</t>
  </si>
  <si>
    <t>CY02-W11</t>
  </si>
  <si>
    <t>FY2002-W37</t>
  </si>
  <si>
    <t>FY02-W37</t>
  </si>
  <si>
    <t>CY2002-W12</t>
  </si>
  <si>
    <t>CY02-W12</t>
  </si>
  <si>
    <t>FY2002-W38</t>
  </si>
  <si>
    <t>FY02-W38</t>
  </si>
  <si>
    <t>CY2002-W13</t>
  </si>
  <si>
    <t>CY02-W13</t>
  </si>
  <si>
    <t>FY2002-W39</t>
  </si>
  <si>
    <t>FY02-W39</t>
  </si>
  <si>
    <t>CY2002-W14</t>
  </si>
  <si>
    <t>CY02-W14</t>
  </si>
  <si>
    <t>CY2002-Q2</t>
  </si>
  <si>
    <t>CY02-Q2</t>
  </si>
  <si>
    <t>CY2002-Apr</t>
  </si>
  <si>
    <t>CY2002-04</t>
  </si>
  <si>
    <t>FY2002-Q4</t>
  </si>
  <si>
    <t>FY02-Q4</t>
  </si>
  <si>
    <t>FY2002-Apr</t>
  </si>
  <si>
    <t>FY2002-04</t>
  </si>
  <si>
    <t>FY2002-W40</t>
  </si>
  <si>
    <t>FY02-W40</t>
  </si>
  <si>
    <t>CY2002-W15</t>
  </si>
  <si>
    <t>CY02-W15</t>
  </si>
  <si>
    <t>FY2002-W41</t>
  </si>
  <si>
    <t>FY02-W41</t>
  </si>
  <si>
    <t>CY2002-W16</t>
  </si>
  <si>
    <t>CY02-W16</t>
  </si>
  <si>
    <t>FY2002-W42</t>
  </si>
  <si>
    <t>FY02-W42</t>
  </si>
  <si>
    <t>CY2002-W17</t>
  </si>
  <si>
    <t>CY02-W17</t>
  </si>
  <si>
    <t>FY2002-W43</t>
  </si>
  <si>
    <t>FY02-W43</t>
  </si>
  <si>
    <t>CY2002-W18</t>
  </si>
  <si>
    <t>CY02-W18</t>
  </si>
  <si>
    <t>CY2002-May</t>
  </si>
  <si>
    <t>CY2002-05</t>
  </si>
  <si>
    <t>FY2002-May</t>
  </si>
  <si>
    <t>FY2002-05</t>
  </si>
  <si>
    <t>FY2002-W44</t>
  </si>
  <si>
    <t>FY02-W44</t>
  </si>
  <si>
    <t>CY2002-W19</t>
  </si>
  <si>
    <t>CY02-W19</t>
  </si>
  <si>
    <t>FY2002-W45</t>
  </si>
  <si>
    <t>FY02-W45</t>
  </si>
  <si>
    <t>CY2002-W20</t>
  </si>
  <si>
    <t>CY02-W20</t>
  </si>
  <si>
    <t>FY2002-W46</t>
  </si>
  <si>
    <t>FY02-W46</t>
  </si>
  <si>
    <t>CY2002-W21</t>
  </si>
  <si>
    <t>CY02-W21</t>
  </si>
  <si>
    <t>FY2002-W47</t>
  </si>
  <si>
    <t>FY02-W47</t>
  </si>
  <si>
    <t>CY2002-W22</t>
  </si>
  <si>
    <t>CY02-W22</t>
  </si>
  <si>
    <t>CY2002-Jun</t>
  </si>
  <si>
    <t>CY2002-06</t>
  </si>
  <si>
    <t>FY2002-Jun</t>
  </si>
  <si>
    <t>FY2002-06</t>
  </si>
  <si>
    <t>FY2002-W48</t>
  </si>
  <si>
    <t>FY02-W48</t>
  </si>
  <si>
    <t>CY2002-W23</t>
  </si>
  <si>
    <t>CY02-W23</t>
  </si>
  <si>
    <t>FY2002-W49</t>
  </si>
  <si>
    <t>FY02-W49</t>
  </si>
  <si>
    <t>CY2002-W24</t>
  </si>
  <si>
    <t>CY02-W24</t>
  </si>
  <si>
    <t>FY2002-W50</t>
  </si>
  <si>
    <t>FY02-W50</t>
  </si>
  <si>
    <t>CY2002-W25</t>
  </si>
  <si>
    <t>CY02-W25</t>
  </si>
  <si>
    <t>FY2002-W51</t>
  </si>
  <si>
    <t>FY02-W51</t>
  </si>
  <si>
    <t>CY2002-W26</t>
  </si>
  <si>
    <t>CY02-W26</t>
  </si>
  <si>
    <t>FY2002-W52</t>
  </si>
  <si>
    <t>FY02-W52</t>
  </si>
  <si>
    <t>CY2002-W27</t>
  </si>
  <si>
    <t>CY02-W27</t>
  </si>
  <si>
    <t>CY2002-H2</t>
  </si>
  <si>
    <t>CY02-H2</t>
  </si>
  <si>
    <t>CY2002-Q3</t>
  </si>
  <si>
    <t>CY02-Q3</t>
  </si>
  <si>
    <t>CY2002-Jul</t>
  </si>
  <si>
    <t>CY2002-07</t>
  </si>
  <si>
    <t>FY2003</t>
  </si>
  <si>
    <t>FY03</t>
  </si>
  <si>
    <t>FY2003-H1</t>
  </si>
  <si>
    <t>FY03-H1</t>
  </si>
  <si>
    <t>FY2003-Q1</t>
  </si>
  <si>
    <t>FY03-Q1</t>
  </si>
  <si>
    <t>FY2003-Jul</t>
  </si>
  <si>
    <t>FY2003-07</t>
  </si>
  <si>
    <t>FY2003-W52</t>
  </si>
  <si>
    <t>FY03-W52</t>
  </si>
  <si>
    <t>FY2003-W1</t>
  </si>
  <si>
    <t>FY03-W1</t>
  </si>
  <si>
    <t>CY2002-W28</t>
  </si>
  <si>
    <t>CY02-W28</t>
  </si>
  <si>
    <t>FY2003-W2</t>
  </si>
  <si>
    <t>FY03-W2</t>
  </si>
  <si>
    <t>CY2002-W29</t>
  </si>
  <si>
    <t>CY02-W29</t>
  </si>
  <si>
    <t>FY2003-W3</t>
  </si>
  <si>
    <t>FY03-W3</t>
  </si>
  <si>
    <t>CY2002-W30</t>
  </si>
  <si>
    <t>CY02-W30</t>
  </si>
  <si>
    <t>FY2003-W4</t>
  </si>
  <si>
    <t>FY03-W4</t>
  </si>
  <si>
    <t>CY2002-W31</t>
  </si>
  <si>
    <t>CY02-W31</t>
  </si>
  <si>
    <t>CY2002-Aug</t>
  </si>
  <si>
    <t>CY2002-08</t>
  </si>
  <si>
    <t>FY2003-Aug</t>
  </si>
  <si>
    <t>FY2003-08</t>
  </si>
  <si>
    <t>FY2003-W5</t>
  </si>
  <si>
    <t>FY03-W5</t>
  </si>
  <si>
    <t>CY2002-W32</t>
  </si>
  <si>
    <t>CY02-W32</t>
  </si>
  <si>
    <t>FY2003-W6</t>
  </si>
  <si>
    <t>FY03-W6</t>
  </si>
  <si>
    <t>CY2002-W33</t>
  </si>
  <si>
    <t>CY02-W33</t>
  </si>
  <si>
    <t>FY2003-W7</t>
  </si>
  <si>
    <t>FY03-W7</t>
  </si>
  <si>
    <t>CY2002-W34</t>
  </si>
  <si>
    <t>CY02-W34</t>
  </si>
  <si>
    <t>FY2003-W8</t>
  </si>
  <si>
    <t>FY03-W8</t>
  </si>
  <si>
    <t>CY2002-W35</t>
  </si>
  <si>
    <t>CY02-W35</t>
  </si>
  <si>
    <t>FY2003-W9</t>
  </si>
  <si>
    <t>FY03-W9</t>
  </si>
  <si>
    <t>CY2002-Sep</t>
  </si>
  <si>
    <t>CY2002-09</t>
  </si>
  <si>
    <t>CY2002-W36</t>
  </si>
  <si>
    <t>CY02-W36</t>
  </si>
  <si>
    <t>FY2003-Sep</t>
  </si>
  <si>
    <t>FY2003-09</t>
  </si>
  <si>
    <t>FY2003-W10</t>
  </si>
  <si>
    <t>FY03-W10</t>
  </si>
  <si>
    <t>CY2002-W37</t>
  </si>
  <si>
    <t>CY02-W37</t>
  </si>
  <si>
    <t>FY2003-W11</t>
  </si>
  <si>
    <t>FY03-W11</t>
  </si>
  <si>
    <t>CY2002-W38</t>
  </si>
  <si>
    <t>CY02-W38</t>
  </si>
  <si>
    <t>FY2003-W12</t>
  </si>
  <si>
    <t>FY03-W12</t>
  </si>
  <si>
    <t>CY2002-W39</t>
  </si>
  <si>
    <t>CY02-W39</t>
  </si>
  <si>
    <t>FY2003-W13</t>
  </si>
  <si>
    <t>FY03-W13</t>
  </si>
  <si>
    <t>CY2002-W40</t>
  </si>
  <si>
    <t>CY02-W40</t>
  </si>
  <si>
    <t>CY2002-Q4</t>
  </si>
  <si>
    <t>CY02-Q4</t>
  </si>
  <si>
    <t>CY2002-Oct</t>
  </si>
  <si>
    <t>CY2002-10</t>
  </si>
  <si>
    <t>FY2003-Q2</t>
  </si>
  <si>
    <t>FY03-Q2</t>
  </si>
  <si>
    <t>FY2003-Oct</t>
  </si>
  <si>
    <t>FY2003-10</t>
  </si>
  <si>
    <t>FY2003-W14</t>
  </si>
  <si>
    <t>FY03-W14</t>
  </si>
  <si>
    <t>CY2002-W41</t>
  </si>
  <si>
    <t>CY02-W41</t>
  </si>
  <si>
    <t>FY2003-W15</t>
  </si>
  <si>
    <t>FY03-W15</t>
  </si>
  <si>
    <t>CY2002-W42</t>
  </si>
  <si>
    <t>CY02-W42</t>
  </si>
  <si>
    <t>FY2003-W16</t>
  </si>
  <si>
    <t>FY03-W16</t>
  </si>
  <si>
    <t>CY2002-W43</t>
  </si>
  <si>
    <t>CY02-W43</t>
  </si>
  <si>
    <t>FY2003-W17</t>
  </si>
  <si>
    <t>FY03-W17</t>
  </si>
  <si>
    <t>CY2002-W44</t>
  </si>
  <si>
    <t>CY02-W44</t>
  </si>
  <si>
    <t>CY2002-Nov</t>
  </si>
  <si>
    <t>CY2002-11</t>
  </si>
  <si>
    <t>FY2003-Nov</t>
  </si>
  <si>
    <t>FY2003-11</t>
  </si>
  <si>
    <t>FY2003-W18</t>
  </si>
  <si>
    <t>FY03-W18</t>
  </si>
  <si>
    <t>CY2002-W45</t>
  </si>
  <si>
    <t>CY02-W45</t>
  </si>
  <si>
    <t>FY2003-W19</t>
  </si>
  <si>
    <t>FY03-W19</t>
  </si>
  <si>
    <t>CY2002-W46</t>
  </si>
  <si>
    <t>CY02-W46</t>
  </si>
  <si>
    <t>FY2003-W20</t>
  </si>
  <si>
    <t>FY03-W20</t>
  </si>
  <si>
    <t>CY2002-W47</t>
  </si>
  <si>
    <t>CY02-W47</t>
  </si>
  <si>
    <t>FY2003-W21</t>
  </si>
  <si>
    <t>FY03-W21</t>
  </si>
  <si>
    <t>CY2002-W48</t>
  </si>
  <si>
    <t>CY02-W48</t>
  </si>
  <si>
    <t>FY2003-W22</t>
  </si>
  <si>
    <t>FY03-W22</t>
  </si>
  <si>
    <t>CY2002-Dec</t>
  </si>
  <si>
    <t>CY2002-12</t>
  </si>
  <si>
    <t>CY2002-W49</t>
  </si>
  <si>
    <t>CY02-W49</t>
  </si>
  <si>
    <t>FY2003-Dec</t>
  </si>
  <si>
    <t>FY2003-12</t>
  </si>
  <si>
    <t>FY2003-W23</t>
  </si>
  <si>
    <t>FY03-W23</t>
  </si>
  <si>
    <t>CY2002-W50</t>
  </si>
  <si>
    <t>CY02-W50</t>
  </si>
  <si>
    <t>FY2003-W24</t>
  </si>
  <si>
    <t>FY03-W24</t>
  </si>
  <si>
    <t>CY2002-W51</t>
  </si>
  <si>
    <t>CY02-W51</t>
  </si>
  <si>
    <t>FY2003-W25</t>
  </si>
  <si>
    <t>FY03-W25</t>
  </si>
  <si>
    <t>CY2002-W52</t>
  </si>
  <si>
    <t>CY02-W52</t>
  </si>
  <si>
    <t>FY2003-W26</t>
  </si>
  <si>
    <t>FY03-W26</t>
  </si>
  <si>
    <t>CY2002-W53</t>
  </si>
  <si>
    <t>CY02-W53</t>
  </si>
  <si>
    <t>CY2003</t>
  </si>
  <si>
    <t>CY03</t>
  </si>
  <si>
    <t>CY2003-H1</t>
  </si>
  <si>
    <t>CY03-H1</t>
  </si>
  <si>
    <t>CY2003-Q1</t>
  </si>
  <si>
    <t>CY03-Q1</t>
  </si>
  <si>
    <t>CY2003-Jan</t>
  </si>
  <si>
    <t>CY2003-01</t>
  </si>
  <si>
    <t>CY2003-W1</t>
  </si>
  <si>
    <t>CY03-W1</t>
  </si>
  <si>
    <t>FY2003-H2</t>
  </si>
  <si>
    <t>FY03-H2</t>
  </si>
  <si>
    <t>FY2003-Q3</t>
  </si>
  <si>
    <t>FY03-Q3</t>
  </si>
  <si>
    <t>FY2003-Jan</t>
  </si>
  <si>
    <t>FY2003-01</t>
  </si>
  <si>
    <t>FY2003-W27</t>
  </si>
  <si>
    <t>FY03-W27</t>
  </si>
  <si>
    <t>CY2003-W2</t>
  </si>
  <si>
    <t>CY03-W2</t>
  </si>
  <si>
    <t>FY2003-W28</t>
  </si>
  <si>
    <t>FY03-W28</t>
  </si>
  <si>
    <t>CY2003-W3</t>
  </si>
  <si>
    <t>CY03-W3</t>
  </si>
  <si>
    <t>FY2003-W29</t>
  </si>
  <si>
    <t>FY03-W29</t>
  </si>
  <si>
    <t>CY2003-W4</t>
  </si>
  <si>
    <t>CY03-W4</t>
  </si>
  <si>
    <t>FY2003-W30</t>
  </si>
  <si>
    <t>FY03-W30</t>
  </si>
  <si>
    <t>CY2003-W5</t>
  </si>
  <si>
    <t>CY03-W5</t>
  </si>
  <si>
    <t>CY2003-Feb</t>
  </si>
  <si>
    <t>CY2003-02</t>
  </si>
  <si>
    <t>FY2003-Feb</t>
  </si>
  <si>
    <t>FY2003-02</t>
  </si>
  <si>
    <t>FY2003-W31</t>
  </si>
  <si>
    <t>FY03-W31</t>
  </si>
  <si>
    <t>CY2003-W6</t>
  </si>
  <si>
    <t>CY03-W6</t>
  </si>
  <si>
    <t>FY2003-W32</t>
  </si>
  <si>
    <t>FY03-W32</t>
  </si>
  <si>
    <t>CY2003-W7</t>
  </si>
  <si>
    <t>CY03-W7</t>
  </si>
  <si>
    <t>FY2003-W33</t>
  </si>
  <si>
    <t>FY03-W33</t>
  </si>
  <si>
    <t>CY2003-W8</t>
  </si>
  <si>
    <t>CY03-W8</t>
  </si>
  <si>
    <t>FY2003-W34</t>
  </si>
  <si>
    <t>FY03-W34</t>
  </si>
  <si>
    <t>CY2003-W9</t>
  </si>
  <si>
    <t>CY03-W9</t>
  </si>
  <si>
    <t>CY2003-Mar</t>
  </si>
  <si>
    <t>CY2003-03</t>
  </si>
  <si>
    <t>FY2003-Mar</t>
  </si>
  <si>
    <t>FY2003-03</t>
  </si>
  <si>
    <t>FY2003-W35</t>
  </si>
  <si>
    <t>FY03-W35</t>
  </si>
  <si>
    <t>CY2003-W10</t>
  </si>
  <si>
    <t>CY03-W10</t>
  </si>
  <si>
    <t>FY2003-W36</t>
  </si>
  <si>
    <t>FY03-W36</t>
  </si>
  <si>
    <t>CY2003-W11</t>
  </si>
  <si>
    <t>CY03-W11</t>
  </si>
  <si>
    <t>FY2003-W37</t>
  </si>
  <si>
    <t>FY03-W37</t>
  </si>
  <si>
    <t>CY2003-W12</t>
  </si>
  <si>
    <t>CY03-W12</t>
  </si>
  <si>
    <t>FY2032-W43</t>
  </si>
  <si>
    <t>FY32-W43</t>
  </si>
  <si>
    <t>CY2032-W18</t>
  </si>
  <si>
    <t>CY32-W18</t>
  </si>
  <si>
    <t>CY2032-May</t>
  </si>
  <si>
    <t>CY2032-05</t>
  </si>
  <si>
    <t>FY2032-May</t>
  </si>
  <si>
    <t>FY2032-05</t>
  </si>
  <si>
    <t>FY2032-W44</t>
  </si>
  <si>
    <t>FY32-W44</t>
  </si>
  <si>
    <t>CY2032-W19</t>
  </si>
  <si>
    <t>CY32-W19</t>
  </si>
  <si>
    <t>FY2032-W45</t>
  </si>
  <si>
    <t>FY32-W45</t>
  </si>
  <si>
    <t>CY2032-W20</t>
  </si>
  <si>
    <t>CY32-W20</t>
  </si>
  <si>
    <t>FY2032-W46</t>
  </si>
  <si>
    <t>FY32-W46</t>
  </si>
  <si>
    <t>CY2032-W21</t>
  </si>
  <si>
    <t>CY32-W21</t>
  </si>
  <si>
    <t>FY2032-W47</t>
  </si>
  <si>
    <t>FY32-W47</t>
  </si>
  <si>
    <t>CY2032-W22</t>
  </si>
  <si>
    <t>CY32-W22</t>
  </si>
  <si>
    <t>FY2032-W48</t>
  </si>
  <si>
    <t>FY32-W48</t>
  </si>
  <si>
    <t>CY2032-W23</t>
  </si>
  <si>
    <t>CY32-W23</t>
  </si>
  <si>
    <t>CY2032-Jun</t>
  </si>
  <si>
    <t>CY2032-06</t>
  </si>
  <si>
    <t>FY2032-Jun</t>
  </si>
  <si>
    <t>FY2032-06</t>
  </si>
  <si>
    <t>FY2032-W49</t>
  </si>
  <si>
    <t>FY32-W49</t>
  </si>
  <si>
    <t>CY2032-W24</t>
  </si>
  <si>
    <t>CY32-W24</t>
  </si>
  <si>
    <t>FY2032-W50</t>
  </si>
  <si>
    <t>FY32-W50</t>
  </si>
  <si>
    <t>CY2032-W25</t>
  </si>
  <si>
    <t>CY32-W25</t>
  </si>
  <si>
    <t>FY2032-W51</t>
  </si>
  <si>
    <t>FY32-W51</t>
  </si>
  <si>
    <t>CY2032-W26</t>
  </si>
  <si>
    <t>CY32-W26</t>
  </si>
  <si>
    <t>FY2032-W52</t>
  </si>
  <si>
    <t>FY32-W52</t>
  </si>
  <si>
    <t>CY2032-W27</t>
  </si>
  <si>
    <t>CY32-W27</t>
  </si>
  <si>
    <t>CY2032-H2</t>
  </si>
  <si>
    <t>CY32-H2</t>
  </si>
  <si>
    <t>CY2032-Q3</t>
  </si>
  <si>
    <t>CY32-Q3</t>
  </si>
  <si>
    <t>CY2032-Jul</t>
  </si>
  <si>
    <t>CY2032-07</t>
  </si>
  <si>
    <t>FY2033</t>
  </si>
  <si>
    <t>FY33</t>
  </si>
  <si>
    <t>FY2033-H1</t>
  </si>
  <si>
    <t>FY33-H1</t>
  </si>
  <si>
    <t>FY2033-Q1</t>
  </si>
  <si>
    <t>FY33-Q1</t>
  </si>
  <si>
    <t>FY2033-Jul</t>
  </si>
  <si>
    <t>FY2033-07</t>
  </si>
  <si>
    <t>FY2033-W52</t>
  </si>
  <si>
    <t>FY33-W52</t>
  </si>
  <si>
    <t>FY2033-W1</t>
  </si>
  <si>
    <t>FY33-W1</t>
  </si>
  <si>
    <t>CY2032-W28</t>
  </si>
  <si>
    <t>CY32-W28</t>
  </si>
  <si>
    <t>FY2033-W2</t>
  </si>
  <si>
    <t>FY33-W2</t>
  </si>
  <si>
    <t>CY2032-W29</t>
  </si>
  <si>
    <t>CY32-W29</t>
  </si>
  <si>
    <t>FY2033-W3</t>
  </si>
  <si>
    <t>FY33-W3</t>
  </si>
  <si>
    <t>CY2032-W30</t>
  </si>
  <si>
    <t>CY32-W30</t>
  </si>
  <si>
    <t>FY2033-W4</t>
  </si>
  <si>
    <t>FY33-W4</t>
  </si>
  <si>
    <t>CY2032-W31</t>
  </si>
  <si>
    <t>CY32-W31</t>
  </si>
  <si>
    <t>FY2033-W5</t>
  </si>
  <si>
    <t>FY33-W5</t>
  </si>
  <si>
    <t>CY2032-Aug</t>
  </si>
  <si>
    <t>CY2032-08</t>
  </si>
  <si>
    <t>CY2032-W32</t>
  </si>
  <si>
    <t>CY32-W32</t>
  </si>
  <si>
    <t>FY2033-Aug</t>
  </si>
  <si>
    <t>FY2033-08</t>
  </si>
  <si>
    <t>FY2033-W6</t>
  </si>
  <si>
    <t>FY33-W6</t>
  </si>
  <si>
    <t>CY2032-W33</t>
  </si>
  <si>
    <t>CY32-W33</t>
  </si>
  <si>
    <t>FY2033-W7</t>
  </si>
  <si>
    <t>FY33-W7</t>
  </si>
  <si>
    <t>CY2032-W34</t>
  </si>
  <si>
    <t>CY32-W34</t>
  </si>
  <si>
    <t>FY2033-W8</t>
  </si>
  <si>
    <t>FY33-W8</t>
  </si>
  <si>
    <t>CY2032-W35</t>
  </si>
  <si>
    <t>CY32-W35</t>
  </si>
  <si>
    <t>FY2033-W9</t>
  </si>
  <si>
    <t>FY33-W9</t>
  </si>
  <si>
    <t>CY2032-W36</t>
  </si>
  <si>
    <t>CY32-W36</t>
  </si>
  <si>
    <t>CY2032-Sep</t>
  </si>
  <si>
    <t>CY2032-09</t>
  </si>
  <si>
    <t>FY2033-Sep</t>
  </si>
  <si>
    <t>FY2033-09</t>
  </si>
  <si>
    <t>FY2033-W10</t>
  </si>
  <si>
    <t>FY33-W10</t>
  </si>
  <si>
    <t>CY2032-W37</t>
  </si>
  <si>
    <t>CY32-W37</t>
  </si>
  <si>
    <t>FY2033-W11</t>
  </si>
  <si>
    <t>FY33-W11</t>
  </si>
  <si>
    <t>CY2032-W38</t>
  </si>
  <si>
    <t>CY32-W38</t>
  </si>
  <si>
    <t>FY2033-W12</t>
  </si>
  <si>
    <t>FY33-W12</t>
  </si>
  <si>
    <t>CY2032-W39</t>
  </si>
  <si>
    <t>CY32-W39</t>
  </si>
  <si>
    <t>FY2033-W13</t>
  </si>
  <si>
    <t>FY33-W13</t>
  </si>
  <si>
    <t>CY2032-W40</t>
  </si>
  <si>
    <t>CY32-W40</t>
  </si>
  <si>
    <t>CY2032-Q4</t>
  </si>
  <si>
    <t>CY32-Q4</t>
  </si>
  <si>
    <t>CY2032-Oct</t>
  </si>
  <si>
    <t>CY2032-10</t>
  </si>
  <si>
    <t>FY2033-Q2</t>
  </si>
  <si>
    <t>FY33-Q2</t>
  </si>
  <si>
    <t>FY2033-Oct</t>
  </si>
  <si>
    <t>FY2033-10</t>
  </si>
  <si>
    <t>FY2033-W14</t>
  </si>
  <si>
    <t>FY33-W14</t>
  </si>
  <si>
    <t>CY2032-W41</t>
  </si>
  <si>
    <t>CY32-W41</t>
  </si>
  <si>
    <t>FY2033-W15</t>
  </si>
  <si>
    <t>FY33-W15</t>
  </si>
  <si>
    <t>CY2032-W42</t>
  </si>
  <si>
    <t>CY32-W42</t>
  </si>
  <si>
    <t>FY2033-W16</t>
  </si>
  <si>
    <t>FY33-W16</t>
  </si>
  <si>
    <t>CY2032-W43</t>
  </si>
  <si>
    <t>CY32-W43</t>
  </si>
  <si>
    <t>FY2033-W17</t>
  </si>
  <si>
    <t>FY33-W17</t>
  </si>
  <si>
    <t>CY2032-W44</t>
  </si>
  <si>
    <t>CY32-W44</t>
  </si>
  <si>
    <t>FY2033-W18</t>
  </si>
  <si>
    <t>FY33-W18</t>
  </si>
  <si>
    <t>CY2032-W45</t>
  </si>
  <si>
    <t>CY32-W45</t>
  </si>
  <si>
    <t>CY2032-Nov</t>
  </si>
  <si>
    <t>CY2032-11</t>
  </si>
  <si>
    <t>FY2033-Nov</t>
  </si>
  <si>
    <t>FY2033-11</t>
  </si>
  <si>
    <t>FY2033-W19</t>
  </si>
  <si>
    <t>FY33-W19</t>
  </si>
  <si>
    <t>CY2032-W46</t>
  </si>
  <si>
    <t>CY32-W46</t>
  </si>
  <si>
    <t>FY2033-W20</t>
  </si>
  <si>
    <t>FY33-W20</t>
  </si>
  <si>
    <t>CY2032-W47</t>
  </si>
  <si>
    <t>CY32-W47</t>
  </si>
  <si>
    <t>FY2033-W21</t>
  </si>
  <si>
    <t>FY33-W21</t>
  </si>
  <si>
    <t>CY2032-W48</t>
  </si>
  <si>
    <t>CY32-W48</t>
  </si>
  <si>
    <t>FY2033-W22</t>
  </si>
  <si>
    <t>FY33-W22</t>
  </si>
  <si>
    <t>CY2032-W49</t>
  </si>
  <si>
    <t>CY32-W49</t>
  </si>
  <si>
    <t>CY2032-Dec</t>
  </si>
  <si>
    <t>CY2032-12</t>
  </si>
  <si>
    <t>FY2033-Dec</t>
  </si>
  <si>
    <t>FY2033-12</t>
  </si>
  <si>
    <t>FY2033-W23</t>
  </si>
  <si>
    <t>FY33-W23</t>
  </si>
  <si>
    <t>CY2032-W50</t>
  </si>
  <si>
    <t>CY32-W50</t>
  </si>
  <si>
    <t>FY2033-W24</t>
  </si>
  <si>
    <t>FY33-W24</t>
  </si>
  <si>
    <t>CY2032-W51</t>
  </si>
  <si>
    <t>CY32-W51</t>
  </si>
  <si>
    <t>FY2033-W25</t>
  </si>
  <si>
    <t>FY33-W25</t>
  </si>
  <si>
    <t>CY2032-W52</t>
  </si>
  <si>
    <t>CY32-W52</t>
  </si>
  <si>
    <t>FY2033-W26</t>
  </si>
  <si>
    <t>FY33-W26</t>
  </si>
  <si>
    <t>CY2032-W53</t>
  </si>
  <si>
    <t>CY32-W53</t>
  </si>
  <si>
    <t>CY2033</t>
  </si>
  <si>
    <t>CY33</t>
  </si>
  <si>
    <t>CY2033-H1</t>
  </si>
  <si>
    <t>CY33-H1</t>
  </si>
  <si>
    <t>CY2033-Q1</t>
  </si>
  <si>
    <t>CY33-Q1</t>
  </si>
  <si>
    <t>CY2033-Jan</t>
  </si>
  <si>
    <t>CY2033-01</t>
  </si>
  <si>
    <t>CY2033-W1</t>
  </si>
  <si>
    <t>CY33-W1</t>
  </si>
  <si>
    <t>FY2033-H2</t>
  </si>
  <si>
    <t>FY33-H2</t>
  </si>
  <si>
    <t>FY2033-Q3</t>
  </si>
  <si>
    <t>FY33-Q3</t>
  </si>
  <si>
    <t>FY2033-Jan</t>
  </si>
  <si>
    <t>FY2033-01</t>
  </si>
  <si>
    <t>FY2033-W27</t>
  </si>
  <si>
    <t>FY33-W27</t>
  </si>
  <si>
    <t>CY2033-W2</t>
  </si>
  <si>
    <t>CY33-W2</t>
  </si>
  <si>
    <t>CY2019</t>
  </si>
  <si>
    <t>CY19</t>
  </si>
  <si>
    <t>CY2019-H1</t>
  </si>
  <si>
    <t>CY19-H1</t>
  </si>
  <si>
    <t>CY2019-Q2</t>
  </si>
  <si>
    <t>CY19-Q2</t>
  </si>
  <si>
    <t>CY2019-Jun</t>
  </si>
  <si>
    <t>CY2019-06</t>
  </si>
  <si>
    <t>CY2019-W25</t>
  </si>
  <si>
    <t>CY19-W25</t>
  </si>
  <si>
    <t>FY2019</t>
  </si>
  <si>
    <t>FY19</t>
  </si>
  <si>
    <t>FY2019-H2</t>
  </si>
  <si>
    <t>FY19-H2</t>
  </si>
  <si>
    <t>FY2019-Q4</t>
  </si>
  <si>
    <t>FY19-Q4</t>
  </si>
  <si>
    <t>FY2019-Jun</t>
  </si>
  <si>
    <t>FY2019-06</t>
  </si>
  <si>
    <t>FY2019-W50</t>
  </si>
  <si>
    <t>FY19-W50</t>
  </si>
  <si>
    <t>FY2019-W51</t>
  </si>
  <si>
    <t>FY19-W51</t>
  </si>
  <si>
    <t>CY2019-W26</t>
  </si>
  <si>
    <t>CY19-W26</t>
  </si>
  <si>
    <t>FY2019-W52</t>
  </si>
  <si>
    <t>FY19-W52</t>
  </si>
  <si>
    <t>CY2019-W27</t>
  </si>
  <si>
    <t>CY19-W27</t>
  </si>
  <si>
    <t>CY2019-H2</t>
  </si>
  <si>
    <t>CY19-H2</t>
  </si>
  <si>
    <t>CY2019-Q3</t>
  </si>
  <si>
    <t>CY19-Q3</t>
  </si>
  <si>
    <t>CY2019-Jul</t>
  </si>
  <si>
    <t>CY2019-07</t>
  </si>
  <si>
    <t>FY2020</t>
  </si>
  <si>
    <t>FY20</t>
  </si>
  <si>
    <t>FY2020-H1</t>
  </si>
  <si>
    <t>FY20-H1</t>
  </si>
  <si>
    <t>FY2020-Q1</t>
  </si>
  <si>
    <t>FY20-Q1</t>
  </si>
  <si>
    <t>FY2020-Jul</t>
  </si>
  <si>
    <t>FY2020-07</t>
  </si>
  <si>
    <t>FY2020-W52</t>
  </si>
  <si>
    <t>FY20-W52</t>
  </si>
  <si>
    <t>FY2020-W1</t>
  </si>
  <si>
    <t>FY20-W1</t>
  </si>
  <si>
    <t>CY2019-W28</t>
  </si>
  <si>
    <t>CY19-W28</t>
  </si>
  <si>
    <t>FY2020-W2</t>
  </si>
  <si>
    <t>FY20-W2</t>
  </si>
  <si>
    <t>CY2019-W29</t>
  </si>
  <si>
    <t>CY19-W29</t>
  </si>
  <si>
    <t>FY2020-W3</t>
  </si>
  <si>
    <t>FY20-W3</t>
  </si>
  <si>
    <t>CY2019-W30</t>
  </si>
  <si>
    <t>CY19-W30</t>
  </si>
  <si>
    <t>FY2020-W4</t>
  </si>
  <si>
    <t>FY20-W4</t>
  </si>
  <si>
    <t>CY2019-W31</t>
  </si>
  <si>
    <t>CY19-W31</t>
  </si>
  <si>
    <t>CY2019-Aug</t>
  </si>
  <si>
    <t>CY2019-08</t>
  </si>
  <si>
    <t>FY2020-Aug</t>
  </si>
  <si>
    <t>FY2020-08</t>
  </si>
  <si>
    <t>FY2020-W5</t>
  </si>
  <si>
    <t>FY20-W5</t>
  </si>
  <si>
    <t>CY2019-W32</t>
  </si>
  <si>
    <t>CY19-W32</t>
  </si>
  <si>
    <t>FY2020-W6</t>
  </si>
  <si>
    <t>FY20-W6</t>
  </si>
  <si>
    <t>CY2019-W33</t>
  </si>
  <si>
    <t>CY19-W33</t>
  </si>
  <si>
    <t>FY2020-W7</t>
  </si>
  <si>
    <t>FY20-W7</t>
  </si>
  <si>
    <t>CY2019-W34</t>
  </si>
  <si>
    <t>CY19-W34</t>
  </si>
  <si>
    <t>FY2020-W8</t>
  </si>
  <si>
    <t>FY20-W8</t>
  </si>
  <si>
    <t>CY2019-W35</t>
  </si>
  <si>
    <t>CY19-W35</t>
  </si>
  <si>
    <t>FY2020-W9</t>
  </si>
  <si>
    <t>FY20-W9</t>
  </si>
  <si>
    <t>CY2019-Sep</t>
  </si>
  <si>
    <t>CY2019-09</t>
  </si>
  <si>
    <t>CY2019-W36</t>
  </si>
  <si>
    <t>CY19-W36</t>
  </si>
  <si>
    <t>FY2020-Sep</t>
  </si>
  <si>
    <t>FY2020-09</t>
  </si>
  <si>
    <t>FY2020-W10</t>
  </si>
  <si>
    <t>FY20-W10</t>
  </si>
  <si>
    <t>CY2019-W37</t>
  </si>
  <si>
    <t>CY19-W37</t>
  </si>
  <si>
    <t>FY2020-W11</t>
  </si>
  <si>
    <t>FY20-W11</t>
  </si>
  <si>
    <t>CY2019-W38</t>
  </si>
  <si>
    <t>CY19-W38</t>
  </si>
  <si>
    <t>FY2020-W12</t>
  </si>
  <si>
    <t>FY20-W12</t>
  </si>
  <si>
    <t>CY2019-W39</t>
  </si>
  <si>
    <t>CY19-W39</t>
  </si>
  <si>
    <t>FY2020-W13</t>
  </si>
  <si>
    <t>FY20-W13</t>
  </si>
  <si>
    <t>CY2019-W40</t>
  </si>
  <si>
    <t>CY19-W40</t>
  </si>
  <si>
    <t>CY2019-Q4</t>
  </si>
  <si>
    <t>CY19-Q4</t>
  </si>
  <si>
    <t>CY2019-Oct</t>
  </si>
  <si>
    <t>CY2019-10</t>
  </si>
  <si>
    <t>FY2020-Q2</t>
  </si>
  <si>
    <t>FY20-Q2</t>
  </si>
  <si>
    <t>FY2020-Oct</t>
  </si>
  <si>
    <t>FY2020-10</t>
  </si>
  <si>
    <t>FY2020-W14</t>
  </si>
  <si>
    <t>FY20-W14</t>
  </si>
  <si>
    <t>CY2019-W41</t>
  </si>
  <si>
    <t>CY19-W41</t>
  </si>
  <si>
    <t>FY2020-W15</t>
  </si>
  <si>
    <t>FY20-W15</t>
  </si>
  <si>
    <t>CY2019-W42</t>
  </si>
  <si>
    <t>CY19-W42</t>
  </si>
  <si>
    <t>FY2020-W16</t>
  </si>
  <si>
    <t>FY20-W16</t>
  </si>
  <si>
    <t>CY2019-W43</t>
  </si>
  <si>
    <t>CY19-W43</t>
  </si>
  <si>
    <t>FY2020-W17</t>
  </si>
  <si>
    <t>FY20-W17</t>
  </si>
  <si>
    <t>CY2019-W44</t>
  </si>
  <si>
    <t>CY19-W44</t>
  </si>
  <si>
    <t>CY2019-Nov</t>
  </si>
  <si>
    <t>CY2019-11</t>
  </si>
  <si>
    <t>FY2020-Nov</t>
  </si>
  <si>
    <t>FY2020-11</t>
  </si>
  <si>
    <t>FY2020-W18</t>
  </si>
  <si>
    <t>FY20-W18</t>
  </si>
  <si>
    <t>CY2019-W45</t>
  </si>
  <si>
    <t>CY19-W45</t>
  </si>
  <si>
    <t>FY2020-W19</t>
  </si>
  <si>
    <t>FY20-W19</t>
  </si>
  <si>
    <t>CY2019-W46</t>
  </si>
  <si>
    <t>CY19-W46</t>
  </si>
  <si>
    <t>FY2020-W20</t>
  </si>
  <si>
    <t>FY20-W20</t>
  </si>
  <si>
    <t>CY2019-W47</t>
  </si>
  <si>
    <t>CY19-W47</t>
  </si>
  <si>
    <t>FY2020-W21</t>
  </si>
  <si>
    <t>FY20-W21</t>
  </si>
  <si>
    <t>CY2019-W48</t>
  </si>
  <si>
    <t>CY19-W48</t>
  </si>
  <si>
    <t>FY2020-W22</t>
  </si>
  <si>
    <t>FY20-W22</t>
  </si>
  <si>
    <t>CY2019-Dec</t>
  </si>
  <si>
    <t>CY2019-12</t>
  </si>
  <si>
    <t>CY2019-W49</t>
  </si>
  <si>
    <t>CY19-W49</t>
  </si>
  <si>
    <t>FY2020-Dec</t>
  </si>
  <si>
    <t>FY2020-12</t>
  </si>
  <si>
    <t>FY2020-W23</t>
  </si>
  <si>
    <t>FY20-W23</t>
  </si>
  <si>
    <t>CY2019-W50</t>
  </si>
  <si>
    <t>CY19-W50</t>
  </si>
  <si>
    <t>FY2020-W24</t>
  </si>
  <si>
    <t>FY20-W24</t>
  </si>
  <si>
    <t>CY2019-W51</t>
  </si>
  <si>
    <t>CY19-W51</t>
  </si>
  <si>
    <t>FY2020-W25</t>
  </si>
  <si>
    <t>FY20-W25</t>
  </si>
  <si>
    <t>CY2019-W52</t>
  </si>
  <si>
    <t>CY19-W52</t>
  </si>
  <si>
    <t>FY2020-W26</t>
  </si>
  <si>
    <t>FY20-W26</t>
  </si>
  <si>
    <t>CY2019-W53</t>
  </si>
  <si>
    <t>CY19-W53</t>
  </si>
  <si>
    <t>CY2020</t>
  </si>
  <si>
    <t>CY20</t>
  </si>
  <si>
    <t>CY2020-H1</t>
  </si>
  <si>
    <t>CY20-H1</t>
  </si>
  <si>
    <t>CY2020-Q1</t>
  </si>
  <si>
    <t>CY20-Q1</t>
  </si>
  <si>
    <t>CY2020-Jan</t>
  </si>
  <si>
    <t>CY2020-01</t>
  </si>
  <si>
    <t>CY2020-W1</t>
  </si>
  <si>
    <t>CY20-W1</t>
  </si>
  <si>
    <t>FY2020-H2</t>
  </si>
  <si>
    <t>FY20-H2</t>
  </si>
  <si>
    <t>FY2020-Q3</t>
  </si>
  <si>
    <t>FY20-Q3</t>
  </si>
  <si>
    <t>FY2020-Jan</t>
  </si>
  <si>
    <t>FY2020-01</t>
  </si>
  <si>
    <t>FY2020-W27</t>
  </si>
  <si>
    <t>FY20-W27</t>
  </si>
  <si>
    <t>CY2020-W2</t>
  </si>
  <si>
    <t>CY20-W2</t>
  </si>
  <si>
    <t>FY2020-W28</t>
  </si>
  <si>
    <t>FY20-W28</t>
  </si>
  <si>
    <t>CY2020-W3</t>
  </si>
  <si>
    <t>CY20-W3</t>
  </si>
  <si>
    <t>FY2020-W29</t>
  </si>
  <si>
    <t>FY20-W29</t>
  </si>
  <si>
    <t>CY2020-W4</t>
  </si>
  <si>
    <t>CY20-W4</t>
  </si>
  <si>
    <t>FY2020-W30</t>
  </si>
  <si>
    <t>FY20-W30</t>
  </si>
  <si>
    <t>CY2020-W5</t>
  </si>
  <si>
    <t>CY20-W5</t>
  </si>
  <si>
    <t>CY2020-Feb</t>
  </si>
  <si>
    <t>CY2020-02</t>
  </si>
  <si>
    <t>FY2020-Feb</t>
  </si>
  <si>
    <t>FY2020-02</t>
  </si>
  <si>
    <t>FY2020-W31</t>
  </si>
  <si>
    <t>FY20-W31</t>
  </si>
  <si>
    <t>CY2020-W6</t>
  </si>
  <si>
    <t>CY20-W6</t>
  </si>
  <si>
    <t>FY2020-W32</t>
  </si>
  <si>
    <t>FY20-W32</t>
  </si>
  <si>
    <t>CY2020-W7</t>
  </si>
  <si>
    <t>CY20-W7</t>
  </si>
  <si>
    <t>FY2020-W33</t>
  </si>
  <si>
    <t>FY20-W33</t>
  </si>
  <si>
    <t>CY2020-W8</t>
  </si>
  <si>
    <t>CY20-W8</t>
  </si>
  <si>
    <t>FY2020-W34</t>
  </si>
  <si>
    <t>FY20-W34</t>
  </si>
  <si>
    <t>CY2020-W9</t>
  </si>
  <si>
    <t>CY20-W9</t>
  </si>
  <si>
    <t>FY2020-W35</t>
  </si>
  <si>
    <t>FY20-W35</t>
  </si>
  <si>
    <t>CY2020-Mar</t>
  </si>
  <si>
    <t>CY2020-03</t>
  </si>
  <si>
    <t>CY2020-W10</t>
  </si>
  <si>
    <t>CY20-W10</t>
  </si>
  <si>
    <t>FY2020-Mar</t>
  </si>
  <si>
    <t>FY2020-03</t>
  </si>
  <si>
    <t>FY2020-W36</t>
  </si>
  <si>
    <t>FY20-W36</t>
  </si>
  <si>
    <t>CY2020-W11</t>
  </si>
  <si>
    <t>CY20-W11</t>
  </si>
  <si>
    <t>FY2020-W37</t>
  </si>
  <si>
    <t>FY20-W37</t>
  </si>
  <si>
    <t>CY2020-W12</t>
  </si>
  <si>
    <t>CY20-W12</t>
  </si>
  <si>
    <t>FY2020-W38</t>
  </si>
  <si>
    <t>FY20-W38</t>
  </si>
  <si>
    <t>CY2020-W13</t>
  </si>
  <si>
    <t>CY20-W13</t>
  </si>
  <si>
    <t>FY2020-W39</t>
  </si>
  <si>
    <t>FY20-W39</t>
  </si>
  <si>
    <t>CY2020-W14</t>
  </si>
  <si>
    <t>CY20-W14</t>
  </si>
  <si>
    <t>CY2020-Q2</t>
  </si>
  <si>
    <t>CY20-Q2</t>
  </si>
  <si>
    <t>CY2020-Apr</t>
  </si>
  <si>
    <t>CY2020-04</t>
  </si>
  <si>
    <t>FY2020-Q4</t>
  </si>
  <si>
    <t>FY20-Q4</t>
  </si>
  <si>
    <t>FY2020-Apr</t>
  </si>
  <si>
    <t>FY2020-04</t>
  </si>
  <si>
    <t>FY2020-W40</t>
  </si>
  <si>
    <t>FY20-W40</t>
  </si>
  <si>
    <t>CY2020-W15</t>
  </si>
  <si>
    <t>CY20-W15</t>
  </si>
  <si>
    <t>FY2020-W41</t>
  </si>
  <si>
    <t>FY20-W41</t>
  </si>
  <si>
    <t>CY2020-W16</t>
  </si>
  <si>
    <t>CY20-W16</t>
  </si>
  <si>
    <t>FY2020-W42</t>
  </si>
  <si>
    <t>FY20-W42</t>
  </si>
  <si>
    <t>CY2020-W17</t>
  </si>
  <si>
    <t>CY20-W17</t>
  </si>
  <si>
    <t>FY2020-W43</t>
  </si>
  <si>
    <t>FY20-W43</t>
  </si>
  <si>
    <t>CY2020-W18</t>
  </si>
  <si>
    <t>CY20-W18</t>
  </si>
  <si>
    <t>CY2020-May</t>
  </si>
  <si>
    <t>CY2020-05</t>
  </si>
  <si>
    <t>FY2020-May</t>
  </si>
  <si>
    <t>FY2020-05</t>
  </si>
  <si>
    <t>FY2020-W44</t>
  </si>
  <si>
    <t>FY20-W44</t>
  </si>
  <si>
    <t>CY2020-W19</t>
  </si>
  <si>
    <t>CY20-W19</t>
  </si>
  <si>
    <t>FY2020-W45</t>
  </si>
  <si>
    <t>FY20-W45</t>
  </si>
  <si>
    <t>CY2020-W20</t>
  </si>
  <si>
    <t>CY20-W20</t>
  </si>
  <si>
    <t>FY2020-W46</t>
  </si>
  <si>
    <t>FY20-W46</t>
  </si>
  <si>
    <t>CY2020-W21</t>
  </si>
  <si>
    <t>CY20-W21</t>
  </si>
  <si>
    <t>FY2020-W47</t>
  </si>
  <si>
    <t>FY20-W47</t>
  </si>
  <si>
    <t>CY2020-W22</t>
  </si>
  <si>
    <t>CY20-W22</t>
  </si>
  <si>
    <t>FY2020-W48</t>
  </si>
  <si>
    <t>FY20-W48</t>
  </si>
  <si>
    <t>CY2020-W23</t>
  </si>
  <si>
    <t>CY20-W23</t>
  </si>
  <si>
    <t>CY2020-Jun</t>
  </si>
  <si>
    <t>CY2020-06</t>
  </si>
  <si>
    <t>FY2020-Jun</t>
  </si>
  <si>
    <t>FY2020-06</t>
  </si>
  <si>
    <t>FY2020-W49</t>
  </si>
  <si>
    <t>FY20-W49</t>
  </si>
  <si>
    <t>CY2020-W24</t>
  </si>
  <si>
    <t>CY20-W24</t>
  </si>
  <si>
    <t>FY2020-W50</t>
  </si>
  <si>
    <t>FY20-W50</t>
  </si>
  <si>
    <t>CY2020-W25</t>
  </si>
  <si>
    <t>CY20-W25</t>
  </si>
  <si>
    <t>FY2020-W51</t>
  </si>
  <si>
    <t>FY20-W51</t>
  </si>
  <si>
    <t>CY2020-W26</t>
  </si>
  <si>
    <t>CY20-W26</t>
  </si>
  <si>
    <t>CY2020-W27</t>
  </si>
  <si>
    <t>CY20-W27</t>
  </si>
  <si>
    <t>CY2020-H2</t>
  </si>
  <si>
    <t>CY20-H2</t>
  </si>
  <si>
    <t>CY2020-Q3</t>
  </si>
  <si>
    <t>CY20-Q3</t>
  </si>
  <si>
    <t>CY2020-Jul</t>
  </si>
  <si>
    <t>CY2020-07</t>
  </si>
  <si>
    <t>FY2021</t>
  </si>
  <si>
    <t>FY21</t>
  </si>
  <si>
    <t>FY2021-H1</t>
  </si>
  <si>
    <t>FY21-H1</t>
  </si>
  <si>
    <t>FY2021-Q1</t>
  </si>
  <si>
    <t>FY21-Q1</t>
  </si>
  <si>
    <t>FY2021-Jul</t>
  </si>
  <si>
    <t>FY2021-07</t>
  </si>
  <si>
    <t>FY2021-W52</t>
  </si>
  <si>
    <t>FY21-W52</t>
  </si>
  <si>
    <t>FY2021-W1</t>
  </si>
  <si>
    <t>FY21-W1</t>
  </si>
  <si>
    <t>CY2020-W28</t>
  </si>
  <si>
    <t>CY20-W28</t>
  </si>
  <si>
    <t>FY2021-W2</t>
  </si>
  <si>
    <t>FY21-W2</t>
  </si>
  <si>
    <t>CY2020-W29</t>
  </si>
  <si>
    <t>CY20-W29</t>
  </si>
  <si>
    <t>FY2021-W3</t>
  </si>
  <si>
    <t>FY21-W3</t>
  </si>
  <si>
    <t>CY2020-W30</t>
  </si>
  <si>
    <t>CY20-W30</t>
  </si>
  <si>
    <t>FY2021-W4</t>
  </si>
  <si>
    <t>FY21-W4</t>
  </si>
  <si>
    <t>CY2020-W31</t>
  </si>
  <si>
    <t>CY20-W31</t>
  </si>
  <si>
    <t>CY2020-Aug</t>
  </si>
  <si>
    <t>CY2020-08</t>
  </si>
  <si>
    <t>FY2021-Aug</t>
  </si>
  <si>
    <t>FY2021-08</t>
  </si>
  <si>
    <t>FY2021-W5</t>
  </si>
  <si>
    <t>FY21-W5</t>
  </si>
  <si>
    <t>CY2020-W32</t>
  </si>
  <si>
    <t>CY20-W32</t>
  </si>
  <si>
    <t>FY2021-W6</t>
  </si>
  <si>
    <t>FY21-W6</t>
  </si>
  <si>
    <t>CY2020-W33</t>
  </si>
  <si>
    <t>CY20-W33</t>
  </si>
  <si>
    <t>FY2021-W7</t>
  </si>
  <si>
    <t>FY21-W7</t>
  </si>
  <si>
    <t>CY2020-W34</t>
  </si>
  <si>
    <t>CY20-W34</t>
  </si>
  <si>
    <t>FY2021-W8</t>
  </si>
  <si>
    <t>FY21-W8</t>
  </si>
  <si>
    <t>CY2020-W35</t>
  </si>
  <si>
    <t>CY20-W35</t>
  </si>
  <si>
    <t>FY2021-W9</t>
  </si>
  <si>
    <t>FY21-W9</t>
  </si>
  <si>
    <t>CY2020-W36</t>
  </si>
  <si>
    <t>CY20-W36</t>
  </si>
  <si>
    <t>CY2020-Sep</t>
  </si>
  <si>
    <t>CY2020-09</t>
  </si>
  <si>
    <t>FY2021-Sep</t>
  </si>
  <si>
    <t>FY2021-09</t>
  </si>
  <si>
    <t>FY2021-W10</t>
  </si>
  <si>
    <t>FY21-W10</t>
  </si>
  <si>
    <t>CY2020-W37</t>
  </si>
  <si>
    <t>CY20-W37</t>
  </si>
  <si>
    <t>FY2021-W11</t>
  </si>
  <si>
    <t>FY21-W11</t>
  </si>
  <si>
    <t>CY2020-W38</t>
  </si>
  <si>
    <t>CY20-W38</t>
  </si>
  <si>
    <t>FY2021-W12</t>
  </si>
  <si>
    <t>FY21-W12</t>
  </si>
  <si>
    <t>CY2020-W39</t>
  </si>
  <si>
    <t>CY20-W39</t>
  </si>
  <si>
    <t>FY2021-W13</t>
  </si>
  <si>
    <t>FY21-W13</t>
  </si>
  <si>
    <t>CY2020-W40</t>
  </si>
  <si>
    <t>CY20-W40</t>
  </si>
  <si>
    <t>CY2020-Q4</t>
  </si>
  <si>
    <t>CY20-Q4</t>
  </si>
  <si>
    <t>CY2020-Oct</t>
  </si>
  <si>
    <t>CY2020-10</t>
  </si>
  <si>
    <t>FY2021-Q2</t>
  </si>
  <si>
    <t>FY21-Q2</t>
  </si>
  <si>
    <t>FY2021-Oct</t>
  </si>
  <si>
    <t>FY2021-10</t>
  </si>
  <si>
    <t>FY2021-W14</t>
  </si>
  <si>
    <t>FY21-W14</t>
  </si>
  <si>
    <t>CY2020-W41</t>
  </si>
  <si>
    <t>CY20-W41</t>
  </si>
  <si>
    <t>FY2021-W15</t>
  </si>
  <si>
    <t>FY21-W15</t>
  </si>
  <si>
    <t>CY2020-W42</t>
  </si>
  <si>
    <t>CY20-W42</t>
  </si>
  <si>
    <t>FY2021-W16</t>
  </si>
  <si>
    <t>FY21-W16</t>
  </si>
  <si>
    <t>CY2020-W43</t>
  </si>
  <si>
    <t>CY20-W43</t>
  </si>
  <si>
    <t>FY2021-W17</t>
  </si>
  <si>
    <t>FY21-W17</t>
  </si>
  <si>
    <t>CY2020-W44</t>
  </si>
  <si>
    <t>CY20-W44</t>
  </si>
  <si>
    <t>FY2021-W18</t>
  </si>
  <si>
    <t>FY21-W18</t>
  </si>
  <si>
    <t>CY2020-Nov</t>
  </si>
  <si>
    <t>CY2020-11</t>
  </si>
  <si>
    <t>CY2020-W45</t>
  </si>
  <si>
    <t>CY20-W45</t>
  </si>
  <si>
    <t>FY2021-Nov</t>
  </si>
  <si>
    <t>FY2021-11</t>
  </si>
  <si>
    <t>FY2021-W19</t>
  </si>
  <si>
    <t>FY21-W19</t>
  </si>
  <si>
    <t>CY2020-W46</t>
  </si>
  <si>
    <t>CY20-W46</t>
  </si>
  <si>
    <t>FY2021-W20</t>
  </si>
  <si>
    <t>FY21-W20</t>
  </si>
  <si>
    <t>CY2020-W47</t>
  </si>
  <si>
    <t>CY20-W47</t>
  </si>
  <si>
    <t>FY2021-W21</t>
  </si>
  <si>
    <t>FY21-W21</t>
  </si>
  <si>
    <t>CY2020-W48</t>
  </si>
  <si>
    <t>CY20-W48</t>
  </si>
  <si>
    <t>FY2021-W22</t>
  </si>
  <si>
    <t>FY21-W22</t>
  </si>
  <si>
    <t>CY2020-W49</t>
  </si>
  <si>
    <t>CY20-W49</t>
  </si>
  <si>
    <t>CY2020-Dec</t>
  </si>
  <si>
    <t>CY2020-12</t>
  </si>
  <si>
    <t>FY2021-Dec</t>
  </si>
  <si>
    <t>FY2021-12</t>
  </si>
  <si>
    <t>FY2021-W23</t>
  </si>
  <si>
    <t>FY21-W23</t>
  </si>
  <si>
    <t>CY2020-W50</t>
  </si>
  <si>
    <t>CY20-W50</t>
  </si>
  <si>
    <t>FY2021-W24</t>
  </si>
  <si>
    <t>FY21-W24</t>
  </si>
  <si>
    <t>CY2020-W51</t>
  </si>
  <si>
    <t>CY20-W51</t>
  </si>
  <si>
    <t>FY2021-W25</t>
  </si>
  <si>
    <t>FY21-W25</t>
  </si>
  <si>
    <t>CY2020-W52</t>
  </si>
  <si>
    <t>CY20-W52</t>
  </si>
  <si>
    <t>FY2021-W26</t>
  </si>
  <si>
    <t>FY21-W26</t>
  </si>
  <si>
    <t>CY2020-W53</t>
  </si>
  <si>
    <t>CY20-W53</t>
  </si>
  <si>
    <t>CY2021</t>
  </si>
  <si>
    <t>CY21</t>
  </si>
  <si>
    <t>CY2021-H1</t>
  </si>
  <si>
    <t>CY21-H1</t>
  </si>
  <si>
    <t>CY2021-Q1</t>
  </si>
  <si>
    <t>CY21-Q1</t>
  </si>
  <si>
    <t>CY2021-Jan</t>
  </si>
  <si>
    <t>CY2021-01</t>
  </si>
  <si>
    <t>CY2021-W1</t>
  </si>
  <si>
    <t>CY21-W1</t>
  </si>
  <si>
    <t>FY2021-H2</t>
  </si>
  <si>
    <t>FY21-H2</t>
  </si>
  <si>
    <t>FY2021-Q3</t>
  </si>
  <si>
    <t>FY21-Q3</t>
  </si>
  <si>
    <t>FY2021-Jan</t>
  </si>
  <si>
    <t>FY2021-01</t>
  </si>
  <si>
    <t>FY2021-W27</t>
  </si>
  <si>
    <t>FY21-W27</t>
  </si>
  <si>
    <t>CY2021-W2</t>
  </si>
  <si>
    <t>CY21-W2</t>
  </si>
  <si>
    <t>FY2021-W28</t>
  </si>
  <si>
    <t>FY21-W28</t>
  </si>
  <si>
    <t>CY2021-W3</t>
  </si>
  <si>
    <t>CY21-W3</t>
  </si>
  <si>
    <t>FY2021-W29</t>
  </si>
  <si>
    <t>FY21-W29</t>
  </si>
  <si>
    <t>CY2021-W4</t>
  </si>
  <si>
    <t>CY21-W4</t>
  </si>
  <si>
    <t>FY2021-W30</t>
  </si>
  <si>
    <t>FY21-W30</t>
  </si>
  <si>
    <t>CY2021-W5</t>
  </si>
  <si>
    <t>CY21-W5</t>
  </si>
  <si>
    <t>FY2021-W31</t>
  </si>
  <si>
    <t>FY21-W31</t>
  </si>
  <si>
    <t>CY2021-W6</t>
  </si>
  <si>
    <t>CY21-W6</t>
  </si>
  <si>
    <t>CY2021-Feb</t>
  </si>
  <si>
    <t>CY2021-02</t>
  </si>
  <si>
    <t>FY2021-Feb</t>
  </si>
  <si>
    <t>FY2021-02</t>
  </si>
  <si>
    <t>FY2021-W32</t>
  </si>
  <si>
    <t>FY21-W32</t>
  </si>
  <si>
    <t>CY2021-W7</t>
  </si>
  <si>
    <t>CY21-W7</t>
  </si>
  <si>
    <t>FY2021-W33</t>
  </si>
  <si>
    <t>FY21-W33</t>
  </si>
  <si>
    <t>CY2021-W8</t>
  </si>
  <si>
    <t>CY21-W8</t>
  </si>
  <si>
    <t>FY2021-W34</t>
  </si>
  <si>
    <t>FY21-W34</t>
  </si>
  <si>
    <t>CY2021-W9</t>
  </si>
  <si>
    <t>CY21-W9</t>
  </si>
  <si>
    <t>FY2021-W35</t>
  </si>
  <si>
    <t>FY21-W35</t>
  </si>
  <si>
    <t>CY2021-W10</t>
  </si>
  <si>
    <t>CY21-W10</t>
  </si>
  <si>
    <t>CY2021-Mar</t>
  </si>
  <si>
    <t>CY2021-03</t>
  </si>
  <si>
    <t>FY2021-Mar</t>
  </si>
  <si>
    <t>FY2021-03</t>
  </si>
  <si>
    <t>FY2021-W36</t>
  </si>
  <si>
    <t>FY21-W36</t>
  </si>
  <si>
    <t>CY2021-W11</t>
  </si>
  <si>
    <t>CY21-W11</t>
  </si>
  <si>
    <t>FY2021-W37</t>
  </si>
  <si>
    <t>FY21-W37</t>
  </si>
  <si>
    <t>CY2021-W12</t>
  </si>
  <si>
    <t>CY21-W12</t>
  </si>
  <si>
    <t>FY2021-W38</t>
  </si>
  <si>
    <t>FY21-W38</t>
  </si>
  <si>
    <t>CY2021-W13</t>
  </si>
  <si>
    <t>CY21-W13</t>
  </si>
  <si>
    <t>FY2021-W39</t>
  </si>
  <si>
    <t>FY21-W39</t>
  </si>
  <si>
    <t>CY2021-W14</t>
  </si>
  <si>
    <t>CY21-W14</t>
  </si>
  <si>
    <t>CY2021-Q2</t>
  </si>
  <si>
    <t>CY21-Q2</t>
  </si>
  <si>
    <t>CY2021-Apr</t>
  </si>
  <si>
    <t>CY2021-04</t>
  </si>
  <si>
    <t>FY2021-Q4</t>
  </si>
  <si>
    <t>FY21-Q4</t>
  </si>
  <si>
    <t>FY2021-Apr</t>
  </si>
  <si>
    <t>FY2021-04</t>
  </si>
  <si>
    <t>FY2021-W40</t>
  </si>
  <si>
    <t>FY21-W40</t>
  </si>
  <si>
    <t>CY2021-W15</t>
  </si>
  <si>
    <t>CY21-W15</t>
  </si>
  <si>
    <t>FY2021-W41</t>
  </si>
  <si>
    <t>FY21-W41</t>
  </si>
  <si>
    <t>CY2021-W16</t>
  </si>
  <si>
    <t>CY21-W16</t>
  </si>
  <si>
    <t>FY2021-W42</t>
  </si>
  <si>
    <t>FY21-W42</t>
  </si>
  <si>
    <t>CY2021-W17</t>
  </si>
  <si>
    <t>CY21-W17</t>
  </si>
  <si>
    <t>FY2021-W43</t>
  </si>
  <si>
    <t>FY21-W43</t>
  </si>
  <si>
    <t>CY2021-W18</t>
  </si>
  <si>
    <t>CY21-W18</t>
  </si>
  <si>
    <t>CY2021-May</t>
  </si>
  <si>
    <t>CY2021-05</t>
  </si>
  <si>
    <t>FY2021-May</t>
  </si>
  <si>
    <t>FY2021-05</t>
  </si>
  <si>
    <t>FY2021-W44</t>
  </si>
  <si>
    <t>FY21-W44</t>
  </si>
  <si>
    <t>CY2021-W19</t>
  </si>
  <si>
    <t>CY21-W19</t>
  </si>
  <si>
    <t>FY2021-W45</t>
  </si>
  <si>
    <t>FY21-W45</t>
  </si>
  <si>
    <t>CY2021-W20</t>
  </si>
  <si>
    <t>CY21-W20</t>
  </si>
  <si>
    <t>FY2021-W46</t>
  </si>
  <si>
    <t>FY21-W46</t>
  </si>
  <si>
    <t>CY2021-W21</t>
  </si>
  <si>
    <t>CY21-W21</t>
  </si>
  <si>
    <t>FY2021-W47</t>
  </si>
  <si>
    <t>FY21-W47</t>
  </si>
  <si>
    <t>CY2021-W22</t>
  </si>
  <si>
    <t>CY21-W22</t>
  </si>
  <si>
    <t>FY2021-W48</t>
  </si>
  <si>
    <t>FY21-W48</t>
  </si>
  <si>
    <t>CY2021-W23</t>
  </si>
  <si>
    <t>CY21-W23</t>
  </si>
  <si>
    <t>CY2021-Jun</t>
  </si>
  <si>
    <t>CY2021-06</t>
  </si>
  <si>
    <t>FY2021-Jun</t>
  </si>
  <si>
    <t>FY2021-06</t>
  </si>
  <si>
    <t>FY2021-W49</t>
  </si>
  <si>
    <t>FY21-W49</t>
  </si>
  <si>
    <t>CY2021-W24</t>
  </si>
  <si>
    <t>CY21-W24</t>
  </si>
  <si>
    <t>FY2021-W50</t>
  </si>
  <si>
    <t>FY21-W50</t>
  </si>
  <si>
    <t>CY2021-W25</t>
  </si>
  <si>
    <t>CY21-W25</t>
  </si>
  <si>
    <t>FY2021-W51</t>
  </si>
  <si>
    <t>FY21-W51</t>
  </si>
  <si>
    <t>CY2021-W26</t>
  </si>
  <si>
    <t>CY21-W26</t>
  </si>
  <si>
    <t>CY2021-W27</t>
  </si>
  <si>
    <t>CY21-W27</t>
  </si>
  <si>
    <t>CY2021-H2</t>
  </si>
  <si>
    <t>CY21-H2</t>
  </si>
  <si>
    <t>CY2021-Q3</t>
  </si>
  <si>
    <t>CY21-Q3</t>
  </si>
  <si>
    <t>CY2021-Jul</t>
  </si>
  <si>
    <t>CY2021-07</t>
  </si>
  <si>
    <t>FY2022</t>
  </si>
  <si>
    <t>FY22</t>
  </si>
  <si>
    <t>FY2022-H1</t>
  </si>
  <si>
    <t>FY22-H1</t>
  </si>
  <si>
    <t>FY2022-Q1</t>
  </si>
  <si>
    <t>FY22-Q1</t>
  </si>
  <si>
    <t>FY2022-Jul</t>
  </si>
  <si>
    <t>FY2022-07</t>
  </si>
  <si>
    <t>FY2022-W52</t>
  </si>
  <si>
    <t>FY22-W52</t>
  </si>
  <si>
    <t>FY2022-W1</t>
  </si>
  <si>
    <t>FY22-W1</t>
  </si>
  <si>
    <t>CY2021-W28</t>
  </si>
  <si>
    <t>CY21-W28</t>
  </si>
  <si>
    <t>FY2022-W2</t>
  </si>
  <si>
    <t>FY22-W2</t>
  </si>
  <si>
    <t>CY2021-W29</t>
  </si>
  <si>
    <t>CY21-W29</t>
  </si>
  <si>
    <t>FY2022-W3</t>
  </si>
  <si>
    <t>FY22-W3</t>
  </si>
  <si>
    <t>CY2021-W30</t>
  </si>
  <si>
    <t>CY21-W30</t>
  </si>
  <si>
    <t>FY2022-W4</t>
  </si>
  <si>
    <t>FY22-W4</t>
  </si>
  <si>
    <t>CY2021-W31</t>
  </si>
  <si>
    <t>CY21-W31</t>
  </si>
  <si>
    <t>FY2022-W5</t>
  </si>
  <si>
    <t>FY22-W5</t>
  </si>
  <si>
    <t>CY2021-Aug</t>
  </si>
  <si>
    <t>CY2021-08</t>
  </si>
  <si>
    <t>CY2021-W32</t>
  </si>
  <si>
    <t>CY21-W32</t>
  </si>
  <si>
    <t>FY2022-Aug</t>
  </si>
  <si>
    <t>FY2022-08</t>
  </si>
  <si>
    <t>FY2022-W6</t>
  </si>
  <si>
    <t>FY22-W6</t>
  </si>
  <si>
    <t>CY2021-W33</t>
  </si>
  <si>
    <t>CY21-W33</t>
  </si>
  <si>
    <t>FY2022-W7</t>
  </si>
  <si>
    <t>FY22-W7</t>
  </si>
  <si>
    <t>CY2021-W34</t>
  </si>
  <si>
    <t>CY21-W34</t>
  </si>
  <si>
    <t>FY2022-W8</t>
  </si>
  <si>
    <t>FY22-W8</t>
  </si>
  <si>
    <t>CY2021-W35</t>
  </si>
  <si>
    <t>CY21-W35</t>
  </si>
  <si>
    <t>FY2022-W9</t>
  </si>
  <si>
    <t>FY22-W9</t>
  </si>
  <si>
    <t>CY2021-W36</t>
  </si>
  <si>
    <t>CY21-W36</t>
  </si>
  <si>
    <t>CY2021-Sep</t>
  </si>
  <si>
    <t>CY2021-09</t>
  </si>
  <si>
    <t>FY2022-Sep</t>
  </si>
  <si>
    <t>FY2022-09</t>
  </si>
  <si>
    <t>FY2022-W10</t>
  </si>
  <si>
    <t>FY22-W10</t>
  </si>
  <si>
    <t>CY2021-W37</t>
  </si>
  <si>
    <t>CY21-W37</t>
  </si>
  <si>
    <t>FY2022-W11</t>
  </si>
  <si>
    <t>FY22-W11</t>
  </si>
  <si>
    <t>CY2021-W38</t>
  </si>
  <si>
    <t>CY21-W38</t>
  </si>
  <si>
    <t>FY2022-W12</t>
  </si>
  <si>
    <t>FY22-W12</t>
  </si>
  <si>
    <t>CY2021-W39</t>
  </si>
  <si>
    <t>CY21-W39</t>
  </si>
  <si>
    <t>FY2022-W13</t>
  </si>
  <si>
    <t>FY22-W13</t>
  </si>
  <si>
    <t>CY2021-W40</t>
  </si>
  <si>
    <t>CY21-W40</t>
  </si>
  <si>
    <t>CY2021-Q4</t>
  </si>
  <si>
    <t>CY21-Q4</t>
  </si>
  <si>
    <t>CY2021-Oct</t>
  </si>
  <si>
    <t>CY2021-10</t>
  </si>
  <si>
    <t>FY2022-Q2</t>
  </si>
  <si>
    <t>FY22-Q2</t>
  </si>
  <si>
    <t>FY2022-Oct</t>
  </si>
  <si>
    <t>FY2022-10</t>
  </si>
  <si>
    <t>FY2022-W14</t>
  </si>
  <si>
    <t>FY22-W14</t>
  </si>
  <si>
    <t>CY2021-W41</t>
  </si>
  <si>
    <t>CY21-W41</t>
  </si>
  <si>
    <t>FY2022-W15</t>
  </si>
  <si>
    <t>FY22-W15</t>
  </si>
  <si>
    <t>CY2021-W42</t>
  </si>
  <si>
    <t>CY21-W42</t>
  </si>
  <si>
    <t>FY2022-W16</t>
  </si>
  <si>
    <t>FY22-W16</t>
  </si>
  <si>
    <t>CY2021-W43</t>
  </si>
  <si>
    <t>CY21-W43</t>
  </si>
  <si>
    <t>FY2022-W17</t>
  </si>
  <si>
    <t>FY22-W17</t>
  </si>
  <si>
    <t>CY2021-W44</t>
  </si>
  <si>
    <t>CY21-W44</t>
  </si>
  <si>
    <t>FY2022-W18</t>
  </si>
  <si>
    <t>FY22-W18</t>
  </si>
  <si>
    <t>CY2021-W45</t>
  </si>
  <si>
    <t>CY21-W45</t>
  </si>
  <si>
    <t>CY2021-Nov</t>
  </si>
  <si>
    <t>CY2021-11</t>
  </si>
  <si>
    <t>FY2022-Nov</t>
  </si>
  <si>
    <t>FY2022-11</t>
  </si>
  <si>
    <t>FY2022-W19</t>
  </si>
  <si>
    <t>FY22-W19</t>
  </si>
  <si>
    <t>CY2021-W46</t>
  </si>
  <si>
    <t>CY21-W46</t>
  </si>
  <si>
    <t>FY2022-W20</t>
  </si>
  <si>
    <t>FY22-W20</t>
  </si>
  <si>
    <t>CY2021-W47</t>
  </si>
  <si>
    <t>CY21-W47</t>
  </si>
  <si>
    <t>FY2022-W21</t>
  </si>
  <si>
    <t>FY22-W21</t>
  </si>
  <si>
    <t>CY2021-W48</t>
  </si>
  <si>
    <t>CY21-W48</t>
  </si>
  <si>
    <t>FY2022-W22</t>
  </si>
  <si>
    <t>FY22-W22</t>
  </si>
  <si>
    <t>CY2021-W49</t>
  </si>
  <si>
    <t>CY21-W49</t>
  </si>
  <si>
    <t>CY2021-Dec</t>
  </si>
  <si>
    <t>CY2021-12</t>
  </si>
  <si>
    <t>FY2022-Dec</t>
  </si>
  <si>
    <t>FY2022-12</t>
  </si>
  <si>
    <t>FY2022-W23</t>
  </si>
  <si>
    <t>FY22-W23</t>
  </si>
  <si>
    <t>CY2021-W50</t>
  </si>
  <si>
    <t>CY21-W50</t>
  </si>
  <si>
    <t>FY2022-W24</t>
  </si>
  <si>
    <t>FY22-W24</t>
  </si>
  <si>
    <t>CY2021-W51</t>
  </si>
  <si>
    <t>CY21-W51</t>
  </si>
  <si>
    <t>FY2022-W25</t>
  </si>
  <si>
    <t>FY22-W25</t>
  </si>
  <si>
    <t>CY2021-W52</t>
  </si>
  <si>
    <t>CY21-W52</t>
  </si>
  <si>
    <t>FY2022-W26</t>
  </si>
  <si>
    <t>FY22-W26</t>
  </si>
  <si>
    <t>CY2021-W53</t>
  </si>
  <si>
    <t>CY21-W53</t>
  </si>
  <si>
    <t>CY2022</t>
  </si>
  <si>
    <t>CY22</t>
  </si>
  <si>
    <t>CY2022-H1</t>
  </si>
  <si>
    <t>CY22-H1</t>
  </si>
  <si>
    <t>CY2022-Q1</t>
  </si>
  <si>
    <t>CY22-Q1</t>
  </si>
  <si>
    <t>CY2022-Jan</t>
  </si>
  <si>
    <t>CY2022-01</t>
  </si>
  <si>
    <t>CY2022-W1</t>
  </si>
  <si>
    <t>CY22-W1</t>
  </si>
  <si>
    <t>FY2022-H2</t>
  </si>
  <si>
    <t>FY22-H2</t>
  </si>
  <si>
    <t>FY2022-Q3</t>
  </si>
  <si>
    <t>FY22-Q3</t>
  </si>
  <si>
    <t>FY2022-Jan</t>
  </si>
  <si>
    <t>FY2022-01</t>
  </si>
  <si>
    <t>FY2022-W27</t>
  </si>
  <si>
    <t>FY22-W27</t>
  </si>
  <si>
    <t>CY2022-W2</t>
  </si>
  <si>
    <t>CY22-W2</t>
  </si>
  <si>
    <t>FY2022-W28</t>
  </si>
  <si>
    <t>FY22-W28</t>
  </si>
  <si>
    <t>CY2022-W3</t>
  </si>
  <si>
    <t>CY22-W3</t>
  </si>
  <si>
    <t>FY2022-W29</t>
  </si>
  <si>
    <t>FY22-W29</t>
  </si>
  <si>
    <t>CY2022-W4</t>
  </si>
  <si>
    <t>CY22-W4</t>
  </si>
  <si>
    <t>FY2022-W30</t>
  </si>
  <si>
    <t>FY22-W30</t>
  </si>
  <si>
    <t>CY2022-W5</t>
  </si>
  <si>
    <t>CY22-W5</t>
  </si>
  <si>
    <t>FY2022-W31</t>
  </si>
  <si>
    <t>FY22-W31</t>
  </si>
  <si>
    <t>CY2022-W6</t>
  </si>
  <si>
    <t>CY22-W6</t>
  </si>
  <si>
    <t>CY2022-Feb</t>
  </si>
  <si>
    <t>CY2022-02</t>
  </si>
  <si>
    <t>FY2022-Feb</t>
  </si>
  <si>
    <t>FY2022-02</t>
  </si>
  <si>
    <t>FY2022-W32</t>
  </si>
  <si>
    <t>FY22-W32</t>
  </si>
  <si>
    <t>CY2022-W7</t>
  </si>
  <si>
    <t>CY22-W7</t>
  </si>
  <si>
    <t>FY2022-W33</t>
  </si>
  <si>
    <t>FY22-W33</t>
  </si>
  <si>
    <t>CY2022-W8</t>
  </si>
  <si>
    <t>CY22-W8</t>
  </si>
  <si>
    <t>FY2022-W34</t>
  </si>
  <si>
    <t>FY22-W34</t>
  </si>
  <si>
    <t>CY2022-W9</t>
  </si>
  <si>
    <t>CY22-W9</t>
  </si>
  <si>
    <t>FY2022-W35</t>
  </si>
  <si>
    <t>FY22-W35</t>
  </si>
  <si>
    <t>CY2022-W10</t>
  </si>
  <si>
    <t>CY22-W10</t>
  </si>
  <si>
    <t>CY2022-Mar</t>
  </si>
  <si>
    <t>CY2022-03</t>
  </si>
  <si>
    <t>FY2022-Mar</t>
  </si>
  <si>
    <t>FY2022-03</t>
  </si>
  <si>
    <t>FY2022-W36</t>
  </si>
  <si>
    <t>FY22-W36</t>
  </si>
  <si>
    <t>CY2022-W11</t>
  </si>
  <si>
    <t>CY22-W11</t>
  </si>
  <si>
    <t>CY2041</t>
  </si>
  <si>
    <t>CY41</t>
  </si>
  <si>
    <t>CY2041-H1</t>
  </si>
  <si>
    <t>CY41-H1</t>
  </si>
  <si>
    <t>CY2041-Q1</t>
  </si>
  <si>
    <t>CY41-Q1</t>
  </si>
  <si>
    <t>CY2041-Feb</t>
  </si>
  <si>
    <t>CY2041-02</t>
  </si>
  <si>
    <t>CY2041-W9</t>
  </si>
  <si>
    <t>CY41-W9</t>
  </si>
  <si>
    <t>FY2041</t>
  </si>
  <si>
    <t>FY41</t>
  </si>
  <si>
    <t>FY2041-H2</t>
  </si>
  <si>
    <t>FY41-H2</t>
  </si>
  <si>
    <t>FY2041-Q3</t>
  </si>
  <si>
    <t>FY41-Q3</t>
  </si>
  <si>
    <t>FY2041-Feb</t>
  </si>
  <si>
    <t>FY2041-02</t>
  </si>
  <si>
    <t>FY2041-W34</t>
  </si>
  <si>
    <t>FY41-W34</t>
  </si>
  <si>
    <t>CY2041-Mar</t>
  </si>
  <si>
    <t>CY2041-03</t>
  </si>
  <si>
    <t>FY2041-Mar</t>
  </si>
  <si>
    <t>FY2041-03</t>
  </si>
  <si>
    <t>FY2041-W35</t>
  </si>
  <si>
    <t>FY41-W35</t>
  </si>
  <si>
    <t>CY2041-W10</t>
  </si>
  <si>
    <t>CY41-W10</t>
  </si>
  <si>
    <t>FY2041-W36</t>
  </si>
  <si>
    <t>FY41-W36</t>
  </si>
  <si>
    <t>CY2041-W11</t>
  </si>
  <si>
    <t>CY41-W11</t>
  </si>
  <si>
    <t>FY2041-W37</t>
  </si>
  <si>
    <t>FY41-W37</t>
  </si>
  <si>
    <t>CY2041-W12</t>
  </si>
  <si>
    <t>CY41-W12</t>
  </si>
  <si>
    <t>FY2041-W38</t>
  </si>
  <si>
    <t>FY41-W38</t>
  </si>
  <si>
    <t>CY2041-W13</t>
  </si>
  <si>
    <t>CY41-W13</t>
  </si>
  <si>
    <t>FY2041-W39</t>
  </si>
  <si>
    <t>FY41-W39</t>
  </si>
  <si>
    <t>CY2041-W14</t>
  </si>
  <si>
    <t>CY41-W14</t>
  </si>
  <si>
    <t>CY2041-Q2</t>
  </si>
  <si>
    <t>CY41-Q2</t>
  </si>
  <si>
    <t>CY2041-Apr</t>
  </si>
  <si>
    <t>CY2041-04</t>
  </si>
  <si>
    <t>FY2041-Q4</t>
  </si>
  <si>
    <t>FY41-Q4</t>
  </si>
  <si>
    <t>FY2041-Apr</t>
  </si>
  <si>
    <t>FY2041-04</t>
  </si>
  <si>
    <t>FY2041-W40</t>
  </si>
  <si>
    <t>FY41-W40</t>
  </si>
  <si>
    <t>CY2041-W15</t>
  </si>
  <si>
    <t>CY41-W15</t>
  </si>
  <si>
    <t>FY2041-W41</t>
  </si>
  <si>
    <t>FY41-W41</t>
  </si>
  <si>
    <t>CY2041-W16</t>
  </si>
  <si>
    <t>CY41-W16</t>
  </si>
  <si>
    <t>FY2041-W42</t>
  </si>
  <si>
    <t>FY41-W42</t>
  </si>
  <si>
    <t>CY2041-W17</t>
  </si>
  <si>
    <t>CY41-W17</t>
  </si>
  <si>
    <t>FY2041-W43</t>
  </si>
  <si>
    <t>FY41-W43</t>
  </si>
  <si>
    <t>CY2041-W18</t>
  </si>
  <si>
    <t>CY41-W18</t>
  </si>
  <si>
    <t>CY2041-May</t>
  </si>
  <si>
    <t>CY2041-05</t>
  </si>
  <si>
    <t>FY2041-May</t>
  </si>
  <si>
    <t>FY2041-05</t>
  </si>
  <si>
    <t>FY2041-W44</t>
  </si>
  <si>
    <t>FY41-W44</t>
  </si>
  <si>
    <t>CY2041-W19</t>
  </si>
  <si>
    <t>CY41-W19</t>
  </si>
  <si>
    <t>FY2041-W45</t>
  </si>
  <si>
    <t>FY41-W45</t>
  </si>
  <si>
    <t>CY2041-W20</t>
  </si>
  <si>
    <t>CY41-W20</t>
  </si>
  <si>
    <t>FY2041-W46</t>
  </si>
  <si>
    <t>FY41-W46</t>
  </si>
  <si>
    <t>CY2041-W21</t>
  </si>
  <si>
    <t>CY41-W21</t>
  </si>
  <si>
    <t>FY2041-W47</t>
  </si>
  <si>
    <t>FY41-W47</t>
  </si>
  <si>
    <t>CY2041-W22</t>
  </si>
  <si>
    <t>CY41-W22</t>
  </si>
  <si>
    <t>CY2041-Jun</t>
  </si>
  <si>
    <t>CY2041-06</t>
  </si>
  <si>
    <t>FY2041-Jun</t>
  </si>
  <si>
    <t>FY2041-06</t>
  </si>
  <si>
    <t>FY2041-W48</t>
  </si>
  <si>
    <t>FY41-W48</t>
  </si>
  <si>
    <t>CY2041-W23</t>
  </si>
  <si>
    <t>CY41-W23</t>
  </si>
  <si>
    <t>FY2041-W49</t>
  </si>
  <si>
    <t>FY41-W49</t>
  </si>
  <si>
    <t>CY2041-W24</t>
  </si>
  <si>
    <t>CY41-W24</t>
  </si>
  <si>
    <t>FY2041-W50</t>
  </si>
  <si>
    <t>FY41-W50</t>
  </si>
  <si>
    <t>CY2041-W25</t>
  </si>
  <si>
    <t>CY41-W25</t>
  </si>
  <si>
    <t>FY2041-W51</t>
  </si>
  <si>
    <t>FY41-W51</t>
  </si>
  <si>
    <t>CY2041-W26</t>
  </si>
  <si>
    <t>CY41-W26</t>
  </si>
  <si>
    <t>FY2041-W52</t>
  </si>
  <si>
    <t>FY41-W52</t>
  </si>
  <si>
    <t>CY2041-W27</t>
  </si>
  <si>
    <t>CY41-W27</t>
  </si>
  <si>
    <t>CY2041-H2</t>
  </si>
  <si>
    <t>CY41-H2</t>
  </si>
  <si>
    <t>CY2041-Q3</t>
  </si>
  <si>
    <t>CY41-Q3</t>
  </si>
  <si>
    <t>CY2041-Jul</t>
  </si>
  <si>
    <t>CY2041-07</t>
  </si>
  <si>
    <t>FY2042</t>
  </si>
  <si>
    <t>FY42</t>
  </si>
  <si>
    <t>FY2042-H1</t>
  </si>
  <si>
    <t>FY42-H1</t>
  </si>
  <si>
    <t>FY2042-Q1</t>
  </si>
  <si>
    <t>FY42-Q1</t>
  </si>
  <si>
    <t>FY2042-Jul</t>
  </si>
  <si>
    <t>FY2042-07</t>
  </si>
  <si>
    <t>FY2042-W52</t>
  </si>
  <si>
    <t>FY42-W52</t>
  </si>
  <si>
    <t>FY2042-W1</t>
  </si>
  <si>
    <t>FY42-W1</t>
  </si>
  <si>
    <t>CY2041-W28</t>
  </si>
  <si>
    <t>CY41-W28</t>
  </si>
  <si>
    <t>FY2042-W2</t>
  </si>
  <si>
    <t>FY42-W2</t>
  </si>
  <si>
    <t>CY2041-W29</t>
  </si>
  <si>
    <t>CY41-W29</t>
  </si>
  <si>
    <t>FY2042-W3</t>
  </si>
  <si>
    <t>FY42-W3</t>
  </si>
  <si>
    <t>CY2041-W30</t>
  </si>
  <si>
    <t>CY41-W30</t>
  </si>
  <si>
    <t>FY2042-W4</t>
  </si>
  <si>
    <t>FY42-W4</t>
  </si>
  <si>
    <t>CY2041-W31</t>
  </si>
  <si>
    <t>CY41-W31</t>
  </si>
  <si>
    <t>CY2041-Aug</t>
  </si>
  <si>
    <t>CY2041-08</t>
  </si>
  <si>
    <t>FY2042-Aug</t>
  </si>
  <si>
    <t>FY2042-08</t>
  </si>
  <si>
    <t>FY2042-W5</t>
  </si>
  <si>
    <t>FY42-W5</t>
  </si>
  <si>
    <t>CY2041-W32</t>
  </si>
  <si>
    <t>CY41-W32</t>
  </si>
  <si>
    <t>FY2042-W6</t>
  </si>
  <si>
    <t>FY42-W6</t>
  </si>
  <si>
    <t>CY2041-W33</t>
  </si>
  <si>
    <t>CY41-W33</t>
  </si>
  <si>
    <t>FY2042-W7</t>
  </si>
  <si>
    <t>FY42-W7</t>
  </si>
  <si>
    <t>CY2041-W34</t>
  </si>
  <si>
    <t>CY41-W34</t>
  </si>
  <si>
    <t>FY2042-W8</t>
  </si>
  <si>
    <t>FY42-W8</t>
  </si>
  <si>
    <t>CY2041-W35</t>
  </si>
  <si>
    <t>CY41-W35</t>
  </si>
  <si>
    <t>FY2042-W9</t>
  </si>
  <si>
    <t>FY42-W9</t>
  </si>
  <si>
    <t>CY2041-Sep</t>
  </si>
  <si>
    <t>CY2041-09</t>
  </si>
  <si>
    <t>CY2041-W36</t>
  </si>
  <si>
    <t>CY41-W36</t>
  </si>
  <si>
    <t>FY2042-Sep</t>
  </si>
  <si>
    <t>FY2042-09</t>
  </si>
  <si>
    <t>FY2042-W10</t>
  </si>
  <si>
    <t>FY42-W10</t>
  </si>
  <si>
    <t>CY2041-W37</t>
  </si>
  <si>
    <t>CY41-W37</t>
  </si>
  <si>
    <t>FY2042-W11</t>
  </si>
  <si>
    <t>FY42-W11</t>
  </si>
  <si>
    <t>CY2041-W38</t>
  </si>
  <si>
    <t>CY41-W38</t>
  </si>
  <si>
    <t>FY2042-W12</t>
  </si>
  <si>
    <t>FY42-W12</t>
  </si>
  <si>
    <t>CY2041-W39</t>
  </si>
  <si>
    <t>CY41-W39</t>
  </si>
  <si>
    <t>FY2042-W13</t>
  </si>
  <si>
    <t>FY42-W13</t>
  </si>
  <si>
    <t>CY2041-W40</t>
  </si>
  <si>
    <t>CY41-W40</t>
  </si>
  <si>
    <t>CY2041-Q4</t>
  </si>
  <si>
    <t>CY41-Q4</t>
  </si>
  <si>
    <t>CY2041-Oct</t>
  </si>
  <si>
    <t>CY2041-10</t>
  </si>
  <si>
    <t>FY2042-Q2</t>
  </si>
  <si>
    <t>FY42-Q2</t>
  </si>
  <si>
    <t>FY2042-Oct</t>
  </si>
  <si>
    <t>FY2042-10</t>
  </si>
  <si>
    <t>FY2042-W14</t>
  </si>
  <si>
    <t>FY42-W14</t>
  </si>
  <si>
    <t>CY2041-W41</t>
  </si>
  <si>
    <t>CY41-W41</t>
  </si>
  <si>
    <t>FY2042-W15</t>
  </si>
  <si>
    <t>FY42-W15</t>
  </si>
  <si>
    <t>CY2041-W42</t>
  </si>
  <si>
    <t>CY41-W42</t>
  </si>
  <si>
    <t>FY2042-W16</t>
  </si>
  <si>
    <t>FY42-W16</t>
  </si>
  <si>
    <t>CY2041-W43</t>
  </si>
  <si>
    <t>CY41-W43</t>
  </si>
  <si>
    <t>FY2042-W17</t>
  </si>
  <si>
    <t>FY42-W17</t>
  </si>
  <si>
    <t>CY2041-W44</t>
  </si>
  <si>
    <t>CY41-W44</t>
  </si>
  <si>
    <t>CY2041-Nov</t>
  </si>
  <si>
    <t>CY2041-11</t>
  </si>
  <si>
    <t>FY2042-Nov</t>
  </si>
  <si>
    <t>FY2042-11</t>
  </si>
  <si>
    <t>FY2042-W18</t>
  </si>
  <si>
    <t>FY42-W18</t>
  </si>
  <si>
    <t>CY2041-W45</t>
  </si>
  <si>
    <t>CY41-W45</t>
  </si>
  <si>
    <t>FY2042-W19</t>
  </si>
  <si>
    <t>FY42-W19</t>
  </si>
  <si>
    <t>CY2041-W46</t>
  </si>
  <si>
    <t>CY41-W46</t>
  </si>
  <si>
    <t>FY2042-W20</t>
  </si>
  <si>
    <t>FY42-W20</t>
  </si>
  <si>
    <t>CY2041-W47</t>
  </si>
  <si>
    <t>CY41-W47</t>
  </si>
  <si>
    <t>FY2042-W21</t>
  </si>
  <si>
    <t>FY42-W21</t>
  </si>
  <si>
    <t>CY2041-W48</t>
  </si>
  <si>
    <t>CY41-W48</t>
  </si>
  <si>
    <t>FY2042-W22</t>
  </si>
  <si>
    <t>FY42-W22</t>
  </si>
  <si>
    <t>CY2041-Dec</t>
  </si>
  <si>
    <t>CY2041-12</t>
  </si>
  <si>
    <t>CY2041-W49</t>
  </si>
  <si>
    <t>CY41-W49</t>
  </si>
  <si>
    <t>FY2042-Dec</t>
  </si>
  <si>
    <t>FY2042-12</t>
  </si>
  <si>
    <t>FY2042-W23</t>
  </si>
  <si>
    <t>FY42-W23</t>
  </si>
  <si>
    <t>CY2041-W50</t>
  </si>
  <si>
    <t>CY41-W50</t>
  </si>
  <si>
    <t>FY2042-W24</t>
  </si>
  <si>
    <t>FY42-W24</t>
  </si>
  <si>
    <t>CY2041-W51</t>
  </si>
  <si>
    <t>CY41-W51</t>
  </si>
  <si>
    <t>FY2042-W25</t>
  </si>
  <si>
    <t>FY42-W25</t>
  </si>
  <si>
    <t>CY2041-W52</t>
  </si>
  <si>
    <t>CY41-W52</t>
  </si>
  <si>
    <t>FY2042-W26</t>
  </si>
  <si>
    <t>FY42-W26</t>
  </si>
  <si>
    <t>CY2041-W53</t>
  </si>
  <si>
    <t>CY41-W53</t>
  </si>
  <si>
    <t>CY2042</t>
  </si>
  <si>
    <t>CY42</t>
  </si>
  <si>
    <t>CY2042-H1</t>
  </si>
  <si>
    <t>CY42-H1</t>
  </si>
  <si>
    <t>CY2042-Q1</t>
  </si>
  <si>
    <t>CY42-Q1</t>
  </si>
  <si>
    <t>CY2042-Jan</t>
  </si>
  <si>
    <t>CY2042-01</t>
  </si>
  <si>
    <t>CY2042-W1</t>
  </si>
  <si>
    <t>CY42-W1</t>
  </si>
  <si>
    <t>FY2042-H2</t>
  </si>
  <si>
    <t>FY42-H2</t>
  </si>
  <si>
    <t>FY2042-Q3</t>
  </si>
  <si>
    <t>FY42-Q3</t>
  </si>
  <si>
    <t>FY2042-Jan</t>
  </si>
  <si>
    <t>FY2042-01</t>
  </si>
  <si>
    <t>FY2042-W27</t>
  </si>
  <si>
    <t>FY42-W27</t>
  </si>
  <si>
    <t>CY2042-W2</t>
  </si>
  <si>
    <t>CY42-W2</t>
  </si>
  <si>
    <t>FY2042-W28</t>
  </si>
  <si>
    <t>FY42-W28</t>
  </si>
  <si>
    <t>CY2042-W3</t>
  </si>
  <si>
    <t>CY42-W3</t>
  </si>
  <si>
    <t>FY2042-W29</t>
  </si>
  <si>
    <t>FY42-W29</t>
  </si>
  <si>
    <t>CY2042-W4</t>
  </si>
  <si>
    <t>CY42-W4</t>
  </si>
  <si>
    <t>FY2042-W30</t>
  </si>
  <si>
    <t>FY42-W30</t>
  </si>
  <si>
    <t>CY2042-W5</t>
  </si>
  <si>
    <t>CY42-W5</t>
  </si>
  <si>
    <t>CY2042-Feb</t>
  </si>
  <si>
    <t>CY2042-02</t>
  </si>
  <si>
    <t>FY2042-Feb</t>
  </si>
  <si>
    <t>FY2042-02</t>
  </si>
  <si>
    <t>FY2042-W31</t>
  </si>
  <si>
    <t>FY42-W31</t>
  </si>
  <si>
    <t>CY2042-W6</t>
  </si>
  <si>
    <t>CY42-W6</t>
  </si>
  <si>
    <t>FY2042-W32</t>
  </si>
  <si>
    <t>FY42-W32</t>
  </si>
  <si>
    <t>CY2042-W7</t>
  </si>
  <si>
    <t>CY42-W7</t>
  </si>
  <si>
    <t>FY2042-W33</t>
  </si>
  <si>
    <t>FY42-W33</t>
  </si>
  <si>
    <t>CY2042-W8</t>
  </si>
  <si>
    <t>CY42-W8</t>
  </si>
  <si>
    <t>FY2042-W34</t>
  </si>
  <si>
    <t>FY42-W34</t>
  </si>
  <si>
    <t>CY2042-W9</t>
  </si>
  <si>
    <t>CY42-W9</t>
  </si>
  <si>
    <t>CY2042-Mar</t>
  </si>
  <si>
    <t>CY2042-03</t>
  </si>
  <si>
    <t>FY2042-Mar</t>
  </si>
  <si>
    <t>FY2042-03</t>
  </si>
  <si>
    <t>FY2042-W35</t>
  </si>
  <si>
    <t>FY42-W35</t>
  </si>
  <si>
    <t>CY2042-W10</t>
  </si>
  <si>
    <t>CY42-W10</t>
  </si>
  <si>
    <t>FY2042-W36</t>
  </si>
  <si>
    <t>FY42-W36</t>
  </si>
  <si>
    <t>CY2042-W11</t>
  </si>
  <si>
    <t>CY42-W11</t>
  </si>
  <si>
    <t>FY2042-W37</t>
  </si>
  <si>
    <t>FY42-W37</t>
  </si>
  <si>
    <t>CY2042-W12</t>
  </si>
  <si>
    <t>CY42-W12</t>
  </si>
  <si>
    <t>FY2042-W38</t>
  </si>
  <si>
    <t>FY42-W38</t>
  </si>
  <si>
    <t>CY2042-W13</t>
  </si>
  <si>
    <t>CY42-W13</t>
  </si>
  <si>
    <t>FY2042-W39</t>
  </si>
  <si>
    <t>FY42-W39</t>
  </si>
  <si>
    <t>CY2042-W14</t>
  </si>
  <si>
    <t>CY42-W14</t>
  </si>
  <si>
    <t>CY2042-Q2</t>
  </si>
  <si>
    <t>CY42-Q2</t>
  </si>
  <si>
    <t>CY2042-Apr</t>
  </si>
  <si>
    <t>CY2042-04</t>
  </si>
  <si>
    <t>FY2042-Q4</t>
  </si>
  <si>
    <t>FY42-Q4</t>
  </si>
  <si>
    <t>FY2042-Apr</t>
  </si>
  <si>
    <t>FY2042-04</t>
  </si>
  <si>
    <t>FY2042-W40</t>
  </si>
  <si>
    <t>FY42-W40</t>
  </si>
  <si>
    <t>CY2042-W15</t>
  </si>
  <si>
    <t>CY42-W15</t>
  </si>
  <si>
    <t>FY2042-W41</t>
  </si>
  <si>
    <t>FY42-W41</t>
  </si>
  <si>
    <t>CY2042-W16</t>
  </si>
  <si>
    <t>CY42-W16</t>
  </si>
  <si>
    <t>FY2042-W42</t>
  </si>
  <si>
    <t>FY42-W42</t>
  </si>
  <si>
    <t>CY2042-W17</t>
  </si>
  <si>
    <t>CY42-W17</t>
  </si>
  <si>
    <t>FY2042-W43</t>
  </si>
  <si>
    <t>FY42-W43</t>
  </si>
  <si>
    <t>CY2042-W18</t>
  </si>
  <si>
    <t>CY42-W18</t>
  </si>
  <si>
    <t>CY2042-May</t>
  </si>
  <si>
    <t>CY2042-05</t>
  </si>
  <si>
    <t>FY2042-May</t>
  </si>
  <si>
    <t>FY2042-05</t>
  </si>
  <si>
    <t>FY2042-W44</t>
  </si>
  <si>
    <t>FY42-W44</t>
  </si>
  <si>
    <t>CY2042-W19</t>
  </si>
  <si>
    <t>CY42-W19</t>
  </si>
  <si>
    <t>FY2042-W45</t>
  </si>
  <si>
    <t>FY42-W45</t>
  </si>
  <si>
    <t>CY2042-W20</t>
  </si>
  <si>
    <t>CY42-W20</t>
  </si>
  <si>
    <t>FY2042-W46</t>
  </si>
  <si>
    <t>FY42-W46</t>
  </si>
  <si>
    <t>CY2042-W21</t>
  </si>
  <si>
    <t>CY42-W21</t>
  </si>
  <si>
    <t>FY2042-W47</t>
  </si>
  <si>
    <t>FY42-W47</t>
  </si>
  <si>
    <t>CY2042-W22</t>
  </si>
  <si>
    <t>CY42-W22</t>
  </si>
  <si>
    <t>FY2042-W48</t>
  </si>
  <si>
    <t>FY42-W48</t>
  </si>
  <si>
    <t>CY2042-Jun</t>
  </si>
  <si>
    <t>CY2042-06</t>
  </si>
  <si>
    <t>CY2042-W23</t>
  </si>
  <si>
    <t>CY42-W23</t>
  </si>
  <si>
    <t>FY2042-Jun</t>
  </si>
  <si>
    <t>FY2042-06</t>
  </si>
  <si>
    <t>FY2042-W49</t>
  </si>
  <si>
    <t>FY42-W49</t>
  </si>
  <si>
    <t>CY2042-W24</t>
  </si>
  <si>
    <t>CY42-W24</t>
  </si>
  <si>
    <t>FY2042-W50</t>
  </si>
  <si>
    <t>FY42-W50</t>
  </si>
  <si>
    <t>CY2042-W25</t>
  </si>
  <si>
    <t>CY42-W25</t>
  </si>
  <si>
    <t>FY2042-W51</t>
  </si>
  <si>
    <t>FY42-W51</t>
  </si>
  <si>
    <t>CY2042-W26</t>
  </si>
  <si>
    <t>CY42-W26</t>
  </si>
  <si>
    <t>CY2042-W27</t>
  </si>
  <si>
    <t>CY42-W27</t>
  </si>
  <si>
    <t>CY2042-H2</t>
  </si>
  <si>
    <t>CY42-H2</t>
  </si>
  <si>
    <t>CY2042-Q3</t>
  </si>
  <si>
    <t>CY42-Q3</t>
  </si>
  <si>
    <t>CY2042-Jul</t>
  </si>
  <si>
    <t>CY2042-07</t>
  </si>
  <si>
    <t>FY2043</t>
  </si>
  <si>
    <t>FY43</t>
  </si>
  <si>
    <t>FY2043-H1</t>
  </si>
  <si>
    <t>FY43-H1</t>
  </si>
  <si>
    <t>FY2043-Q1</t>
  </si>
  <si>
    <t>FY43-Q1</t>
  </si>
  <si>
    <t>FY2043-Jul</t>
  </si>
  <si>
    <t>FY2043-07</t>
  </si>
  <si>
    <t>FY2043-W52</t>
  </si>
  <si>
    <t>FY43-W52</t>
  </si>
  <si>
    <t>FY2043-W1</t>
  </si>
  <si>
    <t>FY43-W1</t>
  </si>
  <si>
    <t>CY2042-W28</t>
  </si>
  <si>
    <t>CY42-W28</t>
  </si>
  <si>
    <t>FY2043-W2</t>
  </si>
  <si>
    <t>FY43-W2</t>
  </si>
  <si>
    <t>CY2042-W29</t>
  </si>
  <si>
    <t>CY42-W29</t>
  </si>
  <si>
    <t>FY2043-W3</t>
  </si>
  <si>
    <t>FY43-W3</t>
  </si>
  <si>
    <t>CY2042-W30</t>
  </si>
  <si>
    <t>CY42-W30</t>
  </si>
  <si>
    <t>FY2043-W4</t>
  </si>
  <si>
    <t>FY43-W4</t>
  </si>
  <si>
    <t>CY2042-W31</t>
  </si>
  <si>
    <t>CY42-W31</t>
  </si>
  <si>
    <t>CY2005</t>
  </si>
  <si>
    <t>CY05</t>
  </si>
  <si>
    <t>CY2005-H2</t>
  </si>
  <si>
    <t>CY05-H2</t>
  </si>
  <si>
    <t>CY2005-Q4</t>
  </si>
  <si>
    <t>CY05-Q4</t>
  </si>
  <si>
    <t>CY2005-Dec</t>
  </si>
  <si>
    <t>CY2005-12</t>
  </si>
  <si>
    <t>CY2005-W49</t>
  </si>
  <si>
    <t>CY05-W49</t>
  </si>
  <si>
    <t>FY2006</t>
  </si>
  <si>
    <t>FY06</t>
  </si>
  <si>
    <t>FY2006-H1</t>
  </si>
  <si>
    <t>FY06-H1</t>
  </si>
  <si>
    <t>FY2006-Q2</t>
  </si>
  <si>
    <t>FY06-Q2</t>
  </si>
  <si>
    <t>FY2006-Dec</t>
  </si>
  <si>
    <t>FY2006-12</t>
  </si>
  <si>
    <t>FY2006-W22</t>
  </si>
  <si>
    <t>FY06-W22</t>
  </si>
  <si>
    <t>FY2006-W23</t>
  </si>
  <si>
    <t>FY06-W23</t>
  </si>
  <si>
    <t>CY2005-W50</t>
  </si>
  <si>
    <t>CY05-W50</t>
  </si>
  <si>
    <t>FY2006-W24</t>
  </si>
  <si>
    <t>FY06-W24</t>
  </si>
  <si>
    <t>CY2005-W51</t>
  </si>
  <si>
    <t>CY05-W51</t>
  </si>
  <si>
    <t>FY2006-W25</t>
  </si>
  <si>
    <t>FY06-W25</t>
  </si>
  <si>
    <t>CY2005-W52</t>
  </si>
  <si>
    <t>CY05-W52</t>
  </si>
  <si>
    <t>FY2006-W26</t>
  </si>
  <si>
    <t>FY06-W26</t>
  </si>
  <si>
    <t>CY2005-W53</t>
  </si>
  <si>
    <t>CY05-W53</t>
  </si>
  <si>
    <t>FY2006-W27</t>
  </si>
  <si>
    <t>FY06-W27</t>
  </si>
  <si>
    <t>CY2006</t>
  </si>
  <si>
    <t>CY06</t>
  </si>
  <si>
    <t>CY2006-H1</t>
  </si>
  <si>
    <t>CY06-H1</t>
  </si>
  <si>
    <t>CY2006-Q1</t>
  </si>
  <si>
    <t>CY06-Q1</t>
  </si>
  <si>
    <t>CY2006-Jan</t>
  </si>
  <si>
    <t>CY2006-01</t>
  </si>
  <si>
    <t>CY2006-W1</t>
  </si>
  <si>
    <t>CY06-W1</t>
  </si>
  <si>
    <t>FY2006-H2</t>
  </si>
  <si>
    <t>FY06-H2</t>
  </si>
  <si>
    <t>FY2006-Q3</t>
  </si>
  <si>
    <t>FY06-Q3</t>
  </si>
  <si>
    <t>FY2006-Jan</t>
  </si>
  <si>
    <t>FY2006-01</t>
  </si>
  <si>
    <t>FY2006-W28</t>
  </si>
  <si>
    <t>FY06-W28</t>
  </si>
  <si>
    <t>CY2006-W2</t>
  </si>
  <si>
    <t>CY06-W2</t>
  </si>
  <si>
    <t>FY2006-W29</t>
  </si>
  <si>
    <t>FY06-W29</t>
  </si>
  <si>
    <t>CY2006-W3</t>
  </si>
  <si>
    <t>CY06-W3</t>
  </si>
  <si>
    <t>FY2006-W30</t>
  </si>
  <si>
    <t>FY06-W30</t>
  </si>
  <si>
    <t>CY2006-W4</t>
  </si>
  <si>
    <t>CY06-W4</t>
  </si>
  <si>
    <t>FY2006-W31</t>
  </si>
  <si>
    <t>FY06-W31</t>
  </si>
  <si>
    <t>CY2006-W5</t>
  </si>
  <si>
    <t>CY06-W5</t>
  </si>
  <si>
    <t>CY2006-Feb</t>
  </si>
  <si>
    <t>CY2006-02</t>
  </si>
  <si>
    <t>FY2006-Feb</t>
  </si>
  <si>
    <t>FY2006-02</t>
  </si>
  <si>
    <t>FY2006-W32</t>
  </si>
  <si>
    <t>FY06-W32</t>
  </si>
  <si>
    <t>CY2006-W6</t>
  </si>
  <si>
    <t>CY06-W6</t>
  </si>
  <si>
    <t>FY2006-W33</t>
  </si>
  <si>
    <t>FY06-W33</t>
  </si>
  <si>
    <t>CY2006-W7</t>
  </si>
  <si>
    <t>CY06-W7</t>
  </si>
  <si>
    <t>FY2006-W34</t>
  </si>
  <si>
    <t>FY06-W34</t>
  </si>
  <si>
    <t>CY2006-W8</t>
  </si>
  <si>
    <t>CY06-W8</t>
  </si>
  <si>
    <t>FY2006-W35</t>
  </si>
  <si>
    <t>FY06-W35</t>
  </si>
  <si>
    <t>CY2006-W9</t>
  </si>
  <si>
    <t>CY06-W9</t>
  </si>
  <si>
    <t>CY2006-Mar</t>
  </si>
  <si>
    <t>CY2006-03</t>
  </si>
  <si>
    <t>FY2006-Mar</t>
  </si>
  <si>
    <t>FY2006-03</t>
  </si>
  <si>
    <t>FY2006-W36</t>
  </si>
  <si>
    <t>FY06-W36</t>
  </si>
  <si>
    <t>CY2006-W10</t>
  </si>
  <si>
    <t>CY06-W10</t>
  </si>
  <si>
    <t>FY2006-W37</t>
  </si>
  <si>
    <t>FY06-W37</t>
  </si>
  <si>
    <t>CY2006-W11</t>
  </si>
  <si>
    <t>CY06-W11</t>
  </si>
  <si>
    <t>FY2006-W38</t>
  </si>
  <si>
    <t>FY06-W38</t>
  </si>
  <si>
    <t>CY2006-W12</t>
  </si>
  <si>
    <t>CY06-W12</t>
  </si>
  <si>
    <t>FY2006-W39</t>
  </si>
  <si>
    <t>FY06-W39</t>
  </si>
  <si>
    <t>CY2006-W13</t>
  </si>
  <si>
    <t>CY06-W13</t>
  </si>
  <si>
    <t>CY2006-Q2</t>
  </si>
  <si>
    <t>CY06-Q2</t>
  </si>
  <si>
    <t>CY2006-Apr</t>
  </si>
  <si>
    <t>CY2006-04</t>
  </si>
  <si>
    <t>FY2006-Q4</t>
  </si>
  <si>
    <t>FY06-Q4</t>
  </si>
  <si>
    <t>FY2006-Apr</t>
  </si>
  <si>
    <t>FY2006-04</t>
  </si>
  <si>
    <t>FY2006-W40</t>
  </si>
  <si>
    <t>FY06-W40</t>
  </si>
  <si>
    <t>CY2006-W14</t>
  </si>
  <si>
    <t>CY06-W14</t>
  </si>
  <si>
    <t>FY2006-W41</t>
  </si>
  <si>
    <t>FY06-W41</t>
  </si>
  <si>
    <t>CY2006-W15</t>
  </si>
  <si>
    <t>CY06-W15</t>
  </si>
  <si>
    <t>FY2006-W42</t>
  </si>
  <si>
    <t>FY06-W42</t>
  </si>
  <si>
    <t>CY2006-W16</t>
  </si>
  <si>
    <t>CY06-W16</t>
  </si>
  <si>
    <t>FY2006-W43</t>
  </si>
  <si>
    <t>FY06-W43</t>
  </si>
  <si>
    <t>CY2006-W17</t>
  </si>
  <si>
    <t>CY06-W17</t>
  </si>
  <si>
    <t>FY2006-W44</t>
  </si>
  <si>
    <t>FY06-W44</t>
  </si>
  <si>
    <t>CY2006-W18</t>
  </si>
  <si>
    <t>CY06-W18</t>
  </si>
  <si>
    <t>CY2006-May</t>
  </si>
  <si>
    <t>CY2006-05</t>
  </si>
  <si>
    <t>FY2006-May</t>
  </si>
  <si>
    <t>FY2006-05</t>
  </si>
  <si>
    <t>FY2006-W45</t>
  </si>
  <si>
    <t>FY06-W45</t>
  </si>
  <si>
    <t>CY2006-W19</t>
  </si>
  <si>
    <t>CY06-W19</t>
  </si>
  <si>
    <t>FY2006-W46</t>
  </si>
  <si>
    <t>FY06-W46</t>
  </si>
  <si>
    <t>CY2006-W20</t>
  </si>
  <si>
    <t>CY06-W20</t>
  </si>
  <si>
    <t>FY2006-W47</t>
  </si>
  <si>
    <t>FY06-W47</t>
  </si>
  <si>
    <t>CY2006-W21</t>
  </si>
  <si>
    <t>CY06-W21</t>
  </si>
  <si>
    <t>FY2006-W48</t>
  </si>
  <si>
    <t>FY06-W48</t>
  </si>
  <si>
    <t>CY2006-W22</t>
  </si>
  <si>
    <t>CY06-W22</t>
  </si>
  <si>
    <t>CY2006-Jun</t>
  </si>
  <si>
    <t>CY2006-06</t>
  </si>
  <si>
    <t>FY2006-Jun</t>
  </si>
  <si>
    <t>FY2006-06</t>
  </si>
  <si>
    <t>FY2006-W49</t>
  </si>
  <si>
    <t>FY06-W49</t>
  </si>
  <si>
    <t>CY2006-W23</t>
  </si>
  <si>
    <t>CY06-W23</t>
  </si>
  <si>
    <t>FY2006-W50</t>
  </si>
  <si>
    <t>FY06-W50</t>
  </si>
  <si>
    <t>CY2006-W24</t>
  </si>
  <si>
    <t>CY06-W24</t>
  </si>
  <si>
    <t>FY2006-W51</t>
  </si>
  <si>
    <t>FY06-W51</t>
  </si>
  <si>
    <t>CY2006-W25</t>
  </si>
  <si>
    <t>CY06-W25</t>
  </si>
  <si>
    <t>FY2006-W52</t>
  </si>
  <si>
    <t>FY06-W52</t>
  </si>
  <si>
    <t>CY2006-W26</t>
  </si>
  <si>
    <t>CY06-W26</t>
  </si>
  <si>
    <t>CY2006-H2</t>
  </si>
  <si>
    <t>CY06-H2</t>
  </si>
  <si>
    <t>CY2006-Q3</t>
  </si>
  <si>
    <t>CY06-Q3</t>
  </si>
  <si>
    <t>CY2006-Jul</t>
  </si>
  <si>
    <t>CY2006-07</t>
  </si>
  <si>
    <t>FY2007</t>
  </si>
  <si>
    <t>FY07</t>
  </si>
  <si>
    <t>FY2007-H1</t>
  </si>
  <si>
    <t>FY07-H1</t>
  </si>
  <si>
    <t>FY2007-Q1</t>
  </si>
  <si>
    <t>FY07-Q1</t>
  </si>
  <si>
    <t>FY2007-Jul</t>
  </si>
  <si>
    <t>FY2007-07</t>
  </si>
  <si>
    <t>FY2007-W1</t>
  </si>
  <si>
    <t>FY07-W1</t>
  </si>
  <si>
    <t>CY2006-W27</t>
  </si>
  <si>
    <t>CY06-W27</t>
  </si>
  <si>
    <t>FY2007-W2</t>
  </si>
  <si>
    <t>FY07-W2</t>
  </si>
  <si>
    <t>CY2006-W28</t>
  </si>
  <si>
    <t>CY06-W28</t>
  </si>
  <si>
    <t>FY2007-W3</t>
  </si>
  <si>
    <t>FY07-W3</t>
  </si>
  <si>
    <t>CY2006-W29</t>
  </si>
  <si>
    <t>CY06-W29</t>
  </si>
  <si>
    <t>FY2007-W4</t>
  </si>
  <si>
    <t>FY07-W4</t>
  </si>
  <si>
    <t>CY2006-W30</t>
  </si>
  <si>
    <t>CY06-W30</t>
  </si>
  <si>
    <t>FY2007-W5</t>
  </si>
  <si>
    <t>FY07-W5</t>
  </si>
  <si>
    <t>CY2006-W31</t>
  </si>
  <si>
    <t>CY06-W31</t>
  </si>
  <si>
    <t>CY2006-Aug</t>
  </si>
  <si>
    <t>CY2006-08</t>
  </si>
  <si>
    <t>FY2007-Aug</t>
  </si>
  <si>
    <t>FY2007-08</t>
  </si>
  <si>
    <t>FY2007-W6</t>
  </si>
  <si>
    <t>FY07-W6</t>
  </si>
  <si>
    <t>CY2006-W32</t>
  </si>
  <si>
    <t>CY06-W32</t>
  </si>
  <si>
    <t>FY2007-W7</t>
  </si>
  <si>
    <t>FY07-W7</t>
  </si>
  <si>
    <t>CY2006-W33</t>
  </si>
  <si>
    <t>CY06-W33</t>
  </si>
  <si>
    <t>FY2007-W8</t>
  </si>
  <si>
    <t>FY07-W8</t>
  </si>
  <si>
    <t>CY2006-W34</t>
  </si>
  <si>
    <t>CY06-W34</t>
  </si>
  <si>
    <t>FY2007-W9</t>
  </si>
  <si>
    <t>FY07-W9</t>
  </si>
  <si>
    <t>CY2006-W35</t>
  </si>
  <si>
    <t>CY06-W35</t>
  </si>
  <si>
    <t>CY2006-Sep</t>
  </si>
  <si>
    <t>CY2006-09</t>
  </si>
  <si>
    <t>FY2007-Sep</t>
  </si>
  <si>
    <t>FY2007-09</t>
  </si>
  <si>
    <t>FY2007-W10</t>
  </si>
  <si>
    <t>FY07-W10</t>
  </si>
  <si>
    <t>CY2006-W36</t>
  </si>
  <si>
    <t>CY06-W36</t>
  </si>
  <si>
    <t>FY2007-W11</t>
  </si>
  <si>
    <t>FY07-W11</t>
  </si>
  <si>
    <t>CY2006-W37</t>
  </si>
  <si>
    <t>CY06-W37</t>
  </si>
  <si>
    <t>FY2007-W12</t>
  </si>
  <si>
    <t>FY07-W12</t>
  </si>
  <si>
    <t>CY2006-W38</t>
  </si>
  <si>
    <t>CY06-W38</t>
  </si>
  <si>
    <t>FY2007-W13</t>
  </si>
  <si>
    <t>FY07-W13</t>
  </si>
  <si>
    <t>CY2006-W39</t>
  </si>
  <si>
    <t>CY06-W39</t>
  </si>
  <si>
    <t>FY2007-W14</t>
  </si>
  <si>
    <t>FY07-W14</t>
  </si>
  <si>
    <t>CY2006-Q4</t>
  </si>
  <si>
    <t>CY06-Q4</t>
  </si>
  <si>
    <t>CY2006-Oct</t>
  </si>
  <si>
    <t>CY2006-10</t>
  </si>
  <si>
    <t>CY2006-W40</t>
  </si>
  <si>
    <t>CY06-W40</t>
  </si>
  <si>
    <t>FY2007-Q2</t>
  </si>
  <si>
    <t>FY07-Q2</t>
  </si>
  <si>
    <t>FY2007-Oct</t>
  </si>
  <si>
    <t>FY2007-10</t>
  </si>
  <si>
    <t>FY2007-W15</t>
  </si>
  <si>
    <t>FY07-W15</t>
  </si>
  <si>
    <t>CY2006-W41</t>
  </si>
  <si>
    <t>CY06-W41</t>
  </si>
  <si>
    <t>FY2007-W16</t>
  </si>
  <si>
    <t>FY07-W16</t>
  </si>
  <si>
    <t>CY2006-W42</t>
  </si>
  <si>
    <t>CY06-W42</t>
  </si>
  <si>
    <t>FY2007-W17</t>
  </si>
  <si>
    <t>FY07-W17</t>
  </si>
  <si>
    <t>CY2006-W43</t>
  </si>
  <si>
    <t>CY06-W43</t>
  </si>
  <si>
    <t>FY2007-W18</t>
  </si>
  <si>
    <t>FY07-W18</t>
  </si>
  <si>
    <t>CY2006-W44</t>
  </si>
  <si>
    <t>CY06-W44</t>
  </si>
  <si>
    <t>CY2006-Nov</t>
  </si>
  <si>
    <t>CY2006-11</t>
  </si>
  <si>
    <t>FY2007-Nov</t>
  </si>
  <si>
    <t>FY2007-11</t>
  </si>
  <si>
    <t>FY2007-W19</t>
  </si>
  <si>
    <t>FY07-W19</t>
  </si>
  <si>
    <t>CY2006-W45</t>
  </si>
  <si>
    <t>CY06-W45</t>
  </si>
  <si>
    <t>FY2007-W20</t>
  </si>
  <si>
    <t>FY07-W20</t>
  </si>
  <si>
    <t>CY2006-W46</t>
  </si>
  <si>
    <t>CY06-W46</t>
  </si>
  <si>
    <t>FY2007-W21</t>
  </si>
  <si>
    <t>FY07-W21</t>
  </si>
  <si>
    <t>CY2006-W47</t>
  </si>
  <si>
    <t>CY06-W47</t>
  </si>
  <si>
    <t>FY2007-W22</t>
  </si>
  <si>
    <t>FY07-W22</t>
  </si>
  <si>
    <t>CY2006-W48</t>
  </si>
  <si>
    <t>CY06-W48</t>
  </si>
  <si>
    <t>CY2006-Dec</t>
  </si>
  <si>
    <t>CY2006-12</t>
  </si>
  <si>
    <t>FY2007-Dec</t>
  </si>
  <si>
    <t>FY2007-12</t>
  </si>
  <si>
    <t>FY2007-W23</t>
  </si>
  <si>
    <t>FY07-W23</t>
  </si>
  <si>
    <t>CY2006-W49</t>
  </si>
  <si>
    <t>CY06-W49</t>
  </si>
  <si>
    <t>FY2007-W24</t>
  </si>
  <si>
    <t>FY07-W24</t>
  </si>
  <si>
    <t>CY2006-W50</t>
  </si>
  <si>
    <t>CY06-W50</t>
  </si>
  <si>
    <t>FY2007-W25</t>
  </si>
  <si>
    <t>FY07-W25</t>
  </si>
  <si>
    <t>CY2006-W51</t>
  </si>
  <si>
    <t>CY06-W51</t>
  </si>
  <si>
    <t>FY2007-W26</t>
  </si>
  <si>
    <t>FY07-W26</t>
  </si>
  <si>
    <t>CY2006-W52</t>
  </si>
  <si>
    <t>CY06-W52</t>
  </si>
  <si>
    <t>FY2007-W27</t>
  </si>
  <si>
    <t>FY07-W27</t>
  </si>
  <si>
    <t>CY2006-W53</t>
  </si>
  <si>
    <t>CY06-W53</t>
  </si>
  <si>
    <t>CY2007</t>
  </si>
  <si>
    <t>CY07</t>
  </si>
  <si>
    <t>CY2007-H1</t>
  </si>
  <si>
    <t>CY07-H1</t>
  </si>
  <si>
    <t>CY2007-Q1</t>
  </si>
  <si>
    <t>CY07-Q1</t>
  </si>
  <si>
    <t>CY2007-Jan</t>
  </si>
  <si>
    <t>CY2007-01</t>
  </si>
  <si>
    <t>CY2007-W1</t>
  </si>
  <si>
    <t>CY07-W1</t>
  </si>
  <si>
    <t>FY2007-H2</t>
  </si>
  <si>
    <t>FY07-H2</t>
  </si>
  <si>
    <t>FY2007-Q3</t>
  </si>
  <si>
    <t>FY07-Q3</t>
  </si>
  <si>
    <t>FY2007-Jan</t>
  </si>
  <si>
    <t>FY2007-01</t>
  </si>
  <si>
    <t>FY2007-W28</t>
  </si>
  <si>
    <t>FY07-W28</t>
  </si>
  <si>
    <t>CY2007-W2</t>
  </si>
  <si>
    <t>CY07-W2</t>
  </si>
  <si>
    <t>FY2007-W29</t>
  </si>
  <si>
    <t>FY07-W29</t>
  </si>
  <si>
    <t>CY2007-W3</t>
  </si>
  <si>
    <t>CY07-W3</t>
  </si>
  <si>
    <t>FY2007-W30</t>
  </si>
  <si>
    <t>FY07-W30</t>
  </si>
  <si>
    <t>CY2007-W4</t>
  </si>
  <si>
    <t>CY07-W4</t>
  </si>
  <si>
    <t>FY2007-W31</t>
  </si>
  <si>
    <t>FY07-W31</t>
  </si>
  <si>
    <t>CY2007-W5</t>
  </si>
  <si>
    <t>CY07-W5</t>
  </si>
  <si>
    <t>CY2007-Feb</t>
  </si>
  <si>
    <t>CY2007-02</t>
  </si>
  <si>
    <t>FY2007-Feb</t>
  </si>
  <si>
    <t>FY2007-02</t>
  </si>
  <si>
    <t>FY2007-W32</t>
  </si>
  <si>
    <t>FY07-W32</t>
  </si>
  <si>
    <t>CY2007-W6</t>
  </si>
  <si>
    <t>CY07-W6</t>
  </si>
  <si>
    <t>FY2007-W33</t>
  </si>
  <si>
    <t>FY07-W33</t>
  </si>
  <si>
    <t>CY2007-W7</t>
  </si>
  <si>
    <t>CY07-W7</t>
  </si>
  <si>
    <t>FY2007-W34</t>
  </si>
  <si>
    <t>FY07-W34</t>
  </si>
  <si>
    <t>CY2007-W8</t>
  </si>
  <si>
    <t>CY07-W8</t>
  </si>
  <si>
    <t>FY2007-W35</t>
  </si>
  <si>
    <t>FY07-W35</t>
  </si>
  <si>
    <t>CY2007-W9</t>
  </si>
  <si>
    <t>CY07-W9</t>
  </si>
  <si>
    <t>CY2007-Mar</t>
  </si>
  <si>
    <t>CY2007-03</t>
  </si>
  <si>
    <t>FY2007-Mar</t>
  </si>
  <si>
    <t>FY2007-03</t>
  </si>
  <si>
    <t>FY2007-W36</t>
  </si>
  <si>
    <t>FY07-W36</t>
  </si>
  <si>
    <t>CY2007-W10</t>
  </si>
  <si>
    <t>CY07-W10</t>
  </si>
  <si>
    <t>FY2007-W37</t>
  </si>
  <si>
    <t>FY07-W37</t>
  </si>
  <si>
    <t>CY2007-W11</t>
  </si>
  <si>
    <t>CY07-W11</t>
  </si>
  <si>
    <t>FY2007-W38</t>
  </si>
  <si>
    <t>FY07-W38</t>
  </si>
  <si>
    <t>CY2007-W12</t>
  </si>
  <si>
    <t>CY07-W12</t>
  </si>
  <si>
    <t>FY2007-W39</t>
  </si>
  <si>
    <t>FY07-W39</t>
  </si>
  <si>
    <t>CY2007-W13</t>
  </si>
  <si>
    <t>CY07-W13</t>
  </si>
  <si>
    <t>FY2007-W40</t>
  </si>
  <si>
    <t>FY07-W40</t>
  </si>
  <si>
    <t>CY2007-Q2</t>
  </si>
  <si>
    <t>CY07-Q2</t>
  </si>
  <si>
    <t>CY2007-Apr</t>
  </si>
  <si>
    <t>CY2007-04</t>
  </si>
  <si>
    <t>CY2007-W14</t>
  </si>
  <si>
    <t>CY07-W14</t>
  </si>
  <si>
    <t>FY2007-Q4</t>
  </si>
  <si>
    <t>FY07-Q4</t>
  </si>
  <si>
    <t>FY2007-Apr</t>
  </si>
  <si>
    <t>FY2007-04</t>
  </si>
  <si>
    <t>FY2007-W41</t>
  </si>
  <si>
    <t>FY07-W41</t>
  </si>
  <si>
    <t>CY2007-W15</t>
  </si>
  <si>
    <t>CY07-W15</t>
  </si>
  <si>
    <t>FY2007-W42</t>
  </si>
  <si>
    <t>FY07-W42</t>
  </si>
  <si>
    <t>CY2007-W16</t>
  </si>
  <si>
    <t>CY07-W16</t>
  </si>
  <si>
    <t>FY2007-W43</t>
  </si>
  <si>
    <t>FY07-W43</t>
  </si>
  <si>
    <t>CY2007-W17</t>
  </si>
  <si>
    <t>CY07-W17</t>
  </si>
  <si>
    <t>FY2007-W44</t>
  </si>
  <si>
    <t>FY07-W44</t>
  </si>
  <si>
    <t>CY2007-W18</t>
  </si>
  <si>
    <t>CY07-W18</t>
  </si>
  <si>
    <t>CY2007-May</t>
  </si>
  <si>
    <t>CY2007-05</t>
  </si>
  <si>
    <t>FY2007-May</t>
  </si>
  <si>
    <t>FY2007-05</t>
  </si>
  <si>
    <t>FY2007-W45</t>
  </si>
  <si>
    <t>FY07-W45</t>
  </si>
  <si>
    <t>CY2007-W19</t>
  </si>
  <si>
    <t>CY07-W19</t>
  </si>
  <si>
    <t>FY2007-W46</t>
  </si>
  <si>
    <t>FY07-W46</t>
  </si>
  <si>
    <t>CY2007-W20</t>
  </si>
  <si>
    <t>CY07-W20</t>
  </si>
  <si>
    <t>FY2007-W47</t>
  </si>
  <si>
    <t>FY07-W47</t>
  </si>
  <si>
    <t>CY2007-W21</t>
  </si>
  <si>
    <t>CY07-W21</t>
  </si>
  <si>
    <t>FY2007-W48</t>
  </si>
  <si>
    <t>FY07-W48</t>
  </si>
  <si>
    <t>CY2007-W22</t>
  </si>
  <si>
    <t>CY07-W22</t>
  </si>
  <si>
    <t>CY2007-Jun</t>
  </si>
  <si>
    <t>CY2007-06</t>
  </si>
  <si>
    <t>FY2007-Jun</t>
  </si>
  <si>
    <t>FY2007-06</t>
  </si>
  <si>
    <t>FY2007-W49</t>
  </si>
  <si>
    <t>FY07-W49</t>
  </si>
  <si>
    <t>CY2007-W23</t>
  </si>
  <si>
    <t>CY07-W23</t>
  </si>
  <si>
    <t>FY2007-W50</t>
  </si>
  <si>
    <t>FY07-W50</t>
  </si>
  <si>
    <t>CY2007-W24</t>
  </si>
  <si>
    <t>CY07-W24</t>
  </si>
  <si>
    <t>FY2007-W51</t>
  </si>
  <si>
    <t>FY07-W51</t>
  </si>
  <si>
    <t>CY2007-W25</t>
  </si>
  <si>
    <t>CY07-W25</t>
  </si>
  <si>
    <t>FY2007-W52</t>
  </si>
  <si>
    <t>FY07-W52</t>
  </si>
  <si>
    <t>CY2007-W26</t>
  </si>
  <si>
    <t>CY07-W26</t>
  </si>
  <si>
    <t>FY2007-W53</t>
  </si>
  <si>
    <t>FY07-W53</t>
  </si>
  <si>
    <t>CY2007-H2</t>
  </si>
  <si>
    <t>CY07-H2</t>
  </si>
  <si>
    <t>CY2007-Q3</t>
  </si>
  <si>
    <t>CY07-Q3</t>
  </si>
  <si>
    <t>CY2007-Jul</t>
  </si>
  <si>
    <t>CY2007-07</t>
  </si>
  <si>
    <t>CY2007-W27</t>
  </si>
  <si>
    <t>CY07-W27</t>
  </si>
  <si>
    <t>FY2008</t>
  </si>
  <si>
    <t>FY08</t>
  </si>
  <si>
    <t>FY2008-H1</t>
  </si>
  <si>
    <t>FY08-H1</t>
  </si>
  <si>
    <t>FY2008-Q1</t>
  </si>
  <si>
    <t>FY08-Q1</t>
  </si>
  <si>
    <t>FY2008-Jul</t>
  </si>
  <si>
    <t>FY2008-07</t>
  </si>
  <si>
    <t>FY2008-W53</t>
  </si>
  <si>
    <t>FY08-W53</t>
  </si>
  <si>
    <t>FY2008-W1</t>
  </si>
  <si>
    <t>FY08-W1</t>
  </si>
  <si>
    <t>CY2007-W28</t>
  </si>
  <si>
    <t>CY07-W28</t>
  </si>
  <si>
    <t>FY2008-W2</t>
  </si>
  <si>
    <t>FY08-W2</t>
  </si>
  <si>
    <t>CY2007-W29</t>
  </si>
  <si>
    <t>CY07-W29</t>
  </si>
  <si>
    <t>FY2008-W3</t>
  </si>
  <si>
    <t>FY08-W3</t>
  </si>
  <si>
    <t>CY2007-W30</t>
  </si>
  <si>
    <t>CY07-W30</t>
  </si>
  <si>
    <t>FY2008-W4</t>
  </si>
  <si>
    <t>FY08-W4</t>
  </si>
  <si>
    <t>CY2007-W31</t>
  </si>
  <si>
    <t>CY07-W31</t>
  </si>
  <si>
    <t>CY2007-Aug</t>
  </si>
  <si>
    <t>CY2007-08</t>
  </si>
  <si>
    <t>FY2008-Aug</t>
  </si>
  <si>
    <t>FY2008-08</t>
  </si>
  <si>
    <t>FY2008-W5</t>
  </si>
  <si>
    <t>FY08-W5</t>
  </si>
  <si>
    <t>CY2007-W32</t>
  </si>
  <si>
    <t>CY07-W32</t>
  </si>
  <si>
    <t>FY2008-W6</t>
  </si>
  <si>
    <t>FY08-W6</t>
  </si>
  <si>
    <t>CY2007-W33</t>
  </si>
  <si>
    <t>CY07-W33</t>
  </si>
  <si>
    <t>FY2003-W38</t>
  </si>
  <si>
    <t>FY03-W38</t>
  </si>
  <si>
    <t>CY2003-W13</t>
  </si>
  <si>
    <t>CY03-W13</t>
  </si>
  <si>
    <t>FY2003-W39</t>
  </si>
  <si>
    <t>FY03-W39</t>
  </si>
  <si>
    <t>CY2003-W14</t>
  </si>
  <si>
    <t>CY03-W14</t>
  </si>
  <si>
    <t>CY2003-Q2</t>
  </si>
  <si>
    <t>CY03-Q2</t>
  </si>
  <si>
    <t>CY2003-Apr</t>
  </si>
  <si>
    <t>CY2003-04</t>
  </si>
  <si>
    <t>FY2003-Q4</t>
  </si>
  <si>
    <t>FY03-Q4</t>
  </si>
  <si>
    <t>FY2003-Apr</t>
  </si>
  <si>
    <t>FY2003-04</t>
  </si>
  <si>
    <t>FY2003-W40</t>
  </si>
  <si>
    <t>FY03-W40</t>
  </si>
  <si>
    <t>CY2003-W15</t>
  </si>
  <si>
    <t>CY03-W15</t>
  </si>
  <si>
    <t>FY2003-W41</t>
  </si>
  <si>
    <t>FY03-W41</t>
  </si>
  <si>
    <t>CY2003-W16</t>
  </si>
  <si>
    <t>CY03-W16</t>
  </si>
  <si>
    <t>FY2003-W42</t>
  </si>
  <si>
    <t>FY03-W42</t>
  </si>
  <si>
    <t>CY2003-W17</t>
  </si>
  <si>
    <t>CY03-W17</t>
  </si>
  <si>
    <t>FY2003-W43</t>
  </si>
  <si>
    <t>FY03-W43</t>
  </si>
  <si>
    <t>CY2003-W18</t>
  </si>
  <si>
    <t>CY03-W18</t>
  </si>
  <si>
    <t>CY2003-May</t>
  </si>
  <si>
    <t>CY2003-05</t>
  </si>
  <si>
    <t>FY2003-May</t>
  </si>
  <si>
    <t>FY2003-05</t>
  </si>
  <si>
    <t>FY2003-W44</t>
  </si>
  <si>
    <t>FY03-W44</t>
  </si>
  <si>
    <t>CY2003-W19</t>
  </si>
  <si>
    <t>CY03-W19</t>
  </si>
  <si>
    <t>FY2003-W45</t>
  </si>
  <si>
    <t>FY03-W45</t>
  </si>
  <si>
    <t>CY2003-W20</t>
  </si>
  <si>
    <t>CY03-W20</t>
  </si>
  <si>
    <t>FY2003-W46</t>
  </si>
  <si>
    <t>FY03-W46</t>
  </si>
  <si>
    <t>CY2003-W21</t>
  </si>
  <si>
    <t>CY03-W21</t>
  </si>
  <si>
    <t>FY2003-W47</t>
  </si>
  <si>
    <t>FY03-W47</t>
  </si>
  <si>
    <t>CY2003-W22</t>
  </si>
  <si>
    <t>CY03-W22</t>
  </si>
  <si>
    <t>FY2003-W48</t>
  </si>
  <si>
    <t>FY03-W48</t>
  </si>
  <si>
    <t>CY2003-Jun</t>
  </si>
  <si>
    <t>CY2003-06</t>
  </si>
  <si>
    <t>CY2003-W23</t>
  </si>
  <si>
    <t>CY03-W23</t>
  </si>
  <si>
    <t>FY2003-Jun</t>
  </si>
  <si>
    <t>FY2003-06</t>
  </si>
  <si>
    <t>FY2003-W49</t>
  </si>
  <si>
    <t>FY03-W49</t>
  </si>
  <si>
    <t>CY2003-W24</t>
  </si>
  <si>
    <t>CY03-W24</t>
  </si>
  <si>
    <t>FY2003-W50</t>
  </si>
  <si>
    <t>FY03-W50</t>
  </si>
  <si>
    <t>CY2003-W25</t>
  </si>
  <si>
    <t>CY03-W25</t>
  </si>
  <si>
    <t>FY2003-W51</t>
  </si>
  <si>
    <t>FY03-W51</t>
  </si>
  <si>
    <t>CY2003-W26</t>
  </si>
  <si>
    <t>CY03-W26</t>
  </si>
  <si>
    <t>CY2003-W27</t>
  </si>
  <si>
    <t>CY03-W27</t>
  </si>
  <si>
    <t>CY2003-H2</t>
  </si>
  <si>
    <t>CY03-H2</t>
  </si>
  <si>
    <t>CY2003-Q3</t>
  </si>
  <si>
    <t>CY03-Q3</t>
  </si>
  <si>
    <t>CY2003-Jul</t>
  </si>
  <si>
    <t>CY2003-07</t>
  </si>
  <si>
    <t>FY2004</t>
  </si>
  <si>
    <t>FY04</t>
  </si>
  <si>
    <t>FY2004-H1</t>
  </si>
  <si>
    <t>FY04-H1</t>
  </si>
  <si>
    <t>FY2004-Q1</t>
  </si>
  <si>
    <t>FY04-Q1</t>
  </si>
  <si>
    <t>FY2004-Jul</t>
  </si>
  <si>
    <t>FY2004-07</t>
  </si>
  <si>
    <t>FY2004-W52</t>
  </si>
  <si>
    <t>FY04-W52</t>
  </si>
  <si>
    <t>FY2004-W1</t>
  </si>
  <si>
    <t>FY04-W1</t>
  </si>
  <si>
    <t>CY2003-W28</t>
  </si>
  <si>
    <t>CY03-W28</t>
  </si>
  <si>
    <t>FY2004-W2</t>
  </si>
  <si>
    <t>FY04-W2</t>
  </si>
  <si>
    <t>CY2003-W29</t>
  </si>
  <si>
    <t>CY03-W29</t>
  </si>
  <si>
    <t>FY2004-W3</t>
  </si>
  <si>
    <t>FY04-W3</t>
  </si>
  <si>
    <t>CY2003-W30</t>
  </si>
  <si>
    <t>CY03-W30</t>
  </si>
  <si>
    <t>FY2004-W4</t>
  </si>
  <si>
    <t>FY04-W4</t>
  </si>
  <si>
    <t>CY2003-W31</t>
  </si>
  <si>
    <t>CY03-W31</t>
  </si>
  <si>
    <t>CY2003-Aug</t>
  </si>
  <si>
    <t>CY2003-08</t>
  </si>
  <si>
    <t>FY2004-Aug</t>
  </si>
  <si>
    <t>FY2004-08</t>
  </si>
  <si>
    <t>FY2004-W5</t>
  </si>
  <si>
    <t>FY04-W5</t>
  </si>
  <si>
    <t>CY2003-W32</t>
  </si>
  <si>
    <t>CY03-W32</t>
  </si>
  <si>
    <t>FY2004-W6</t>
  </si>
  <si>
    <t>FY04-W6</t>
  </si>
  <si>
    <t>CY2003-W33</t>
  </si>
  <si>
    <t>CY03-W33</t>
  </si>
  <si>
    <t>FY2004-W7</t>
  </si>
  <si>
    <t>FY04-W7</t>
  </si>
  <si>
    <t>CY2003-W34</t>
  </si>
  <si>
    <t>CY03-W34</t>
  </si>
  <si>
    <t>FY2004-W8</t>
  </si>
  <si>
    <t>FY04-W8</t>
  </si>
  <si>
    <t>CY2003-W35</t>
  </si>
  <si>
    <t>CY03-W35</t>
  </si>
  <si>
    <t>FY2004-W9</t>
  </si>
  <si>
    <t>FY04-W9</t>
  </si>
  <si>
    <t>CY2003-W36</t>
  </si>
  <si>
    <t>CY03-W36</t>
  </si>
  <si>
    <t>CY2003-Sep</t>
  </si>
  <si>
    <t>CY2003-09</t>
  </si>
  <si>
    <t>FY2004-Sep</t>
  </si>
  <si>
    <t>FY2004-09</t>
  </si>
  <si>
    <t>FY2004-W10</t>
  </si>
  <si>
    <t>FY04-W10</t>
  </si>
  <si>
    <t>CY2003-W37</t>
  </si>
  <si>
    <t>CY03-W37</t>
  </si>
  <si>
    <t>FY2004-W11</t>
  </si>
  <si>
    <t>FY04-W11</t>
  </si>
  <si>
    <t>CY2003-W38</t>
  </si>
  <si>
    <t>CY03-W38</t>
  </si>
  <si>
    <t>FY2004-W12</t>
  </si>
  <si>
    <t>FY04-W12</t>
  </si>
  <si>
    <t>CY2003-W39</t>
  </si>
  <si>
    <t>CY03-W39</t>
  </si>
  <si>
    <t>FY2004-W13</t>
  </si>
  <si>
    <t>FY04-W13</t>
  </si>
  <si>
    <t>CY2003-W40</t>
  </si>
  <si>
    <t>CY03-W40</t>
  </si>
  <si>
    <t>CY2003-Q4</t>
  </si>
  <si>
    <t>CY03-Q4</t>
  </si>
  <si>
    <t>CY2003-Oct</t>
  </si>
  <si>
    <t>CY2003-10</t>
  </si>
  <si>
    <t>FY2004-Q2</t>
  </si>
  <si>
    <t>FY04-Q2</t>
  </si>
  <si>
    <t>FY2004-Oct</t>
  </si>
  <si>
    <t>FY2004-10</t>
  </si>
  <si>
    <t>FY2004-W14</t>
  </si>
  <si>
    <t>FY04-W14</t>
  </si>
  <si>
    <t>CY2003-W41</t>
  </si>
  <si>
    <t>CY03-W41</t>
  </si>
  <si>
    <t>FY2004-W15</t>
  </si>
  <si>
    <t>FY04-W15</t>
  </si>
  <si>
    <t>CY2003-W42</t>
  </si>
  <si>
    <t>CY03-W42</t>
  </si>
  <si>
    <t>FY2004-W16</t>
  </si>
  <si>
    <t>FY04-W16</t>
  </si>
  <si>
    <t>CY2003-W43</t>
  </si>
  <si>
    <t>CY03-W43</t>
  </si>
  <si>
    <t>FY2004-W17</t>
  </si>
  <si>
    <t>FY04-W17</t>
  </si>
  <si>
    <t>CY2003-W44</t>
  </si>
  <si>
    <t>CY03-W44</t>
  </si>
  <si>
    <t>CY2003-Nov</t>
  </si>
  <si>
    <t>CY2003-11</t>
  </si>
  <si>
    <t>FY2004-Nov</t>
  </si>
  <si>
    <t>FY2004-11</t>
  </si>
  <si>
    <t>FY2004-W18</t>
  </si>
  <si>
    <t>FY04-W18</t>
  </si>
  <si>
    <t>CY2003-W45</t>
  </si>
  <si>
    <t>CY03-W45</t>
  </si>
  <si>
    <t>FY2004-W19</t>
  </si>
  <si>
    <t>FY04-W19</t>
  </si>
  <si>
    <t>CY2003-W46</t>
  </si>
  <si>
    <t>CY03-W46</t>
  </si>
  <si>
    <t>FY2004-W20</t>
  </si>
  <si>
    <t>FY04-W20</t>
  </si>
  <si>
    <t>CY2003-W47</t>
  </si>
  <si>
    <t>CY03-W47</t>
  </si>
  <si>
    <t>FY2004-W21</t>
  </si>
  <si>
    <t>FY04-W21</t>
  </si>
  <si>
    <t>CY2003-W48</t>
  </si>
  <si>
    <t>CY03-W48</t>
  </si>
  <si>
    <t>FY2004-W22</t>
  </si>
  <si>
    <t>FY04-W22</t>
  </si>
  <si>
    <t>CY2003-W49</t>
  </si>
  <si>
    <t>CY03-W49</t>
  </si>
  <si>
    <t>CY2003-Dec</t>
  </si>
  <si>
    <t>CY2003-12</t>
  </si>
  <si>
    <t>FY2004-Dec</t>
  </si>
  <si>
    <t>FY2004-12</t>
  </si>
  <si>
    <t>FY2004-W23</t>
  </si>
  <si>
    <t>FY04-W23</t>
  </si>
  <si>
    <t>CY2003-W50</t>
  </si>
  <si>
    <t>CY03-W50</t>
  </si>
  <si>
    <t>FY2004-W24</t>
  </si>
  <si>
    <t>FY04-W24</t>
  </si>
  <si>
    <t>CY2003-W51</t>
  </si>
  <si>
    <t>CY03-W51</t>
  </si>
  <si>
    <t>FY2004-W25</t>
  </si>
  <si>
    <t>FY04-W25</t>
  </si>
  <si>
    <t>CY2003-W52</t>
  </si>
  <si>
    <t>CY03-W52</t>
  </si>
  <si>
    <t>FY2004-W26</t>
  </si>
  <si>
    <t>FY04-W26</t>
  </si>
  <si>
    <t>CY2003-W53</t>
  </si>
  <si>
    <t>CY03-W53</t>
  </si>
  <si>
    <t>CY2004</t>
  </si>
  <si>
    <t>CY04</t>
  </si>
  <si>
    <t>CY2004-H1</t>
  </si>
  <si>
    <t>CY04-H1</t>
  </si>
  <si>
    <t>CY2004-Q1</t>
  </si>
  <si>
    <t>CY04-Q1</t>
  </si>
  <si>
    <t>CY2004-Jan</t>
  </si>
  <si>
    <t>CY2004-01</t>
  </si>
  <si>
    <t>CY2004-W1</t>
  </si>
  <si>
    <t>CY04-W1</t>
  </si>
  <si>
    <t>FY2004-H2</t>
  </si>
  <si>
    <t>FY04-H2</t>
  </si>
  <si>
    <t>FY2004-Q3</t>
  </si>
  <si>
    <t>FY04-Q3</t>
  </si>
  <si>
    <t>FY2004-Jan</t>
  </si>
  <si>
    <t>FY2004-01</t>
  </si>
  <si>
    <t>FY2004-W27</t>
  </si>
  <si>
    <t>FY04-W27</t>
  </si>
  <si>
    <t>CY2004-W2</t>
  </si>
  <si>
    <t>CY04-W2</t>
  </si>
  <si>
    <t>FY2004-W28</t>
  </si>
  <si>
    <t>FY04-W28</t>
  </si>
  <si>
    <t>CY2004-W3</t>
  </si>
  <si>
    <t>CY04-W3</t>
  </si>
  <si>
    <t>FY2004-W29</t>
  </si>
  <si>
    <t>FY04-W29</t>
  </si>
  <si>
    <t>CY2004-W4</t>
  </si>
  <si>
    <t>CY04-W4</t>
  </si>
  <si>
    <t>FY2004-W30</t>
  </si>
  <si>
    <t>FY04-W30</t>
  </si>
  <si>
    <t>CY2004-W5</t>
  </si>
  <si>
    <t>CY04-W5</t>
  </si>
  <si>
    <t>FY2004-W31</t>
  </si>
  <si>
    <t>FY04-W31</t>
  </si>
  <si>
    <t>CY2004-Feb</t>
  </si>
  <si>
    <t>CY2004-02</t>
  </si>
  <si>
    <t>CY2004-W6</t>
  </si>
  <si>
    <t>CY04-W6</t>
  </si>
  <si>
    <t>FY2004-Feb</t>
  </si>
  <si>
    <t>FY2004-02</t>
  </si>
  <si>
    <t>FY2004-W32</t>
  </si>
  <si>
    <t>FY04-W32</t>
  </si>
  <si>
    <t>CY2004-W7</t>
  </si>
  <si>
    <t>CY04-W7</t>
  </si>
  <si>
    <t>FY2004-W33</t>
  </si>
  <si>
    <t>FY04-W33</t>
  </si>
  <si>
    <t>CY2004-W8</t>
  </si>
  <si>
    <t>CY04-W8</t>
  </si>
  <si>
    <t>FY2004-W34</t>
  </si>
  <si>
    <t>FY04-W34</t>
  </si>
  <si>
    <t>CY2004-W9</t>
  </si>
  <si>
    <t>CY04-W9</t>
  </si>
  <si>
    <t>FY2004-W35</t>
  </si>
  <si>
    <t>FY04-W35</t>
  </si>
  <si>
    <t>CY2004-W10</t>
  </si>
  <si>
    <t>CY04-W10</t>
  </si>
  <si>
    <t>CY2004-Mar</t>
  </si>
  <si>
    <t>CY2004-03</t>
  </si>
  <si>
    <t>FY2004-Mar</t>
  </si>
  <si>
    <t>FY2004-03</t>
  </si>
  <si>
    <t>FY2004-W36</t>
  </si>
  <si>
    <t>FY04-W36</t>
  </si>
  <si>
    <t>CY2004-W11</t>
  </si>
  <si>
    <t>CY04-W11</t>
  </si>
  <si>
    <t>FY2004-W37</t>
  </si>
  <si>
    <t>FY04-W37</t>
  </si>
  <si>
    <t>CY2004-W12</t>
  </si>
  <si>
    <t>CY04-W12</t>
  </si>
  <si>
    <t>FY2004-W38</t>
  </si>
  <si>
    <t>FY04-W38</t>
  </si>
  <si>
    <t>CY2004-W13</t>
  </si>
  <si>
    <t>CY04-W13</t>
  </si>
  <si>
    <t>FY2004-W39</t>
  </si>
  <si>
    <t>FY04-W39</t>
  </si>
  <si>
    <t>CY2004-W14</t>
  </si>
  <si>
    <t>CY04-W14</t>
  </si>
  <si>
    <t>CY2004-Q2</t>
  </si>
  <si>
    <t>CY04-Q2</t>
  </si>
  <si>
    <t>CY2004-Apr</t>
  </si>
  <si>
    <t>CY2004-04</t>
  </si>
  <si>
    <t>FY2004-Q4</t>
  </si>
  <si>
    <t>FY04-Q4</t>
  </si>
  <si>
    <t>FY2004-Apr</t>
  </si>
  <si>
    <t>FY2004-04</t>
  </si>
  <si>
    <t>FY2004-W40</t>
  </si>
  <si>
    <t>FY04-W40</t>
  </si>
  <si>
    <t>CY2004-W15</t>
  </si>
  <si>
    <t>CY04-W15</t>
  </si>
  <si>
    <t>FY2004-W41</t>
  </si>
  <si>
    <t>FY04-W41</t>
  </si>
  <si>
    <t>CY2004-W16</t>
  </si>
  <si>
    <t>CY04-W16</t>
  </si>
  <si>
    <t>FY2004-W42</t>
  </si>
  <si>
    <t>FY04-W42</t>
  </si>
  <si>
    <t>CY2004-W17</t>
  </si>
  <si>
    <t>CY04-W17</t>
  </si>
  <si>
    <t>FY2004-W43</t>
  </si>
  <si>
    <t>FY04-W43</t>
  </si>
  <si>
    <t>CY2004-W18</t>
  </si>
  <si>
    <t>CY04-W18</t>
  </si>
  <si>
    <t>CY2004-May</t>
  </si>
  <si>
    <t>CY2004-05</t>
  </si>
  <si>
    <t>FY2004-May</t>
  </si>
  <si>
    <t>FY2004-05</t>
  </si>
  <si>
    <t>FY2004-W44</t>
  </si>
  <si>
    <t>FY04-W44</t>
  </si>
  <si>
    <t>CY2004-W19</t>
  </si>
  <si>
    <t>CY04-W19</t>
  </si>
  <si>
    <t>FY2004-W45</t>
  </si>
  <si>
    <t>FY04-W45</t>
  </si>
  <si>
    <t>CY2004-W20</t>
  </si>
  <si>
    <t>CY04-W20</t>
  </si>
  <si>
    <t>FY2004-W46</t>
  </si>
  <si>
    <t>FY04-W46</t>
  </si>
  <si>
    <t>CY2004-W21</t>
  </si>
  <si>
    <t>CY04-W21</t>
  </si>
  <si>
    <t>FY2004-W47</t>
  </si>
  <si>
    <t>FY04-W47</t>
  </si>
  <si>
    <t>CY2004-W22</t>
  </si>
  <si>
    <t>CY04-W22</t>
  </si>
  <si>
    <t>FY2004-W48</t>
  </si>
  <si>
    <t>FY04-W48</t>
  </si>
  <si>
    <t>CY2004-W23</t>
  </si>
  <si>
    <t>CY04-W23</t>
  </si>
  <si>
    <t>CY2004-Jun</t>
  </si>
  <si>
    <t>CY2004-06</t>
  </si>
  <si>
    <t>FY2004-Jun</t>
  </si>
  <si>
    <t>FY2004-06</t>
  </si>
  <si>
    <t>FY2004-W49</t>
  </si>
  <si>
    <t>FY04-W49</t>
  </si>
  <si>
    <t>CY2004-W24</t>
  </si>
  <si>
    <t>CY04-W24</t>
  </si>
  <si>
    <t>FY2004-W50</t>
  </si>
  <si>
    <t>FY04-W50</t>
  </si>
  <si>
    <t>CY2004-W25</t>
  </si>
  <si>
    <t>CY04-W25</t>
  </si>
  <si>
    <t>FY2004-W51</t>
  </si>
  <si>
    <t>FY04-W51</t>
  </si>
  <si>
    <t>CY2004-W26</t>
  </si>
  <si>
    <t>CY04-W26</t>
  </si>
  <si>
    <t>CY2004-W27</t>
  </si>
  <si>
    <t>CY04-W27</t>
  </si>
  <si>
    <t>CY2004-H2</t>
  </si>
  <si>
    <t>CY04-H2</t>
  </si>
  <si>
    <t>CY2004-Q3</t>
  </si>
  <si>
    <t>CY04-Q3</t>
  </si>
  <si>
    <t>CY2004-Jul</t>
  </si>
  <si>
    <t>CY2004-07</t>
  </si>
  <si>
    <t>FY2005</t>
  </si>
  <si>
    <t>FY05</t>
  </si>
  <si>
    <t>FY2005-H1</t>
  </si>
  <si>
    <t>FY05-H1</t>
  </si>
  <si>
    <t>FY2005-Q1</t>
  </si>
  <si>
    <t>FY05-Q1</t>
  </si>
  <si>
    <t>FY2005-Jul</t>
  </si>
  <si>
    <t>FY2005-07</t>
  </si>
  <si>
    <t>FY2005-W52</t>
  </si>
  <si>
    <t>FY05-W52</t>
  </si>
  <si>
    <t>FY2005-W1</t>
  </si>
  <si>
    <t>FY05-W1</t>
  </si>
  <si>
    <t>CY2004-W28</t>
  </si>
  <si>
    <t>CY04-W28</t>
  </si>
  <si>
    <t>FY2005-W2</t>
  </si>
  <si>
    <t>FY05-W2</t>
  </si>
  <si>
    <t>CY2004-W29</t>
  </si>
  <si>
    <t>CY04-W29</t>
  </si>
  <si>
    <t>FY2005-W3</t>
  </si>
  <si>
    <t>FY05-W3</t>
  </si>
  <si>
    <t>CY2004-W30</t>
  </si>
  <si>
    <t>CY04-W30</t>
  </si>
  <si>
    <t>FY2005-W4</t>
  </si>
  <si>
    <t>FY05-W4</t>
  </si>
  <si>
    <t>CY2004-W31</t>
  </si>
  <si>
    <t>CY04-W31</t>
  </si>
  <si>
    <t>FY2005-W5</t>
  </si>
  <si>
    <t>FY05-W5</t>
  </si>
  <si>
    <t>CY2004-Aug</t>
  </si>
  <si>
    <t>CY2004-08</t>
  </si>
  <si>
    <t>CY2004-W32</t>
  </si>
  <si>
    <t>CY04-W32</t>
  </si>
  <si>
    <t>FY2005-Aug</t>
  </si>
  <si>
    <t>FY2005-08</t>
  </si>
  <si>
    <t>FY2005-W6</t>
  </si>
  <si>
    <t>FY05-W6</t>
  </si>
  <si>
    <t>CY2004-W33</t>
  </si>
  <si>
    <t>CY04-W33</t>
  </si>
  <si>
    <t>FY2005-W7</t>
  </si>
  <si>
    <t>FY05-W7</t>
  </si>
  <si>
    <t>CY2004-W34</t>
  </si>
  <si>
    <t>CY04-W34</t>
  </si>
  <si>
    <t>FY2005-W8</t>
  </si>
  <si>
    <t>FY05-W8</t>
  </si>
  <si>
    <t>CY2004-W35</t>
  </si>
  <si>
    <t>CY04-W35</t>
  </si>
  <si>
    <t>FY2005-W9</t>
  </si>
  <si>
    <t>FY05-W9</t>
  </si>
  <si>
    <t>CY2004-W36</t>
  </si>
  <si>
    <t>CY04-W36</t>
  </si>
  <si>
    <t>CY2004-Sep</t>
  </si>
  <si>
    <t>CY2004-09</t>
  </si>
  <si>
    <t>FY2005-Sep</t>
  </si>
  <si>
    <t>FY2005-09</t>
  </si>
  <si>
    <t>FY2005-W10</t>
  </si>
  <si>
    <t>FY05-W10</t>
  </si>
  <si>
    <t>CY2004-W37</t>
  </si>
  <si>
    <t>CY04-W37</t>
  </si>
  <si>
    <t>FY2005-W11</t>
  </si>
  <si>
    <t>FY05-W11</t>
  </si>
  <si>
    <t>CY2004-W38</t>
  </si>
  <si>
    <t>CY04-W38</t>
  </si>
  <si>
    <t>FY2005-W12</t>
  </si>
  <si>
    <t>FY05-W12</t>
  </si>
  <si>
    <t>CY2004-W39</t>
  </si>
  <si>
    <t>CY04-W39</t>
  </si>
  <si>
    <t>FY2005-W13</t>
  </si>
  <si>
    <t>FY05-W13</t>
  </si>
  <si>
    <t>CY2004-W40</t>
  </si>
  <si>
    <t>CY04-W40</t>
  </si>
  <si>
    <t>CY2004-Q4</t>
  </si>
  <si>
    <t>CY04-Q4</t>
  </si>
  <si>
    <t>CY2004-Oct</t>
  </si>
  <si>
    <t>CY2004-10</t>
  </si>
  <si>
    <t>FY2005-Q2</t>
  </si>
  <si>
    <t>FY05-Q2</t>
  </si>
  <si>
    <t>FY2005-Oct</t>
  </si>
  <si>
    <t>FY2005-10</t>
  </si>
  <si>
    <t>FY2005-W14</t>
  </si>
  <si>
    <t>FY05-W14</t>
  </si>
  <si>
    <t>CY2004-W41</t>
  </si>
  <si>
    <t>CY04-W41</t>
  </si>
  <si>
    <t>FY2005-W15</t>
  </si>
  <si>
    <t>FY05-W15</t>
  </si>
  <si>
    <t>CY2004-W42</t>
  </si>
  <si>
    <t>CY04-W42</t>
  </si>
  <si>
    <t>FY2005-W16</t>
  </si>
  <si>
    <t>FY05-W16</t>
  </si>
  <si>
    <t>CY2004-W43</t>
  </si>
  <si>
    <t>CY04-W43</t>
  </si>
  <si>
    <t>FY2005-W17</t>
  </si>
  <si>
    <t>FY05-W17</t>
  </si>
  <si>
    <t>CY2004-W44</t>
  </si>
  <si>
    <t>CY04-W44</t>
  </si>
  <si>
    <t>FY2005-W18</t>
  </si>
  <si>
    <t>FY05-W18</t>
  </si>
  <si>
    <t>CY2004-W45</t>
  </si>
  <si>
    <t>CY04-W45</t>
  </si>
  <si>
    <t>CY2004-Nov</t>
  </si>
  <si>
    <t>CY2004-11</t>
  </si>
  <si>
    <t>FY2005-Nov</t>
  </si>
  <si>
    <t>FY2005-11</t>
  </si>
  <si>
    <t>FY2005-W19</t>
  </si>
  <si>
    <t>FY05-W19</t>
  </si>
  <si>
    <t>CY2004-W46</t>
  </si>
  <si>
    <t>CY04-W46</t>
  </si>
  <si>
    <t>FY2005-W20</t>
  </si>
  <si>
    <t>FY05-W20</t>
  </si>
  <si>
    <t>CY2004-W47</t>
  </si>
  <si>
    <t>CY04-W47</t>
  </si>
  <si>
    <t>FY2005-W21</t>
  </si>
  <si>
    <t>FY05-W21</t>
  </si>
  <si>
    <t>CY2004-W48</t>
  </si>
  <si>
    <t>CY04-W48</t>
  </si>
  <si>
    <t>FY2005-W22</t>
  </si>
  <si>
    <t>FY05-W22</t>
  </si>
  <si>
    <t>CY2004-W49</t>
  </si>
  <si>
    <t>CY04-W49</t>
  </si>
  <si>
    <t>CY2004-Dec</t>
  </si>
  <si>
    <t>CY2004-12</t>
  </si>
  <si>
    <t>FY2005-Dec</t>
  </si>
  <si>
    <t>FY2005-12</t>
  </si>
  <si>
    <t>FY2005-W23</t>
  </si>
  <si>
    <t>FY05-W23</t>
  </si>
  <si>
    <t>CY2004-W50</t>
  </si>
  <si>
    <t>CY04-W50</t>
  </si>
  <si>
    <t>FY2005-W24</t>
  </si>
  <si>
    <t>FY05-W24</t>
  </si>
  <si>
    <t>CY2004-W51</t>
  </si>
  <si>
    <t>CY04-W51</t>
  </si>
  <si>
    <t>FY2005-W25</t>
  </si>
  <si>
    <t>FY05-W25</t>
  </si>
  <si>
    <t>CY2004-W52</t>
  </si>
  <si>
    <t>CY04-W52</t>
  </si>
  <si>
    <t>FY2005-W26</t>
  </si>
  <si>
    <t>FY05-W26</t>
  </si>
  <si>
    <t>CY2004-W53</t>
  </si>
  <si>
    <t>CY04-W53</t>
  </si>
  <si>
    <t>CY2005-H1</t>
  </si>
  <si>
    <t>CY05-H1</t>
  </si>
  <si>
    <t>CY2005-Q1</t>
  </si>
  <si>
    <t>CY05-Q1</t>
  </si>
  <si>
    <t>CY2005-Jan</t>
  </si>
  <si>
    <t>CY2005-01</t>
  </si>
  <si>
    <t>CY2005-W1</t>
  </si>
  <si>
    <t>CY05-W1</t>
  </si>
  <si>
    <t>FY2005-H2</t>
  </si>
  <si>
    <t>FY05-H2</t>
  </si>
  <si>
    <t>FY2005-Q3</t>
  </si>
  <si>
    <t>FY05-Q3</t>
  </si>
  <si>
    <t>FY2005-Jan</t>
  </si>
  <si>
    <t>FY2005-01</t>
  </si>
  <si>
    <t>FY2005-W27</t>
  </si>
  <si>
    <t>FY05-W27</t>
  </si>
  <si>
    <t>CY2005-W2</t>
  </si>
  <si>
    <t>CY05-W2</t>
  </si>
  <si>
    <t>FY2005-W28</t>
  </si>
  <si>
    <t>FY05-W28</t>
  </si>
  <si>
    <t>CY2005-W3</t>
  </si>
  <si>
    <t>CY05-W3</t>
  </si>
  <si>
    <t>FY2005-W29</t>
  </si>
  <si>
    <t>FY05-W29</t>
  </si>
  <si>
    <t>CY2005-W4</t>
  </si>
  <si>
    <t>CY05-W4</t>
  </si>
  <si>
    <t>FY2005-W30</t>
  </si>
  <si>
    <t>FY05-W30</t>
  </si>
  <si>
    <t>CY2005-W5</t>
  </si>
  <si>
    <t>CY05-W5</t>
  </si>
  <si>
    <t>FY2005-W31</t>
  </si>
  <si>
    <t>FY05-W31</t>
  </si>
  <si>
    <t>CY2005-W6</t>
  </si>
  <si>
    <t>CY05-W6</t>
  </si>
  <si>
    <t>CY2005-Feb</t>
  </si>
  <si>
    <t>CY2005-02</t>
  </si>
  <si>
    <t>FY2005-Feb</t>
  </si>
  <si>
    <t>FY2005-02</t>
  </si>
  <si>
    <t>FY2005-W32</t>
  </si>
  <si>
    <t>FY05-W32</t>
  </si>
  <si>
    <t>CY2005-W7</t>
  </si>
  <si>
    <t>CY05-W7</t>
  </si>
  <si>
    <t>FY2005-W33</t>
  </si>
  <si>
    <t>FY05-W33</t>
  </si>
  <si>
    <t>CY2005-W8</t>
  </si>
  <si>
    <t>CY05-W8</t>
  </si>
  <si>
    <t>FY2005-W34</t>
  </si>
  <si>
    <t>FY05-W34</t>
  </si>
  <si>
    <t>CY2005-W9</t>
  </si>
  <si>
    <t>CY05-W9</t>
  </si>
  <si>
    <t>FY2005-W35</t>
  </si>
  <si>
    <t>FY05-W35</t>
  </si>
  <si>
    <t>CY2005-W10</t>
  </si>
  <si>
    <t>CY05-W10</t>
  </si>
  <si>
    <t>CY2005-Mar</t>
  </si>
  <si>
    <t>CY2005-03</t>
  </si>
  <si>
    <t>FY2005-Mar</t>
  </si>
  <si>
    <t>FY2005-03</t>
  </si>
  <si>
    <t>FY2005-W36</t>
  </si>
  <si>
    <t>FY05-W36</t>
  </si>
  <si>
    <t>CY2005-W11</t>
  </si>
  <si>
    <t>CY05-W11</t>
  </si>
  <si>
    <t>FY2005-W37</t>
  </si>
  <si>
    <t>FY05-W37</t>
  </si>
  <si>
    <t>CY2005-W12</t>
  </si>
  <si>
    <t>CY05-W12</t>
  </si>
  <si>
    <t>FY2005-W38</t>
  </si>
  <si>
    <t>FY05-W38</t>
  </si>
  <si>
    <t>CY2005-W13</t>
  </si>
  <si>
    <t>CY05-W13</t>
  </si>
  <si>
    <t>FY2005-W39</t>
  </si>
  <si>
    <t>FY05-W39</t>
  </si>
  <si>
    <t>CY2005-W14</t>
  </si>
  <si>
    <t>CY05-W14</t>
  </si>
  <si>
    <t>CY2005-Q2</t>
  </si>
  <si>
    <t>CY05-Q2</t>
  </si>
  <si>
    <t>CY2005-Apr</t>
  </si>
  <si>
    <t>CY2005-04</t>
  </si>
  <si>
    <t>FY2005-Q4</t>
  </si>
  <si>
    <t>FY05-Q4</t>
  </si>
  <si>
    <t>FY2005-Apr</t>
  </si>
  <si>
    <t>FY2005-04</t>
  </si>
  <si>
    <t>FY2005-W40</t>
  </si>
  <si>
    <t>FY05-W40</t>
  </si>
  <si>
    <t>CY2005-W15</t>
  </si>
  <si>
    <t>CY05-W15</t>
  </si>
  <si>
    <t>FY2005-W41</t>
  </si>
  <si>
    <t>FY05-W41</t>
  </si>
  <si>
    <t>CY2005-W16</t>
  </si>
  <si>
    <t>CY05-W16</t>
  </si>
  <si>
    <t>FY2005-W42</t>
  </si>
  <si>
    <t>FY05-W42</t>
  </si>
  <si>
    <t>CY2005-W17</t>
  </si>
  <si>
    <t>CY05-W17</t>
  </si>
  <si>
    <t>FY2005-W43</t>
  </si>
  <si>
    <t>FY05-W43</t>
  </si>
  <si>
    <t>CY2005-W18</t>
  </si>
  <si>
    <t>CY05-W18</t>
  </si>
  <si>
    <t>FY2005-W44</t>
  </si>
  <si>
    <t>FY05-W44</t>
  </si>
  <si>
    <t>CY2005-May</t>
  </si>
  <si>
    <t>CY2005-05</t>
  </si>
  <si>
    <t>CY2005-W19</t>
  </si>
  <si>
    <t>CY05-W19</t>
  </si>
  <si>
    <t>FY2005-May</t>
  </si>
  <si>
    <t>FY2005-05</t>
  </si>
  <si>
    <t>FY2005-W45</t>
  </si>
  <si>
    <t>FY05-W45</t>
  </si>
  <si>
    <t>CY2005-W20</t>
  </si>
  <si>
    <t>CY05-W20</t>
  </si>
  <si>
    <t>FY2005-W46</t>
  </si>
  <si>
    <t>FY05-W46</t>
  </si>
  <si>
    <t>CY2005-W21</t>
  </si>
  <si>
    <t>CY05-W21</t>
  </si>
  <si>
    <t>FY2005-W47</t>
  </si>
  <si>
    <t>FY05-W47</t>
  </si>
  <si>
    <t>CY2005-W22</t>
  </si>
  <si>
    <t>CY05-W22</t>
  </si>
  <si>
    <t>FY2005-W48</t>
  </si>
  <si>
    <t>FY05-W48</t>
  </si>
  <si>
    <t>CY2005-W23</t>
  </si>
  <si>
    <t>CY05-W23</t>
  </si>
  <si>
    <t>CY2005-Jun</t>
  </si>
  <si>
    <t>CY2005-06</t>
  </si>
  <si>
    <t>FY2005-Jun</t>
  </si>
  <si>
    <t>FY2005-06</t>
  </si>
  <si>
    <t>FY2005-W49</t>
  </si>
  <si>
    <t>FY05-W49</t>
  </si>
  <si>
    <t>CY2005-W24</t>
  </si>
  <si>
    <t>CY05-W24</t>
  </si>
  <si>
    <t>FY2005-W50</t>
  </si>
  <si>
    <t>FY05-W50</t>
  </si>
  <si>
    <t>CY2005-W25</t>
  </si>
  <si>
    <t>CY05-W25</t>
  </si>
  <si>
    <t>FY2005-W51</t>
  </si>
  <si>
    <t>FY05-W51</t>
  </si>
  <si>
    <t>CY2005-W26</t>
  </si>
  <si>
    <t>CY05-W26</t>
  </si>
  <si>
    <t>CY2005-W27</t>
  </si>
  <si>
    <t>CY05-W27</t>
  </si>
  <si>
    <t>CY2005-Q3</t>
  </si>
  <si>
    <t>CY05-Q3</t>
  </si>
  <si>
    <t>CY2005-Jul</t>
  </si>
  <si>
    <t>CY2005-07</t>
  </si>
  <si>
    <t>FY2006-Q1</t>
  </si>
  <si>
    <t>FY06-Q1</t>
  </si>
  <si>
    <t>FY2006-Jul</t>
  </si>
  <si>
    <t>FY2006-07</t>
  </si>
  <si>
    <t>FY2006-W1</t>
  </si>
  <si>
    <t>FY06-W1</t>
  </si>
  <si>
    <t>CY2005-W28</t>
  </si>
  <si>
    <t>CY05-W28</t>
  </si>
  <si>
    <t>FY2006-W2</t>
  </si>
  <si>
    <t>FY06-W2</t>
  </si>
  <si>
    <t>CY2005-W29</t>
  </si>
  <si>
    <t>CY05-W29</t>
  </si>
  <si>
    <t>FY2006-W3</t>
  </si>
  <si>
    <t>FY06-W3</t>
  </si>
  <si>
    <t>CY2005-W30</t>
  </si>
  <si>
    <t>CY05-W30</t>
  </si>
  <si>
    <t>FY2006-W4</t>
  </si>
  <si>
    <t>FY06-W4</t>
  </si>
  <si>
    <t>CY2005-W31</t>
  </si>
  <si>
    <t>CY05-W31</t>
  </si>
  <si>
    <t>FY2006-W5</t>
  </si>
  <si>
    <t>FY06-W5</t>
  </si>
  <si>
    <t>CY2005-W32</t>
  </si>
  <si>
    <t>CY05-W32</t>
  </si>
  <si>
    <t>CY2005-Aug</t>
  </si>
  <si>
    <t>CY2005-08</t>
  </si>
  <si>
    <t>FY2006-Aug</t>
  </si>
  <si>
    <t>FY2006-08</t>
  </si>
  <si>
    <t>FY2006-W6</t>
  </si>
  <si>
    <t>FY06-W6</t>
  </si>
  <si>
    <t>CY2005-W33</t>
  </si>
  <si>
    <t>CY05-W33</t>
  </si>
  <si>
    <t>FY2006-W7</t>
  </si>
  <si>
    <t>FY06-W7</t>
  </si>
  <si>
    <t>CY2005-W34</t>
  </si>
  <si>
    <t>CY05-W34</t>
  </si>
  <si>
    <t>FY2006-W8</t>
  </si>
  <si>
    <t>FY06-W8</t>
  </si>
  <si>
    <t>CY2005-W35</t>
  </si>
  <si>
    <t>CY05-W35</t>
  </si>
  <si>
    <t>FY2006-W9</t>
  </si>
  <si>
    <t>FY06-W9</t>
  </si>
  <si>
    <t>CY2005-W36</t>
  </si>
  <si>
    <t>CY05-W36</t>
  </si>
  <si>
    <t>CY2005-Sep</t>
  </si>
  <si>
    <t>CY2005-09</t>
  </si>
  <si>
    <t>FY2006-Sep</t>
  </si>
  <si>
    <t>FY2006-09</t>
  </si>
  <si>
    <t>FY2006-W10</t>
  </si>
  <si>
    <t>FY06-W10</t>
  </si>
  <si>
    <t>CY2005-W37</t>
  </si>
  <si>
    <t>CY05-W37</t>
  </si>
  <si>
    <t>FY2006-W11</t>
  </si>
  <si>
    <t>FY06-W11</t>
  </si>
  <si>
    <t>CY2005-W38</t>
  </si>
  <si>
    <t>CY05-W38</t>
  </si>
  <si>
    <t>FY2006-W12</t>
  </si>
  <si>
    <t>FY06-W12</t>
  </si>
  <si>
    <t>CY2005-W39</t>
  </si>
  <si>
    <t>CY05-W39</t>
  </si>
  <si>
    <t>FY2006-W13</t>
  </si>
  <si>
    <t>FY06-W13</t>
  </si>
  <si>
    <t>CY2005-W40</t>
  </si>
  <si>
    <t>CY05-W40</t>
  </si>
  <si>
    <t>CY2005-Oct</t>
  </si>
  <si>
    <t>CY2005-10</t>
  </si>
  <si>
    <t>FY2006-Oct</t>
  </si>
  <si>
    <t>FY2006-10</t>
  </si>
  <si>
    <t>FY2006-W14</t>
  </si>
  <si>
    <t>FY06-W14</t>
  </si>
  <si>
    <t>CY2005-W41</t>
  </si>
  <si>
    <t>CY05-W41</t>
  </si>
  <si>
    <t>FY2006-W15</t>
  </si>
  <si>
    <t>FY06-W15</t>
  </si>
  <si>
    <t>CY2005-W42</t>
  </si>
  <si>
    <t>CY05-W42</t>
  </si>
  <si>
    <t>FY2006-W16</t>
  </si>
  <si>
    <t>FY06-W16</t>
  </si>
  <si>
    <t>CY2005-W43</t>
  </si>
  <si>
    <t>CY05-W43</t>
  </si>
  <si>
    <t>FY2006-W17</t>
  </si>
  <si>
    <t>FY06-W17</t>
  </si>
  <si>
    <t>CY2005-W44</t>
  </si>
  <si>
    <t>CY05-W44</t>
  </si>
  <si>
    <t>FY2006-W18</t>
  </si>
  <si>
    <t>FY06-W18</t>
  </si>
  <si>
    <t>CY2005-W45</t>
  </si>
  <si>
    <t>CY05-W45</t>
  </si>
  <si>
    <t>CY2005-Nov</t>
  </si>
  <si>
    <t>CY2005-11</t>
  </si>
  <si>
    <t>FY2006-Nov</t>
  </si>
  <si>
    <t>FY2006-11</t>
  </si>
  <si>
    <t>FY2006-W19</t>
  </si>
  <si>
    <t>FY06-W19</t>
  </si>
  <si>
    <t>CY2005-W46</t>
  </si>
  <si>
    <t>CY05-W46</t>
  </si>
  <si>
    <t>FY2006-W20</t>
  </si>
  <si>
    <t>FY06-W20</t>
  </si>
  <si>
    <t>CY2005-W47</t>
  </si>
  <si>
    <t>CY05-W47</t>
  </si>
  <si>
    <t>FY2006-W21</t>
  </si>
  <si>
    <t>FY06-W21</t>
  </si>
  <si>
    <t>CY2005-W48</t>
  </si>
  <si>
    <t>CY05-W48</t>
  </si>
  <si>
    <t>FY2008-W7</t>
  </si>
  <si>
    <t>FY08-W7</t>
  </si>
  <si>
    <t>CY2007-W34</t>
  </si>
  <si>
    <t>CY07-W34</t>
  </si>
  <si>
    <t>FY2008-W8</t>
  </si>
  <si>
    <t>FY08-W8</t>
  </si>
  <si>
    <t>CY2007-W35</t>
  </si>
  <si>
    <t>CY07-W35</t>
  </si>
  <si>
    <t>CY2007-Sep</t>
  </si>
  <si>
    <t>CY2007-09</t>
  </si>
  <si>
    <t>FY2008-Sep</t>
  </si>
  <si>
    <t>FY2008-09</t>
  </si>
  <si>
    <t>FY2008-W9</t>
  </si>
  <si>
    <t>FY08-W9</t>
  </si>
  <si>
    <t>CY2007-W36</t>
  </si>
  <si>
    <t>CY07-W36</t>
  </si>
  <si>
    <t>FY2008-W10</t>
  </si>
  <si>
    <t>FY08-W10</t>
  </si>
  <si>
    <t>CY2007-W37</t>
  </si>
  <si>
    <t>CY07-W37</t>
  </si>
  <si>
    <t>FY2008-W11</t>
  </si>
  <si>
    <t>FY08-W11</t>
  </si>
  <si>
    <t>CY2007-W38</t>
  </si>
  <si>
    <t>CY07-W38</t>
  </si>
  <si>
    <t>FY2008-W12</t>
  </si>
  <si>
    <t>FY08-W12</t>
  </si>
  <si>
    <t>CY2007-W39</t>
  </si>
  <si>
    <t>CY07-W39</t>
  </si>
  <si>
    <t>FY2008-W13</t>
  </si>
  <si>
    <t>FY08-W13</t>
  </si>
  <si>
    <t>CY2007-W40</t>
  </si>
  <si>
    <t>CY07-W40</t>
  </si>
  <si>
    <t>CY2007-Q4</t>
  </si>
  <si>
    <t>CY07-Q4</t>
  </si>
  <si>
    <t>CY2007-Oct</t>
  </si>
  <si>
    <t>CY2007-10</t>
  </si>
  <si>
    <t>FY2008-Q2</t>
  </si>
  <si>
    <t>FY08-Q2</t>
  </si>
  <si>
    <t>FY2008-Oct</t>
  </si>
  <si>
    <t>FY2008-10</t>
  </si>
  <si>
    <t>FY2008-W14</t>
  </si>
  <si>
    <t>FY08-W14</t>
  </si>
  <si>
    <t>CY2007-W41</t>
  </si>
  <si>
    <t>CY07-W41</t>
  </si>
  <si>
    <t>FY2008-W15</t>
  </si>
  <si>
    <t>FY08-W15</t>
  </si>
  <si>
    <t>CY2007-W42</t>
  </si>
  <si>
    <t>CY07-W42</t>
  </si>
  <si>
    <t>FY2008-W16</t>
  </si>
  <si>
    <t>FY08-W16</t>
  </si>
  <si>
    <t>CY2007-W43</t>
  </si>
  <si>
    <t>CY07-W43</t>
  </si>
  <si>
    <t>FY2008-W17</t>
  </si>
  <si>
    <t>FY08-W17</t>
  </si>
  <si>
    <t>CY2007-W44</t>
  </si>
  <si>
    <t>CY07-W44</t>
  </si>
  <si>
    <t>CY2007-Nov</t>
  </si>
  <si>
    <t>CY2007-11</t>
  </si>
  <si>
    <t>FY2008-Nov</t>
  </si>
  <si>
    <t>FY2008-11</t>
  </si>
  <si>
    <t>FY2008-W18</t>
  </si>
  <si>
    <t>FY08-W18</t>
  </si>
  <si>
    <t>CY2007-W45</t>
  </si>
  <si>
    <t>CY07-W45</t>
  </si>
  <si>
    <t>FY2008-W19</t>
  </si>
  <si>
    <t>FY08-W19</t>
  </si>
  <si>
    <t>CY2007-W46</t>
  </si>
  <si>
    <t>CY07-W46</t>
  </si>
  <si>
    <t>FY2008-W20</t>
  </si>
  <si>
    <t>FY08-W20</t>
  </si>
  <si>
    <t>CY2007-W47</t>
  </si>
  <si>
    <t>CY07-W47</t>
  </si>
  <si>
    <t>FY2008-W21</t>
  </si>
  <si>
    <t>FY08-W21</t>
  </si>
  <si>
    <t>CY2007-W48</t>
  </si>
  <si>
    <t>CY07-W48</t>
  </si>
  <si>
    <t>CY2007-Dec</t>
  </si>
  <si>
    <t>CY2007-12</t>
  </si>
  <si>
    <t>FY2008-Dec</t>
  </si>
  <si>
    <t>FY2008-12</t>
  </si>
  <si>
    <t>FY2008-W22</t>
  </si>
  <si>
    <t>FY08-W22</t>
  </si>
  <si>
    <t>CY2007-W49</t>
  </si>
  <si>
    <t>CY07-W49</t>
  </si>
  <si>
    <t>FY2008-W23</t>
  </si>
  <si>
    <t>FY08-W23</t>
  </si>
  <si>
    <t>CY2007-W50</t>
  </si>
  <si>
    <t>CY07-W50</t>
  </si>
  <si>
    <t>FY2008-W24</t>
  </si>
  <si>
    <t>FY08-W24</t>
  </si>
  <si>
    <t>CY2007-W51</t>
  </si>
  <si>
    <t>CY07-W51</t>
  </si>
  <si>
    <t>FY2008-W25</t>
  </si>
  <si>
    <t>FY08-W25</t>
  </si>
  <si>
    <t>CY2007-W52</t>
  </si>
  <si>
    <t>CY07-W52</t>
  </si>
  <si>
    <t>FY2008-W26</t>
  </si>
  <si>
    <t>FY08-W26</t>
  </si>
  <si>
    <t>CY2007-W53</t>
  </si>
  <si>
    <t>CY07-W53</t>
  </si>
  <si>
    <t>CY2008</t>
  </si>
  <si>
    <t>CY08</t>
  </si>
  <si>
    <t>CY2008-H1</t>
  </si>
  <si>
    <t>CY08-H1</t>
  </si>
  <si>
    <t>CY2008-Q1</t>
  </si>
  <si>
    <t>CY08-Q1</t>
  </si>
  <si>
    <t>CY2008-Jan</t>
  </si>
  <si>
    <t>CY2008-01</t>
  </si>
  <si>
    <t>CY2008-W1</t>
  </si>
  <si>
    <t>CY08-W1</t>
  </si>
  <si>
    <t>FY2008-H2</t>
  </si>
  <si>
    <t>FY08-H2</t>
  </si>
  <si>
    <t>FY2008-Q3</t>
  </si>
  <si>
    <t>FY08-Q3</t>
  </si>
  <si>
    <t>FY2008-Jan</t>
  </si>
  <si>
    <t>FY2008-01</t>
  </si>
  <si>
    <t>FY2008-W27</t>
  </si>
  <si>
    <t>FY08-W27</t>
  </si>
  <si>
    <t>CY2008-W2</t>
  </si>
  <si>
    <t>CY08-W2</t>
  </si>
  <si>
    <t>FY2008-W28</t>
  </si>
  <si>
    <t>FY08-W28</t>
  </si>
  <si>
    <t>CY2008-W3</t>
  </si>
  <si>
    <t>CY08-W3</t>
  </si>
  <si>
    <t>FY2008-W29</t>
  </si>
  <si>
    <t>FY08-W29</t>
  </si>
  <si>
    <t>CY2008-W4</t>
  </si>
  <si>
    <t>CY08-W4</t>
  </si>
  <si>
    <t>FY2008-W30</t>
  </si>
  <si>
    <t>FY08-W30</t>
  </si>
  <si>
    <t>CY2008-W5</t>
  </si>
  <si>
    <t>CY08-W5</t>
  </si>
  <si>
    <t>CY2008-Feb</t>
  </si>
  <si>
    <t>CY2008-02</t>
  </si>
  <si>
    <t>FY2008-Feb</t>
  </si>
  <si>
    <t>FY2008-02</t>
  </si>
  <si>
    <t>FY2008-W31</t>
  </si>
  <si>
    <t>FY08-W31</t>
  </si>
  <si>
    <t>CY2008-W6</t>
  </si>
  <si>
    <t>CY08-W6</t>
  </si>
  <si>
    <t>FY2008-W32</t>
  </si>
  <si>
    <t>FY08-W32</t>
  </si>
  <si>
    <t>CY2008-W7</t>
  </si>
  <si>
    <t>CY08-W7</t>
  </si>
  <si>
    <t>FY2008-W33</t>
  </si>
  <si>
    <t>FY08-W33</t>
  </si>
  <si>
    <t>CY2008-W8</t>
  </si>
  <si>
    <t>CY08-W8</t>
  </si>
  <si>
    <t>FY2008-W34</t>
  </si>
  <si>
    <t>FY08-W34</t>
  </si>
  <si>
    <t>CY2008-W9</t>
  </si>
  <si>
    <t>CY08-W9</t>
  </si>
  <si>
    <t>CY2008-Mar</t>
  </si>
  <si>
    <t>CY2008-03</t>
  </si>
  <si>
    <t>FY2008-Mar</t>
  </si>
  <si>
    <t>FY2008-03</t>
  </si>
  <si>
    <t>FY2008-W35</t>
  </si>
  <si>
    <t>FY08-W35</t>
  </si>
  <si>
    <t>CY2008-W10</t>
  </si>
  <si>
    <t>CY08-W10</t>
  </si>
  <si>
    <t>FY2008-W36</t>
  </si>
  <si>
    <t>FY08-W36</t>
  </si>
  <si>
    <t>CY2008-W11</t>
  </si>
  <si>
    <t>CY08-W11</t>
  </si>
  <si>
    <t>FY2008-W37</t>
  </si>
  <si>
    <t>FY08-W37</t>
  </si>
  <si>
    <t>CY2008-W12</t>
  </si>
  <si>
    <t>CY08-W12</t>
  </si>
  <si>
    <t>FY2008-W38</t>
  </si>
  <si>
    <t>FY08-W38</t>
  </si>
  <si>
    <t>CY2008-W13</t>
  </si>
  <si>
    <t>CY08-W13</t>
  </si>
  <si>
    <t>FY2008-W39</t>
  </si>
  <si>
    <t>FY08-W39</t>
  </si>
  <si>
    <t>CY2008-W14</t>
  </si>
  <si>
    <t>CY08-W14</t>
  </si>
  <si>
    <t>CY2008-Q2</t>
  </si>
  <si>
    <t>CY08-Q2</t>
  </si>
  <si>
    <t>CY2008-Apr</t>
  </si>
  <si>
    <t>CY2008-04</t>
  </si>
  <si>
    <t>FY2008-Q4</t>
  </si>
  <si>
    <t>FY08-Q4</t>
  </si>
  <si>
    <t>FY2008-Apr</t>
  </si>
  <si>
    <t>FY2008-04</t>
  </si>
  <si>
    <t>FY2008-W40</t>
  </si>
  <si>
    <t>FY08-W40</t>
  </si>
  <si>
    <t>CY2008-W15</t>
  </si>
  <si>
    <t>CY08-W15</t>
  </si>
  <si>
    <t>FY2008-W41</t>
  </si>
  <si>
    <t>FY08-W41</t>
  </si>
  <si>
    <t>CY2008-W16</t>
  </si>
  <si>
    <t>CY08-W16</t>
  </si>
  <si>
    <t>FY2008-W42</t>
  </si>
  <si>
    <t>FY08-W42</t>
  </si>
  <si>
    <t>CY2008-W17</t>
  </si>
  <si>
    <t>CY08-W17</t>
  </si>
  <si>
    <t>FY2008-W43</t>
  </si>
  <si>
    <t>FY08-W43</t>
  </si>
  <si>
    <t>CY2008-W18</t>
  </si>
  <si>
    <t>CY08-W18</t>
  </si>
  <si>
    <t>CY2008-May</t>
  </si>
  <si>
    <t>CY2008-05</t>
  </si>
  <si>
    <t>FY2008-May</t>
  </si>
  <si>
    <t>FY2008-05</t>
  </si>
  <si>
    <t>FY2008-W44</t>
  </si>
  <si>
    <t>FY08-W44</t>
  </si>
  <si>
    <t>CY2008-W19</t>
  </si>
  <si>
    <t>CY08-W19</t>
  </si>
  <si>
    <t>FY2008-W45</t>
  </si>
  <si>
    <t>FY08-W45</t>
  </si>
  <si>
    <t>CY2008-W20</t>
  </si>
  <si>
    <t>CY08-W20</t>
  </si>
  <si>
    <t>FY2008-W46</t>
  </si>
  <si>
    <t>FY08-W46</t>
  </si>
  <si>
    <t>CY2008-W21</t>
  </si>
  <si>
    <t>CY08-W21</t>
  </si>
  <si>
    <t>FY2008-W47</t>
  </si>
  <si>
    <t>FY08-W47</t>
  </si>
  <si>
    <t>CY2008-W22</t>
  </si>
  <si>
    <t>CY08-W22</t>
  </si>
  <si>
    <t>FY2008-W48</t>
  </si>
  <si>
    <t>FY08-W48</t>
  </si>
  <si>
    <t>CY2008-Jun</t>
  </si>
  <si>
    <t>CY2008-06</t>
  </si>
  <si>
    <t>CY2008-W23</t>
  </si>
  <si>
    <t>CY08-W23</t>
  </si>
  <si>
    <t>FY2008-Jun</t>
  </si>
  <si>
    <t>FY2008-06</t>
  </si>
  <si>
    <t>FY2008-W49</t>
  </si>
  <si>
    <t>FY08-W49</t>
  </si>
  <si>
    <t>CY2008-W24</t>
  </si>
  <si>
    <t>CY08-W24</t>
  </si>
  <si>
    <t>FY2008-W50</t>
  </si>
  <si>
    <t>FY08-W50</t>
  </si>
  <si>
    <t>CY2008-W25</t>
  </si>
  <si>
    <t>CY08-W25</t>
  </si>
  <si>
    <t>FY2008-W51</t>
  </si>
  <si>
    <t>FY08-W51</t>
  </si>
  <si>
    <t>CY2008-W26</t>
  </si>
  <si>
    <t>CY08-W26</t>
  </si>
  <si>
    <t>FY2008-W52</t>
  </si>
  <si>
    <t>FY08-W52</t>
  </si>
  <si>
    <t>CY2008-W27</t>
  </si>
  <si>
    <t>CY08-W27</t>
  </si>
  <si>
    <t>CY2008-H2</t>
  </si>
  <si>
    <t>CY08-H2</t>
  </si>
  <si>
    <t>CY2008-Q3</t>
  </si>
  <si>
    <t>CY08-Q3</t>
  </si>
  <si>
    <t>CY2008-Jul</t>
  </si>
  <si>
    <t>CY2008-07</t>
  </si>
  <si>
    <t>FY2009</t>
  </si>
  <si>
    <t>FY09</t>
  </si>
  <si>
    <t>FY2009-H1</t>
  </si>
  <si>
    <t>FY09-H1</t>
  </si>
  <si>
    <t>FY2009-Q1</t>
  </si>
  <si>
    <t>FY09-Q1</t>
  </si>
  <si>
    <t>FY2009-Jul</t>
  </si>
  <si>
    <t>FY2009-07</t>
  </si>
  <si>
    <t>FY2009-W52</t>
  </si>
  <si>
    <t>FY09-W52</t>
  </si>
  <si>
    <t>FY2009-W1</t>
  </si>
  <si>
    <t>FY09-W1</t>
  </si>
  <si>
    <t>CY2008-W28</t>
  </si>
  <si>
    <t>CY08-W28</t>
  </si>
  <si>
    <t>FY2009-W2</t>
  </si>
  <si>
    <t>FY09-W2</t>
  </si>
  <si>
    <t>CY2008-W29</t>
  </si>
  <si>
    <t>CY08-W29</t>
  </si>
  <si>
    <t>FY2009-W3</t>
  </si>
  <si>
    <t>FY09-W3</t>
  </si>
  <si>
    <t>CY2008-W30</t>
  </si>
  <si>
    <t>CY08-W30</t>
  </si>
  <si>
    <t>FY2009-W4</t>
  </si>
  <si>
    <t>FY09-W4</t>
  </si>
  <si>
    <t>CY2008-W31</t>
  </si>
  <si>
    <t>CY08-W31</t>
  </si>
  <si>
    <t>CY2008-Aug</t>
  </si>
  <si>
    <t>CY2008-08</t>
  </si>
  <si>
    <t>FY2009-Aug</t>
  </si>
  <si>
    <t>FY2009-08</t>
  </si>
  <si>
    <t>FY2009-W5</t>
  </si>
  <si>
    <t>FY09-W5</t>
  </si>
  <si>
    <t>CY2008-W32</t>
  </si>
  <si>
    <t>CY08-W32</t>
  </si>
  <si>
    <t>FY2009-W6</t>
  </si>
  <si>
    <t>FY09-W6</t>
  </si>
  <si>
    <t>CY2008-W33</t>
  </si>
  <si>
    <t>CY08-W33</t>
  </si>
  <si>
    <t>FY2009-W7</t>
  </si>
  <si>
    <t>FY09-W7</t>
  </si>
  <si>
    <t>CY2042-Aug</t>
  </si>
  <si>
    <t>CY2042-08</t>
  </si>
  <si>
    <t>FY2043-Aug</t>
  </si>
  <si>
    <t>FY2043-08</t>
  </si>
  <si>
    <t>FY2043-W5</t>
  </si>
  <si>
    <t>FY43-W5</t>
  </si>
  <si>
    <t>CY2042-W32</t>
  </si>
  <si>
    <t>CY42-W32</t>
  </si>
  <si>
    <t>FY2043-W6</t>
  </si>
  <si>
    <t>FY43-W6</t>
  </si>
  <si>
    <t>CY2042-W33</t>
  </si>
  <si>
    <t>CY42-W33</t>
  </si>
  <si>
    <t>FY2043-W7</t>
  </si>
  <si>
    <t>FY43-W7</t>
  </si>
  <si>
    <t>CY2042-W34</t>
  </si>
  <si>
    <t>CY42-W34</t>
  </si>
  <si>
    <t>FY2043-W8</t>
  </si>
  <si>
    <t>FY43-W8</t>
  </si>
  <si>
    <t>CY2042-W35</t>
  </si>
  <si>
    <t>CY42-W35</t>
  </si>
  <si>
    <t>FY2043-W9</t>
  </si>
  <si>
    <t>FY43-W9</t>
  </si>
  <si>
    <t>CY2042-W36</t>
  </si>
  <si>
    <t>CY42-W36</t>
  </si>
  <si>
    <t>CY2042-Sep</t>
  </si>
  <si>
    <t>CY2042-09</t>
  </si>
  <si>
    <t>FY2043-Sep</t>
  </si>
  <si>
    <t>FY2043-09</t>
  </si>
  <si>
    <t>FY2043-W10</t>
  </si>
  <si>
    <t>FY43-W10</t>
  </si>
  <si>
    <t>CY2042-W37</t>
  </si>
  <si>
    <t>CY42-W37</t>
  </si>
  <si>
    <t>FY2043-W11</t>
  </si>
  <si>
    <t>FY43-W11</t>
  </si>
  <si>
    <t>CY2042-W38</t>
  </si>
  <si>
    <t>CY42-W38</t>
  </si>
  <si>
    <t>FY2043-W12</t>
  </si>
  <si>
    <t>FY43-W12</t>
  </si>
  <si>
    <t>CY2042-W39</t>
  </si>
  <si>
    <t>CY42-W39</t>
  </si>
  <si>
    <t>FY2043-W13</t>
  </si>
  <si>
    <t>FY43-W13</t>
  </si>
  <si>
    <t>CY2042-W40</t>
  </si>
  <si>
    <t>CY42-W40</t>
  </si>
  <si>
    <t>CY2042-Q4</t>
  </si>
  <si>
    <t>CY42-Q4</t>
  </si>
  <si>
    <t>CY2042-Oct</t>
  </si>
  <si>
    <t>CY2042-10</t>
  </si>
  <si>
    <t>FY2043-Q2</t>
  </si>
  <si>
    <t>FY43-Q2</t>
  </si>
  <si>
    <t>FY2043-Oct</t>
  </si>
  <si>
    <t>FY2043-10</t>
  </si>
  <si>
    <t>FY2043-W14</t>
  </si>
  <si>
    <t>FY43-W14</t>
  </si>
  <si>
    <t>CY2042-W41</t>
  </si>
  <si>
    <t>CY42-W41</t>
  </si>
  <si>
    <t>FY2043-W15</t>
  </si>
  <si>
    <t>FY43-W15</t>
  </si>
  <si>
    <t>CY2042-W42</t>
  </si>
  <si>
    <t>CY42-W42</t>
  </si>
  <si>
    <t>FY2043-W16</t>
  </si>
  <si>
    <t>FY43-W16</t>
  </si>
  <si>
    <t>CY2042-W43</t>
  </si>
  <si>
    <t>CY42-W43</t>
  </si>
  <si>
    <t>FY2043-W17</t>
  </si>
  <si>
    <t>FY43-W17</t>
  </si>
  <si>
    <t>CY2042-W44</t>
  </si>
  <si>
    <t>CY42-W44</t>
  </si>
  <si>
    <t>CY2042-Nov</t>
  </si>
  <si>
    <t>CY2042-11</t>
  </si>
  <si>
    <t>FY2043-Nov</t>
  </si>
  <si>
    <t>FY2043-11</t>
  </si>
  <si>
    <t>FY2043-W18</t>
  </si>
  <si>
    <t>FY43-W18</t>
  </si>
  <si>
    <t>CY2042-W45</t>
  </si>
  <si>
    <t>CY42-W45</t>
  </si>
  <si>
    <t>FY2043-W19</t>
  </si>
  <si>
    <t>FY43-W19</t>
  </si>
  <si>
    <t>CY2042-W46</t>
  </si>
  <si>
    <t>CY42-W46</t>
  </si>
  <si>
    <t>FY2043-W20</t>
  </si>
  <si>
    <t>FY43-W20</t>
  </si>
  <si>
    <t>CY2042-W47</t>
  </si>
  <si>
    <t>CY42-W47</t>
  </si>
  <si>
    <t>FY2043-W21</t>
  </si>
  <si>
    <t>FY43-W21</t>
  </si>
  <si>
    <t>CY2042-W48</t>
  </si>
  <si>
    <t>CY42-W48</t>
  </si>
  <si>
    <t>FY2043-W22</t>
  </si>
  <si>
    <t>FY43-W22</t>
  </si>
  <si>
    <t>CY2042-W49</t>
  </si>
  <si>
    <t>CY42-W49</t>
  </si>
  <si>
    <t>CY2042-Dec</t>
  </si>
  <si>
    <t>CY2042-12</t>
  </si>
  <si>
    <t>FY2043-Dec</t>
  </si>
  <si>
    <t>FY2043-12</t>
  </si>
  <si>
    <t>FY2043-W23</t>
  </si>
  <si>
    <t>FY43-W23</t>
  </si>
  <si>
    <t>CY2042-W50</t>
  </si>
  <si>
    <t>CY42-W50</t>
  </si>
  <si>
    <t>FY2043-W24</t>
  </si>
  <si>
    <t>FY43-W24</t>
  </si>
  <si>
    <t>CY2042-W51</t>
  </si>
  <si>
    <t>CY42-W51</t>
  </si>
  <si>
    <t>FY2043-W25</t>
  </si>
  <si>
    <t>FY43-W25</t>
  </si>
  <si>
    <t>CY2042-W52</t>
  </si>
  <si>
    <t>CY42-W52</t>
  </si>
  <si>
    <t>FY2043-W26</t>
  </si>
  <si>
    <t>FY43-W26</t>
  </si>
  <si>
    <t>CY2042-W53</t>
  </si>
  <si>
    <t>CY42-W53</t>
  </si>
  <si>
    <t>CY2043</t>
  </si>
  <si>
    <t>CY43</t>
  </si>
  <si>
    <t>CY2043-H1</t>
  </si>
  <si>
    <t>CY43-H1</t>
  </si>
  <si>
    <t>CY2043-Q1</t>
  </si>
  <si>
    <t>CY43-Q1</t>
  </si>
  <si>
    <t>CY2043-Jan</t>
  </si>
  <si>
    <t>CY2043-01</t>
  </si>
  <si>
    <t>CY2043-W1</t>
  </si>
  <si>
    <t>CY43-W1</t>
  </si>
  <si>
    <t>FY2043-H2</t>
  </si>
  <si>
    <t>FY43-H2</t>
  </si>
  <si>
    <t>FY2043-Q3</t>
  </si>
  <si>
    <t>FY43-Q3</t>
  </si>
  <si>
    <t>FY2043-Jan</t>
  </si>
  <si>
    <t>FY2043-01</t>
  </si>
  <si>
    <t>FY2043-W27</t>
  </si>
  <si>
    <t>FY43-W27</t>
  </si>
  <si>
    <t>CY2043-W2</t>
  </si>
  <si>
    <t>CY43-W2</t>
  </si>
  <si>
    <t>FY2043-W28</t>
  </si>
  <si>
    <t>FY43-W28</t>
  </si>
  <si>
    <t>CY2043-W3</t>
  </si>
  <si>
    <t>CY43-W3</t>
  </si>
  <si>
    <t>FY2043-W29</t>
  </si>
  <si>
    <t>FY43-W29</t>
  </si>
  <si>
    <t>CY2043-W4</t>
  </si>
  <si>
    <t>CY43-W4</t>
  </si>
  <si>
    <t>FY2043-W30</t>
  </si>
  <si>
    <t>FY43-W30</t>
  </si>
  <si>
    <t>CY2043-W5</t>
  </si>
  <si>
    <t>CY43-W5</t>
  </si>
  <si>
    <t>FY2043-W31</t>
  </si>
  <si>
    <t>FY43-W31</t>
  </si>
  <si>
    <t>CY2043-Feb</t>
  </si>
  <si>
    <t>CY2043-02</t>
  </si>
  <si>
    <t>CY2043-W6</t>
  </si>
  <si>
    <t>CY43-W6</t>
  </si>
  <si>
    <t>FY2043-Feb</t>
  </si>
  <si>
    <t>FY2043-02</t>
  </si>
  <si>
    <t>FY2043-W32</t>
  </si>
  <si>
    <t>FY43-W32</t>
  </si>
  <si>
    <t>CY2043-W7</t>
  </si>
  <si>
    <t>CY43-W7</t>
  </si>
  <si>
    <t>FY2043-W33</t>
  </si>
  <si>
    <t>FY43-W33</t>
  </si>
  <si>
    <t>CY2043-W8</t>
  </si>
  <si>
    <t>CY43-W8</t>
  </si>
  <si>
    <t>FY2043-W34</t>
  </si>
  <si>
    <t>FY43-W34</t>
  </si>
  <si>
    <t>CY2043-W9</t>
  </si>
  <si>
    <t>CY43-W9</t>
  </si>
  <si>
    <t>FY2043-W35</t>
  </si>
  <si>
    <t>FY43-W35</t>
  </si>
  <si>
    <t>CY2043-Mar</t>
  </si>
  <si>
    <t>CY2043-03</t>
  </si>
  <si>
    <t>CY2043-W10</t>
  </si>
  <si>
    <t>CY43-W10</t>
  </si>
  <si>
    <t>FY2043-Mar</t>
  </si>
  <si>
    <t>FY2043-03</t>
  </si>
  <si>
    <t>FY2043-W36</t>
  </si>
  <si>
    <t>FY43-W36</t>
  </si>
  <si>
    <t>CY2043-W11</t>
  </si>
  <si>
    <t>CY43-W11</t>
  </si>
  <si>
    <t>FY2043-W37</t>
  </si>
  <si>
    <t>FY43-W37</t>
  </si>
  <si>
    <t>CY2043-W12</t>
  </si>
  <si>
    <t>CY43-W12</t>
  </si>
  <si>
    <t>FY2043-W38</t>
  </si>
  <si>
    <t>FY43-W38</t>
  </si>
  <si>
    <t>CY2043-W13</t>
  </si>
  <si>
    <t>CY43-W13</t>
  </si>
  <si>
    <t>FY2043-W39</t>
  </si>
  <si>
    <t>FY43-W39</t>
  </si>
  <si>
    <t>CY2043-W14</t>
  </si>
  <si>
    <t>CY43-W14</t>
  </si>
  <si>
    <t>CY2043-Q2</t>
  </si>
  <si>
    <t>CY43-Q2</t>
  </si>
  <si>
    <t>CY2043-Apr</t>
  </si>
  <si>
    <t>CY2043-04</t>
  </si>
  <si>
    <t>FY2043-Q4</t>
  </si>
  <si>
    <t>FY43-Q4</t>
  </si>
  <si>
    <t>FY2043-Apr</t>
  </si>
  <si>
    <t>FY2043-04</t>
  </si>
  <si>
    <t>FY2043-W40</t>
  </si>
  <si>
    <t>FY43-W40</t>
  </si>
  <si>
    <t>CY2043-W15</t>
  </si>
  <si>
    <t>CY43-W15</t>
  </si>
  <si>
    <t>FY2043-W41</t>
  </si>
  <si>
    <t>FY43-W41</t>
  </si>
  <si>
    <t>CY2043-W16</t>
  </si>
  <si>
    <t>CY43-W16</t>
  </si>
  <si>
    <t>FY2043-W42</t>
  </si>
  <si>
    <t>FY43-W42</t>
  </si>
  <si>
    <t>CY2043-W17</t>
  </si>
  <si>
    <t>CY43-W17</t>
  </si>
  <si>
    <t>FY2043-W43</t>
  </si>
  <si>
    <t>FY43-W43</t>
  </si>
  <si>
    <t>CY2043-W18</t>
  </si>
  <si>
    <t>CY43-W18</t>
  </si>
  <si>
    <t>CY2043-May</t>
  </si>
  <si>
    <t>CY2043-05</t>
  </si>
  <si>
    <t>FY2043-May</t>
  </si>
  <si>
    <t>FY2043-05</t>
  </si>
  <si>
    <t>FY2043-W44</t>
  </si>
  <si>
    <t>FY43-W44</t>
  </si>
  <si>
    <t>CY2043-W19</t>
  </si>
  <si>
    <t>CY43-W19</t>
  </si>
  <si>
    <t>FY2043-W45</t>
  </si>
  <si>
    <t>FY43-W45</t>
  </si>
  <si>
    <t>CY2043-W20</t>
  </si>
  <si>
    <t>CY43-W20</t>
  </si>
  <si>
    <t>FY2043-W46</t>
  </si>
  <si>
    <t>FY43-W46</t>
  </si>
  <si>
    <t>CY2043-W21</t>
  </si>
  <si>
    <t>CY43-W21</t>
  </si>
  <si>
    <t>FY2043-W47</t>
  </si>
  <si>
    <t>FY43-W47</t>
  </si>
  <si>
    <t>CY2043-W22</t>
  </si>
  <si>
    <t>CY43-W22</t>
  </si>
  <si>
    <t>FY2043-W48</t>
  </si>
  <si>
    <t>FY43-W48</t>
  </si>
  <si>
    <t>CY2043-W23</t>
  </si>
  <si>
    <t>CY43-W23</t>
  </si>
  <si>
    <t>CY2043-Jun</t>
  </si>
  <si>
    <t>CY2043-06</t>
  </si>
  <si>
    <t>FY2043-Jun</t>
  </si>
  <si>
    <t>FY2043-06</t>
  </si>
  <si>
    <t>FY2043-W49</t>
  </si>
  <si>
    <t>FY43-W49</t>
  </si>
  <si>
    <t>CY2043-W24</t>
  </si>
  <si>
    <t>CY43-W24</t>
  </si>
  <si>
    <t>FY2043-W50</t>
  </si>
  <si>
    <t>FY43-W50</t>
  </si>
  <si>
    <t>CY2043-W25</t>
  </si>
  <si>
    <t>CY43-W25</t>
  </si>
  <si>
    <t>FY2043-W51</t>
  </si>
  <si>
    <t>FY43-W51</t>
  </si>
  <si>
    <t>CY2043-W26</t>
  </si>
  <si>
    <t>CY43-W26</t>
  </si>
  <si>
    <t>CY2043-W27</t>
  </si>
  <si>
    <t>CY43-W27</t>
  </si>
  <si>
    <t>CY2043-H2</t>
  </si>
  <si>
    <t>CY43-H2</t>
  </si>
  <si>
    <t>CY2043-Q3</t>
  </si>
  <si>
    <t>CY43-Q3</t>
  </si>
  <si>
    <t>CY2043-Jul</t>
  </si>
  <si>
    <t>CY2043-07</t>
  </si>
  <si>
    <t>FY2044</t>
  </si>
  <si>
    <t>FY44</t>
  </si>
  <si>
    <t>FY2044-H1</t>
  </si>
  <si>
    <t>FY44-H1</t>
  </si>
  <si>
    <t>FY2044-Q1</t>
  </si>
  <si>
    <t>FY44-Q1</t>
  </si>
  <si>
    <t>FY2044-Jul</t>
  </si>
  <si>
    <t>FY2044-07</t>
  </si>
  <si>
    <t>FY2044-W52</t>
  </si>
  <si>
    <t>FY44-W52</t>
  </si>
  <si>
    <t>FY2044-W1</t>
  </si>
  <si>
    <t>FY44-W1</t>
  </si>
  <si>
    <t>CY2043-W28</t>
  </si>
  <si>
    <t>CY43-W28</t>
  </si>
  <si>
    <t>FY2044-W2</t>
  </si>
  <si>
    <t>FY44-W2</t>
  </si>
  <si>
    <t>CY2043-W29</t>
  </si>
  <si>
    <t>CY43-W29</t>
  </si>
  <si>
    <t>FY2044-W3</t>
  </si>
  <si>
    <t>FY44-W3</t>
  </si>
  <si>
    <t>CY2043-W30</t>
  </si>
  <si>
    <t>CY43-W30</t>
  </si>
  <si>
    <t>FY2044-W4</t>
  </si>
  <si>
    <t>FY44-W4</t>
  </si>
  <si>
    <t>CY2043-W31</t>
  </si>
  <si>
    <t>CY43-W31</t>
  </si>
  <si>
    <t>CY2043-Aug</t>
  </si>
  <si>
    <t>CY2043-08</t>
  </si>
  <si>
    <t>FY2044-Aug</t>
  </si>
  <si>
    <t>FY2044-08</t>
  </si>
  <si>
    <t>FY2044-W5</t>
  </si>
  <si>
    <t>FY44-W5</t>
  </si>
  <si>
    <t>CY2043-W32</t>
  </si>
  <si>
    <t>CY43-W32</t>
  </si>
  <si>
    <t>FY2044-W6</t>
  </si>
  <si>
    <t>FY44-W6</t>
  </si>
  <si>
    <t>CY2043-W33</t>
  </si>
  <si>
    <t>CY43-W33</t>
  </si>
  <si>
    <t>FY2044-W7</t>
  </si>
  <si>
    <t>FY44-W7</t>
  </si>
  <si>
    <t>CY2043-W34</t>
  </si>
  <si>
    <t>CY43-W34</t>
  </si>
  <si>
    <t>FY2044-W8</t>
  </si>
  <si>
    <t>FY44-W8</t>
  </si>
  <si>
    <t>CY2043-W35</t>
  </si>
  <si>
    <t>CY43-W35</t>
  </si>
  <si>
    <t>FY2044-W9</t>
  </si>
  <si>
    <t>FY44-W9</t>
  </si>
  <si>
    <t>CY2043-W36</t>
  </si>
  <si>
    <t>CY43-W36</t>
  </si>
  <si>
    <t>CY2043-Sep</t>
  </si>
  <si>
    <t>CY2043-09</t>
  </si>
  <si>
    <t>FY2044-Sep</t>
  </si>
  <si>
    <t>FY2044-09</t>
  </si>
  <si>
    <t>FY2044-W10</t>
  </si>
  <si>
    <t>FY44-W10</t>
  </si>
  <si>
    <t>CY2043-W37</t>
  </si>
  <si>
    <t>CY43-W37</t>
  </si>
  <si>
    <t>FY2044-W11</t>
  </si>
  <si>
    <t>FY44-W11</t>
  </si>
  <si>
    <t>CY2043-W38</t>
  </si>
  <si>
    <t>CY43-W38</t>
  </si>
  <si>
    <t>FY2044-W12</t>
  </si>
  <si>
    <t>FY44-W12</t>
  </si>
  <si>
    <t>CY2043-W39</t>
  </si>
  <si>
    <t>CY43-W39</t>
  </si>
  <si>
    <t>FY2044-W13</t>
  </si>
  <si>
    <t>FY44-W13</t>
  </si>
  <si>
    <t>CY2043-W40</t>
  </si>
  <si>
    <t>CY43-W40</t>
  </si>
  <si>
    <t>CY2043-Q4</t>
  </si>
  <si>
    <t>CY43-Q4</t>
  </si>
  <si>
    <t>CY2043-Oct</t>
  </si>
  <si>
    <t>CY2043-10</t>
  </si>
  <si>
    <t>FY2044-Q2</t>
  </si>
  <si>
    <t>FY44-Q2</t>
  </si>
  <si>
    <t>FY2044-Oct</t>
  </si>
  <si>
    <t>FY2044-10</t>
  </si>
  <si>
    <t>FY2044-W14</t>
  </si>
  <si>
    <t>FY44-W14</t>
  </si>
  <si>
    <t>CY2043-W41</t>
  </si>
  <si>
    <t>CY43-W41</t>
  </si>
  <si>
    <t>FY2044-W15</t>
  </si>
  <si>
    <t>FY44-W15</t>
  </si>
  <si>
    <t>CY2043-W42</t>
  </si>
  <si>
    <t>CY43-W42</t>
  </si>
  <si>
    <t>FY2044-W16</t>
  </si>
  <si>
    <t>FY44-W16</t>
  </si>
  <si>
    <t>CY2043-W43</t>
  </si>
  <si>
    <t>CY43-W43</t>
  </si>
  <si>
    <t>FY2044-W17</t>
  </si>
  <si>
    <t>FY44-W17</t>
  </si>
  <si>
    <t>CY2043-W44</t>
  </si>
  <si>
    <t>CY43-W44</t>
  </si>
  <si>
    <t>FY2044-W18</t>
  </si>
  <si>
    <t>FY44-W18</t>
  </si>
  <si>
    <t>CY2043-Nov</t>
  </si>
  <si>
    <t>CY2043-11</t>
  </si>
  <si>
    <t>CY2043-W45</t>
  </si>
  <si>
    <t>CY43-W45</t>
  </si>
  <si>
    <t>FY2044-Nov</t>
  </si>
  <si>
    <t>FY2044-11</t>
  </si>
  <si>
    <t>FY2044-W19</t>
  </si>
  <si>
    <t>FY44-W19</t>
  </si>
  <si>
    <t>CY2043-W46</t>
  </si>
  <si>
    <t>CY43-W46</t>
  </si>
  <si>
    <t>CY2008-W34</t>
  </si>
  <si>
    <t>CY08-W34</t>
  </si>
  <si>
    <t>FY2009-W8</t>
  </si>
  <si>
    <t>FY09-W8</t>
  </si>
  <si>
    <t>CY2008-W35</t>
  </si>
  <si>
    <t>CY08-W35</t>
  </si>
  <si>
    <t>FY2009-W9</t>
  </si>
  <si>
    <t>FY09-W9</t>
  </si>
  <si>
    <t>CY2008-W36</t>
  </si>
  <si>
    <t>CY08-W36</t>
  </si>
  <si>
    <t>CY2008-Sep</t>
  </si>
  <si>
    <t>CY2008-09</t>
  </si>
  <si>
    <t>FY2009-Sep</t>
  </si>
  <si>
    <t>FY2009-09</t>
  </si>
  <si>
    <t>FY2009-W10</t>
  </si>
  <si>
    <t>FY09-W10</t>
  </si>
  <si>
    <t>CY2008-W37</t>
  </si>
  <si>
    <t>CY08-W37</t>
  </si>
  <si>
    <t>FY2009-W11</t>
  </si>
  <si>
    <t>FY09-W11</t>
  </si>
  <si>
    <t>CY2008-W38</t>
  </si>
  <si>
    <t>CY08-W38</t>
  </si>
  <si>
    <t>FY2009-W12</t>
  </si>
  <si>
    <t>FY09-W12</t>
  </si>
  <si>
    <t>CY2008-W39</t>
  </si>
  <si>
    <t>CY08-W39</t>
  </si>
  <si>
    <t>FY2009-W13</t>
  </si>
  <si>
    <t>FY09-W13</t>
  </si>
  <si>
    <t>CY2008-W40</t>
  </si>
  <si>
    <t>CY08-W40</t>
  </si>
  <si>
    <t>CY2008-Q4</t>
  </si>
  <si>
    <t>CY08-Q4</t>
  </si>
  <si>
    <t>CY2008-Oct</t>
  </si>
  <si>
    <t>CY2008-10</t>
  </si>
  <si>
    <t>FY2009-Q2</t>
  </si>
  <si>
    <t>FY09-Q2</t>
  </si>
  <si>
    <t>FY2009-Oct</t>
  </si>
  <si>
    <t>FY2009-10</t>
  </si>
  <si>
    <t>FY2009-W14</t>
  </si>
  <si>
    <t>FY09-W14</t>
  </si>
  <si>
    <t>CY2008-W41</t>
  </si>
  <si>
    <t>CY08-W41</t>
  </si>
  <si>
    <t>FY2009-W15</t>
  </si>
  <si>
    <t>FY09-W15</t>
  </si>
  <si>
    <t>CY2008-W42</t>
  </si>
  <si>
    <t>CY08-W42</t>
  </si>
  <si>
    <t>FY2009-W16</t>
  </si>
  <si>
    <t>FY09-W16</t>
  </si>
  <si>
    <t>CY2008-W43</t>
  </si>
  <si>
    <t>CY08-W43</t>
  </si>
  <si>
    <t>FY2009-W17</t>
  </si>
  <si>
    <t>FY09-W17</t>
  </si>
  <si>
    <t>CY2008-W44</t>
  </si>
  <si>
    <t>CY08-W44</t>
  </si>
  <si>
    <t>CY2008-Nov</t>
  </si>
  <si>
    <t>CY2008-11</t>
  </si>
  <si>
    <t>FY2009-Nov</t>
  </si>
  <si>
    <t>FY2009-11</t>
  </si>
  <si>
    <t>FY2009-W18</t>
  </si>
  <si>
    <t>FY09-W18</t>
  </si>
  <si>
    <t>CY2008-W45</t>
  </si>
  <si>
    <t>CY08-W45</t>
  </si>
  <si>
    <t>FY2009-W19</t>
  </si>
  <si>
    <t>FY09-W19</t>
  </si>
  <si>
    <t>CY2008-W46</t>
  </si>
  <si>
    <t>CY08-W46</t>
  </si>
  <si>
    <t>FY2009-W20</t>
  </si>
  <si>
    <t>FY09-W20</t>
  </si>
  <si>
    <t>CY2008-W47</t>
  </si>
  <si>
    <t>CY08-W47</t>
  </si>
  <si>
    <t>FY2009-W21</t>
  </si>
  <si>
    <t>FY09-W21</t>
  </si>
  <si>
    <t>CY2008-W48</t>
  </si>
  <si>
    <t>CY08-W48</t>
  </si>
  <si>
    <t>FY2009-W22</t>
  </si>
  <si>
    <t>FY09-W22</t>
  </si>
  <si>
    <t>CY2008-W49</t>
  </si>
  <si>
    <t>CY08-W49</t>
  </si>
  <si>
    <t>CY2008-Dec</t>
  </si>
  <si>
    <t>CY2008-12</t>
  </si>
  <si>
    <t>FY2009-Dec</t>
  </si>
  <si>
    <t>FY2009-12</t>
  </si>
  <si>
    <t>FY2009-W23</t>
  </si>
  <si>
    <t>FY09-W23</t>
  </si>
  <si>
    <t>CY2008-W50</t>
  </si>
  <si>
    <t>CY08-W50</t>
  </si>
  <si>
    <t>FY2009-W24</t>
  </si>
  <si>
    <t>FY09-W24</t>
  </si>
  <si>
    <t>CY2008-W51</t>
  </si>
  <si>
    <t>CY08-W51</t>
  </si>
  <si>
    <t>FY2009-W25</t>
  </si>
  <si>
    <t>FY09-W25</t>
  </si>
  <si>
    <t>CY2008-W52</t>
  </si>
  <si>
    <t>CY08-W52</t>
  </si>
  <si>
    <t>FY2009-W26</t>
  </si>
  <si>
    <t>FY09-W26</t>
  </si>
  <si>
    <t>CY2008-W53</t>
  </si>
  <si>
    <t>CY08-W53</t>
  </si>
  <si>
    <t>CY2009</t>
  </si>
  <si>
    <t>CY09</t>
  </si>
  <si>
    <t>CY2009-H1</t>
  </si>
  <si>
    <t>CY09-H1</t>
  </si>
  <si>
    <t>CY2009-Q1</t>
  </si>
  <si>
    <t>CY09-Q1</t>
  </si>
  <si>
    <t>CY2009-Jan</t>
  </si>
  <si>
    <t>CY2009-01</t>
  </si>
  <si>
    <t>CY2009-W1</t>
  </si>
  <si>
    <t>CY09-W1</t>
  </si>
  <si>
    <t>FY2009-H2</t>
  </si>
  <si>
    <t>FY09-H2</t>
  </si>
  <si>
    <t>FY2009-Q3</t>
  </si>
  <si>
    <t>FY09-Q3</t>
  </si>
  <si>
    <t>FY2009-Jan</t>
  </si>
  <si>
    <t>FY2009-01</t>
  </si>
  <si>
    <t>FY2009-W27</t>
  </si>
  <si>
    <t>FY09-W27</t>
  </si>
  <si>
    <t>CY2009-W2</t>
  </si>
  <si>
    <t>CY09-W2</t>
  </si>
  <si>
    <t>FY2009-W28</t>
  </si>
  <si>
    <t>FY09-W28</t>
  </si>
  <si>
    <t>CY2009-W3</t>
  </si>
  <si>
    <t>CY09-W3</t>
  </si>
  <si>
    <t>FY2009-W29</t>
  </si>
  <si>
    <t>FY09-W29</t>
  </si>
  <si>
    <t>CY2009-W4</t>
  </si>
  <si>
    <t>CY09-W4</t>
  </si>
  <si>
    <t>FY2009-W30</t>
  </si>
  <si>
    <t>FY09-W30</t>
  </si>
  <si>
    <t>CY2009-W5</t>
  </si>
  <si>
    <t>CY09-W5</t>
  </si>
  <si>
    <t>FY2009-W31</t>
  </si>
  <si>
    <t>FY09-W31</t>
  </si>
  <si>
    <t>CY2009-Feb</t>
  </si>
  <si>
    <t>CY2009-02</t>
  </si>
  <si>
    <t>CY2009-W6</t>
  </si>
  <si>
    <t>CY09-W6</t>
  </si>
  <si>
    <t>FY2009-Feb</t>
  </si>
  <si>
    <t>FY2009-02</t>
  </si>
  <si>
    <t>FY2009-W32</t>
  </si>
  <si>
    <t>FY09-W32</t>
  </si>
  <si>
    <t>CY2009-W7</t>
  </si>
  <si>
    <t>CY09-W7</t>
  </si>
  <si>
    <t>FY2009-W33</t>
  </si>
  <si>
    <t>FY09-W33</t>
  </si>
  <si>
    <t>CY2009-W8</t>
  </si>
  <si>
    <t>CY09-W8</t>
  </si>
  <si>
    <t>FY2009-W34</t>
  </si>
  <si>
    <t>FY09-W34</t>
  </si>
  <si>
    <t>CY2009-W9</t>
  </si>
  <si>
    <t>CY09-W9</t>
  </si>
  <si>
    <t>FY2009-W35</t>
  </si>
  <si>
    <t>FY09-W35</t>
  </si>
  <si>
    <t>CY2009-Mar</t>
  </si>
  <si>
    <t>CY2009-03</t>
  </si>
  <si>
    <t>CY2009-W10</t>
  </si>
  <si>
    <t>CY09-W10</t>
  </si>
  <si>
    <t>FY2009-Mar</t>
  </si>
  <si>
    <t>FY2009-03</t>
  </si>
  <si>
    <t>FY2009-W36</t>
  </si>
  <si>
    <t>FY09-W36</t>
  </si>
  <si>
    <t>CY2009-W11</t>
  </si>
  <si>
    <t>CY09-W11</t>
  </si>
  <si>
    <t>FY2009-W37</t>
  </si>
  <si>
    <t>FY09-W37</t>
  </si>
  <si>
    <t>CY2009-W12</t>
  </si>
  <si>
    <t>CY09-W12</t>
  </si>
  <si>
    <t>FY2009-W38</t>
  </si>
  <si>
    <t>FY09-W38</t>
  </si>
  <si>
    <t>CY2009-W13</t>
  </si>
  <si>
    <t>CY09-W13</t>
  </si>
  <si>
    <t>FY2009-W39</t>
  </si>
  <si>
    <t>FY09-W39</t>
  </si>
  <si>
    <t>CY2009-W14</t>
  </si>
  <si>
    <t>CY09-W14</t>
  </si>
  <si>
    <t>CY2009-Q2</t>
  </si>
  <si>
    <t>CY09-Q2</t>
  </si>
  <si>
    <t>CY2009-Apr</t>
  </si>
  <si>
    <t>CY2009-04</t>
  </si>
  <si>
    <t>FY2009-Q4</t>
  </si>
  <si>
    <t>FY09-Q4</t>
  </si>
  <si>
    <t>FY2009-Apr</t>
  </si>
  <si>
    <t>FY2009-04</t>
  </si>
  <si>
    <t>FY2009-W40</t>
  </si>
  <si>
    <t>FY09-W40</t>
  </si>
  <si>
    <t>CY2009-W15</t>
  </si>
  <si>
    <t>CY09-W15</t>
  </si>
  <si>
    <t>FY2009-W41</t>
  </si>
  <si>
    <t>FY09-W41</t>
  </si>
  <si>
    <t>CY2009-W16</t>
  </si>
  <si>
    <t>CY09-W16</t>
  </si>
  <si>
    <t>FY2009-W42</t>
  </si>
  <si>
    <t>FY09-W42</t>
  </si>
  <si>
    <t>CY2009-W17</t>
  </si>
  <si>
    <t>CY09-W17</t>
  </si>
  <si>
    <t>FY2009-W43</t>
  </si>
  <si>
    <t>FY09-W43</t>
  </si>
  <si>
    <t>CY2009-W18</t>
  </si>
  <si>
    <t>CY09-W18</t>
  </si>
  <si>
    <t>CY2009-May</t>
  </si>
  <si>
    <t>CY2009-05</t>
  </si>
  <si>
    <t>FY2009-May</t>
  </si>
  <si>
    <t>FY2009-05</t>
  </si>
  <si>
    <t>FY2009-W44</t>
  </si>
  <si>
    <t>FY09-W44</t>
  </si>
  <si>
    <t>CY2009-W19</t>
  </si>
  <si>
    <t>CY09-W19</t>
  </si>
  <si>
    <t>FY2009-W45</t>
  </si>
  <si>
    <t>FY09-W45</t>
  </si>
  <si>
    <t>CY2009-W20</t>
  </si>
  <si>
    <t>CY09-W20</t>
  </si>
  <si>
    <t>FY2009-W46</t>
  </si>
  <si>
    <t>FY09-W46</t>
  </si>
  <si>
    <t>CY2009-W21</t>
  </si>
  <si>
    <t>CY09-W21</t>
  </si>
  <si>
    <t>FY2009-W47</t>
  </si>
  <si>
    <t>FY09-W47</t>
  </si>
  <si>
    <t>CY2009-W22</t>
  </si>
  <si>
    <t>CY09-W22</t>
  </si>
  <si>
    <t>FY2009-W48</t>
  </si>
  <si>
    <t>FY09-W48</t>
  </si>
  <si>
    <t>CY2009-W23</t>
  </si>
  <si>
    <t>CY09-W23</t>
  </si>
  <si>
    <t>CY2009-Jun</t>
  </si>
  <si>
    <t>CY2009-06</t>
  </si>
  <si>
    <t>FY2009-Jun</t>
  </si>
  <si>
    <t>FY2009-06</t>
  </si>
  <si>
    <t>FY2009-W49</t>
  </si>
  <si>
    <t>FY09-W49</t>
  </si>
  <si>
    <t>CY2009-W24</t>
  </si>
  <si>
    <t>CY09-W24</t>
  </si>
  <si>
    <t>FY2009-W50</t>
  </si>
  <si>
    <t>FY09-W50</t>
  </si>
  <si>
    <t>CY2009-W25</t>
  </si>
  <si>
    <t>CY09-W25</t>
  </si>
  <si>
    <t>FY2009-W51</t>
  </si>
  <si>
    <t>FY09-W51</t>
  </si>
  <si>
    <t>CY2009-W26</t>
  </si>
  <si>
    <t>CY09-W26</t>
  </si>
  <si>
    <t>CY2009-W27</t>
  </si>
  <si>
    <t>CY09-W27</t>
  </si>
  <si>
    <t>CY2009-H2</t>
  </si>
  <si>
    <t>CY09-H2</t>
  </si>
  <si>
    <t>CY2009-Q3</t>
  </si>
  <si>
    <t>CY09-Q3</t>
  </si>
  <si>
    <t>CY2009-Jul</t>
  </si>
  <si>
    <t>CY2009-07</t>
  </si>
  <si>
    <t>FY2010</t>
  </si>
  <si>
    <t>FY10</t>
  </si>
  <si>
    <t>FY2010-H1</t>
  </si>
  <si>
    <t>FY10-H1</t>
  </si>
  <si>
    <t>FY2010-Q1</t>
  </si>
  <si>
    <t>FY10-Q1</t>
  </si>
  <si>
    <t>FY2010-Jul</t>
  </si>
  <si>
    <t>FY2010-07</t>
  </si>
  <si>
    <t>FY2010-W52</t>
  </si>
  <si>
    <t>FY10-W52</t>
  </si>
  <si>
    <t>FY2010-W1</t>
  </si>
  <si>
    <t>FY10-W1</t>
  </si>
  <si>
    <t>CY2009-W28</t>
  </si>
  <si>
    <t>CY09-W28</t>
  </si>
  <si>
    <t>FY2010-W2</t>
  </si>
  <si>
    <t>FY10-W2</t>
  </si>
  <si>
    <t>CY2009-W29</t>
  </si>
  <si>
    <t>CY09-W29</t>
  </si>
  <si>
    <t>FY2010-W3</t>
  </si>
  <si>
    <t>FY10-W3</t>
  </si>
  <si>
    <t>CY2009-W30</t>
  </si>
  <si>
    <t>CY09-W30</t>
  </si>
  <si>
    <t>FY2010-W4</t>
  </si>
  <si>
    <t>FY10-W4</t>
  </si>
  <si>
    <t>CY2009-W31</t>
  </si>
  <si>
    <t>CY09-W31</t>
  </si>
  <si>
    <t>CY2009-Aug</t>
  </si>
  <si>
    <t>CY2009-08</t>
  </si>
  <si>
    <t>FY2010-Aug</t>
  </si>
  <si>
    <t>FY2010-08</t>
  </si>
  <si>
    <t>FY2010-W5</t>
  </si>
  <si>
    <t>FY10-W5</t>
  </si>
  <si>
    <t>CY2009-W32</t>
  </si>
  <si>
    <t>CY09-W32</t>
  </si>
  <si>
    <t>FY2010-W6</t>
  </si>
  <si>
    <t>FY10-W6</t>
  </si>
  <si>
    <t>CY2009-W33</t>
  </si>
  <si>
    <t>CY09-W33</t>
  </si>
  <si>
    <t>FY2010-W7</t>
  </si>
  <si>
    <t>FY10-W7</t>
  </si>
  <si>
    <t>CY2009-W34</t>
  </si>
  <si>
    <t>CY09-W34</t>
  </si>
  <si>
    <t>FY2010-W8</t>
  </si>
  <si>
    <t>FY10-W8</t>
  </si>
  <si>
    <t>CY2009-W35</t>
  </si>
  <si>
    <t>CY09-W35</t>
  </si>
  <si>
    <t>FY2010-W9</t>
  </si>
  <si>
    <t>FY10-W9</t>
  </si>
  <si>
    <t>CY2009-W36</t>
  </si>
  <si>
    <t>CY09-W36</t>
  </si>
  <si>
    <t>CY2009-Sep</t>
  </si>
  <si>
    <t>CY2009-09</t>
  </si>
  <si>
    <t>FY2010-Sep</t>
  </si>
  <si>
    <t>FY2010-09</t>
  </si>
  <si>
    <t>FY2010-W10</t>
  </si>
  <si>
    <t>FY10-W10</t>
  </si>
  <si>
    <t>CY2009-W37</t>
  </si>
  <si>
    <t>CY09-W37</t>
  </si>
  <si>
    <t>FY2010-W11</t>
  </si>
  <si>
    <t>FY10-W11</t>
  </si>
  <si>
    <t>CY2009-W38</t>
  </si>
  <si>
    <t>CY09-W38</t>
  </si>
  <si>
    <t>FY2010-W12</t>
  </si>
  <si>
    <t>FY10-W12</t>
  </si>
  <si>
    <t>CY2009-W39</t>
  </si>
  <si>
    <t>CY09-W39</t>
  </si>
  <si>
    <t>FY2010-W13</t>
  </si>
  <si>
    <t>FY10-W13</t>
  </si>
  <si>
    <t>CY2009-W40</t>
  </si>
  <si>
    <t>CY09-W40</t>
  </si>
  <si>
    <t>CY2009-Q4</t>
  </si>
  <si>
    <t>CY09-Q4</t>
  </si>
  <si>
    <t>CY2009-Oct</t>
  </si>
  <si>
    <t>CY2009-10</t>
  </si>
  <si>
    <t>FY2010-Q2</t>
  </si>
  <si>
    <t>FY10-Q2</t>
  </si>
  <si>
    <t>FY2010-Oct</t>
  </si>
  <si>
    <t>FY2010-10</t>
  </si>
  <si>
    <t>FY2010-W14</t>
  </si>
  <si>
    <t>FY10-W14</t>
  </si>
  <si>
    <t>CY2009-W41</t>
  </si>
  <si>
    <t>CY09-W41</t>
  </si>
  <si>
    <t>FY2010-W15</t>
  </si>
  <si>
    <t>FY10-W15</t>
  </si>
  <si>
    <t>CY2009-W42</t>
  </si>
  <si>
    <t>CY09-W42</t>
  </si>
  <si>
    <t>FY2010-W16</t>
  </si>
  <si>
    <t>FY10-W16</t>
  </si>
  <si>
    <t>CY2009-W43</t>
  </si>
  <si>
    <t>CY09-W43</t>
  </si>
  <si>
    <t>FY2010-W17</t>
  </si>
  <si>
    <t>FY10-W17</t>
  </si>
  <si>
    <t>CY2009-W44</t>
  </si>
  <si>
    <t>CY09-W44</t>
  </si>
  <si>
    <t>FY2010-W18</t>
  </si>
  <si>
    <t>FY10-W18</t>
  </si>
  <si>
    <t>CY2009-Nov</t>
  </si>
  <si>
    <t>CY2009-11</t>
  </si>
  <si>
    <t>CY2009-W45</t>
  </si>
  <si>
    <t>CY09-W45</t>
  </si>
  <si>
    <t>FY2010-Nov</t>
  </si>
  <si>
    <t>FY2010-11</t>
  </si>
  <si>
    <t>FY2010-W19</t>
  </si>
  <si>
    <t>FY10-W19</t>
  </si>
  <si>
    <t>CY2009-W46</t>
  </si>
  <si>
    <t>CY09-W46</t>
  </si>
  <si>
    <t>FY2010-W20</t>
  </si>
  <si>
    <t>FY10-W20</t>
  </si>
  <si>
    <t>CY2009-W47</t>
  </si>
  <si>
    <t>CY09-W47</t>
  </si>
  <si>
    <t>FY2010-W21</t>
  </si>
  <si>
    <t>FY10-W21</t>
  </si>
  <si>
    <t>CY2009-W48</t>
  </si>
  <si>
    <t>CY09-W48</t>
  </si>
  <si>
    <t>FY2010-W22</t>
  </si>
  <si>
    <t>FY10-W22</t>
  </si>
  <si>
    <t>CY2009-W49</t>
  </si>
  <si>
    <t>CY09-W49</t>
  </si>
  <si>
    <t>CY2009-Dec</t>
  </si>
  <si>
    <t>CY2009-12</t>
  </si>
  <si>
    <t>FY2010-Dec</t>
  </si>
  <si>
    <t>FY2010-12</t>
  </si>
  <si>
    <t>FY2010-W23</t>
  </si>
  <si>
    <t>FY10-W23</t>
  </si>
  <si>
    <t>CY2009-W50</t>
  </si>
  <si>
    <t>CY09-W50</t>
  </si>
  <si>
    <t>FY2010-W24</t>
  </si>
  <si>
    <t>FY10-W24</t>
  </si>
  <si>
    <t>CY2009-W51</t>
  </si>
  <si>
    <t>CY09-W51</t>
  </si>
  <si>
    <t>FY2010-W25</t>
  </si>
  <si>
    <t>FY10-W25</t>
  </si>
  <si>
    <t>CY2009-W52</t>
  </si>
  <si>
    <t>CY09-W52</t>
  </si>
  <si>
    <t>FY2010-W26</t>
  </si>
  <si>
    <t>FY10-W26</t>
  </si>
  <si>
    <t>CY2009-W53</t>
  </si>
  <si>
    <t>CY09-W53</t>
  </si>
  <si>
    <t>CY2010</t>
  </si>
  <si>
    <t>CY10</t>
  </si>
  <si>
    <t>CY2010-H1</t>
  </si>
  <si>
    <t>CY10-H1</t>
  </si>
  <si>
    <t>CY2010-Q1</t>
  </si>
  <si>
    <t>CY10-Q1</t>
  </si>
  <si>
    <t>CY2010-Jan</t>
  </si>
  <si>
    <t>CY2010-01</t>
  </si>
  <si>
    <t>CY2010-W1</t>
  </si>
  <si>
    <t>CY10-W1</t>
  </si>
  <si>
    <t>FY2010-H2</t>
  </si>
  <si>
    <t>FY10-H2</t>
  </si>
  <si>
    <t>FY2010-Q3</t>
  </si>
  <si>
    <t>FY10-Q3</t>
  </si>
  <si>
    <t>FY2010-Jan</t>
  </si>
  <si>
    <t>FY2010-01</t>
  </si>
  <si>
    <t>FY2010-W27</t>
  </si>
  <si>
    <t>FY10-W27</t>
  </si>
  <si>
    <t>CY2010-W2</t>
  </si>
  <si>
    <t>CY10-W2</t>
  </si>
  <si>
    <t>FY2010-W28</t>
  </si>
  <si>
    <t>FY10-W28</t>
  </si>
  <si>
    <t>CY2010-W3</t>
  </si>
  <si>
    <t>CY10-W3</t>
  </si>
  <si>
    <t>FY2010-W29</t>
  </si>
  <si>
    <t>FY10-W29</t>
  </si>
  <si>
    <t>CY2010-W4</t>
  </si>
  <si>
    <t>CY10-W4</t>
  </si>
  <si>
    <t>FY2010-W30</t>
  </si>
  <si>
    <t>FY10-W30</t>
  </si>
  <si>
    <t>CY2010-W5</t>
  </si>
  <si>
    <t>CY10-W5</t>
  </si>
  <si>
    <t>FY2010-W31</t>
  </si>
  <si>
    <t>FY10-W31</t>
  </si>
  <si>
    <t>CY2010-W6</t>
  </si>
  <si>
    <t>CY10-W6</t>
  </si>
  <si>
    <t>CY2010-Feb</t>
  </si>
  <si>
    <t>CY2010-02</t>
  </si>
  <si>
    <t>FY2010-Feb</t>
  </si>
  <si>
    <t>FY2010-02</t>
  </si>
  <si>
    <t>FY2010-W32</t>
  </si>
  <si>
    <t>FY10-W32</t>
  </si>
  <si>
    <t>CY2010-W7</t>
  </si>
  <si>
    <t>CY10-W7</t>
  </si>
  <si>
    <t>FY2010-W33</t>
  </si>
  <si>
    <t>FY10-W33</t>
  </si>
  <si>
    <t>CY2010-W8</t>
  </si>
  <si>
    <t>CY10-W8</t>
  </si>
  <si>
    <t>FY2010-W34</t>
  </si>
  <si>
    <t>FY10-W34</t>
  </si>
  <si>
    <t>CY2010-W9</t>
  </si>
  <si>
    <t>CY10-W9</t>
  </si>
  <si>
    <t>FY2010-W35</t>
  </si>
  <si>
    <t>FY10-W35</t>
  </si>
  <si>
    <t>CY2010-W10</t>
  </si>
  <si>
    <t>CY10-W10</t>
  </si>
  <si>
    <t>CY2010-Mar</t>
  </si>
  <si>
    <t>CY2010-03</t>
  </si>
  <si>
    <t>FY2010-Mar</t>
  </si>
  <si>
    <t>FY2010-03</t>
  </si>
  <si>
    <t>FY2010-W36</t>
  </si>
  <si>
    <t>FY10-W36</t>
  </si>
  <si>
    <t>CY2010-W11</t>
  </si>
  <si>
    <t>CY10-W11</t>
  </si>
  <si>
    <t>FY2010-W37</t>
  </si>
  <si>
    <t>FY10-W37</t>
  </si>
  <si>
    <t>CY2010-W12</t>
  </si>
  <si>
    <t>CY10-W12</t>
  </si>
  <si>
    <t>FY2010-W38</t>
  </si>
  <si>
    <t>FY10-W38</t>
  </si>
  <si>
    <t>CY2010-W13</t>
  </si>
  <si>
    <t>CY10-W13</t>
  </si>
  <si>
    <t>FY2010-W39</t>
  </si>
  <si>
    <t>FY10-W39</t>
  </si>
  <si>
    <t>CY2010-W14</t>
  </si>
  <si>
    <t>CY10-W14</t>
  </si>
  <si>
    <t>CY2010-Q2</t>
  </si>
  <si>
    <t>CY10-Q2</t>
  </si>
  <si>
    <t>CY2010-Apr</t>
  </si>
  <si>
    <t>CY2010-04</t>
  </si>
  <si>
    <t>FY2010-Q4</t>
  </si>
  <si>
    <t>FY10-Q4</t>
  </si>
  <si>
    <t>FY2010-Apr</t>
  </si>
  <si>
    <t>FY2010-04</t>
  </si>
  <si>
    <t>FY2010-W40</t>
  </si>
  <si>
    <t>FY10-W40</t>
  </si>
  <si>
    <t>CY2010-W15</t>
  </si>
  <si>
    <t>CY10-W15</t>
  </si>
  <si>
    <t>FY2010-W41</t>
  </si>
  <si>
    <t>FY10-W41</t>
  </si>
  <si>
    <t>CY2010-W16</t>
  </si>
  <si>
    <t>CY10-W16</t>
  </si>
  <si>
    <t>FY2010-W42</t>
  </si>
  <si>
    <t>FY10-W42</t>
  </si>
  <si>
    <t>CY2010-W17</t>
  </si>
  <si>
    <t>CY10-W17</t>
  </si>
  <si>
    <t>FY2010-W43</t>
  </si>
  <si>
    <t>FY10-W43</t>
  </si>
  <si>
    <t>CY2010-W18</t>
  </si>
  <si>
    <t>CY10-W18</t>
  </si>
  <si>
    <t>CY2010-May</t>
  </si>
  <si>
    <t>CY2010-05</t>
  </si>
  <si>
    <t>FY2010-May</t>
  </si>
  <si>
    <t>FY2010-05</t>
  </si>
  <si>
    <t>FY2010-W44</t>
  </si>
  <si>
    <t>FY10-W44</t>
  </si>
  <si>
    <t>CY2010-W19</t>
  </si>
  <si>
    <t>CY10-W19</t>
  </si>
  <si>
    <t>FY2010-W45</t>
  </si>
  <si>
    <t>FY10-W45</t>
  </si>
  <si>
    <t>CY2010-W20</t>
  </si>
  <si>
    <t>CY10-W20</t>
  </si>
  <si>
    <t>FY2010-W46</t>
  </si>
  <si>
    <t>FY10-W46</t>
  </si>
  <si>
    <t>CY2010-W21</t>
  </si>
  <si>
    <t>CY10-W21</t>
  </si>
  <si>
    <t>FY2010-W47</t>
  </si>
  <si>
    <t>FY10-W47</t>
  </si>
  <si>
    <t>CY2010-W22</t>
  </si>
  <si>
    <t>CY10-W22</t>
  </si>
  <si>
    <t>FY2010-W48</t>
  </si>
  <si>
    <t>FY10-W48</t>
  </si>
  <si>
    <t>CY2010-W23</t>
  </si>
  <si>
    <t>CY10-W23</t>
  </si>
  <si>
    <t>CY2010-Jun</t>
  </si>
  <si>
    <t>CY2010-06</t>
  </si>
  <si>
    <t>FY2010-Jun</t>
  </si>
  <si>
    <t>FY2010-06</t>
  </si>
  <si>
    <t>FY2010-W49</t>
  </si>
  <si>
    <t>FY10-W49</t>
  </si>
  <si>
    <t>CY2010-W24</t>
  </si>
  <si>
    <t>CY10-W24</t>
  </si>
  <si>
    <t>FY2010-W50</t>
  </si>
  <si>
    <t>FY10-W50</t>
  </si>
  <si>
    <t>CY2010-W25</t>
  </si>
  <si>
    <t>CY10-W25</t>
  </si>
  <si>
    <t>FY2010-W51</t>
  </si>
  <si>
    <t>FY10-W51</t>
  </si>
  <si>
    <t>CY2010-W26</t>
  </si>
  <si>
    <t>CY10-W26</t>
  </si>
  <si>
    <t>CY2010-W27</t>
  </si>
  <si>
    <t>CY10-W27</t>
  </si>
  <si>
    <t>CY2010-H2</t>
  </si>
  <si>
    <t>CY10-H2</t>
  </si>
  <si>
    <t>CY2010-Q3</t>
  </si>
  <si>
    <t>CY10-Q3</t>
  </si>
  <si>
    <t>CY2010-Jul</t>
  </si>
  <si>
    <t>CY2010-07</t>
  </si>
  <si>
    <t>FY2011</t>
  </si>
  <si>
    <t>FY11</t>
  </si>
  <si>
    <t>FY2011-H1</t>
  </si>
  <si>
    <t>FY11-H1</t>
  </si>
  <si>
    <t>FY2011-Q1</t>
  </si>
  <si>
    <t>FY11-Q1</t>
  </si>
  <si>
    <t>FY2011-Jul</t>
  </si>
  <si>
    <t>FY2011-07</t>
  </si>
  <si>
    <t>FY2011-W52</t>
  </si>
  <si>
    <t>FY11-W52</t>
  </si>
  <si>
    <t>FY2011-W1</t>
  </si>
  <si>
    <t>FY11-W1</t>
  </si>
  <si>
    <t>CY2010-W28</t>
  </si>
  <si>
    <t>CY10-W28</t>
  </si>
  <si>
    <t>FY2011-W2</t>
  </si>
  <si>
    <t>FY11-W2</t>
  </si>
  <si>
    <t>CY2010-W29</t>
  </si>
  <si>
    <t>CY10-W29</t>
  </si>
  <si>
    <t>FY2011-W3</t>
  </si>
  <si>
    <t>FY11-W3</t>
  </si>
  <si>
    <t>CY2010-W30</t>
  </si>
  <si>
    <t>CY10-W30</t>
  </si>
  <si>
    <t>FY2011-W4</t>
  </si>
  <si>
    <t>FY11-W4</t>
  </si>
  <si>
    <t>CY2010-W31</t>
  </si>
  <si>
    <t>CY10-W31</t>
  </si>
  <si>
    <t>FY2011-W5</t>
  </si>
  <si>
    <t>FY11-W5</t>
  </si>
  <si>
    <t>CY2010-Aug</t>
  </si>
  <si>
    <t>CY2010-08</t>
  </si>
  <si>
    <t>CY2010-W32</t>
  </si>
  <si>
    <t>CY10-W32</t>
  </si>
  <si>
    <t>FY2011-Aug</t>
  </si>
  <si>
    <t>FY2011-08</t>
  </si>
  <si>
    <t>FY2011-W6</t>
  </si>
  <si>
    <t>FY11-W6</t>
  </si>
  <si>
    <t>CY2010-W33</t>
  </si>
  <si>
    <t>CY10-W33</t>
  </si>
  <si>
    <t>FY2011-W7</t>
  </si>
  <si>
    <t>FY11-W7</t>
  </si>
  <si>
    <t>CY2010-W34</t>
  </si>
  <si>
    <t>CY10-W34</t>
  </si>
  <si>
    <t>FY2011-W8</t>
  </si>
  <si>
    <t>FY11-W8</t>
  </si>
  <si>
    <t>CY2010-W35</t>
  </si>
  <si>
    <t>CY10-W35</t>
  </si>
  <si>
    <t>FY2011-W9</t>
  </si>
  <si>
    <t>FY11-W9</t>
  </si>
  <si>
    <t>CY2010-W36</t>
  </si>
  <si>
    <t>CY10-W36</t>
  </si>
  <si>
    <t>CY2010-Sep</t>
  </si>
  <si>
    <t>CY2010-09</t>
  </si>
  <si>
    <t>FY2011-Sep</t>
  </si>
  <si>
    <t>FY2011-09</t>
  </si>
  <si>
    <t>FY2011-W10</t>
  </si>
  <si>
    <t>FY11-W10</t>
  </si>
  <si>
    <t>CY2010-W37</t>
  </si>
  <si>
    <t>CY10-W37</t>
  </si>
  <si>
    <t>FY2011-W11</t>
  </si>
  <si>
    <t>FY11-W11</t>
  </si>
  <si>
    <t>CY2010-W38</t>
  </si>
  <si>
    <t>CY10-W38</t>
  </si>
  <si>
    <t>FY2011-W12</t>
  </si>
  <si>
    <t>FY11-W12</t>
  </si>
  <si>
    <t>CY2010-W39</t>
  </si>
  <si>
    <t>CY10-W39</t>
  </si>
  <si>
    <t>FY2011-W13</t>
  </si>
  <si>
    <t>FY11-W13</t>
  </si>
  <si>
    <t>CY2010-W40</t>
  </si>
  <si>
    <t>CY10-W40</t>
  </si>
  <si>
    <t>CY2010-Q4</t>
  </si>
  <si>
    <t>CY10-Q4</t>
  </si>
  <si>
    <t>CY2010-Oct</t>
  </si>
  <si>
    <t>CY2010-10</t>
  </si>
  <si>
    <t>FY2011-Q2</t>
  </si>
  <si>
    <t>FY11-Q2</t>
  </si>
  <si>
    <t>FY2011-Oct</t>
  </si>
  <si>
    <t>FY2011-10</t>
  </si>
  <si>
    <t>FY2011-W14</t>
  </si>
  <si>
    <t>FY11-W14</t>
  </si>
  <si>
    <t>CY2010-W41</t>
  </si>
  <si>
    <t>CY10-W41</t>
  </si>
  <si>
    <t>FY2011-W15</t>
  </si>
  <si>
    <t>FY11-W15</t>
  </si>
  <si>
    <t>CY2010-W42</t>
  </si>
  <si>
    <t>CY10-W42</t>
  </si>
  <si>
    <t>FY2011-W16</t>
  </si>
  <si>
    <t>FY11-W16</t>
  </si>
  <si>
    <t>CY2010-W43</t>
  </si>
  <si>
    <t>CY10-W43</t>
  </si>
  <si>
    <t>FY2011-W17</t>
  </si>
  <si>
    <t>FY11-W17</t>
  </si>
  <si>
    <t>CY2010-W44</t>
  </si>
  <si>
    <t>CY10-W44</t>
  </si>
  <si>
    <t>FY2011-W18</t>
  </si>
  <si>
    <t>FY11-W18</t>
  </si>
  <si>
    <t>CY2010-W45</t>
  </si>
  <si>
    <t>CY10-W45</t>
  </si>
  <si>
    <t>CY2010-Nov</t>
  </si>
  <si>
    <t>CY2010-11</t>
  </si>
  <si>
    <t>FY2011-Nov</t>
  </si>
  <si>
    <t>FY2011-11</t>
  </si>
  <si>
    <t>FY2011-W19</t>
  </si>
  <si>
    <t>FY11-W19</t>
  </si>
  <si>
    <t>CY2010-W46</t>
  </si>
  <si>
    <t>CY10-W46</t>
  </si>
  <si>
    <t>FY2011-W20</t>
  </si>
  <si>
    <t>FY11-W20</t>
  </si>
  <si>
    <t>CY2010-W47</t>
  </si>
  <si>
    <t>CY10-W47</t>
  </si>
  <si>
    <t>FY2011-W21</t>
  </si>
  <si>
    <t>FY11-W21</t>
  </si>
  <si>
    <t>CY2010-W48</t>
  </si>
  <si>
    <t>CY10-W48</t>
  </si>
  <si>
    <t>FY2011-W22</t>
  </si>
  <si>
    <t>FY11-W22</t>
  </si>
  <si>
    <t>CY2010-W49</t>
  </si>
  <si>
    <t>CY10-W49</t>
  </si>
  <si>
    <t>CY2010-Dec</t>
  </si>
  <si>
    <t>CY2010-12</t>
  </si>
  <si>
    <t>FY2011-Dec</t>
  </si>
  <si>
    <t>FY2011-12</t>
  </si>
  <si>
    <t>FY2011-W23</t>
  </si>
  <si>
    <t>FY11-W23</t>
  </si>
  <si>
    <t>CY2010-W50</t>
  </si>
  <si>
    <t>CY10-W50</t>
  </si>
  <si>
    <t>FY2011-W24</t>
  </si>
  <si>
    <t>FY11-W24</t>
  </si>
  <si>
    <t>CY2010-W51</t>
  </si>
  <si>
    <t>CY10-W51</t>
  </si>
  <si>
    <t>FY2011-W25</t>
  </si>
  <si>
    <t>FY11-W25</t>
  </si>
  <si>
    <t>CY2010-W52</t>
  </si>
  <si>
    <t>CY10-W52</t>
  </si>
  <si>
    <t>FY2011-W26</t>
  </si>
  <si>
    <t>FY11-W26</t>
  </si>
  <si>
    <t>CY2010-W53</t>
  </si>
  <si>
    <t>CY10-W53</t>
  </si>
  <si>
    <t>CY2011</t>
  </si>
  <si>
    <t>CY11</t>
  </si>
  <si>
    <t>CY2011-H1</t>
  </si>
  <si>
    <t>CY11-H1</t>
  </si>
  <si>
    <t>CY2011-Q1</t>
  </si>
  <si>
    <t>CY11-Q1</t>
  </si>
  <si>
    <t>CY2011-Jan</t>
  </si>
  <si>
    <t>CY2011-01</t>
  </si>
  <si>
    <t>CY2011-W1</t>
  </si>
  <si>
    <t>CY11-W1</t>
  </si>
  <si>
    <t>FY2011-H2</t>
  </si>
  <si>
    <t>FY11-H2</t>
  </si>
  <si>
    <t>FY2011-Q3</t>
  </si>
  <si>
    <t>FY11-Q3</t>
  </si>
  <si>
    <t>FY2011-Jan</t>
  </si>
  <si>
    <t>FY2011-01</t>
  </si>
  <si>
    <t>FY2011-W27</t>
  </si>
  <si>
    <t>FY11-W27</t>
  </si>
  <si>
    <t>CY2011-W2</t>
  </si>
  <si>
    <t>CY11-W2</t>
  </si>
  <si>
    <t>FY2011-W28</t>
  </si>
  <si>
    <t>FY11-W28</t>
  </si>
  <si>
    <t>CY2011-W3</t>
  </si>
  <si>
    <t>CY11-W3</t>
  </si>
  <si>
    <t>FY2011-W29</t>
  </si>
  <si>
    <t>FY11-W29</t>
  </si>
  <si>
    <t>CY2011-W4</t>
  </si>
  <si>
    <t>CY11-W4</t>
  </si>
  <si>
    <t>FY2011-W30</t>
  </si>
  <si>
    <t>FY11-W30</t>
  </si>
  <si>
    <t>CY2011-W5</t>
  </si>
  <si>
    <t>CY11-W5</t>
  </si>
  <si>
    <t>FY2011-W31</t>
  </si>
  <si>
    <t>FY11-W31</t>
  </si>
  <si>
    <t>CY2011-W6</t>
  </si>
  <si>
    <t>CY11-W6</t>
  </si>
  <si>
    <t>CY2011-Feb</t>
  </si>
  <si>
    <t>CY2011-02</t>
  </si>
  <si>
    <t>FY2011-Feb</t>
  </si>
  <si>
    <t>FY2011-02</t>
  </si>
  <si>
    <t>FY2011-W32</t>
  </si>
  <si>
    <t>FY11-W32</t>
  </si>
  <si>
    <t>CY2011-W7</t>
  </si>
  <si>
    <t>CY11-W7</t>
  </si>
  <si>
    <t>FY2011-W33</t>
  </si>
  <si>
    <t>FY11-W33</t>
  </si>
  <si>
    <t>CY2011-W8</t>
  </si>
  <si>
    <t>CY11-W8</t>
  </si>
  <si>
    <t>FY2011-W34</t>
  </si>
  <si>
    <t>FY11-W34</t>
  </si>
  <si>
    <t>CY2011-W9</t>
  </si>
  <si>
    <t>CY11-W9</t>
  </si>
  <si>
    <t>FY2011-W35</t>
  </si>
  <si>
    <t>FY11-W35</t>
  </si>
  <si>
    <t>CY2011-W10</t>
  </si>
  <si>
    <t>CY11-W10</t>
  </si>
  <si>
    <t>CY2011-Mar</t>
  </si>
  <si>
    <t>CY2011-03</t>
  </si>
  <si>
    <t>FY2011-Mar</t>
  </si>
  <si>
    <t>FY2011-03</t>
  </si>
  <si>
    <t>FY2011-W36</t>
  </si>
  <si>
    <t>FY11-W36</t>
  </si>
  <si>
    <t>CY2011-W11</t>
  </si>
  <si>
    <t>CY11-W11</t>
  </si>
  <si>
    <t>FY2011-W37</t>
  </si>
  <si>
    <t>FY11-W37</t>
  </si>
  <si>
    <t>CY2011-W12</t>
  </si>
  <si>
    <t>CY11-W12</t>
  </si>
  <si>
    <t>FY2011-W38</t>
  </si>
  <si>
    <t>FY11-W38</t>
  </si>
  <si>
    <t>CY2011-W13</t>
  </si>
  <si>
    <t>CY11-W13</t>
  </si>
  <si>
    <t>FY2011-W39</t>
  </si>
  <si>
    <t>FY11-W39</t>
  </si>
  <si>
    <t>CY2011-W14</t>
  </si>
  <si>
    <t>CY11-W14</t>
  </si>
  <si>
    <t>CY2011-Q2</t>
  </si>
  <si>
    <t>CY11-Q2</t>
  </si>
  <si>
    <t>CY2011-Apr</t>
  </si>
  <si>
    <t>CY2011-04</t>
  </si>
  <si>
    <t>FY2011-Q4</t>
  </si>
  <si>
    <t>FY11-Q4</t>
  </si>
  <si>
    <t>FY2011-Apr</t>
  </si>
  <si>
    <t>FY2011-04</t>
  </si>
  <si>
    <t>FY2011-W40</t>
  </si>
  <si>
    <t>FY11-W40</t>
  </si>
  <si>
    <t>CY2011-W15</t>
  </si>
  <si>
    <t>CY11-W15</t>
  </si>
  <si>
    <t>FY2011-W41</t>
  </si>
  <si>
    <t>FY11-W41</t>
  </si>
  <si>
    <t>CY2011-W16</t>
  </si>
  <si>
    <t>CY11-W16</t>
  </si>
  <si>
    <t>FY2011-W42</t>
  </si>
  <si>
    <t>FY11-W42</t>
  </si>
  <si>
    <t>CY2011-W17</t>
  </si>
  <si>
    <t>CY11-W17</t>
  </si>
  <si>
    <t>FY2011-W43</t>
  </si>
  <si>
    <t>FY11-W43</t>
  </si>
  <si>
    <t>CY2011-W18</t>
  </si>
  <si>
    <t>CY11-W18</t>
  </si>
  <si>
    <t>FY2011-W44</t>
  </si>
  <si>
    <t>FY11-W44</t>
  </si>
  <si>
    <t>CY2011-May</t>
  </si>
  <si>
    <t>CY2011-05</t>
  </si>
  <si>
    <t>CY2011-W19</t>
  </si>
  <si>
    <t>CY11-W19</t>
  </si>
  <si>
    <t>FY2011-May</t>
  </si>
  <si>
    <t>FY2011-05</t>
  </si>
  <si>
    <t>CY2049</t>
  </si>
  <si>
    <t>CY49</t>
  </si>
  <si>
    <t>CY2049-H1</t>
  </si>
  <si>
    <t>CY49-H1</t>
  </si>
  <si>
    <t>CY2049-Q2</t>
  </si>
  <si>
    <t>CY49-Q2</t>
  </si>
  <si>
    <t>CY2049-Apr</t>
  </si>
  <si>
    <t>CY2049-04</t>
  </si>
  <si>
    <t>CY2049-W16</t>
  </si>
  <si>
    <t>CY49-W16</t>
  </si>
  <si>
    <t>FY2049</t>
  </si>
  <si>
    <t>FY49</t>
  </si>
  <si>
    <t>FY2049-H2</t>
  </si>
  <si>
    <t>FY49-H2</t>
  </si>
  <si>
    <t>FY2049-Q4</t>
  </si>
  <si>
    <t>FY49-Q4</t>
  </si>
  <si>
    <t>FY2049-Apr</t>
  </si>
  <si>
    <t>FY2049-04</t>
  </si>
  <si>
    <t>FY2049-W41</t>
  </si>
  <si>
    <t>FY49-W41</t>
  </si>
  <si>
    <t>FY2049-W42</t>
  </si>
  <si>
    <t>FY49-W42</t>
  </si>
  <si>
    <t>CY2049-W17</t>
  </si>
  <si>
    <t>CY49-W17</t>
  </si>
  <si>
    <t>FY2049-W43</t>
  </si>
  <si>
    <t>FY49-W43</t>
  </si>
  <si>
    <t>CY2049-W18</t>
  </si>
  <si>
    <t>CY49-W18</t>
  </si>
  <si>
    <t>CY2049-May</t>
  </si>
  <si>
    <t>CY2049-05</t>
  </si>
  <si>
    <t>FY2049-May</t>
  </si>
  <si>
    <t>FY2049-05</t>
  </si>
  <si>
    <t>FY2049-W44</t>
  </si>
  <si>
    <t>FY49-W44</t>
  </si>
  <si>
    <t>CY2049-W19</t>
  </si>
  <si>
    <t>CY49-W19</t>
  </si>
  <si>
    <t>FY2049-W45</t>
  </si>
  <si>
    <t>FY49-W45</t>
  </si>
  <si>
    <t>CY2049-W20</t>
  </si>
  <si>
    <t>CY49-W20</t>
  </si>
  <si>
    <t>FY2049-W46</t>
  </si>
  <si>
    <t>FY49-W46</t>
  </si>
  <si>
    <t>CY2049-W21</t>
  </si>
  <si>
    <t>CY49-W21</t>
  </si>
  <si>
    <t>FY2049-W47</t>
  </si>
  <si>
    <t>FY49-W47</t>
  </si>
  <si>
    <t>CY2049-W22</t>
  </si>
  <si>
    <t>CY49-W22</t>
  </si>
  <si>
    <t>FY2049-W48</t>
  </si>
  <si>
    <t>FY49-W48</t>
  </si>
  <si>
    <t>CY2049-W23</t>
  </si>
  <si>
    <t>CY49-W23</t>
  </si>
  <si>
    <t>CY2049-Jun</t>
  </si>
  <si>
    <t>CY2049-06</t>
  </si>
  <si>
    <t>FY2049-Jun</t>
  </si>
  <si>
    <t>FY2049-06</t>
  </si>
  <si>
    <t>FY2049-W49</t>
  </si>
  <si>
    <t>FY49-W49</t>
  </si>
  <si>
    <t>CY2049-W24</t>
  </si>
  <si>
    <t>CY49-W24</t>
  </si>
  <si>
    <t>FY2049-W50</t>
  </si>
  <si>
    <t>FY49-W50</t>
  </si>
  <si>
    <t>CY2049-W25</t>
  </si>
  <si>
    <t>CY49-W25</t>
  </si>
  <si>
    <t>FY2049-W51</t>
  </si>
  <si>
    <t>FY49-W51</t>
  </si>
  <si>
    <t>CY2049-W26</t>
  </si>
  <si>
    <t>CY49-W26</t>
  </si>
  <si>
    <t>FY2049-W52</t>
  </si>
  <si>
    <t>FY49-W52</t>
  </si>
  <si>
    <t>CY2049-W27</t>
  </si>
  <si>
    <t>CY49-W27</t>
  </si>
  <si>
    <t>CY2049-H2</t>
  </si>
  <si>
    <t>CY49-H2</t>
  </si>
  <si>
    <t>CY2049-Q3</t>
  </si>
  <si>
    <t>CY49-Q3</t>
  </si>
  <si>
    <t>CY2049-Jul</t>
  </si>
  <si>
    <t>CY2049-07</t>
  </si>
  <si>
    <t>FY2050</t>
  </si>
  <si>
    <t>FY50</t>
  </si>
  <si>
    <t>FY2050-H1</t>
  </si>
  <si>
    <t>FY50-H1</t>
  </si>
  <si>
    <t>FY2050-Q1</t>
  </si>
  <si>
    <t>FY50-Q1</t>
  </si>
  <si>
    <t>FY2050-Jul</t>
  </si>
  <si>
    <t>FY2050-07</t>
  </si>
  <si>
    <t>FY2050-W52</t>
  </si>
  <si>
    <t>FY50-W52</t>
  </si>
  <si>
    <t>FY2050-W1</t>
  </si>
  <si>
    <t>FY50-W1</t>
  </si>
  <si>
    <t>CY2049-W28</t>
  </si>
  <si>
    <t>CY49-W28</t>
  </si>
  <si>
    <t>FY2050-W2</t>
  </si>
  <si>
    <t>FY50-W2</t>
  </si>
  <si>
    <t>CY2049-W29</t>
  </si>
  <si>
    <t>CY49-W29</t>
  </si>
  <si>
    <t>FY2050-W3</t>
  </si>
  <si>
    <t>FY50-W3</t>
  </si>
  <si>
    <t>CY2049-W30</t>
  </si>
  <si>
    <t>CY49-W30</t>
  </si>
  <si>
    <t>FY2050-W4</t>
  </si>
  <si>
    <t>FY50-W4</t>
  </si>
  <si>
    <t>CY2049-W31</t>
  </si>
  <si>
    <t>CY49-W31</t>
  </si>
  <si>
    <t>FY2050-W5</t>
  </si>
  <si>
    <t>FY50-W5</t>
  </si>
  <si>
    <t>CY2049-Aug</t>
  </si>
  <si>
    <t>CY2049-08</t>
  </si>
  <si>
    <t>CY2049-W32</t>
  </si>
  <si>
    <t>CY49-W32</t>
  </si>
  <si>
    <t>FY2050-Aug</t>
  </si>
  <si>
    <t>FY2050-08</t>
  </si>
  <si>
    <t>FY2050-W6</t>
  </si>
  <si>
    <t>FY50-W6</t>
  </si>
  <si>
    <t>CY2049-W33</t>
  </si>
  <si>
    <t>CY49-W33</t>
  </si>
  <si>
    <t>FY2050-W7</t>
  </si>
  <si>
    <t>FY50-W7</t>
  </si>
  <si>
    <t>CY2049-W34</t>
  </si>
  <si>
    <t>CY49-W34</t>
  </si>
  <si>
    <t>FY2050-W8</t>
  </si>
  <si>
    <t>FY50-W8</t>
  </si>
  <si>
    <t>CY2049-W35</t>
  </si>
  <si>
    <t>CY49-W35</t>
  </si>
  <si>
    <t>FY2050-W9</t>
  </si>
  <si>
    <t>FY50-W9</t>
  </si>
  <si>
    <t>CY2049-W36</t>
  </si>
  <si>
    <t>CY49-W36</t>
  </si>
  <si>
    <t>CY2049-Sep</t>
  </si>
  <si>
    <t>CY2049-09</t>
  </si>
  <si>
    <t>FY2050-Sep</t>
  </si>
  <si>
    <t>FY2050-09</t>
  </si>
  <si>
    <t>FY2050-W10</t>
  </si>
  <si>
    <t>FY50-W10</t>
  </si>
  <si>
    <t>CY2049-W37</t>
  </si>
  <si>
    <t>CY49-W37</t>
  </si>
  <si>
    <t>FY2050-W11</t>
  </si>
  <si>
    <t>FY50-W11</t>
  </si>
  <si>
    <t>CY2049-W38</t>
  </si>
  <si>
    <t>CY49-W38</t>
  </si>
  <si>
    <t>FY2050-W12</t>
  </si>
  <si>
    <t>FY50-W12</t>
  </si>
  <si>
    <t>CY2049-W39</t>
  </si>
  <si>
    <t>CY49-W39</t>
  </si>
  <si>
    <t>FY2050-W13</t>
  </si>
  <si>
    <t>FY50-W13</t>
  </si>
  <si>
    <t>CY2049-W40</t>
  </si>
  <si>
    <t>CY49-W40</t>
  </si>
  <si>
    <t>CY2049-Q4</t>
  </si>
  <si>
    <t>CY49-Q4</t>
  </si>
  <si>
    <t>CY2049-Oct</t>
  </si>
  <si>
    <t>CY2049-10</t>
  </si>
  <si>
    <t>FY2050-Q2</t>
  </si>
  <si>
    <t>FY50-Q2</t>
  </si>
  <si>
    <t>FY2050-Oct</t>
  </si>
  <si>
    <t>FY2050-10</t>
  </si>
  <si>
    <t>FY2050-W14</t>
  </si>
  <si>
    <t>FY50-W14</t>
  </si>
  <si>
    <t>CY2049-W41</t>
  </si>
  <si>
    <t>CY49-W41</t>
  </si>
  <si>
    <t>FY2050-W15</t>
  </si>
  <si>
    <t>FY50-W15</t>
  </si>
  <si>
    <t>CY2049-W42</t>
  </si>
  <si>
    <t>CY49-W42</t>
  </si>
  <si>
    <t>FY2050-W16</t>
  </si>
  <si>
    <t>FY50-W16</t>
  </si>
  <si>
    <t>CY2049-W43</t>
  </si>
  <si>
    <t>CY49-W43</t>
  </si>
  <si>
    <t>FY2050-W17</t>
  </si>
  <si>
    <t>FY50-W17</t>
  </si>
  <si>
    <t>CY2049-W44</t>
  </si>
  <si>
    <t>CY49-W44</t>
  </si>
  <si>
    <t>FY2050-W18</t>
  </si>
  <si>
    <t>FY50-W18</t>
  </si>
  <si>
    <t>CY2049-W45</t>
  </si>
  <si>
    <t>CY49-W45</t>
  </si>
  <si>
    <t>CY2049-Nov</t>
  </si>
  <si>
    <t>CY2049-11</t>
  </si>
  <si>
    <t>FY2050-Nov</t>
  </si>
  <si>
    <t>FY2050-11</t>
  </si>
  <si>
    <t>FY2050-W19</t>
  </si>
  <si>
    <t>FY50-W19</t>
  </si>
  <si>
    <t>CY2049-W46</t>
  </si>
  <si>
    <t>CY49-W46</t>
  </si>
  <si>
    <t>FY2050-W20</t>
  </si>
  <si>
    <t>FY50-W20</t>
  </si>
  <si>
    <t>CY2049-W47</t>
  </si>
  <si>
    <t>CY49-W47</t>
  </si>
  <si>
    <t>FY2050-W21</t>
  </si>
  <si>
    <t>FY50-W21</t>
  </si>
  <si>
    <t>CY2049-W48</t>
  </si>
  <si>
    <t>CY49-W48</t>
  </si>
  <si>
    <t>FY2050-W22</t>
  </si>
  <si>
    <t>FY50-W22</t>
  </si>
  <si>
    <t>CY2049-W49</t>
  </si>
  <si>
    <t>CY49-W49</t>
  </si>
  <si>
    <t>CY2049-Dec</t>
  </si>
  <si>
    <t>CY2049-12</t>
  </si>
  <si>
    <t>FY2050-Dec</t>
  </si>
  <si>
    <t>FY2050-12</t>
  </si>
  <si>
    <t>FY2050-W23</t>
  </si>
  <si>
    <t>FY50-W23</t>
  </si>
  <si>
    <t>CY2049-W50</t>
  </si>
  <si>
    <t>CY49-W50</t>
  </si>
  <si>
    <t>FY2050-W24</t>
  </si>
  <si>
    <t>FY50-W24</t>
  </si>
  <si>
    <t>CY2049-W51</t>
  </si>
  <si>
    <t>CY49-W51</t>
  </si>
  <si>
    <t>FY2050-W25</t>
  </si>
  <si>
    <t>FY50-W25</t>
  </si>
  <si>
    <t>CY2049-W52</t>
  </si>
  <si>
    <t>CY49-W52</t>
  </si>
  <si>
    <t>FY2050-W26</t>
  </si>
  <si>
    <t>FY50-W26</t>
  </si>
  <si>
    <t>CY2049-W53</t>
  </si>
  <si>
    <t>CY49-W53</t>
  </si>
  <si>
    <t>CY2050</t>
  </si>
  <si>
    <t>CY50</t>
  </si>
  <si>
    <t>CY2050-H1</t>
  </si>
  <si>
    <t>CY50-H1</t>
  </si>
  <si>
    <t>CY2050-Q1</t>
  </si>
  <si>
    <t>CY50-Q1</t>
  </si>
  <si>
    <t>CY2050-Jan</t>
  </si>
  <si>
    <t>CY2050-01</t>
  </si>
  <si>
    <t>CY2050-W1</t>
  </si>
  <si>
    <t>CY50-W1</t>
  </si>
  <si>
    <t>FY2050-H2</t>
  </si>
  <si>
    <t>FY50-H2</t>
  </si>
  <si>
    <t>FY2050-Q3</t>
  </si>
  <si>
    <t>FY50-Q3</t>
  </si>
  <si>
    <t>FY2050-Jan</t>
  </si>
  <si>
    <t>FY2050-01</t>
  </si>
  <si>
    <t>FY2050-W27</t>
  </si>
  <si>
    <t>FY50-W27</t>
  </si>
  <si>
    <t>CY2050-W2</t>
  </si>
  <si>
    <t>CY50-W2</t>
  </si>
  <si>
    <t>FY2050-W28</t>
  </si>
  <si>
    <t>FY50-W28</t>
  </si>
  <si>
    <t>CY2050-W3</t>
  </si>
  <si>
    <t>CY50-W3</t>
  </si>
  <si>
    <t>FY2050-W29</t>
  </si>
  <si>
    <t>FY50-W29</t>
  </si>
  <si>
    <t>CY2050-W4</t>
  </si>
  <si>
    <t>CY50-W4</t>
  </si>
  <si>
    <t>FY2050-W30</t>
  </si>
  <si>
    <t>FY50-W30</t>
  </si>
  <si>
    <t>CY2050-W5</t>
  </si>
  <si>
    <t>CY50-W5</t>
  </si>
  <si>
    <t>FY2050-W31</t>
  </si>
  <si>
    <t>FY50-W31</t>
  </si>
  <si>
    <t>CY2050-W6</t>
  </si>
  <si>
    <t>CY50-W6</t>
  </si>
  <si>
    <t>CY2050-Feb</t>
  </si>
  <si>
    <t>CY2050-02</t>
  </si>
  <si>
    <t>FY2050-Feb</t>
  </si>
  <si>
    <t>FY2050-02</t>
  </si>
  <si>
    <t>FY2050-W32</t>
  </si>
  <si>
    <t>FY50-W32</t>
  </si>
  <si>
    <t>CY2050-W7</t>
  </si>
  <si>
    <t>CY50-W7</t>
  </si>
  <si>
    <t>FY2050-W33</t>
  </si>
  <si>
    <t>FY50-W33</t>
  </si>
  <si>
    <t>CY2050-W8</t>
  </si>
  <si>
    <t>CY50-W8</t>
  </si>
  <si>
    <t>FY2050-W34</t>
  </si>
  <si>
    <t>FY50-W34</t>
  </si>
  <si>
    <t>CY2050-W9</t>
  </si>
  <si>
    <t>CY50-W9</t>
  </si>
  <si>
    <t>FY2050-W35</t>
  </si>
  <si>
    <t>FY50-W35</t>
  </si>
  <si>
    <t>CY2050-W10</t>
  </si>
  <si>
    <t>CY50-W10</t>
  </si>
  <si>
    <t>CY2050-Mar</t>
  </si>
  <si>
    <t>CY2050-03</t>
  </si>
  <si>
    <t>FY2050-Mar</t>
  </si>
  <si>
    <t>FY2050-03</t>
  </si>
  <si>
    <t>FY2050-W36</t>
  </si>
  <si>
    <t>FY50-W36</t>
  </si>
  <si>
    <t>CY2050-W11</t>
  </si>
  <si>
    <t>CY50-W11</t>
  </si>
  <si>
    <t>FY2050-W37</t>
  </si>
  <si>
    <t>FY50-W37</t>
  </si>
  <si>
    <t>CY2050-W12</t>
  </si>
  <si>
    <t>CY50-W12</t>
  </si>
  <si>
    <t>FY2050-W38</t>
  </si>
  <si>
    <t>FY50-W38</t>
  </si>
  <si>
    <t>CY2050-W13</t>
  </si>
  <si>
    <t>CY50-W13</t>
  </si>
  <si>
    <t>FY2050-W39</t>
  </si>
  <si>
    <t>FY50-W39</t>
  </si>
  <si>
    <t>CY2050-W14</t>
  </si>
  <si>
    <t>CY50-W14</t>
  </si>
  <si>
    <t>CY2050-Q2</t>
  </si>
  <si>
    <t>CY50-Q2</t>
  </si>
  <si>
    <t>CY2050-Apr</t>
  </si>
  <si>
    <t>CY2050-04</t>
  </si>
  <si>
    <t>FY2050-Q4</t>
  </si>
  <si>
    <t>FY50-Q4</t>
  </si>
  <si>
    <t>FY2050-Apr</t>
  </si>
  <si>
    <t>FY2050-04</t>
  </si>
  <si>
    <t>FY2050-W40</t>
  </si>
  <si>
    <t>FY50-W40</t>
  </si>
  <si>
    <t>CY2050-W15</t>
  </si>
  <si>
    <t>CY50-W15</t>
  </si>
  <si>
    <t>FY2050-W41</t>
  </si>
  <si>
    <t>FY50-W41</t>
  </si>
  <si>
    <t>CY2050-W16</t>
  </si>
  <si>
    <t>CY50-W16</t>
  </si>
  <si>
    <t>FY2050-W42</t>
  </si>
  <si>
    <t>FY50-W42</t>
  </si>
  <si>
    <t>CY2050-W17</t>
  </si>
  <si>
    <t>CY50-W17</t>
  </si>
  <si>
    <t>FY2050-W43</t>
  </si>
  <si>
    <t>FY50-W43</t>
  </si>
  <si>
    <t>CY2050-W18</t>
  </si>
  <si>
    <t>CY50-W18</t>
  </si>
  <si>
    <t>FY2050-W44</t>
  </si>
  <si>
    <t>FY50-W44</t>
  </si>
  <si>
    <t>CY2050-May</t>
  </si>
  <si>
    <t>CY2050-05</t>
  </si>
  <si>
    <t>CY2050-W19</t>
  </si>
  <si>
    <t>CY50-W19</t>
  </si>
  <si>
    <t>FY2050-May</t>
  </si>
  <si>
    <t>FY2050-05</t>
  </si>
  <si>
    <t>FY2050-W45</t>
  </si>
  <si>
    <t>FY50-W45</t>
  </si>
  <si>
    <t>CY2050-W20</t>
  </si>
  <si>
    <t>CY50-W20</t>
  </si>
  <si>
    <t>FY2050-W46</t>
  </si>
  <si>
    <t>FY50-W46</t>
  </si>
  <si>
    <t>CY2050-W21</t>
  </si>
  <si>
    <t>CY50-W21</t>
  </si>
  <si>
    <t>FY2050-W47</t>
  </si>
  <si>
    <t>FY50-W47</t>
  </si>
  <si>
    <t>CY2050-W22</t>
  </si>
  <si>
    <t>CY50-W22</t>
  </si>
  <si>
    <t>FY2050-W48</t>
  </si>
  <si>
    <t>FY50-W48</t>
  </si>
  <si>
    <t>CY2050-W23</t>
  </si>
  <si>
    <t>CY50-W23</t>
  </si>
  <si>
    <t>CY2050-Jun</t>
  </si>
  <si>
    <t>CY2050-06</t>
  </si>
  <si>
    <t>FY2050-Jun</t>
  </si>
  <si>
    <t>FY2050-06</t>
  </si>
  <si>
    <t>FY2050-W49</t>
  </si>
  <si>
    <t>FY50-W49</t>
  </si>
  <si>
    <t>CY2050-W24</t>
  </si>
  <si>
    <t>CY50-W24</t>
  </si>
  <si>
    <t>FY2050-W50</t>
  </si>
  <si>
    <t>FY50-W50</t>
  </si>
  <si>
    <t>CY2050-W25</t>
  </si>
  <si>
    <t>CY50-W25</t>
  </si>
  <si>
    <t>FY2050-W51</t>
  </si>
  <si>
    <t>FY50-W51</t>
  </si>
  <si>
    <t>CY2050-W26</t>
  </si>
  <si>
    <t>CY50-W26</t>
  </si>
  <si>
    <t>CY2050-W27</t>
  </si>
  <si>
    <t>CY50-W27</t>
  </si>
  <si>
    <t>FY2022-W37</t>
  </si>
  <si>
    <t>FY22-W37</t>
  </si>
  <si>
    <t>CY2022-W12</t>
  </si>
  <si>
    <t>CY22-W12</t>
  </si>
  <si>
    <t>FY2022-W38</t>
  </si>
  <si>
    <t>FY22-W38</t>
  </si>
  <si>
    <t>CY2022-W13</t>
  </si>
  <si>
    <t>CY22-W13</t>
  </si>
  <si>
    <t>FY2022-W39</t>
  </si>
  <si>
    <t>FY22-W39</t>
  </si>
  <si>
    <t>CY2022-W14</t>
  </si>
  <si>
    <t>CY22-W14</t>
  </si>
  <si>
    <t>CY2022-Q2</t>
  </si>
  <si>
    <t>CY22-Q2</t>
  </si>
  <si>
    <t>CY2022-Apr</t>
  </si>
  <si>
    <t>CY2022-04</t>
  </si>
  <si>
    <t>FY2022-Q4</t>
  </si>
  <si>
    <t>FY22-Q4</t>
  </si>
  <si>
    <t>FY2022-Apr</t>
  </si>
  <si>
    <t>FY2022-04</t>
  </si>
  <si>
    <t>FY2022-W40</t>
  </si>
  <si>
    <t>FY22-W40</t>
  </si>
  <si>
    <t>CY2022-W15</t>
  </si>
  <si>
    <t>CY22-W15</t>
  </si>
  <si>
    <t>FY2022-W41</t>
  </si>
  <si>
    <t>FY22-W41</t>
  </si>
  <si>
    <t>CY2022-W16</t>
  </si>
  <si>
    <t>CY22-W16</t>
  </si>
  <si>
    <t>FY2022-W42</t>
  </si>
  <si>
    <t>FY22-W42</t>
  </si>
  <si>
    <t>CY2022-W17</t>
  </si>
  <si>
    <t>CY22-W17</t>
  </si>
  <si>
    <t>FY2022-W43</t>
  </si>
  <si>
    <t>FY22-W43</t>
  </si>
  <si>
    <t>CY2022-W18</t>
  </si>
  <si>
    <t>CY22-W18</t>
  </si>
  <si>
    <t>FY2022-W44</t>
  </si>
  <si>
    <t>FY22-W44</t>
  </si>
  <si>
    <t>CY2022-May</t>
  </si>
  <si>
    <t>CY2022-05</t>
  </si>
  <si>
    <t>CY2022-W19</t>
  </si>
  <si>
    <t>CY22-W19</t>
  </si>
  <si>
    <t>FY2022-May</t>
  </si>
  <si>
    <t>FY2022-05</t>
  </si>
  <si>
    <t>FY2022-W45</t>
  </si>
  <si>
    <t>FY22-W45</t>
  </si>
  <si>
    <t>CY2022-W20</t>
  </si>
  <si>
    <t>CY22-W20</t>
  </si>
  <si>
    <t>FY2022-W46</t>
  </si>
  <si>
    <t>FY22-W46</t>
  </si>
  <si>
    <t>CY2022-W21</t>
  </si>
  <si>
    <t>CY22-W21</t>
  </si>
  <si>
    <t>FY2022-W47</t>
  </si>
  <si>
    <t>FY22-W47</t>
  </si>
  <si>
    <t>CY2022-W22</t>
  </si>
  <si>
    <t>CY22-W22</t>
  </si>
  <si>
    <t>FY2022-W48</t>
  </si>
  <si>
    <t>FY22-W48</t>
  </si>
  <si>
    <t>CY2022-W23</t>
  </si>
  <si>
    <t>CY22-W23</t>
  </si>
  <si>
    <t>CY2022-Jun</t>
  </si>
  <si>
    <t>CY2022-06</t>
  </si>
  <si>
    <t>FY2022-Jun</t>
  </si>
  <si>
    <t>FY2022-06</t>
  </si>
  <si>
    <t>FY2022-W49</t>
  </si>
  <si>
    <t>FY22-W49</t>
  </si>
  <si>
    <t>CY2022-W24</t>
  </si>
  <si>
    <t>CY22-W24</t>
  </si>
  <si>
    <t>FY2022-W50</t>
  </si>
  <si>
    <t>FY22-W50</t>
  </si>
  <si>
    <t>CY2022-W25</t>
  </si>
  <si>
    <t>CY22-W25</t>
  </si>
  <si>
    <t>FY2022-W51</t>
  </si>
  <si>
    <t>FY22-W51</t>
  </si>
  <si>
    <t>CY2022-W26</t>
  </si>
  <si>
    <t>CY22-W26</t>
  </si>
  <si>
    <t>CY2022-W27</t>
  </si>
  <si>
    <t>CY22-W27</t>
  </si>
  <si>
    <t>CY2022-H2</t>
  </si>
  <si>
    <t>CY22-H2</t>
  </si>
  <si>
    <t>CY2022-Q3</t>
  </si>
  <si>
    <t>CY22-Q3</t>
  </si>
  <si>
    <t>CY2022-Jul</t>
  </si>
  <si>
    <t>CY2022-07</t>
  </si>
  <si>
    <t>FY2023</t>
  </si>
  <si>
    <t>FY23</t>
  </si>
  <si>
    <t>FY2023-H1</t>
  </si>
  <si>
    <t>FY23-H1</t>
  </si>
  <si>
    <t>FY2023-Q1</t>
  </si>
  <si>
    <t>FY23-Q1</t>
  </si>
  <si>
    <t>FY2023-Jul</t>
  </si>
  <si>
    <t>FY2023-07</t>
  </si>
  <si>
    <t>FY2023-W52</t>
  </si>
  <si>
    <t>FY23-W52</t>
  </si>
  <si>
    <t>FY2023-W1</t>
  </si>
  <si>
    <t>FY23-W1</t>
  </si>
  <si>
    <t>CY2022-W28</t>
  </si>
  <si>
    <t>CY22-W28</t>
  </si>
  <si>
    <t>FY2023-W2</t>
  </si>
  <si>
    <t>FY23-W2</t>
  </si>
  <si>
    <t>CY2022-W29</t>
  </si>
  <si>
    <t>CY22-W29</t>
  </si>
  <si>
    <t>FY2023-W3</t>
  </si>
  <si>
    <t>FY23-W3</t>
  </si>
  <si>
    <t>CY2022-W30</t>
  </si>
  <si>
    <t>CY22-W30</t>
  </si>
  <si>
    <t>FY2023-W4</t>
  </si>
  <si>
    <t>FY23-W4</t>
  </si>
  <si>
    <t>CY2022-W31</t>
  </si>
  <si>
    <t>CY22-W31</t>
  </si>
  <si>
    <t>FY2023-W5</t>
  </si>
  <si>
    <t>FY23-W5</t>
  </si>
  <si>
    <t>CY2022-W32</t>
  </si>
  <si>
    <t>CY22-W32</t>
  </si>
  <si>
    <t>CY2022-Aug</t>
  </si>
  <si>
    <t>CY2022-08</t>
  </si>
  <si>
    <t>FY2023-Aug</t>
  </si>
  <si>
    <t>FY2023-08</t>
  </si>
  <si>
    <t>FY2023-W6</t>
  </si>
  <si>
    <t>FY23-W6</t>
  </si>
  <si>
    <t>CY2022-W33</t>
  </si>
  <si>
    <t>CY22-W33</t>
  </si>
  <si>
    <t>FY2023-W7</t>
  </si>
  <si>
    <t>FY23-W7</t>
  </si>
  <si>
    <t>CY2022-W34</t>
  </si>
  <si>
    <t>CY22-W34</t>
  </si>
  <si>
    <t>FY2023-W8</t>
  </si>
  <si>
    <t>FY23-W8</t>
  </si>
  <si>
    <t>CY2022-W35</t>
  </si>
  <si>
    <t>CY22-W35</t>
  </si>
  <si>
    <t>FY2023-W9</t>
  </si>
  <si>
    <t>FY23-W9</t>
  </si>
  <si>
    <t>CY2022-W36</t>
  </si>
  <si>
    <t>CY22-W36</t>
  </si>
  <si>
    <t>CY2022-Sep</t>
  </si>
  <si>
    <t>CY2022-09</t>
  </si>
  <si>
    <t>FY2023-Sep</t>
  </si>
  <si>
    <t>FY2023-09</t>
  </si>
  <si>
    <t>FY2023-W10</t>
  </si>
  <si>
    <t>FY23-W10</t>
  </si>
  <si>
    <t>CY2022-W37</t>
  </si>
  <si>
    <t>CY22-W37</t>
  </si>
  <si>
    <t>FY2023-W11</t>
  </si>
  <si>
    <t>FY23-W11</t>
  </si>
  <si>
    <t>CY2022-W38</t>
  </si>
  <si>
    <t>CY22-W38</t>
  </si>
  <si>
    <t>FY2023-W12</t>
  </si>
  <si>
    <t>FY23-W12</t>
  </si>
  <si>
    <t>CY2022-W39</t>
  </si>
  <si>
    <t>CY22-W39</t>
  </si>
  <si>
    <t>FY2023-W13</t>
  </si>
  <si>
    <t>FY23-W13</t>
  </si>
  <si>
    <t>CY2022-W40</t>
  </si>
  <si>
    <t>CY22-W40</t>
  </si>
  <si>
    <t>CY2022-Q4</t>
  </si>
  <si>
    <t>CY22-Q4</t>
  </si>
  <si>
    <t>CY2022-Oct</t>
  </si>
  <si>
    <t>CY2022-10</t>
  </si>
  <si>
    <t>FY2023-Q2</t>
  </si>
  <si>
    <t>FY23-Q2</t>
  </si>
  <si>
    <t>FY2023-Oct</t>
  </si>
  <si>
    <t>FY2023-10</t>
  </si>
  <si>
    <t>FY2023-W14</t>
  </si>
  <si>
    <t>FY23-W14</t>
  </si>
  <si>
    <t>CY2022-W41</t>
  </si>
  <si>
    <t>CY22-W41</t>
  </si>
  <si>
    <t>FY2023-W15</t>
  </si>
  <si>
    <t>FY23-W15</t>
  </si>
  <si>
    <t>CY2022-W42</t>
  </si>
  <si>
    <t>CY22-W42</t>
  </si>
  <si>
    <t>FY2023-W16</t>
  </si>
  <si>
    <t>FY23-W16</t>
  </si>
  <si>
    <t>CY2022-W43</t>
  </si>
  <si>
    <t>CY22-W43</t>
  </si>
  <si>
    <t>FY2023-W17</t>
  </si>
  <si>
    <t>FY23-W17</t>
  </si>
  <si>
    <t>CY2022-W44</t>
  </si>
  <si>
    <t>CY22-W44</t>
  </si>
  <si>
    <t>FY2023-W18</t>
  </si>
  <si>
    <t>FY23-W18</t>
  </si>
  <si>
    <t>CY2022-W45</t>
  </si>
  <si>
    <t>CY22-W45</t>
  </si>
  <si>
    <t>CY2022-Nov</t>
  </si>
  <si>
    <t>CY2022-11</t>
  </si>
  <si>
    <t>FY2023-Nov</t>
  </si>
  <si>
    <t>FY2023-11</t>
  </si>
  <si>
    <t>FY2023-W19</t>
  </si>
  <si>
    <t>FY23-W19</t>
  </si>
  <si>
    <t>CY2022-W46</t>
  </si>
  <si>
    <t>CY22-W46</t>
  </si>
  <si>
    <t>FY2023-W20</t>
  </si>
  <si>
    <t>FY23-W20</t>
  </si>
  <si>
    <t>CY2022-W47</t>
  </si>
  <si>
    <t>CY22-W47</t>
  </si>
  <si>
    <t>FY2023-W21</t>
  </si>
  <si>
    <t>FY23-W21</t>
  </si>
  <si>
    <t>CY2022-W48</t>
  </si>
  <si>
    <t>CY22-W48</t>
  </si>
  <si>
    <t>FY2023-W22</t>
  </si>
  <si>
    <t>FY23-W22</t>
  </si>
  <si>
    <t>CY2022-W49</t>
  </si>
  <si>
    <t>CY22-W49</t>
  </si>
  <si>
    <t>CY2022-Dec</t>
  </si>
  <si>
    <t>CY2022-12</t>
  </si>
  <si>
    <t>FY2023-Dec</t>
  </si>
  <si>
    <t>FY2023-12</t>
  </si>
  <si>
    <t>FY2023-W23</t>
  </si>
  <si>
    <t>FY23-W23</t>
  </si>
  <si>
    <t>CY2022-W50</t>
  </si>
  <si>
    <t>CY22-W50</t>
  </si>
  <si>
    <t>FY2023-W24</t>
  </si>
  <si>
    <t>FY23-W24</t>
  </si>
  <si>
    <t>CY2022-W51</t>
  </si>
  <si>
    <t>CY22-W51</t>
  </si>
  <si>
    <t>FY2023-W25</t>
  </si>
  <si>
    <t>FY23-W25</t>
  </si>
  <si>
    <t>CY2022-W52</t>
  </si>
  <si>
    <t>CY22-W52</t>
  </si>
  <si>
    <t>FY2023-W26</t>
  </si>
  <si>
    <t>FY23-W26</t>
  </si>
  <si>
    <t>CY2022-W53</t>
  </si>
  <si>
    <t>CY22-W53</t>
  </si>
  <si>
    <t>FY2023-W27</t>
  </si>
  <si>
    <t>FY23-W27</t>
  </si>
  <si>
    <t>CY2023</t>
  </si>
  <si>
    <t>CY23</t>
  </si>
  <si>
    <t>CY2023-H1</t>
  </si>
  <si>
    <t>CY23-H1</t>
  </si>
  <si>
    <t>CY2023-Q1</t>
  </si>
  <si>
    <t>CY23-Q1</t>
  </si>
  <si>
    <t>CY2023-Jan</t>
  </si>
  <si>
    <t>CY2023-01</t>
  </si>
  <si>
    <t>CY2023-W1</t>
  </si>
  <si>
    <t>CY23-W1</t>
  </si>
  <si>
    <t>FY2023-H2</t>
  </si>
  <si>
    <t>FY23-H2</t>
  </si>
  <si>
    <t>FY2023-Q3</t>
  </si>
  <si>
    <t>FY23-Q3</t>
  </si>
  <si>
    <t>FY2023-Jan</t>
  </si>
  <si>
    <t>FY2023-01</t>
  </si>
  <si>
    <t>FY2023-W28</t>
  </si>
  <si>
    <t>FY23-W28</t>
  </si>
  <si>
    <t>CY2023-W2</t>
  </si>
  <si>
    <t>CY23-W2</t>
  </si>
  <si>
    <t>FY2023-W29</t>
  </si>
  <si>
    <t>FY23-W29</t>
  </si>
  <si>
    <t>CY2023-W3</t>
  </si>
  <si>
    <t>CY23-W3</t>
  </si>
  <si>
    <t>FY2023-W30</t>
  </si>
  <si>
    <t>FY23-W30</t>
  </si>
  <si>
    <t>CY2023-W4</t>
  </si>
  <si>
    <t>CY23-W4</t>
  </si>
  <si>
    <t>FY2023-W31</t>
  </si>
  <si>
    <t>FY23-W31</t>
  </si>
  <si>
    <t>CY2023-W5</t>
  </si>
  <si>
    <t>CY23-W5</t>
  </si>
  <si>
    <t>CY2023-Feb</t>
  </si>
  <si>
    <t>CY2023-02</t>
  </si>
  <si>
    <t>FY2023-Feb</t>
  </si>
  <si>
    <t>FY2023-02</t>
  </si>
  <si>
    <t>FY2023-W32</t>
  </si>
  <si>
    <t>FY23-W32</t>
  </si>
  <si>
    <t>CY2023-W6</t>
  </si>
  <si>
    <t>CY23-W6</t>
  </si>
  <si>
    <t>FY2023-W33</t>
  </si>
  <si>
    <t>FY23-W33</t>
  </si>
  <si>
    <t>CY2023-W7</t>
  </si>
  <si>
    <t>CY23-W7</t>
  </si>
  <si>
    <t>FY2023-W34</t>
  </si>
  <si>
    <t>FY23-W34</t>
  </si>
  <si>
    <t>CY2023-W8</t>
  </si>
  <si>
    <t>CY23-W8</t>
  </si>
  <si>
    <t>FY2023-W35</t>
  </si>
  <si>
    <t>FY23-W35</t>
  </si>
  <si>
    <t>CY2023-W9</t>
  </si>
  <si>
    <t>CY23-W9</t>
  </si>
  <si>
    <t>CY2023-Mar</t>
  </si>
  <si>
    <t>CY2023-03</t>
  </si>
  <si>
    <t>FY2023-Mar</t>
  </si>
  <si>
    <t>FY2023-03</t>
  </si>
  <si>
    <t>FY2023-W36</t>
  </si>
  <si>
    <t>FY23-W36</t>
  </si>
  <si>
    <t>CY2023-W10</t>
  </si>
  <si>
    <t>CY23-W10</t>
  </si>
  <si>
    <t>FY2023-W37</t>
  </si>
  <si>
    <t>FY23-W37</t>
  </si>
  <si>
    <t>CY2023-W11</t>
  </si>
  <si>
    <t>CY23-W11</t>
  </si>
  <si>
    <t>FY2023-W38</t>
  </si>
  <si>
    <t>FY23-W38</t>
  </si>
  <si>
    <t>CY2023-W12</t>
  </si>
  <si>
    <t>CY23-W12</t>
  </si>
  <si>
    <t>FY2023-W39</t>
  </si>
  <si>
    <t>FY23-W39</t>
  </si>
  <si>
    <t>CY2023-W13</t>
  </si>
  <si>
    <t>CY23-W13</t>
  </si>
  <si>
    <t>CY2023-Q2</t>
  </si>
  <si>
    <t>CY23-Q2</t>
  </si>
  <si>
    <t>CY2023-Apr</t>
  </si>
  <si>
    <t>CY2023-04</t>
  </si>
  <si>
    <t>FY2023-Q4</t>
  </si>
  <si>
    <t>FY23-Q4</t>
  </si>
  <si>
    <t>FY2023-Apr</t>
  </si>
  <si>
    <t>FY2023-04</t>
  </si>
  <si>
    <t>FY2023-W40</t>
  </si>
  <si>
    <t>FY23-W40</t>
  </si>
  <si>
    <t>CY2023-W14</t>
  </si>
  <si>
    <t>CY23-W14</t>
  </si>
  <si>
    <t>FY2023-W41</t>
  </si>
  <si>
    <t>FY23-W41</t>
  </si>
  <si>
    <t>CY2023-W15</t>
  </si>
  <si>
    <t>CY23-W15</t>
  </si>
  <si>
    <t>FY2023-W42</t>
  </si>
  <si>
    <t>FY23-W42</t>
  </si>
  <si>
    <t>CY2023-W16</t>
  </si>
  <si>
    <t>CY23-W16</t>
  </si>
  <si>
    <t>FY2023-W43</t>
  </si>
  <si>
    <t>FY23-W43</t>
  </si>
  <si>
    <t>CY2023-W17</t>
  </si>
  <si>
    <t>CY23-W17</t>
  </si>
  <si>
    <t>FY2023-W44</t>
  </si>
  <si>
    <t>FY23-W44</t>
  </si>
  <si>
    <t>CY2023-W18</t>
  </si>
  <si>
    <t>CY23-W18</t>
  </si>
  <si>
    <t>CY2023-May</t>
  </si>
  <si>
    <t>CY2023-05</t>
  </si>
  <si>
    <t>FY2023-May</t>
  </si>
  <si>
    <t>FY2023-05</t>
  </si>
  <si>
    <t>FY2023-W45</t>
  </si>
  <si>
    <t>FY23-W45</t>
  </si>
  <si>
    <t>CY2023-W19</t>
  </si>
  <si>
    <t>CY23-W19</t>
  </si>
  <si>
    <t>FY2023-W46</t>
  </si>
  <si>
    <t>FY23-W46</t>
  </si>
  <si>
    <t>CY2023-W20</t>
  </si>
  <si>
    <t>CY23-W20</t>
  </si>
  <si>
    <t>FY2023-W47</t>
  </si>
  <si>
    <t>FY23-W47</t>
  </si>
  <si>
    <t>CY2023-W21</t>
  </si>
  <si>
    <t>CY23-W21</t>
  </si>
  <si>
    <t>FY2023-W48</t>
  </si>
  <si>
    <t>FY23-W48</t>
  </si>
  <si>
    <t>CY2023-W22</t>
  </si>
  <si>
    <t>CY23-W22</t>
  </si>
  <si>
    <t>CY2023-Jun</t>
  </si>
  <si>
    <t>CY2023-06</t>
  </si>
  <si>
    <t>FY2023-Jun</t>
  </si>
  <si>
    <t>FY2023-06</t>
  </si>
  <si>
    <t>FY2023-W49</t>
  </si>
  <si>
    <t>FY23-W49</t>
  </si>
  <si>
    <t>CY2023-W23</t>
  </si>
  <si>
    <t>CY23-W23</t>
  </si>
  <si>
    <t>FY2023-W50</t>
  </si>
  <si>
    <t>FY23-W50</t>
  </si>
  <si>
    <t>CY2023-W24</t>
  </si>
  <si>
    <t>CY23-W24</t>
  </si>
  <si>
    <t>FY2023-W51</t>
  </si>
  <si>
    <t>FY23-W51</t>
  </si>
  <si>
    <t>CY2023-W25</t>
  </si>
  <si>
    <t>CY23-W25</t>
  </si>
  <si>
    <t>CY2023-W26</t>
  </si>
  <si>
    <t>CY23-W26</t>
  </si>
  <si>
    <t>CY2023-H2</t>
  </si>
  <si>
    <t>CY23-H2</t>
  </si>
  <si>
    <t>CY2023-Q3</t>
  </si>
  <si>
    <t>CY23-Q3</t>
  </si>
  <si>
    <t>CY2023-Jul</t>
  </si>
  <si>
    <t>CY2023-07</t>
  </si>
  <si>
    <t>FY2024</t>
  </si>
  <si>
    <t>FY24</t>
  </si>
  <si>
    <t>FY2024-H1</t>
  </si>
  <si>
    <t>FY24-H1</t>
  </si>
  <si>
    <t>FY2024-Q1</t>
  </si>
  <si>
    <t>FY24-Q1</t>
  </si>
  <si>
    <t>FY2024-Jul</t>
  </si>
  <si>
    <t>FY2024-07</t>
  </si>
  <si>
    <t>FY2024-W1</t>
  </si>
  <si>
    <t>FY24-W1</t>
  </si>
  <si>
    <t>CY2023-W27</t>
  </si>
  <si>
    <t>CY23-W27</t>
  </si>
  <si>
    <t>FY2024-W2</t>
  </si>
  <si>
    <t>FY24-W2</t>
  </si>
  <si>
    <t>CY2023-W28</t>
  </si>
  <si>
    <t>CY23-W28</t>
  </si>
  <si>
    <t>FY2024-W3</t>
  </si>
  <si>
    <t>FY24-W3</t>
  </si>
  <si>
    <t>CY2023-W29</t>
  </si>
  <si>
    <t>CY23-W29</t>
  </si>
  <si>
    <t>FY2024-W4</t>
  </si>
  <si>
    <t>FY24-W4</t>
  </si>
  <si>
    <t>CY2023-W30</t>
  </si>
  <si>
    <t>CY23-W30</t>
  </si>
  <si>
    <t>FY2024-W5</t>
  </si>
  <si>
    <t>FY24-W5</t>
  </si>
  <si>
    <t>CY2023-W31</t>
  </si>
  <si>
    <t>CY23-W31</t>
  </si>
  <si>
    <t>CY2023-Aug</t>
  </si>
  <si>
    <t>CY2023-08</t>
  </si>
  <si>
    <t>FY2024-Aug</t>
  </si>
  <si>
    <t>FY2024-08</t>
  </si>
  <si>
    <t>FY2024-W6</t>
  </si>
  <si>
    <t>FY24-W6</t>
  </si>
  <si>
    <t>CY2023-W32</t>
  </si>
  <si>
    <t>CY23-W32</t>
  </si>
  <si>
    <t>FY2024-W7</t>
  </si>
  <si>
    <t>FY24-W7</t>
  </si>
  <si>
    <t>CY2023-W33</t>
  </si>
  <si>
    <t>CY23-W33</t>
  </si>
  <si>
    <t>FY2024-W8</t>
  </si>
  <si>
    <t>FY24-W8</t>
  </si>
  <si>
    <t>CY2023-W34</t>
  </si>
  <si>
    <t>CY23-W34</t>
  </si>
  <si>
    <t>FY2024-W9</t>
  </si>
  <si>
    <t>FY24-W9</t>
  </si>
  <si>
    <t>CY2023-W35</t>
  </si>
  <si>
    <t>CY23-W35</t>
  </si>
  <si>
    <t>CY2023-Sep</t>
  </si>
  <si>
    <t>CY2023-09</t>
  </si>
  <si>
    <t>FY2024-Sep</t>
  </si>
  <si>
    <t>FY2024-09</t>
  </si>
  <si>
    <t>FY2024-W10</t>
  </si>
  <si>
    <t>FY24-W10</t>
  </si>
  <si>
    <t>CY2023-W36</t>
  </si>
  <si>
    <t>CY23-W36</t>
  </si>
  <si>
    <t>FY2024-W11</t>
  </si>
  <si>
    <t>FY24-W11</t>
  </si>
  <si>
    <t>CY2023-W37</t>
  </si>
  <si>
    <t>CY23-W37</t>
  </si>
  <si>
    <t>FY2024-W12</t>
  </si>
  <si>
    <t>FY24-W12</t>
  </si>
  <si>
    <t>CY2023-W38</t>
  </si>
  <si>
    <t>CY23-W38</t>
  </si>
  <si>
    <t>FY2024-W13</t>
  </si>
  <si>
    <t>FY24-W13</t>
  </si>
  <si>
    <t>CY2023-W39</t>
  </si>
  <si>
    <t>CY23-W39</t>
  </si>
  <si>
    <t>FY2024-W14</t>
  </si>
  <si>
    <t>FY24-W14</t>
  </si>
  <si>
    <t>CY2023-Q4</t>
  </si>
  <si>
    <t>CY23-Q4</t>
  </si>
  <si>
    <t>CY2023-Oct</t>
  </si>
  <si>
    <t>CY2023-10</t>
  </si>
  <si>
    <t>CY2023-W40</t>
  </si>
  <si>
    <t>CY23-W40</t>
  </si>
  <si>
    <t>FY2024-Q2</t>
  </si>
  <si>
    <t>FY24-Q2</t>
  </si>
  <si>
    <t>FY2024-Oct</t>
  </si>
  <si>
    <t>FY2024-10</t>
  </si>
  <si>
    <t>FY2024-W15</t>
  </si>
  <si>
    <t>FY24-W15</t>
  </si>
  <si>
    <t>CY2023-W41</t>
  </si>
  <si>
    <t>CY23-W41</t>
  </si>
  <si>
    <t>FY2024-W16</t>
  </si>
  <si>
    <t>FY24-W16</t>
  </si>
  <si>
    <t>CY2023-W42</t>
  </si>
  <si>
    <t>CY23-W42</t>
  </si>
  <si>
    <t>FY2024-W17</t>
  </si>
  <si>
    <t>FY24-W17</t>
  </si>
  <si>
    <t>CY2023-W43</t>
  </si>
  <si>
    <t>CY23-W43</t>
  </si>
  <si>
    <t>FY2024-W18</t>
  </si>
  <si>
    <t>FY24-W18</t>
  </si>
  <si>
    <t>CY2023-W44</t>
  </si>
  <si>
    <t>CY23-W44</t>
  </si>
  <si>
    <t>CY2023-Nov</t>
  </si>
  <si>
    <t>CY2023-11</t>
  </si>
  <si>
    <t>FY2024-Nov</t>
  </si>
  <si>
    <t>FY2024-11</t>
  </si>
  <si>
    <t>FY2024-W19</t>
  </si>
  <si>
    <t>FY24-W19</t>
  </si>
  <si>
    <t>CY2023-W45</t>
  </si>
  <si>
    <t>CY23-W45</t>
  </si>
  <si>
    <t>FY2024-W20</t>
  </si>
  <si>
    <t>FY24-W20</t>
  </si>
  <si>
    <t>CY2023-W46</t>
  </si>
  <si>
    <t>CY23-W46</t>
  </si>
  <si>
    <t>FY2024-W21</t>
  </si>
  <si>
    <t>FY24-W21</t>
  </si>
  <si>
    <t>CY2023-W47</t>
  </si>
  <si>
    <t>CY23-W47</t>
  </si>
  <si>
    <t>FY2024-W22</t>
  </si>
  <si>
    <t>FY24-W22</t>
  </si>
  <si>
    <t>CY2023-W48</t>
  </si>
  <si>
    <t>CY23-W48</t>
  </si>
  <si>
    <t>CY2023-Dec</t>
  </si>
  <si>
    <t>CY2023-12</t>
  </si>
  <si>
    <t>FY2024-Dec</t>
  </si>
  <si>
    <t>FY2024-12</t>
  </si>
  <si>
    <t>FY2024-W23</t>
  </si>
  <si>
    <t>FY24-W23</t>
  </si>
  <si>
    <t>CY2023-W49</t>
  </si>
  <si>
    <t>CY23-W49</t>
  </si>
  <si>
    <t>FY2024-W24</t>
  </si>
  <si>
    <t>FY24-W24</t>
  </si>
  <si>
    <t>CY2023-W50</t>
  </si>
  <si>
    <t>CY23-W50</t>
  </si>
  <si>
    <t>FY2024-W25</t>
  </si>
  <si>
    <t>FY24-W25</t>
  </si>
  <si>
    <t>CY2023-W51</t>
  </si>
  <si>
    <t>CY23-W51</t>
  </si>
  <si>
    <t>FY2024-W26</t>
  </si>
  <si>
    <t>FY24-W26</t>
  </si>
  <si>
    <t>CY2023-W52</t>
  </si>
  <si>
    <t>CY23-W52</t>
  </si>
  <si>
    <t>FY2024-W27</t>
  </si>
  <si>
    <t>FY24-W27</t>
  </si>
  <si>
    <t>CY2023-W53</t>
  </si>
  <si>
    <t>CY23-W53</t>
  </si>
  <si>
    <t>CY2024</t>
  </si>
  <si>
    <t>CY24</t>
  </si>
  <si>
    <t>CY2024-H1</t>
  </si>
  <si>
    <t>CY24-H1</t>
  </si>
  <si>
    <t>CY2024-Q1</t>
  </si>
  <si>
    <t>CY24-Q1</t>
  </si>
  <si>
    <t>CY2024-Jan</t>
  </si>
  <si>
    <t>CY2024-01</t>
  </si>
  <si>
    <t>CY2024-W1</t>
  </si>
  <si>
    <t>CY24-W1</t>
  </si>
  <si>
    <t>FY2024-H2</t>
  </si>
  <si>
    <t>FY24-H2</t>
  </si>
  <si>
    <t>FY2024-Q3</t>
  </si>
  <si>
    <t>FY24-Q3</t>
  </si>
  <si>
    <t>FY2024-Jan</t>
  </si>
  <si>
    <t>FY2024-01</t>
  </si>
  <si>
    <t>FY2024-W28</t>
  </si>
  <si>
    <t>FY24-W28</t>
  </si>
  <si>
    <t>CY2024-W2</t>
  </si>
  <si>
    <t>CY24-W2</t>
  </si>
  <si>
    <t>FY2024-W29</t>
  </si>
  <si>
    <t>FY24-W29</t>
  </si>
  <si>
    <t>CY2024-W3</t>
  </si>
  <si>
    <t>CY24-W3</t>
  </si>
  <si>
    <t>FY2024-W30</t>
  </si>
  <si>
    <t>FY24-W30</t>
  </si>
  <si>
    <t>CY2024-W4</t>
  </si>
  <si>
    <t>CY24-W4</t>
  </si>
  <si>
    <t>FY2024-W31</t>
  </si>
  <si>
    <t>FY24-W31</t>
  </si>
  <si>
    <t>CY2024-W5</t>
  </si>
  <si>
    <t>CY24-W5</t>
  </si>
  <si>
    <t>CY2024-Feb</t>
  </si>
  <si>
    <t>CY2024-02</t>
  </si>
  <si>
    <t>FY2024-Feb</t>
  </si>
  <si>
    <t>FY2024-02</t>
  </si>
  <si>
    <t>FY2024-W32</t>
  </si>
  <si>
    <t>FY24-W32</t>
  </si>
  <si>
    <t>CY2024-W6</t>
  </si>
  <si>
    <t>CY24-W6</t>
  </si>
  <si>
    <t>FY2024-W33</t>
  </si>
  <si>
    <t>FY24-W33</t>
  </si>
  <si>
    <t>CY2024-W7</t>
  </si>
  <si>
    <t>CY24-W7</t>
  </si>
  <si>
    <t>FY2024-W34</t>
  </si>
  <si>
    <t>FY24-W34</t>
  </si>
  <si>
    <t>CY2024-W8</t>
  </si>
  <si>
    <t>CY24-W8</t>
  </si>
  <si>
    <t>FY2024-W35</t>
  </si>
  <si>
    <t>FY24-W35</t>
  </si>
  <si>
    <t>CY2024-W9</t>
  </si>
  <si>
    <t>CY24-W9</t>
  </si>
  <si>
    <t>CY2024-Mar</t>
  </si>
  <si>
    <t>CY2024-03</t>
  </si>
  <si>
    <t>FY2024-Mar</t>
  </si>
  <si>
    <t>FY2024-03</t>
  </si>
  <si>
    <t>FY2024-W36</t>
  </si>
  <si>
    <t>FY24-W36</t>
  </si>
  <si>
    <t>CY2024-W10</t>
  </si>
  <si>
    <t>CY24-W10</t>
  </si>
  <si>
    <t>FY2024-W37</t>
  </si>
  <si>
    <t>FY24-W37</t>
  </si>
  <si>
    <t>CY2024-W11</t>
  </si>
  <si>
    <t>CY24-W11</t>
  </si>
  <si>
    <t>FY2024-W38</t>
  </si>
  <si>
    <t>FY24-W38</t>
  </si>
  <si>
    <t>CY2024-W12</t>
  </si>
  <si>
    <t>CY24-W12</t>
  </si>
  <si>
    <t>FY2024-W39</t>
  </si>
  <si>
    <t>FY24-W39</t>
  </si>
  <si>
    <t>CY2024-W13</t>
  </si>
  <si>
    <t>CY24-W13</t>
  </si>
  <si>
    <t>FY2024-W40</t>
  </si>
  <si>
    <t>FY24-W40</t>
  </si>
  <si>
    <t>CY2024-W14</t>
  </si>
  <si>
    <t>CY24-W14</t>
  </si>
  <si>
    <t>CY2024-Q2</t>
  </si>
  <si>
    <t>CY24-Q2</t>
  </si>
  <si>
    <t>CY2024-Apr</t>
  </si>
  <si>
    <t>CY2024-04</t>
  </si>
  <si>
    <t>FY2024-Q4</t>
  </si>
  <si>
    <t>FY24-Q4</t>
  </si>
  <si>
    <t>FY2024-Apr</t>
  </si>
  <si>
    <t>FY2024-04</t>
  </si>
  <si>
    <t>FY2024-W41</t>
  </si>
  <si>
    <t>FY24-W41</t>
  </si>
  <si>
    <t>CY2024-W15</t>
  </si>
  <si>
    <t>CY24-W15</t>
  </si>
  <si>
    <t>FY2024-W42</t>
  </si>
  <si>
    <t>FY24-W42</t>
  </si>
  <si>
    <t>CY2024-W16</t>
  </si>
  <si>
    <t>CY24-W16</t>
  </si>
  <si>
    <t>FY2024-W43</t>
  </si>
  <si>
    <t>FY24-W43</t>
  </si>
  <si>
    <t>CY2024-W17</t>
  </si>
  <si>
    <t>CY24-W17</t>
  </si>
  <si>
    <t>FY2024-W44</t>
  </si>
  <si>
    <t>FY24-W44</t>
  </si>
  <si>
    <t>CY2024-W18</t>
  </si>
  <si>
    <t>CY24-W18</t>
  </si>
  <si>
    <t>CY2024-May</t>
  </si>
  <si>
    <t>CY2024-05</t>
  </si>
  <si>
    <t>FY2024-May</t>
  </si>
  <si>
    <t>FY2024-05</t>
  </si>
  <si>
    <t>FY2024-W45</t>
  </si>
  <si>
    <t>FY24-W45</t>
  </si>
  <si>
    <t>CY2024-W19</t>
  </si>
  <si>
    <t>CY24-W19</t>
  </si>
  <si>
    <t>FY2024-W46</t>
  </si>
  <si>
    <t>FY24-W46</t>
  </si>
  <si>
    <t>CY2024-W20</t>
  </si>
  <si>
    <t>CY24-W20</t>
  </si>
  <si>
    <t>FY2024-W47</t>
  </si>
  <si>
    <t>FY24-W47</t>
  </si>
  <si>
    <t>CY2024-W21</t>
  </si>
  <si>
    <t>CY24-W21</t>
  </si>
  <si>
    <t>FY2024-W48</t>
  </si>
  <si>
    <t>FY24-W48</t>
  </si>
  <si>
    <t>CY2024-W22</t>
  </si>
  <si>
    <t>CY24-W22</t>
  </si>
  <si>
    <t>CY2024-Jun</t>
  </si>
  <si>
    <t>CY2024-06</t>
  </si>
  <si>
    <t>FY2024-Jun</t>
  </si>
  <si>
    <t>FY2024-06</t>
  </si>
  <si>
    <t>FY2024-W49</t>
  </si>
  <si>
    <t>FY24-W49</t>
  </si>
  <si>
    <t>CY2024-W23</t>
  </si>
  <si>
    <t>CY24-W23</t>
  </si>
  <si>
    <t>FY2024-W50</t>
  </si>
  <si>
    <t>FY24-W50</t>
  </si>
  <si>
    <t>CY2024-W24</t>
  </si>
  <si>
    <t>CY24-W24</t>
  </si>
  <si>
    <t>FY2024-W51</t>
  </si>
  <si>
    <t>FY24-W51</t>
  </si>
  <si>
    <t>CY2024-W25</t>
  </si>
  <si>
    <t>CY24-W25</t>
  </si>
  <si>
    <t>FY2024-W52</t>
  </si>
  <si>
    <t>FY24-W52</t>
  </si>
  <si>
    <t>CY2024-W26</t>
  </si>
  <si>
    <t>CY24-W26</t>
  </si>
  <si>
    <t>FY2024-W53</t>
  </si>
  <si>
    <t>FY24-W53</t>
  </si>
  <si>
    <t>CY2024-W27</t>
  </si>
  <si>
    <t>CY24-W27</t>
  </si>
  <si>
    <t>CY2024-H2</t>
  </si>
  <si>
    <t>CY24-H2</t>
  </si>
  <si>
    <t>CY2024-Q3</t>
  </si>
  <si>
    <t>CY24-Q3</t>
  </si>
  <si>
    <t>CY2024-Jul</t>
  </si>
  <si>
    <t>CY2024-07</t>
  </si>
  <si>
    <t>FY2025</t>
  </si>
  <si>
    <t>FY25</t>
  </si>
  <si>
    <t>FY2025-H1</t>
  </si>
  <si>
    <t>FY25-H1</t>
  </si>
  <si>
    <t>FY2025-Q1</t>
  </si>
  <si>
    <t>FY25-Q1</t>
  </si>
  <si>
    <t>FY2025-Jul</t>
  </si>
  <si>
    <t>FY2025-07</t>
  </si>
  <si>
    <t>FY2025-W53</t>
  </si>
  <si>
    <t>FY25-W53</t>
  </si>
  <si>
    <t>FY2025-W1</t>
  </si>
  <si>
    <t>FY25-W1</t>
  </si>
  <si>
    <t>CY2024-W28</t>
  </si>
  <si>
    <t>CY24-W28</t>
  </si>
  <si>
    <t>FY2025-W2</t>
  </si>
  <si>
    <t>FY25-W2</t>
  </si>
  <si>
    <t>CY2024-W29</t>
  </si>
  <si>
    <t>CY24-W29</t>
  </si>
  <si>
    <t>FY2025-W3</t>
  </si>
  <si>
    <t>FY25-W3</t>
  </si>
  <si>
    <t>CY2024-W30</t>
  </si>
  <si>
    <t>CY24-W30</t>
  </si>
  <si>
    <t>FY2025-W4</t>
  </si>
  <si>
    <t>FY25-W4</t>
  </si>
  <si>
    <t>CY2024-W31</t>
  </si>
  <si>
    <t>CY24-W31</t>
  </si>
  <si>
    <t>CY2024-Aug</t>
  </si>
  <si>
    <t>CY2024-08</t>
  </si>
  <si>
    <t>FY2025-Aug</t>
  </si>
  <si>
    <t>FY2025-08</t>
  </si>
  <si>
    <t>FY2025-W5</t>
  </si>
  <si>
    <t>FY25-W5</t>
  </si>
  <si>
    <t>CY2024-W32</t>
  </si>
  <si>
    <t>CY24-W32</t>
  </si>
  <si>
    <t>FY2025-W6</t>
  </si>
  <si>
    <t>FY25-W6</t>
  </si>
  <si>
    <t>CY2024-W33</t>
  </si>
  <si>
    <t>CY24-W33</t>
  </si>
  <si>
    <t>FY2025-W7</t>
  </si>
  <si>
    <t>FY25-W7</t>
  </si>
  <si>
    <t>CY2024-W34</t>
  </si>
  <si>
    <t>CY24-W34</t>
  </si>
  <si>
    <t>FY2025-W8</t>
  </si>
  <si>
    <t>FY25-W8</t>
  </si>
  <si>
    <t>CY2024-W35</t>
  </si>
  <si>
    <t>CY24-W35</t>
  </si>
  <si>
    <t>FY2025-W9</t>
  </si>
  <si>
    <t>FY25-W9</t>
  </si>
  <si>
    <t>CY2024-Sep</t>
  </si>
  <si>
    <t>CY2024-09</t>
  </si>
  <si>
    <t>CY2024-W36</t>
  </si>
  <si>
    <t>CY24-W36</t>
  </si>
  <si>
    <t>FY2025-Sep</t>
  </si>
  <si>
    <t>FY2025-09</t>
  </si>
  <si>
    <t>FY2025-W10</t>
  </si>
  <si>
    <t>FY25-W10</t>
  </si>
  <si>
    <t>CY2024-W37</t>
  </si>
  <si>
    <t>CY24-W37</t>
  </si>
  <si>
    <t>FY2025-W11</t>
  </si>
  <si>
    <t>FY25-W11</t>
  </si>
  <si>
    <t>CY2024-W38</t>
  </si>
  <si>
    <t>CY24-W38</t>
  </si>
  <si>
    <t>FY2025-W12</t>
  </si>
  <si>
    <t>FY25-W12</t>
  </si>
  <si>
    <t>CY2024-W39</t>
  </si>
  <si>
    <t>CY24-W39</t>
  </si>
  <si>
    <t>FY2025-W13</t>
  </si>
  <si>
    <t>FY25-W13</t>
  </si>
  <si>
    <t>CY2024-W40</t>
  </si>
  <si>
    <t>CY24-W40</t>
  </si>
  <si>
    <t>CY2024-Q4</t>
  </si>
  <si>
    <t>CY24-Q4</t>
  </si>
  <si>
    <t>CY2024-Oct</t>
  </si>
  <si>
    <t>CY2024-10</t>
  </si>
  <si>
    <t>FY2025-Q2</t>
  </si>
  <si>
    <t>FY25-Q2</t>
  </si>
  <si>
    <t>FY2025-Oct</t>
  </si>
  <si>
    <t>FY2025-10</t>
  </si>
  <si>
    <t>FY2025-W14</t>
  </si>
  <si>
    <t>FY25-W14</t>
  </si>
  <si>
    <t>CY2024-W41</t>
  </si>
  <si>
    <t>CY24-W41</t>
  </si>
  <si>
    <t>FY2025-W15</t>
  </si>
  <si>
    <t>FY25-W15</t>
  </si>
  <si>
    <t>CY2024-W42</t>
  </si>
  <si>
    <t>CY24-W42</t>
  </si>
  <si>
    <t>FY2025-W16</t>
  </si>
  <si>
    <t>FY25-W16</t>
  </si>
  <si>
    <t>CY2024-W43</t>
  </si>
  <si>
    <t>CY24-W43</t>
  </si>
  <si>
    <t>FY2025-W17</t>
  </si>
  <si>
    <t>FY25-W17</t>
  </si>
  <si>
    <t>CY2024-W44</t>
  </si>
  <si>
    <t>CY24-W44</t>
  </si>
  <si>
    <t>CY2024-Nov</t>
  </si>
  <si>
    <t>CY2024-11</t>
  </si>
  <si>
    <t>FY2025-Nov</t>
  </si>
  <si>
    <t>FY2025-11</t>
  </si>
  <si>
    <t>FY2025-W18</t>
  </si>
  <si>
    <t>FY25-W18</t>
  </si>
  <si>
    <t>CY2024-W45</t>
  </si>
  <si>
    <t>CY24-W45</t>
  </si>
  <si>
    <t>FY2025-W19</t>
  </si>
  <si>
    <t>FY25-W19</t>
  </si>
  <si>
    <t>CY2024-W46</t>
  </si>
  <si>
    <t>CY24-W46</t>
  </si>
  <si>
    <t>FY2025-W20</t>
  </si>
  <si>
    <t>FY25-W20</t>
  </si>
  <si>
    <t>CY2024-W47</t>
  </si>
  <si>
    <t>CY24-W47</t>
  </si>
  <si>
    <t>FY2033-W28</t>
  </si>
  <si>
    <t>FY33-W28</t>
  </si>
  <si>
    <t>CY2033-W3</t>
  </si>
  <si>
    <t>CY33-W3</t>
  </si>
  <si>
    <t>FY2033-W29</t>
  </si>
  <si>
    <t>FY33-W29</t>
  </si>
  <si>
    <t>CY2033-W4</t>
  </si>
  <si>
    <t>CY33-W4</t>
  </si>
  <si>
    <t>FY2033-W30</t>
  </si>
  <si>
    <t>FY33-W30</t>
  </si>
  <si>
    <t>CY2033-W5</t>
  </si>
  <si>
    <t>CY33-W5</t>
  </si>
  <si>
    <t>FY2033-W31</t>
  </si>
  <si>
    <t>FY33-W31</t>
  </si>
  <si>
    <t>CY2033-W6</t>
  </si>
  <si>
    <t>CY33-W6</t>
  </si>
  <si>
    <t>CY2033-Feb</t>
  </si>
  <si>
    <t>CY2033-02</t>
  </si>
  <si>
    <t>FY2033-Feb</t>
  </si>
  <si>
    <t>FY2033-02</t>
  </si>
  <si>
    <t>FY2033-W32</t>
  </si>
  <si>
    <t>FY33-W32</t>
  </si>
  <si>
    <t>CY2033-W7</t>
  </si>
  <si>
    <t>CY33-W7</t>
  </si>
  <si>
    <t>FY2033-W33</t>
  </si>
  <si>
    <t>FY33-W33</t>
  </si>
  <si>
    <t>CY2033-W8</t>
  </si>
  <si>
    <t>CY33-W8</t>
  </si>
  <si>
    <t>FY2033-W34</t>
  </si>
  <si>
    <t>FY33-W34</t>
  </si>
  <si>
    <t>CY2033-W9</t>
  </si>
  <si>
    <t>CY33-W9</t>
  </si>
  <si>
    <t>FY2033-W35</t>
  </si>
  <si>
    <t>FY33-W35</t>
  </si>
  <si>
    <t>CY2033-W10</t>
  </si>
  <si>
    <t>CY33-W10</t>
  </si>
  <si>
    <t>CY2033-Mar</t>
  </si>
  <si>
    <t>CY2033-03</t>
  </si>
  <si>
    <t>FY2033-Mar</t>
  </si>
  <si>
    <t>FY2033-03</t>
  </si>
  <si>
    <t>FY2033-W36</t>
  </si>
  <si>
    <t>FY33-W36</t>
  </si>
  <si>
    <t>CY2033-W11</t>
  </si>
  <si>
    <t>CY33-W11</t>
  </si>
  <si>
    <t>FY2033-W37</t>
  </si>
  <si>
    <t>FY33-W37</t>
  </si>
  <si>
    <t>CY2033-W12</t>
  </si>
  <si>
    <t>CY33-W12</t>
  </si>
  <si>
    <t>FY2033-W38</t>
  </si>
  <si>
    <t>FY33-W38</t>
  </si>
  <si>
    <t>CY2033-W13</t>
  </si>
  <si>
    <t>CY33-W13</t>
  </si>
  <si>
    <t>FY2033-W39</t>
  </si>
  <si>
    <t>FY33-W39</t>
  </si>
  <si>
    <t>CY2033-W14</t>
  </si>
  <si>
    <t>CY33-W14</t>
  </si>
  <si>
    <t>CY2033-Q2</t>
  </si>
  <si>
    <t>CY33-Q2</t>
  </si>
  <si>
    <t>CY2033-Apr</t>
  </si>
  <si>
    <t>CY2033-04</t>
  </si>
  <si>
    <t>FY2033-Q4</t>
  </si>
  <si>
    <t>FY33-Q4</t>
  </si>
  <si>
    <t>FY2033-Apr</t>
  </si>
  <si>
    <t>FY2033-04</t>
  </si>
  <si>
    <t>FY2033-W40</t>
  </si>
  <si>
    <t>FY33-W40</t>
  </si>
  <si>
    <t>CY2033-W15</t>
  </si>
  <si>
    <t>CY33-W15</t>
  </si>
  <si>
    <t>FY2033-W41</t>
  </si>
  <si>
    <t>FY33-W41</t>
  </si>
  <si>
    <t>CY2033-W16</t>
  </si>
  <si>
    <t>CY33-W16</t>
  </si>
  <si>
    <t>FY2033-W42</t>
  </si>
  <si>
    <t>FY33-W42</t>
  </si>
  <si>
    <t>CY2033-W17</t>
  </si>
  <si>
    <t>CY33-W17</t>
  </si>
  <si>
    <t>FY2033-W43</t>
  </si>
  <si>
    <t>FY33-W43</t>
  </si>
  <si>
    <t>CY2033-W18</t>
  </si>
  <si>
    <t>CY33-W18</t>
  </si>
  <si>
    <t>FY2033-W44</t>
  </si>
  <si>
    <t>FY33-W44</t>
  </si>
  <si>
    <t>CY2033-May</t>
  </si>
  <si>
    <t>CY2033-05</t>
  </si>
  <si>
    <t>CY2033-W19</t>
  </si>
  <si>
    <t>CY33-W19</t>
  </si>
  <si>
    <t>FY2033-May</t>
  </si>
  <si>
    <t>FY2033-05</t>
  </si>
  <si>
    <t>FY2033-W45</t>
  </si>
  <si>
    <t>FY33-W45</t>
  </si>
  <si>
    <t>CY2033-W20</t>
  </si>
  <si>
    <t>CY33-W20</t>
  </si>
  <si>
    <t>FY2033-W46</t>
  </si>
  <si>
    <t>FY33-W46</t>
  </si>
  <si>
    <t>CY2033-W21</t>
  </si>
  <si>
    <t>CY33-W21</t>
  </si>
  <si>
    <t>FY2033-W47</t>
  </si>
  <si>
    <t>FY33-W47</t>
  </si>
  <si>
    <t>CY2033-W22</t>
  </si>
  <si>
    <t>CY33-W22</t>
  </si>
  <si>
    <t>FY2033-W48</t>
  </si>
  <si>
    <t>FY33-W48</t>
  </si>
  <si>
    <t>CY2033-W23</t>
  </si>
  <si>
    <t>CY33-W23</t>
  </si>
  <si>
    <t>CY2033-Jun</t>
  </si>
  <si>
    <t>CY2033-06</t>
  </si>
  <si>
    <t>FY2033-Jun</t>
  </si>
  <si>
    <t>FY2033-06</t>
  </si>
  <si>
    <t>FY2033-W49</t>
  </si>
  <si>
    <t>FY33-W49</t>
  </si>
  <si>
    <t>CY2033-W24</t>
  </si>
  <si>
    <t>CY33-W24</t>
  </si>
  <si>
    <t>FY2033-W50</t>
  </si>
  <si>
    <t>FY33-W50</t>
  </si>
  <si>
    <t>CY2033-W25</t>
  </si>
  <si>
    <t>CY33-W25</t>
  </si>
  <si>
    <t>FY2033-W51</t>
  </si>
  <si>
    <t>FY33-W51</t>
  </si>
  <si>
    <t>CY2033-W26</t>
  </si>
  <si>
    <t>CY33-W26</t>
  </si>
  <si>
    <t>CY2033-W27</t>
  </si>
  <si>
    <t>CY33-W27</t>
  </si>
  <si>
    <t>CY2033-H2</t>
  </si>
  <si>
    <t>CY33-H2</t>
  </si>
  <si>
    <t>CY2033-Q3</t>
  </si>
  <si>
    <t>CY33-Q3</t>
  </si>
  <si>
    <t>CY2033-Jul</t>
  </si>
  <si>
    <t>CY2033-07</t>
  </si>
  <si>
    <t>FY2034</t>
  </si>
  <si>
    <t>FY34</t>
  </si>
  <si>
    <t>FY2034-H1</t>
  </si>
  <si>
    <t>FY34-H1</t>
  </si>
  <si>
    <t>FY2034-Q1</t>
  </si>
  <si>
    <t>FY34-Q1</t>
  </si>
  <si>
    <t>FY2034-Jul</t>
  </si>
  <si>
    <t>FY2034-07</t>
  </si>
  <si>
    <t>FY2034-W52</t>
  </si>
  <si>
    <t>FY34-W52</t>
  </si>
  <si>
    <t>FY2034-W1</t>
  </si>
  <si>
    <t>FY34-W1</t>
  </si>
  <si>
    <t>CY2033-W28</t>
  </si>
  <si>
    <t>CY33-W28</t>
  </si>
  <si>
    <t>FY2034-W2</t>
  </si>
  <si>
    <t>FY34-W2</t>
  </si>
  <si>
    <t>CY2033-W29</t>
  </si>
  <si>
    <t>CY33-W29</t>
  </si>
  <si>
    <t>FY2034-W3</t>
  </si>
  <si>
    <t>FY34-W3</t>
  </si>
  <si>
    <t>CY2033-W30</t>
  </si>
  <si>
    <t>CY33-W30</t>
  </si>
  <si>
    <t>FY2034-W4</t>
  </si>
  <si>
    <t>FY34-W4</t>
  </si>
  <si>
    <t>CY2033-W31</t>
  </si>
  <si>
    <t>CY33-W31</t>
  </si>
  <si>
    <t>FY2034-W5</t>
  </si>
  <si>
    <t>FY34-W5</t>
  </si>
  <si>
    <t>CY2033-W32</t>
  </si>
  <si>
    <t>CY33-W32</t>
  </si>
  <si>
    <t>CY2033-Aug</t>
  </si>
  <si>
    <t>CY2033-08</t>
  </si>
  <si>
    <t>FY2034-Aug</t>
  </si>
  <si>
    <t>FY2034-08</t>
  </si>
  <si>
    <t>FY2034-W6</t>
  </si>
  <si>
    <t>FY34-W6</t>
  </si>
  <si>
    <t>CY2033-W33</t>
  </si>
  <si>
    <t>CY33-W33</t>
  </si>
  <si>
    <t>FY2034-W7</t>
  </si>
  <si>
    <t>FY34-W7</t>
  </si>
  <si>
    <t>CY2033-W34</t>
  </si>
  <si>
    <t>CY33-W34</t>
  </si>
  <si>
    <t>FY2034-W8</t>
  </si>
  <si>
    <t>FY34-W8</t>
  </si>
  <si>
    <t>CY2033-W35</t>
  </si>
  <si>
    <t>CY33-W35</t>
  </si>
  <si>
    <t>FY2034-W9</t>
  </si>
  <si>
    <t>FY34-W9</t>
  </si>
  <si>
    <t>CY2033-W36</t>
  </si>
  <si>
    <t>CY33-W36</t>
  </si>
  <si>
    <t>CY2033-Sep</t>
  </si>
  <si>
    <t>CY2033-09</t>
  </si>
  <si>
    <t>FY2034-Sep</t>
  </si>
  <si>
    <t>FY2034-09</t>
  </si>
  <si>
    <t>FY2034-W10</t>
  </si>
  <si>
    <t>FY34-W10</t>
  </si>
  <si>
    <t>CY2033-W37</t>
  </si>
  <si>
    <t>CY33-W37</t>
  </si>
  <si>
    <t>FY2034-W11</t>
  </si>
  <si>
    <t>FY34-W11</t>
  </si>
  <si>
    <t>CY2033-W38</t>
  </si>
  <si>
    <t>CY33-W38</t>
  </si>
  <si>
    <t>FY2034-W12</t>
  </si>
  <si>
    <t>FY34-W12</t>
  </si>
  <si>
    <t>CY2033-W39</t>
  </si>
  <si>
    <t>CY33-W39</t>
  </si>
  <si>
    <t>FY2034-W13</t>
  </si>
  <si>
    <t>FY34-W13</t>
  </si>
  <si>
    <t>CY2033-W40</t>
  </si>
  <si>
    <t>CY33-W40</t>
  </si>
  <si>
    <t>CY2033-Q4</t>
  </si>
  <si>
    <t>CY33-Q4</t>
  </si>
  <si>
    <t>CY2033-Oct</t>
  </si>
  <si>
    <t>CY2033-10</t>
  </si>
  <si>
    <t>FY2034-Q2</t>
  </si>
  <si>
    <t>FY34-Q2</t>
  </si>
  <si>
    <t>FY2034-Oct</t>
  </si>
  <si>
    <t>FY2034-10</t>
  </si>
  <si>
    <t>FY2034-W14</t>
  </si>
  <si>
    <t>FY34-W14</t>
  </si>
  <si>
    <t>CY2033-W41</t>
  </si>
  <si>
    <t>CY33-W41</t>
  </si>
  <si>
    <t>FY2034-W15</t>
  </si>
  <si>
    <t>FY34-W15</t>
  </si>
  <si>
    <t>CY2033-W42</t>
  </si>
  <si>
    <t>CY33-W42</t>
  </si>
  <si>
    <t>FY2034-W16</t>
  </si>
  <si>
    <t>FY34-W16</t>
  </si>
  <si>
    <t>CY2033-W43</t>
  </si>
  <si>
    <t>CY33-W43</t>
  </si>
  <si>
    <t>FY2034-W17</t>
  </si>
  <si>
    <t>FY34-W17</t>
  </si>
  <si>
    <t>CY2033-W44</t>
  </si>
  <si>
    <t>CY33-W44</t>
  </si>
  <si>
    <t>FY2034-W18</t>
  </si>
  <si>
    <t>FY34-W18</t>
  </si>
  <si>
    <t>CY2033-W45</t>
  </si>
  <si>
    <t>CY33-W45</t>
  </si>
  <si>
    <t>CY2033-Nov</t>
  </si>
  <si>
    <t>CY2033-11</t>
  </si>
  <si>
    <t>FY2034-Nov</t>
  </si>
  <si>
    <t>FY2034-11</t>
  </si>
  <si>
    <t>FY2034-W19</t>
  </si>
  <si>
    <t>FY34-W19</t>
  </si>
  <si>
    <t>CY2033-W46</t>
  </si>
  <si>
    <t>CY33-W46</t>
  </si>
  <si>
    <t>FY2034-W20</t>
  </si>
  <si>
    <t>FY34-W20</t>
  </si>
  <si>
    <t>CY2033-W47</t>
  </si>
  <si>
    <t>CY33-W47</t>
  </si>
  <si>
    <t>FY2034-W21</t>
  </si>
  <si>
    <t>FY34-W21</t>
  </si>
  <si>
    <t>CY2033-W48</t>
  </si>
  <si>
    <t>CY33-W48</t>
  </si>
  <si>
    <t>FY2034-W22</t>
  </si>
  <si>
    <t>FY34-W22</t>
  </si>
  <si>
    <t>CY2033-W49</t>
  </si>
  <si>
    <t>CY33-W49</t>
  </si>
  <si>
    <t>CY2033-Dec</t>
  </si>
  <si>
    <t>CY2033-12</t>
  </si>
  <si>
    <t>FY2034-Dec</t>
  </si>
  <si>
    <t>FY2034-12</t>
  </si>
  <si>
    <t>FY2034-W23</t>
  </si>
  <si>
    <t>FY34-W23</t>
  </si>
  <si>
    <t>CY2033-W50</t>
  </si>
  <si>
    <t>CY33-W50</t>
  </si>
  <si>
    <t>FY2034-W24</t>
  </si>
  <si>
    <t>FY34-W24</t>
  </si>
  <si>
    <t>CY2033-W51</t>
  </si>
  <si>
    <t>CY33-W51</t>
  </si>
  <si>
    <t>FY2034-W25</t>
  </si>
  <si>
    <t>FY34-W25</t>
  </si>
  <si>
    <t>CY2033-W52</t>
  </si>
  <si>
    <t>CY33-W52</t>
  </si>
  <si>
    <t>FY2034-W26</t>
  </si>
  <si>
    <t>FY34-W26</t>
  </si>
  <si>
    <t>CY2033-W53</t>
  </si>
  <si>
    <t>CY33-W53</t>
  </si>
  <si>
    <t>FY2034-W27</t>
  </si>
  <si>
    <t>FY34-W27</t>
  </si>
  <si>
    <t>CY2034</t>
  </si>
  <si>
    <t>CY34</t>
  </si>
  <si>
    <t>CY2034-H1</t>
  </si>
  <si>
    <t>CY34-H1</t>
  </si>
  <si>
    <t>CY2034-Q1</t>
  </si>
  <si>
    <t>CY34-Q1</t>
  </si>
  <si>
    <t>CY2034-Jan</t>
  </si>
  <si>
    <t>CY2034-01</t>
  </si>
  <si>
    <t>CY2034-W1</t>
  </si>
  <si>
    <t>CY34-W1</t>
  </si>
  <si>
    <t>FY2034-H2</t>
  </si>
  <si>
    <t>FY34-H2</t>
  </si>
  <si>
    <t>FY2034-Q3</t>
  </si>
  <si>
    <t>FY34-Q3</t>
  </si>
  <si>
    <t>FY2034-Jan</t>
  </si>
  <si>
    <t>FY2034-01</t>
  </si>
  <si>
    <t>FY2034-W28</t>
  </si>
  <si>
    <t>FY34-W28</t>
  </si>
  <si>
    <t>CY2034-W2</t>
  </si>
  <si>
    <t>CY34-W2</t>
  </si>
  <si>
    <t>FY2034-W29</t>
  </si>
  <si>
    <t>FY34-W29</t>
  </si>
  <si>
    <t>CY2034-W3</t>
  </si>
  <si>
    <t>CY34-W3</t>
  </si>
  <si>
    <t>FY2034-W30</t>
  </si>
  <si>
    <t>FY34-W30</t>
  </si>
  <si>
    <t>CY2034-W4</t>
  </si>
  <si>
    <t>CY34-W4</t>
  </si>
  <si>
    <t>FY2034-W31</t>
  </si>
  <si>
    <t>FY34-W31</t>
  </si>
  <si>
    <t>CY2034-W5</t>
  </si>
  <si>
    <t>CY34-W5</t>
  </si>
  <si>
    <t>CY2034-Feb</t>
  </si>
  <si>
    <t>CY2034-02</t>
  </si>
  <si>
    <t>FY2034-Feb</t>
  </si>
  <si>
    <t>FY2034-02</t>
  </si>
  <si>
    <t>FY2034-W32</t>
  </si>
  <si>
    <t>FY34-W32</t>
  </si>
  <si>
    <t>CY2034-W6</t>
  </si>
  <si>
    <t>CY34-W6</t>
  </si>
  <si>
    <t>FY2034-W33</t>
  </si>
  <si>
    <t>FY34-W33</t>
  </si>
  <si>
    <t>CY2034-W7</t>
  </si>
  <si>
    <t>CY34-W7</t>
  </si>
  <si>
    <t>FY2034-W34</t>
  </si>
  <si>
    <t>FY34-W34</t>
  </si>
  <si>
    <t>CY2034-W8</t>
  </si>
  <si>
    <t>CY34-W8</t>
  </si>
  <si>
    <t>FY2034-W35</t>
  </si>
  <si>
    <t>FY34-W35</t>
  </si>
  <si>
    <t>CY2034-W9</t>
  </si>
  <si>
    <t>CY34-W9</t>
  </si>
  <si>
    <t>CY2034-Mar</t>
  </si>
  <si>
    <t>CY2034-03</t>
  </si>
  <si>
    <t>FY2034-Mar</t>
  </si>
  <si>
    <t>FY2034-03</t>
  </si>
  <si>
    <t>FY2034-W36</t>
  </si>
  <si>
    <t>FY34-W36</t>
  </si>
  <si>
    <t>CY2034-W10</t>
  </si>
  <si>
    <t>CY34-W10</t>
  </si>
  <si>
    <t>FY2034-W37</t>
  </si>
  <si>
    <t>FY34-W37</t>
  </si>
  <si>
    <t>CY2034-W11</t>
  </si>
  <si>
    <t>CY34-W11</t>
  </si>
  <si>
    <t>FY2034-W38</t>
  </si>
  <si>
    <t>FY34-W38</t>
  </si>
  <si>
    <t>CY2034-W12</t>
  </si>
  <si>
    <t>CY34-W12</t>
  </si>
  <si>
    <t>FY2034-W39</t>
  </si>
  <si>
    <t>FY34-W39</t>
  </si>
  <si>
    <t>CY2034-W13</t>
  </si>
  <si>
    <t>CY34-W13</t>
  </si>
  <si>
    <t>CY2034-Q2</t>
  </si>
  <si>
    <t>CY34-Q2</t>
  </si>
  <si>
    <t>CY2034-Apr</t>
  </si>
  <si>
    <t>CY2034-04</t>
  </si>
  <si>
    <t>FY2034-Q4</t>
  </si>
  <si>
    <t>FY34-Q4</t>
  </si>
  <si>
    <t>FY2034-Apr</t>
  </si>
  <si>
    <t>FY2034-04</t>
  </si>
  <si>
    <t>FY2034-W40</t>
  </si>
  <si>
    <t>FY34-W40</t>
  </si>
  <si>
    <t>CY2034-W14</t>
  </si>
  <si>
    <t>CY34-W14</t>
  </si>
  <si>
    <t>FY2034-W41</t>
  </si>
  <si>
    <t>FY34-W41</t>
  </si>
  <si>
    <t>CY2034-W15</t>
  </si>
  <si>
    <t>CY34-W15</t>
  </si>
  <si>
    <t>FY2034-W42</t>
  </si>
  <si>
    <t>FY34-W42</t>
  </si>
  <si>
    <t>CY2034-W16</t>
  </si>
  <si>
    <t>CY34-W16</t>
  </si>
  <si>
    <t>FY2034-W43</t>
  </si>
  <si>
    <t>FY34-W43</t>
  </si>
  <si>
    <t>CY2034-W17</t>
  </si>
  <si>
    <t>CY34-W17</t>
  </si>
  <si>
    <t>FY2034-W44</t>
  </si>
  <si>
    <t>FY34-W44</t>
  </si>
  <si>
    <t>CY2034-W18</t>
  </si>
  <si>
    <t>CY34-W18</t>
  </si>
  <si>
    <t>CY2034-May</t>
  </si>
  <si>
    <t>CY2034-05</t>
  </si>
  <si>
    <t>FY2034-May</t>
  </si>
  <si>
    <t>FY2034-05</t>
  </si>
  <si>
    <t>FY2034-W45</t>
  </si>
  <si>
    <t>FY34-W45</t>
  </si>
  <si>
    <t>CY2034-W19</t>
  </si>
  <si>
    <t>CY34-W19</t>
  </si>
  <si>
    <t>FY2034-W46</t>
  </si>
  <si>
    <t>FY34-W46</t>
  </si>
  <si>
    <t>CY2034-W20</t>
  </si>
  <si>
    <t>CY34-W20</t>
  </si>
  <si>
    <t>FY2034-W47</t>
  </si>
  <si>
    <t>FY34-W47</t>
  </si>
  <si>
    <t>CY2034-W21</t>
  </si>
  <si>
    <t>CY34-W21</t>
  </si>
  <si>
    <t>FY2034-W48</t>
  </si>
  <si>
    <t>FY34-W48</t>
  </si>
  <si>
    <t>CY2034-W22</t>
  </si>
  <si>
    <t>CY34-W22</t>
  </si>
  <si>
    <t>CY2034-Jun</t>
  </si>
  <si>
    <t>CY2034-06</t>
  </si>
  <si>
    <t>FY2034-Jun</t>
  </si>
  <si>
    <t>FY2034-06</t>
  </si>
  <si>
    <t>FY2034-W49</t>
  </si>
  <si>
    <t>FY34-W49</t>
  </si>
  <si>
    <t>CY2034-W23</t>
  </si>
  <si>
    <t>CY34-W23</t>
  </si>
  <si>
    <t>FY2034-W50</t>
  </si>
  <si>
    <t>FY34-W50</t>
  </si>
  <si>
    <t>CY2034-W24</t>
  </si>
  <si>
    <t>CY34-W24</t>
  </si>
  <si>
    <t>FY2034-W51</t>
  </si>
  <si>
    <t>FY34-W51</t>
  </si>
  <si>
    <t>CY2034-W25</t>
  </si>
  <si>
    <t>CY34-W25</t>
  </si>
  <si>
    <t>CY2034-W26</t>
  </si>
  <si>
    <t>CY34-W26</t>
  </si>
  <si>
    <t>CY2034-H2</t>
  </si>
  <si>
    <t>CY34-H2</t>
  </si>
  <si>
    <t>CY2034-Q3</t>
  </si>
  <si>
    <t>CY34-Q3</t>
  </si>
  <si>
    <t>CY2034-Jul</t>
  </si>
  <si>
    <t>CY2034-07</t>
  </si>
  <si>
    <t>FY2035</t>
  </si>
  <si>
    <t>FY35</t>
  </si>
  <si>
    <t>FY2035-H1</t>
  </si>
  <si>
    <t>FY35-H1</t>
  </si>
  <si>
    <t>FY2035-Q1</t>
  </si>
  <si>
    <t>FY35-Q1</t>
  </si>
  <si>
    <t>FY2035-Jul</t>
  </si>
  <si>
    <t>FY2035-07</t>
  </si>
  <si>
    <t>FY2035-W1</t>
  </si>
  <si>
    <t>FY35-W1</t>
  </si>
  <si>
    <t>CY2034-W27</t>
  </si>
  <si>
    <t>CY34-W27</t>
  </si>
  <si>
    <t>FY2035-W2</t>
  </si>
  <si>
    <t>FY35-W2</t>
  </si>
  <si>
    <t>CY2034-W28</t>
  </si>
  <si>
    <t>CY34-W28</t>
  </si>
  <si>
    <t>FY2035-W3</t>
  </si>
  <si>
    <t>FY35-W3</t>
  </si>
  <si>
    <t>CY2034-W29</t>
  </si>
  <si>
    <t>CY34-W29</t>
  </si>
  <si>
    <t>FY2035-W4</t>
  </si>
  <si>
    <t>FY35-W4</t>
  </si>
  <si>
    <t>CY2034-W30</t>
  </si>
  <si>
    <t>CY34-W30</t>
  </si>
  <si>
    <t>FY2035-W5</t>
  </si>
  <si>
    <t>FY35-W5</t>
  </si>
  <si>
    <t>CY2034-W31</t>
  </si>
  <si>
    <t>CY34-W31</t>
  </si>
  <si>
    <t>CY2034-Aug</t>
  </si>
  <si>
    <t>CY2034-08</t>
  </si>
  <si>
    <t>FY2035-Aug</t>
  </si>
  <si>
    <t>FY2035-08</t>
  </si>
  <si>
    <t>FY2035-W6</t>
  </si>
  <si>
    <t>FY35-W6</t>
  </si>
  <si>
    <t>CY2034-W32</t>
  </si>
  <si>
    <t>CY34-W32</t>
  </si>
  <si>
    <t>FY2035-W7</t>
  </si>
  <si>
    <t>FY35-W7</t>
  </si>
  <si>
    <t>CY2034-W33</t>
  </si>
  <si>
    <t>CY34-W33</t>
  </si>
  <si>
    <t>FY2035-W8</t>
  </si>
  <si>
    <t>FY35-W8</t>
  </si>
  <si>
    <t>CY2034-W34</t>
  </si>
  <si>
    <t>CY34-W34</t>
  </si>
  <si>
    <t>FY2035-W9</t>
  </si>
  <si>
    <t>FY35-W9</t>
  </si>
  <si>
    <t>CY2034-W35</t>
  </si>
  <si>
    <t>CY34-W35</t>
  </si>
  <si>
    <t>CY2034-Sep</t>
  </si>
  <si>
    <t>CY2034-09</t>
  </si>
  <si>
    <t>FY2035-Sep</t>
  </si>
  <si>
    <t>FY2035-09</t>
  </si>
  <si>
    <t>FY2035-W10</t>
  </si>
  <si>
    <t>FY35-W10</t>
  </si>
  <si>
    <t>CY2034-W36</t>
  </si>
  <si>
    <t>CY34-W36</t>
  </si>
  <si>
    <t>FY2035-W11</t>
  </si>
  <si>
    <t>FY35-W11</t>
  </si>
  <si>
    <t>CY2034-W37</t>
  </si>
  <si>
    <t>CY34-W37</t>
  </si>
  <si>
    <t>FY2035-W12</t>
  </si>
  <si>
    <t>FY35-W12</t>
  </si>
  <si>
    <t>CY2034-W38</t>
  </si>
  <si>
    <t>CY34-W38</t>
  </si>
  <si>
    <t>FY2035-W13</t>
  </si>
  <si>
    <t>FY35-W13</t>
  </si>
  <si>
    <t>CY2034-W39</t>
  </si>
  <si>
    <t>CY34-W39</t>
  </si>
  <si>
    <t>FY2035-W14</t>
  </si>
  <si>
    <t>FY35-W14</t>
  </si>
  <si>
    <t>CY2034-Q4</t>
  </si>
  <si>
    <t>CY34-Q4</t>
  </si>
  <si>
    <t>CY2034-Oct</t>
  </si>
  <si>
    <t>CY2034-10</t>
  </si>
  <si>
    <t>CY2034-W40</t>
  </si>
  <si>
    <t>CY34-W40</t>
  </si>
  <si>
    <t>FY2035-Q2</t>
  </si>
  <si>
    <t>FY35-Q2</t>
  </si>
  <si>
    <t>FY2035-Oct</t>
  </si>
  <si>
    <t>FY2035-10</t>
  </si>
  <si>
    <t>FY2035-W15</t>
  </si>
  <si>
    <t>FY35-W15</t>
  </si>
  <si>
    <t>CY2034-W41</t>
  </si>
  <si>
    <t>CY34-W41</t>
  </si>
  <si>
    <t>FY2035-W16</t>
  </si>
  <si>
    <t>FY35-W16</t>
  </si>
  <si>
    <t>CY2034-W42</t>
  </si>
  <si>
    <t>CY34-W42</t>
  </si>
  <si>
    <t>FY2035-W17</t>
  </si>
  <si>
    <t>FY35-W17</t>
  </si>
  <si>
    <t>CY2034-W43</t>
  </si>
  <si>
    <t>CY34-W43</t>
  </si>
  <si>
    <t>FY2035-W18</t>
  </si>
  <si>
    <t>FY35-W18</t>
  </si>
  <si>
    <t>CY2034-W44</t>
  </si>
  <si>
    <t>CY34-W44</t>
  </si>
  <si>
    <t>CY2034-Nov</t>
  </si>
  <si>
    <t>CY2034-11</t>
  </si>
  <si>
    <t>FY2035-Nov</t>
  </si>
  <si>
    <t>FY2035-11</t>
  </si>
  <si>
    <t>FY2035-W19</t>
  </si>
  <si>
    <t>FY35-W19</t>
  </si>
  <si>
    <t>CY2034-W45</t>
  </si>
  <si>
    <t>CY34-W45</t>
  </si>
  <si>
    <t>FY2035-W20</t>
  </si>
  <si>
    <t>FY35-W20</t>
  </si>
  <si>
    <t>CY2034-W46</t>
  </si>
  <si>
    <t>CY34-W46</t>
  </si>
  <si>
    <t>FY2035-W21</t>
  </si>
  <si>
    <t>FY35-W21</t>
  </si>
  <si>
    <t>CY2034-W47</t>
  </si>
  <si>
    <t>CY34-W47</t>
  </si>
  <si>
    <t>FY2035-W22</t>
  </si>
  <si>
    <t>FY35-W22</t>
  </si>
  <si>
    <t>CY2034-W48</t>
  </si>
  <si>
    <t>CY34-W48</t>
  </si>
  <si>
    <t>CY2034-Dec</t>
  </si>
  <si>
    <t>CY2034-12</t>
  </si>
  <si>
    <t>FY2035-Dec</t>
  </si>
  <si>
    <t>FY2035-12</t>
  </si>
  <si>
    <t>FY2035-W23</t>
  </si>
  <si>
    <t>FY35-W23</t>
  </si>
  <si>
    <t>CY2034-W49</t>
  </si>
  <si>
    <t>CY34-W49</t>
  </si>
  <si>
    <t>FY2035-W24</t>
  </si>
  <si>
    <t>FY35-W24</t>
  </si>
  <si>
    <t>CY2034-W50</t>
  </si>
  <si>
    <t>CY34-W50</t>
  </si>
  <si>
    <t>FY2035-W25</t>
  </si>
  <si>
    <t>FY35-W25</t>
  </si>
  <si>
    <t>CY2034-W51</t>
  </si>
  <si>
    <t>CY34-W51</t>
  </si>
  <si>
    <t>FY2035-W26</t>
  </si>
  <si>
    <t>FY35-W26</t>
  </si>
  <si>
    <t>CY2034-W52</t>
  </si>
  <si>
    <t>CY34-W52</t>
  </si>
  <si>
    <t>FY2035-W27</t>
  </si>
  <si>
    <t>FY35-W27</t>
  </si>
  <si>
    <t>CY2034-W53</t>
  </si>
  <si>
    <t>CY34-W53</t>
  </si>
  <si>
    <t>CY2035</t>
  </si>
  <si>
    <t>CY35</t>
  </si>
  <si>
    <t>CY2035-H1</t>
  </si>
  <si>
    <t>CY35-H1</t>
  </si>
  <si>
    <t>CY2035-Q1</t>
  </si>
  <si>
    <t>CY35-Q1</t>
  </si>
  <si>
    <t>CY2035-Jan</t>
  </si>
  <si>
    <t>CY2035-01</t>
  </si>
  <si>
    <t>CY2035-W1</t>
  </si>
  <si>
    <t>CY35-W1</t>
  </si>
  <si>
    <t>FY2035-H2</t>
  </si>
  <si>
    <t>FY35-H2</t>
  </si>
  <si>
    <t>FY2035-Q3</t>
  </si>
  <si>
    <t>FY35-Q3</t>
  </si>
  <si>
    <t>FY2035-Jan</t>
  </si>
  <si>
    <t>FY2035-01</t>
  </si>
  <si>
    <t>FY2035-W28</t>
  </si>
  <si>
    <t>FY35-W28</t>
  </si>
  <si>
    <t>CY2035-W2</t>
  </si>
  <si>
    <t>CY35-W2</t>
  </si>
  <si>
    <t>FY2035-W29</t>
  </si>
  <si>
    <t>FY35-W29</t>
  </si>
  <si>
    <t>CY2035-W3</t>
  </si>
  <si>
    <t>CY35-W3</t>
  </si>
  <si>
    <t>FY2035-W30</t>
  </si>
  <si>
    <t>FY35-W30</t>
  </si>
  <si>
    <t>CY2035-W4</t>
  </si>
  <si>
    <t>CY35-W4</t>
  </si>
  <si>
    <t>FY2035-W31</t>
  </si>
  <si>
    <t>FY35-W31</t>
  </si>
  <si>
    <t>CY2035-W5</t>
  </si>
  <si>
    <t>CY35-W5</t>
  </si>
  <si>
    <t>CY2035-Feb</t>
  </si>
  <si>
    <t>CY2035-02</t>
  </si>
  <si>
    <t>FY2035-Feb</t>
  </si>
  <si>
    <t>FY2035-02</t>
  </si>
  <si>
    <t>FY2035-W32</t>
  </si>
  <si>
    <t>FY35-W32</t>
  </si>
  <si>
    <t>CY2035-W6</t>
  </si>
  <si>
    <t>CY35-W6</t>
  </si>
  <si>
    <t>FY2035-W33</t>
  </si>
  <si>
    <t>FY35-W33</t>
  </si>
  <si>
    <t>CY2035-W7</t>
  </si>
  <si>
    <t>CY35-W7</t>
  </si>
  <si>
    <t>FY2035-W34</t>
  </si>
  <si>
    <t>FY35-W34</t>
  </si>
  <si>
    <t>CY2035-W8</t>
  </si>
  <si>
    <t>CY35-W8</t>
  </si>
  <si>
    <t>FY2035-W35</t>
  </si>
  <si>
    <t>FY35-W35</t>
  </si>
  <si>
    <t>CY2035-W9</t>
  </si>
  <si>
    <t>CY35-W9</t>
  </si>
  <si>
    <t>CY2035-Mar</t>
  </si>
  <si>
    <t>CY2035-03</t>
  </si>
  <si>
    <t>FY2035-Mar</t>
  </si>
  <si>
    <t>FY2035-03</t>
  </si>
  <si>
    <t>FY2035-W36</t>
  </si>
  <si>
    <t>FY35-W36</t>
  </si>
  <si>
    <t>CY2035-W10</t>
  </si>
  <si>
    <t>CY35-W10</t>
  </si>
  <si>
    <t>FY2035-W37</t>
  </si>
  <si>
    <t>FY35-W37</t>
  </si>
  <si>
    <t>CY2035-W11</t>
  </si>
  <si>
    <t>CY35-W11</t>
  </si>
  <si>
    <t>FY2035-W38</t>
  </si>
  <si>
    <t>FY35-W38</t>
  </si>
  <si>
    <t>CY2035-W12</t>
  </si>
  <si>
    <t>CY35-W12</t>
  </si>
  <si>
    <t>FY2035-W39</t>
  </si>
  <si>
    <t>FY35-W39</t>
  </si>
  <si>
    <t>CY2035-W13</t>
  </si>
  <si>
    <t>CY35-W13</t>
  </si>
  <si>
    <t>FY2035-W40</t>
  </si>
  <si>
    <t>FY35-W40</t>
  </si>
  <si>
    <t>CY2035-Q2</t>
  </si>
  <si>
    <t>CY35-Q2</t>
  </si>
  <si>
    <t>CY2035-Apr</t>
  </si>
  <si>
    <t>CY2035-04</t>
  </si>
  <si>
    <t>CY2035-W14</t>
  </si>
  <si>
    <t>CY35-W14</t>
  </si>
  <si>
    <t>FY2035-Q4</t>
  </si>
  <si>
    <t>FY35-Q4</t>
  </si>
  <si>
    <t>FY2035-Apr</t>
  </si>
  <si>
    <t>FY2035-04</t>
  </si>
  <si>
    <t>FY2035-W41</t>
  </si>
  <si>
    <t>FY35-W41</t>
  </si>
  <si>
    <t>CY2035-W15</t>
  </si>
  <si>
    <t>CY35-W15</t>
  </si>
  <si>
    <t>FY2035-W42</t>
  </si>
  <si>
    <t>FY35-W42</t>
  </si>
  <si>
    <t>CY2035-W16</t>
  </si>
  <si>
    <t>CY35-W16</t>
  </si>
  <si>
    <t>FY2035-W43</t>
  </si>
  <si>
    <t>FY35-W43</t>
  </si>
  <si>
    <t>CY2035-W17</t>
  </si>
  <si>
    <t>CY35-W17</t>
  </si>
  <si>
    <t>FY2035-W44</t>
  </si>
  <si>
    <t>FY35-W44</t>
  </si>
  <si>
    <t>CY2035-W18</t>
  </si>
  <si>
    <t>CY35-W18</t>
  </si>
  <si>
    <t>CY2035-May</t>
  </si>
  <si>
    <t>CY2035-05</t>
  </si>
  <si>
    <t>FY2035-May</t>
  </si>
  <si>
    <t>FY2035-05</t>
  </si>
  <si>
    <t>FY2035-W45</t>
  </si>
  <si>
    <t>FY35-W45</t>
  </si>
  <si>
    <t>CY2035-W19</t>
  </si>
  <si>
    <t>CY35-W19</t>
  </si>
  <si>
    <t>FY2035-W46</t>
  </si>
  <si>
    <t>FY35-W46</t>
  </si>
  <si>
    <t>CY2035-W20</t>
  </si>
  <si>
    <t>CY35-W20</t>
  </si>
  <si>
    <t>FY2035-W47</t>
  </si>
  <si>
    <t>FY35-W47</t>
  </si>
  <si>
    <t>CY2035-W21</t>
  </si>
  <si>
    <t>CY35-W21</t>
  </si>
  <si>
    <t>FY2035-W48</t>
  </si>
  <si>
    <t>FY35-W48</t>
  </si>
  <si>
    <t>CY2035-W22</t>
  </si>
  <si>
    <t>CY35-W22</t>
  </si>
  <si>
    <t>CY2035-Jun</t>
  </si>
  <si>
    <t>CY2035-06</t>
  </si>
  <si>
    <t>FY2035-Jun</t>
  </si>
  <si>
    <t>FY2035-06</t>
  </si>
  <si>
    <t>FY2035-W49</t>
  </si>
  <si>
    <t>FY35-W49</t>
  </si>
  <si>
    <t>CY2035-W23</t>
  </si>
  <si>
    <t>CY35-W23</t>
  </si>
  <si>
    <t>FY2035-W50</t>
  </si>
  <si>
    <t>FY35-W50</t>
  </si>
  <si>
    <t>CY2035-W24</t>
  </si>
  <si>
    <t>CY35-W24</t>
  </si>
  <si>
    <t>FY2035-W51</t>
  </si>
  <si>
    <t>FY35-W51</t>
  </si>
  <si>
    <t>CY2035-W25</t>
  </si>
  <si>
    <t>CY35-W25</t>
  </si>
  <si>
    <t>FY2035-W52</t>
  </si>
  <si>
    <t>FY35-W52</t>
  </si>
  <si>
    <t>CY2035-W26</t>
  </si>
  <si>
    <t>CY35-W26</t>
  </si>
  <si>
    <t>FY2035-W53</t>
  </si>
  <si>
    <t>FY35-W53</t>
  </si>
  <si>
    <t>CY2035-H2</t>
  </si>
  <si>
    <t>CY35-H2</t>
  </si>
  <si>
    <t>CY2035-Q3</t>
  </si>
  <si>
    <t>CY35-Q3</t>
  </si>
  <si>
    <t>CY2035-Jul</t>
  </si>
  <si>
    <t>CY2035-07</t>
  </si>
  <si>
    <t>CY2035-W27</t>
  </si>
  <si>
    <t>CY35-W27</t>
  </si>
  <si>
    <t>FY2036</t>
  </si>
  <si>
    <t>FY36</t>
  </si>
  <si>
    <t>FY2036-H1</t>
  </si>
  <si>
    <t>FY36-H1</t>
  </si>
  <si>
    <t>FY2036-Q1</t>
  </si>
  <si>
    <t>FY36-Q1</t>
  </si>
  <si>
    <t>FY2036-Jul</t>
  </si>
  <si>
    <t>FY2036-07</t>
  </si>
  <si>
    <t>FY2036-W53</t>
  </si>
  <si>
    <t>FY36-W53</t>
  </si>
  <si>
    <t>FY2036-W1</t>
  </si>
  <si>
    <t>FY36-W1</t>
  </si>
  <si>
    <t>CY2035-W28</t>
  </si>
  <si>
    <t>CY35-W28</t>
  </si>
  <si>
    <t>FY2036-W2</t>
  </si>
  <si>
    <t>FY36-W2</t>
  </si>
  <si>
    <t>CY2035-W29</t>
  </si>
  <si>
    <t>CY35-W29</t>
  </si>
  <si>
    <t>FY2036-W3</t>
  </si>
  <si>
    <t>FY36-W3</t>
  </si>
  <si>
    <t>CY2035-W30</t>
  </si>
  <si>
    <t>CY35-W30</t>
  </si>
  <si>
    <t>FY2036-W4</t>
  </si>
  <si>
    <t>FY36-W4</t>
  </si>
  <si>
    <t>CY2035-W31</t>
  </si>
  <si>
    <t>CY35-W31</t>
  </si>
  <si>
    <t>CY2035-Aug</t>
  </si>
  <si>
    <t>CY2035-08</t>
  </si>
  <si>
    <t>FY2036-Aug</t>
  </si>
  <si>
    <t>FY2036-08</t>
  </si>
  <si>
    <t>FY2036-W5</t>
  </si>
  <si>
    <t>FY36-W5</t>
  </si>
  <si>
    <t>CY2035-W32</t>
  </si>
  <si>
    <t>CY35-W32</t>
  </si>
  <si>
    <t>FY2036-W6</t>
  </si>
  <si>
    <t>FY36-W6</t>
  </si>
  <si>
    <t>CY2035-W33</t>
  </si>
  <si>
    <t>CY35-W33</t>
  </si>
  <si>
    <t>FY2036-W7</t>
  </si>
  <si>
    <t>FY36-W7</t>
  </si>
  <si>
    <t>CY2035-W34</t>
  </si>
  <si>
    <t>CY35-W34</t>
  </si>
  <si>
    <t>FY2036-W8</t>
  </si>
  <si>
    <t>FY36-W8</t>
  </si>
  <si>
    <t>CY2035-W35</t>
  </si>
  <si>
    <t>CY35-W35</t>
  </si>
  <si>
    <t>CY2035-Sep</t>
  </si>
  <si>
    <t>CY2035-09</t>
  </si>
  <si>
    <t>FY2036-Sep</t>
  </si>
  <si>
    <t>FY2036-09</t>
  </si>
  <si>
    <t>FY2036-W9</t>
  </si>
  <si>
    <t>FY36-W9</t>
  </si>
  <si>
    <t>CY2035-W36</t>
  </si>
  <si>
    <t>CY35-W36</t>
  </si>
  <si>
    <t>FY2036-W10</t>
  </si>
  <si>
    <t>FY36-W10</t>
  </si>
  <si>
    <t>CY2035-W37</t>
  </si>
  <si>
    <t>CY35-W37</t>
  </si>
  <si>
    <t>FY2036-W11</t>
  </si>
  <si>
    <t>FY36-W11</t>
  </si>
  <si>
    <t>CY2035-W38</t>
  </si>
  <si>
    <t>CY35-W38</t>
  </si>
  <si>
    <t>FY2036-W12</t>
  </si>
  <si>
    <t>FY36-W12</t>
  </si>
  <si>
    <t>CY2035-W39</t>
  </si>
  <si>
    <t>CY35-W39</t>
  </si>
  <si>
    <t>FY2011-W45</t>
  </si>
  <si>
    <t>FY11-W45</t>
  </si>
  <si>
    <t>CY2011-W20</t>
  </si>
  <si>
    <t>CY11-W20</t>
  </si>
  <si>
    <t>FY2011-W46</t>
  </si>
  <si>
    <t>FY11-W46</t>
  </si>
  <si>
    <t>CY2011-W21</t>
  </si>
  <si>
    <t>CY11-W21</t>
  </si>
  <si>
    <t>FY2011-W47</t>
  </si>
  <si>
    <t>FY11-W47</t>
  </si>
  <si>
    <t>CY2011-W22</t>
  </si>
  <si>
    <t>CY11-W22</t>
  </si>
  <si>
    <t>FY2011-W48</t>
  </si>
  <si>
    <t>FY11-W48</t>
  </si>
  <si>
    <t>CY2011-W23</t>
  </si>
  <si>
    <t>CY11-W23</t>
  </si>
  <si>
    <t>CY2011-Jun</t>
  </si>
  <si>
    <t>CY2011-06</t>
  </si>
  <si>
    <t>FY2011-Jun</t>
  </si>
  <si>
    <t>FY2011-06</t>
  </si>
  <si>
    <t>FY2011-W49</t>
  </si>
  <si>
    <t>FY11-W49</t>
  </si>
  <si>
    <t>CY2011-W24</t>
  </si>
  <si>
    <t>CY11-W24</t>
  </si>
  <si>
    <t>FY2011-W50</t>
  </si>
  <si>
    <t>FY11-W50</t>
  </si>
  <si>
    <t>CY2011-W25</t>
  </si>
  <si>
    <t>CY11-W25</t>
  </si>
  <si>
    <t>FY2011-W51</t>
  </si>
  <si>
    <t>FY11-W51</t>
  </si>
  <si>
    <t>CY2011-W26</t>
  </si>
  <si>
    <t>CY11-W26</t>
  </si>
  <si>
    <t>CY2011-W27</t>
  </si>
  <si>
    <t>CY11-W27</t>
  </si>
  <si>
    <t>CY2011-H2</t>
  </si>
  <si>
    <t>CY11-H2</t>
  </si>
  <si>
    <t>CY2011-Q3</t>
  </si>
  <si>
    <t>CY11-Q3</t>
  </si>
  <si>
    <t>CY2011-Jul</t>
  </si>
  <si>
    <t>CY2011-07</t>
  </si>
  <si>
    <t>FY2012</t>
  </si>
  <si>
    <t>FY12</t>
  </si>
  <si>
    <t>FY2012-H1</t>
  </si>
  <si>
    <t>FY12-H1</t>
  </si>
  <si>
    <t>FY2012-Q1</t>
  </si>
  <si>
    <t>FY12-Q1</t>
  </si>
  <si>
    <t>FY2012-Jul</t>
  </si>
  <si>
    <t>FY2012-07</t>
  </si>
  <si>
    <t>FY2012-W52</t>
  </si>
  <si>
    <t>FY12-W52</t>
  </si>
  <si>
    <t>FY2012-W1</t>
  </si>
  <si>
    <t>FY12-W1</t>
  </si>
  <si>
    <t>CY2011-W28</t>
  </si>
  <si>
    <t>CY11-W28</t>
  </si>
  <si>
    <t>FY2012-W2</t>
  </si>
  <si>
    <t>FY12-W2</t>
  </si>
  <si>
    <t>CY2011-W29</t>
  </si>
  <si>
    <t>CY11-W29</t>
  </si>
  <si>
    <t>FY2012-W3</t>
  </si>
  <si>
    <t>FY12-W3</t>
  </si>
  <si>
    <t>CY2011-W30</t>
  </si>
  <si>
    <t>CY11-W30</t>
  </si>
  <si>
    <t>FY2012-W4</t>
  </si>
  <si>
    <t>FY12-W4</t>
  </si>
  <si>
    <t>CY2011-W31</t>
  </si>
  <si>
    <t>CY11-W31</t>
  </si>
  <si>
    <t>FY2012-W5</t>
  </si>
  <si>
    <t>FY12-W5</t>
  </si>
  <si>
    <t>CY2011-W32</t>
  </si>
  <si>
    <t>CY11-W32</t>
  </si>
  <si>
    <t>CY2011-Aug</t>
  </si>
  <si>
    <t>CY2011-08</t>
  </si>
  <si>
    <t>FY2012-Aug</t>
  </si>
  <si>
    <t>FY2012-08</t>
  </si>
  <si>
    <t>FY2012-W6</t>
  </si>
  <si>
    <t>FY12-W6</t>
  </si>
  <si>
    <t>CY2011-W33</t>
  </si>
  <si>
    <t>CY11-W33</t>
  </si>
  <si>
    <t>FY2012-W7</t>
  </si>
  <si>
    <t>FY12-W7</t>
  </si>
  <si>
    <t>CY2011-W34</t>
  </si>
  <si>
    <t>CY11-W34</t>
  </si>
  <si>
    <t>FY2012-W8</t>
  </si>
  <si>
    <t>FY12-W8</t>
  </si>
  <si>
    <t>CY2011-W35</t>
  </si>
  <si>
    <t>CY11-W35</t>
  </si>
  <si>
    <t>FY2012-W9</t>
  </si>
  <si>
    <t>FY12-W9</t>
  </si>
  <si>
    <t>CY2011-W36</t>
  </si>
  <si>
    <t>CY11-W36</t>
  </si>
  <si>
    <t>CY2011-Sep</t>
  </si>
  <si>
    <t>CY2011-09</t>
  </si>
  <si>
    <t>FY2012-Sep</t>
  </si>
  <si>
    <t>FY2012-09</t>
  </si>
  <si>
    <t>FY2012-W10</t>
  </si>
  <si>
    <t>FY12-W10</t>
  </si>
  <si>
    <t>CY2011-W37</t>
  </si>
  <si>
    <t>CY11-W37</t>
  </si>
  <si>
    <t>FY2012-W11</t>
  </si>
  <si>
    <t>FY12-W11</t>
  </si>
  <si>
    <t>CY2011-W38</t>
  </si>
  <si>
    <t>CY11-W38</t>
  </si>
  <si>
    <t>FY2012-W12</t>
  </si>
  <si>
    <t>FY12-W12</t>
  </si>
  <si>
    <t>CY2011-W39</t>
  </si>
  <si>
    <t>CY11-W39</t>
  </si>
  <si>
    <t>FY2012-W13</t>
  </si>
  <si>
    <t>FY12-W13</t>
  </si>
  <si>
    <t>CY2011-W40</t>
  </si>
  <si>
    <t>CY11-W40</t>
  </si>
  <si>
    <t>CY2011-Q4</t>
  </si>
  <si>
    <t>CY11-Q4</t>
  </si>
  <si>
    <t>CY2011-Oct</t>
  </si>
  <si>
    <t>CY2011-10</t>
  </si>
  <si>
    <t>FY2012-Q2</t>
  </si>
  <si>
    <t>FY12-Q2</t>
  </si>
  <si>
    <t>FY2012-Oct</t>
  </si>
  <si>
    <t>FY2012-10</t>
  </si>
  <si>
    <t>FY2012-W14</t>
  </si>
  <si>
    <t>FY12-W14</t>
  </si>
  <si>
    <t>CY2011-W41</t>
  </si>
  <si>
    <t>CY11-W41</t>
  </si>
  <si>
    <t>FY2012-W15</t>
  </si>
  <si>
    <t>FY12-W15</t>
  </si>
  <si>
    <t>CY2011-W42</t>
  </si>
  <si>
    <t>CY11-W42</t>
  </si>
  <si>
    <t>FY2012-W16</t>
  </si>
  <si>
    <t>FY12-W16</t>
  </si>
  <si>
    <t>CY2011-W43</t>
  </si>
  <si>
    <t>CY11-W43</t>
  </si>
  <si>
    <t>FY2012-W17</t>
  </si>
  <si>
    <t>FY12-W17</t>
  </si>
  <si>
    <t>CY2011-W44</t>
  </si>
  <si>
    <t>CY11-W44</t>
  </si>
  <si>
    <t>FY2012-W18</t>
  </si>
  <si>
    <t>FY12-W18</t>
  </si>
  <si>
    <t>CY2011-W45</t>
  </si>
  <si>
    <t>CY11-W45</t>
  </si>
  <si>
    <t>CY2011-Nov</t>
  </si>
  <si>
    <t>CY2011-11</t>
  </si>
  <si>
    <t>FY2012-Nov</t>
  </si>
  <si>
    <t>FY2012-11</t>
  </si>
  <si>
    <t>FY2012-W19</t>
  </si>
  <si>
    <t>FY12-W19</t>
  </si>
  <si>
    <t>CY2011-W46</t>
  </si>
  <si>
    <t>CY11-W46</t>
  </si>
  <si>
    <t>FY2012-W20</t>
  </si>
  <si>
    <t>FY12-W20</t>
  </si>
  <si>
    <t>CY2011-W47</t>
  </si>
  <si>
    <t>CY11-W47</t>
  </si>
  <si>
    <t>FY2012-W21</t>
  </si>
  <si>
    <t>FY12-W21</t>
  </si>
  <si>
    <t>CY2011-W48</t>
  </si>
  <si>
    <t>CY11-W48</t>
  </si>
  <si>
    <t>FY2012-W22</t>
  </si>
  <si>
    <t>FY12-W22</t>
  </si>
  <si>
    <t>CY2011-W49</t>
  </si>
  <si>
    <t>CY11-W49</t>
  </si>
  <si>
    <t>CY2011-Dec</t>
  </si>
  <si>
    <t>CY2011-12</t>
  </si>
  <si>
    <t>FY2012-Dec</t>
  </si>
  <si>
    <t>FY2012-12</t>
  </si>
  <si>
    <t>FY2012-W23</t>
  </si>
  <si>
    <t>FY12-W23</t>
  </si>
  <si>
    <t>CY2011-W50</t>
  </si>
  <si>
    <t>CY11-W50</t>
  </si>
  <si>
    <t>FY2012-W24</t>
  </si>
  <si>
    <t>FY12-W24</t>
  </si>
  <si>
    <t>CY2011-W51</t>
  </si>
  <si>
    <t>CY11-W51</t>
  </si>
  <si>
    <t>FY2012-W25</t>
  </si>
  <si>
    <t>FY12-W25</t>
  </si>
  <si>
    <t>CY2011-W52</t>
  </si>
  <si>
    <t>CY11-W52</t>
  </si>
  <si>
    <t>FY2012-W26</t>
  </si>
  <si>
    <t>FY12-W26</t>
  </si>
  <si>
    <t>CY2011-W53</t>
  </si>
  <si>
    <t>CY11-W53</t>
  </si>
  <si>
    <t>FY2012-W27</t>
  </si>
  <si>
    <t>FY12-W27</t>
  </si>
  <si>
    <t>CY2012</t>
  </si>
  <si>
    <t>CY12</t>
  </si>
  <si>
    <t>CY2012-H1</t>
  </si>
  <si>
    <t>CY12-H1</t>
  </si>
  <si>
    <t>CY2012-Q1</t>
  </si>
  <si>
    <t>CY12-Q1</t>
  </si>
  <si>
    <t>CY2012-Jan</t>
  </si>
  <si>
    <t>CY2012-01</t>
  </si>
  <si>
    <t>CY2012-W1</t>
  </si>
  <si>
    <t>CY12-W1</t>
  </si>
  <si>
    <t>FY2012-H2</t>
  </si>
  <si>
    <t>FY12-H2</t>
  </si>
  <si>
    <t>FY2012-Q3</t>
  </si>
  <si>
    <t>FY12-Q3</t>
  </si>
  <si>
    <t>FY2012-Jan</t>
  </si>
  <si>
    <t>FY2012-01</t>
  </si>
  <si>
    <t>FY2012-W28</t>
  </si>
  <si>
    <t>FY12-W28</t>
  </si>
  <si>
    <t>CY2012-W2</t>
  </si>
  <si>
    <t>CY12-W2</t>
  </si>
  <si>
    <t>FY2012-W29</t>
  </si>
  <si>
    <t>FY12-W29</t>
  </si>
  <si>
    <t>CY2012-W3</t>
  </si>
  <si>
    <t>CY12-W3</t>
  </si>
  <si>
    <t>FY2012-W30</t>
  </si>
  <si>
    <t>FY12-W30</t>
  </si>
  <si>
    <t>CY2012-W4</t>
  </si>
  <si>
    <t>CY12-W4</t>
  </si>
  <si>
    <t>FY2012-W31</t>
  </si>
  <si>
    <t>FY12-W31</t>
  </si>
  <si>
    <t>CY2012-W5</t>
  </si>
  <si>
    <t>CY12-W5</t>
  </si>
  <si>
    <t>CY2012-Feb</t>
  </si>
  <si>
    <t>CY2012-02</t>
  </si>
  <si>
    <t>FY2012-Feb</t>
  </si>
  <si>
    <t>FY2012-02</t>
  </si>
  <si>
    <t>FY2012-W32</t>
  </si>
  <si>
    <t>FY12-W32</t>
  </si>
  <si>
    <t>CY2012-W6</t>
  </si>
  <si>
    <t>CY12-W6</t>
  </si>
  <si>
    <t>FY2012-W33</t>
  </si>
  <si>
    <t>FY12-W33</t>
  </si>
  <si>
    <t>CY2012-W7</t>
  </si>
  <si>
    <t>CY12-W7</t>
  </si>
  <si>
    <t>FY2012-W34</t>
  </si>
  <si>
    <t>FY12-W34</t>
  </si>
  <si>
    <t>CY2012-W8</t>
  </si>
  <si>
    <t>CY12-W8</t>
  </si>
  <si>
    <t>FY2012-W35</t>
  </si>
  <si>
    <t>FY12-W35</t>
  </si>
  <si>
    <t>CY2012-W9</t>
  </si>
  <si>
    <t>CY12-W9</t>
  </si>
  <si>
    <t>CY2012-Mar</t>
  </si>
  <si>
    <t>CY2012-03</t>
  </si>
  <si>
    <t>FY2012-Mar</t>
  </si>
  <si>
    <t>FY2012-03</t>
  </si>
  <si>
    <t>FY2012-W36</t>
  </si>
  <si>
    <t>FY12-W36</t>
  </si>
  <si>
    <t>CY2012-W10</t>
  </si>
  <si>
    <t>CY12-W10</t>
  </si>
  <si>
    <t>FY2012-W37</t>
  </si>
  <si>
    <t>FY12-W37</t>
  </si>
  <si>
    <t>CY2012-W11</t>
  </si>
  <si>
    <t>CY12-W11</t>
  </si>
  <si>
    <t>FY2012-W38</t>
  </si>
  <si>
    <t>FY12-W38</t>
  </si>
  <si>
    <t>CY2012-W12</t>
  </si>
  <si>
    <t>CY12-W12</t>
  </si>
  <si>
    <t>FY2012-W39</t>
  </si>
  <si>
    <t>FY12-W39</t>
  </si>
  <si>
    <t>CY2012-W13</t>
  </si>
  <si>
    <t>CY12-W13</t>
  </si>
  <si>
    <t>FY2012-W40</t>
  </si>
  <si>
    <t>FY12-W40</t>
  </si>
  <si>
    <t>CY2012-Q2</t>
  </si>
  <si>
    <t>CY12-Q2</t>
  </si>
  <si>
    <t>CY2012-Apr</t>
  </si>
  <si>
    <t>CY2012-04</t>
  </si>
  <si>
    <t>CY2012-W14</t>
  </si>
  <si>
    <t>CY12-W14</t>
  </si>
  <si>
    <t>FY2012-Q4</t>
  </si>
  <si>
    <t>FY12-Q4</t>
  </si>
  <si>
    <t>FY2012-Apr</t>
  </si>
  <si>
    <t>FY2012-04</t>
  </si>
  <si>
    <t>FY2012-W41</t>
  </si>
  <si>
    <t>FY12-W41</t>
  </si>
  <si>
    <t>CY2012-W15</t>
  </si>
  <si>
    <t>CY12-W15</t>
  </si>
  <si>
    <t>FY2012-W42</t>
  </si>
  <si>
    <t>FY12-W42</t>
  </si>
  <si>
    <t>CY2012-W16</t>
  </si>
  <si>
    <t>CY12-W16</t>
  </si>
  <si>
    <t>FY2012-W43</t>
  </si>
  <si>
    <t>FY12-W43</t>
  </si>
  <si>
    <t>CY2012-W17</t>
  </si>
  <si>
    <t>CY12-W17</t>
  </si>
  <si>
    <t>FY2012-W44</t>
  </si>
  <si>
    <t>FY12-W44</t>
  </si>
  <si>
    <t>CY2012-W18</t>
  </si>
  <si>
    <t>CY12-W18</t>
  </si>
  <si>
    <t>CY2012-May</t>
  </si>
  <si>
    <t>CY2012-05</t>
  </si>
  <si>
    <t>FY2012-May</t>
  </si>
  <si>
    <t>FY2012-05</t>
  </si>
  <si>
    <t>FY2012-W45</t>
  </si>
  <si>
    <t>FY12-W45</t>
  </si>
  <si>
    <t>CY2012-W19</t>
  </si>
  <si>
    <t>CY12-W19</t>
  </si>
  <si>
    <t>FY2012-W46</t>
  </si>
  <si>
    <t>FY12-W46</t>
  </si>
  <si>
    <t>CY2012-W20</t>
  </si>
  <si>
    <t>CY12-W20</t>
  </si>
  <si>
    <t>FY2012-W47</t>
  </si>
  <si>
    <t>FY12-W47</t>
  </si>
  <si>
    <t>CY2012-W21</t>
  </si>
  <si>
    <t>CY12-W21</t>
  </si>
  <si>
    <t>FY2012-W48</t>
  </si>
  <si>
    <t>FY12-W48</t>
  </si>
  <si>
    <t>CY2012-W22</t>
  </si>
  <si>
    <t>CY12-W22</t>
  </si>
  <si>
    <t>CY2012-Jun</t>
  </si>
  <si>
    <t>CY2012-06</t>
  </si>
  <si>
    <t>FY2012-Jun</t>
  </si>
  <si>
    <t>FY2012-06</t>
  </si>
  <si>
    <t>FY2012-W49</t>
  </si>
  <si>
    <t>FY12-W49</t>
  </si>
  <si>
    <t>CY2012-W23</t>
  </si>
  <si>
    <t>CY12-W23</t>
  </si>
  <si>
    <t>FY2012-W50</t>
  </si>
  <si>
    <t>FY12-W50</t>
  </si>
  <si>
    <t>CY2012-W24</t>
  </si>
  <si>
    <t>CY12-W24</t>
  </si>
  <si>
    <t>FY2012-W51</t>
  </si>
  <si>
    <t>FY12-W51</t>
  </si>
  <si>
    <t>CY2012-W25</t>
  </si>
  <si>
    <t>CY12-W25</t>
  </si>
  <si>
    <t>CY2012-W26</t>
  </si>
  <si>
    <t>CY12-W26</t>
  </si>
  <si>
    <t>FY2012-W53</t>
  </si>
  <si>
    <t>FY12-W53</t>
  </si>
  <si>
    <t>CY2012-H2</t>
  </si>
  <si>
    <t>CY12-H2</t>
  </si>
  <si>
    <t>CY2012-Q3</t>
  </si>
  <si>
    <t>CY12-Q3</t>
  </si>
  <si>
    <t>CY2012-Jul</t>
  </si>
  <si>
    <t>CY2012-07</t>
  </si>
  <si>
    <t>CY2012-W27</t>
  </si>
  <si>
    <t>CY12-W27</t>
  </si>
  <si>
    <t>FY2013</t>
  </si>
  <si>
    <t>FY13</t>
  </si>
  <si>
    <t>FY2013-H1</t>
  </si>
  <si>
    <t>FY13-H1</t>
  </si>
  <si>
    <t>FY2013-Q1</t>
  </si>
  <si>
    <t>FY13-Q1</t>
  </si>
  <si>
    <t>FY2013-Jul</t>
  </si>
  <si>
    <t>FY2013-07</t>
  </si>
  <si>
    <t>FY2013-W53</t>
  </si>
  <si>
    <t>FY13-W53</t>
  </si>
  <si>
    <t>FY2013-W1</t>
  </si>
  <si>
    <t>FY13-W1</t>
  </si>
  <si>
    <t>CY2012-W28</t>
  </si>
  <si>
    <t>CY12-W28</t>
  </si>
  <si>
    <t>FY2013-W2</t>
  </si>
  <si>
    <t>FY13-W2</t>
  </si>
  <si>
    <t>CY2012-W29</t>
  </si>
  <si>
    <t>CY12-W29</t>
  </si>
  <si>
    <t>FY2013-W3</t>
  </si>
  <si>
    <t>FY13-W3</t>
  </si>
  <si>
    <t>CY2012-W30</t>
  </si>
  <si>
    <t>CY12-W30</t>
  </si>
  <si>
    <t>FY2013-W4</t>
  </si>
  <si>
    <t>FY13-W4</t>
  </si>
  <si>
    <t>CY2012-W31</t>
  </si>
  <si>
    <t>CY12-W31</t>
  </si>
  <si>
    <t>CY2012-Aug</t>
  </si>
  <si>
    <t>CY2012-08</t>
  </si>
  <si>
    <t>FY2013-Aug</t>
  </si>
  <si>
    <t>FY2013-08</t>
  </si>
  <si>
    <t>FY2013-W5</t>
  </si>
  <si>
    <t>FY13-W5</t>
  </si>
  <si>
    <t>CY2012-W32</t>
  </si>
  <si>
    <t>CY12-W32</t>
  </si>
  <si>
    <t>FY2013-W6</t>
  </si>
  <si>
    <t>FY13-W6</t>
  </si>
  <si>
    <t>CY2012-W33</t>
  </si>
  <si>
    <t>CY12-W33</t>
  </si>
  <si>
    <t>FY2013-W7</t>
  </si>
  <si>
    <t>FY13-W7</t>
  </si>
  <si>
    <t>CY2012-W34</t>
  </si>
  <si>
    <t>CY12-W34</t>
  </si>
  <si>
    <t>FY2013-W8</t>
  </si>
  <si>
    <t>FY13-W8</t>
  </si>
  <si>
    <t>CY2012-W35</t>
  </si>
  <si>
    <t>CY12-W35</t>
  </si>
  <si>
    <t>CY2012-Sep</t>
  </si>
  <si>
    <t>CY2012-09</t>
  </si>
  <si>
    <t>FY2013-Sep</t>
  </si>
  <si>
    <t>FY2013-09</t>
  </si>
  <si>
    <t>FY2013-W9</t>
  </si>
  <si>
    <t>FY13-W9</t>
  </si>
  <si>
    <t>CY2012-W36</t>
  </si>
  <si>
    <t>CY12-W36</t>
  </si>
  <si>
    <t>FY2013-W10</t>
  </si>
  <si>
    <t>FY13-W10</t>
  </si>
  <si>
    <t>CY2012-W37</t>
  </si>
  <si>
    <t>CY12-W37</t>
  </si>
  <si>
    <t>FY2013-W11</t>
  </si>
  <si>
    <t>FY13-W11</t>
  </si>
  <si>
    <t>CY2012-W38</t>
  </si>
  <si>
    <t>CY12-W38</t>
  </si>
  <si>
    <t>FY2013-W12</t>
  </si>
  <si>
    <t>FY13-W12</t>
  </si>
  <si>
    <t>CY2012-W39</t>
  </si>
  <si>
    <t>CY12-W39</t>
  </si>
  <si>
    <t>FY2013-W13</t>
  </si>
  <si>
    <t>FY13-W13</t>
  </si>
  <si>
    <t>CY2012-W40</t>
  </si>
  <si>
    <t>CY12-W40</t>
  </si>
  <si>
    <t>CY2012-Q4</t>
  </si>
  <si>
    <t>CY12-Q4</t>
  </si>
  <si>
    <t>CY2012-Oct</t>
  </si>
  <si>
    <t>CY2012-10</t>
  </si>
  <si>
    <t>FY2013-Q2</t>
  </si>
  <si>
    <t>FY13-Q2</t>
  </si>
  <si>
    <t>FY2013-Oct</t>
  </si>
  <si>
    <t>FY2013-10</t>
  </si>
  <si>
    <t>FY2013-W14</t>
  </si>
  <si>
    <t>FY13-W14</t>
  </si>
  <si>
    <t>CY2012-W41</t>
  </si>
  <si>
    <t>CY12-W41</t>
  </si>
  <si>
    <t>FY2013-W15</t>
  </si>
  <si>
    <t>FY13-W15</t>
  </si>
  <si>
    <t>CY2012-W42</t>
  </si>
  <si>
    <t>CY12-W42</t>
  </si>
  <si>
    <t>FY2013-W16</t>
  </si>
  <si>
    <t>FY13-W16</t>
  </si>
  <si>
    <t>CY2012-W43</t>
  </si>
  <si>
    <t>CY12-W43</t>
  </si>
  <si>
    <t>FY2013-W17</t>
  </si>
  <si>
    <t>FY13-W17</t>
  </si>
  <si>
    <t>CY2012-W44</t>
  </si>
  <si>
    <t>CY12-W44</t>
  </si>
  <si>
    <t>CY2012-Nov</t>
  </si>
  <si>
    <t>CY2012-11</t>
  </si>
  <si>
    <t>FY2013-Nov</t>
  </si>
  <si>
    <t>FY2013-11</t>
  </si>
  <si>
    <t>FY2013-W18</t>
  </si>
  <si>
    <t>FY13-W18</t>
  </si>
  <si>
    <t>CY2012-W45</t>
  </si>
  <si>
    <t>CY12-W45</t>
  </si>
  <si>
    <t>FY2013-W19</t>
  </si>
  <si>
    <t>FY13-W19</t>
  </si>
  <si>
    <t>CY2012-W46</t>
  </si>
  <si>
    <t>CY12-W46</t>
  </si>
  <si>
    <t>FY2013-W20</t>
  </si>
  <si>
    <t>FY13-W20</t>
  </si>
  <si>
    <t>CY2012-W47</t>
  </si>
  <si>
    <t>CY12-W47</t>
  </si>
  <si>
    <t>FY2013-W21</t>
  </si>
  <si>
    <t>FY13-W21</t>
  </si>
  <si>
    <t>CY2012-W48</t>
  </si>
  <si>
    <t>CY12-W48</t>
  </si>
  <si>
    <t>CY2012-Dec</t>
  </si>
  <si>
    <t>CY2012-12</t>
  </si>
  <si>
    <t>FY2013-Dec</t>
  </si>
  <si>
    <t>FY2013-12</t>
  </si>
  <si>
    <t>FY2013-W22</t>
  </si>
  <si>
    <t>FY13-W22</t>
  </si>
  <si>
    <t>CY2012-W49</t>
  </si>
  <si>
    <t>CY12-W49</t>
  </si>
  <si>
    <t>FY2013-W23</t>
  </si>
  <si>
    <t>FY13-W23</t>
  </si>
  <si>
    <t>CY2012-W50</t>
  </si>
  <si>
    <t>CY12-W50</t>
  </si>
  <si>
    <t>FY2013-W24</t>
  </si>
  <si>
    <t>FY13-W24</t>
  </si>
  <si>
    <t>CY2012-W51</t>
  </si>
  <si>
    <t>CY12-W51</t>
  </si>
  <si>
    <t>FY2013-W25</t>
  </si>
  <si>
    <t>FY13-W25</t>
  </si>
  <si>
    <t>CY2012-W52</t>
  </si>
  <si>
    <t>CY12-W52</t>
  </si>
  <si>
    <t>FY2013-W26</t>
  </si>
  <si>
    <t>FY13-W26</t>
  </si>
  <si>
    <t>CY2012-W53</t>
  </si>
  <si>
    <t>CY12-W53</t>
  </si>
  <si>
    <t>CY2013</t>
  </si>
  <si>
    <t>CY13</t>
  </si>
  <si>
    <t>CY2013-H1</t>
  </si>
  <si>
    <t>CY13-H1</t>
  </si>
  <si>
    <t>CY2013-Q1</t>
  </si>
  <si>
    <t>CY13-Q1</t>
  </si>
  <si>
    <t>CY2013-Jan</t>
  </si>
  <si>
    <t>CY2013-01</t>
  </si>
  <si>
    <t>CY2013-W1</t>
  </si>
  <si>
    <t>CY13-W1</t>
  </si>
  <si>
    <t>FY2013-H2</t>
  </si>
  <si>
    <t>FY13-H2</t>
  </si>
  <si>
    <t>FY2013-Q3</t>
  </si>
  <si>
    <t>FY13-Q3</t>
  </si>
  <si>
    <t>FY2013-Jan</t>
  </si>
  <si>
    <t>FY2013-01</t>
  </si>
  <si>
    <t>FY2013-W27</t>
  </si>
  <si>
    <t>FY13-W27</t>
  </si>
  <si>
    <t>CY2013-W2</t>
  </si>
  <si>
    <t>CY13-W2</t>
  </si>
  <si>
    <t>FY2013-W28</t>
  </si>
  <si>
    <t>FY13-W28</t>
  </si>
  <si>
    <t>CY2013-W3</t>
  </si>
  <si>
    <t>CY13-W3</t>
  </si>
  <si>
    <t>FY2013-W29</t>
  </si>
  <si>
    <t>FY13-W29</t>
  </si>
  <si>
    <t>CY2013-W4</t>
  </si>
  <si>
    <t>CY13-W4</t>
  </si>
  <si>
    <t>FY2013-W30</t>
  </si>
  <si>
    <t>FY13-W30</t>
  </si>
  <si>
    <t>CY2013-W5</t>
  </si>
  <si>
    <t>CY13-W5</t>
  </si>
  <si>
    <t>CY2013-Feb</t>
  </si>
  <si>
    <t>CY2013-02</t>
  </si>
  <si>
    <t>FY2013-Feb</t>
  </si>
  <si>
    <t>FY2013-02</t>
  </si>
  <si>
    <t>FY2013-W31</t>
  </si>
  <si>
    <t>FY13-W31</t>
  </si>
  <si>
    <t>CY2013-W6</t>
  </si>
  <si>
    <t>CY13-W6</t>
  </si>
  <si>
    <t>FY2013-W32</t>
  </si>
  <si>
    <t>FY13-W32</t>
  </si>
  <si>
    <t>CY2013-W7</t>
  </si>
  <si>
    <t>CY13-W7</t>
  </si>
  <si>
    <t>FY2013-W33</t>
  </si>
  <si>
    <t>FY13-W33</t>
  </si>
  <si>
    <t>CY2013-W8</t>
  </si>
  <si>
    <t>CY13-W8</t>
  </si>
  <si>
    <t>FY2013-W34</t>
  </si>
  <si>
    <t>FY13-W34</t>
  </si>
  <si>
    <t>CY2013-W9</t>
  </si>
  <si>
    <t>CY13-W9</t>
  </si>
  <si>
    <t>CY2013-Mar</t>
  </si>
  <si>
    <t>CY2013-03</t>
  </si>
  <si>
    <t>FY2013-Mar</t>
  </si>
  <si>
    <t>FY2013-03</t>
  </si>
  <si>
    <t>FY2013-W35</t>
  </si>
  <si>
    <t>FY13-W35</t>
  </si>
  <si>
    <t>CY2013-W10</t>
  </si>
  <si>
    <t>CY13-W10</t>
  </si>
  <si>
    <t>FY2013-W36</t>
  </si>
  <si>
    <t>FY13-W36</t>
  </si>
  <si>
    <t>CY2013-W11</t>
  </si>
  <si>
    <t>CY13-W11</t>
  </si>
  <si>
    <t>FY2013-W37</t>
  </si>
  <si>
    <t>FY13-W37</t>
  </si>
  <si>
    <t>CY2013-W12</t>
  </si>
  <si>
    <t>CY13-W12</t>
  </si>
  <si>
    <t>FY2013-W38</t>
  </si>
  <si>
    <t>FY13-W38</t>
  </si>
  <si>
    <t>CY2013-W13</t>
  </si>
  <si>
    <t>CY13-W13</t>
  </si>
  <si>
    <t>FY2013-W39</t>
  </si>
  <si>
    <t>FY13-W39</t>
  </si>
  <si>
    <t>CY2013-W14</t>
  </si>
  <si>
    <t>CY13-W14</t>
  </si>
  <si>
    <t>CY2013-Q2</t>
  </si>
  <si>
    <t>CY13-Q2</t>
  </si>
  <si>
    <t>CY2013-Apr</t>
  </si>
  <si>
    <t>CY2013-04</t>
  </si>
  <si>
    <t>FY2013-Q4</t>
  </si>
  <si>
    <t>FY13-Q4</t>
  </si>
  <si>
    <t>FY2013-Apr</t>
  </si>
  <si>
    <t>FY2013-04</t>
  </si>
  <si>
    <t>FY2013-W40</t>
  </si>
  <si>
    <t>FY13-W40</t>
  </si>
  <si>
    <t>CY2013-W15</t>
  </si>
  <si>
    <t>CY13-W15</t>
  </si>
  <si>
    <t>FY2013-W41</t>
  </si>
  <si>
    <t>FY13-W41</t>
  </si>
  <si>
    <t>CY2013-W16</t>
  </si>
  <si>
    <t>CY13-W16</t>
  </si>
  <si>
    <t>FY2013-W42</t>
  </si>
  <si>
    <t>FY13-W42</t>
  </si>
  <si>
    <t>CY2013-W17</t>
  </si>
  <si>
    <t>CY13-W17</t>
  </si>
  <si>
    <t>FY2013-W43</t>
  </si>
  <si>
    <t>FY13-W43</t>
  </si>
  <si>
    <t>CY2013-W18</t>
  </si>
  <si>
    <t>CY13-W18</t>
  </si>
  <si>
    <t>CY2013-May</t>
  </si>
  <si>
    <t>CY2013-05</t>
  </si>
  <si>
    <t>FY2013-May</t>
  </si>
  <si>
    <t>FY2013-05</t>
  </si>
  <si>
    <t>FY2013-W44</t>
  </si>
  <si>
    <t>FY13-W44</t>
  </si>
  <si>
    <t>CY2013-W19</t>
  </si>
  <si>
    <t>CY13-W19</t>
  </si>
  <si>
    <t>FY2013-W45</t>
  </si>
  <si>
    <t>FY13-W45</t>
  </si>
  <si>
    <t>CY2013-W20</t>
  </si>
  <si>
    <t>CY13-W20</t>
  </si>
  <si>
    <t>FY2013-W46</t>
  </si>
  <si>
    <t>FY13-W46</t>
  </si>
  <si>
    <t>CY2013-W21</t>
  </si>
  <si>
    <t>CY13-W21</t>
  </si>
  <si>
    <t>FY2013-W47</t>
  </si>
  <si>
    <t>FY13-W47</t>
  </si>
  <si>
    <t>CY2013-W22</t>
  </si>
  <si>
    <t>CY13-W22</t>
  </si>
  <si>
    <t>CY2013-Jun</t>
  </si>
  <si>
    <t>CY2013-06</t>
  </si>
  <si>
    <t>FY2013-Jun</t>
  </si>
  <si>
    <t>FY2013-06</t>
  </si>
  <si>
    <t>FY2013-W48</t>
  </si>
  <si>
    <t>FY13-W48</t>
  </si>
  <si>
    <t>CY2013-W23</t>
  </si>
  <si>
    <t>CY13-W23</t>
  </si>
  <si>
    <t>FY2013-W49</t>
  </si>
  <si>
    <t>FY13-W49</t>
  </si>
  <si>
    <t>CY2013-W24</t>
  </si>
  <si>
    <t>CY13-W24</t>
  </si>
  <si>
    <t>FY2013-W50</t>
  </si>
  <si>
    <t>FY13-W50</t>
  </si>
  <si>
    <t>CY2013-W25</t>
  </si>
  <si>
    <t>CY13-W25</t>
  </si>
  <si>
    <t>FY2013-W51</t>
  </si>
  <si>
    <t>FY13-W51</t>
  </si>
  <si>
    <t>CY2013-W26</t>
  </si>
  <si>
    <t>CY13-W26</t>
  </si>
  <si>
    <t>FY2013-W52</t>
  </si>
  <si>
    <t>FY13-W52</t>
  </si>
  <si>
    <t>CY2013-W27</t>
  </si>
  <si>
    <t>CY13-W27</t>
  </si>
  <si>
    <t>CY2013-H2</t>
  </si>
  <si>
    <t>CY13-H2</t>
  </si>
  <si>
    <t>CY2013-Q3</t>
  </si>
  <si>
    <t>CY13-Q3</t>
  </si>
  <si>
    <t>CY2013-Jul</t>
  </si>
  <si>
    <t>CY2013-07</t>
  </si>
  <si>
    <t>FY2014</t>
  </si>
  <si>
    <t>FY14</t>
  </si>
  <si>
    <t>FY2014-H1</t>
  </si>
  <si>
    <t>FY14-H1</t>
  </si>
  <si>
    <t>FY2014-Q1</t>
  </si>
  <si>
    <t>FY14-Q1</t>
  </si>
  <si>
    <t>FY2014-Jul</t>
  </si>
  <si>
    <t>FY2014-07</t>
  </si>
  <si>
    <t>FY2014-W52</t>
  </si>
  <si>
    <t>FY14-W52</t>
  </si>
  <si>
    <t>FY2014-W1</t>
  </si>
  <si>
    <t>FY14-W1</t>
  </si>
  <si>
    <t>CY2013-W28</t>
  </si>
  <si>
    <t>CY13-W28</t>
  </si>
  <si>
    <t>FY2014-W2</t>
  </si>
  <si>
    <t>FY14-W2</t>
  </si>
  <si>
    <t>CY2013-W29</t>
  </si>
  <si>
    <t>CY13-W29</t>
  </si>
  <si>
    <t>FY2014-W3</t>
  </si>
  <si>
    <t>FY14-W3</t>
  </si>
  <si>
    <t>CY2013-W30</t>
  </si>
  <si>
    <t>CY13-W30</t>
  </si>
  <si>
    <t>FY2014-W4</t>
  </si>
  <si>
    <t>FY14-W4</t>
  </si>
  <si>
    <t>CY2013-W31</t>
  </si>
  <si>
    <t>CY13-W31</t>
  </si>
  <si>
    <t>CY2013-Aug</t>
  </si>
  <si>
    <t>CY2013-08</t>
  </si>
  <si>
    <t>FY2014-Aug</t>
  </si>
  <si>
    <t>FY2014-08</t>
  </si>
  <si>
    <t>FY2014-W5</t>
  </si>
  <si>
    <t>FY14-W5</t>
  </si>
  <si>
    <t>CY2013-W32</t>
  </si>
  <si>
    <t>CY13-W32</t>
  </si>
  <si>
    <t>FY2014-W6</t>
  </si>
  <si>
    <t>FY14-W6</t>
  </si>
  <si>
    <t>CY2013-W33</t>
  </si>
  <si>
    <t>CY13-W33</t>
  </si>
  <si>
    <t>FY2014-W7</t>
  </si>
  <si>
    <t>FY14-W7</t>
  </si>
  <si>
    <t>CY2013-W34</t>
  </si>
  <si>
    <t>CY13-W34</t>
  </si>
  <si>
    <t>FY2014-W8</t>
  </si>
  <si>
    <t>FY14-W8</t>
  </si>
  <si>
    <t>CY2013-W35</t>
  </si>
  <si>
    <t>CY13-W35</t>
  </si>
  <si>
    <t>FY2014-W9</t>
  </si>
  <si>
    <t>FY14-W9</t>
  </si>
  <si>
    <t>CY2013-Sep</t>
  </si>
  <si>
    <t>CY2013-09</t>
  </si>
  <si>
    <t>CY2013-W36</t>
  </si>
  <si>
    <t>CY13-W36</t>
  </si>
  <si>
    <t>FY2014-Sep</t>
  </si>
  <si>
    <t>FY2014-09</t>
  </si>
  <si>
    <t>FY2014-W10</t>
  </si>
  <si>
    <t>FY14-W10</t>
  </si>
  <si>
    <t>CY2013-W37</t>
  </si>
  <si>
    <t>CY13-W37</t>
  </si>
  <si>
    <t>FY2014-W11</t>
  </si>
  <si>
    <t>FY14-W11</t>
  </si>
  <si>
    <t>CY2013-W38</t>
  </si>
  <si>
    <t>CY13-W38</t>
  </si>
  <si>
    <t>FY2014-W12</t>
  </si>
  <si>
    <t>FY14-W12</t>
  </si>
  <si>
    <t>CY2013-W39</t>
  </si>
  <si>
    <t>CY13-W39</t>
  </si>
  <si>
    <t>FY2014-W13</t>
  </si>
  <si>
    <t>FY14-W13</t>
  </si>
  <si>
    <t>CY2013-W40</t>
  </si>
  <si>
    <t>CY13-W40</t>
  </si>
  <si>
    <t>CY2013-Q4</t>
  </si>
  <si>
    <t>CY13-Q4</t>
  </si>
  <si>
    <t>CY2013-Oct</t>
  </si>
  <si>
    <t>CY2013-10</t>
  </si>
  <si>
    <t>FY2014-Q2</t>
  </si>
  <si>
    <t>FY14-Q2</t>
  </si>
  <si>
    <t>FY2014-Oct</t>
  </si>
  <si>
    <t>FY2014-10</t>
  </si>
  <si>
    <t>FY2014-W14</t>
  </si>
  <si>
    <t>FY14-W14</t>
  </si>
  <si>
    <t>CY2013-W41</t>
  </si>
  <si>
    <t>CY13-W41</t>
  </si>
  <si>
    <t>FY2014-W15</t>
  </si>
  <si>
    <t>FY14-W15</t>
  </si>
  <si>
    <t>CY2013-W42</t>
  </si>
  <si>
    <t>CY13-W42</t>
  </si>
  <si>
    <t>FY2014-W16</t>
  </si>
  <si>
    <t>FY14-W16</t>
  </si>
  <si>
    <t>CY2013-W43</t>
  </si>
  <si>
    <t>CY13-W43</t>
  </si>
  <si>
    <t>FY2014-W17</t>
  </si>
  <si>
    <t>FY14-W17</t>
  </si>
  <si>
    <t>CY2013-W44</t>
  </si>
  <si>
    <t>CY13-W44</t>
  </si>
  <si>
    <t>CY2013-Nov</t>
  </si>
  <si>
    <t>CY2013-11</t>
  </si>
  <si>
    <t>FY2014-Nov</t>
  </si>
  <si>
    <t>FY2014-11</t>
  </si>
  <si>
    <t>FY2014-W18</t>
  </si>
  <si>
    <t>FY14-W18</t>
  </si>
  <si>
    <t>CY2013-W45</t>
  </si>
  <si>
    <t>CY13-W45</t>
  </si>
  <si>
    <t>FY2014-W19</t>
  </si>
  <si>
    <t>FY14-W19</t>
  </si>
  <si>
    <t>CY2013-W46</t>
  </si>
  <si>
    <t>CY13-W46</t>
  </si>
  <si>
    <t>FY2014-W20</t>
  </si>
  <si>
    <t>FY14-W20</t>
  </si>
  <si>
    <t>CY2013-W47</t>
  </si>
  <si>
    <t>CY13-W47</t>
  </si>
  <si>
    <t>FY2014-W21</t>
  </si>
  <si>
    <t>FY14-W21</t>
  </si>
  <si>
    <t>CY2013-W48</t>
  </si>
  <si>
    <t>CY13-W48</t>
  </si>
  <si>
    <t>FY2014-W22</t>
  </si>
  <si>
    <t>FY14-W22</t>
  </si>
  <si>
    <t>CY2013-Dec</t>
  </si>
  <si>
    <t>CY2013-12</t>
  </si>
  <si>
    <t>CY2013-W49</t>
  </si>
  <si>
    <t>CY13-W49</t>
  </si>
  <si>
    <t>FY2014-Dec</t>
  </si>
  <si>
    <t>FY2014-12</t>
  </si>
  <si>
    <t>FY2014-W23</t>
  </si>
  <si>
    <t>FY14-W23</t>
  </si>
  <si>
    <t>CY2013-W50</t>
  </si>
  <si>
    <t>CY13-W50</t>
  </si>
  <si>
    <t>FY2014-W24</t>
  </si>
  <si>
    <t>FY14-W24</t>
  </si>
  <si>
    <t>CY2013-W51</t>
  </si>
  <si>
    <t>CY13-W51</t>
  </si>
  <si>
    <t>FY2014-W25</t>
  </si>
  <si>
    <t>FY14-W25</t>
  </si>
  <si>
    <t>CY2013-W52</t>
  </si>
  <si>
    <t>CY13-W52</t>
  </si>
  <si>
    <t>FY2014-W26</t>
  </si>
  <si>
    <t>FY14-W26</t>
  </si>
  <si>
    <t>CY2013-W53</t>
  </si>
  <si>
    <t>CY13-W53</t>
  </si>
  <si>
    <t>CY2014</t>
  </si>
  <si>
    <t>CY14</t>
  </si>
  <si>
    <t>CY2014-H1</t>
  </si>
  <si>
    <t>CY14-H1</t>
  </si>
  <si>
    <t>CY2014-Q1</t>
  </si>
  <si>
    <t>CY14-Q1</t>
  </si>
  <si>
    <t>CY2014-Jan</t>
  </si>
  <si>
    <t>CY2014-01</t>
  </si>
  <si>
    <t>CY2014-W1</t>
  </si>
  <si>
    <t>CY14-W1</t>
  </si>
  <si>
    <t>FY2014-H2</t>
  </si>
  <si>
    <t>FY14-H2</t>
  </si>
  <si>
    <t>FY2014-Q3</t>
  </si>
  <si>
    <t>FY14-Q3</t>
  </si>
  <si>
    <t>FY2014-Jan</t>
  </si>
  <si>
    <t>FY2014-01</t>
  </si>
  <si>
    <t>FY2014-W27</t>
  </si>
  <si>
    <t>FY14-W27</t>
  </si>
  <si>
    <t>CY2014-W2</t>
  </si>
  <si>
    <t>CY14-W2</t>
  </si>
  <si>
    <t>FY2014-W28</t>
  </si>
  <si>
    <t>FY14-W28</t>
  </si>
  <si>
    <t>CY2014-W3</t>
  </si>
  <si>
    <t>CY14-W3</t>
  </si>
  <si>
    <t>FY2044-W20</t>
  </si>
  <si>
    <t>FY44-W20</t>
  </si>
  <si>
    <t>CY2043-W47</t>
  </si>
  <si>
    <t>CY43-W47</t>
  </si>
  <si>
    <t>FY2044-W21</t>
  </si>
  <si>
    <t>FY44-W21</t>
  </si>
  <si>
    <t>CY2043-W48</t>
  </si>
  <si>
    <t>CY43-W48</t>
  </si>
  <si>
    <t>FY2044-W22</t>
  </si>
  <si>
    <t>FY44-W22</t>
  </si>
  <si>
    <t>CY2043-W49</t>
  </si>
  <si>
    <t>CY43-W49</t>
  </si>
  <si>
    <t>CY2043-Dec</t>
  </si>
  <si>
    <t>CY2043-12</t>
  </si>
  <si>
    <t>FY2044-Dec</t>
  </si>
  <si>
    <t>FY2044-12</t>
  </si>
  <si>
    <t>FY2044-W23</t>
  </si>
  <si>
    <t>FY44-W23</t>
  </si>
  <si>
    <t>CY2043-W50</t>
  </si>
  <si>
    <t>CY43-W50</t>
  </si>
  <si>
    <t>FY2044-W24</t>
  </si>
  <si>
    <t>FY44-W24</t>
  </si>
  <si>
    <t>CY2043-W51</t>
  </si>
  <si>
    <t>CY43-W51</t>
  </si>
  <si>
    <t>FY2044-W25</t>
  </si>
  <si>
    <t>FY44-W25</t>
  </si>
  <si>
    <t>CY2043-W52</t>
  </si>
  <si>
    <t>CY43-W52</t>
  </si>
  <si>
    <t>FY2044-W26</t>
  </si>
  <si>
    <t>FY44-W26</t>
  </si>
  <si>
    <t>CY2043-W53</t>
  </si>
  <si>
    <t>CY43-W53</t>
  </si>
  <si>
    <t>CY2044</t>
  </si>
  <si>
    <t>CY44</t>
  </si>
  <si>
    <t>CY2044-H1</t>
  </si>
  <si>
    <t>CY44-H1</t>
  </si>
  <si>
    <t>CY2044-Q1</t>
  </si>
  <si>
    <t>CY44-Q1</t>
  </si>
  <si>
    <t>CY2044-Jan</t>
  </si>
  <si>
    <t>CY2044-01</t>
  </si>
  <si>
    <t>CY2044-W1</t>
  </si>
  <si>
    <t>CY44-W1</t>
  </si>
  <si>
    <t>FY2044-H2</t>
  </si>
  <si>
    <t>FY44-H2</t>
  </si>
  <si>
    <t>FY2044-Q3</t>
  </si>
  <si>
    <t>FY44-Q3</t>
  </si>
  <si>
    <t>FY2044-Jan</t>
  </si>
  <si>
    <t>FY2044-01</t>
  </si>
  <si>
    <t>FY2044-W27</t>
  </si>
  <si>
    <t>FY44-W27</t>
  </si>
  <si>
    <t>CY2044-W2</t>
  </si>
  <si>
    <t>CY44-W2</t>
  </si>
  <si>
    <t>FY2044-W28</t>
  </si>
  <si>
    <t>FY44-W28</t>
  </si>
  <si>
    <t>CY2044-W3</t>
  </si>
  <si>
    <t>CY44-W3</t>
  </si>
  <si>
    <t>FY2044-W29</t>
  </si>
  <si>
    <t>FY44-W29</t>
  </si>
  <si>
    <t>CY2044-W4</t>
  </si>
  <si>
    <t>CY44-W4</t>
  </si>
  <si>
    <t>FY2044-W30</t>
  </si>
  <si>
    <t>FY44-W30</t>
  </si>
  <si>
    <t>CY2044-W5</t>
  </si>
  <si>
    <t>CY44-W5</t>
  </si>
  <si>
    <t>FY2044-W31</t>
  </si>
  <si>
    <t>FY44-W31</t>
  </si>
  <si>
    <t>CY2044-W6</t>
  </si>
  <si>
    <t>CY44-W6</t>
  </si>
  <si>
    <t>CY2044-Feb</t>
  </si>
  <si>
    <t>CY2044-02</t>
  </si>
  <si>
    <t>FY2044-Feb</t>
  </si>
  <si>
    <t>FY2044-02</t>
  </si>
  <si>
    <t>FY2044-W32</t>
  </si>
  <si>
    <t>FY44-W32</t>
  </si>
  <si>
    <t>CY2044-W7</t>
  </si>
  <si>
    <t>CY44-W7</t>
  </si>
  <si>
    <t>FY2044-W33</t>
  </si>
  <si>
    <t>FY44-W33</t>
  </si>
  <si>
    <t>CY2044-W8</t>
  </si>
  <si>
    <t>CY44-W8</t>
  </si>
  <si>
    <t>FY2044-W34</t>
  </si>
  <si>
    <t>FY44-W34</t>
  </si>
  <si>
    <t>CY2044-W9</t>
  </si>
  <si>
    <t>CY44-W9</t>
  </si>
  <si>
    <t>FY2044-W35</t>
  </si>
  <si>
    <t>FY44-W35</t>
  </si>
  <si>
    <t>CY2044-W10</t>
  </si>
  <si>
    <t>CY44-W10</t>
  </si>
  <si>
    <t>CY2044-Mar</t>
  </si>
  <si>
    <t>CY2044-03</t>
  </si>
  <si>
    <t>FY2044-Mar</t>
  </si>
  <si>
    <t>FY2044-03</t>
  </si>
  <si>
    <t>FY2044-W36</t>
  </si>
  <si>
    <t>FY44-W36</t>
  </si>
  <si>
    <t>CY2044-W11</t>
  </si>
  <si>
    <t>CY44-W11</t>
  </si>
  <si>
    <t>FY2044-W37</t>
  </si>
  <si>
    <t>FY44-W37</t>
  </si>
  <si>
    <t>CY2044-W12</t>
  </si>
  <si>
    <t>CY44-W12</t>
  </si>
  <si>
    <t>FY2044-W38</t>
  </si>
  <si>
    <t>FY44-W38</t>
  </si>
  <si>
    <t>CY2044-W13</t>
  </si>
  <si>
    <t>CY44-W13</t>
  </si>
  <si>
    <t>FY2044-W39</t>
  </si>
  <si>
    <t>FY44-W39</t>
  </si>
  <si>
    <t>CY2044-W14</t>
  </si>
  <si>
    <t>CY44-W14</t>
  </si>
  <si>
    <t>CY2044-Q2</t>
  </si>
  <si>
    <t>CY44-Q2</t>
  </si>
  <si>
    <t>CY2044-Apr</t>
  </si>
  <si>
    <t>CY2044-04</t>
  </si>
  <si>
    <t>FY2044-Q4</t>
  </si>
  <si>
    <t>FY44-Q4</t>
  </si>
  <si>
    <t>FY2044-Apr</t>
  </si>
  <si>
    <t>FY2044-04</t>
  </si>
  <si>
    <t>FY2044-W40</t>
  </si>
  <si>
    <t>FY44-W40</t>
  </si>
  <si>
    <t>CY2044-W15</t>
  </si>
  <si>
    <t>CY44-W15</t>
  </si>
  <si>
    <t>FY2044-W41</t>
  </si>
  <si>
    <t>FY44-W41</t>
  </si>
  <si>
    <t>CY2044-W16</t>
  </si>
  <si>
    <t>CY44-W16</t>
  </si>
  <si>
    <t>FY2044-W42</t>
  </si>
  <si>
    <t>FY44-W42</t>
  </si>
  <si>
    <t>CY2044-W17</t>
  </si>
  <si>
    <t>CY44-W17</t>
  </si>
  <si>
    <t>FY2044-W43</t>
  </si>
  <si>
    <t>FY44-W43</t>
  </si>
  <si>
    <t>CY2044-W18</t>
  </si>
  <si>
    <t>CY44-W18</t>
  </si>
  <si>
    <t>FY2044-W44</t>
  </si>
  <si>
    <t>FY44-W44</t>
  </si>
  <si>
    <t>CY2044-May</t>
  </si>
  <si>
    <t>CY2044-05</t>
  </si>
  <si>
    <t>CY2044-W19</t>
  </si>
  <si>
    <t>CY44-W19</t>
  </si>
  <si>
    <t>FY2044-May</t>
  </si>
  <si>
    <t>FY2044-05</t>
  </si>
  <si>
    <t>FY2044-W45</t>
  </si>
  <si>
    <t>FY44-W45</t>
  </si>
  <si>
    <t>CY2044-W20</t>
  </si>
  <si>
    <t>CY44-W20</t>
  </si>
  <si>
    <t>FY2044-W46</t>
  </si>
  <si>
    <t>FY44-W46</t>
  </si>
  <si>
    <t>CY2044-W21</t>
  </si>
  <si>
    <t>CY44-W21</t>
  </si>
  <si>
    <t>FY2044-W47</t>
  </si>
  <si>
    <t>FY44-W47</t>
  </si>
  <si>
    <t>CY2044-W22</t>
  </si>
  <si>
    <t>CY44-W22</t>
  </si>
  <si>
    <t>FY2044-W48</t>
  </si>
  <si>
    <t>FY44-W48</t>
  </si>
  <si>
    <t>CY2044-W23</t>
  </si>
  <si>
    <t>CY44-W23</t>
  </si>
  <si>
    <t>CY2044-Jun</t>
  </si>
  <si>
    <t>CY2044-06</t>
  </si>
  <si>
    <t>FY2044-Jun</t>
  </si>
  <si>
    <t>FY2044-06</t>
  </si>
  <si>
    <t>FY2044-W49</t>
  </si>
  <si>
    <t>FY44-W49</t>
  </si>
  <si>
    <t>CY2044-W24</t>
  </si>
  <si>
    <t>CY44-W24</t>
  </si>
  <si>
    <t>FY2044-W50</t>
  </si>
  <si>
    <t>FY44-W50</t>
  </si>
  <si>
    <t>CY2044-W25</t>
  </si>
  <si>
    <t>CY44-W25</t>
  </si>
  <si>
    <t>FY2044-W51</t>
  </si>
  <si>
    <t>FY44-W51</t>
  </si>
  <si>
    <t>CY2044-W26</t>
  </si>
  <si>
    <t>CY44-W26</t>
  </si>
  <si>
    <t>CY2044-W27</t>
  </si>
  <si>
    <t>CY44-W27</t>
  </si>
  <si>
    <t>CY2044-H2</t>
  </si>
  <si>
    <t>CY44-H2</t>
  </si>
  <si>
    <t>CY2044-Q3</t>
  </si>
  <si>
    <t>CY44-Q3</t>
  </si>
  <si>
    <t>CY2044-Jul</t>
  </si>
  <si>
    <t>CY2044-07</t>
  </si>
  <si>
    <t>FY2045</t>
  </si>
  <si>
    <t>FY45</t>
  </si>
  <si>
    <t>FY2045-H1</t>
  </si>
  <si>
    <t>FY45-H1</t>
  </si>
  <si>
    <t>FY2045-Q1</t>
  </si>
  <si>
    <t>FY45-Q1</t>
  </si>
  <si>
    <t>FY2045-Jul</t>
  </si>
  <si>
    <t>FY2045-07</t>
  </si>
  <si>
    <t>FY2045-W52</t>
  </si>
  <si>
    <t>FY45-W52</t>
  </si>
  <si>
    <t>FY2045-W1</t>
  </si>
  <si>
    <t>FY45-W1</t>
  </si>
  <si>
    <t>CY2044-W28</t>
  </si>
  <si>
    <t>CY44-W28</t>
  </si>
  <si>
    <t>FY2045-W2</t>
  </si>
  <si>
    <t>FY45-W2</t>
  </si>
  <si>
    <t>CY2044-W29</t>
  </si>
  <si>
    <t>CY44-W29</t>
  </si>
  <si>
    <t>FY2045-W3</t>
  </si>
  <si>
    <t>FY45-W3</t>
  </si>
  <si>
    <t>CY2044-W30</t>
  </si>
  <si>
    <t>CY44-W30</t>
  </si>
  <si>
    <t>FY2045-W4</t>
  </si>
  <si>
    <t>FY45-W4</t>
  </si>
  <si>
    <t>CY2044-W31</t>
  </si>
  <si>
    <t>CY44-W31</t>
  </si>
  <si>
    <t>FY2045-W5</t>
  </si>
  <si>
    <t>FY45-W5</t>
  </si>
  <si>
    <t>CY2044-W32</t>
  </si>
  <si>
    <t>CY44-W32</t>
  </si>
  <si>
    <t>CY2044-Aug</t>
  </si>
  <si>
    <t>CY2044-08</t>
  </si>
  <si>
    <t>FY2045-Aug</t>
  </si>
  <si>
    <t>FY2045-08</t>
  </si>
  <si>
    <t>FY2045-W6</t>
  </si>
  <si>
    <t>FY45-W6</t>
  </si>
  <si>
    <t>CY2044-W33</t>
  </si>
  <si>
    <t>CY44-W33</t>
  </si>
  <si>
    <t>FY2045-W7</t>
  </si>
  <si>
    <t>FY45-W7</t>
  </si>
  <si>
    <t>CY2044-W34</t>
  </si>
  <si>
    <t>CY44-W34</t>
  </si>
  <si>
    <t>FY2045-W8</t>
  </si>
  <si>
    <t>FY45-W8</t>
  </si>
  <si>
    <t>CY2044-W35</t>
  </si>
  <si>
    <t>CY44-W35</t>
  </si>
  <si>
    <t>FY2045-W9</t>
  </si>
  <si>
    <t>FY45-W9</t>
  </si>
  <si>
    <t>CY2044-W36</t>
  </si>
  <si>
    <t>CY44-W36</t>
  </si>
  <si>
    <t>CY2044-Sep</t>
  </si>
  <si>
    <t>CY2044-09</t>
  </si>
  <si>
    <t>FY2045-Sep</t>
  </si>
  <si>
    <t>FY2045-09</t>
  </si>
  <si>
    <t>FY2045-W10</t>
  </si>
  <si>
    <t>FY45-W10</t>
  </si>
  <si>
    <t>CY2044-W37</t>
  </si>
  <si>
    <t>CY44-W37</t>
  </si>
  <si>
    <t>FY2045-W11</t>
  </si>
  <si>
    <t>FY45-W11</t>
  </si>
  <si>
    <t>CY2044-W38</t>
  </si>
  <si>
    <t>CY44-W38</t>
  </si>
  <si>
    <t>FY2045-W12</t>
  </si>
  <si>
    <t>FY45-W12</t>
  </si>
  <si>
    <t>CY2044-W39</t>
  </si>
  <si>
    <t>CY44-W39</t>
  </si>
  <si>
    <t>FY2045-W13</t>
  </si>
  <si>
    <t>FY45-W13</t>
  </si>
  <si>
    <t>CY2044-W40</t>
  </si>
  <si>
    <t>CY44-W40</t>
  </si>
  <si>
    <t>CY2044-Q4</t>
  </si>
  <si>
    <t>CY44-Q4</t>
  </si>
  <si>
    <t>CY2044-Oct</t>
  </si>
  <si>
    <t>CY2044-10</t>
  </si>
  <si>
    <t>FY2045-Q2</t>
  </si>
  <si>
    <t>FY45-Q2</t>
  </si>
  <si>
    <t>FY2045-Oct</t>
  </si>
  <si>
    <t>FY2045-10</t>
  </si>
  <si>
    <t>FY2045-W14</t>
  </si>
  <si>
    <t>FY45-W14</t>
  </si>
  <si>
    <t>CY2044-W41</t>
  </si>
  <si>
    <t>CY44-W41</t>
  </si>
  <si>
    <t>FY2045-W15</t>
  </si>
  <si>
    <t>FY45-W15</t>
  </si>
  <si>
    <t>CY2044-W42</t>
  </si>
  <si>
    <t>CY44-W42</t>
  </si>
  <si>
    <t>FY2045-W16</t>
  </si>
  <si>
    <t>FY45-W16</t>
  </si>
  <si>
    <t>CY2044-W43</t>
  </si>
  <si>
    <t>CY44-W43</t>
  </si>
  <si>
    <t>FY2045-W17</t>
  </si>
  <si>
    <t>FY45-W17</t>
  </si>
  <si>
    <t>CY2044-W44</t>
  </si>
  <si>
    <t>CY44-W44</t>
  </si>
  <si>
    <t>FY2045-W18</t>
  </si>
  <si>
    <t>FY45-W18</t>
  </si>
  <si>
    <t>CY2044-W45</t>
  </si>
  <si>
    <t>CY44-W45</t>
  </si>
  <si>
    <t>CY2044-Nov</t>
  </si>
  <si>
    <t>CY2044-11</t>
  </si>
  <si>
    <t>FY2045-Nov</t>
  </si>
  <si>
    <t>FY2045-11</t>
  </si>
  <si>
    <t>FY2045-W19</t>
  </si>
  <si>
    <t>FY45-W19</t>
  </si>
  <si>
    <t>CY2044-W46</t>
  </si>
  <si>
    <t>CY44-W46</t>
  </si>
  <si>
    <t>FY2045-W20</t>
  </si>
  <si>
    <t>FY45-W20</t>
  </si>
  <si>
    <t>CY2044-W47</t>
  </si>
  <si>
    <t>CY44-W47</t>
  </si>
  <si>
    <t>FY2045-W21</t>
  </si>
  <si>
    <t>FY45-W21</t>
  </si>
  <si>
    <t>CY2044-W48</t>
  </si>
  <si>
    <t>CY44-W48</t>
  </si>
  <si>
    <t>FY2045-W22</t>
  </si>
  <si>
    <t>FY45-W22</t>
  </si>
  <si>
    <t>CY2044-W49</t>
  </si>
  <si>
    <t>CY44-W49</t>
  </si>
  <si>
    <t>CY2044-Dec</t>
  </si>
  <si>
    <t>CY2044-12</t>
  </si>
  <si>
    <t>FY2045-Dec</t>
  </si>
  <si>
    <t>FY2045-12</t>
  </si>
  <si>
    <t>FY2045-W23</t>
  </si>
  <si>
    <t>FY45-W23</t>
  </si>
  <si>
    <t>CY2044-W50</t>
  </si>
  <si>
    <t>CY44-W50</t>
  </si>
  <si>
    <t>FY2045-W24</t>
  </si>
  <si>
    <t>FY45-W24</t>
  </si>
  <si>
    <t>CY2044-W51</t>
  </si>
  <si>
    <t>CY44-W51</t>
  </si>
  <si>
    <t>FY2045-W25</t>
  </si>
  <si>
    <t>FY45-W25</t>
  </si>
  <si>
    <t>CY2044-W52</t>
  </si>
  <si>
    <t>CY44-W52</t>
  </si>
  <si>
    <t>FY2045-W26</t>
  </si>
  <si>
    <t>FY45-W26</t>
  </si>
  <si>
    <t>CY2044-W53</t>
  </si>
  <si>
    <t>CY44-W53</t>
  </si>
  <si>
    <t>FY2025-W21</t>
  </si>
  <si>
    <t>FY25-W21</t>
  </si>
  <si>
    <t>CY2024-W48</t>
  </si>
  <si>
    <t>CY24-W48</t>
  </si>
  <si>
    <t>FY2025-W22</t>
  </si>
  <si>
    <t>FY25-W22</t>
  </si>
  <si>
    <t>CY2024-Dec</t>
  </si>
  <si>
    <t>CY2024-12</t>
  </si>
  <si>
    <t>CY2024-W49</t>
  </si>
  <si>
    <t>CY24-W49</t>
  </si>
  <si>
    <t>FY2025-Dec</t>
  </si>
  <si>
    <t>FY2025-12</t>
  </si>
  <si>
    <t>FY2025-W23</t>
  </si>
  <si>
    <t>FY25-W23</t>
  </si>
  <si>
    <t>CY2024-W50</t>
  </si>
  <si>
    <t>CY24-W50</t>
  </si>
  <si>
    <t>FY2025-W24</t>
  </si>
  <si>
    <t>FY25-W24</t>
  </si>
  <si>
    <t>CY2024-W51</t>
  </si>
  <si>
    <t>CY24-W51</t>
  </si>
  <si>
    <t>FY2025-W25</t>
  </si>
  <si>
    <t>FY25-W25</t>
  </si>
  <si>
    <t>CY2024-W52</t>
  </si>
  <si>
    <t>CY24-W52</t>
  </si>
  <si>
    <t>FY2025-W26</t>
  </si>
  <si>
    <t>FY25-W26</t>
  </si>
  <si>
    <t>CY2024-W53</t>
  </si>
  <si>
    <t>CY24-W53</t>
  </si>
  <si>
    <t>CY2025</t>
  </si>
  <si>
    <t>CY25</t>
  </si>
  <si>
    <t>CY2025-H1</t>
  </si>
  <si>
    <t>CY25-H1</t>
  </si>
  <si>
    <t>CY2025-Q1</t>
  </si>
  <si>
    <t>CY25-Q1</t>
  </si>
  <si>
    <t>CY2025-Jan</t>
  </si>
  <si>
    <t>CY2025-01</t>
  </si>
  <si>
    <t>CY2025-W1</t>
  </si>
  <si>
    <t>CY25-W1</t>
  </si>
  <si>
    <t>FY2025-H2</t>
  </si>
  <si>
    <t>FY25-H2</t>
  </si>
  <si>
    <t>FY2025-Q3</t>
  </si>
  <si>
    <t>FY25-Q3</t>
  </si>
  <si>
    <t>FY2025-Jan</t>
  </si>
  <si>
    <t>FY2025-01</t>
  </si>
  <si>
    <t>FY2025-W27</t>
  </si>
  <si>
    <t>FY25-W27</t>
  </si>
  <si>
    <t>CY2025-W2</t>
  </si>
  <si>
    <t>CY25-W2</t>
  </si>
  <si>
    <t>FY2025-W28</t>
  </si>
  <si>
    <t>FY25-W28</t>
  </si>
  <si>
    <t>CY2025-W3</t>
  </si>
  <si>
    <t>CY25-W3</t>
  </si>
  <si>
    <t>FY2025-W29</t>
  </si>
  <si>
    <t>FY25-W29</t>
  </si>
  <si>
    <t>CY2025-W4</t>
  </si>
  <si>
    <t>CY25-W4</t>
  </si>
  <si>
    <t>FY2025-W30</t>
  </si>
  <si>
    <t>FY25-W30</t>
  </si>
  <si>
    <t>CY2025-W5</t>
  </si>
  <si>
    <t>CY25-W5</t>
  </si>
  <si>
    <t>CY2025-Feb</t>
  </si>
  <si>
    <t>CY2025-02</t>
  </si>
  <si>
    <t>FY2025-Feb</t>
  </si>
  <si>
    <t>FY2025-02</t>
  </si>
  <si>
    <t>FY2025-W31</t>
  </si>
  <si>
    <t>FY25-W31</t>
  </si>
  <si>
    <t>CY2025-W6</t>
  </si>
  <si>
    <t>CY25-W6</t>
  </si>
  <si>
    <t>FY2025-W32</t>
  </si>
  <si>
    <t>FY25-W32</t>
  </si>
  <si>
    <t>CY2025-W7</t>
  </si>
  <si>
    <t>CY25-W7</t>
  </si>
  <si>
    <t>FY2025-W33</t>
  </si>
  <si>
    <t>FY25-W33</t>
  </si>
  <si>
    <t>CY2025-W8</t>
  </si>
  <si>
    <t>CY25-W8</t>
  </si>
  <si>
    <t>FY2025-W34</t>
  </si>
  <si>
    <t>FY25-W34</t>
  </si>
  <si>
    <t>CY2025-W9</t>
  </si>
  <si>
    <t>CY25-W9</t>
  </si>
  <si>
    <t>CY2025-Mar</t>
  </si>
  <si>
    <t>CY2025-03</t>
  </si>
  <si>
    <t>FY2025-Mar</t>
  </si>
  <si>
    <t>FY2025-03</t>
  </si>
  <si>
    <t>FY2025-W35</t>
  </si>
  <si>
    <t>FY25-W35</t>
  </si>
  <si>
    <t>CY2025-W10</t>
  </si>
  <si>
    <t>CY25-W10</t>
  </si>
  <si>
    <t>FY2025-W36</t>
  </si>
  <si>
    <t>FY25-W36</t>
  </si>
  <si>
    <t>CY2025-W11</t>
  </si>
  <si>
    <t>CY25-W11</t>
  </si>
  <si>
    <t>FY2025-W37</t>
  </si>
  <si>
    <t>FY25-W37</t>
  </si>
  <si>
    <t>CY2025-W12</t>
  </si>
  <si>
    <t>CY25-W12</t>
  </si>
  <si>
    <t>FY2025-W38</t>
  </si>
  <si>
    <t>FY25-W38</t>
  </si>
  <si>
    <t>CY2025-W13</t>
  </si>
  <si>
    <t>CY25-W13</t>
  </si>
  <si>
    <t>FY2025-W39</t>
  </si>
  <si>
    <t>FY25-W39</t>
  </si>
  <si>
    <t>CY2025-W14</t>
  </si>
  <si>
    <t>CY25-W14</t>
  </si>
  <si>
    <t>CY2025-Q2</t>
  </si>
  <si>
    <t>CY25-Q2</t>
  </si>
  <si>
    <t>CY2025-Apr</t>
  </si>
  <si>
    <t>CY2025-04</t>
  </si>
  <si>
    <t>FY2025-Q4</t>
  </si>
  <si>
    <t>FY25-Q4</t>
  </si>
  <si>
    <t>FY2025-Apr</t>
  </si>
  <si>
    <t>FY2025-04</t>
  </si>
  <si>
    <t>FY2025-W40</t>
  </si>
  <si>
    <t>FY25-W40</t>
  </si>
  <si>
    <t>CY2025-W15</t>
  </si>
  <si>
    <t>CY25-W15</t>
  </si>
  <si>
    <t>FY2025-W41</t>
  </si>
  <si>
    <t>FY25-W41</t>
  </si>
  <si>
    <t>CY2025-W16</t>
  </si>
  <si>
    <t>CY25-W16</t>
  </si>
  <si>
    <t>FY2025-W42</t>
  </si>
  <si>
    <t>FY25-W42</t>
  </si>
  <si>
    <t>CY2025-W17</t>
  </si>
  <si>
    <t>CY25-W17</t>
  </si>
  <si>
    <t>FY2025-W43</t>
  </si>
  <si>
    <t>FY25-W43</t>
  </si>
  <si>
    <t>CY2025-W18</t>
  </si>
  <si>
    <t>CY25-W18</t>
  </si>
  <si>
    <t>CY2025-May</t>
  </si>
  <si>
    <t>CY2025-05</t>
  </si>
  <si>
    <t>FY2025-May</t>
  </si>
  <si>
    <t>FY2025-05</t>
  </si>
  <si>
    <t>FY2025-W44</t>
  </si>
  <si>
    <t>FY25-W44</t>
  </si>
  <si>
    <t>CY2025-W19</t>
  </si>
  <si>
    <t>CY25-W19</t>
  </si>
  <si>
    <t>FY2025-W45</t>
  </si>
  <si>
    <t>FY25-W45</t>
  </si>
  <si>
    <t>CY2025-W20</t>
  </si>
  <si>
    <t>CY25-W20</t>
  </si>
  <si>
    <t>FY2025-W46</t>
  </si>
  <si>
    <t>FY25-W46</t>
  </si>
  <si>
    <t>CY2025-W21</t>
  </si>
  <si>
    <t>CY25-W21</t>
  </si>
  <si>
    <t>FY2025-W47</t>
  </si>
  <si>
    <t>FY25-W47</t>
  </si>
  <si>
    <t>CY2025-W22</t>
  </si>
  <si>
    <t>CY25-W22</t>
  </si>
  <si>
    <t>FY2025-W48</t>
  </si>
  <si>
    <t>FY25-W48</t>
  </si>
  <si>
    <t>CY2025-Jun</t>
  </si>
  <si>
    <t>CY2025-06</t>
  </si>
  <si>
    <t>CY2025-W23</t>
  </si>
  <si>
    <t>CY25-W23</t>
  </si>
  <si>
    <t>FY2025-Jun</t>
  </si>
  <si>
    <t>FY2025-06</t>
  </si>
  <si>
    <t>FY2025-W49</t>
  </si>
  <si>
    <t>FY25-W49</t>
  </si>
  <si>
    <t>CY2025-W24</t>
  </si>
  <si>
    <t>CY25-W24</t>
  </si>
  <si>
    <t>FY2025-W50</t>
  </si>
  <si>
    <t>FY25-W50</t>
  </si>
  <si>
    <t>CY2025-W25</t>
  </si>
  <si>
    <t>CY25-W25</t>
  </si>
  <si>
    <t>FY2025-W51</t>
  </si>
  <si>
    <t>FY25-W51</t>
  </si>
  <si>
    <t>CY2025-W26</t>
  </si>
  <si>
    <t>CY25-W26</t>
  </si>
  <si>
    <t>FY2025-W52</t>
  </si>
  <si>
    <t>FY25-W52</t>
  </si>
  <si>
    <t>CY2025-W27</t>
  </si>
  <si>
    <t>CY25-W27</t>
  </si>
  <si>
    <t>CY2025-H2</t>
  </si>
  <si>
    <t>CY25-H2</t>
  </si>
  <si>
    <t>CY2025-Q3</t>
  </si>
  <si>
    <t>CY25-Q3</t>
  </si>
  <si>
    <t>CY2025-Jul</t>
  </si>
  <si>
    <t>CY2025-07</t>
  </si>
  <si>
    <t>FY2026</t>
  </si>
  <si>
    <t>FY26</t>
  </si>
  <si>
    <t>FY2026-H1</t>
  </si>
  <si>
    <t>FY26-H1</t>
  </si>
  <si>
    <t>FY2026-Q1</t>
  </si>
  <si>
    <t>FY26-Q1</t>
  </si>
  <si>
    <t>FY2026-Jul</t>
  </si>
  <si>
    <t>FY2026-07</t>
  </si>
  <si>
    <t>FY2026-W52</t>
  </si>
  <si>
    <t>FY26-W52</t>
  </si>
  <si>
    <t>FY2026-W1</t>
  </si>
  <si>
    <t>FY26-W1</t>
  </si>
  <si>
    <t>CY2025-W28</t>
  </si>
  <si>
    <t>CY25-W28</t>
  </si>
  <si>
    <t>FY2026-W2</t>
  </si>
  <si>
    <t>FY26-W2</t>
  </si>
  <si>
    <t>CY2025-W29</t>
  </si>
  <si>
    <t>CY25-W29</t>
  </si>
  <si>
    <t>FY2026-W3</t>
  </si>
  <si>
    <t>FY26-W3</t>
  </si>
  <si>
    <t>CY2025-W30</t>
  </si>
  <si>
    <t>CY25-W30</t>
  </si>
  <si>
    <t>FY2026-W4</t>
  </si>
  <si>
    <t>FY26-W4</t>
  </si>
  <si>
    <t>CY2025-W31</t>
  </si>
  <si>
    <t>CY25-W31</t>
  </si>
  <si>
    <t>CY2025-Aug</t>
  </si>
  <si>
    <t>CY2025-08</t>
  </si>
  <si>
    <t>FY2026-Aug</t>
  </si>
  <si>
    <t>FY2026-08</t>
  </si>
  <si>
    <t>FY2026-W5</t>
  </si>
  <si>
    <t>FY26-W5</t>
  </si>
  <si>
    <t>CY2025-W32</t>
  </si>
  <si>
    <t>CY25-W32</t>
  </si>
  <si>
    <t>FY2026-W6</t>
  </si>
  <si>
    <t>FY26-W6</t>
  </si>
  <si>
    <t>CY2025-W33</t>
  </si>
  <si>
    <t>CY25-W33</t>
  </si>
  <si>
    <t>FY2026-W7</t>
  </si>
  <si>
    <t>FY26-W7</t>
  </si>
  <si>
    <t>CY2025-W34</t>
  </si>
  <si>
    <t>CY25-W34</t>
  </si>
  <si>
    <t>FY2026-W8</t>
  </si>
  <si>
    <t>FY26-W8</t>
  </si>
  <si>
    <t>CY2025-W35</t>
  </si>
  <si>
    <t>CY25-W35</t>
  </si>
  <si>
    <t>FY2026-W9</t>
  </si>
  <si>
    <t>FY26-W9</t>
  </si>
  <si>
    <t>CY2025-W36</t>
  </si>
  <si>
    <t>CY25-W36</t>
  </si>
  <si>
    <t>CY2025-Sep</t>
  </si>
  <si>
    <t>CY2025-09</t>
  </si>
  <si>
    <t>FY2026-Sep</t>
  </si>
  <si>
    <t>FY2026-09</t>
  </si>
  <si>
    <t>FY2026-W10</t>
  </si>
  <si>
    <t>FY26-W10</t>
  </si>
  <si>
    <t>CY2025-W37</t>
  </si>
  <si>
    <t>CY25-W37</t>
  </si>
  <si>
    <t>FY2026-W11</t>
  </si>
  <si>
    <t>FY26-W11</t>
  </si>
  <si>
    <t>CY2025-W38</t>
  </si>
  <si>
    <t>CY25-W38</t>
  </si>
  <si>
    <t>FY2026-W12</t>
  </si>
  <si>
    <t>FY26-W12</t>
  </si>
  <si>
    <t>CY2025-W39</t>
  </si>
  <si>
    <t>CY25-W39</t>
  </si>
  <si>
    <t>FY2026-W13</t>
  </si>
  <si>
    <t>FY26-W13</t>
  </si>
  <si>
    <t>CY2025-W40</t>
  </si>
  <si>
    <t>CY25-W40</t>
  </si>
  <si>
    <t>CY2025-Q4</t>
  </si>
  <si>
    <t>CY25-Q4</t>
  </si>
  <si>
    <t>CY2025-Oct</t>
  </si>
  <si>
    <t>CY2025-10</t>
  </si>
  <si>
    <t>FY2026-Q2</t>
  </si>
  <si>
    <t>FY26-Q2</t>
  </si>
  <si>
    <t>FY2026-Oct</t>
  </si>
  <si>
    <t>FY2026-10</t>
  </si>
  <si>
    <t>FY2026-W14</t>
  </si>
  <si>
    <t>FY26-W14</t>
  </si>
  <si>
    <t>CY2025-W41</t>
  </si>
  <si>
    <t>CY25-W41</t>
  </si>
  <si>
    <t>FY2026-W15</t>
  </si>
  <si>
    <t>FY26-W15</t>
  </si>
  <si>
    <t>CY2025-W42</t>
  </si>
  <si>
    <t>CY25-W42</t>
  </si>
  <si>
    <t>FY2026-W16</t>
  </si>
  <si>
    <t>FY26-W16</t>
  </si>
  <si>
    <t>CY2025-W43</t>
  </si>
  <si>
    <t>CY25-W43</t>
  </si>
  <si>
    <t>FY2026-W17</t>
  </si>
  <si>
    <t>FY26-W17</t>
  </si>
  <si>
    <t>CY2025-W44</t>
  </si>
  <si>
    <t>CY25-W44</t>
  </si>
  <si>
    <t>CY2025-Nov</t>
  </si>
  <si>
    <t>CY2025-11</t>
  </si>
  <si>
    <t>FY2026-Nov</t>
  </si>
  <si>
    <t>FY2026-11</t>
  </si>
  <si>
    <t>FY2026-W18</t>
  </si>
  <si>
    <t>FY26-W18</t>
  </si>
  <si>
    <t>CY2025-W45</t>
  </si>
  <si>
    <t>CY25-W45</t>
  </si>
  <si>
    <t>FY2026-W19</t>
  </si>
  <si>
    <t>FY26-W19</t>
  </si>
  <si>
    <t>CY2025-W46</t>
  </si>
  <si>
    <t>CY25-W46</t>
  </si>
  <si>
    <t>FY2026-W20</t>
  </si>
  <si>
    <t>FY26-W20</t>
  </si>
  <si>
    <t>CY2025-W47</t>
  </si>
  <si>
    <t>CY25-W47</t>
  </si>
  <si>
    <t>FY2026-W21</t>
  </si>
  <si>
    <t>FY26-W21</t>
  </si>
  <si>
    <t>CY2025-W48</t>
  </si>
  <si>
    <t>CY25-W48</t>
  </si>
  <si>
    <t>FY2026-W22</t>
  </si>
  <si>
    <t>FY26-W22</t>
  </si>
  <si>
    <t>CY2025-W49</t>
  </si>
  <si>
    <t>CY25-W49</t>
  </si>
  <si>
    <t>CY2025-Dec</t>
  </si>
  <si>
    <t>CY2025-12</t>
  </si>
  <si>
    <t>FY2026-Dec</t>
  </si>
  <si>
    <t>FY2026-12</t>
  </si>
  <si>
    <t>FY2026-W23</t>
  </si>
  <si>
    <t>FY26-W23</t>
  </si>
  <si>
    <t>CY2025-W50</t>
  </si>
  <si>
    <t>CY25-W50</t>
  </si>
  <si>
    <t>FY2026-W24</t>
  </si>
  <si>
    <t>FY26-W24</t>
  </si>
  <si>
    <t>CY2025-W51</t>
  </si>
  <si>
    <t>CY25-W51</t>
  </si>
  <si>
    <t>FY2026-W25</t>
  </si>
  <si>
    <t>FY26-W25</t>
  </si>
  <si>
    <t>CY2025-W52</t>
  </si>
  <si>
    <t>CY25-W52</t>
  </si>
  <si>
    <t>FY2026-W26</t>
  </si>
  <si>
    <t>FY26-W26</t>
  </si>
  <si>
    <t>CY2025-W53</t>
  </si>
  <si>
    <t>CY25-W53</t>
  </si>
  <si>
    <t>CY2026</t>
  </si>
  <si>
    <t>CY26</t>
  </si>
  <si>
    <t>CY2026-H1</t>
  </si>
  <si>
    <t>CY26-H1</t>
  </si>
  <si>
    <t>CY2026-Q1</t>
  </si>
  <si>
    <t>CY26-Q1</t>
  </si>
  <si>
    <t>CY2026-Jan</t>
  </si>
  <si>
    <t>CY2026-01</t>
  </si>
  <si>
    <t>CY2026-W1</t>
  </si>
  <si>
    <t>CY26-W1</t>
  </si>
  <si>
    <t>FY2026-H2</t>
  </si>
  <si>
    <t>FY26-H2</t>
  </si>
  <si>
    <t>FY2026-Q3</t>
  </si>
  <si>
    <t>FY26-Q3</t>
  </si>
  <si>
    <t>FY2026-Jan</t>
  </si>
  <si>
    <t>FY2026-01</t>
  </si>
  <si>
    <t>FY2026-W27</t>
  </si>
  <si>
    <t>FY26-W27</t>
  </si>
  <si>
    <t>CY2026-W2</t>
  </si>
  <si>
    <t>CY26-W2</t>
  </si>
  <si>
    <t>FY2026-W28</t>
  </si>
  <si>
    <t>FY26-W28</t>
  </si>
  <si>
    <t>CY2026-W3</t>
  </si>
  <si>
    <t>CY26-W3</t>
  </si>
  <si>
    <t>FY2026-W29</t>
  </si>
  <si>
    <t>FY26-W29</t>
  </si>
  <si>
    <t>CY2026-W4</t>
  </si>
  <si>
    <t>CY26-W4</t>
  </si>
  <si>
    <t>FY2026-W30</t>
  </si>
  <si>
    <t>FY26-W30</t>
  </si>
  <si>
    <t>CY2026-W5</t>
  </si>
  <si>
    <t>CY26-W5</t>
  </si>
  <si>
    <t>FY2026-W31</t>
  </si>
  <si>
    <t>FY26-W31</t>
  </si>
  <si>
    <t>CY2026-Feb</t>
  </si>
  <si>
    <t>CY2026-02</t>
  </si>
  <si>
    <t>CY2026-W6</t>
  </si>
  <si>
    <t>CY26-W6</t>
  </si>
  <si>
    <t>FY2026-Feb</t>
  </si>
  <si>
    <t>FY2026-02</t>
  </si>
  <si>
    <t>FY2026-W32</t>
  </si>
  <si>
    <t>FY26-W32</t>
  </si>
  <si>
    <t>CY2026-W7</t>
  </si>
  <si>
    <t>CY26-W7</t>
  </si>
  <si>
    <t>FY2026-W33</t>
  </si>
  <si>
    <t>FY26-W33</t>
  </si>
  <si>
    <t>CY2026-W8</t>
  </si>
  <si>
    <t>CY26-W8</t>
  </si>
  <si>
    <t>FY2026-W34</t>
  </si>
  <si>
    <t>FY26-W34</t>
  </si>
  <si>
    <t>CY2026-W9</t>
  </si>
  <si>
    <t>CY26-W9</t>
  </si>
  <si>
    <t>FY2026-W35</t>
  </si>
  <si>
    <t>FY26-W35</t>
  </si>
  <si>
    <t>CY2026-Mar</t>
  </si>
  <si>
    <t>CY2026-03</t>
  </si>
  <si>
    <t>CY2026-W10</t>
  </si>
  <si>
    <t>CY26-W10</t>
  </si>
  <si>
    <t>FY2026-Mar</t>
  </si>
  <si>
    <t>FY2026-03</t>
  </si>
  <si>
    <t>FY2026-W36</t>
  </si>
  <si>
    <t>FY26-W36</t>
  </si>
  <si>
    <t>CY2026-W11</t>
  </si>
  <si>
    <t>CY26-W11</t>
  </si>
  <si>
    <t>FY2026-W37</t>
  </si>
  <si>
    <t>FY26-W37</t>
  </si>
  <si>
    <t>CY2026-W12</t>
  </si>
  <si>
    <t>CY26-W12</t>
  </si>
  <si>
    <t>FY2026-W38</t>
  </si>
  <si>
    <t>FY26-W38</t>
  </si>
  <si>
    <t>CY2026-W13</t>
  </si>
  <si>
    <t>CY26-W13</t>
  </si>
  <si>
    <t>FY2026-W39</t>
  </si>
  <si>
    <t>FY26-W39</t>
  </si>
  <si>
    <t>CY2026-W14</t>
  </si>
  <si>
    <t>CY26-W14</t>
  </si>
  <si>
    <t>CY2026-Q2</t>
  </si>
  <si>
    <t>CY26-Q2</t>
  </si>
  <si>
    <t>CY2026-Apr</t>
  </si>
  <si>
    <t>CY2026-04</t>
  </si>
  <si>
    <t>FY2026-Q4</t>
  </si>
  <si>
    <t>FY26-Q4</t>
  </si>
  <si>
    <t>FY2026-Apr</t>
  </si>
  <si>
    <t>FY2026-04</t>
  </si>
  <si>
    <t>FY2026-W40</t>
  </si>
  <si>
    <t>FY26-W40</t>
  </si>
  <si>
    <t>CY2026-W15</t>
  </si>
  <si>
    <t>CY26-W15</t>
  </si>
  <si>
    <t>FY2026-W41</t>
  </si>
  <si>
    <t>FY26-W41</t>
  </si>
  <si>
    <t>CY2026-W16</t>
  </si>
  <si>
    <t>CY26-W16</t>
  </si>
  <si>
    <t>FY2026-W42</t>
  </si>
  <si>
    <t>FY26-W42</t>
  </si>
  <si>
    <t>CY2026-W17</t>
  </si>
  <si>
    <t>CY26-W17</t>
  </si>
  <si>
    <t>FY2026-W43</t>
  </si>
  <si>
    <t>FY26-W43</t>
  </si>
  <si>
    <t>CY2026-W18</t>
  </si>
  <si>
    <t>CY26-W18</t>
  </si>
  <si>
    <t>CY2026-May</t>
  </si>
  <si>
    <t>CY2026-05</t>
  </si>
  <si>
    <t>FY2026-May</t>
  </si>
  <si>
    <t>FY2026-05</t>
  </si>
  <si>
    <t>FY2026-W44</t>
  </si>
  <si>
    <t>FY26-W44</t>
  </si>
  <si>
    <t>CY2026-W19</t>
  </si>
  <si>
    <t>CY26-W19</t>
  </si>
  <si>
    <t>FY2026-W45</t>
  </si>
  <si>
    <t>FY26-W45</t>
  </si>
  <si>
    <t>CY2026-W20</t>
  </si>
  <si>
    <t>CY26-W20</t>
  </si>
  <si>
    <t>FY2026-W46</t>
  </si>
  <si>
    <t>FY26-W46</t>
  </si>
  <si>
    <t>CY2026-W21</t>
  </si>
  <si>
    <t>CY26-W21</t>
  </si>
  <si>
    <t>FY2026-W47</t>
  </si>
  <si>
    <t>FY26-W47</t>
  </si>
  <si>
    <t>CY2026-W22</t>
  </si>
  <si>
    <t>CY26-W22</t>
  </si>
  <si>
    <t>FY2026-W48</t>
  </si>
  <si>
    <t>FY26-W48</t>
  </si>
  <si>
    <t>CY2026-W23</t>
  </si>
  <si>
    <t>CY26-W23</t>
  </si>
  <si>
    <t>CY2026-Jun</t>
  </si>
  <si>
    <t>CY2026-06</t>
  </si>
  <si>
    <t>FY2026-Jun</t>
  </si>
  <si>
    <t>FY2026-06</t>
  </si>
  <si>
    <t>FY2026-W49</t>
  </si>
  <si>
    <t>FY26-W49</t>
  </si>
  <si>
    <t>CY2026-W24</t>
  </si>
  <si>
    <t>CY26-W24</t>
  </si>
  <si>
    <t>FY2026-W50</t>
  </si>
  <si>
    <t>FY26-W50</t>
  </si>
  <si>
    <t>CY2026-W25</t>
  </si>
  <si>
    <t>CY26-W25</t>
  </si>
  <si>
    <t>FY2026-W51</t>
  </si>
  <si>
    <t>FY26-W51</t>
  </si>
  <si>
    <t>CY2026-W26</t>
  </si>
  <si>
    <t>CY26-W26</t>
  </si>
  <si>
    <t>CY2026-W27</t>
  </si>
  <si>
    <t>CY26-W27</t>
  </si>
  <si>
    <t>CY2026-H2</t>
  </si>
  <si>
    <t>CY26-H2</t>
  </si>
  <si>
    <t>CY2026-Q3</t>
  </si>
  <si>
    <t>CY26-Q3</t>
  </si>
  <si>
    <t>CY2026-Jul</t>
  </si>
  <si>
    <t>CY2026-07</t>
  </si>
  <si>
    <t>FY2027</t>
  </si>
  <si>
    <t>FY27</t>
  </si>
  <si>
    <t>FY2027-H1</t>
  </si>
  <si>
    <t>FY27-H1</t>
  </si>
  <si>
    <t>FY2027-Q1</t>
  </si>
  <si>
    <t>FY27-Q1</t>
  </si>
  <si>
    <t>FY2027-Jul</t>
  </si>
  <si>
    <t>FY2027-07</t>
  </si>
  <si>
    <t>FY2027-W52</t>
  </si>
  <si>
    <t>FY27-W52</t>
  </si>
  <si>
    <t>FY2027-W1</t>
  </si>
  <si>
    <t>FY27-W1</t>
  </si>
  <si>
    <t>CY2026-W28</t>
  </si>
  <si>
    <t>CY26-W28</t>
  </si>
  <si>
    <t>FY2027-W2</t>
  </si>
  <si>
    <t>FY27-W2</t>
  </si>
  <si>
    <t>CY2026-W29</t>
  </si>
  <si>
    <t>CY26-W29</t>
  </si>
  <si>
    <t>FY2027-W3</t>
  </si>
  <si>
    <t>FY27-W3</t>
  </si>
  <si>
    <t>CY2026-W30</t>
  </si>
  <si>
    <t>CY26-W30</t>
  </si>
  <si>
    <t>FY2027-W4</t>
  </si>
  <si>
    <t>FY27-W4</t>
  </si>
  <si>
    <t>CY2026-W31</t>
  </si>
  <si>
    <t>CY26-W31</t>
  </si>
  <si>
    <t>CY2026-Aug</t>
  </si>
  <si>
    <t>CY2026-08</t>
  </si>
  <si>
    <t>FY2027-Aug</t>
  </si>
  <si>
    <t>FY2027-08</t>
  </si>
  <si>
    <t>FY2027-W5</t>
  </si>
  <si>
    <t>FY27-W5</t>
  </si>
  <si>
    <t>CY2026-W32</t>
  </si>
  <si>
    <t>CY26-W32</t>
  </si>
  <si>
    <t>FY2027-W6</t>
  </si>
  <si>
    <t>FY27-W6</t>
  </si>
  <si>
    <t>CY2026-W33</t>
  </si>
  <si>
    <t>CY26-W33</t>
  </si>
  <si>
    <t>FY2027-W7</t>
  </si>
  <si>
    <t>FY27-W7</t>
  </si>
  <si>
    <t>CY2026-W34</t>
  </si>
  <si>
    <t>CY26-W34</t>
  </si>
  <si>
    <t>FY2027-W8</t>
  </si>
  <si>
    <t>FY27-W8</t>
  </si>
  <si>
    <t>CY2026-W35</t>
  </si>
  <si>
    <t>CY26-W35</t>
  </si>
  <si>
    <t>FY2027-W9</t>
  </si>
  <si>
    <t>FY27-W9</t>
  </si>
  <si>
    <t>CY2026-W36</t>
  </si>
  <si>
    <t>CY26-W36</t>
  </si>
  <si>
    <t>CY2026-Sep</t>
  </si>
  <si>
    <t>CY2026-09</t>
  </si>
  <si>
    <t>FY2027-Sep</t>
  </si>
  <si>
    <t>FY2027-09</t>
  </si>
  <si>
    <t>FY2027-W10</t>
  </si>
  <si>
    <t>FY27-W10</t>
  </si>
  <si>
    <t>CY2026-W37</t>
  </si>
  <si>
    <t>CY26-W37</t>
  </si>
  <si>
    <t>FY2027-W11</t>
  </si>
  <si>
    <t>FY27-W11</t>
  </si>
  <si>
    <t>CY2026-W38</t>
  </si>
  <si>
    <t>CY26-W38</t>
  </si>
  <si>
    <t>FY2027-W12</t>
  </si>
  <si>
    <t>FY27-W12</t>
  </si>
  <si>
    <t>CY2026-W39</t>
  </si>
  <si>
    <t>CY26-W39</t>
  </si>
  <si>
    <t>FY2027-W13</t>
  </si>
  <si>
    <t>FY27-W13</t>
  </si>
  <si>
    <t>CY2026-W40</t>
  </si>
  <si>
    <t>CY26-W40</t>
  </si>
  <si>
    <t>CY2026-Q4</t>
  </si>
  <si>
    <t>CY26-Q4</t>
  </si>
  <si>
    <t>CY2026-Oct</t>
  </si>
  <si>
    <t>CY2026-10</t>
  </si>
  <si>
    <t>FY2027-Q2</t>
  </si>
  <si>
    <t>FY27-Q2</t>
  </si>
  <si>
    <t>FY2027-Oct</t>
  </si>
  <si>
    <t>FY2027-10</t>
  </si>
  <si>
    <t>FY2027-W14</t>
  </si>
  <si>
    <t>FY27-W14</t>
  </si>
  <si>
    <t>CY2026-W41</t>
  </si>
  <si>
    <t>CY26-W41</t>
  </si>
  <si>
    <t>FY2027-W15</t>
  </si>
  <si>
    <t>FY27-W15</t>
  </si>
  <si>
    <t>CY2026-W42</t>
  </si>
  <si>
    <t>CY26-W42</t>
  </si>
  <si>
    <t>FY2027-W16</t>
  </si>
  <si>
    <t>FY27-W16</t>
  </si>
  <si>
    <t>CY2026-W43</t>
  </si>
  <si>
    <t>CY26-W43</t>
  </si>
  <si>
    <t>FY2027-W17</t>
  </si>
  <si>
    <t>FY27-W17</t>
  </si>
  <si>
    <t>CY2026-W44</t>
  </si>
  <si>
    <t>CY26-W44</t>
  </si>
  <si>
    <t>FY2027-W18</t>
  </si>
  <si>
    <t>FY27-W18</t>
  </si>
  <si>
    <t>CY2026-Nov</t>
  </si>
  <si>
    <t>CY2026-11</t>
  </si>
  <si>
    <t>CY2026-W45</t>
  </si>
  <si>
    <t>CY26-W45</t>
  </si>
  <si>
    <t>FY2027-Nov</t>
  </si>
  <si>
    <t>FY2027-11</t>
  </si>
  <si>
    <t>FY2027-W19</t>
  </si>
  <si>
    <t>FY27-W19</t>
  </si>
  <si>
    <t>CY2026-W46</t>
  </si>
  <si>
    <t>CY26-W46</t>
  </si>
  <si>
    <t>FY2027-W20</t>
  </si>
  <si>
    <t>FY27-W20</t>
  </si>
  <si>
    <t>CY2026-W47</t>
  </si>
  <si>
    <t>CY26-W47</t>
  </si>
  <si>
    <t>FY2027-W21</t>
  </si>
  <si>
    <t>FY27-W21</t>
  </si>
  <si>
    <t>CY2026-W48</t>
  </si>
  <si>
    <t>CY26-W48</t>
  </si>
  <si>
    <t>FY2027-W22</t>
  </si>
  <si>
    <t>FY27-W22</t>
  </si>
  <si>
    <t>CY2026-W49</t>
  </si>
  <si>
    <t>CY26-W49</t>
  </si>
  <si>
    <t>CY2026-Dec</t>
  </si>
  <si>
    <t>CY2026-12</t>
  </si>
  <si>
    <t>FY2027-Dec</t>
  </si>
  <si>
    <t>FY2027-12</t>
  </si>
  <si>
    <t>FY2027-W23</t>
  </si>
  <si>
    <t>FY27-W23</t>
  </si>
  <si>
    <t>CY2026-W50</t>
  </si>
  <si>
    <t>CY26-W50</t>
  </si>
  <si>
    <t>FY2027-W24</t>
  </si>
  <si>
    <t>FY27-W24</t>
  </si>
  <si>
    <t>CY2026-W51</t>
  </si>
  <si>
    <t>CY26-W51</t>
  </si>
  <si>
    <t>FY2027-W25</t>
  </si>
  <si>
    <t>FY27-W25</t>
  </si>
  <si>
    <t>CY2026-W52</t>
  </si>
  <si>
    <t>CY26-W52</t>
  </si>
  <si>
    <t>FY2027-W26</t>
  </si>
  <si>
    <t>FY27-W26</t>
  </si>
  <si>
    <t>CY2026-W53</t>
  </si>
  <si>
    <t>CY26-W53</t>
  </si>
  <si>
    <t>CY2027</t>
  </si>
  <si>
    <t>CY27</t>
  </si>
  <si>
    <t>CY2027-H1</t>
  </si>
  <si>
    <t>CY27-H1</t>
  </si>
  <si>
    <t>CY2027-Q1</t>
  </si>
  <si>
    <t>CY27-Q1</t>
  </si>
  <si>
    <t>CY2027-Jan</t>
  </si>
  <si>
    <t>CY2027-01</t>
  </si>
  <si>
    <t>CY2027-W1</t>
  </si>
  <si>
    <t>CY27-W1</t>
  </si>
  <si>
    <t>FY2027-H2</t>
  </si>
  <si>
    <t>FY27-H2</t>
  </si>
  <si>
    <t>FY2027-Q3</t>
  </si>
  <si>
    <t>FY27-Q3</t>
  </si>
  <si>
    <t>FY2027-Jan</t>
  </si>
  <si>
    <t>FY2027-01</t>
  </si>
  <si>
    <t>FY2027-W27</t>
  </si>
  <si>
    <t>FY27-W27</t>
  </si>
  <si>
    <t>CY2027-W2</t>
  </si>
  <si>
    <t>CY27-W2</t>
  </si>
  <si>
    <t>FY2027-W28</t>
  </si>
  <si>
    <t>FY27-W28</t>
  </si>
  <si>
    <t>CY2027-W3</t>
  </si>
  <si>
    <t>CY27-W3</t>
  </si>
  <si>
    <t>FY2027-W29</t>
  </si>
  <si>
    <t>FY27-W29</t>
  </si>
  <si>
    <t>CY2027-W4</t>
  </si>
  <si>
    <t>CY27-W4</t>
  </si>
  <si>
    <t>FY2027-W30</t>
  </si>
  <si>
    <t>FY27-W30</t>
  </si>
  <si>
    <t>CY2027-W5</t>
  </si>
  <si>
    <t>CY27-W5</t>
  </si>
  <si>
    <t>FY2027-W31</t>
  </si>
  <si>
    <t>FY27-W31</t>
  </si>
  <si>
    <t>CY2027-W6</t>
  </si>
  <si>
    <t>CY27-W6</t>
  </si>
  <si>
    <t>CY2027-Feb</t>
  </si>
  <si>
    <t>CY2027-02</t>
  </si>
  <si>
    <t>FY2027-Feb</t>
  </si>
  <si>
    <t>FY2027-02</t>
  </si>
  <si>
    <t>FY2027-W32</t>
  </si>
  <si>
    <t>FY27-W32</t>
  </si>
  <si>
    <t>CY2027-W7</t>
  </si>
  <si>
    <t>CY27-W7</t>
  </si>
  <si>
    <t>FY2027-W33</t>
  </si>
  <si>
    <t>FY27-W33</t>
  </si>
  <si>
    <t>CY2027-W8</t>
  </si>
  <si>
    <t>CY27-W8</t>
  </si>
  <si>
    <t>FY2027-W34</t>
  </si>
  <si>
    <t>FY27-W34</t>
  </si>
  <si>
    <t>CY2027-W9</t>
  </si>
  <si>
    <t>CY27-W9</t>
  </si>
  <si>
    <t>FY2027-W35</t>
  </si>
  <si>
    <t>FY27-W35</t>
  </si>
  <si>
    <t>CY2027-W10</t>
  </si>
  <si>
    <t>CY27-W10</t>
  </si>
  <si>
    <t>CY2027-Mar</t>
  </si>
  <si>
    <t>CY2027-03</t>
  </si>
  <si>
    <t>FY2027-Mar</t>
  </si>
  <si>
    <t>FY2027-03</t>
  </si>
  <si>
    <t>FY2027-W36</t>
  </si>
  <si>
    <t>FY27-W36</t>
  </si>
  <si>
    <t>CY2027-W11</t>
  </si>
  <si>
    <t>CY27-W11</t>
  </si>
  <si>
    <t>FY2027-W37</t>
  </si>
  <si>
    <t>FY27-W37</t>
  </si>
  <si>
    <t>CY2027-W12</t>
  </si>
  <si>
    <t>CY27-W12</t>
  </si>
  <si>
    <t>FY2027-W38</t>
  </si>
  <si>
    <t>FY27-W38</t>
  </si>
  <si>
    <t>CY2027-W13</t>
  </si>
  <si>
    <t>CY27-W13</t>
  </si>
  <si>
    <t>FY2027-W39</t>
  </si>
  <si>
    <t>FY27-W39</t>
  </si>
  <si>
    <t>CY2027-W14</t>
  </si>
  <si>
    <t>CY27-W14</t>
  </si>
  <si>
    <t>CY2027-Q2</t>
  </si>
  <si>
    <t>CY27-Q2</t>
  </si>
  <si>
    <t>CY2027-Apr</t>
  </si>
  <si>
    <t>CY2027-04</t>
  </si>
  <si>
    <t>FY2027-Q4</t>
  </si>
  <si>
    <t>FY27-Q4</t>
  </si>
  <si>
    <t>FY2027-Apr</t>
  </si>
  <si>
    <t>FY2027-04</t>
  </si>
  <si>
    <t>FY2027-W40</t>
  </si>
  <si>
    <t>FY27-W40</t>
  </si>
  <si>
    <t>CY2027-W15</t>
  </si>
  <si>
    <t>CY27-W15</t>
  </si>
  <si>
    <t>FY2027-W41</t>
  </si>
  <si>
    <t>FY27-W41</t>
  </si>
  <si>
    <t>CY2027-W16</t>
  </si>
  <si>
    <t>CY27-W16</t>
  </si>
  <si>
    <t>FY2027-W42</t>
  </si>
  <si>
    <t>FY27-W42</t>
  </si>
  <si>
    <t>CY2027-W17</t>
  </si>
  <si>
    <t>CY27-W17</t>
  </si>
  <si>
    <t>FY2027-W43</t>
  </si>
  <si>
    <t>FY27-W43</t>
  </si>
  <si>
    <t>CY2027-W18</t>
  </si>
  <si>
    <t>CY27-W18</t>
  </si>
  <si>
    <t>CY2027-May</t>
  </si>
  <si>
    <t>CY2027-05</t>
  </si>
  <si>
    <t>FY2027-May</t>
  </si>
  <si>
    <t>FY2027-05</t>
  </si>
  <si>
    <t>FY2027-W44</t>
  </si>
  <si>
    <t>FY27-W44</t>
  </si>
  <si>
    <t>CY2027-W19</t>
  </si>
  <si>
    <t>CY27-W19</t>
  </si>
  <si>
    <t>FY2027-W45</t>
  </si>
  <si>
    <t>FY27-W45</t>
  </si>
  <si>
    <t>CY2027-W20</t>
  </si>
  <si>
    <t>CY27-W20</t>
  </si>
  <si>
    <t>FY2027-W46</t>
  </si>
  <si>
    <t>FY27-W46</t>
  </si>
  <si>
    <t>CY2027-W21</t>
  </si>
  <si>
    <t>CY27-W21</t>
  </si>
  <si>
    <t>FY2027-W47</t>
  </si>
  <si>
    <t>FY27-W47</t>
  </si>
  <si>
    <t>CY2027-W22</t>
  </si>
  <si>
    <t>CY27-W22</t>
  </si>
  <si>
    <t>FY2027-W48</t>
  </si>
  <si>
    <t>FY27-W48</t>
  </si>
  <si>
    <t>CY2027-W23</t>
  </si>
  <si>
    <t>CY27-W23</t>
  </si>
  <si>
    <t>CY2027-Jun</t>
  </si>
  <si>
    <t>CY2027-06</t>
  </si>
  <si>
    <t>FY2027-Jun</t>
  </si>
  <si>
    <t>FY2027-06</t>
  </si>
  <si>
    <t>FY2027-W49</t>
  </si>
  <si>
    <t>FY27-W49</t>
  </si>
  <si>
    <t>CY2027-W24</t>
  </si>
  <si>
    <t>CY27-W24</t>
  </si>
  <si>
    <t>FY2027-W50</t>
  </si>
  <si>
    <t>FY27-W50</t>
  </si>
  <si>
    <t>CY2027-W25</t>
  </si>
  <si>
    <t>CY27-W25</t>
  </si>
  <si>
    <t>FY2027-W51</t>
  </si>
  <si>
    <t>FY27-W51</t>
  </si>
  <si>
    <t>CY2027-W26</t>
  </si>
  <si>
    <t>CY27-W26</t>
  </si>
  <si>
    <t>CY2027-W27</t>
  </si>
  <si>
    <t>CY27-W27</t>
  </si>
  <si>
    <t>CY2027-H2</t>
  </si>
  <si>
    <t>CY27-H2</t>
  </si>
  <si>
    <t>CY2027-Q3</t>
  </si>
  <si>
    <t>CY27-Q3</t>
  </si>
  <si>
    <t>CY2027-Jul</t>
  </si>
  <si>
    <t>CY2027-07</t>
  </si>
  <si>
    <t>FY2028</t>
  </si>
  <si>
    <t>FY28</t>
  </si>
  <si>
    <t>FY2028-H1</t>
  </si>
  <si>
    <t>FY28-H1</t>
  </si>
  <si>
    <t>FY2028-Q1</t>
  </si>
  <si>
    <t>FY28-Q1</t>
  </si>
  <si>
    <t>FY2028-Jul</t>
  </si>
  <si>
    <t>FY2028-07</t>
  </si>
  <si>
    <t>FY2028-W52</t>
  </si>
  <si>
    <t>FY28-W52</t>
  </si>
  <si>
    <t>FY2028-W1</t>
  </si>
  <si>
    <t>FY28-W1</t>
  </si>
  <si>
    <t>CY2027-W28</t>
  </si>
  <si>
    <t>CY27-W28</t>
  </si>
  <si>
    <t>FY2028-W2</t>
  </si>
  <si>
    <t>FY28-W2</t>
  </si>
  <si>
    <t>CY2027-W29</t>
  </si>
  <si>
    <t>CY27-W29</t>
  </si>
  <si>
    <t>FY2028-W3</t>
  </si>
  <si>
    <t>FY28-W3</t>
  </si>
  <si>
    <t>CY2027-W30</t>
  </si>
  <si>
    <t>CY27-W30</t>
  </si>
  <si>
    <t>FY2028-W4</t>
  </si>
  <si>
    <t>FY28-W4</t>
  </si>
  <si>
    <t>CY2027-W31</t>
  </si>
  <si>
    <t>CY27-W31</t>
  </si>
  <si>
    <t>FY2028-W5</t>
  </si>
  <si>
    <t>FY28-W5</t>
  </si>
  <si>
    <t>CY2027-Aug</t>
  </si>
  <si>
    <t>CY2027-08</t>
  </si>
  <si>
    <t>CY2027-W32</t>
  </si>
  <si>
    <t>CY27-W32</t>
  </si>
  <si>
    <t>FY2028-Aug</t>
  </si>
  <si>
    <t>FY2028-08</t>
  </si>
  <si>
    <t>FY2028-W6</t>
  </si>
  <si>
    <t>FY28-W6</t>
  </si>
  <si>
    <t>FY2045-W27</t>
  </si>
  <si>
    <t>FY45-W27</t>
  </si>
  <si>
    <t>CY2045</t>
  </si>
  <si>
    <t>CY45</t>
  </si>
  <si>
    <t>CY2045-H1</t>
  </si>
  <si>
    <t>CY45-H1</t>
  </si>
  <si>
    <t>CY2045-Q1</t>
  </si>
  <si>
    <t>CY45-Q1</t>
  </si>
  <si>
    <t>CY2045-Jan</t>
  </si>
  <si>
    <t>CY2045-01</t>
  </si>
  <si>
    <t>CY2045-W1</t>
  </si>
  <si>
    <t>CY45-W1</t>
  </si>
  <si>
    <t>FY2045-H2</t>
  </si>
  <si>
    <t>FY45-H2</t>
  </si>
  <si>
    <t>FY2045-Q3</t>
  </si>
  <si>
    <t>FY45-Q3</t>
  </si>
  <si>
    <t>FY2045-Jan</t>
  </si>
  <si>
    <t>FY2045-01</t>
  </si>
  <si>
    <t>FY2045-W28</t>
  </si>
  <si>
    <t>FY45-W28</t>
  </si>
  <si>
    <t>CY2045-W2</t>
  </si>
  <si>
    <t>CY45-W2</t>
  </si>
  <si>
    <t>FY2045-W29</t>
  </si>
  <si>
    <t>FY45-W29</t>
  </si>
  <si>
    <t>CY2045-W3</t>
  </si>
  <si>
    <t>CY45-W3</t>
  </si>
  <si>
    <t>FY2045-W30</t>
  </si>
  <si>
    <t>FY45-W30</t>
  </si>
  <si>
    <t>CY2045-W4</t>
  </si>
  <si>
    <t>CY45-W4</t>
  </si>
  <si>
    <t>FY2045-W31</t>
  </si>
  <si>
    <t>FY45-W31</t>
  </si>
  <si>
    <t>CY2045-W5</t>
  </si>
  <si>
    <t>CY45-W5</t>
  </si>
  <si>
    <t>CY2045-Feb</t>
  </si>
  <si>
    <t>CY2045-02</t>
  </si>
  <si>
    <t>FY2045-Feb</t>
  </si>
  <si>
    <t>FY2045-02</t>
  </si>
  <si>
    <t>FY2045-W32</t>
  </si>
  <si>
    <t>FY45-W32</t>
  </si>
  <si>
    <t>CY2045-W6</t>
  </si>
  <si>
    <t>CY45-W6</t>
  </si>
  <si>
    <t>FY2045-W33</t>
  </si>
  <si>
    <t>FY45-W33</t>
  </si>
  <si>
    <t>CY2045-W7</t>
  </si>
  <si>
    <t>CY45-W7</t>
  </si>
  <si>
    <t>FY2045-W34</t>
  </si>
  <si>
    <t>FY45-W34</t>
  </si>
  <si>
    <t>CY2045-W8</t>
  </si>
  <si>
    <t>CY45-W8</t>
  </si>
  <si>
    <t>FY2045-W35</t>
  </si>
  <si>
    <t>FY45-W35</t>
  </si>
  <si>
    <t>CY2045-W9</t>
  </si>
  <si>
    <t>CY45-W9</t>
  </si>
  <si>
    <t>CY2045-Mar</t>
  </si>
  <si>
    <t>CY2045-03</t>
  </si>
  <si>
    <t>FY2045-Mar</t>
  </si>
  <si>
    <t>FY2045-03</t>
  </si>
  <si>
    <t>FY2045-W36</t>
  </si>
  <si>
    <t>FY45-W36</t>
  </si>
  <si>
    <t>CY2045-W10</t>
  </si>
  <si>
    <t>CY45-W10</t>
  </si>
  <si>
    <t>FY2045-W37</t>
  </si>
  <si>
    <t>FY45-W37</t>
  </si>
  <si>
    <t>CY2045-W11</t>
  </si>
  <si>
    <t>CY45-W11</t>
  </si>
  <si>
    <t>FY2045-W38</t>
  </si>
  <si>
    <t>FY45-W38</t>
  </si>
  <si>
    <t>CY2045-W12</t>
  </si>
  <si>
    <t>CY45-W12</t>
  </si>
  <si>
    <t>FY2045-W39</t>
  </si>
  <si>
    <t>FY45-W39</t>
  </si>
  <si>
    <t>CY2045-W13</t>
  </si>
  <si>
    <t>CY45-W13</t>
  </si>
  <si>
    <t>CY2045-Q2</t>
  </si>
  <si>
    <t>CY45-Q2</t>
  </si>
  <si>
    <t>CY2045-Apr</t>
  </si>
  <si>
    <t>CY2045-04</t>
  </si>
  <si>
    <t>FY2045-Q4</t>
  </si>
  <si>
    <t>FY45-Q4</t>
  </si>
  <si>
    <t>FY2045-Apr</t>
  </si>
  <si>
    <t>FY2045-04</t>
  </si>
  <si>
    <t>FY2045-W40</t>
  </si>
  <si>
    <t>FY45-W40</t>
  </si>
  <si>
    <t>CY2045-W14</t>
  </si>
  <si>
    <t>CY45-W14</t>
  </si>
  <si>
    <t>FY2045-W41</t>
  </si>
  <si>
    <t>FY45-W41</t>
  </si>
  <si>
    <t>CY2045-W15</t>
  </si>
  <si>
    <t>CY45-W15</t>
  </si>
  <si>
    <t>FY2045-W42</t>
  </si>
  <si>
    <t>FY45-W42</t>
  </si>
  <si>
    <t>CY2045-W16</t>
  </si>
  <si>
    <t>CY45-W16</t>
  </si>
  <si>
    <t>FY2045-W43</t>
  </si>
  <si>
    <t>FY45-W43</t>
  </si>
  <si>
    <t>CY2045-W17</t>
  </si>
  <si>
    <t>CY45-W17</t>
  </si>
  <si>
    <t>FY2045-W44</t>
  </si>
  <si>
    <t>FY45-W44</t>
  </si>
  <si>
    <t>CY2045-W18</t>
  </si>
  <si>
    <t>CY45-W18</t>
  </si>
  <si>
    <t>CY2045-May</t>
  </si>
  <si>
    <t>CY2045-05</t>
  </si>
  <si>
    <t>FY2045-May</t>
  </si>
  <si>
    <t>FY2045-05</t>
  </si>
  <si>
    <t>FY2045-W45</t>
  </si>
  <si>
    <t>FY45-W45</t>
  </si>
  <si>
    <t>CY2045-W19</t>
  </si>
  <si>
    <t>CY45-W19</t>
  </si>
  <si>
    <t>FY2045-W46</t>
  </si>
  <si>
    <t>FY45-W46</t>
  </si>
  <si>
    <t>CY2045-W20</t>
  </si>
  <si>
    <t>CY45-W20</t>
  </si>
  <si>
    <t>FY2045-W47</t>
  </si>
  <si>
    <t>FY45-W47</t>
  </si>
  <si>
    <t>CY2045-W21</t>
  </si>
  <si>
    <t>CY45-W21</t>
  </si>
  <si>
    <t>FY2045-W48</t>
  </si>
  <si>
    <t>FY45-W48</t>
  </si>
  <si>
    <t>CY2045-W22</t>
  </si>
  <si>
    <t>CY45-W22</t>
  </si>
  <si>
    <t>CY2045-Jun</t>
  </si>
  <si>
    <t>CY2045-06</t>
  </si>
  <si>
    <t>FY2045-Jun</t>
  </si>
  <si>
    <t>FY2045-06</t>
  </si>
  <si>
    <t>FY2045-W49</t>
  </si>
  <si>
    <t>FY45-W49</t>
  </si>
  <si>
    <t>CY2045-W23</t>
  </si>
  <si>
    <t>CY45-W23</t>
  </si>
  <si>
    <t>FY2045-W50</t>
  </si>
  <si>
    <t>FY45-W50</t>
  </si>
  <si>
    <t>CY2045-W24</t>
  </si>
  <si>
    <t>CY45-W24</t>
  </si>
  <si>
    <t>FY2045-W51</t>
  </si>
  <si>
    <t>FY45-W51</t>
  </si>
  <si>
    <t>CY2045-W25</t>
  </si>
  <si>
    <t>CY45-W25</t>
  </si>
  <si>
    <t>CY2045-W26</t>
  </si>
  <si>
    <t>CY45-W26</t>
  </si>
  <si>
    <t>CY2045-H2</t>
  </si>
  <si>
    <t>CY45-H2</t>
  </si>
  <si>
    <t>CY2045-Q3</t>
  </si>
  <si>
    <t>CY45-Q3</t>
  </si>
  <si>
    <t>CY2045-Jul</t>
  </si>
  <si>
    <t>CY2045-07</t>
  </si>
  <si>
    <t>FY2046</t>
  </si>
  <si>
    <t>FY46</t>
  </si>
  <si>
    <t>FY2046-H1</t>
  </si>
  <si>
    <t>FY46-H1</t>
  </si>
  <si>
    <t>FY2046-Q1</t>
  </si>
  <si>
    <t>FY46-Q1</t>
  </si>
  <si>
    <t>FY2046-Jul</t>
  </si>
  <si>
    <t>FY2046-07</t>
  </si>
  <si>
    <t>FY2046-W1</t>
  </si>
  <si>
    <t>FY46-W1</t>
  </si>
  <si>
    <t>CY2045-W27</t>
  </si>
  <si>
    <t>CY45-W27</t>
  </si>
  <si>
    <t>FY2046-W2</t>
  </si>
  <si>
    <t>FY46-W2</t>
  </si>
  <si>
    <t>CY2045-W28</t>
  </si>
  <si>
    <t>CY45-W28</t>
  </si>
  <si>
    <t>FY2046-W3</t>
  </si>
  <si>
    <t>FY46-W3</t>
  </si>
  <si>
    <t>CY2045-W29</t>
  </si>
  <si>
    <t>CY45-W29</t>
  </si>
  <si>
    <t>FY2046-W4</t>
  </si>
  <si>
    <t>FY46-W4</t>
  </si>
  <si>
    <t>CY2045-W30</t>
  </si>
  <si>
    <t>CY45-W30</t>
  </si>
  <si>
    <t>FY2046-W5</t>
  </si>
  <si>
    <t>FY46-W5</t>
  </si>
  <si>
    <t>CY2045-W31</t>
  </si>
  <si>
    <t>CY45-W31</t>
  </si>
  <si>
    <t>CY2045-Aug</t>
  </si>
  <si>
    <t>CY2045-08</t>
  </si>
  <si>
    <t>FY2046-Aug</t>
  </si>
  <si>
    <t>FY2046-08</t>
  </si>
  <si>
    <t>FY2046-W6</t>
  </si>
  <si>
    <t>FY46-W6</t>
  </si>
  <si>
    <t>CY2045-W32</t>
  </si>
  <si>
    <t>CY45-W32</t>
  </si>
  <si>
    <t>FY2046-W7</t>
  </si>
  <si>
    <t>FY46-W7</t>
  </si>
  <si>
    <t>CY2045-W33</t>
  </si>
  <si>
    <t>CY45-W33</t>
  </si>
  <si>
    <t>FY2046-W8</t>
  </si>
  <si>
    <t>FY46-W8</t>
  </si>
  <si>
    <t>CY2045-W34</t>
  </si>
  <si>
    <t>CY45-W34</t>
  </si>
  <si>
    <t>FY2046-W9</t>
  </si>
  <si>
    <t>FY46-W9</t>
  </si>
  <si>
    <t>CY2045-W35</t>
  </si>
  <si>
    <t>CY45-W35</t>
  </si>
  <si>
    <t>CY2045-Sep</t>
  </si>
  <si>
    <t>CY2045-09</t>
  </si>
  <si>
    <t>FY2046-Sep</t>
  </si>
  <si>
    <t>FY2046-09</t>
  </si>
  <si>
    <t>FY2046-W10</t>
  </si>
  <si>
    <t>FY46-W10</t>
  </si>
  <si>
    <t>CY2045-W36</t>
  </si>
  <si>
    <t>CY45-W36</t>
  </si>
  <si>
    <t>FY2046-W11</t>
  </si>
  <si>
    <t>FY46-W11</t>
  </si>
  <si>
    <t>CY2045-W37</t>
  </si>
  <si>
    <t>CY45-W37</t>
  </si>
  <si>
    <t>FY2046-W12</t>
  </si>
  <si>
    <t>FY46-W12</t>
  </si>
  <si>
    <t>CY2045-W38</t>
  </si>
  <si>
    <t>CY45-W38</t>
  </si>
  <si>
    <t>FY2046-W13</t>
  </si>
  <si>
    <t>FY46-W13</t>
  </si>
  <si>
    <t>CY2045-W39</t>
  </si>
  <si>
    <t>CY45-W39</t>
  </si>
  <si>
    <t>FY2046-W14</t>
  </si>
  <si>
    <t>FY46-W14</t>
  </si>
  <si>
    <t>CY2045-Q4</t>
  </si>
  <si>
    <t>CY45-Q4</t>
  </si>
  <si>
    <t>CY2045-Oct</t>
  </si>
  <si>
    <t>CY2045-10</t>
  </si>
  <si>
    <t>CY2045-W40</t>
  </si>
  <si>
    <t>CY45-W40</t>
  </si>
  <si>
    <t>FY2046-Q2</t>
  </si>
  <si>
    <t>FY46-Q2</t>
  </si>
  <si>
    <t>FY2046-Oct</t>
  </si>
  <si>
    <t>FY2046-10</t>
  </si>
  <si>
    <t>FY2046-W15</t>
  </si>
  <si>
    <t>FY46-W15</t>
  </si>
  <si>
    <t>CY2045-W41</t>
  </si>
  <si>
    <t>CY45-W41</t>
  </si>
  <si>
    <t>FY2046-W16</t>
  </si>
  <si>
    <t>FY46-W16</t>
  </si>
  <si>
    <t>CY2045-W42</t>
  </si>
  <si>
    <t>CY45-W42</t>
  </si>
  <si>
    <t>FY2046-W17</t>
  </si>
  <si>
    <t>FY46-W17</t>
  </si>
  <si>
    <t>CY2045-W43</t>
  </si>
  <si>
    <t>CY45-W43</t>
  </si>
  <si>
    <t>FY2046-W18</t>
  </si>
  <si>
    <t>FY46-W18</t>
  </si>
  <si>
    <t>CY2045-W44</t>
  </si>
  <si>
    <t>CY45-W44</t>
  </si>
  <si>
    <t>CY2045-Nov</t>
  </si>
  <si>
    <t>CY2045-11</t>
  </si>
  <si>
    <t>FY2046-Nov</t>
  </si>
  <si>
    <t>FY2046-11</t>
  </si>
  <si>
    <t>FY2046-W19</t>
  </si>
  <si>
    <t>FY46-W19</t>
  </si>
  <si>
    <t>CY2045-W45</t>
  </si>
  <si>
    <t>CY45-W45</t>
  </si>
  <si>
    <t>FY2046-W20</t>
  </si>
  <si>
    <t>FY46-W20</t>
  </si>
  <si>
    <t>CY2045-W46</t>
  </si>
  <si>
    <t>CY45-W46</t>
  </si>
  <si>
    <t>FY2046-W21</t>
  </si>
  <si>
    <t>FY46-W21</t>
  </si>
  <si>
    <t>CY2045-W47</t>
  </si>
  <si>
    <t>CY45-W47</t>
  </si>
  <si>
    <t>FY2046-W22</t>
  </si>
  <si>
    <t>FY46-W22</t>
  </si>
  <si>
    <t>CY2045-W48</t>
  </si>
  <si>
    <t>CY45-W48</t>
  </si>
  <si>
    <t>CY2045-Dec</t>
  </si>
  <si>
    <t>CY2045-12</t>
  </si>
  <si>
    <t>FY2046-Dec</t>
  </si>
  <si>
    <t>FY2046-12</t>
  </si>
  <si>
    <t>FY2046-W23</t>
  </si>
  <si>
    <t>FY46-W23</t>
  </si>
  <si>
    <t>CY2045-W49</t>
  </si>
  <si>
    <t>CY45-W49</t>
  </si>
  <si>
    <t>FY2046-W24</t>
  </si>
  <si>
    <t>FY46-W24</t>
  </si>
  <si>
    <t>CY2045-W50</t>
  </si>
  <si>
    <t>CY45-W50</t>
  </si>
  <si>
    <t>FY2046-W25</t>
  </si>
  <si>
    <t>FY46-W25</t>
  </si>
  <si>
    <t>CY2045-W51</t>
  </si>
  <si>
    <t>CY45-W51</t>
  </si>
  <si>
    <t>FY2046-W26</t>
  </si>
  <si>
    <t>FY46-W26</t>
  </si>
  <si>
    <t>CY2045-W52</t>
  </si>
  <si>
    <t>CY45-W52</t>
  </si>
  <si>
    <t>FY2046-W27</t>
  </si>
  <si>
    <t>FY46-W27</t>
  </si>
  <si>
    <t>CY2045-W53</t>
  </si>
  <si>
    <t>CY45-W53</t>
  </si>
  <si>
    <t>CY2046</t>
  </si>
  <si>
    <t>CY46</t>
  </si>
  <si>
    <t>CY2046-H1</t>
  </si>
  <si>
    <t>CY46-H1</t>
  </si>
  <si>
    <t>CY2046-Q1</t>
  </si>
  <si>
    <t>CY46-Q1</t>
  </si>
  <si>
    <t>CY2046-Jan</t>
  </si>
  <si>
    <t>CY2046-01</t>
  </si>
  <si>
    <t>CY2046-W1</t>
  </si>
  <si>
    <t>CY46-W1</t>
  </si>
  <si>
    <t>FY2046-H2</t>
  </si>
  <si>
    <t>FY46-H2</t>
  </si>
  <si>
    <t>FY2046-Q3</t>
  </si>
  <si>
    <t>FY46-Q3</t>
  </si>
  <si>
    <t>FY2046-Jan</t>
  </si>
  <si>
    <t>FY2046-01</t>
  </si>
  <si>
    <t>FY2046-W28</t>
  </si>
  <si>
    <t>FY46-W28</t>
  </si>
  <si>
    <t>CY2046-W2</t>
  </si>
  <si>
    <t>CY46-W2</t>
  </si>
  <si>
    <t>FY2046-W29</t>
  </si>
  <si>
    <t>FY46-W29</t>
  </si>
  <si>
    <t>CY2046-W3</t>
  </si>
  <si>
    <t>CY46-W3</t>
  </si>
  <si>
    <t>FY2046-W30</t>
  </si>
  <si>
    <t>FY46-W30</t>
  </si>
  <si>
    <t>CY2046-W4</t>
  </si>
  <si>
    <t>CY46-W4</t>
  </si>
  <si>
    <t>FY2046-W31</t>
  </si>
  <si>
    <t>FY46-W31</t>
  </si>
  <si>
    <t>CY2046-W5</t>
  </si>
  <si>
    <t>CY46-W5</t>
  </si>
  <si>
    <t>CY2046-Feb</t>
  </si>
  <si>
    <t>CY2046-02</t>
  </si>
  <si>
    <t>FY2046-Feb</t>
  </si>
  <si>
    <t>FY2046-02</t>
  </si>
  <si>
    <t>FY2046-W32</t>
  </si>
  <si>
    <t>FY46-W32</t>
  </si>
  <si>
    <t>CY2046-W6</t>
  </si>
  <si>
    <t>CY46-W6</t>
  </si>
  <si>
    <t>FY2046-W33</t>
  </si>
  <si>
    <t>FY46-W33</t>
  </si>
  <si>
    <t>CY2046-W7</t>
  </si>
  <si>
    <t>CY46-W7</t>
  </si>
  <si>
    <t>FY2046-W34</t>
  </si>
  <si>
    <t>FY46-W34</t>
  </si>
  <si>
    <t>CY2046-W8</t>
  </si>
  <si>
    <t>CY46-W8</t>
  </si>
  <si>
    <t>FY2046-W35</t>
  </si>
  <si>
    <t>FY46-W35</t>
  </si>
  <si>
    <t>CY2046-W9</t>
  </si>
  <si>
    <t>CY46-W9</t>
  </si>
  <si>
    <t>CY2046-Mar</t>
  </si>
  <si>
    <t>CY2046-03</t>
  </si>
  <si>
    <t>FY2046-Mar</t>
  </si>
  <si>
    <t>FY2046-03</t>
  </si>
  <si>
    <t>FY2046-W36</t>
  </si>
  <si>
    <t>FY46-W36</t>
  </si>
  <si>
    <t>CY2046-W10</t>
  </si>
  <si>
    <t>CY46-W10</t>
  </si>
  <si>
    <t>FY2046-W37</t>
  </si>
  <si>
    <t>FY46-W37</t>
  </si>
  <si>
    <t>CY2046-W11</t>
  </si>
  <si>
    <t>CY46-W11</t>
  </si>
  <si>
    <t>FY2046-W38</t>
  </si>
  <si>
    <t>FY46-W38</t>
  </si>
  <si>
    <t>CY2046-W12</t>
  </si>
  <si>
    <t>CY46-W12</t>
  </si>
  <si>
    <t>FY2046-W39</t>
  </si>
  <si>
    <t>FY46-W39</t>
  </si>
  <si>
    <t>CY2046-W13</t>
  </si>
  <si>
    <t>CY46-W13</t>
  </si>
  <si>
    <t>FY2046-W40</t>
  </si>
  <si>
    <t>FY46-W40</t>
  </si>
  <si>
    <t>CY2046-Q2</t>
  </si>
  <si>
    <t>CY46-Q2</t>
  </si>
  <si>
    <t>CY2046-Apr</t>
  </si>
  <si>
    <t>CY2046-04</t>
  </si>
  <si>
    <t>CY2046-W14</t>
  </si>
  <si>
    <t>CY46-W14</t>
  </si>
  <si>
    <t>FY2046-Q4</t>
  </si>
  <si>
    <t>FY46-Q4</t>
  </si>
  <si>
    <t>FY2046-Apr</t>
  </si>
  <si>
    <t>FY2046-04</t>
  </si>
  <si>
    <t>FY2046-W41</t>
  </si>
  <si>
    <t>FY46-W41</t>
  </si>
  <si>
    <t>CY2046-W15</t>
  </si>
  <si>
    <t>CY46-W15</t>
  </si>
  <si>
    <t>FY2046-W42</t>
  </si>
  <si>
    <t>FY46-W42</t>
  </si>
  <si>
    <t>CY2046-W16</t>
  </si>
  <si>
    <t>CY46-W16</t>
  </si>
  <si>
    <t>FY2046-W43</t>
  </si>
  <si>
    <t>FY46-W43</t>
  </si>
  <si>
    <t>CY2046-W17</t>
  </si>
  <si>
    <t>CY46-W17</t>
  </si>
  <si>
    <t>FY2046-W44</t>
  </si>
  <si>
    <t>FY46-W44</t>
  </si>
  <si>
    <t>CY2046-W18</t>
  </si>
  <si>
    <t>CY46-W18</t>
  </si>
  <si>
    <t>CY2046-May</t>
  </si>
  <si>
    <t>CY2046-05</t>
  </si>
  <si>
    <t>FY2046-May</t>
  </si>
  <si>
    <t>FY2046-05</t>
  </si>
  <si>
    <t>FY2046-W45</t>
  </si>
  <si>
    <t>FY46-W45</t>
  </si>
  <si>
    <t>CY2046-W19</t>
  </si>
  <si>
    <t>CY46-W19</t>
  </si>
  <si>
    <t>FY2046-W46</t>
  </si>
  <si>
    <t>FY46-W46</t>
  </si>
  <si>
    <t>CY2046-W20</t>
  </si>
  <si>
    <t>CY46-W20</t>
  </si>
  <si>
    <t>FY2046-W47</t>
  </si>
  <si>
    <t>FY46-W47</t>
  </si>
  <si>
    <t>CY2046-W21</t>
  </si>
  <si>
    <t>CY46-W21</t>
  </si>
  <si>
    <t>FY2046-W48</t>
  </si>
  <si>
    <t>FY46-W48</t>
  </si>
  <si>
    <t>CY2046-W22</t>
  </si>
  <si>
    <t>CY46-W22</t>
  </si>
  <si>
    <t>CY2046-Jun</t>
  </si>
  <si>
    <t>CY2046-06</t>
  </si>
  <si>
    <t>FY2046-Jun</t>
  </si>
  <si>
    <t>FY2046-06</t>
  </si>
  <si>
    <t>FY2046-W49</t>
  </si>
  <si>
    <t>FY46-W49</t>
  </si>
  <si>
    <t>CY2046-W23</t>
  </si>
  <si>
    <t>CY46-W23</t>
  </si>
  <si>
    <t>FY2046-W50</t>
  </si>
  <si>
    <t>FY46-W50</t>
  </si>
  <si>
    <t>CY2046-W24</t>
  </si>
  <si>
    <t>CY46-W24</t>
  </si>
  <si>
    <t>FY2046-W51</t>
  </si>
  <si>
    <t>FY46-W51</t>
  </si>
  <si>
    <t>CY2046-W25</t>
  </si>
  <si>
    <t>CY46-W25</t>
  </si>
  <si>
    <t>FY2046-W52</t>
  </si>
  <si>
    <t>FY46-W52</t>
  </si>
  <si>
    <t>CY2046-W26</t>
  </si>
  <si>
    <t>CY46-W26</t>
  </si>
  <si>
    <t>FY2046-W53</t>
  </si>
  <si>
    <t>FY46-W53</t>
  </si>
  <si>
    <t>CY2046-H2</t>
  </si>
  <si>
    <t>CY46-H2</t>
  </si>
  <si>
    <t>CY2046-Q3</t>
  </si>
  <si>
    <t>CY46-Q3</t>
  </si>
  <si>
    <t>CY2046-Jul</t>
  </si>
  <si>
    <t>CY2046-07</t>
  </si>
  <si>
    <t>CY2046-W27</t>
  </si>
  <si>
    <t>CY46-W27</t>
  </si>
  <si>
    <t>FY2047</t>
  </si>
  <si>
    <t>FY47</t>
  </si>
  <si>
    <t>FY2047-H1</t>
  </si>
  <si>
    <t>FY47-H1</t>
  </si>
  <si>
    <t>FY2047-Q1</t>
  </si>
  <si>
    <t>FY47-Q1</t>
  </si>
  <si>
    <t>FY2047-Jul</t>
  </si>
  <si>
    <t>FY2047-07</t>
  </si>
  <si>
    <t>FY2047-W53</t>
  </si>
  <si>
    <t>FY47-W53</t>
  </si>
  <si>
    <t>FY2047-W1</t>
  </si>
  <si>
    <t>FY47-W1</t>
  </si>
  <si>
    <t>CY2046-W28</t>
  </si>
  <si>
    <t>CY46-W28</t>
  </si>
  <si>
    <t>FY2047-W2</t>
  </si>
  <si>
    <t>FY47-W2</t>
  </si>
  <si>
    <t>CY2046-W29</t>
  </si>
  <si>
    <t>CY46-W29</t>
  </si>
  <si>
    <t>FY2047-W3</t>
  </si>
  <si>
    <t>FY47-W3</t>
  </si>
  <si>
    <t>CY2046-W30</t>
  </si>
  <si>
    <t>CY46-W30</t>
  </si>
  <si>
    <t>FY2047-W4</t>
  </si>
  <si>
    <t>FY47-W4</t>
  </si>
  <si>
    <t>FY2036-W13</t>
  </si>
  <si>
    <t>FY36-W13</t>
  </si>
  <si>
    <t>CY2035-W40</t>
  </si>
  <si>
    <t>CY35-W40</t>
  </si>
  <si>
    <t>CY2035-Q4</t>
  </si>
  <si>
    <t>CY35-Q4</t>
  </si>
  <si>
    <t>CY2035-Oct</t>
  </si>
  <si>
    <t>CY2035-10</t>
  </si>
  <si>
    <t>FY2036-Q2</t>
  </si>
  <si>
    <t>FY36-Q2</t>
  </si>
  <si>
    <t>FY2036-Oct</t>
  </si>
  <si>
    <t>FY2036-10</t>
  </si>
  <si>
    <t>FY2036-W14</t>
  </si>
  <si>
    <t>FY36-W14</t>
  </si>
  <si>
    <t>CY2035-W41</t>
  </si>
  <si>
    <t>CY35-W41</t>
  </si>
  <si>
    <t>FY2036-W15</t>
  </si>
  <si>
    <t>FY36-W15</t>
  </si>
  <si>
    <t>CY2035-W42</t>
  </si>
  <si>
    <t>CY35-W42</t>
  </si>
  <si>
    <t>FY2036-W16</t>
  </si>
  <si>
    <t>FY36-W16</t>
  </si>
  <si>
    <t>CY2035-W43</t>
  </si>
  <si>
    <t>CY35-W43</t>
  </si>
  <si>
    <t>FY2036-W17</t>
  </si>
  <si>
    <t>FY36-W17</t>
  </si>
  <si>
    <t>CY2035-W44</t>
  </si>
  <si>
    <t>CY35-W44</t>
  </si>
  <si>
    <t>CY2035-Nov</t>
  </si>
  <si>
    <t>CY2035-11</t>
  </si>
  <si>
    <t>FY2036-Nov</t>
  </si>
  <si>
    <t>FY2036-11</t>
  </si>
  <si>
    <t>FY2036-W18</t>
  </si>
  <si>
    <t>FY36-W18</t>
  </si>
  <si>
    <t>CY2035-W45</t>
  </si>
  <si>
    <t>CY35-W45</t>
  </si>
  <si>
    <t>FY2036-W19</t>
  </si>
  <si>
    <t>FY36-W19</t>
  </si>
  <si>
    <t>CY2035-W46</t>
  </si>
  <si>
    <t>CY35-W46</t>
  </si>
  <si>
    <t>FY2036-W20</t>
  </si>
  <si>
    <t>FY36-W20</t>
  </si>
  <si>
    <t>CY2035-W47</t>
  </si>
  <si>
    <t>CY35-W47</t>
  </si>
  <si>
    <t>FY2036-W21</t>
  </si>
  <si>
    <t>FY36-W21</t>
  </si>
  <si>
    <t>CY2035-W48</t>
  </si>
  <si>
    <t>CY35-W48</t>
  </si>
  <si>
    <t>CY2035-Dec</t>
  </si>
  <si>
    <t>CY2035-12</t>
  </si>
  <si>
    <t>FY2036-Dec</t>
  </si>
  <si>
    <t>FY2036-12</t>
  </si>
  <si>
    <t>FY2036-W22</t>
  </si>
  <si>
    <t>FY36-W22</t>
  </si>
  <si>
    <t>CY2035-W49</t>
  </si>
  <si>
    <t>CY35-W49</t>
  </si>
  <si>
    <t>FY2036-W23</t>
  </si>
  <si>
    <t>FY36-W23</t>
  </si>
  <si>
    <t>CY2035-W50</t>
  </si>
  <si>
    <t>CY35-W50</t>
  </si>
  <si>
    <t>FY2036-W24</t>
  </si>
  <si>
    <t>FY36-W24</t>
  </si>
  <si>
    <t>CY2035-W51</t>
  </si>
  <si>
    <t>CY35-W51</t>
  </si>
  <si>
    <t>FY2036-W25</t>
  </si>
  <si>
    <t>FY36-W25</t>
  </si>
  <si>
    <t>CY2035-W52</t>
  </si>
  <si>
    <t>CY35-W52</t>
  </si>
  <si>
    <t>FY2036-W26</t>
  </si>
  <si>
    <t>FY36-W26</t>
  </si>
  <si>
    <t>CY2035-W53</t>
  </si>
  <si>
    <t>CY35-W53</t>
  </si>
  <si>
    <t>CY2036</t>
  </si>
  <si>
    <t>CY36</t>
  </si>
  <si>
    <t>CY2036-H1</t>
  </si>
  <si>
    <t>CY36-H1</t>
  </si>
  <si>
    <t>CY2036-Q1</t>
  </si>
  <si>
    <t>CY36-Q1</t>
  </si>
  <si>
    <t>CY2036-Jan</t>
  </si>
  <si>
    <t>CY2036-01</t>
  </si>
  <si>
    <t>CY2036-W1</t>
  </si>
  <si>
    <t>CY36-W1</t>
  </si>
  <si>
    <t>FY2036-H2</t>
  </si>
  <si>
    <t>FY36-H2</t>
  </si>
  <si>
    <t>FY2036-Q3</t>
  </si>
  <si>
    <t>FY36-Q3</t>
  </si>
  <si>
    <t>FY2036-Jan</t>
  </si>
  <si>
    <t>FY2036-01</t>
  </si>
  <si>
    <t>FY2036-W27</t>
  </si>
  <si>
    <t>FY36-W27</t>
  </si>
  <si>
    <t>CY2036-W2</t>
  </si>
  <si>
    <t>CY36-W2</t>
  </si>
  <si>
    <t>FY2036-W28</t>
  </si>
  <si>
    <t>FY36-W28</t>
  </si>
  <si>
    <t>CY2036-W3</t>
  </si>
  <si>
    <t>CY36-W3</t>
  </si>
  <si>
    <t>FY2036-W29</t>
  </si>
  <si>
    <t>FY36-W29</t>
  </si>
  <si>
    <t>CY2036-W4</t>
  </si>
  <si>
    <t>CY36-W4</t>
  </si>
  <si>
    <t>FY2036-W30</t>
  </si>
  <si>
    <t>FY36-W30</t>
  </si>
  <si>
    <t>CY2036-W5</t>
  </si>
  <si>
    <t>CY36-W5</t>
  </si>
  <si>
    <t>CY2036-Feb</t>
  </si>
  <si>
    <t>CY2036-02</t>
  </si>
  <si>
    <t>FY2036-Feb</t>
  </si>
  <si>
    <t>FY2036-02</t>
  </si>
  <si>
    <t>FY2036-W31</t>
  </si>
  <si>
    <t>FY36-W31</t>
  </si>
  <si>
    <t>CY2036-W6</t>
  </si>
  <si>
    <t>CY36-W6</t>
  </si>
  <si>
    <t>FY2036-W32</t>
  </si>
  <si>
    <t>FY36-W32</t>
  </si>
  <si>
    <t>CY2036-W7</t>
  </si>
  <si>
    <t>CY36-W7</t>
  </si>
  <si>
    <t>FY2036-W33</t>
  </si>
  <si>
    <t>FY36-W33</t>
  </si>
  <si>
    <t>CY2036-W8</t>
  </si>
  <si>
    <t>CY36-W8</t>
  </si>
  <si>
    <t>FY2036-W34</t>
  </si>
  <si>
    <t>FY36-W34</t>
  </si>
  <si>
    <t>CY2036-W9</t>
  </si>
  <si>
    <t>CY36-W9</t>
  </si>
  <si>
    <t>CY2036-Mar</t>
  </si>
  <si>
    <t>CY2036-03</t>
  </si>
  <si>
    <t>FY2036-Mar</t>
  </si>
  <si>
    <t>FY2036-03</t>
  </si>
  <si>
    <t>FY2036-W35</t>
  </si>
  <si>
    <t>FY36-W35</t>
  </si>
  <si>
    <t>CY2036-W10</t>
  </si>
  <si>
    <t>CY36-W10</t>
  </si>
  <si>
    <t>FY2036-W36</t>
  </si>
  <si>
    <t>FY36-W36</t>
  </si>
  <si>
    <t>CY2036-W11</t>
  </si>
  <si>
    <t>CY36-W11</t>
  </si>
  <si>
    <t>FY2036-W37</t>
  </si>
  <si>
    <t>FY36-W37</t>
  </si>
  <si>
    <t>CY2036-W12</t>
  </si>
  <si>
    <t>CY36-W12</t>
  </si>
  <si>
    <t>FY2036-W38</t>
  </si>
  <si>
    <t>FY36-W38</t>
  </si>
  <si>
    <t>CY2036-W13</t>
  </si>
  <si>
    <t>CY36-W13</t>
  </si>
  <si>
    <t>FY2036-W39</t>
  </si>
  <si>
    <t>FY36-W39</t>
  </si>
  <si>
    <t>CY2036-W14</t>
  </si>
  <si>
    <t>CY36-W14</t>
  </si>
  <si>
    <t>CY2036-Q2</t>
  </si>
  <si>
    <t>CY36-Q2</t>
  </si>
  <si>
    <t>CY2036-Apr</t>
  </si>
  <si>
    <t>CY2036-04</t>
  </si>
  <si>
    <t>FY2036-Q4</t>
  </si>
  <si>
    <t>FY36-Q4</t>
  </si>
  <si>
    <t>FY2036-Apr</t>
  </si>
  <si>
    <t>FY2036-04</t>
  </si>
  <si>
    <t>FY2036-W40</t>
  </si>
  <si>
    <t>FY36-W40</t>
  </si>
  <si>
    <t>CY2036-W15</t>
  </si>
  <si>
    <t>CY36-W15</t>
  </si>
  <si>
    <t>FY2036-W41</t>
  </si>
  <si>
    <t>FY36-W41</t>
  </si>
  <si>
    <t>CY2036-W16</t>
  </si>
  <si>
    <t>CY36-W16</t>
  </si>
  <si>
    <t>FY2036-W42</t>
  </si>
  <si>
    <t>FY36-W42</t>
  </si>
  <si>
    <t>CY2036-W17</t>
  </si>
  <si>
    <t>CY36-W17</t>
  </si>
  <si>
    <t>FY2036-W43</t>
  </si>
  <si>
    <t>FY36-W43</t>
  </si>
  <si>
    <t>CY2036-W18</t>
  </si>
  <si>
    <t>CY36-W18</t>
  </si>
  <si>
    <t>CY2036-May</t>
  </si>
  <si>
    <t>CY2036-05</t>
  </si>
  <si>
    <t>FY2036-May</t>
  </si>
  <si>
    <t>FY2036-05</t>
  </si>
  <si>
    <t>FY2036-W44</t>
  </si>
  <si>
    <t>FY36-W44</t>
  </si>
  <si>
    <t>CY2036-W19</t>
  </si>
  <si>
    <t>CY36-W19</t>
  </si>
  <si>
    <t>FY2036-W45</t>
  </si>
  <si>
    <t>FY36-W45</t>
  </si>
  <si>
    <t>CY2036-W20</t>
  </si>
  <si>
    <t>CY36-W20</t>
  </si>
  <si>
    <t>FY2036-W46</t>
  </si>
  <si>
    <t>FY36-W46</t>
  </si>
  <si>
    <t>CY2036-W21</t>
  </si>
  <si>
    <t>CY36-W21</t>
  </si>
  <si>
    <t>FY2036-W47</t>
  </si>
  <si>
    <t>FY36-W47</t>
  </si>
  <si>
    <t>CY2036-W22</t>
  </si>
  <si>
    <t>CY36-W22</t>
  </si>
  <si>
    <t>FY2036-W48</t>
  </si>
  <si>
    <t>FY36-W48</t>
  </si>
  <si>
    <t>CY2036-Jun</t>
  </si>
  <si>
    <t>CY2036-06</t>
  </si>
  <si>
    <t>CY2036-W23</t>
  </si>
  <si>
    <t>CY36-W23</t>
  </si>
  <si>
    <t>FY2036-Jun</t>
  </si>
  <si>
    <t>FY2036-06</t>
  </si>
  <si>
    <t>FY2036-W49</t>
  </si>
  <si>
    <t>FY36-W49</t>
  </si>
  <si>
    <t>CY2036-W24</t>
  </si>
  <si>
    <t>CY36-W24</t>
  </si>
  <si>
    <t>FY2036-W50</t>
  </si>
  <si>
    <t>FY36-W50</t>
  </si>
  <si>
    <t>CY2036-W25</t>
  </si>
  <si>
    <t>CY36-W25</t>
  </si>
  <si>
    <t>FY2036-W51</t>
  </si>
  <si>
    <t>FY36-W51</t>
  </si>
  <si>
    <t>CY2036-W26</t>
  </si>
  <si>
    <t>CY36-W26</t>
  </si>
  <si>
    <t>FY2036-W52</t>
  </si>
  <si>
    <t>FY36-W52</t>
  </si>
  <si>
    <t>CY2036-W27</t>
  </si>
  <si>
    <t>CY36-W27</t>
  </si>
  <si>
    <t>CY2036-H2</t>
  </si>
  <si>
    <t>CY36-H2</t>
  </si>
  <si>
    <t>CY2036-Q3</t>
  </si>
  <si>
    <t>CY36-Q3</t>
  </si>
  <si>
    <t>CY2036-Jul</t>
  </si>
  <si>
    <t>CY2036-07</t>
  </si>
  <si>
    <t>FY2037</t>
  </si>
  <si>
    <t>FY37</t>
  </si>
  <si>
    <t>FY2037-H1</t>
  </si>
  <si>
    <t>FY37-H1</t>
  </si>
  <si>
    <t>FY2037-Q1</t>
  </si>
  <si>
    <t>FY37-Q1</t>
  </si>
  <si>
    <t>FY2037-Jul</t>
  </si>
  <si>
    <t>FY2037-07</t>
  </si>
  <si>
    <t>FY2037-W52</t>
  </si>
  <si>
    <t>FY37-W52</t>
  </si>
  <si>
    <t>FY2037-W1</t>
  </si>
  <si>
    <t>FY37-W1</t>
  </si>
  <si>
    <t>CY2036-W28</t>
  </si>
  <si>
    <t>CY36-W28</t>
  </si>
  <si>
    <t>FY2037-W2</t>
  </si>
  <si>
    <t>FY37-W2</t>
  </si>
  <si>
    <t>CY2036-W29</t>
  </si>
  <si>
    <t>CY36-W29</t>
  </si>
  <si>
    <t>FY2037-W3</t>
  </si>
  <si>
    <t>FY37-W3</t>
  </si>
  <si>
    <t>CY2036-W30</t>
  </si>
  <si>
    <t>CY36-W30</t>
  </si>
  <si>
    <t>FY2037-W4</t>
  </si>
  <si>
    <t>FY37-W4</t>
  </si>
  <si>
    <t>CY2036-W31</t>
  </si>
  <si>
    <t>CY36-W31</t>
  </si>
  <si>
    <t>CY2036-Aug</t>
  </si>
  <si>
    <t>CY2036-08</t>
  </si>
  <si>
    <t>FY2037-Aug</t>
  </si>
  <si>
    <t>FY2037-08</t>
  </si>
  <si>
    <t>FY2037-W5</t>
  </si>
  <si>
    <t>FY37-W5</t>
  </si>
  <si>
    <t>CY2036-W32</t>
  </si>
  <si>
    <t>CY36-W32</t>
  </si>
  <si>
    <t>FY2037-W6</t>
  </si>
  <si>
    <t>FY37-W6</t>
  </si>
  <si>
    <t>CY2036-W33</t>
  </si>
  <si>
    <t>CY36-W33</t>
  </si>
  <si>
    <t>FY2037-W7</t>
  </si>
  <si>
    <t>FY37-W7</t>
  </si>
  <si>
    <t>CY2036-W34</t>
  </si>
  <si>
    <t>CY36-W34</t>
  </si>
  <si>
    <t>FY2037-W8</t>
  </si>
  <si>
    <t>FY37-W8</t>
  </si>
  <si>
    <t>CY2036-W35</t>
  </si>
  <si>
    <t>CY36-W35</t>
  </si>
  <si>
    <t>FY2037-W9</t>
  </si>
  <si>
    <t>FY37-W9</t>
  </si>
  <si>
    <t>CY2036-W36</t>
  </si>
  <si>
    <t>CY36-W36</t>
  </si>
  <si>
    <t>CY2036-Sep</t>
  </si>
  <si>
    <t>CY2036-09</t>
  </si>
  <si>
    <t>FY2037-Sep</t>
  </si>
  <si>
    <t>FY2037-09</t>
  </si>
  <si>
    <t>FY2037-W10</t>
  </si>
  <si>
    <t>FY37-W10</t>
  </si>
  <si>
    <t>CY2036-W37</t>
  </si>
  <si>
    <t>CY36-W37</t>
  </si>
  <si>
    <t>FY2037-W11</t>
  </si>
  <si>
    <t>FY37-W11</t>
  </si>
  <si>
    <t>CY2036-W38</t>
  </si>
  <si>
    <t>CY36-W38</t>
  </si>
  <si>
    <t>FY2037-W12</t>
  </si>
  <si>
    <t>FY37-W12</t>
  </si>
  <si>
    <t>CY2036-W39</t>
  </si>
  <si>
    <t>CY36-W39</t>
  </si>
  <si>
    <t>FY2037-W13</t>
  </si>
  <si>
    <t>FY37-W13</t>
  </si>
  <si>
    <t>CY2036-W40</t>
  </si>
  <si>
    <t>CY36-W40</t>
  </si>
  <si>
    <t>CY2036-Q4</t>
  </si>
  <si>
    <t>CY36-Q4</t>
  </si>
  <si>
    <t>CY2036-Oct</t>
  </si>
  <si>
    <t>CY2036-10</t>
  </si>
  <si>
    <t>FY2037-Q2</t>
  </si>
  <si>
    <t>FY37-Q2</t>
  </si>
  <si>
    <t>FY2037-Oct</t>
  </si>
  <si>
    <t>FY2037-10</t>
  </si>
  <si>
    <t>FY2037-W14</t>
  </si>
  <si>
    <t>FY37-W14</t>
  </si>
  <si>
    <t>CY2036-W41</t>
  </si>
  <si>
    <t>CY36-W41</t>
  </si>
  <si>
    <t>FY2037-W15</t>
  </si>
  <si>
    <t>FY37-W15</t>
  </si>
  <si>
    <t>CY2036-W42</t>
  </si>
  <si>
    <t>CY36-W42</t>
  </si>
  <si>
    <t>FY2037-W16</t>
  </si>
  <si>
    <t>FY37-W16</t>
  </si>
  <si>
    <t>CY2036-W43</t>
  </si>
  <si>
    <t>CY36-W43</t>
  </si>
  <si>
    <t>FY2037-W17</t>
  </si>
  <si>
    <t>FY37-W17</t>
  </si>
  <si>
    <t>CY2036-W44</t>
  </si>
  <si>
    <t>CY36-W44</t>
  </si>
  <si>
    <t>CY2036-Nov</t>
  </si>
  <si>
    <t>CY2036-11</t>
  </si>
  <si>
    <t>FY2037-Nov</t>
  </si>
  <si>
    <t>FY2037-11</t>
  </si>
  <si>
    <t>FY2037-W18</t>
  </si>
  <si>
    <t>FY37-W18</t>
  </si>
  <si>
    <t>CY2036-W45</t>
  </si>
  <si>
    <t>CY36-W45</t>
  </si>
  <si>
    <t>FY2037-W19</t>
  </si>
  <si>
    <t>FY37-W19</t>
  </si>
  <si>
    <t>CY2036-W46</t>
  </si>
  <si>
    <t>CY36-W46</t>
  </si>
  <si>
    <t>FY2037-W20</t>
  </si>
  <si>
    <t>FY37-W20</t>
  </si>
  <si>
    <t>CY2036-W47</t>
  </si>
  <si>
    <t>CY36-W47</t>
  </si>
  <si>
    <t>FY2037-W21</t>
  </si>
  <si>
    <t>FY37-W21</t>
  </si>
  <si>
    <t>CY2036-W48</t>
  </si>
  <si>
    <t>CY36-W48</t>
  </si>
  <si>
    <t>FY2037-W22</t>
  </si>
  <si>
    <t>FY37-W22</t>
  </si>
  <si>
    <t>CY2036-W49</t>
  </si>
  <si>
    <t>CY36-W49</t>
  </si>
  <si>
    <t>CY2036-Dec</t>
  </si>
  <si>
    <t>CY2036-12</t>
  </si>
  <si>
    <t>FY2037-Dec</t>
  </si>
  <si>
    <t>FY2037-12</t>
  </si>
  <si>
    <t>FY2037-W23</t>
  </si>
  <si>
    <t>FY37-W23</t>
  </si>
  <si>
    <t>CY2036-W50</t>
  </si>
  <si>
    <t>CY36-W50</t>
  </si>
  <si>
    <t>FY2037-W24</t>
  </si>
  <si>
    <t>FY37-W24</t>
  </si>
  <si>
    <t>CY2036-W51</t>
  </si>
  <si>
    <t>CY36-W51</t>
  </si>
  <si>
    <t>FY2037-W25</t>
  </si>
  <si>
    <t>FY37-W25</t>
  </si>
  <si>
    <t>CY2036-W52</t>
  </si>
  <si>
    <t>CY36-W52</t>
  </si>
  <si>
    <t>FY2037-W26</t>
  </si>
  <si>
    <t>FY37-W26</t>
  </si>
  <si>
    <t>CY2036-W53</t>
  </si>
  <si>
    <t>CY36-W53</t>
  </si>
  <si>
    <t>CY2037</t>
  </si>
  <si>
    <t>CY37</t>
  </si>
  <si>
    <t>CY2037-H1</t>
  </si>
  <si>
    <t>CY37-H1</t>
  </si>
  <si>
    <t>CY2037-Q1</t>
  </si>
  <si>
    <t>CY37-Q1</t>
  </si>
  <si>
    <t>CY2037-Jan</t>
  </si>
  <si>
    <t>CY2037-01</t>
  </si>
  <si>
    <t>CY2037-W1</t>
  </si>
  <si>
    <t>CY37-W1</t>
  </si>
  <si>
    <t>FY2037-H2</t>
  </si>
  <si>
    <t>FY37-H2</t>
  </si>
  <si>
    <t>FY2037-Q3</t>
  </si>
  <si>
    <t>FY37-Q3</t>
  </si>
  <si>
    <t>FY2037-Jan</t>
  </si>
  <si>
    <t>FY2037-01</t>
  </si>
  <si>
    <t>FY2037-W27</t>
  </si>
  <si>
    <t>FY37-W27</t>
  </si>
  <si>
    <t>CY2037-W2</t>
  </si>
  <si>
    <t>CY37-W2</t>
  </si>
  <si>
    <t>FY2037-W28</t>
  </si>
  <si>
    <t>FY37-W28</t>
  </si>
  <si>
    <t>CY2037-W3</t>
  </si>
  <si>
    <t>CY37-W3</t>
  </si>
  <si>
    <t>FY2037-W29</t>
  </si>
  <si>
    <t>FY37-W29</t>
  </si>
  <si>
    <t>CY2037-W4</t>
  </si>
  <si>
    <t>CY37-W4</t>
  </si>
  <si>
    <t>FY2037-W30</t>
  </si>
  <si>
    <t>FY37-W30</t>
  </si>
  <si>
    <t>CY2037-W5</t>
  </si>
  <si>
    <t>CY37-W5</t>
  </si>
  <si>
    <t>FY2037-W31</t>
  </si>
  <si>
    <t>FY37-W31</t>
  </si>
  <si>
    <t>CY2037-Feb</t>
  </si>
  <si>
    <t>CY2037-02</t>
  </si>
  <si>
    <t>CY2037-W6</t>
  </si>
  <si>
    <t>CY37-W6</t>
  </si>
  <si>
    <t>FY2037-Feb</t>
  </si>
  <si>
    <t>FY2037-02</t>
  </si>
  <si>
    <t>FY2037-W32</t>
  </si>
  <si>
    <t>FY37-W32</t>
  </si>
  <si>
    <t>CY2037-W7</t>
  </si>
  <si>
    <t>CY37-W7</t>
  </si>
  <si>
    <t>FY2037-W33</t>
  </si>
  <si>
    <t>FY37-W33</t>
  </si>
  <si>
    <t>CY2037-W8</t>
  </si>
  <si>
    <t>CY37-W8</t>
  </si>
  <si>
    <t>FY2037-W34</t>
  </si>
  <si>
    <t>FY37-W34</t>
  </si>
  <si>
    <t>CY2037-W9</t>
  </si>
  <si>
    <t>CY37-W9</t>
  </si>
  <si>
    <t>FY2037-W35</t>
  </si>
  <si>
    <t>FY37-W35</t>
  </si>
  <si>
    <t>CY2037-Mar</t>
  </si>
  <si>
    <t>CY2037-03</t>
  </si>
  <si>
    <t>CY2037-W10</t>
  </si>
  <si>
    <t>CY37-W10</t>
  </si>
  <si>
    <t>FY2037-Mar</t>
  </si>
  <si>
    <t>FY2037-03</t>
  </si>
  <si>
    <t>FY2037-W36</t>
  </si>
  <si>
    <t>FY37-W36</t>
  </si>
  <si>
    <t>CY2037-W11</t>
  </si>
  <si>
    <t>CY37-W11</t>
  </si>
  <si>
    <t>FY2037-W37</t>
  </si>
  <si>
    <t>FY37-W37</t>
  </si>
  <si>
    <t>CY2037-W12</t>
  </si>
  <si>
    <t>CY37-W12</t>
  </si>
  <si>
    <t>FY2037-W38</t>
  </si>
  <si>
    <t>FY37-W38</t>
  </si>
  <si>
    <t>CY2037-W13</t>
  </si>
  <si>
    <t>CY37-W13</t>
  </si>
  <si>
    <t>FY2037-W39</t>
  </si>
  <si>
    <t>FY37-W39</t>
  </si>
  <si>
    <t>CY2037-W14</t>
  </si>
  <si>
    <t>CY37-W14</t>
  </si>
  <si>
    <t>CY2037-Q2</t>
  </si>
  <si>
    <t>CY37-Q2</t>
  </si>
  <si>
    <t>CY2037-Apr</t>
  </si>
  <si>
    <t>CY2037-04</t>
  </si>
  <si>
    <t>FY2037-Q4</t>
  </si>
  <si>
    <t>FY37-Q4</t>
  </si>
  <si>
    <t>FY2037-Apr</t>
  </si>
  <si>
    <t>FY2037-04</t>
  </si>
  <si>
    <t>FY2037-W40</t>
  </si>
  <si>
    <t>FY37-W40</t>
  </si>
  <si>
    <t>CY2037-W15</t>
  </si>
  <si>
    <t>CY37-W15</t>
  </si>
  <si>
    <t>FY2037-W41</t>
  </si>
  <si>
    <t>FY37-W41</t>
  </si>
  <si>
    <t>CY2037-W16</t>
  </si>
  <si>
    <t>CY37-W16</t>
  </si>
  <si>
    <t>FY2037-W42</t>
  </si>
  <si>
    <t>FY37-W42</t>
  </si>
  <si>
    <t>CY2037-W17</t>
  </si>
  <si>
    <t>CY37-W17</t>
  </si>
  <si>
    <t>FY2037-W43</t>
  </si>
  <si>
    <t>FY37-W43</t>
  </si>
  <si>
    <t>CY2037-W18</t>
  </si>
  <si>
    <t>CY37-W18</t>
  </si>
  <si>
    <t>CY2037-May</t>
  </si>
  <si>
    <t>CY2037-05</t>
  </si>
  <si>
    <t>FY2037-May</t>
  </si>
  <si>
    <t>FY2037-05</t>
  </si>
  <si>
    <t>FY2037-W44</t>
  </si>
  <si>
    <t>FY37-W44</t>
  </si>
  <si>
    <t>CY2037-W19</t>
  </si>
  <si>
    <t>CY37-W19</t>
  </si>
  <si>
    <t>FY2037-W45</t>
  </si>
  <si>
    <t>FY37-W45</t>
  </si>
  <si>
    <t>CY2037-W20</t>
  </si>
  <si>
    <t>CY37-W20</t>
  </si>
  <si>
    <t>FY2037-W46</t>
  </si>
  <si>
    <t>FY37-W46</t>
  </si>
  <si>
    <t>CY2037-W21</t>
  </si>
  <si>
    <t>CY37-W21</t>
  </si>
  <si>
    <t>FY2037-W47</t>
  </si>
  <si>
    <t>FY37-W47</t>
  </si>
  <si>
    <t>CY2037-W22</t>
  </si>
  <si>
    <t>CY37-W22</t>
  </si>
  <si>
    <t>FY2037-W48</t>
  </si>
  <si>
    <t>FY37-W48</t>
  </si>
  <si>
    <t>CY2037-W23</t>
  </si>
  <si>
    <t>CY37-W23</t>
  </si>
  <si>
    <t>CY2037-Jun</t>
  </si>
  <si>
    <t>CY2037-06</t>
  </si>
  <si>
    <t>FY2037-Jun</t>
  </si>
  <si>
    <t>FY2037-06</t>
  </si>
  <si>
    <t>FY2037-W49</t>
  </si>
  <si>
    <t>FY37-W49</t>
  </si>
  <si>
    <t>CY2037-W24</t>
  </si>
  <si>
    <t>CY37-W24</t>
  </si>
  <si>
    <t>FY2037-W50</t>
  </si>
  <si>
    <t>FY37-W50</t>
  </si>
  <si>
    <t>CY2037-W25</t>
  </si>
  <si>
    <t>CY37-W25</t>
  </si>
  <si>
    <t>FY2037-W51</t>
  </si>
  <si>
    <t>FY37-W51</t>
  </si>
  <si>
    <t>CY2037-W26</t>
  </si>
  <si>
    <t>CY37-W26</t>
  </si>
  <si>
    <t>CY2037-W27</t>
  </si>
  <si>
    <t>CY37-W27</t>
  </si>
  <si>
    <t>CY2037-H2</t>
  </si>
  <si>
    <t>CY37-H2</t>
  </si>
  <si>
    <t>CY2037-Q3</t>
  </si>
  <si>
    <t>CY37-Q3</t>
  </si>
  <si>
    <t>CY2037-Jul</t>
  </si>
  <si>
    <t>CY2037-07</t>
  </si>
  <si>
    <t>FY2038</t>
  </si>
  <si>
    <t>FY38</t>
  </si>
  <si>
    <t>FY2038-H1</t>
  </si>
  <si>
    <t>FY38-H1</t>
  </si>
  <si>
    <t>FY2038-Q1</t>
  </si>
  <si>
    <t>FY38-Q1</t>
  </si>
  <si>
    <t>FY2038-Jul</t>
  </si>
  <si>
    <t>FY2038-07</t>
  </si>
  <si>
    <t>FY2038-W52</t>
  </si>
  <si>
    <t>FY38-W52</t>
  </si>
  <si>
    <t>FY2038-W1</t>
  </si>
  <si>
    <t>FY38-W1</t>
  </si>
  <si>
    <t>CY2037-W28</t>
  </si>
  <si>
    <t>CY37-W28</t>
  </si>
  <si>
    <t>FY2038-W2</t>
  </si>
  <si>
    <t>FY38-W2</t>
  </si>
  <si>
    <t>CY2037-W29</t>
  </si>
  <si>
    <t>CY37-W29</t>
  </si>
  <si>
    <t>FY2038-W3</t>
  </si>
  <si>
    <t>FY38-W3</t>
  </si>
  <si>
    <t>CY2037-W30</t>
  </si>
  <si>
    <t>CY37-W30</t>
  </si>
  <si>
    <t>FY2038-W4</t>
  </si>
  <si>
    <t>FY38-W4</t>
  </si>
  <si>
    <t>CY2037-W31</t>
  </si>
  <si>
    <t>CY37-W31</t>
  </si>
  <si>
    <t>CY2037-Aug</t>
  </si>
  <si>
    <t>CY2037-08</t>
  </si>
  <si>
    <t>FY2038-Aug</t>
  </si>
  <si>
    <t>FY2038-08</t>
  </si>
  <si>
    <t>FY2038-W5</t>
  </si>
  <si>
    <t>FY38-W5</t>
  </si>
  <si>
    <t>CY2037-W32</t>
  </si>
  <si>
    <t>CY37-W32</t>
  </si>
  <si>
    <t>FY2038-W6</t>
  </si>
  <si>
    <t>FY38-W6</t>
  </si>
  <si>
    <t>CY2037-W33</t>
  </si>
  <si>
    <t>CY37-W33</t>
  </si>
  <si>
    <t>FY2038-W7</t>
  </si>
  <si>
    <t>FY38-W7</t>
  </si>
  <si>
    <t>CY2037-W34</t>
  </si>
  <si>
    <t>CY37-W34</t>
  </si>
  <si>
    <t>FY2038-W8</t>
  </si>
  <si>
    <t>FY38-W8</t>
  </si>
  <si>
    <t>CY2037-W35</t>
  </si>
  <si>
    <t>CY37-W35</t>
  </si>
  <si>
    <t>FY2038-W9</t>
  </si>
  <si>
    <t>FY38-W9</t>
  </si>
  <si>
    <t>CY2037-W36</t>
  </si>
  <si>
    <t>CY37-W36</t>
  </si>
  <si>
    <t>CY2037-Sep</t>
  </si>
  <si>
    <t>CY2037-09</t>
  </si>
  <si>
    <t>FY2038-Sep</t>
  </si>
  <si>
    <t>FY2038-09</t>
  </si>
  <si>
    <t>FY2038-W10</t>
  </si>
  <si>
    <t>FY38-W10</t>
  </si>
  <si>
    <t>CY2037-W37</t>
  </si>
  <si>
    <t>CY37-W37</t>
  </si>
  <si>
    <t>FY2038-W11</t>
  </si>
  <si>
    <t>FY38-W11</t>
  </si>
  <si>
    <t>CY2037-W38</t>
  </si>
  <si>
    <t>CY37-W38</t>
  </si>
  <si>
    <t>FY2038-W12</t>
  </si>
  <si>
    <t>FY38-W12</t>
  </si>
  <si>
    <t>CY2037-W39</t>
  </si>
  <si>
    <t>CY37-W39</t>
  </si>
  <si>
    <t>FY2038-W13</t>
  </si>
  <si>
    <t>FY38-W13</t>
  </si>
  <si>
    <t>CY2037-W40</t>
  </si>
  <si>
    <t>CY37-W40</t>
  </si>
  <si>
    <t>CY2037-Q4</t>
  </si>
  <si>
    <t>CY37-Q4</t>
  </si>
  <si>
    <t>CY2037-Oct</t>
  </si>
  <si>
    <t>CY2037-10</t>
  </si>
  <si>
    <t>FY2038-Q2</t>
  </si>
  <si>
    <t>FY38-Q2</t>
  </si>
  <si>
    <t>FY2038-Oct</t>
  </si>
  <si>
    <t>FY2038-10</t>
  </si>
  <si>
    <t>FY2038-W14</t>
  </si>
  <si>
    <t>FY38-W14</t>
  </si>
  <si>
    <t>CY2037-W41</t>
  </si>
  <si>
    <t>CY37-W41</t>
  </si>
  <si>
    <t>FY2038-W15</t>
  </si>
  <si>
    <t>FY38-W15</t>
  </si>
  <si>
    <t>CY2037-W42</t>
  </si>
  <si>
    <t>CY37-W42</t>
  </si>
  <si>
    <t>FY2038-W16</t>
  </si>
  <si>
    <t>FY38-W16</t>
  </si>
  <si>
    <t>CY2037-W43</t>
  </si>
  <si>
    <t>CY37-W43</t>
  </si>
  <si>
    <t>FY2038-W17</t>
  </si>
  <si>
    <t>FY38-W17</t>
  </si>
  <si>
    <t>CY2037-W44</t>
  </si>
  <si>
    <t>CY37-W44</t>
  </si>
  <si>
    <t>FY2038-W18</t>
  </si>
  <si>
    <t>FY38-W18</t>
  </si>
  <si>
    <t>CY2037-Nov</t>
  </si>
  <si>
    <t>CY2037-11</t>
  </si>
  <si>
    <t>CY2037-W45</t>
  </si>
  <si>
    <t>CY37-W45</t>
  </si>
  <si>
    <t>FY2038-Nov</t>
  </si>
  <si>
    <t>FY2038-11</t>
  </si>
  <si>
    <t>FY2038-W19</t>
  </si>
  <si>
    <t>FY38-W19</t>
  </si>
  <si>
    <t>CY2037-W46</t>
  </si>
  <si>
    <t>CY37-W46</t>
  </si>
  <si>
    <t>FY2038-W20</t>
  </si>
  <si>
    <t>FY38-W20</t>
  </si>
  <si>
    <t>CY2037-W47</t>
  </si>
  <si>
    <t>CY37-W47</t>
  </si>
  <si>
    <t>FY2038-W21</t>
  </si>
  <si>
    <t>FY38-W21</t>
  </si>
  <si>
    <t>CY2037-W48</t>
  </si>
  <si>
    <t>CY37-W48</t>
  </si>
  <si>
    <t>FY2038-W22</t>
  </si>
  <si>
    <t>FY38-W22</t>
  </si>
  <si>
    <t>CY2037-W49</t>
  </si>
  <si>
    <t>CY37-W49</t>
  </si>
  <si>
    <t>CY2037-Dec</t>
  </si>
  <si>
    <t>CY2037-12</t>
  </si>
  <si>
    <t>FY2038-Dec</t>
  </si>
  <si>
    <t>FY2038-12</t>
  </si>
  <si>
    <t>FY2038-W23</t>
  </si>
  <si>
    <t>FY38-W23</t>
  </si>
  <si>
    <t>CY2037-W50</t>
  </si>
  <si>
    <t>CY37-W50</t>
  </si>
  <si>
    <t>FY2038-W24</t>
  </si>
  <si>
    <t>FY38-W24</t>
  </si>
  <si>
    <t>CY2037-W51</t>
  </si>
  <si>
    <t>CY37-W51</t>
  </si>
  <si>
    <t>FY2038-W25</t>
  </si>
  <si>
    <t>FY38-W25</t>
  </si>
  <si>
    <t>CY2037-W52</t>
  </si>
  <si>
    <t>CY37-W52</t>
  </si>
  <si>
    <t>FY2038-W26</t>
  </si>
  <si>
    <t>FY38-W26</t>
  </si>
  <si>
    <t>CY2037-W53</t>
  </si>
  <si>
    <t>CY37-W53</t>
  </si>
  <si>
    <t>CY2038</t>
  </si>
  <si>
    <t>CY38</t>
  </si>
  <si>
    <t>CY2038-H1</t>
  </si>
  <si>
    <t>CY38-H1</t>
  </si>
  <si>
    <t>CY2038-Q1</t>
  </si>
  <si>
    <t>CY38-Q1</t>
  </si>
  <si>
    <t>CY2038-Jan</t>
  </si>
  <si>
    <t>CY2038-01</t>
  </si>
  <si>
    <t>CY2038-W1</t>
  </si>
  <si>
    <t>CY38-W1</t>
  </si>
  <si>
    <t>FY2038-H2</t>
  </si>
  <si>
    <t>FY38-H2</t>
  </si>
  <si>
    <t>FY2038-Q3</t>
  </si>
  <si>
    <t>FY38-Q3</t>
  </si>
  <si>
    <t>FY2038-Jan</t>
  </si>
  <si>
    <t>FY2038-01</t>
  </si>
  <si>
    <t>FY2038-W27</t>
  </si>
  <si>
    <t>FY38-W27</t>
  </si>
  <si>
    <t>CY2038-W2</t>
  </si>
  <si>
    <t>CY38-W2</t>
  </si>
  <si>
    <t>FY2038-W28</t>
  </si>
  <si>
    <t>FY38-W28</t>
  </si>
  <si>
    <t>CY2038-W3</t>
  </si>
  <si>
    <t>CY38-W3</t>
  </si>
  <si>
    <t>FY2038-W29</t>
  </si>
  <si>
    <t>FY38-W29</t>
  </si>
  <si>
    <t>CY2038-W4</t>
  </si>
  <si>
    <t>CY38-W4</t>
  </si>
  <si>
    <t>FY2038-W30</t>
  </si>
  <si>
    <t>FY38-W30</t>
  </si>
  <si>
    <t>CY2038-W5</t>
  </si>
  <si>
    <t>CY38-W5</t>
  </si>
  <si>
    <t>FY2038-W31</t>
  </si>
  <si>
    <t>FY38-W31</t>
  </si>
  <si>
    <t>CY2038-W6</t>
  </si>
  <si>
    <t>CY38-W6</t>
  </si>
  <si>
    <t>CY2038-Feb</t>
  </si>
  <si>
    <t>CY2038-02</t>
  </si>
  <si>
    <t>FY2038-Feb</t>
  </si>
  <si>
    <t>FY2038-02</t>
  </si>
  <si>
    <t>FY2038-W32</t>
  </si>
  <si>
    <t>FY38-W32</t>
  </si>
  <si>
    <t>CY2038-W7</t>
  </si>
  <si>
    <t>CY38-W7</t>
  </si>
  <si>
    <t>FY2038-W33</t>
  </si>
  <si>
    <t>FY38-W33</t>
  </si>
  <si>
    <t>CY2038-W8</t>
  </si>
  <si>
    <t>CY38-W8</t>
  </si>
  <si>
    <t>FY2038-W34</t>
  </si>
  <si>
    <t>FY38-W34</t>
  </si>
  <si>
    <t>CY2038-W9</t>
  </si>
  <si>
    <t>CY38-W9</t>
  </si>
  <si>
    <t>FY2038-W35</t>
  </si>
  <si>
    <t>FY38-W35</t>
  </si>
  <si>
    <t>CY2038-W10</t>
  </si>
  <si>
    <t>CY38-W10</t>
  </si>
  <si>
    <t>CY2038-Mar</t>
  </si>
  <si>
    <t>CY2038-03</t>
  </si>
  <si>
    <t>FY2038-Mar</t>
  </si>
  <si>
    <t>FY2038-03</t>
  </si>
  <si>
    <t>FY2038-W36</t>
  </si>
  <si>
    <t>FY38-W36</t>
  </si>
  <si>
    <t>CY2038-W11</t>
  </si>
  <si>
    <t>CY38-W11</t>
  </si>
  <si>
    <t>FY2038-W37</t>
  </si>
  <si>
    <t>FY38-W37</t>
  </si>
  <si>
    <t>CY2038-W12</t>
  </si>
  <si>
    <t>CY38-W12</t>
  </si>
  <si>
    <t>FY2038-W38</t>
  </si>
  <si>
    <t>FY38-W38</t>
  </si>
  <si>
    <t>CY2038-W13</t>
  </si>
  <si>
    <t>CY38-W13</t>
  </si>
  <si>
    <t>FY2038-W39</t>
  </si>
  <si>
    <t>FY38-W39</t>
  </si>
  <si>
    <t>CY2038-W14</t>
  </si>
  <si>
    <t>CY38-W14</t>
  </si>
  <si>
    <t>CY2038-Q2</t>
  </si>
  <si>
    <t>CY38-Q2</t>
  </si>
  <si>
    <t>CY2038-Apr</t>
  </si>
  <si>
    <t>CY2038-04</t>
  </si>
  <si>
    <t>FY2038-Q4</t>
  </si>
  <si>
    <t>FY38-Q4</t>
  </si>
  <si>
    <t>FY2038-Apr</t>
  </si>
  <si>
    <t>FY2038-04</t>
  </si>
  <si>
    <t>FY2038-W40</t>
  </si>
  <si>
    <t>FY38-W40</t>
  </si>
  <si>
    <t>CY2038-W15</t>
  </si>
  <si>
    <t>CY38-W15</t>
  </si>
  <si>
    <t>FY2038-W41</t>
  </si>
  <si>
    <t>FY38-W41</t>
  </si>
  <si>
    <t>CY2038-W16</t>
  </si>
  <si>
    <t>CY38-W16</t>
  </si>
  <si>
    <t>FY2038-W42</t>
  </si>
  <si>
    <t>FY38-W42</t>
  </si>
  <si>
    <t>CY2038-W17</t>
  </si>
  <si>
    <t>CY38-W17</t>
  </si>
  <si>
    <t>FY2038-W43</t>
  </si>
  <si>
    <t>FY38-W43</t>
  </si>
  <si>
    <t>CY2038-W18</t>
  </si>
  <si>
    <t>CY38-W18</t>
  </si>
  <si>
    <t>CY2038-May</t>
  </si>
  <si>
    <t>CY2038-05</t>
  </si>
  <si>
    <t>FY2038-May</t>
  </si>
  <si>
    <t>FY2038-05</t>
  </si>
  <si>
    <t>FY2038-W44</t>
  </si>
  <si>
    <t>FY38-W44</t>
  </si>
  <si>
    <t>CY2038-W19</t>
  </si>
  <si>
    <t>CY38-W19</t>
  </si>
  <si>
    <t>FY2038-W45</t>
  </si>
  <si>
    <t>FY38-W45</t>
  </si>
  <si>
    <t>CY2038-W20</t>
  </si>
  <si>
    <t>CY38-W20</t>
  </si>
  <si>
    <t>FY2038-W46</t>
  </si>
  <si>
    <t>FY38-W46</t>
  </si>
  <si>
    <t>CY2038-W21</t>
  </si>
  <si>
    <t>CY38-W21</t>
  </si>
  <si>
    <t>FY2038-W47</t>
  </si>
  <si>
    <t>FY38-W47</t>
  </si>
  <si>
    <t>CY2038-W22</t>
  </si>
  <si>
    <t>CY38-W22</t>
  </si>
  <si>
    <t>FY2038-W48</t>
  </si>
  <si>
    <t>FY38-W48</t>
  </si>
  <si>
    <t>CY2038-W23</t>
  </si>
  <si>
    <t>CY38-W23</t>
  </si>
  <si>
    <t>CY2038-Jun</t>
  </si>
  <si>
    <t>CY2038-06</t>
  </si>
  <si>
    <t>FY2038-Jun</t>
  </si>
  <si>
    <t>FY2038-06</t>
  </si>
  <si>
    <t>FY2038-W49</t>
  </si>
  <si>
    <t>FY38-W49</t>
  </si>
  <si>
    <t>CY2038-W24</t>
  </si>
  <si>
    <t>CY38-W24</t>
  </si>
  <si>
    <t>FY2014-W29</t>
  </si>
  <si>
    <t>FY14-W29</t>
  </si>
  <si>
    <t>CY2014-W4</t>
  </si>
  <si>
    <t>CY14-W4</t>
  </si>
  <si>
    <t>FY2014-W30</t>
  </si>
  <si>
    <t>FY14-W30</t>
  </si>
  <si>
    <t>CY2014-W5</t>
  </si>
  <si>
    <t>CY14-W5</t>
  </si>
  <si>
    <t>CY2014-Feb</t>
  </si>
  <si>
    <t>CY2014-02</t>
  </si>
  <si>
    <t>FY2014-Feb</t>
  </si>
  <si>
    <t>FY2014-02</t>
  </si>
  <si>
    <t>FY2014-W31</t>
  </si>
  <si>
    <t>FY14-W31</t>
  </si>
  <si>
    <t>CY2014-W6</t>
  </si>
  <si>
    <t>CY14-W6</t>
  </si>
  <si>
    <t>FY2014-W32</t>
  </si>
  <si>
    <t>FY14-W32</t>
  </si>
  <si>
    <t>CY2014-W7</t>
  </si>
  <si>
    <t>CY14-W7</t>
  </si>
  <si>
    <t>FY2014-W33</t>
  </si>
  <si>
    <t>FY14-W33</t>
  </si>
  <si>
    <t>CY2014-W8</t>
  </si>
  <si>
    <t>CY14-W8</t>
  </si>
  <si>
    <t>FY2014-W34</t>
  </si>
  <si>
    <t>FY14-W34</t>
  </si>
  <si>
    <t>CY2014-W9</t>
  </si>
  <si>
    <t>CY14-W9</t>
  </si>
  <si>
    <t>CY2014-Mar</t>
  </si>
  <si>
    <t>CY2014-03</t>
  </si>
  <si>
    <t>FY2014-Mar</t>
  </si>
  <si>
    <t>FY2014-03</t>
  </si>
  <si>
    <t>FY2014-W35</t>
  </si>
  <si>
    <t>FY14-W35</t>
  </si>
  <si>
    <t>CY2014-W10</t>
  </si>
  <si>
    <t>CY14-W10</t>
  </si>
  <si>
    <t>FY2014-W36</t>
  </si>
  <si>
    <t>FY14-W36</t>
  </si>
  <si>
    <t>CY2014-W11</t>
  </si>
  <si>
    <t>CY14-W11</t>
  </si>
  <si>
    <t>FY2014-W37</t>
  </si>
  <si>
    <t>FY14-W37</t>
  </si>
  <si>
    <t>CY2014-W12</t>
  </si>
  <si>
    <t>CY14-W12</t>
  </si>
  <si>
    <t>FY2014-W38</t>
  </si>
  <si>
    <t>FY14-W38</t>
  </si>
  <si>
    <t>CY2014-W13</t>
  </si>
  <si>
    <t>CY14-W13</t>
  </si>
  <si>
    <t>FY2014-W39</t>
  </si>
  <si>
    <t>FY14-W39</t>
  </si>
  <si>
    <t>CY2014-W14</t>
  </si>
  <si>
    <t>CY14-W14</t>
  </si>
  <si>
    <t>CY2014-Q2</t>
  </si>
  <si>
    <t>CY14-Q2</t>
  </si>
  <si>
    <t>CY2014-Apr</t>
  </si>
  <si>
    <t>CY2014-04</t>
  </si>
  <si>
    <t>FY2014-Q4</t>
  </si>
  <si>
    <t>FY14-Q4</t>
  </si>
  <si>
    <t>FY2014-Apr</t>
  </si>
  <si>
    <t>FY2014-04</t>
  </si>
  <si>
    <t>FY2014-W40</t>
  </si>
  <si>
    <t>FY14-W40</t>
  </si>
  <si>
    <t>CY2014-W15</t>
  </si>
  <si>
    <t>CY14-W15</t>
  </si>
  <si>
    <t>FY2014-W41</t>
  </si>
  <si>
    <t>FY14-W41</t>
  </si>
  <si>
    <t>CY2014-W16</t>
  </si>
  <si>
    <t>CY14-W16</t>
  </si>
  <si>
    <t>FY2014-W42</t>
  </si>
  <si>
    <t>FY14-W42</t>
  </si>
  <si>
    <t>CY2014-W17</t>
  </si>
  <si>
    <t>CY14-W17</t>
  </si>
  <si>
    <t>FY2014-W43</t>
  </si>
  <si>
    <t>FY14-W43</t>
  </si>
  <si>
    <t>CY2014-W18</t>
  </si>
  <si>
    <t>CY14-W18</t>
  </si>
  <si>
    <t>CY2014-May</t>
  </si>
  <si>
    <t>CY2014-05</t>
  </si>
  <si>
    <t>FY2014-May</t>
  </si>
  <si>
    <t>FY2014-05</t>
  </si>
  <si>
    <t>FY2014-W44</t>
  </si>
  <si>
    <t>FY14-W44</t>
  </si>
  <si>
    <t>CY2014-W19</t>
  </si>
  <si>
    <t>CY14-W19</t>
  </si>
  <si>
    <t>FY2014-W45</t>
  </si>
  <si>
    <t>FY14-W45</t>
  </si>
  <si>
    <t>CY2014-W20</t>
  </si>
  <si>
    <t>CY14-W20</t>
  </si>
  <si>
    <t>FY2014-W46</t>
  </si>
  <si>
    <t>FY14-W46</t>
  </si>
  <si>
    <t>CY2014-W21</t>
  </si>
  <si>
    <t>CY14-W21</t>
  </si>
  <si>
    <t>FY2014-W47</t>
  </si>
  <si>
    <t>FY14-W47</t>
  </si>
  <si>
    <t>CY2014-W22</t>
  </si>
  <si>
    <t>CY14-W22</t>
  </si>
  <si>
    <t>FY2014-W48</t>
  </si>
  <si>
    <t>FY14-W48</t>
  </si>
  <si>
    <t>CY2014-Jun</t>
  </si>
  <si>
    <t>CY2014-06</t>
  </si>
  <si>
    <t>CY2014-W23</t>
  </si>
  <si>
    <t>CY14-W23</t>
  </si>
  <si>
    <t>FY2014-Jun</t>
  </si>
  <si>
    <t>FY2014-06</t>
  </si>
  <si>
    <t>FY2014-W49</t>
  </si>
  <si>
    <t>FY14-W49</t>
  </si>
  <si>
    <t>CY2014-W24</t>
  </si>
  <si>
    <t>CY14-W24</t>
  </si>
  <si>
    <t>FY2014-W50</t>
  </si>
  <si>
    <t>FY14-W50</t>
  </si>
  <si>
    <t>CY2014-W25</t>
  </si>
  <si>
    <t>CY14-W25</t>
  </si>
  <si>
    <t>FY2014-W51</t>
  </si>
  <si>
    <t>FY14-W51</t>
  </si>
  <si>
    <t>CY2014-W26</t>
  </si>
  <si>
    <t>CY14-W26</t>
  </si>
  <si>
    <t>CY2014-W27</t>
  </si>
  <si>
    <t>CY14-W27</t>
  </si>
  <si>
    <t>CY2014-H2</t>
  </si>
  <si>
    <t>CY14-H2</t>
  </si>
  <si>
    <t>CY2014-Q3</t>
  </si>
  <si>
    <t>CY14-Q3</t>
  </si>
  <si>
    <t>CY2014-Jul</t>
  </si>
  <si>
    <t>CY2014-07</t>
  </si>
  <si>
    <t>FY2015</t>
  </si>
  <si>
    <t>FY15</t>
  </si>
  <si>
    <t>FY2015-H1</t>
  </si>
  <si>
    <t>FY15-H1</t>
  </si>
  <si>
    <t>FY2015-Q1</t>
  </si>
  <si>
    <t>FY15-Q1</t>
  </si>
  <si>
    <t>FY2015-Jul</t>
  </si>
  <si>
    <t>FY2015-07</t>
  </si>
  <si>
    <t>FY2015-W52</t>
  </si>
  <si>
    <t>FY15-W52</t>
  </si>
  <si>
    <t>FY2015-W1</t>
  </si>
  <si>
    <t>FY15-W1</t>
  </si>
  <si>
    <t>CY2014-W28</t>
  </si>
  <si>
    <t>CY14-W28</t>
  </si>
  <si>
    <t>FY2015-W2</t>
  </si>
  <si>
    <t>FY15-W2</t>
  </si>
  <si>
    <t>CY2014-W29</t>
  </si>
  <si>
    <t>CY14-W29</t>
  </si>
  <si>
    <t>FY2015-W3</t>
  </si>
  <si>
    <t>FY15-W3</t>
  </si>
  <si>
    <t>CY2014-W30</t>
  </si>
  <si>
    <t>CY14-W30</t>
  </si>
  <si>
    <t>FY2015-W4</t>
  </si>
  <si>
    <t>FY15-W4</t>
  </si>
  <si>
    <t>CY2014-W31</t>
  </si>
  <si>
    <t>CY14-W31</t>
  </si>
  <si>
    <t>CY2014-Aug</t>
  </si>
  <si>
    <t>CY2014-08</t>
  </si>
  <si>
    <t>FY2015-Aug</t>
  </si>
  <si>
    <t>FY2015-08</t>
  </si>
  <si>
    <t>FY2015-W5</t>
  </si>
  <si>
    <t>FY15-W5</t>
  </si>
  <si>
    <t>CY2014-W32</t>
  </si>
  <si>
    <t>CY14-W32</t>
  </si>
  <si>
    <t>FY2015-W6</t>
  </si>
  <si>
    <t>FY15-W6</t>
  </si>
  <si>
    <t>CY2014-W33</t>
  </si>
  <si>
    <t>CY14-W33</t>
  </si>
  <si>
    <t>FY2015-W7</t>
  </si>
  <si>
    <t>FY15-W7</t>
  </si>
  <si>
    <t>CY2014-W34</t>
  </si>
  <si>
    <t>CY14-W34</t>
  </si>
  <si>
    <t>FY2015-W8</t>
  </si>
  <si>
    <t>FY15-W8</t>
  </si>
  <si>
    <t>CY2014-W35</t>
  </si>
  <si>
    <t>CY14-W35</t>
  </si>
  <si>
    <t>FY2015-W9</t>
  </si>
  <si>
    <t>FY15-W9</t>
  </si>
  <si>
    <t>CY2014-W36</t>
  </si>
  <si>
    <t>CY14-W36</t>
  </si>
  <si>
    <t>CY2014-Sep</t>
  </si>
  <si>
    <t>CY2014-09</t>
  </si>
  <si>
    <t>FY2015-Sep</t>
  </si>
  <si>
    <t>FY2015-09</t>
  </si>
  <si>
    <t>FY2015-W10</t>
  </si>
  <si>
    <t>FY15-W10</t>
  </si>
  <si>
    <t>CY2014-W37</t>
  </si>
  <si>
    <t>CY14-W37</t>
  </si>
  <si>
    <t>FY2015-W11</t>
  </si>
  <si>
    <t>FY15-W11</t>
  </si>
  <si>
    <t>CY2014-W38</t>
  </si>
  <si>
    <t>CY14-W38</t>
  </si>
  <si>
    <t>FY2015-W12</t>
  </si>
  <si>
    <t>FY15-W12</t>
  </si>
  <si>
    <t>CY2014-W39</t>
  </si>
  <si>
    <t>CY14-W39</t>
  </si>
  <si>
    <t>FY2015-W13</t>
  </si>
  <si>
    <t>FY15-W13</t>
  </si>
  <si>
    <t>CY2014-W40</t>
  </si>
  <si>
    <t>CY14-W40</t>
  </si>
  <si>
    <t>CY2014-Q4</t>
  </si>
  <si>
    <t>CY14-Q4</t>
  </si>
  <si>
    <t>CY2014-Oct</t>
  </si>
  <si>
    <t>CY2014-10</t>
  </si>
  <si>
    <t>FY2015-Q2</t>
  </si>
  <si>
    <t>FY15-Q2</t>
  </si>
  <si>
    <t>FY2015-Oct</t>
  </si>
  <si>
    <t>FY2015-10</t>
  </si>
  <si>
    <t>FY2015-W14</t>
  </si>
  <si>
    <t>FY15-W14</t>
  </si>
  <si>
    <t>CY2014-W41</t>
  </si>
  <si>
    <t>CY14-W41</t>
  </si>
  <si>
    <t>FY2015-W15</t>
  </si>
  <si>
    <t>FY15-W15</t>
  </si>
  <si>
    <t>CY2014-W42</t>
  </si>
  <si>
    <t>CY14-W42</t>
  </si>
  <si>
    <t>FY2015-W16</t>
  </si>
  <si>
    <t>FY15-W16</t>
  </si>
  <si>
    <t>CY2014-W43</t>
  </si>
  <si>
    <t>CY14-W43</t>
  </si>
  <si>
    <t>FY2015-W17</t>
  </si>
  <si>
    <t>FY15-W17</t>
  </si>
  <si>
    <t>CY2014-W44</t>
  </si>
  <si>
    <t>CY14-W44</t>
  </si>
  <si>
    <t>CY2014-Nov</t>
  </si>
  <si>
    <t>CY2014-11</t>
  </si>
  <si>
    <t>FY2015-Nov</t>
  </si>
  <si>
    <t>FY2015-11</t>
  </si>
  <si>
    <t>FY2015-W18</t>
  </si>
  <si>
    <t>FY15-W18</t>
  </si>
  <si>
    <t>CY2014-W45</t>
  </si>
  <si>
    <t>CY14-W45</t>
  </si>
  <si>
    <t>FY2015-W19</t>
  </si>
  <si>
    <t>FY15-W19</t>
  </si>
  <si>
    <t>CY2014-W46</t>
  </si>
  <si>
    <t>CY14-W46</t>
  </si>
  <si>
    <t>FY2015-W20</t>
  </si>
  <si>
    <t>FY15-W20</t>
  </si>
  <si>
    <t>CY2014-W47</t>
  </si>
  <si>
    <t>CY14-W47</t>
  </si>
  <si>
    <t>FY2015-W21</t>
  </si>
  <si>
    <t>FY15-W21</t>
  </si>
  <si>
    <t>CY2014-W48</t>
  </si>
  <si>
    <t>CY14-W48</t>
  </si>
  <si>
    <t>FY2015-W22</t>
  </si>
  <si>
    <t>FY15-W22</t>
  </si>
  <si>
    <t>CY2014-W49</t>
  </si>
  <si>
    <t>CY14-W49</t>
  </si>
  <si>
    <t>CY2014-Dec</t>
  </si>
  <si>
    <t>CY2014-12</t>
  </si>
  <si>
    <t>FY2015-Dec</t>
  </si>
  <si>
    <t>FY2015-12</t>
  </si>
  <si>
    <t>FY2015-W23</t>
  </si>
  <si>
    <t>FY15-W23</t>
  </si>
  <si>
    <t>CY2014-W50</t>
  </si>
  <si>
    <t>CY14-W50</t>
  </si>
  <si>
    <t>FY2015-W24</t>
  </si>
  <si>
    <t>FY15-W24</t>
  </si>
  <si>
    <t>CY2014-W51</t>
  </si>
  <si>
    <t>CY14-W51</t>
  </si>
  <si>
    <t>FY2015-W25</t>
  </si>
  <si>
    <t>FY15-W25</t>
  </si>
  <si>
    <t>CY2014-W52</t>
  </si>
  <si>
    <t>CY14-W52</t>
  </si>
  <si>
    <t>FY2015-W26</t>
  </si>
  <si>
    <t>FY15-W26</t>
  </si>
  <si>
    <t>CY2014-W53</t>
  </si>
  <si>
    <t>CY14-W53</t>
  </si>
  <si>
    <t>CY2015</t>
  </si>
  <si>
    <t>CY15</t>
  </si>
  <si>
    <t>CY2015-H1</t>
  </si>
  <si>
    <t>CY15-H1</t>
  </si>
  <si>
    <t>CY2015-Q1</t>
  </si>
  <si>
    <t>CY15-Q1</t>
  </si>
  <si>
    <t>CY2015-Jan</t>
  </si>
  <si>
    <t>CY2015-01</t>
  </si>
  <si>
    <t>CY2015-W1</t>
  </si>
  <si>
    <t>CY15-W1</t>
  </si>
  <si>
    <t>FY2015-H2</t>
  </si>
  <si>
    <t>FY15-H2</t>
  </si>
  <si>
    <t>FY2015-Q3</t>
  </si>
  <si>
    <t>FY15-Q3</t>
  </si>
  <si>
    <t>FY2015-Jan</t>
  </si>
  <si>
    <t>FY2015-01</t>
  </si>
  <si>
    <t>FY2015-W27</t>
  </si>
  <si>
    <t>FY15-W27</t>
  </si>
  <si>
    <t>CY2015-W2</t>
  </si>
  <si>
    <t>CY15-W2</t>
  </si>
  <si>
    <t>FY2015-W28</t>
  </si>
  <si>
    <t>FY15-W28</t>
  </si>
  <si>
    <t>CY2015-W3</t>
  </si>
  <si>
    <t>CY15-W3</t>
  </si>
  <si>
    <t>FY2015-W29</t>
  </si>
  <si>
    <t>FY15-W29</t>
  </si>
  <si>
    <t>CY2015-W4</t>
  </si>
  <si>
    <t>CY15-W4</t>
  </si>
  <si>
    <t>FY2015-W30</t>
  </si>
  <si>
    <t>FY15-W30</t>
  </si>
  <si>
    <t>CY2015-W5</t>
  </si>
  <si>
    <t>CY15-W5</t>
  </si>
  <si>
    <t>FY2015-W31</t>
  </si>
  <si>
    <t>FY15-W31</t>
  </si>
  <si>
    <t>CY2015-Feb</t>
  </si>
  <si>
    <t>CY2015-02</t>
  </si>
  <si>
    <t>CY2015-W6</t>
  </si>
  <si>
    <t>CY15-W6</t>
  </si>
  <si>
    <t>FY2015-Feb</t>
  </si>
  <si>
    <t>FY2015-02</t>
  </si>
  <si>
    <t>FY2015-W32</t>
  </si>
  <si>
    <t>FY15-W32</t>
  </si>
  <si>
    <t>CY2015-W7</t>
  </si>
  <si>
    <t>CY15-W7</t>
  </si>
  <si>
    <t>FY2015-W33</t>
  </si>
  <si>
    <t>FY15-W33</t>
  </si>
  <si>
    <t>CY2015-W8</t>
  </si>
  <si>
    <t>CY15-W8</t>
  </si>
  <si>
    <t>FY2015-W34</t>
  </si>
  <si>
    <t>FY15-W34</t>
  </si>
  <si>
    <t>CY2015-W9</t>
  </si>
  <si>
    <t>CY15-W9</t>
  </si>
  <si>
    <t>FY2015-W35</t>
  </si>
  <si>
    <t>FY15-W35</t>
  </si>
  <si>
    <t>CY2015-Mar</t>
  </si>
  <si>
    <t>CY2015-03</t>
  </si>
  <si>
    <t>CY2015-W10</t>
  </si>
  <si>
    <t>CY15-W10</t>
  </si>
  <si>
    <t>FY2015-Mar</t>
  </si>
  <si>
    <t>FY2015-03</t>
  </si>
  <si>
    <t>FY2015-W36</t>
  </si>
  <si>
    <t>FY15-W36</t>
  </si>
  <si>
    <t>CY2015-W11</t>
  </si>
  <si>
    <t>CY15-W11</t>
  </si>
  <si>
    <t>FY2015-W37</t>
  </si>
  <si>
    <t>FY15-W37</t>
  </si>
  <si>
    <t>CY2015-W12</t>
  </si>
  <si>
    <t>CY15-W12</t>
  </si>
  <si>
    <t>FY2015-W38</t>
  </si>
  <si>
    <t>FY15-W38</t>
  </si>
  <si>
    <t>CY2015-W13</t>
  </si>
  <si>
    <t>CY15-W13</t>
  </si>
  <si>
    <t>FY2015-W39</t>
  </si>
  <si>
    <t>FY15-W39</t>
  </si>
  <si>
    <t>CY2015-W14</t>
  </si>
  <si>
    <t>CY15-W14</t>
  </si>
  <si>
    <t>CY2015-Q2</t>
  </si>
  <si>
    <t>CY15-Q2</t>
  </si>
  <si>
    <t>CY2015-Apr</t>
  </si>
  <si>
    <t>CY2015-04</t>
  </si>
  <si>
    <t>FY2015-Q4</t>
  </si>
  <si>
    <t>FY15-Q4</t>
  </si>
  <si>
    <t>FY2015-Apr</t>
  </si>
  <si>
    <t>FY2015-04</t>
  </si>
  <si>
    <t>FY2015-W40</t>
  </si>
  <si>
    <t>FY15-W40</t>
  </si>
  <si>
    <t>CY2015-W15</t>
  </si>
  <si>
    <t>CY15-W15</t>
  </si>
  <si>
    <t>FY2015-W41</t>
  </si>
  <si>
    <t>FY15-W41</t>
  </si>
  <si>
    <t>CY2015-W16</t>
  </si>
  <si>
    <t>CY15-W16</t>
  </si>
  <si>
    <t>FY2015-W42</t>
  </si>
  <si>
    <t>FY15-W42</t>
  </si>
  <si>
    <t>CY2015-W17</t>
  </si>
  <si>
    <t>CY15-W17</t>
  </si>
  <si>
    <t>FY2015-W43</t>
  </si>
  <si>
    <t>FY15-W43</t>
  </si>
  <si>
    <t>CY2015-W18</t>
  </si>
  <si>
    <t>CY15-W18</t>
  </si>
  <si>
    <t>CY2015-May</t>
  </si>
  <si>
    <t>CY2015-05</t>
  </si>
  <si>
    <t>FY2015-May</t>
  </si>
  <si>
    <t>FY2015-05</t>
  </si>
  <si>
    <t>FY2015-W44</t>
  </si>
  <si>
    <t>FY15-W44</t>
  </si>
  <si>
    <t>CY2015-W19</t>
  </si>
  <si>
    <t>CY15-W19</t>
  </si>
  <si>
    <t>FY2015-W45</t>
  </si>
  <si>
    <t>FY15-W45</t>
  </si>
  <si>
    <t>CY2015-W20</t>
  </si>
  <si>
    <t>CY15-W20</t>
  </si>
  <si>
    <t>FY2015-W46</t>
  </si>
  <si>
    <t>FY15-W46</t>
  </si>
  <si>
    <t>CY2015-W21</t>
  </si>
  <si>
    <t>CY15-W21</t>
  </si>
  <si>
    <t>FY2015-W47</t>
  </si>
  <si>
    <t>FY15-W47</t>
  </si>
  <si>
    <t>CY2015-W22</t>
  </si>
  <si>
    <t>CY15-W22</t>
  </si>
  <si>
    <t>FY2015-W48</t>
  </si>
  <si>
    <t>FY15-W48</t>
  </si>
  <si>
    <t>CY2015-W23</t>
  </si>
  <si>
    <t>CY15-W23</t>
  </si>
  <si>
    <t>CY2015-Jun</t>
  </si>
  <si>
    <t>CY2015-06</t>
  </si>
  <si>
    <t>FY2015-Jun</t>
  </si>
  <si>
    <t>FY2015-06</t>
  </si>
  <si>
    <t>FY2015-W49</t>
  </si>
  <si>
    <t>FY15-W49</t>
  </si>
  <si>
    <t>CY2015-W24</t>
  </si>
  <si>
    <t>CY15-W24</t>
  </si>
  <si>
    <t>FY2015-W50</t>
  </si>
  <si>
    <t>FY15-W50</t>
  </si>
  <si>
    <t>CY2015-W25</t>
  </si>
  <si>
    <t>CY15-W25</t>
  </si>
  <si>
    <t>FY2015-W51</t>
  </si>
  <si>
    <t>FY15-W51</t>
  </si>
  <si>
    <t>CY2015-W26</t>
  </si>
  <si>
    <t>CY15-W26</t>
  </si>
  <si>
    <t>CY2015-W27</t>
  </si>
  <si>
    <t>CY15-W27</t>
  </si>
  <si>
    <t>CY2015-H2</t>
  </si>
  <si>
    <t>CY15-H2</t>
  </si>
  <si>
    <t>CY2015-Q3</t>
  </si>
  <si>
    <t>CY15-Q3</t>
  </si>
  <si>
    <t>CY2015-Jul</t>
  </si>
  <si>
    <t>CY2015-07</t>
  </si>
  <si>
    <t>FY2016</t>
  </si>
  <si>
    <t>FY16</t>
  </si>
  <si>
    <t>FY2016-H1</t>
  </si>
  <si>
    <t>FY16-H1</t>
  </si>
  <si>
    <t>FY2016-Q1</t>
  </si>
  <si>
    <t>FY16-Q1</t>
  </si>
  <si>
    <t>FY2016-Jul</t>
  </si>
  <si>
    <t>FY2016-07</t>
  </si>
  <si>
    <t>FY2016-W52</t>
  </si>
  <si>
    <t>FY16-W52</t>
  </si>
  <si>
    <t>FY2016-W1</t>
  </si>
  <si>
    <t>FY16-W1</t>
  </si>
  <si>
    <t>CY2015-W28</t>
  </si>
  <si>
    <t>CY15-W28</t>
  </si>
  <si>
    <t>FY2016-W2</t>
  </si>
  <si>
    <t>FY16-W2</t>
  </si>
  <si>
    <t>CY2015-W29</t>
  </si>
  <si>
    <t>CY15-W29</t>
  </si>
  <si>
    <t>FY2016-W3</t>
  </si>
  <si>
    <t>FY16-W3</t>
  </si>
  <si>
    <t>CY2015-W30</t>
  </si>
  <si>
    <t>CY15-W30</t>
  </si>
  <si>
    <t>FY2016-W4</t>
  </si>
  <si>
    <t>FY16-W4</t>
  </si>
  <si>
    <t>CY2015-W31</t>
  </si>
  <si>
    <t>CY15-W31</t>
  </si>
  <si>
    <t>CY2015-Aug</t>
  </si>
  <si>
    <t>CY2015-08</t>
  </si>
  <si>
    <t>FY2016-Aug</t>
  </si>
  <si>
    <t>FY2016-08</t>
  </si>
  <si>
    <t>FY2016-W5</t>
  </si>
  <si>
    <t>FY16-W5</t>
  </si>
  <si>
    <t>CY2015-W32</t>
  </si>
  <si>
    <t>CY15-W32</t>
  </si>
  <si>
    <t>FY2016-W6</t>
  </si>
  <si>
    <t>FY16-W6</t>
  </si>
  <si>
    <t>CY2015-W33</t>
  </si>
  <si>
    <t>CY15-W33</t>
  </si>
  <si>
    <t>FY2016-W7</t>
  </si>
  <si>
    <t>FY16-W7</t>
  </si>
  <si>
    <t>CY2015-W34</t>
  </si>
  <si>
    <t>CY15-W34</t>
  </si>
  <si>
    <t>FY2016-W8</t>
  </si>
  <si>
    <t>FY16-W8</t>
  </si>
  <si>
    <t>CY2015-W35</t>
  </si>
  <si>
    <t>CY15-W35</t>
  </si>
  <si>
    <t>FY2016-W9</t>
  </si>
  <si>
    <t>FY16-W9</t>
  </si>
  <si>
    <t>CY2015-W36</t>
  </si>
  <si>
    <t>CY15-W36</t>
  </si>
  <si>
    <t>CY2015-Sep</t>
  </si>
  <si>
    <t>CY2015-09</t>
  </si>
  <si>
    <t>FY2016-Sep</t>
  </si>
  <si>
    <t>FY2016-09</t>
  </si>
  <si>
    <t>FY2016-W10</t>
  </si>
  <si>
    <t>FY16-W10</t>
  </si>
  <si>
    <t>CY2015-W37</t>
  </si>
  <si>
    <t>CY15-W37</t>
  </si>
  <si>
    <t>FY2016-W11</t>
  </si>
  <si>
    <t>FY16-W11</t>
  </si>
  <si>
    <t>CY2015-W38</t>
  </si>
  <si>
    <t>CY15-W38</t>
  </si>
  <si>
    <t>FY2016-W12</t>
  </si>
  <si>
    <t>FY16-W12</t>
  </si>
  <si>
    <t>CY2015-W39</t>
  </si>
  <si>
    <t>CY15-W39</t>
  </si>
  <si>
    <t>FY2016-W13</t>
  </si>
  <si>
    <t>FY16-W13</t>
  </si>
  <si>
    <t>CY2015-W40</t>
  </si>
  <si>
    <t>CY15-W40</t>
  </si>
  <si>
    <t>CY2015-Q4</t>
  </si>
  <si>
    <t>CY15-Q4</t>
  </si>
  <si>
    <t>CY2015-Oct</t>
  </si>
  <si>
    <t>CY2015-10</t>
  </si>
  <si>
    <t>FY2016-Q2</t>
  </si>
  <si>
    <t>FY16-Q2</t>
  </si>
  <si>
    <t>FY2016-Oct</t>
  </si>
  <si>
    <t>FY2016-10</t>
  </si>
  <si>
    <t>FY2016-W14</t>
  </si>
  <si>
    <t>FY16-W14</t>
  </si>
  <si>
    <t>CY2015-W41</t>
  </si>
  <si>
    <t>CY15-W41</t>
  </si>
  <si>
    <t>FY2016-W15</t>
  </si>
  <si>
    <t>FY16-W15</t>
  </si>
  <si>
    <t>CY2015-W42</t>
  </si>
  <si>
    <t>CY15-W42</t>
  </si>
  <si>
    <t>FY2016-W16</t>
  </si>
  <si>
    <t>FY16-W16</t>
  </si>
  <si>
    <t>CY2015-W43</t>
  </si>
  <si>
    <t>CY15-W43</t>
  </si>
  <si>
    <t>FY2016-W17</t>
  </si>
  <si>
    <t>FY16-W17</t>
  </si>
  <si>
    <t>CY2015-W44</t>
  </si>
  <si>
    <t>CY15-W44</t>
  </si>
  <si>
    <t>FY2016-W18</t>
  </si>
  <si>
    <t>FY16-W18</t>
  </si>
  <si>
    <t>CY2015-Nov</t>
  </si>
  <si>
    <t>CY2015-11</t>
  </si>
  <si>
    <t>CY2015-W45</t>
  </si>
  <si>
    <t>CY15-W45</t>
  </si>
  <si>
    <t>FY2016-Nov</t>
  </si>
  <si>
    <t>FY2016-11</t>
  </si>
  <si>
    <t>FY2016-W19</t>
  </si>
  <si>
    <t>FY16-W19</t>
  </si>
  <si>
    <t>CY2015-W46</t>
  </si>
  <si>
    <t>CY15-W46</t>
  </si>
  <si>
    <t>FY2016-W20</t>
  </si>
  <si>
    <t>FY16-W20</t>
  </si>
  <si>
    <t>CY2015-W47</t>
  </si>
  <si>
    <t>CY15-W47</t>
  </si>
  <si>
    <t>FY2016-W21</t>
  </si>
  <si>
    <t>FY16-W21</t>
  </si>
  <si>
    <t>CY2015-W48</t>
  </si>
  <si>
    <t>CY15-W48</t>
  </si>
  <si>
    <t>FY2016-W22</t>
  </si>
  <si>
    <t>FY16-W22</t>
  </si>
  <si>
    <t>CY2015-W49</t>
  </si>
  <si>
    <t>CY15-W49</t>
  </si>
  <si>
    <t>CY2015-Dec</t>
  </si>
  <si>
    <t>CY2015-12</t>
  </si>
  <si>
    <t>FY2016-Dec</t>
  </si>
  <si>
    <t>FY2016-12</t>
  </si>
  <si>
    <t>FY2016-W23</t>
  </si>
  <si>
    <t>FY16-W23</t>
  </si>
  <si>
    <t>CY2015-W50</t>
  </si>
  <si>
    <t>CY15-W50</t>
  </si>
  <si>
    <t>FY2016-W24</t>
  </si>
  <si>
    <t>FY16-W24</t>
  </si>
  <si>
    <t>CY2015-W51</t>
  </si>
  <si>
    <t>CY15-W51</t>
  </si>
  <si>
    <t>FY2016-W25</t>
  </si>
  <si>
    <t>FY16-W25</t>
  </si>
  <si>
    <t>CY2015-W52</t>
  </si>
  <si>
    <t>CY15-W52</t>
  </si>
  <si>
    <t>FY2016-W26</t>
  </si>
  <si>
    <t>FY16-W26</t>
  </si>
  <si>
    <t>CY2015-W53</t>
  </si>
  <si>
    <t>CY15-W53</t>
  </si>
  <si>
    <t>CY2016</t>
  </si>
  <si>
    <t>CY16</t>
  </si>
  <si>
    <t>CY2016-H1</t>
  </si>
  <si>
    <t>CY16-H1</t>
  </si>
  <si>
    <t>CY2016-Q1</t>
  </si>
  <si>
    <t>CY16-Q1</t>
  </si>
  <si>
    <t>CY2016-Jan</t>
  </si>
  <si>
    <t>CY2016-01</t>
  </si>
  <si>
    <t>CY2016-W1</t>
  </si>
  <si>
    <t>CY16-W1</t>
  </si>
  <si>
    <t>FY2016-H2</t>
  </si>
  <si>
    <t>FY16-H2</t>
  </si>
  <si>
    <t>FY2016-Q3</t>
  </si>
  <si>
    <t>FY16-Q3</t>
  </si>
  <si>
    <t>FY2016-Jan</t>
  </si>
  <si>
    <t>FY2016-01</t>
  </si>
  <si>
    <t>FY2016-W27</t>
  </si>
  <si>
    <t>FY16-W27</t>
  </si>
  <si>
    <t>CY2016-W2</t>
  </si>
  <si>
    <t>CY16-W2</t>
  </si>
  <si>
    <t>FY2016-W28</t>
  </si>
  <si>
    <t>FY16-W28</t>
  </si>
  <si>
    <t>CY2016-W3</t>
  </si>
  <si>
    <t>CY16-W3</t>
  </si>
  <si>
    <t>FY2016-W29</t>
  </si>
  <si>
    <t>FY16-W29</t>
  </si>
  <si>
    <t>CY2016-W4</t>
  </si>
  <si>
    <t>CY16-W4</t>
  </si>
  <si>
    <t>FY2016-W30</t>
  </si>
  <si>
    <t>FY16-W30</t>
  </si>
  <si>
    <t>CY2016-W5</t>
  </si>
  <si>
    <t>CY16-W5</t>
  </si>
  <si>
    <t>FY2016-W31</t>
  </si>
  <si>
    <t>FY16-W31</t>
  </si>
  <si>
    <t>CY2016-W6</t>
  </si>
  <si>
    <t>CY16-W6</t>
  </si>
  <si>
    <t>CY2016-Feb</t>
  </si>
  <si>
    <t>CY2016-02</t>
  </si>
  <si>
    <t>FY2016-Feb</t>
  </si>
  <si>
    <t>FY2016-02</t>
  </si>
  <si>
    <t>FY2016-W32</t>
  </si>
  <si>
    <t>FY16-W32</t>
  </si>
  <si>
    <t>CY2016-W7</t>
  </si>
  <si>
    <t>CY16-W7</t>
  </si>
  <si>
    <t>FY2016-W33</t>
  </si>
  <si>
    <t>FY16-W33</t>
  </si>
  <si>
    <t>CY2016-W8</t>
  </si>
  <si>
    <t>CY16-W8</t>
  </si>
  <si>
    <t>FY2016-W34</t>
  </si>
  <si>
    <t>FY16-W34</t>
  </si>
  <si>
    <t>CY2016-W9</t>
  </si>
  <si>
    <t>CY16-W9</t>
  </si>
  <si>
    <t>FY2016-W35</t>
  </si>
  <si>
    <t>FY16-W35</t>
  </si>
  <si>
    <t>CY2016-W10</t>
  </si>
  <si>
    <t>CY16-W10</t>
  </si>
  <si>
    <t>CY2016-Mar</t>
  </si>
  <si>
    <t>CY2016-03</t>
  </si>
  <si>
    <t>FY2016-Mar</t>
  </si>
  <si>
    <t>FY2016-03</t>
  </si>
  <si>
    <t>FY2016-W36</t>
  </si>
  <si>
    <t>FY16-W36</t>
  </si>
  <si>
    <t>CY2016-W11</t>
  </si>
  <si>
    <t>CY16-W11</t>
  </si>
  <si>
    <t>FY2016-W37</t>
  </si>
  <si>
    <t>FY16-W37</t>
  </si>
  <si>
    <t>CY2016-W12</t>
  </si>
  <si>
    <t>CY16-W12</t>
  </si>
  <si>
    <t>FY2016-W38</t>
  </si>
  <si>
    <t>FY16-W38</t>
  </si>
  <si>
    <t>CY2016-W13</t>
  </si>
  <si>
    <t>CY16-W13</t>
  </si>
  <si>
    <t>FY2016-W39</t>
  </si>
  <si>
    <t>FY16-W39</t>
  </si>
  <si>
    <t>CY2016-W14</t>
  </si>
  <si>
    <t>CY16-W14</t>
  </si>
  <si>
    <t>CY2016-Q2</t>
  </si>
  <si>
    <t>CY16-Q2</t>
  </si>
  <si>
    <t>CY2016-Apr</t>
  </si>
  <si>
    <t>CY2016-04</t>
  </si>
  <si>
    <t>FY2016-Q4</t>
  </si>
  <si>
    <t>FY16-Q4</t>
  </si>
  <si>
    <t>FY2016-Apr</t>
  </si>
  <si>
    <t>FY2016-04</t>
  </si>
  <si>
    <t>FY2016-W40</t>
  </si>
  <si>
    <t>FY16-W40</t>
  </si>
  <si>
    <t>CY2016-W15</t>
  </si>
  <si>
    <t>CY16-W15</t>
  </si>
  <si>
    <t>FY2016-W41</t>
  </si>
  <si>
    <t>FY16-W41</t>
  </si>
  <si>
    <t>CY2016-W16</t>
  </si>
  <si>
    <t>CY16-W16</t>
  </si>
  <si>
    <t>FY2016-W42</t>
  </si>
  <si>
    <t>FY16-W42</t>
  </si>
  <si>
    <t>CY2016-W17</t>
  </si>
  <si>
    <t>CY16-W17</t>
  </si>
  <si>
    <t>FY2016-W43</t>
  </si>
  <si>
    <t>FY16-W43</t>
  </si>
  <si>
    <t>CY2016-W18</t>
  </si>
  <si>
    <t>CY16-W18</t>
  </si>
  <si>
    <t>FY2016-W44</t>
  </si>
  <si>
    <t>FY16-W44</t>
  </si>
  <si>
    <t>CY2016-May</t>
  </si>
  <si>
    <t>CY2016-05</t>
  </si>
  <si>
    <t>CY2016-W19</t>
  </si>
  <si>
    <t>CY16-W19</t>
  </si>
  <si>
    <t>FY2016-May</t>
  </si>
  <si>
    <t>FY2016-05</t>
  </si>
  <si>
    <t>FY2016-W45</t>
  </si>
  <si>
    <t>FY16-W45</t>
  </si>
  <si>
    <t>CY2016-W20</t>
  </si>
  <si>
    <t>CY16-W20</t>
  </si>
  <si>
    <t>FY2016-W46</t>
  </si>
  <si>
    <t>FY16-W46</t>
  </si>
  <si>
    <t>CY2016-W21</t>
  </si>
  <si>
    <t>CY16-W21</t>
  </si>
  <si>
    <t>FY2016-W47</t>
  </si>
  <si>
    <t>FY16-W47</t>
  </si>
  <si>
    <t>CY2016-W22</t>
  </si>
  <si>
    <t>CY16-W22</t>
  </si>
  <si>
    <t>FY2016-W48</t>
  </si>
  <si>
    <t>FY16-W48</t>
  </si>
  <si>
    <t>CY2016-W23</t>
  </si>
  <si>
    <t>CY16-W23</t>
  </si>
  <si>
    <t>CY2016-Jun</t>
  </si>
  <si>
    <t>CY2016-06</t>
  </si>
  <si>
    <t>FY2016-Jun</t>
  </si>
  <si>
    <t>FY2016-06</t>
  </si>
  <si>
    <t>FY2016-W49</t>
  </si>
  <si>
    <t>FY16-W49</t>
  </si>
  <si>
    <t>CY2016-W24</t>
  </si>
  <si>
    <t>CY16-W24</t>
  </si>
  <si>
    <t>FY2016-W50</t>
  </si>
  <si>
    <t>FY16-W50</t>
  </si>
  <si>
    <t>CY2016-W25</t>
  </si>
  <si>
    <t>CY16-W25</t>
  </si>
  <si>
    <t>FY2016-W51</t>
  </si>
  <si>
    <t>FY16-W51</t>
  </si>
  <si>
    <t>CY2016-W26</t>
  </si>
  <si>
    <t>CY16-W26</t>
  </si>
  <si>
    <t>CY2016-W27</t>
  </si>
  <si>
    <t>CY16-W27</t>
  </si>
  <si>
    <t>CY2016-H2</t>
  </si>
  <si>
    <t>CY16-H2</t>
  </si>
  <si>
    <t>CY2016-Q3</t>
  </si>
  <si>
    <t>CY16-Q3</t>
  </si>
  <si>
    <t>CY2016-Jul</t>
  </si>
  <si>
    <t>CY2016-07</t>
  </si>
  <si>
    <t>FY2017</t>
  </si>
  <si>
    <t>FY17</t>
  </si>
  <si>
    <t>FY2017-H1</t>
  </si>
  <si>
    <t>FY17-H1</t>
  </si>
  <si>
    <t>FY2017-Q1</t>
  </si>
  <si>
    <t>FY17-Q1</t>
  </si>
  <si>
    <t>FY2017-Jul</t>
  </si>
  <si>
    <t>FY2017-07</t>
  </si>
  <si>
    <t>FY2017-W52</t>
  </si>
  <si>
    <t>FY17-W52</t>
  </si>
  <si>
    <t>FY2017-W1</t>
  </si>
  <si>
    <t>FY17-W1</t>
  </si>
  <si>
    <t>CY2016-W28</t>
  </si>
  <si>
    <t>CY16-W28</t>
  </si>
  <si>
    <t>FY2017-W2</t>
  </si>
  <si>
    <t>FY17-W2</t>
  </si>
  <si>
    <t>CY2016-W29</t>
  </si>
  <si>
    <t>CY16-W29</t>
  </si>
  <si>
    <t>FY2017-W3</t>
  </si>
  <si>
    <t>FY17-W3</t>
  </si>
  <si>
    <t>CY2016-W30</t>
  </si>
  <si>
    <t>CY16-W30</t>
  </si>
  <si>
    <t>FY2017-W4</t>
  </si>
  <si>
    <t>FY17-W4</t>
  </si>
  <si>
    <t>CY2016-W31</t>
  </si>
  <si>
    <t>CY16-W31</t>
  </si>
  <si>
    <t>FY2017-W5</t>
  </si>
  <si>
    <t>FY17-W5</t>
  </si>
  <si>
    <t>CY2016-W32</t>
  </si>
  <si>
    <t>CY16-W32</t>
  </si>
  <si>
    <t>CY2016-Aug</t>
  </si>
  <si>
    <t>CY2016-08</t>
  </si>
  <si>
    <t>FY2017-Aug</t>
  </si>
  <si>
    <t>FY2017-08</t>
  </si>
  <si>
    <t>FY2017-W6</t>
  </si>
  <si>
    <t>FY17-W6</t>
  </si>
  <si>
    <t>CY2016-W33</t>
  </si>
  <si>
    <t>CY16-W33</t>
  </si>
  <si>
    <t>FY2017-W7</t>
  </si>
  <si>
    <t>FY17-W7</t>
  </si>
  <si>
    <t>CY2016-W34</t>
  </si>
  <si>
    <t>CY16-W34</t>
  </si>
  <si>
    <t>FY2017-W8</t>
  </si>
  <si>
    <t>FY17-W8</t>
  </si>
  <si>
    <t>CY2016-W35</t>
  </si>
  <si>
    <t>CY16-W35</t>
  </si>
  <si>
    <t>FY2017-W9</t>
  </si>
  <si>
    <t>FY17-W9</t>
  </si>
  <si>
    <t>CY2016-W36</t>
  </si>
  <si>
    <t>CY16-W36</t>
  </si>
  <si>
    <t>CY2016-Sep</t>
  </si>
  <si>
    <t>CY2016-09</t>
  </si>
  <si>
    <t>FY2017-Sep</t>
  </si>
  <si>
    <t>FY2017-09</t>
  </si>
  <si>
    <t>FY2017-W10</t>
  </si>
  <si>
    <t>FY17-W10</t>
  </si>
  <si>
    <t>CY2016-W37</t>
  </si>
  <si>
    <t>CY16-W37</t>
  </si>
  <si>
    <t>FY2017-W11</t>
  </si>
  <si>
    <t>FY17-W11</t>
  </si>
  <si>
    <t>CY2016-W38</t>
  </si>
  <si>
    <t>CY16-W38</t>
  </si>
  <si>
    <t>FY2017-W12</t>
  </si>
  <si>
    <t>FY17-W12</t>
  </si>
  <si>
    <t>CY2016-W39</t>
  </si>
  <si>
    <t>CY16-W39</t>
  </si>
  <si>
    <t>FY2017-W13</t>
  </si>
  <si>
    <t>FY17-W13</t>
  </si>
  <si>
    <t>CY2016-W40</t>
  </si>
  <si>
    <t>CY16-W40</t>
  </si>
  <si>
    <t>CY2016-Q4</t>
  </si>
  <si>
    <t>CY16-Q4</t>
  </si>
  <si>
    <t>CY2016-Oct</t>
  </si>
  <si>
    <t>CY2016-10</t>
  </si>
  <si>
    <t>FY2017-Q2</t>
  </si>
  <si>
    <t>FY17-Q2</t>
  </si>
  <si>
    <t>FY2017-Oct</t>
  </si>
  <si>
    <t>FY2017-10</t>
  </si>
  <si>
    <t>FY2017-W14</t>
  </si>
  <si>
    <t>FY17-W14</t>
  </si>
  <si>
    <t>CY2016-W41</t>
  </si>
  <si>
    <t>CY16-W41</t>
  </si>
  <si>
    <t>CY2027-W33</t>
  </si>
  <si>
    <t>CY27-W33</t>
  </si>
  <si>
    <t>FY2028-W7</t>
  </si>
  <si>
    <t>FY28-W7</t>
  </si>
  <si>
    <t>CY2027-W34</t>
  </si>
  <si>
    <t>CY27-W34</t>
  </si>
  <si>
    <t>FY2028-W8</t>
  </si>
  <si>
    <t>FY28-W8</t>
  </si>
  <si>
    <t>CY2027-W35</t>
  </si>
  <si>
    <t>CY27-W35</t>
  </si>
  <si>
    <t>FY2028-W9</t>
  </si>
  <si>
    <t>FY28-W9</t>
  </si>
  <si>
    <t>CY2027-W36</t>
  </si>
  <si>
    <t>CY27-W36</t>
  </si>
  <si>
    <t>CY2027-Sep</t>
  </si>
  <si>
    <t>CY2027-09</t>
  </si>
  <si>
    <t>FY2028-Sep</t>
  </si>
  <si>
    <t>FY2028-09</t>
  </si>
  <si>
    <t>FY2028-W10</t>
  </si>
  <si>
    <t>FY28-W10</t>
  </si>
  <si>
    <t>CY2027-W37</t>
  </si>
  <si>
    <t>CY27-W37</t>
  </si>
  <si>
    <t>FY2028-W11</t>
  </si>
  <si>
    <t>FY28-W11</t>
  </si>
  <si>
    <t>CY2027-W38</t>
  </si>
  <si>
    <t>CY27-W38</t>
  </si>
  <si>
    <t>FY2028-W12</t>
  </si>
  <si>
    <t>FY28-W12</t>
  </si>
  <si>
    <t>CY2027-W39</t>
  </si>
  <si>
    <t>CY27-W39</t>
  </si>
  <si>
    <t>FY2028-W13</t>
  </si>
  <si>
    <t>FY28-W13</t>
  </si>
  <si>
    <t>CY2027-W40</t>
  </si>
  <si>
    <t>CY27-W40</t>
  </si>
  <si>
    <t>CY2027-Q4</t>
  </si>
  <si>
    <t>CY27-Q4</t>
  </si>
  <si>
    <t>CY2027-Oct</t>
  </si>
  <si>
    <t>CY2027-10</t>
  </si>
  <si>
    <t>FY2028-Q2</t>
  </si>
  <si>
    <t>FY28-Q2</t>
  </si>
  <si>
    <t>FY2028-Oct</t>
  </si>
  <si>
    <t>FY2028-10</t>
  </si>
  <si>
    <t>FY2028-W14</t>
  </si>
  <si>
    <t>FY28-W14</t>
  </si>
  <si>
    <t>CY2027-W41</t>
  </si>
  <si>
    <t>CY27-W41</t>
  </si>
  <si>
    <t>FY2028-W15</t>
  </si>
  <si>
    <t>FY28-W15</t>
  </si>
  <si>
    <t>CY2027-W42</t>
  </si>
  <si>
    <t>CY27-W42</t>
  </si>
  <si>
    <t>FY2028-W16</t>
  </si>
  <si>
    <t>FY28-W16</t>
  </si>
  <si>
    <t>CY2027-W43</t>
  </si>
  <si>
    <t>CY27-W43</t>
  </si>
  <si>
    <t>FY2028-W17</t>
  </si>
  <si>
    <t>FY28-W17</t>
  </si>
  <si>
    <t>CY2027-W44</t>
  </si>
  <si>
    <t>CY27-W44</t>
  </si>
  <si>
    <t>FY2028-W18</t>
  </si>
  <si>
    <t>FY28-W18</t>
  </si>
  <si>
    <t>CY2027-W45</t>
  </si>
  <si>
    <t>CY27-W45</t>
  </si>
  <si>
    <t>CY2027-Nov</t>
  </si>
  <si>
    <t>CY2027-11</t>
  </si>
  <si>
    <t>FY2028-Nov</t>
  </si>
  <si>
    <t>FY2028-11</t>
  </si>
  <si>
    <t>FY2028-W19</t>
  </si>
  <si>
    <t>FY28-W19</t>
  </si>
  <si>
    <t>CY2027-W46</t>
  </si>
  <si>
    <t>CY27-W46</t>
  </si>
  <si>
    <t>FY2028-W20</t>
  </si>
  <si>
    <t>FY28-W20</t>
  </si>
  <si>
    <t>CY2027-W47</t>
  </si>
  <si>
    <t>CY27-W47</t>
  </si>
  <si>
    <t>FY2028-W21</t>
  </si>
  <si>
    <t>FY28-W21</t>
  </si>
  <si>
    <t>CY2027-W48</t>
  </si>
  <si>
    <t>CY27-W48</t>
  </si>
  <si>
    <t>FY2028-W22</t>
  </si>
  <si>
    <t>FY28-W22</t>
  </si>
  <si>
    <t>CY2027-W49</t>
  </si>
  <si>
    <t>CY27-W49</t>
  </si>
  <si>
    <t>CY2027-Dec</t>
  </si>
  <si>
    <t>CY2027-12</t>
  </si>
  <si>
    <t>FY2028-Dec</t>
  </si>
  <si>
    <t>FY2028-12</t>
  </si>
  <si>
    <t>FY2028-W23</t>
  </si>
  <si>
    <t>FY28-W23</t>
  </si>
  <si>
    <t>CY2027-W50</t>
  </si>
  <si>
    <t>CY27-W50</t>
  </si>
  <si>
    <t>FY2028-W24</t>
  </si>
  <si>
    <t>FY28-W24</t>
  </si>
  <si>
    <t>CY2027-W51</t>
  </si>
  <si>
    <t>CY27-W51</t>
  </si>
  <si>
    <t>FY2028-W25</t>
  </si>
  <si>
    <t>FY28-W25</t>
  </si>
  <si>
    <t>CY2027-W52</t>
  </si>
  <si>
    <t>CY27-W52</t>
  </si>
  <si>
    <t>FY2028-W26</t>
  </si>
  <si>
    <t>FY28-W26</t>
  </si>
  <si>
    <t>CY2027-W53</t>
  </si>
  <si>
    <t>CY27-W53</t>
  </si>
  <si>
    <t>CY2028</t>
  </si>
  <si>
    <t>CY28</t>
  </si>
  <si>
    <t>CY2028-H1</t>
  </si>
  <si>
    <t>CY28-H1</t>
  </si>
  <si>
    <t>CY2028-Q1</t>
  </si>
  <si>
    <t>CY28-Q1</t>
  </si>
  <si>
    <t>CY2028-Jan</t>
  </si>
  <si>
    <t>CY2028-01</t>
  </si>
  <si>
    <t>CY2028-W1</t>
  </si>
  <si>
    <t>CY28-W1</t>
  </si>
  <si>
    <t>FY2028-H2</t>
  </si>
  <si>
    <t>FY28-H2</t>
  </si>
  <si>
    <t>FY2028-Q3</t>
  </si>
  <si>
    <t>FY28-Q3</t>
  </si>
  <si>
    <t>FY2028-Jan</t>
  </si>
  <si>
    <t>FY2028-01</t>
  </si>
  <si>
    <t>FY2028-W27</t>
  </si>
  <si>
    <t>FY28-W27</t>
  </si>
  <si>
    <t>CY2028-W2</t>
  </si>
  <si>
    <t>CY28-W2</t>
  </si>
  <si>
    <t>FY2028-W28</t>
  </si>
  <si>
    <t>FY28-W28</t>
  </si>
  <si>
    <t>CY2028-W3</t>
  </si>
  <si>
    <t>CY28-W3</t>
  </si>
  <si>
    <t>FY2028-W29</t>
  </si>
  <si>
    <t>FY28-W29</t>
  </si>
  <si>
    <t>CY2028-W4</t>
  </si>
  <si>
    <t>CY28-W4</t>
  </si>
  <si>
    <t>FY2028-W30</t>
  </si>
  <si>
    <t>FY28-W30</t>
  </si>
  <si>
    <t>CY2028-W5</t>
  </si>
  <si>
    <t>CY28-W5</t>
  </si>
  <si>
    <t>FY2028-W31</t>
  </si>
  <si>
    <t>FY28-W31</t>
  </si>
  <si>
    <t>CY2028-W6</t>
  </si>
  <si>
    <t>CY28-W6</t>
  </si>
  <si>
    <t>CY2028-Feb</t>
  </si>
  <si>
    <t>CY2028-02</t>
  </si>
  <si>
    <t>FY2028-Feb</t>
  </si>
  <si>
    <t>FY2028-02</t>
  </si>
  <si>
    <t>FY2028-W32</t>
  </si>
  <si>
    <t>FY28-W32</t>
  </si>
  <si>
    <t>CY2028-W7</t>
  </si>
  <si>
    <t>CY28-W7</t>
  </si>
  <si>
    <t>FY2028-W33</t>
  </si>
  <si>
    <t>FY28-W33</t>
  </si>
  <si>
    <t>CY2028-W8</t>
  </si>
  <si>
    <t>CY28-W8</t>
  </si>
  <si>
    <t>FY2028-W34</t>
  </si>
  <si>
    <t>FY28-W34</t>
  </si>
  <si>
    <t>CY2028-W9</t>
  </si>
  <si>
    <t>CY28-W9</t>
  </si>
  <si>
    <t>FY2028-W35</t>
  </si>
  <si>
    <t>FY28-W35</t>
  </si>
  <si>
    <t>CY2028-W10</t>
  </si>
  <si>
    <t>CY28-W10</t>
  </si>
  <si>
    <t>CY2028-Mar</t>
  </si>
  <si>
    <t>CY2028-03</t>
  </si>
  <si>
    <t>FY2028-Mar</t>
  </si>
  <si>
    <t>FY2028-03</t>
  </si>
  <si>
    <t>FY2028-W36</t>
  </si>
  <si>
    <t>FY28-W36</t>
  </si>
  <si>
    <t>CY2028-W11</t>
  </si>
  <si>
    <t>CY28-W11</t>
  </si>
  <si>
    <t>FY2028-W37</t>
  </si>
  <si>
    <t>FY28-W37</t>
  </si>
  <si>
    <t>CY2028-W12</t>
  </si>
  <si>
    <t>CY28-W12</t>
  </si>
  <si>
    <t>FY2028-W38</t>
  </si>
  <si>
    <t>FY28-W38</t>
  </si>
  <si>
    <t>CY2028-W13</t>
  </si>
  <si>
    <t>CY28-W13</t>
  </si>
  <si>
    <t>FY2028-W39</t>
  </si>
  <si>
    <t>FY28-W39</t>
  </si>
  <si>
    <t>CY2028-W14</t>
  </si>
  <si>
    <t>CY28-W14</t>
  </si>
  <si>
    <t>CY2028-Q2</t>
  </si>
  <si>
    <t>CY28-Q2</t>
  </si>
  <si>
    <t>CY2028-Apr</t>
  </si>
  <si>
    <t>CY2028-04</t>
  </si>
  <si>
    <t>FY2028-Q4</t>
  </si>
  <si>
    <t>FY28-Q4</t>
  </si>
  <si>
    <t>FY2028-Apr</t>
  </si>
  <si>
    <t>FY2028-04</t>
  </si>
  <si>
    <t>FY2028-W40</t>
  </si>
  <si>
    <t>FY28-W40</t>
  </si>
  <si>
    <t>CY2028-W15</t>
  </si>
  <si>
    <t>CY28-W15</t>
  </si>
  <si>
    <t>FY2028-W41</t>
  </si>
  <si>
    <t>FY28-W41</t>
  </si>
  <si>
    <t>CY2028-W16</t>
  </si>
  <si>
    <t>CY28-W16</t>
  </si>
  <si>
    <t>FY2028-W42</t>
  </si>
  <si>
    <t>FY28-W42</t>
  </si>
  <si>
    <t>CY2028-W17</t>
  </si>
  <si>
    <t>CY28-W17</t>
  </si>
  <si>
    <t>FY2028-W43</t>
  </si>
  <si>
    <t>FY28-W43</t>
  </si>
  <si>
    <t>CY2028-W18</t>
  </si>
  <si>
    <t>CY28-W18</t>
  </si>
  <si>
    <t>FY2028-W44</t>
  </si>
  <si>
    <t>FY28-W44</t>
  </si>
  <si>
    <t>CY2028-W19</t>
  </si>
  <si>
    <t>CY28-W19</t>
  </si>
  <si>
    <t>CY2028-May</t>
  </si>
  <si>
    <t>CY2028-05</t>
  </si>
  <si>
    <t>FY2028-May</t>
  </si>
  <si>
    <t>FY2028-05</t>
  </si>
  <si>
    <t>FY2028-W45</t>
  </si>
  <si>
    <t>FY28-W45</t>
  </si>
  <si>
    <t>CY2028-W20</t>
  </si>
  <si>
    <t>CY28-W20</t>
  </si>
  <si>
    <t>FY2028-W46</t>
  </si>
  <si>
    <t>FY28-W46</t>
  </si>
  <si>
    <t>CY2028-W21</t>
  </si>
  <si>
    <t>CY28-W21</t>
  </si>
  <si>
    <t>FY2028-W47</t>
  </si>
  <si>
    <t>FY28-W47</t>
  </si>
  <si>
    <t>CY2028-W22</t>
  </si>
  <si>
    <t>CY28-W22</t>
  </si>
  <si>
    <t>FY2028-W48</t>
  </si>
  <si>
    <t>FY28-W48</t>
  </si>
  <si>
    <t>CY2028-W23</t>
  </si>
  <si>
    <t>CY28-W23</t>
  </si>
  <si>
    <t>CY2028-Jun</t>
  </si>
  <si>
    <t>CY2028-06</t>
  </si>
  <si>
    <t>FY2028-Jun</t>
  </si>
  <si>
    <t>FY2028-06</t>
  </si>
  <si>
    <t>FY2028-W49</t>
  </si>
  <si>
    <t>FY28-W49</t>
  </si>
  <si>
    <t>CY2028-W24</t>
  </si>
  <si>
    <t>CY28-W24</t>
  </si>
  <si>
    <t>FY2028-W50</t>
  </si>
  <si>
    <t>FY28-W50</t>
  </si>
  <si>
    <t>CY2028-W25</t>
  </si>
  <si>
    <t>CY28-W25</t>
  </si>
  <si>
    <t>FY2028-W51</t>
  </si>
  <si>
    <t>FY28-W51</t>
  </si>
  <si>
    <t>CY2028-W26</t>
  </si>
  <si>
    <t>CY28-W26</t>
  </si>
  <si>
    <t>CY2028-W27</t>
  </si>
  <si>
    <t>CY28-W27</t>
  </si>
  <si>
    <t>CY2028-H2</t>
  </si>
  <si>
    <t>CY28-H2</t>
  </si>
  <si>
    <t>CY2028-Q3</t>
  </si>
  <si>
    <t>CY28-Q3</t>
  </si>
  <si>
    <t>CY2028-Jul</t>
  </si>
  <si>
    <t>CY2028-07</t>
  </si>
  <si>
    <t>FY2029</t>
  </si>
  <si>
    <t>FY29</t>
  </si>
  <si>
    <t>FY2029-H1</t>
  </si>
  <si>
    <t>FY29-H1</t>
  </si>
  <si>
    <t>FY2029-Q1</t>
  </si>
  <si>
    <t>FY29-Q1</t>
  </si>
  <si>
    <t>FY2029-Jul</t>
  </si>
  <si>
    <t>FY2029-07</t>
  </si>
  <si>
    <t>FY2029-W1</t>
  </si>
  <si>
    <t>FY29-W1</t>
  </si>
  <si>
    <t>CY2028-W28</t>
  </si>
  <si>
    <t>CY28-W28</t>
  </si>
  <si>
    <t>FY2029-W2</t>
  </si>
  <si>
    <t>FY29-W2</t>
  </si>
  <si>
    <t>CY2028-W29</t>
  </si>
  <si>
    <t>CY28-W29</t>
  </si>
  <si>
    <t>FY2029-W3</t>
  </si>
  <si>
    <t>FY29-W3</t>
  </si>
  <si>
    <t>CY2028-W30</t>
  </si>
  <si>
    <t>CY28-W30</t>
  </si>
  <si>
    <t>FY2029-W4</t>
  </si>
  <si>
    <t>FY29-W4</t>
  </si>
  <si>
    <t>CY2028-W31</t>
  </si>
  <si>
    <t>CY28-W31</t>
  </si>
  <si>
    <t>FY2029-W5</t>
  </si>
  <si>
    <t>FY29-W5</t>
  </si>
  <si>
    <t>CY2028-W32</t>
  </si>
  <si>
    <t>CY28-W32</t>
  </si>
  <si>
    <t>CY2028-Aug</t>
  </si>
  <si>
    <t>CY2028-08</t>
  </si>
  <si>
    <t>FY2029-Aug</t>
  </si>
  <si>
    <t>FY2029-08</t>
  </si>
  <si>
    <t>FY2029-W6</t>
  </si>
  <si>
    <t>FY29-W6</t>
  </si>
  <si>
    <t>CY2028-W33</t>
  </si>
  <si>
    <t>CY28-W33</t>
  </si>
  <si>
    <t>FY2029-W7</t>
  </si>
  <si>
    <t>FY29-W7</t>
  </si>
  <si>
    <t>CY2028-W34</t>
  </si>
  <si>
    <t>CY28-W34</t>
  </si>
  <si>
    <t>FY2029-W8</t>
  </si>
  <si>
    <t>FY29-W8</t>
  </si>
  <si>
    <t>CY2028-W35</t>
  </si>
  <si>
    <t>CY28-W35</t>
  </si>
  <si>
    <t>FY2029-W9</t>
  </si>
  <si>
    <t>FY29-W9</t>
  </si>
  <si>
    <t>CY2028-W36</t>
  </si>
  <si>
    <t>CY28-W36</t>
  </si>
  <si>
    <t>CY2028-Sep</t>
  </si>
  <si>
    <t>CY2028-09</t>
  </si>
  <si>
    <t>FY2029-Sep</t>
  </si>
  <si>
    <t>FY2029-09</t>
  </si>
  <si>
    <t>FY2029-W10</t>
  </si>
  <si>
    <t>FY29-W10</t>
  </si>
  <si>
    <t>CY2028-W37</t>
  </si>
  <si>
    <t>CY28-W37</t>
  </si>
  <si>
    <t>FY2029-W11</t>
  </si>
  <si>
    <t>FY29-W11</t>
  </si>
  <si>
    <t>CY2028-W38</t>
  </si>
  <si>
    <t>CY28-W38</t>
  </si>
  <si>
    <t>FY2029-W12</t>
  </si>
  <si>
    <t>FY29-W12</t>
  </si>
  <si>
    <t>CY2028-W39</t>
  </si>
  <si>
    <t>CY28-W39</t>
  </si>
  <si>
    <t>FY2029-W13</t>
  </si>
  <si>
    <t>FY29-W13</t>
  </si>
  <si>
    <t>CY2028-W40</t>
  </si>
  <si>
    <t>CY28-W40</t>
  </si>
  <si>
    <t>FY2029-W14</t>
  </si>
  <si>
    <t>FY29-W14</t>
  </si>
  <si>
    <t>CY2028-Q4</t>
  </si>
  <si>
    <t>CY28-Q4</t>
  </si>
  <si>
    <t>CY2028-Oct</t>
  </si>
  <si>
    <t>CY2028-10</t>
  </si>
  <si>
    <t>CY2028-W41</t>
  </si>
  <si>
    <t>CY28-W41</t>
  </si>
  <si>
    <t>FY2029-Q2</t>
  </si>
  <si>
    <t>FY29-Q2</t>
  </si>
  <si>
    <t>FY2029-Oct</t>
  </si>
  <si>
    <t>FY2029-10</t>
  </si>
  <si>
    <t>FY2029-W15</t>
  </si>
  <si>
    <t>FY29-W15</t>
  </si>
  <si>
    <t>CY2028-W42</t>
  </si>
  <si>
    <t>CY28-W42</t>
  </si>
  <si>
    <t>FY2029-W16</t>
  </si>
  <si>
    <t>FY29-W16</t>
  </si>
  <si>
    <t>CY2028-W43</t>
  </si>
  <si>
    <t>CY28-W43</t>
  </si>
  <si>
    <t>FY2029-W17</t>
  </si>
  <si>
    <t>FY29-W17</t>
  </si>
  <si>
    <t>CY2028-W44</t>
  </si>
  <si>
    <t>CY28-W44</t>
  </si>
  <si>
    <t>FY2029-W18</t>
  </si>
  <si>
    <t>FY29-W18</t>
  </si>
  <si>
    <t>CY2028-W45</t>
  </si>
  <si>
    <t>CY28-W45</t>
  </si>
  <si>
    <t>CY2028-Nov</t>
  </si>
  <si>
    <t>CY2028-11</t>
  </si>
  <si>
    <t>FY2029-Nov</t>
  </si>
  <si>
    <t>FY2029-11</t>
  </si>
  <si>
    <t>FY2029-W19</t>
  </si>
  <si>
    <t>FY29-W19</t>
  </si>
  <si>
    <t>CY2028-W46</t>
  </si>
  <si>
    <t>CY28-W46</t>
  </si>
  <si>
    <t>FY2029-W20</t>
  </si>
  <si>
    <t>FY29-W20</t>
  </si>
  <si>
    <t>CY2028-W47</t>
  </si>
  <si>
    <t>CY28-W47</t>
  </si>
  <si>
    <t>FY2029-W21</t>
  </si>
  <si>
    <t>FY29-W21</t>
  </si>
  <si>
    <t>CY2028-W48</t>
  </si>
  <si>
    <t>CY28-W48</t>
  </si>
  <si>
    <t>FY2029-W22</t>
  </si>
  <si>
    <t>FY29-W22</t>
  </si>
  <si>
    <t>CY2028-W49</t>
  </si>
  <si>
    <t>CY28-W49</t>
  </si>
  <si>
    <t>CY2028-Dec</t>
  </si>
  <si>
    <t>CY2028-12</t>
  </si>
  <si>
    <t>FY2029-Dec</t>
  </si>
  <si>
    <t>FY2029-12</t>
  </si>
  <si>
    <t>FY2029-W23</t>
  </si>
  <si>
    <t>FY29-W23</t>
  </si>
  <si>
    <t>CY2028-W50</t>
  </si>
  <si>
    <t>CY28-W50</t>
  </si>
  <si>
    <t>FY2029-W24</t>
  </si>
  <si>
    <t>FY29-W24</t>
  </si>
  <si>
    <t>CY2028-W51</t>
  </si>
  <si>
    <t>CY28-W51</t>
  </si>
  <si>
    <t>FY2029-W25</t>
  </si>
  <si>
    <t>FY29-W25</t>
  </si>
  <si>
    <t>CY2028-W52</t>
  </si>
  <si>
    <t>CY28-W52</t>
  </si>
  <si>
    <t>FY2029-W26</t>
  </si>
  <si>
    <t>FY29-W26</t>
  </si>
  <si>
    <t>CY2028-W53</t>
  </si>
  <si>
    <t>CY28-W53</t>
  </si>
  <si>
    <t>FY2029-W27</t>
  </si>
  <si>
    <t>FY29-W27</t>
  </si>
  <si>
    <t>CY2028-W54</t>
  </si>
  <si>
    <t>CY28-W54</t>
  </si>
  <si>
    <t>CY2029</t>
  </si>
  <si>
    <t>CY29</t>
  </si>
  <si>
    <t>CY2029-H1</t>
  </si>
  <si>
    <t>CY29-H1</t>
  </si>
  <si>
    <t>CY2029-Q1</t>
  </si>
  <si>
    <t>CY29-Q1</t>
  </si>
  <si>
    <t>CY2029-Jan</t>
  </si>
  <si>
    <t>CY2029-01</t>
  </si>
  <si>
    <t>CY2029-W1</t>
  </si>
  <si>
    <t>CY29-W1</t>
  </si>
  <si>
    <t>FY2029-H2</t>
  </si>
  <si>
    <t>FY29-H2</t>
  </si>
  <si>
    <t>FY2029-Q3</t>
  </si>
  <si>
    <t>FY29-Q3</t>
  </si>
  <si>
    <t>FY2029-Jan</t>
  </si>
  <si>
    <t>FY2029-01</t>
  </si>
  <si>
    <t>FY2029-W28</t>
  </si>
  <si>
    <t>FY29-W28</t>
  </si>
  <si>
    <t>CY2029-W2</t>
  </si>
  <si>
    <t>CY29-W2</t>
  </si>
  <si>
    <t>FY2029-W29</t>
  </si>
  <si>
    <t>FY29-W29</t>
  </si>
  <si>
    <t>CY2029-W3</t>
  </si>
  <si>
    <t>CY29-W3</t>
  </si>
  <si>
    <t>FY2029-W30</t>
  </si>
  <si>
    <t>FY29-W30</t>
  </si>
  <si>
    <t>CY2029-W4</t>
  </si>
  <si>
    <t>CY29-W4</t>
  </si>
  <si>
    <t>FY2029-W31</t>
  </si>
  <si>
    <t>FY29-W31</t>
  </si>
  <si>
    <t>CY2029-W5</t>
  </si>
  <si>
    <t>CY29-W5</t>
  </si>
  <si>
    <t>CY2029-Feb</t>
  </si>
  <si>
    <t>CY2029-02</t>
  </si>
  <si>
    <t>FY2029-Feb</t>
  </si>
  <si>
    <t>FY2029-02</t>
  </si>
  <si>
    <t>FY2029-W32</t>
  </si>
  <si>
    <t>FY29-W32</t>
  </si>
  <si>
    <t>CY2029-W6</t>
  </si>
  <si>
    <t>CY29-W6</t>
  </si>
  <si>
    <t>FY2029-W33</t>
  </si>
  <si>
    <t>FY29-W33</t>
  </si>
  <si>
    <t>CY2029-W7</t>
  </si>
  <si>
    <t>CY29-W7</t>
  </si>
  <si>
    <t>FY2029-W34</t>
  </si>
  <si>
    <t>FY29-W34</t>
  </si>
  <si>
    <t>CY2029-W8</t>
  </si>
  <si>
    <t>CY29-W8</t>
  </si>
  <si>
    <t>FY2029-W35</t>
  </si>
  <si>
    <t>FY29-W35</t>
  </si>
  <si>
    <t>CY2029-W9</t>
  </si>
  <si>
    <t>CY29-W9</t>
  </si>
  <si>
    <t>CY2029-Mar</t>
  </si>
  <si>
    <t>CY2029-03</t>
  </si>
  <si>
    <t>FY2029-Mar</t>
  </si>
  <si>
    <t>FY2029-03</t>
  </si>
  <si>
    <t>FY2029-W36</t>
  </si>
  <si>
    <t>FY29-W36</t>
  </si>
  <si>
    <t>CY2029-W10</t>
  </si>
  <si>
    <t>CY29-W10</t>
  </si>
  <si>
    <t>FY2029-W37</t>
  </si>
  <si>
    <t>FY29-W37</t>
  </si>
  <si>
    <t>CY2029-W11</t>
  </si>
  <si>
    <t>CY29-W11</t>
  </si>
  <si>
    <t>FY2029-W38</t>
  </si>
  <si>
    <t>FY29-W38</t>
  </si>
  <si>
    <t>CY2029-W12</t>
  </si>
  <si>
    <t>CY29-W12</t>
  </si>
  <si>
    <t>FY2029-W39</t>
  </si>
  <si>
    <t>FY29-W39</t>
  </si>
  <si>
    <t>CY2029-W13</t>
  </si>
  <si>
    <t>CY29-W13</t>
  </si>
  <si>
    <t>FY2029-W40</t>
  </si>
  <si>
    <t>FY29-W40</t>
  </si>
  <si>
    <t>CY2029-Q2</t>
  </si>
  <si>
    <t>CY29-Q2</t>
  </si>
  <si>
    <t>CY2029-Apr</t>
  </si>
  <si>
    <t>CY2029-04</t>
  </si>
  <si>
    <t>CY2029-W14</t>
  </si>
  <si>
    <t>CY29-W14</t>
  </si>
  <si>
    <t>FY2029-Q4</t>
  </si>
  <si>
    <t>FY29-Q4</t>
  </si>
  <si>
    <t>FY2029-Apr</t>
  </si>
  <si>
    <t>FY2029-04</t>
  </si>
  <si>
    <t>FY2029-W41</t>
  </si>
  <si>
    <t>FY29-W41</t>
  </si>
  <si>
    <t>CY2029-W15</t>
  </si>
  <si>
    <t>CY29-W15</t>
  </si>
  <si>
    <t>FY2029-W42</t>
  </si>
  <si>
    <t>FY29-W42</t>
  </si>
  <si>
    <t>CY2029-W16</t>
  </si>
  <si>
    <t>CY29-W16</t>
  </si>
  <si>
    <t>FY2029-W43</t>
  </si>
  <si>
    <t>FY29-W43</t>
  </si>
  <si>
    <t>CY2029-W17</t>
  </si>
  <si>
    <t>CY29-W17</t>
  </si>
  <si>
    <t>FY2029-W44</t>
  </si>
  <si>
    <t>FY29-W44</t>
  </si>
  <si>
    <t>CY2029-W18</t>
  </si>
  <si>
    <t>CY29-W18</t>
  </si>
  <si>
    <t>CY2029-May</t>
  </si>
  <si>
    <t>CY2029-05</t>
  </si>
  <si>
    <t>FY2029-May</t>
  </si>
  <si>
    <t>FY2029-05</t>
  </si>
  <si>
    <t>FY2029-W45</t>
  </si>
  <si>
    <t>FY29-W45</t>
  </si>
  <si>
    <t>CY2029-W19</t>
  </si>
  <si>
    <t>CY29-W19</t>
  </si>
  <si>
    <t>FY2029-W46</t>
  </si>
  <si>
    <t>FY29-W46</t>
  </si>
  <si>
    <t>CY2029-W20</t>
  </si>
  <si>
    <t>CY29-W20</t>
  </si>
  <si>
    <t>FY2029-W47</t>
  </si>
  <si>
    <t>FY29-W47</t>
  </si>
  <si>
    <t>CY2029-W21</t>
  </si>
  <si>
    <t>CY29-W21</t>
  </si>
  <si>
    <t>FY2029-W48</t>
  </si>
  <si>
    <t>FY29-W48</t>
  </si>
  <si>
    <t>CY2029-W22</t>
  </si>
  <si>
    <t>CY29-W22</t>
  </si>
  <si>
    <t>CY2029-Jun</t>
  </si>
  <si>
    <t>CY2029-06</t>
  </si>
  <si>
    <t>FY2029-Jun</t>
  </si>
  <si>
    <t>FY2029-06</t>
  </si>
  <si>
    <t>FY2029-W49</t>
  </si>
  <si>
    <t>FY29-W49</t>
  </si>
  <si>
    <t>CY2029-W23</t>
  </si>
  <si>
    <t>CY29-W23</t>
  </si>
  <si>
    <t>FY2029-W50</t>
  </si>
  <si>
    <t>FY29-W50</t>
  </si>
  <si>
    <t>CY2029-W24</t>
  </si>
  <si>
    <t>CY29-W24</t>
  </si>
  <si>
    <t>FY2029-W51</t>
  </si>
  <si>
    <t>FY29-W51</t>
  </si>
  <si>
    <t>CY2029-W25</t>
  </si>
  <si>
    <t>CY29-W25</t>
  </si>
  <si>
    <t>FY2029-W52</t>
  </si>
  <si>
    <t>FY29-W52</t>
  </si>
  <si>
    <t>CY2029-W26</t>
  </si>
  <si>
    <t>CY29-W26</t>
  </si>
  <si>
    <t>FY2029-W53</t>
  </si>
  <si>
    <t>FY29-W53</t>
  </si>
  <si>
    <t>CY2029-H2</t>
  </si>
  <si>
    <t>CY29-H2</t>
  </si>
  <si>
    <t>CY2029-Q3</t>
  </si>
  <si>
    <t>CY29-Q3</t>
  </si>
  <si>
    <t>CY2029-Jul</t>
  </si>
  <si>
    <t>CY2029-07</t>
  </si>
  <si>
    <t>CY2029-W27</t>
  </si>
  <si>
    <t>CY29-W27</t>
  </si>
  <si>
    <t>FY2030</t>
  </si>
  <si>
    <t>FY30</t>
  </si>
  <si>
    <t>FY2030-H1</t>
  </si>
  <si>
    <t>FY30-H1</t>
  </si>
  <si>
    <t>FY2030-Q1</t>
  </si>
  <si>
    <t>FY30-Q1</t>
  </si>
  <si>
    <t>FY2030-Jul</t>
  </si>
  <si>
    <t>FY2030-07</t>
  </si>
  <si>
    <t>FY2030-W53</t>
  </si>
  <si>
    <t>FY30-W53</t>
  </si>
  <si>
    <t>FY2030-W1</t>
  </si>
  <si>
    <t>FY30-W1</t>
  </si>
  <si>
    <t>CY2029-W28</t>
  </si>
  <si>
    <t>CY29-W28</t>
  </si>
  <si>
    <t>FY2030-W2</t>
  </si>
  <si>
    <t>FY30-W2</t>
  </si>
  <si>
    <t>CY2029-W29</t>
  </si>
  <si>
    <t>CY29-W29</t>
  </si>
  <si>
    <t>FY2030-W3</t>
  </si>
  <si>
    <t>FY30-W3</t>
  </si>
  <si>
    <t>CY2029-W30</t>
  </si>
  <si>
    <t>CY29-W30</t>
  </si>
  <si>
    <t>FY2030-W4</t>
  </si>
  <si>
    <t>FY30-W4</t>
  </si>
  <si>
    <t>CY2029-W31</t>
  </si>
  <si>
    <t>CY29-W31</t>
  </si>
  <si>
    <t>CY2029-Aug</t>
  </si>
  <si>
    <t>CY2029-08</t>
  </si>
  <si>
    <t>FY2030-Aug</t>
  </si>
  <si>
    <t>FY2030-08</t>
  </si>
  <si>
    <t>FY2030-W5</t>
  </si>
  <si>
    <t>FY30-W5</t>
  </si>
  <si>
    <t>CY2029-W32</t>
  </si>
  <si>
    <t>CY29-W32</t>
  </si>
  <si>
    <t>FY2030-W6</t>
  </si>
  <si>
    <t>FY30-W6</t>
  </si>
  <si>
    <t>CY2029-W33</t>
  </si>
  <si>
    <t>CY29-W33</t>
  </si>
  <si>
    <t>FY2030-W7</t>
  </si>
  <si>
    <t>FY30-W7</t>
  </si>
  <si>
    <t>CY2029-W34</t>
  </si>
  <si>
    <t>CY29-W34</t>
  </si>
  <si>
    <t>FY2030-W8</t>
  </si>
  <si>
    <t>FY30-W8</t>
  </si>
  <si>
    <t>CY2029-W35</t>
  </si>
  <si>
    <t>CY29-W35</t>
  </si>
  <si>
    <t>CY2029-Sep</t>
  </si>
  <si>
    <t>CY2029-09</t>
  </si>
  <si>
    <t>FY2030-Sep</t>
  </si>
  <si>
    <t>FY2030-09</t>
  </si>
  <si>
    <t>FY2030-W9</t>
  </si>
  <si>
    <t>FY30-W9</t>
  </si>
  <si>
    <t>CY2029-W36</t>
  </si>
  <si>
    <t>CY29-W36</t>
  </si>
  <si>
    <t>FY2030-W10</t>
  </si>
  <si>
    <t>FY30-W10</t>
  </si>
  <si>
    <t>CY2029-W37</t>
  </si>
  <si>
    <t>CY29-W37</t>
  </si>
  <si>
    <t>FY2030-W11</t>
  </si>
  <si>
    <t>FY30-W11</t>
  </si>
  <si>
    <t>CY2029-W38</t>
  </si>
  <si>
    <t>CY29-W38</t>
  </si>
  <si>
    <t>FY2030-W12</t>
  </si>
  <si>
    <t>FY30-W12</t>
  </si>
  <si>
    <t>CY2029-W39</t>
  </si>
  <si>
    <t>CY29-W39</t>
  </si>
  <si>
    <t>FY2030-W13</t>
  </si>
  <si>
    <t>FY30-W13</t>
  </si>
  <si>
    <t>CY2029-W40</t>
  </si>
  <si>
    <t>CY29-W40</t>
  </si>
  <si>
    <t>CY2029-Q4</t>
  </si>
  <si>
    <t>CY29-Q4</t>
  </si>
  <si>
    <t>CY2029-Oct</t>
  </si>
  <si>
    <t>CY2029-10</t>
  </si>
  <si>
    <t>FY2030-Q2</t>
  </si>
  <si>
    <t>FY30-Q2</t>
  </si>
  <si>
    <t>FY2030-Oct</t>
  </si>
  <si>
    <t>FY2030-10</t>
  </si>
  <si>
    <t>FY2030-W14</t>
  </si>
  <si>
    <t>FY30-W14</t>
  </si>
  <si>
    <t>CY2029-W41</t>
  </si>
  <si>
    <t>CY29-W41</t>
  </si>
  <si>
    <t>FY2030-W15</t>
  </si>
  <si>
    <t>FY30-W15</t>
  </si>
  <si>
    <t>CY2029-W42</t>
  </si>
  <si>
    <t>CY29-W42</t>
  </si>
  <si>
    <t>FY2030-W16</t>
  </si>
  <si>
    <t>FY30-W16</t>
  </si>
  <si>
    <t>CY2029-W43</t>
  </si>
  <si>
    <t>CY29-W43</t>
  </si>
  <si>
    <t>FY2030-W17</t>
  </si>
  <si>
    <t>FY30-W17</t>
  </si>
  <si>
    <t>CY2029-W44</t>
  </si>
  <si>
    <t>CY29-W44</t>
  </si>
  <si>
    <t>CY2029-Nov</t>
  </si>
  <si>
    <t>CY2029-11</t>
  </si>
  <si>
    <t>FY2030-Nov</t>
  </si>
  <si>
    <t>FY2030-11</t>
  </si>
  <si>
    <t>FY2030-W18</t>
  </si>
  <si>
    <t>FY30-W18</t>
  </si>
  <si>
    <t>CY2029-W45</t>
  </si>
  <si>
    <t>CY29-W45</t>
  </si>
  <si>
    <t>FY2030-W19</t>
  </si>
  <si>
    <t>FY30-W19</t>
  </si>
  <si>
    <t>CY2029-W46</t>
  </si>
  <si>
    <t>CY29-W46</t>
  </si>
  <si>
    <t>FY2030-W20</t>
  </si>
  <si>
    <t>FY30-W20</t>
  </si>
  <si>
    <t>CY2029-W47</t>
  </si>
  <si>
    <t>CY29-W47</t>
  </si>
  <si>
    <t>FY2030-W21</t>
  </si>
  <si>
    <t>FY30-W21</t>
  </si>
  <si>
    <t>CY2029-W48</t>
  </si>
  <si>
    <t>CY29-W48</t>
  </si>
  <si>
    <t>CY2029-Dec</t>
  </si>
  <si>
    <t>CY2029-12</t>
  </si>
  <si>
    <t>FY2030-Dec</t>
  </si>
  <si>
    <t>FY2030-12</t>
  </si>
  <si>
    <t>FY2030-W22</t>
  </si>
  <si>
    <t>FY30-W22</t>
  </si>
  <si>
    <t>CY2029-W49</t>
  </si>
  <si>
    <t>CY29-W49</t>
  </si>
  <si>
    <t>FY2030-W23</t>
  </si>
  <si>
    <t>FY30-W23</t>
  </si>
  <si>
    <t>CY2029-W50</t>
  </si>
  <si>
    <t>CY29-W50</t>
  </si>
  <si>
    <t>FY2030-W24</t>
  </si>
  <si>
    <t>FY30-W24</t>
  </si>
  <si>
    <t>CY2029-W51</t>
  </si>
  <si>
    <t>CY29-W51</t>
  </si>
  <si>
    <t>FY2030-W25</t>
  </si>
  <si>
    <t>FY30-W25</t>
  </si>
  <si>
    <t>CY2029-W52</t>
  </si>
  <si>
    <t>CY29-W52</t>
  </si>
  <si>
    <t>FY2030-W26</t>
  </si>
  <si>
    <t>FY30-W26</t>
  </si>
  <si>
    <t>CY2029-W53</t>
  </si>
  <si>
    <t>CY29-W53</t>
  </si>
  <si>
    <t>CY2030</t>
  </si>
  <si>
    <t>CY30</t>
  </si>
  <si>
    <t>CY2030-H1</t>
  </si>
  <si>
    <t>CY30-H1</t>
  </si>
  <si>
    <t>CY2030-Q1</t>
  </si>
  <si>
    <t>CY30-Q1</t>
  </si>
  <si>
    <t>CY2030-Jan</t>
  </si>
  <si>
    <t>CY2030-01</t>
  </si>
  <si>
    <t>CY2030-W1</t>
  </si>
  <si>
    <t>CY30-W1</t>
  </si>
  <si>
    <t>FY2030-H2</t>
  </si>
  <si>
    <t>FY30-H2</t>
  </si>
  <si>
    <t>FY2030-Q3</t>
  </si>
  <si>
    <t>FY30-Q3</t>
  </si>
  <si>
    <t>FY2030-Jan</t>
  </si>
  <si>
    <t>FY2030-01</t>
  </si>
  <si>
    <t>FY2030-W27</t>
  </si>
  <si>
    <t>FY30-W27</t>
  </si>
  <si>
    <t>CY2030-W2</t>
  </si>
  <si>
    <t>CY30-W2</t>
  </si>
  <si>
    <t>FY2030-W28</t>
  </si>
  <si>
    <t>FY30-W28</t>
  </si>
  <si>
    <t>CY2030-W3</t>
  </si>
  <si>
    <t>CY30-W3</t>
  </si>
  <si>
    <t>FY2030-W29</t>
  </si>
  <si>
    <t>FY30-W29</t>
  </si>
  <si>
    <t>CY2030-W4</t>
  </si>
  <si>
    <t>CY30-W4</t>
  </si>
  <si>
    <t>FY2030-W30</t>
  </si>
  <si>
    <t>FY30-W30</t>
  </si>
  <si>
    <t>CY2030-W5</t>
  </si>
  <si>
    <t>CY30-W5</t>
  </si>
  <si>
    <t>CY2030-Feb</t>
  </si>
  <si>
    <t>CY2030-02</t>
  </si>
  <si>
    <t>FY2030-Feb</t>
  </si>
  <si>
    <t>FY2030-02</t>
  </si>
  <si>
    <t>FY2030-W31</t>
  </si>
  <si>
    <t>FY30-W31</t>
  </si>
  <si>
    <t>CY2030-W6</t>
  </si>
  <si>
    <t>CY30-W6</t>
  </si>
  <si>
    <t>FY2030-W32</t>
  </si>
  <si>
    <t>FY30-W32</t>
  </si>
  <si>
    <t>CY2030-W7</t>
  </si>
  <si>
    <t>CY30-W7</t>
  </si>
  <si>
    <t>FY2030-W33</t>
  </si>
  <si>
    <t>FY30-W33</t>
  </si>
  <si>
    <t>CY2030-W8</t>
  </si>
  <si>
    <t>CY30-W8</t>
  </si>
  <si>
    <t>FY2030-W34</t>
  </si>
  <si>
    <t>FY30-W34</t>
  </si>
  <si>
    <t>CY2030-W9</t>
  </si>
  <si>
    <t>CY30-W9</t>
  </si>
  <si>
    <t>CY2030-Mar</t>
  </si>
  <si>
    <t>CY2030-03</t>
  </si>
  <si>
    <t>FY2030-Mar</t>
  </si>
  <si>
    <t>FY2030-03</t>
  </si>
  <si>
    <t>FY2030-W35</t>
  </si>
  <si>
    <t>FY30-W35</t>
  </si>
  <si>
    <t>CY2030-W10</t>
  </si>
  <si>
    <t>CY30-W10</t>
  </si>
  <si>
    <t>FY2030-W36</t>
  </si>
  <si>
    <t>FY30-W36</t>
  </si>
  <si>
    <t>CY2030-W11</t>
  </si>
  <si>
    <t>CY30-W11</t>
  </si>
  <si>
    <t>FY2030-W37</t>
  </si>
  <si>
    <t>FY30-W37</t>
  </si>
  <si>
    <t>CY2030-W12</t>
  </si>
  <si>
    <t>CY30-W12</t>
  </si>
  <si>
    <t>FY2030-W38</t>
  </si>
  <si>
    <t>FY30-W38</t>
  </si>
  <si>
    <t>CY2030-W13</t>
  </si>
  <si>
    <t>CY30-W13</t>
  </si>
  <si>
    <t>FY2030-W39</t>
  </si>
  <si>
    <t>FY30-W39</t>
  </si>
  <si>
    <t>CY2030-W14</t>
  </si>
  <si>
    <t>CY30-W14</t>
  </si>
  <si>
    <t>CY2030-Q2</t>
  </si>
  <si>
    <t>CY30-Q2</t>
  </si>
  <si>
    <t>CY2030-Apr</t>
  </si>
  <si>
    <t>CY2030-04</t>
  </si>
  <si>
    <t>FY2030-Q4</t>
  </si>
  <si>
    <t>FY30-Q4</t>
  </si>
  <si>
    <t>FY2030-Apr</t>
  </si>
  <si>
    <t>FY2030-04</t>
  </si>
  <si>
    <t>FY2030-W40</t>
  </si>
  <si>
    <t>FY30-W40</t>
  </si>
  <si>
    <t>CY2030-W15</t>
  </si>
  <si>
    <t>CY30-W15</t>
  </si>
  <si>
    <t>FY2030-W41</t>
  </si>
  <si>
    <t>FY30-W41</t>
  </si>
  <si>
    <t>CY2030-W16</t>
  </si>
  <si>
    <t>CY30-W16</t>
  </si>
  <si>
    <t>FY2030-W42</t>
  </si>
  <si>
    <t>FY30-W42</t>
  </si>
  <si>
    <t>CY2030-W17</t>
  </si>
  <si>
    <t>CY30-W17</t>
  </si>
  <si>
    <t>FY2017-W15</t>
  </si>
  <si>
    <t>FY17-W15</t>
  </si>
  <si>
    <t>CY2016-W42</t>
  </si>
  <si>
    <t>CY16-W42</t>
  </si>
  <si>
    <t>FY2017-W16</t>
  </si>
  <si>
    <t>FY17-W16</t>
  </si>
  <si>
    <t>CY2016-W43</t>
  </si>
  <si>
    <t>CY16-W43</t>
  </si>
  <si>
    <t>FY2017-W17</t>
  </si>
  <si>
    <t>FY17-W17</t>
  </si>
  <si>
    <t>CY2016-W44</t>
  </si>
  <si>
    <t>CY16-W44</t>
  </si>
  <si>
    <t>FY2017-W18</t>
  </si>
  <si>
    <t>FY17-W18</t>
  </si>
  <si>
    <t>CY2016-W45</t>
  </si>
  <si>
    <t>CY16-W45</t>
  </si>
  <si>
    <t>CY2016-Nov</t>
  </si>
  <si>
    <t>CY2016-11</t>
  </si>
  <si>
    <t>FY2017-Nov</t>
  </si>
  <si>
    <t>FY2017-11</t>
  </si>
  <si>
    <t>FY2017-W19</t>
  </si>
  <si>
    <t>FY17-W19</t>
  </si>
  <si>
    <t>CY2016-W46</t>
  </si>
  <si>
    <t>CY16-W46</t>
  </si>
  <si>
    <t>FY2017-W20</t>
  </si>
  <si>
    <t>FY17-W20</t>
  </si>
  <si>
    <t>CY2016-W47</t>
  </si>
  <si>
    <t>CY16-W47</t>
  </si>
  <si>
    <t>FY2017-W21</t>
  </si>
  <si>
    <t>FY17-W21</t>
  </si>
  <si>
    <t>CY2016-W48</t>
  </si>
  <si>
    <t>CY16-W48</t>
  </si>
  <si>
    <t>FY2017-W22</t>
  </si>
  <si>
    <t>FY17-W22</t>
  </si>
  <si>
    <t>CY2016-W49</t>
  </si>
  <si>
    <t>CY16-W49</t>
  </si>
  <si>
    <t>CY2016-Dec</t>
  </si>
  <si>
    <t>CY2016-12</t>
  </si>
  <si>
    <t>FY2017-Dec</t>
  </si>
  <si>
    <t>FY2017-12</t>
  </si>
  <si>
    <t>FY2017-W23</t>
  </si>
  <si>
    <t>FY17-W23</t>
  </si>
  <si>
    <t>CY2016-W50</t>
  </si>
  <si>
    <t>CY16-W50</t>
  </si>
  <si>
    <t>FY2017-W24</t>
  </si>
  <si>
    <t>FY17-W24</t>
  </si>
  <si>
    <t>CY2016-W51</t>
  </si>
  <si>
    <t>CY16-W51</t>
  </si>
  <si>
    <t>FY2017-W25</t>
  </si>
  <si>
    <t>FY17-W25</t>
  </si>
  <si>
    <t>CY2016-W52</t>
  </si>
  <si>
    <t>CY16-W52</t>
  </si>
  <si>
    <t>FY2017-W26</t>
  </si>
  <si>
    <t>FY17-W26</t>
  </si>
  <si>
    <t>CY2016-W53</t>
  </si>
  <si>
    <t>CY16-W53</t>
  </si>
  <si>
    <t>FY2017-W27</t>
  </si>
  <si>
    <t>FY17-W27</t>
  </si>
  <si>
    <t>CY2017</t>
  </si>
  <si>
    <t>CY17</t>
  </si>
  <si>
    <t>CY2017-H1</t>
  </si>
  <si>
    <t>CY17-H1</t>
  </si>
  <si>
    <t>CY2017-Q1</t>
  </si>
  <si>
    <t>CY17-Q1</t>
  </si>
  <si>
    <t>CY2017-Jan</t>
  </si>
  <si>
    <t>CY2017-01</t>
  </si>
  <si>
    <t>CY2017-W1</t>
  </si>
  <si>
    <t>CY17-W1</t>
  </si>
  <si>
    <t>FY2017-H2</t>
  </si>
  <si>
    <t>FY17-H2</t>
  </si>
  <si>
    <t>FY2017-Q3</t>
  </si>
  <si>
    <t>FY17-Q3</t>
  </si>
  <si>
    <t>FY2017-Jan</t>
  </si>
  <si>
    <t>FY2017-01</t>
  </si>
  <si>
    <t>FY2017-W28</t>
  </si>
  <si>
    <t>FY17-W28</t>
  </si>
  <si>
    <t>CY2017-W2</t>
  </si>
  <si>
    <t>CY17-W2</t>
  </si>
  <si>
    <t>FY2017-W29</t>
  </si>
  <si>
    <t>FY17-W29</t>
  </si>
  <si>
    <t>CY2017-W3</t>
  </si>
  <si>
    <t>CY17-W3</t>
  </si>
  <si>
    <t>FY2017-W30</t>
  </si>
  <si>
    <t>FY17-W30</t>
  </si>
  <si>
    <t>CY2017-W4</t>
  </si>
  <si>
    <t>CY17-W4</t>
  </si>
  <si>
    <t>FY2017-W31</t>
  </si>
  <si>
    <t>FY17-W31</t>
  </si>
  <si>
    <t>CY2017-W5</t>
  </si>
  <si>
    <t>CY17-W5</t>
  </si>
  <si>
    <t>CY2017-Feb</t>
  </si>
  <si>
    <t>CY2017-02</t>
  </si>
  <si>
    <t>FY2017-Feb</t>
  </si>
  <si>
    <t>FY2017-02</t>
  </si>
  <si>
    <t>FY2017-W32</t>
  </si>
  <si>
    <t>FY17-W32</t>
  </si>
  <si>
    <t>CY2017-W6</t>
  </si>
  <si>
    <t>CY17-W6</t>
  </si>
  <si>
    <t>FY2017-W33</t>
  </si>
  <si>
    <t>FY17-W33</t>
  </si>
  <si>
    <t>CY2017-W7</t>
  </si>
  <si>
    <t>CY17-W7</t>
  </si>
  <si>
    <t>FY2017-W34</t>
  </si>
  <si>
    <t>FY17-W34</t>
  </si>
  <si>
    <t>CY2017-W8</t>
  </si>
  <si>
    <t>CY17-W8</t>
  </si>
  <si>
    <t>FY2017-W35</t>
  </si>
  <si>
    <t>FY17-W35</t>
  </si>
  <si>
    <t>CY2017-W9</t>
  </si>
  <si>
    <t>CY17-W9</t>
  </si>
  <si>
    <t>CY2017-Mar</t>
  </si>
  <si>
    <t>CY2017-03</t>
  </si>
  <si>
    <t>FY2017-Mar</t>
  </si>
  <si>
    <t>FY2017-03</t>
  </si>
  <si>
    <t>FY2017-W36</t>
  </si>
  <si>
    <t>FY17-W36</t>
  </si>
  <si>
    <t>CY2017-W10</t>
  </si>
  <si>
    <t>CY17-W10</t>
  </si>
  <si>
    <t>FY2017-W37</t>
  </si>
  <si>
    <t>FY17-W37</t>
  </si>
  <si>
    <t>CY2017-W11</t>
  </si>
  <si>
    <t>CY17-W11</t>
  </si>
  <si>
    <t>FY2017-W38</t>
  </si>
  <si>
    <t>FY17-W38</t>
  </si>
  <si>
    <t>CY2017-W12</t>
  </si>
  <si>
    <t>CY17-W12</t>
  </si>
  <si>
    <t>FY2017-W39</t>
  </si>
  <si>
    <t>FY17-W39</t>
  </si>
  <si>
    <t>CY2017-W13</t>
  </si>
  <si>
    <t>CY17-W13</t>
  </si>
  <si>
    <t>CY2017-Q2</t>
  </si>
  <si>
    <t>CY17-Q2</t>
  </si>
  <si>
    <t>CY2017-Apr</t>
  </si>
  <si>
    <t>CY2017-04</t>
  </si>
  <si>
    <t>FY2017-Q4</t>
  </si>
  <si>
    <t>FY17-Q4</t>
  </si>
  <si>
    <t>FY2017-Apr</t>
  </si>
  <si>
    <t>FY2017-04</t>
  </si>
  <si>
    <t>FY2017-W40</t>
  </si>
  <si>
    <t>FY17-W40</t>
  </si>
  <si>
    <t>CY2017-W14</t>
  </si>
  <si>
    <t>CY17-W14</t>
  </si>
  <si>
    <t>FY2017-W41</t>
  </si>
  <si>
    <t>FY17-W41</t>
  </si>
  <si>
    <t>CY2017-W15</t>
  </si>
  <si>
    <t>CY17-W15</t>
  </si>
  <si>
    <t>FY2017-W42</t>
  </si>
  <si>
    <t>FY17-W42</t>
  </si>
  <si>
    <t>CY2017-W16</t>
  </si>
  <si>
    <t>CY17-W16</t>
  </si>
  <si>
    <t>FY2017-W43</t>
  </si>
  <si>
    <t>FY17-W43</t>
  </si>
  <si>
    <t>CY2017-W17</t>
  </si>
  <si>
    <t>CY17-W17</t>
  </si>
  <si>
    <t>FY2017-W44</t>
  </si>
  <si>
    <t>FY17-W44</t>
  </si>
  <si>
    <t>CY2017-W18</t>
  </si>
  <si>
    <t>CY17-W18</t>
  </si>
  <si>
    <t>CY2017-May</t>
  </si>
  <si>
    <t>CY2017-05</t>
  </si>
  <si>
    <t>FY2017-May</t>
  </si>
  <si>
    <t>FY2017-05</t>
  </si>
  <si>
    <t>FY2017-W45</t>
  </si>
  <si>
    <t>FY17-W45</t>
  </si>
  <si>
    <t>CY2017-W19</t>
  </si>
  <si>
    <t>CY17-W19</t>
  </si>
  <si>
    <t>FY2017-W46</t>
  </si>
  <si>
    <t>FY17-W46</t>
  </si>
  <si>
    <t>CY2017-W20</t>
  </si>
  <si>
    <t>CY17-W20</t>
  </si>
  <si>
    <t>FY2017-W47</t>
  </si>
  <si>
    <t>FY17-W47</t>
  </si>
  <si>
    <t>CY2017-W21</t>
  </si>
  <si>
    <t>CY17-W21</t>
  </si>
  <si>
    <t>FY2017-W48</t>
  </si>
  <si>
    <t>FY17-W48</t>
  </si>
  <si>
    <t>CY2017-W22</t>
  </si>
  <si>
    <t>CY17-W22</t>
  </si>
  <si>
    <t>CY2017-Jun</t>
  </si>
  <si>
    <t>CY2017-06</t>
  </si>
  <si>
    <t>FY2017-Jun</t>
  </si>
  <si>
    <t>FY2017-06</t>
  </si>
  <si>
    <t>FY2017-W49</t>
  </si>
  <si>
    <t>FY17-W49</t>
  </si>
  <si>
    <t>CY2017-W23</t>
  </si>
  <si>
    <t>CY17-W23</t>
  </si>
  <si>
    <t>FY2017-W50</t>
  </si>
  <si>
    <t>FY17-W50</t>
  </si>
  <si>
    <t>CY2017-W24</t>
  </si>
  <si>
    <t>CY17-W24</t>
  </si>
  <si>
    <t>FY2017-W51</t>
  </si>
  <si>
    <t>FY17-W51</t>
  </si>
  <si>
    <t>CY2017-W25</t>
  </si>
  <si>
    <t>CY17-W25</t>
  </si>
  <si>
    <t>CY2017-W26</t>
  </si>
  <si>
    <t>CY17-W26</t>
  </si>
  <si>
    <t>CY2017-H2</t>
  </si>
  <si>
    <t>CY17-H2</t>
  </si>
  <si>
    <t>CY2017-Q3</t>
  </si>
  <si>
    <t>CY17-Q3</t>
  </si>
  <si>
    <t>CY2017-Jul</t>
  </si>
  <si>
    <t>CY2017-07</t>
  </si>
  <si>
    <t>FY2018</t>
  </si>
  <si>
    <t>FY18</t>
  </si>
  <si>
    <t>FY2018-H1</t>
  </si>
  <si>
    <t>FY18-H1</t>
  </si>
  <si>
    <t>FY2018-Q1</t>
  </si>
  <si>
    <t>FY18-Q1</t>
  </si>
  <si>
    <t>FY2018-Jul</t>
  </si>
  <si>
    <t>FY2018-07</t>
  </si>
  <si>
    <t>FY2018-W1</t>
  </si>
  <si>
    <t>FY18-W1</t>
  </si>
  <si>
    <t>CY2017-W27</t>
  </si>
  <si>
    <t>CY17-W27</t>
  </si>
  <si>
    <t>FY2018-W2</t>
  </si>
  <si>
    <t>FY18-W2</t>
  </si>
  <si>
    <t>CY2017-W28</t>
  </si>
  <si>
    <t>CY17-W28</t>
  </si>
  <si>
    <t>FY2018-W3</t>
  </si>
  <si>
    <t>FY18-W3</t>
  </si>
  <si>
    <t>CY2017-W29</t>
  </si>
  <si>
    <t>CY17-W29</t>
  </si>
  <si>
    <t>FY2018-W4</t>
  </si>
  <si>
    <t>FY18-W4</t>
  </si>
  <si>
    <t>CY2017-W30</t>
  </si>
  <si>
    <t>CY17-W30</t>
  </si>
  <si>
    <t>FY2018-W5</t>
  </si>
  <si>
    <t>FY18-W5</t>
  </si>
  <si>
    <t>CY2017-W31</t>
  </si>
  <si>
    <t>CY17-W31</t>
  </si>
  <si>
    <t>CY2017-Aug</t>
  </si>
  <si>
    <t>CY2017-08</t>
  </si>
  <si>
    <t>FY2018-Aug</t>
  </si>
  <si>
    <t>FY2018-08</t>
  </si>
  <si>
    <t>FY2018-W6</t>
  </si>
  <si>
    <t>FY18-W6</t>
  </si>
  <si>
    <t>CY2017-W32</t>
  </si>
  <si>
    <t>CY17-W32</t>
  </si>
  <si>
    <t>FY2018-W7</t>
  </si>
  <si>
    <t>FY18-W7</t>
  </si>
  <si>
    <t>CY2017-W33</t>
  </si>
  <si>
    <t>CY17-W33</t>
  </si>
  <si>
    <t>FY2018-W8</t>
  </si>
  <si>
    <t>FY18-W8</t>
  </si>
  <si>
    <t>CY2017-W34</t>
  </si>
  <si>
    <t>CY17-W34</t>
  </si>
  <si>
    <t>FY2018-W9</t>
  </si>
  <si>
    <t>FY18-W9</t>
  </si>
  <si>
    <t>CY2017-W35</t>
  </si>
  <si>
    <t>CY17-W35</t>
  </si>
  <si>
    <t>CY2017-Sep</t>
  </si>
  <si>
    <t>CY2017-09</t>
  </si>
  <si>
    <t>FY2018-Sep</t>
  </si>
  <si>
    <t>FY2018-09</t>
  </si>
  <si>
    <t>FY2018-W10</t>
  </si>
  <si>
    <t>FY18-W10</t>
  </si>
  <si>
    <t>CY2017-W36</t>
  </si>
  <si>
    <t>CY17-W36</t>
  </si>
  <si>
    <t>FY2018-W11</t>
  </si>
  <si>
    <t>FY18-W11</t>
  </si>
  <si>
    <t>CY2017-W37</t>
  </si>
  <si>
    <t>CY17-W37</t>
  </si>
  <si>
    <t>FY2018-W12</t>
  </si>
  <si>
    <t>FY18-W12</t>
  </si>
  <si>
    <t>CY2017-W38</t>
  </si>
  <si>
    <t>CY17-W38</t>
  </si>
  <si>
    <t>FY2018-W13</t>
  </si>
  <si>
    <t>FY18-W13</t>
  </si>
  <si>
    <t>CY2017-W39</t>
  </si>
  <si>
    <t>CY17-W39</t>
  </si>
  <si>
    <t>FY2018-W14</t>
  </si>
  <si>
    <t>FY18-W14</t>
  </si>
  <si>
    <t>CY2017-Q4</t>
  </si>
  <si>
    <t>CY17-Q4</t>
  </si>
  <si>
    <t>CY2017-Oct</t>
  </si>
  <si>
    <t>CY2017-10</t>
  </si>
  <si>
    <t>CY2017-W40</t>
  </si>
  <si>
    <t>CY17-W40</t>
  </si>
  <si>
    <t>FY2018-Q2</t>
  </si>
  <si>
    <t>FY18-Q2</t>
  </si>
  <si>
    <t>FY2018-Oct</t>
  </si>
  <si>
    <t>FY2018-10</t>
  </si>
  <si>
    <t>FY2018-W15</t>
  </si>
  <si>
    <t>FY18-W15</t>
  </si>
  <si>
    <t>CY2017-W41</t>
  </si>
  <si>
    <t>CY17-W41</t>
  </si>
  <si>
    <t>FY2018-W16</t>
  </si>
  <si>
    <t>FY18-W16</t>
  </si>
  <si>
    <t>CY2017-W42</t>
  </si>
  <si>
    <t>CY17-W42</t>
  </si>
  <si>
    <t>FY2018-W17</t>
  </si>
  <si>
    <t>FY18-W17</t>
  </si>
  <si>
    <t>CY2017-W43</t>
  </si>
  <si>
    <t>CY17-W43</t>
  </si>
  <si>
    <t>FY2018-W18</t>
  </si>
  <si>
    <t>FY18-W18</t>
  </si>
  <si>
    <t>CY2017-W44</t>
  </si>
  <si>
    <t>CY17-W44</t>
  </si>
  <si>
    <t>CY2017-Nov</t>
  </si>
  <si>
    <t>CY2017-11</t>
  </si>
  <si>
    <t>FY2018-Nov</t>
  </si>
  <si>
    <t>FY2018-11</t>
  </si>
  <si>
    <t>FY2018-W19</t>
  </si>
  <si>
    <t>FY18-W19</t>
  </si>
  <si>
    <t>CY2017-W45</t>
  </si>
  <si>
    <t>CY17-W45</t>
  </si>
  <si>
    <t>FY2018-W20</t>
  </si>
  <si>
    <t>FY18-W20</t>
  </si>
  <si>
    <t>CY2017-W46</t>
  </si>
  <si>
    <t>CY17-W46</t>
  </si>
  <si>
    <t>FY2018-W21</t>
  </si>
  <si>
    <t>FY18-W21</t>
  </si>
  <si>
    <t>CY2017-W47</t>
  </si>
  <si>
    <t>CY17-W47</t>
  </si>
  <si>
    <t>FY2018-W22</t>
  </si>
  <si>
    <t>FY18-W22</t>
  </si>
  <si>
    <t>CY2017-W48</t>
  </si>
  <si>
    <t>CY17-W48</t>
  </si>
  <si>
    <t>CY2017-Dec</t>
  </si>
  <si>
    <t>CY2017-12</t>
  </si>
  <si>
    <t>FY2018-Dec</t>
  </si>
  <si>
    <t>FY2018-12</t>
  </si>
  <si>
    <t>FY2018-W23</t>
  </si>
  <si>
    <t>FY18-W23</t>
  </si>
  <si>
    <t>CY2017-W49</t>
  </si>
  <si>
    <t>CY17-W49</t>
  </si>
  <si>
    <t>FY2018-W24</t>
  </si>
  <si>
    <t>FY18-W24</t>
  </si>
  <si>
    <t>CY2017-W50</t>
  </si>
  <si>
    <t>CY17-W50</t>
  </si>
  <si>
    <t>FY2018-W25</t>
  </si>
  <si>
    <t>FY18-W25</t>
  </si>
  <si>
    <t>CY2017-W51</t>
  </si>
  <si>
    <t>CY17-W51</t>
  </si>
  <si>
    <t>FY2018-W26</t>
  </si>
  <si>
    <t>FY18-W26</t>
  </si>
  <si>
    <t>CY2017-W52</t>
  </si>
  <si>
    <t>CY17-W52</t>
  </si>
  <si>
    <t>FY2018-W27</t>
  </si>
  <si>
    <t>FY18-W27</t>
  </si>
  <si>
    <t>CY2017-W53</t>
  </si>
  <si>
    <t>CY17-W53</t>
  </si>
  <si>
    <t>CY2018</t>
  </si>
  <si>
    <t>CY18</t>
  </si>
  <si>
    <t>CY2018-H1</t>
  </si>
  <si>
    <t>CY18-H1</t>
  </si>
  <si>
    <t>CY2018-Q1</t>
  </si>
  <si>
    <t>CY18-Q1</t>
  </si>
  <si>
    <t>CY2018-Jan</t>
  </si>
  <si>
    <t>CY2018-01</t>
  </si>
  <si>
    <t>CY2018-W1</t>
  </si>
  <si>
    <t>CY18-W1</t>
  </si>
  <si>
    <t>FY2018-H2</t>
  </si>
  <si>
    <t>FY18-H2</t>
  </si>
  <si>
    <t>FY2018-Q3</t>
  </si>
  <si>
    <t>FY18-Q3</t>
  </si>
  <si>
    <t>FY2018-Jan</t>
  </si>
  <si>
    <t>FY2018-01</t>
  </si>
  <si>
    <t>FY2018-W28</t>
  </si>
  <si>
    <t>FY18-W28</t>
  </si>
  <si>
    <t>CY2018-W2</t>
  </si>
  <si>
    <t>CY18-W2</t>
  </si>
  <si>
    <t>FY2018-W29</t>
  </si>
  <si>
    <t>FY18-W29</t>
  </si>
  <si>
    <t>CY2018-W3</t>
  </si>
  <si>
    <t>CY18-W3</t>
  </si>
  <si>
    <t>FY2018-W30</t>
  </si>
  <si>
    <t>FY18-W30</t>
  </si>
  <si>
    <t>CY2018-W4</t>
  </si>
  <si>
    <t>CY18-W4</t>
  </si>
  <si>
    <t>FY2018-W31</t>
  </si>
  <si>
    <t>FY18-W31</t>
  </si>
  <si>
    <t>CY2018-W5</t>
  </si>
  <si>
    <t>CY18-W5</t>
  </si>
  <si>
    <t>CY2018-Feb</t>
  </si>
  <si>
    <t>CY2018-02</t>
  </si>
  <si>
    <t>FY2018-Feb</t>
  </si>
  <si>
    <t>FY2018-02</t>
  </si>
  <si>
    <t>FY2018-W32</t>
  </si>
  <si>
    <t>FY18-W32</t>
  </si>
  <si>
    <t>CY2018-W6</t>
  </si>
  <si>
    <t>CY18-W6</t>
  </si>
  <si>
    <t>FY2018-W33</t>
  </si>
  <si>
    <t>FY18-W33</t>
  </si>
  <si>
    <t>CY2018-W7</t>
  </si>
  <si>
    <t>CY18-W7</t>
  </si>
  <si>
    <t>FY2018-W34</t>
  </si>
  <si>
    <t>FY18-W34</t>
  </si>
  <si>
    <t>CY2018-W8</t>
  </si>
  <si>
    <t>CY18-W8</t>
  </si>
  <si>
    <t>FY2018-W35</t>
  </si>
  <si>
    <t>FY18-W35</t>
  </si>
  <si>
    <t>CY2018-W9</t>
  </si>
  <si>
    <t>CY18-W9</t>
  </si>
  <si>
    <t>CY2018-Mar</t>
  </si>
  <si>
    <t>CY2018-03</t>
  </si>
  <si>
    <t>FY2018-Mar</t>
  </si>
  <si>
    <t>FY2018-03</t>
  </si>
  <si>
    <t>FY2018-W36</t>
  </si>
  <si>
    <t>FY18-W36</t>
  </si>
  <si>
    <t>CY2018-W10</t>
  </si>
  <si>
    <t>CY18-W10</t>
  </si>
  <si>
    <t>FY2018-W37</t>
  </si>
  <si>
    <t>FY18-W37</t>
  </si>
  <si>
    <t>CY2018-W11</t>
  </si>
  <si>
    <t>CY18-W11</t>
  </si>
  <si>
    <t>FY2018-W38</t>
  </si>
  <si>
    <t>FY18-W38</t>
  </si>
  <si>
    <t>CY2018-W12</t>
  </si>
  <si>
    <t>CY18-W12</t>
  </si>
  <si>
    <t>FY2018-W39</t>
  </si>
  <si>
    <t>FY18-W39</t>
  </si>
  <si>
    <t>CY2018-W13</t>
  </si>
  <si>
    <t>CY18-W13</t>
  </si>
  <si>
    <t>FY2018-W40</t>
  </si>
  <si>
    <t>FY18-W40</t>
  </si>
  <si>
    <t>CY2018-Q2</t>
  </si>
  <si>
    <t>CY18-Q2</t>
  </si>
  <si>
    <t>CY2018-Apr</t>
  </si>
  <si>
    <t>CY2018-04</t>
  </si>
  <si>
    <t>CY2018-W14</t>
  </si>
  <si>
    <t>CY18-W14</t>
  </si>
  <si>
    <t>FY2018-Q4</t>
  </si>
  <si>
    <t>FY18-Q4</t>
  </si>
  <si>
    <t>FY2018-Apr</t>
  </si>
  <si>
    <t>FY2018-04</t>
  </si>
  <si>
    <t>FY2018-W41</t>
  </si>
  <si>
    <t>FY18-W41</t>
  </si>
  <si>
    <t>CY2018-W15</t>
  </si>
  <si>
    <t>CY18-W15</t>
  </si>
  <si>
    <t>FY2018-W42</t>
  </si>
  <si>
    <t>FY18-W42</t>
  </si>
  <si>
    <t>CY2018-W16</t>
  </si>
  <si>
    <t>CY18-W16</t>
  </si>
  <si>
    <t>FY2018-W43</t>
  </si>
  <si>
    <t>FY18-W43</t>
  </si>
  <si>
    <t>CY2018-W17</t>
  </si>
  <si>
    <t>CY18-W17</t>
  </si>
  <si>
    <t>FY2018-W44</t>
  </si>
  <si>
    <t>FY18-W44</t>
  </si>
  <si>
    <t>CY2018-W18</t>
  </si>
  <si>
    <t>CY18-W18</t>
  </si>
  <si>
    <t>CY2018-May</t>
  </si>
  <si>
    <t>CY2018-05</t>
  </si>
  <si>
    <t>FY2018-May</t>
  </si>
  <si>
    <t>FY2018-05</t>
  </si>
  <si>
    <t>FY2018-W45</t>
  </si>
  <si>
    <t>FY18-W45</t>
  </si>
  <si>
    <t>CY2018-W19</t>
  </si>
  <si>
    <t>CY18-W19</t>
  </si>
  <si>
    <t>FY2018-W46</t>
  </si>
  <si>
    <t>FY18-W46</t>
  </si>
  <si>
    <t>CY2018-W20</t>
  </si>
  <si>
    <t>CY18-W20</t>
  </si>
  <si>
    <t>FY2018-W47</t>
  </si>
  <si>
    <t>FY18-W47</t>
  </si>
  <si>
    <t>CY2018-W21</t>
  </si>
  <si>
    <t>CY18-W21</t>
  </si>
  <si>
    <t>FY2018-W48</t>
  </si>
  <si>
    <t>FY18-W48</t>
  </si>
  <si>
    <t>CY2018-W22</t>
  </si>
  <si>
    <t>CY18-W22</t>
  </si>
  <si>
    <t>CY2018-Jun</t>
  </si>
  <si>
    <t>CY2018-06</t>
  </si>
  <si>
    <t>FY2018-Jun</t>
  </si>
  <si>
    <t>FY2018-06</t>
  </si>
  <si>
    <t>FY2018-W49</t>
  </si>
  <si>
    <t>FY18-W49</t>
  </si>
  <si>
    <t>CY2018-W23</t>
  </si>
  <si>
    <t>CY18-W23</t>
  </si>
  <si>
    <t>FY2018-W50</t>
  </si>
  <si>
    <t>FY18-W50</t>
  </si>
  <si>
    <t>CY2018-W24</t>
  </si>
  <si>
    <t>CY18-W24</t>
  </si>
  <si>
    <t>FY2018-W51</t>
  </si>
  <si>
    <t>FY18-W51</t>
  </si>
  <si>
    <t>CY2018-W25</t>
  </si>
  <si>
    <t>CY18-W25</t>
  </si>
  <si>
    <t>FY2018-W52</t>
  </si>
  <si>
    <t>FY18-W52</t>
  </si>
  <si>
    <t>CY2018-W26</t>
  </si>
  <si>
    <t>CY18-W26</t>
  </si>
  <si>
    <t>FY2018-W53</t>
  </si>
  <si>
    <t>FY18-W53</t>
  </si>
  <si>
    <t>CY2018-H2</t>
  </si>
  <si>
    <t>CY18-H2</t>
  </si>
  <si>
    <t>CY2018-Q3</t>
  </si>
  <si>
    <t>CY18-Q3</t>
  </si>
  <si>
    <t>CY2018-Jul</t>
  </si>
  <si>
    <t>CY2018-07</t>
  </si>
  <si>
    <t>CY2018-W27</t>
  </si>
  <si>
    <t>CY18-W27</t>
  </si>
  <si>
    <t>FY2019-H1</t>
  </si>
  <si>
    <t>FY19-H1</t>
  </si>
  <si>
    <t>FY2019-Q1</t>
  </si>
  <si>
    <t>FY19-Q1</t>
  </si>
  <si>
    <t>FY2019-Jul</t>
  </si>
  <si>
    <t>FY2019-07</t>
  </si>
  <si>
    <t>FY2019-W53</t>
  </si>
  <si>
    <t>FY19-W53</t>
  </si>
  <si>
    <t>FY2019-W1</t>
  </si>
  <si>
    <t>FY19-W1</t>
  </si>
  <si>
    <t>CY2018-W28</t>
  </si>
  <si>
    <t>CY18-W28</t>
  </si>
  <si>
    <t>FY2019-W2</t>
  </si>
  <si>
    <t>FY19-W2</t>
  </si>
  <si>
    <t>CY2018-W29</t>
  </si>
  <si>
    <t>CY18-W29</t>
  </si>
  <si>
    <t>FY2019-W3</t>
  </si>
  <si>
    <t>FY19-W3</t>
  </si>
  <si>
    <t>CY2018-W30</t>
  </si>
  <si>
    <t>CY18-W30</t>
  </si>
  <si>
    <t>FY2019-W4</t>
  </si>
  <si>
    <t>FY19-W4</t>
  </si>
  <si>
    <t>CY2018-W31</t>
  </si>
  <si>
    <t>CY18-W31</t>
  </si>
  <si>
    <t>CY2018-Aug</t>
  </si>
  <si>
    <t>CY2018-08</t>
  </si>
  <si>
    <t>FY2019-Aug</t>
  </si>
  <si>
    <t>FY2019-08</t>
  </si>
  <si>
    <t>FY2019-W5</t>
  </si>
  <si>
    <t>FY19-W5</t>
  </si>
  <si>
    <t>CY2018-W32</t>
  </si>
  <si>
    <t>CY18-W32</t>
  </si>
  <si>
    <t>FY2019-W6</t>
  </si>
  <si>
    <t>FY19-W6</t>
  </si>
  <si>
    <t>CY2018-W33</t>
  </si>
  <si>
    <t>CY18-W33</t>
  </si>
  <si>
    <t>FY2019-W7</t>
  </si>
  <si>
    <t>FY19-W7</t>
  </si>
  <si>
    <t>CY2018-W34</t>
  </si>
  <si>
    <t>CY18-W34</t>
  </si>
  <si>
    <t>FY2019-W8</t>
  </si>
  <si>
    <t>FY19-W8</t>
  </si>
  <si>
    <t>CY2018-W35</t>
  </si>
  <si>
    <t>CY18-W35</t>
  </si>
  <si>
    <t>CY2018-Sep</t>
  </si>
  <si>
    <t>CY2018-09</t>
  </si>
  <si>
    <t>FY2019-Sep</t>
  </si>
  <si>
    <t>FY2019-09</t>
  </si>
  <si>
    <t>FY2019-W9</t>
  </si>
  <si>
    <t>FY19-W9</t>
  </si>
  <si>
    <t>CY2018-W36</t>
  </si>
  <si>
    <t>CY18-W36</t>
  </si>
  <si>
    <t>FY2019-W10</t>
  </si>
  <si>
    <t>FY19-W10</t>
  </si>
  <si>
    <t>CY2018-W37</t>
  </si>
  <si>
    <t>CY18-W37</t>
  </si>
  <si>
    <t>FY2019-W11</t>
  </si>
  <si>
    <t>FY19-W11</t>
  </si>
  <si>
    <t>CY2018-W38</t>
  </si>
  <si>
    <t>CY18-W38</t>
  </si>
  <si>
    <t>FY2019-W12</t>
  </si>
  <si>
    <t>FY19-W12</t>
  </si>
  <si>
    <t>CY2018-W39</t>
  </si>
  <si>
    <t>CY18-W39</t>
  </si>
  <si>
    <t>FY2019-W13</t>
  </si>
  <si>
    <t>FY19-W13</t>
  </si>
  <si>
    <t>CY2018-W40</t>
  </si>
  <si>
    <t>CY18-W40</t>
  </si>
  <si>
    <t>CY2018-Q4</t>
  </si>
  <si>
    <t>CY18-Q4</t>
  </si>
  <si>
    <t>CY2018-Oct</t>
  </si>
  <si>
    <t>CY2018-10</t>
  </si>
  <si>
    <t>FY2019-Q2</t>
  </si>
  <si>
    <t>FY19-Q2</t>
  </si>
  <si>
    <t>FY2019-Oct</t>
  </si>
  <si>
    <t>FY2019-10</t>
  </si>
  <si>
    <t>FY2019-W14</t>
  </si>
  <si>
    <t>FY19-W14</t>
  </si>
  <si>
    <t>CY2018-W41</t>
  </si>
  <si>
    <t>CY18-W41</t>
  </si>
  <si>
    <t>FY2019-W15</t>
  </si>
  <si>
    <t>FY19-W15</t>
  </si>
  <si>
    <t>CY2018-W42</t>
  </si>
  <si>
    <t>CY18-W42</t>
  </si>
  <si>
    <t>FY2019-W16</t>
  </si>
  <si>
    <t>FY19-W16</t>
  </si>
  <si>
    <t>CY2018-W43</t>
  </si>
  <si>
    <t>CY18-W43</t>
  </si>
  <si>
    <t>FY2019-W17</t>
  </si>
  <si>
    <t>FY19-W17</t>
  </si>
  <si>
    <t>CY2018-W44</t>
  </si>
  <si>
    <t>CY18-W44</t>
  </si>
  <si>
    <t>CY2018-Nov</t>
  </si>
  <si>
    <t>CY2018-11</t>
  </si>
  <si>
    <t>FY2019-Nov</t>
  </si>
  <si>
    <t>FY2019-11</t>
  </si>
  <si>
    <t>FY2019-W18</t>
  </si>
  <si>
    <t>FY19-W18</t>
  </si>
  <si>
    <t>CY2018-W45</t>
  </si>
  <si>
    <t>CY18-W45</t>
  </si>
  <si>
    <t>FY2019-W19</t>
  </si>
  <si>
    <t>FY19-W19</t>
  </si>
  <si>
    <t>CY2018-W46</t>
  </si>
  <si>
    <t>CY18-W46</t>
  </si>
  <si>
    <t>FY2019-W20</t>
  </si>
  <si>
    <t>FY19-W20</t>
  </si>
  <si>
    <t>CY2018-W47</t>
  </si>
  <si>
    <t>CY18-W47</t>
  </si>
  <si>
    <t>FY2019-W21</t>
  </si>
  <si>
    <t>FY19-W21</t>
  </si>
  <si>
    <t>CY2018-W48</t>
  </si>
  <si>
    <t>CY18-W48</t>
  </si>
  <si>
    <t>CY2018-Dec</t>
  </si>
  <si>
    <t>CY2018-12</t>
  </si>
  <si>
    <t>FY2019-Dec</t>
  </si>
  <si>
    <t>FY2019-12</t>
  </si>
  <si>
    <t>FY2019-W22</t>
  </si>
  <si>
    <t>FY19-W22</t>
  </si>
  <si>
    <t>CY2018-W49</t>
  </si>
  <si>
    <t>CY18-W49</t>
  </si>
  <si>
    <t>FY2019-W23</t>
  </si>
  <si>
    <t>FY19-W23</t>
  </si>
  <si>
    <t>CY2018-W50</t>
  </si>
  <si>
    <t>CY18-W50</t>
  </si>
  <si>
    <t>FY2019-W24</t>
  </si>
  <si>
    <t>FY19-W24</t>
  </si>
  <si>
    <t>CY2018-W51</t>
  </si>
  <si>
    <t>CY18-W51</t>
  </si>
  <si>
    <t>FY2019-W25</t>
  </si>
  <si>
    <t>FY19-W25</t>
  </si>
  <si>
    <t>CY2018-W52</t>
  </si>
  <si>
    <t>CY18-W52</t>
  </si>
  <si>
    <t>FY2019-W26</t>
  </si>
  <si>
    <t>FY19-W26</t>
  </si>
  <si>
    <t>CY2018-W53</t>
  </si>
  <si>
    <t>CY18-W53</t>
  </si>
  <si>
    <t>CY2019-Q1</t>
  </si>
  <si>
    <t>CY19-Q1</t>
  </si>
  <si>
    <t>CY2019-Jan</t>
  </si>
  <si>
    <t>CY2019-01</t>
  </si>
  <si>
    <t>CY2019-W1</t>
  </si>
  <si>
    <t>CY19-W1</t>
  </si>
  <si>
    <t>FY2019-Q3</t>
  </si>
  <si>
    <t>FY19-Q3</t>
  </si>
  <si>
    <t>FY2019-Jan</t>
  </si>
  <si>
    <t>FY2019-01</t>
  </si>
  <si>
    <t>FY2019-W27</t>
  </si>
  <si>
    <t>FY19-W27</t>
  </si>
  <si>
    <t>CY2019-W2</t>
  </si>
  <si>
    <t>CY19-W2</t>
  </si>
  <si>
    <t>FY2019-W28</t>
  </si>
  <si>
    <t>FY19-W28</t>
  </si>
  <si>
    <t>CY2019-W3</t>
  </si>
  <si>
    <t>CY19-W3</t>
  </si>
  <si>
    <t>FY2019-W29</t>
  </si>
  <si>
    <t>FY19-W29</t>
  </si>
  <si>
    <t>CY2019-W4</t>
  </si>
  <si>
    <t>CY19-W4</t>
  </si>
  <si>
    <t>FY2019-W30</t>
  </si>
  <si>
    <t>FY19-W30</t>
  </si>
  <si>
    <t>CY2019-W5</t>
  </si>
  <si>
    <t>CY19-W5</t>
  </si>
  <si>
    <t>CY2019-Feb</t>
  </si>
  <si>
    <t>CY2019-02</t>
  </si>
  <si>
    <t>FY2019-Feb</t>
  </si>
  <si>
    <t>FY2019-02</t>
  </si>
  <si>
    <t>FY2019-W31</t>
  </si>
  <si>
    <t>FY19-W31</t>
  </si>
  <si>
    <t>CY2019-W6</t>
  </si>
  <si>
    <t>CY19-W6</t>
  </si>
  <si>
    <t>FY2019-W32</t>
  </si>
  <si>
    <t>FY19-W32</t>
  </si>
  <si>
    <t>CY2019-W7</t>
  </si>
  <si>
    <t>CY19-W7</t>
  </si>
  <si>
    <t>FY2019-W33</t>
  </si>
  <si>
    <t>FY19-W33</t>
  </si>
  <si>
    <t>CY2019-W8</t>
  </si>
  <si>
    <t>CY19-W8</t>
  </si>
  <si>
    <t>FY2019-W34</t>
  </si>
  <si>
    <t>FY19-W34</t>
  </si>
  <si>
    <t>CY2019-W9</t>
  </si>
  <si>
    <t>CY19-W9</t>
  </si>
  <si>
    <t>CY2019-Mar</t>
  </si>
  <si>
    <t>CY2019-03</t>
  </si>
  <si>
    <t>FY2019-Mar</t>
  </si>
  <si>
    <t>FY2019-03</t>
  </si>
  <si>
    <t>FY2019-W35</t>
  </si>
  <si>
    <t>FY19-W35</t>
  </si>
  <si>
    <t>CY2019-W10</t>
  </si>
  <si>
    <t>CY19-W10</t>
  </si>
  <si>
    <t>FY2019-W36</t>
  </si>
  <si>
    <t>FY19-W36</t>
  </si>
  <si>
    <t>CY2019-W11</t>
  </si>
  <si>
    <t>CY19-W11</t>
  </si>
  <si>
    <t>FY2019-W37</t>
  </si>
  <si>
    <t>FY19-W37</t>
  </si>
  <si>
    <t>CY2019-W12</t>
  </si>
  <si>
    <t>CY19-W12</t>
  </si>
  <si>
    <t>FY2019-W38</t>
  </si>
  <si>
    <t>FY19-W38</t>
  </si>
  <si>
    <t>CY2019-W13</t>
  </si>
  <si>
    <t>CY19-W13</t>
  </si>
  <si>
    <t>FY2019-W39</t>
  </si>
  <si>
    <t>FY19-W39</t>
  </si>
  <si>
    <t>CY2019-W14</t>
  </si>
  <si>
    <t>CY19-W14</t>
  </si>
  <si>
    <t>CY2019-Apr</t>
  </si>
  <si>
    <t>CY2019-04</t>
  </si>
  <si>
    <t>FY2019-Apr</t>
  </si>
  <si>
    <t>FY2019-04</t>
  </si>
  <si>
    <t>FY2019-W40</t>
  </si>
  <si>
    <t>FY19-W40</t>
  </si>
  <si>
    <t>CY2019-W15</t>
  </si>
  <si>
    <t>CY19-W15</t>
  </si>
  <si>
    <t>FY2019-W41</t>
  </si>
  <si>
    <t>FY19-W41</t>
  </si>
  <si>
    <t>CY2019-W16</t>
  </si>
  <si>
    <t>CY19-W16</t>
  </si>
  <si>
    <t>FY2019-W42</t>
  </si>
  <si>
    <t>FY19-W42</t>
  </si>
  <si>
    <t>CY2019-W17</t>
  </si>
  <si>
    <t>CY19-W17</t>
  </si>
  <si>
    <t>FY2019-W43</t>
  </si>
  <si>
    <t>FY19-W43</t>
  </si>
  <si>
    <t>CY2019-W18</t>
  </si>
  <si>
    <t>CY19-W18</t>
  </si>
  <si>
    <t>CY2019-May</t>
  </si>
  <si>
    <t>CY2019-05</t>
  </si>
  <si>
    <t>FY2019-May</t>
  </si>
  <si>
    <t>FY2019-05</t>
  </si>
  <si>
    <t>FY2019-W44</t>
  </si>
  <si>
    <t>FY19-W44</t>
  </si>
  <si>
    <t>CY2019-W19</t>
  </si>
  <si>
    <t>CY19-W19</t>
  </si>
  <si>
    <t>FY2019-W45</t>
  </si>
  <si>
    <t>FY19-W45</t>
  </si>
  <si>
    <t>CY2019-W20</t>
  </si>
  <si>
    <t>CY19-W20</t>
  </si>
  <si>
    <t>FY2019-W46</t>
  </si>
  <si>
    <t>FY19-W46</t>
  </si>
  <si>
    <t>CY2019-W21</t>
  </si>
  <si>
    <t>CY19-W21</t>
  </si>
  <si>
    <t>FY2019-W47</t>
  </si>
  <si>
    <t>FY19-W47</t>
  </si>
  <si>
    <t>CY2019-W22</t>
  </si>
  <si>
    <t>CY19-W22</t>
  </si>
  <si>
    <t>FY2019-W48</t>
  </si>
  <si>
    <t>FY19-W48</t>
  </si>
  <si>
    <t>CY2019-W23</t>
  </si>
  <si>
    <t>CY19-W23</t>
  </si>
  <si>
    <t>FY2019-W49</t>
  </si>
  <si>
    <t>FY19-W49</t>
  </si>
  <si>
    <t>CY2019-W24</t>
  </si>
  <si>
    <t>CY19-W24</t>
  </si>
  <si>
    <t>CY2046-W31</t>
  </si>
  <si>
    <t>CY46-W31</t>
  </si>
  <si>
    <t>CY2046-Aug</t>
  </si>
  <si>
    <t>CY2046-08</t>
  </si>
  <si>
    <t>FY2047-Aug</t>
  </si>
  <si>
    <t>FY2047-08</t>
  </si>
  <si>
    <t>FY2047-W5</t>
  </si>
  <si>
    <t>FY47-W5</t>
  </si>
  <si>
    <t>CY2046-W32</t>
  </si>
  <si>
    <t>CY46-W32</t>
  </si>
  <si>
    <t>FY2047-W6</t>
  </si>
  <si>
    <t>FY47-W6</t>
  </si>
  <si>
    <t>CY2046-W33</t>
  </si>
  <si>
    <t>CY46-W33</t>
  </si>
  <si>
    <t>FY2047-W7</t>
  </si>
  <si>
    <t>FY47-W7</t>
  </si>
  <si>
    <t>CY2046-W34</t>
  </si>
  <si>
    <t>CY46-W34</t>
  </si>
  <si>
    <t>FY2047-W8</t>
  </si>
  <si>
    <t>FY47-W8</t>
  </si>
  <si>
    <t>CY2046-W35</t>
  </si>
  <si>
    <t>CY46-W35</t>
  </si>
  <si>
    <t>CY2046-Sep</t>
  </si>
  <si>
    <t>CY2046-09</t>
  </si>
  <si>
    <t>FY2047-Sep</t>
  </si>
  <si>
    <t>FY2047-09</t>
  </si>
  <si>
    <t>FY2047-W9</t>
  </si>
  <si>
    <t>FY47-W9</t>
  </si>
  <si>
    <t>CY2046-W36</t>
  </si>
  <si>
    <t>CY46-W36</t>
  </si>
  <si>
    <t>FY2047-W10</t>
  </si>
  <si>
    <t>FY47-W10</t>
  </si>
  <si>
    <t>CY2046-W37</t>
  </si>
  <si>
    <t>CY46-W37</t>
  </si>
  <si>
    <t>FY2047-W11</t>
  </si>
  <si>
    <t>FY47-W11</t>
  </si>
  <si>
    <t>CY2046-W38</t>
  </si>
  <si>
    <t>CY46-W38</t>
  </si>
  <si>
    <t>FY2047-W12</t>
  </si>
  <si>
    <t>FY47-W12</t>
  </si>
  <si>
    <t>CY2046-W39</t>
  </si>
  <si>
    <t>CY46-W39</t>
  </si>
  <si>
    <t>FY2047-W13</t>
  </si>
  <si>
    <t>FY47-W13</t>
  </si>
  <si>
    <t>CY2046-W40</t>
  </si>
  <si>
    <t>CY46-W40</t>
  </si>
  <si>
    <t>CY2046-Q4</t>
  </si>
  <si>
    <t>CY46-Q4</t>
  </si>
  <si>
    <t>CY2046-Oct</t>
  </si>
  <si>
    <t>CY2046-10</t>
  </si>
  <si>
    <t>FY2047-Q2</t>
  </si>
  <si>
    <t>FY47-Q2</t>
  </si>
  <si>
    <t>FY2047-Oct</t>
  </si>
  <si>
    <t>FY2047-10</t>
  </si>
  <si>
    <t>FY2047-W14</t>
  </si>
  <si>
    <t>FY47-W14</t>
  </si>
  <si>
    <t>CY2046-W41</t>
  </si>
  <si>
    <t>CY46-W41</t>
  </si>
  <si>
    <t>FY2047-W15</t>
  </si>
  <si>
    <t>FY47-W15</t>
  </si>
  <si>
    <t>CY2046-W42</t>
  </si>
  <si>
    <t>CY46-W42</t>
  </si>
  <si>
    <t>FY2047-W16</t>
  </si>
  <si>
    <t>FY47-W16</t>
  </si>
  <si>
    <t>CY2046-W43</t>
  </si>
  <si>
    <t>CY46-W43</t>
  </si>
  <si>
    <t>FY2047-W17</t>
  </si>
  <si>
    <t>FY47-W17</t>
  </si>
  <si>
    <t>CY2046-W44</t>
  </si>
  <si>
    <t>CY46-W44</t>
  </si>
  <si>
    <t>CY2046-Nov</t>
  </si>
  <si>
    <t>CY2046-11</t>
  </si>
  <si>
    <t>FY2047-Nov</t>
  </si>
  <si>
    <t>FY2047-11</t>
  </si>
  <si>
    <t>FY2047-W18</t>
  </si>
  <si>
    <t>FY47-W18</t>
  </si>
  <si>
    <t>CY2046-W45</t>
  </si>
  <si>
    <t>CY46-W45</t>
  </si>
  <si>
    <t>FY2047-W19</t>
  </si>
  <si>
    <t>FY47-W19</t>
  </si>
  <si>
    <t>CY2046-W46</t>
  </si>
  <si>
    <t>CY46-W46</t>
  </si>
  <si>
    <t>FY2047-W20</t>
  </si>
  <si>
    <t>FY47-W20</t>
  </si>
  <si>
    <t>CY2046-W47</t>
  </si>
  <si>
    <t>CY46-W47</t>
  </si>
  <si>
    <t>FY2047-W21</t>
  </si>
  <si>
    <t>FY47-W21</t>
  </si>
  <si>
    <t>CY2046-W48</t>
  </si>
  <si>
    <t>CY46-W48</t>
  </si>
  <si>
    <t>CY2046-Dec</t>
  </si>
  <si>
    <t>CY2046-12</t>
  </si>
  <si>
    <t>FY2047-Dec</t>
  </si>
  <si>
    <t>FY2047-12</t>
  </si>
  <si>
    <t>FY2047-W22</t>
  </si>
  <si>
    <t>FY47-W22</t>
  </si>
  <si>
    <t>CY2046-W49</t>
  </si>
  <si>
    <t>CY46-W49</t>
  </si>
  <si>
    <t>FY2047-W23</t>
  </si>
  <si>
    <t>FY47-W23</t>
  </si>
  <si>
    <t>CY2046-W50</t>
  </si>
  <si>
    <t>CY46-W50</t>
  </si>
  <si>
    <t>FY2047-W24</t>
  </si>
  <si>
    <t>FY47-W24</t>
  </si>
  <si>
    <t>CY2046-W51</t>
  </si>
  <si>
    <t>CY46-W51</t>
  </si>
  <si>
    <t>FY2047-W25</t>
  </si>
  <si>
    <t>FY47-W25</t>
  </si>
  <si>
    <t>CY2046-W52</t>
  </si>
  <si>
    <t>CY46-W52</t>
  </si>
  <si>
    <t>FY2047-W26</t>
  </si>
  <si>
    <t>FY47-W26</t>
  </si>
  <si>
    <t>CY2046-W53</t>
  </si>
  <si>
    <t>CY46-W53</t>
  </si>
  <si>
    <t>CY2047</t>
  </si>
  <si>
    <t>CY47</t>
  </si>
  <si>
    <t>CY2047-H1</t>
  </si>
  <si>
    <t>CY47-H1</t>
  </si>
  <si>
    <t>CY2047-Q1</t>
  </si>
  <si>
    <t>CY47-Q1</t>
  </si>
  <si>
    <t>CY2047-Jan</t>
  </si>
  <si>
    <t>CY2047-01</t>
  </si>
  <si>
    <t>CY2047-W1</t>
  </si>
  <si>
    <t>CY47-W1</t>
  </si>
  <si>
    <t>FY2047-H2</t>
  </si>
  <si>
    <t>FY47-H2</t>
  </si>
  <si>
    <t>FY2047-Q3</t>
  </si>
  <si>
    <t>FY47-Q3</t>
  </si>
  <si>
    <t>FY2047-Jan</t>
  </si>
  <si>
    <t>FY2047-01</t>
  </si>
  <si>
    <t>FY2047-W27</t>
  </si>
  <si>
    <t>FY47-W27</t>
  </si>
  <si>
    <t>CY2047-W2</t>
  </si>
  <si>
    <t>CY47-W2</t>
  </si>
  <si>
    <t>FY2047-W28</t>
  </si>
  <si>
    <t>FY47-W28</t>
  </si>
  <si>
    <t>CY2047-W3</t>
  </si>
  <si>
    <t>CY47-W3</t>
  </si>
  <si>
    <t>FY2047-W29</t>
  </si>
  <si>
    <t>FY47-W29</t>
  </si>
  <si>
    <t>CY2047-W4</t>
  </si>
  <si>
    <t>CY47-W4</t>
  </si>
  <si>
    <t>FY2047-W30</t>
  </si>
  <si>
    <t>FY47-W30</t>
  </si>
  <si>
    <t>CY2047-W5</t>
  </si>
  <si>
    <t>CY47-W5</t>
  </si>
  <si>
    <t>CY2047-Feb</t>
  </si>
  <si>
    <t>CY2047-02</t>
  </si>
  <si>
    <t>FY2047-Feb</t>
  </si>
  <si>
    <t>FY2047-02</t>
  </si>
  <si>
    <t>FY2047-W31</t>
  </si>
  <si>
    <t>FY47-W31</t>
  </si>
  <si>
    <t>CY2047-W6</t>
  </si>
  <si>
    <t>CY47-W6</t>
  </si>
  <si>
    <t>FY2047-W32</t>
  </si>
  <si>
    <t>FY47-W32</t>
  </si>
  <si>
    <t>CY2047-W7</t>
  </si>
  <si>
    <t>CY47-W7</t>
  </si>
  <si>
    <t>FY2047-W33</t>
  </si>
  <si>
    <t>FY47-W33</t>
  </si>
  <si>
    <t>CY2047-W8</t>
  </si>
  <si>
    <t>CY47-W8</t>
  </si>
  <si>
    <t>FY2047-W34</t>
  </si>
  <si>
    <t>FY47-W34</t>
  </si>
  <si>
    <t>CY2047-W9</t>
  </si>
  <si>
    <t>CY47-W9</t>
  </si>
  <si>
    <t>CY2047-Mar</t>
  </si>
  <si>
    <t>CY2047-03</t>
  </si>
  <si>
    <t>FY2047-Mar</t>
  </si>
  <si>
    <t>FY2047-03</t>
  </si>
  <si>
    <t>FY2047-W35</t>
  </si>
  <si>
    <t>FY47-W35</t>
  </si>
  <si>
    <t>CY2047-W10</t>
  </si>
  <si>
    <t>CY47-W10</t>
  </si>
  <si>
    <t>FY2047-W36</t>
  </si>
  <si>
    <t>FY47-W36</t>
  </si>
  <si>
    <t>CY2047-W11</t>
  </si>
  <si>
    <t>CY47-W11</t>
  </si>
  <si>
    <t>FY2047-W37</t>
  </si>
  <si>
    <t>FY47-W37</t>
  </si>
  <si>
    <t>CY2047-W12</t>
  </si>
  <si>
    <t>CY47-W12</t>
  </si>
  <si>
    <t>FY2047-W38</t>
  </si>
  <si>
    <t>FY47-W38</t>
  </si>
  <si>
    <t>CY2047-W13</t>
  </si>
  <si>
    <t>CY47-W13</t>
  </si>
  <si>
    <t>FY2047-W39</t>
  </si>
  <si>
    <t>FY47-W39</t>
  </si>
  <si>
    <t>CY2047-W14</t>
  </si>
  <si>
    <t>CY47-W14</t>
  </si>
  <si>
    <t>CY2047-Q2</t>
  </si>
  <si>
    <t>CY47-Q2</t>
  </si>
  <si>
    <t>CY2047-Apr</t>
  </si>
  <si>
    <t>CY2047-04</t>
  </si>
  <si>
    <t>FY2047-Q4</t>
  </si>
  <si>
    <t>FY47-Q4</t>
  </si>
  <si>
    <t>FY2047-Apr</t>
  </si>
  <si>
    <t>FY2047-04</t>
  </si>
  <si>
    <t>FY2047-W40</t>
  </si>
  <si>
    <t>FY47-W40</t>
  </si>
  <si>
    <t>CY2047-W15</t>
  </si>
  <si>
    <t>CY47-W15</t>
  </si>
  <si>
    <t>FY2047-W41</t>
  </si>
  <si>
    <t>FY47-W41</t>
  </si>
  <si>
    <t>CY2047-W16</t>
  </si>
  <si>
    <t>CY47-W16</t>
  </si>
  <si>
    <t>FY2047-W42</t>
  </si>
  <si>
    <t>FY47-W42</t>
  </si>
  <si>
    <t>CY2047-W17</t>
  </si>
  <si>
    <t>CY47-W17</t>
  </si>
  <si>
    <t>FY2047-W43</t>
  </si>
  <si>
    <t>FY47-W43</t>
  </si>
  <si>
    <t>CY2047-W18</t>
  </si>
  <si>
    <t>CY47-W18</t>
  </si>
  <si>
    <t>CY2047-May</t>
  </si>
  <si>
    <t>CY2047-05</t>
  </si>
  <si>
    <t>FY2047-May</t>
  </si>
  <si>
    <t>FY2047-05</t>
  </si>
  <si>
    <t>FY2047-W44</t>
  </si>
  <si>
    <t>FY47-W44</t>
  </si>
  <si>
    <t>CY2047-W19</t>
  </si>
  <si>
    <t>CY47-W19</t>
  </si>
  <si>
    <t>FY2047-W45</t>
  </si>
  <si>
    <t>FY47-W45</t>
  </si>
  <si>
    <t>CY2047-W20</t>
  </si>
  <si>
    <t>CY47-W20</t>
  </si>
  <si>
    <t>FY2047-W46</t>
  </si>
  <si>
    <t>FY47-W46</t>
  </si>
  <si>
    <t>CY2047-W21</t>
  </si>
  <si>
    <t>CY47-W21</t>
  </si>
  <si>
    <t>FY2047-W47</t>
  </si>
  <si>
    <t>FY47-W47</t>
  </si>
  <si>
    <t>CY2047-W22</t>
  </si>
  <si>
    <t>CY47-W22</t>
  </si>
  <si>
    <t>CY2047-Jun</t>
  </si>
  <si>
    <t>CY2047-06</t>
  </si>
  <si>
    <t>FY2047-Jun</t>
  </si>
  <si>
    <t>FY2047-06</t>
  </si>
  <si>
    <t>FY2047-W48</t>
  </si>
  <si>
    <t>FY47-W48</t>
  </si>
  <si>
    <t>CY2047-W23</t>
  </si>
  <si>
    <t>CY47-W23</t>
  </si>
  <si>
    <t>FY2047-W49</t>
  </si>
  <si>
    <t>FY47-W49</t>
  </si>
  <si>
    <t>CY2047-W24</t>
  </si>
  <si>
    <t>CY47-W24</t>
  </si>
  <si>
    <t>FY2047-W50</t>
  </si>
  <si>
    <t>FY47-W50</t>
  </si>
  <si>
    <t>CY2047-W25</t>
  </si>
  <si>
    <t>CY47-W25</t>
  </si>
  <si>
    <t>FY2047-W51</t>
  </si>
  <si>
    <t>FY47-W51</t>
  </si>
  <si>
    <t>CY2047-W26</t>
  </si>
  <si>
    <t>CY47-W26</t>
  </si>
  <si>
    <t>FY2047-W52</t>
  </si>
  <si>
    <t>FY47-W52</t>
  </si>
  <si>
    <t>CY2047-W27</t>
  </si>
  <si>
    <t>CY47-W27</t>
  </si>
  <si>
    <t>CY2047-H2</t>
  </si>
  <si>
    <t>CY47-H2</t>
  </si>
  <si>
    <t>CY2047-Q3</t>
  </si>
  <si>
    <t>CY47-Q3</t>
  </si>
  <si>
    <t>CY2047-Jul</t>
  </si>
  <si>
    <t>CY2047-07</t>
  </si>
  <si>
    <t>FY2048</t>
  </si>
  <si>
    <t>FY48</t>
  </si>
  <si>
    <t>FY2048-H1</t>
  </si>
  <si>
    <t>FY48-H1</t>
  </si>
  <si>
    <t>FY2048-Q1</t>
  </si>
  <si>
    <t>FY48-Q1</t>
  </si>
  <si>
    <t>FY2048-Jul</t>
  </si>
  <si>
    <t>FY2048-07</t>
  </si>
  <si>
    <t>FY2048-W52</t>
  </si>
  <si>
    <t>FY48-W52</t>
  </si>
  <si>
    <t>FY2048-W1</t>
  </si>
  <si>
    <t>FY48-W1</t>
  </si>
  <si>
    <t>CY2047-W28</t>
  </si>
  <si>
    <t>CY47-W28</t>
  </si>
  <si>
    <t>FY2048-W2</t>
  </si>
  <si>
    <t>FY48-W2</t>
  </si>
  <si>
    <t>CY2047-W29</t>
  </si>
  <si>
    <t>CY47-W29</t>
  </si>
  <si>
    <t>FY2048-W3</t>
  </si>
  <si>
    <t>FY48-W3</t>
  </si>
  <si>
    <t>CY2047-W30</t>
  </si>
  <si>
    <t>CY47-W30</t>
  </si>
  <si>
    <t>FY2048-W4</t>
  </si>
  <si>
    <t>FY48-W4</t>
  </si>
  <si>
    <t>CY2047-W31</t>
  </si>
  <si>
    <t>CY47-W31</t>
  </si>
  <si>
    <t>CY2047-Aug</t>
  </si>
  <si>
    <t>CY2047-08</t>
  </si>
  <si>
    <t>FY2048-Aug</t>
  </si>
  <si>
    <t>FY2048-08</t>
  </si>
  <si>
    <t>FY2048-W5</t>
  </si>
  <si>
    <t>FY48-W5</t>
  </si>
  <si>
    <t>CY2047-W32</t>
  </si>
  <si>
    <t>CY47-W32</t>
  </si>
  <si>
    <t>FY2048-W6</t>
  </si>
  <si>
    <t>FY48-W6</t>
  </si>
  <si>
    <t>CY2047-W33</t>
  </si>
  <si>
    <t>CY47-W33</t>
  </si>
  <si>
    <t>FY2048-W7</t>
  </si>
  <si>
    <t>FY48-W7</t>
  </si>
  <si>
    <t>CY2047-W34</t>
  </si>
  <si>
    <t>CY47-W34</t>
  </si>
  <si>
    <t>FY2048-W8</t>
  </si>
  <si>
    <t>FY48-W8</t>
  </si>
  <si>
    <t>CY2047-W35</t>
  </si>
  <si>
    <t>CY47-W35</t>
  </si>
  <si>
    <t>FY2048-W9</t>
  </si>
  <si>
    <t>FY48-W9</t>
  </si>
  <si>
    <t>CY2047-Sep</t>
  </si>
  <si>
    <t>CY2047-09</t>
  </si>
  <si>
    <t>CY2047-W36</t>
  </si>
  <si>
    <t>CY47-W36</t>
  </si>
  <si>
    <t>FY2048-Sep</t>
  </si>
  <si>
    <t>FY2048-09</t>
  </si>
  <si>
    <t>FY2048-W10</t>
  </si>
  <si>
    <t>FY48-W10</t>
  </si>
  <si>
    <t>CY2047-W37</t>
  </si>
  <si>
    <t>CY47-W37</t>
  </si>
  <si>
    <t>FY2048-W11</t>
  </si>
  <si>
    <t>FY48-W11</t>
  </si>
  <si>
    <t>CY2047-W38</t>
  </si>
  <si>
    <t>CY47-W38</t>
  </si>
  <si>
    <t>FY2038-W50</t>
  </si>
  <si>
    <t>FY38-W50</t>
  </si>
  <si>
    <t>CY2038-W25</t>
  </si>
  <si>
    <t>CY38-W25</t>
  </si>
  <si>
    <t>FY2038-W51</t>
  </si>
  <si>
    <t>FY38-W51</t>
  </si>
  <si>
    <t>CY2038-W26</t>
  </si>
  <si>
    <t>CY38-W26</t>
  </si>
  <si>
    <t>CY2038-W27</t>
  </si>
  <si>
    <t>CY38-W27</t>
  </si>
  <si>
    <t>CY2038-H2</t>
  </si>
  <si>
    <t>CY38-H2</t>
  </si>
  <si>
    <t>CY2038-Q3</t>
  </si>
  <si>
    <t>CY38-Q3</t>
  </si>
  <si>
    <t>CY2038-Jul</t>
  </si>
  <si>
    <t>CY2038-07</t>
  </si>
  <si>
    <t>FY2039</t>
  </si>
  <si>
    <t>FY39</t>
  </si>
  <si>
    <t>FY2039-H1</t>
  </si>
  <si>
    <t>FY39-H1</t>
  </si>
  <si>
    <t>FY2039-Q1</t>
  </si>
  <si>
    <t>FY39-Q1</t>
  </si>
  <si>
    <t>FY2039-Jul</t>
  </si>
  <si>
    <t>FY2039-07</t>
  </si>
  <si>
    <t>FY2039-W52</t>
  </si>
  <si>
    <t>FY39-W52</t>
  </si>
  <si>
    <t>FY2039-W1</t>
  </si>
  <si>
    <t>FY39-W1</t>
  </si>
  <si>
    <t>CY2038-W28</t>
  </si>
  <si>
    <t>CY38-W28</t>
  </si>
  <si>
    <t>FY2039-W2</t>
  </si>
  <si>
    <t>FY39-W2</t>
  </si>
  <si>
    <t>CY2038-W29</t>
  </si>
  <si>
    <t>CY38-W29</t>
  </si>
  <si>
    <t>FY2039-W3</t>
  </si>
  <si>
    <t>FY39-W3</t>
  </si>
  <si>
    <t>CY2038-W30</t>
  </si>
  <si>
    <t>CY38-W30</t>
  </si>
  <si>
    <t>FY2039-W4</t>
  </si>
  <si>
    <t>FY39-W4</t>
  </si>
  <si>
    <t>CY2038-W31</t>
  </si>
  <si>
    <t>CY38-W31</t>
  </si>
  <si>
    <t>FY2039-W5</t>
  </si>
  <si>
    <t>FY39-W5</t>
  </si>
  <si>
    <t>CY2038-Aug</t>
  </si>
  <si>
    <t>CY2038-08</t>
  </si>
  <si>
    <t>CY2038-W32</t>
  </si>
  <si>
    <t>CY38-W32</t>
  </si>
  <si>
    <t>FY2039-Aug</t>
  </si>
  <si>
    <t>FY2039-08</t>
  </si>
  <si>
    <t>FY2039-W6</t>
  </si>
  <si>
    <t>FY39-W6</t>
  </si>
  <si>
    <t>CY2038-W33</t>
  </si>
  <si>
    <t>CY38-W33</t>
  </si>
  <si>
    <t>FY2039-W7</t>
  </si>
  <si>
    <t>FY39-W7</t>
  </si>
  <si>
    <t>CY2038-W34</t>
  </si>
  <si>
    <t>CY38-W34</t>
  </si>
  <si>
    <t>FY2039-W8</t>
  </si>
  <si>
    <t>FY39-W8</t>
  </si>
  <si>
    <t>CY2038-W35</t>
  </si>
  <si>
    <t>CY38-W35</t>
  </si>
  <si>
    <t>FY2039-W9</t>
  </si>
  <si>
    <t>FY39-W9</t>
  </si>
  <si>
    <t>CY2038-W36</t>
  </si>
  <si>
    <t>CY38-W36</t>
  </si>
  <si>
    <t>CY2038-Sep</t>
  </si>
  <si>
    <t>CY2038-09</t>
  </si>
  <si>
    <t>FY2039-Sep</t>
  </si>
  <si>
    <t>FY2039-09</t>
  </si>
  <si>
    <t>FY2039-W10</t>
  </si>
  <si>
    <t>FY39-W10</t>
  </si>
  <si>
    <t>CY2038-W37</t>
  </si>
  <si>
    <t>CY38-W37</t>
  </si>
  <si>
    <t>FY2039-W11</t>
  </si>
  <si>
    <t>FY39-W11</t>
  </si>
  <si>
    <t>CY2038-W38</t>
  </si>
  <si>
    <t>CY38-W38</t>
  </si>
  <si>
    <t>FY2039-W12</t>
  </si>
  <si>
    <t>FY39-W12</t>
  </si>
  <si>
    <t>CY2038-W39</t>
  </si>
  <si>
    <t>CY38-W39</t>
  </si>
  <si>
    <t>FY2039-W13</t>
  </si>
  <si>
    <t>FY39-W13</t>
  </si>
  <si>
    <t>CY2038-W40</t>
  </si>
  <si>
    <t>CY38-W40</t>
  </si>
  <si>
    <t>CY2038-Q4</t>
  </si>
  <si>
    <t>CY38-Q4</t>
  </si>
  <si>
    <t>CY2038-Oct</t>
  </si>
  <si>
    <t>CY2038-10</t>
  </si>
  <si>
    <t>FY2039-Q2</t>
  </si>
  <si>
    <t>FY39-Q2</t>
  </si>
  <si>
    <t>FY2039-Oct</t>
  </si>
  <si>
    <t>FY2039-10</t>
  </si>
  <si>
    <t>FY2039-W14</t>
  </si>
  <si>
    <t>FY39-W14</t>
  </si>
  <si>
    <t>CY2038-W41</t>
  </si>
  <si>
    <t>CY38-W41</t>
  </si>
  <si>
    <t>FY2039-W15</t>
  </si>
  <si>
    <t>FY39-W15</t>
  </si>
  <si>
    <t>CY2038-W42</t>
  </si>
  <si>
    <t>CY38-W42</t>
  </si>
  <si>
    <t>FY2039-W16</t>
  </si>
  <si>
    <t>FY39-W16</t>
  </si>
  <si>
    <t>CY2038-W43</t>
  </si>
  <si>
    <t>CY38-W43</t>
  </si>
  <si>
    <t>FY2039-W17</t>
  </si>
  <si>
    <t>FY39-W17</t>
  </si>
  <si>
    <t>CY2038-W44</t>
  </si>
  <si>
    <t>CY38-W44</t>
  </si>
  <si>
    <t>FY2039-W18</t>
  </si>
  <si>
    <t>FY39-W18</t>
  </si>
  <si>
    <t>CY2038-W45</t>
  </si>
  <si>
    <t>CY38-W45</t>
  </si>
  <si>
    <t>CY2038-Nov</t>
  </si>
  <si>
    <t>CY2038-11</t>
  </si>
  <si>
    <t>FY2039-Nov</t>
  </si>
  <si>
    <t>FY2039-11</t>
  </si>
  <si>
    <t>FY2039-W19</t>
  </si>
  <si>
    <t>FY39-W19</t>
  </si>
  <si>
    <t>CY2038-W46</t>
  </si>
  <si>
    <t>CY38-W46</t>
  </si>
  <si>
    <t>FY2039-W20</t>
  </si>
  <si>
    <t>FY39-W20</t>
  </si>
  <si>
    <t>CY2038-W47</t>
  </si>
  <si>
    <t>CY38-W47</t>
  </si>
  <si>
    <t>FY2039-W21</t>
  </si>
  <si>
    <t>FY39-W21</t>
  </si>
  <si>
    <t>CY2038-W48</t>
  </si>
  <si>
    <t>CY38-W48</t>
  </si>
  <si>
    <t>FY2039-W22</t>
  </si>
  <si>
    <t>FY39-W22</t>
  </si>
  <si>
    <t>CY2038-W49</t>
  </si>
  <si>
    <t>CY38-W49</t>
  </si>
  <si>
    <t>CY2038-Dec</t>
  </si>
  <si>
    <t>CY2038-12</t>
  </si>
  <si>
    <t>FY2039-Dec</t>
  </si>
  <si>
    <t>FY2039-12</t>
  </si>
  <si>
    <t>FY2039-W23</t>
  </si>
  <si>
    <t>FY39-W23</t>
  </si>
  <si>
    <t>CY2038-W50</t>
  </si>
  <si>
    <t>CY38-W50</t>
  </si>
  <si>
    <t>FY2039-W24</t>
  </si>
  <si>
    <t>FY39-W24</t>
  </si>
  <si>
    <t>CY2038-W51</t>
  </si>
  <si>
    <t>CY38-W51</t>
  </si>
  <si>
    <t>FY2039-W25</t>
  </si>
  <si>
    <t>FY39-W25</t>
  </si>
  <si>
    <t>CY2038-W52</t>
  </si>
  <si>
    <t>CY38-W52</t>
  </si>
  <si>
    <t>FY2039-W26</t>
  </si>
  <si>
    <t>FY39-W26</t>
  </si>
  <si>
    <t>CY2038-W53</t>
  </si>
  <si>
    <t>CY38-W53</t>
  </si>
  <si>
    <t>CY2039</t>
  </si>
  <si>
    <t>CY39</t>
  </si>
  <si>
    <t>CY2039-H1</t>
  </si>
  <si>
    <t>CY39-H1</t>
  </si>
  <si>
    <t>CY2039-Q1</t>
  </si>
  <si>
    <t>CY39-Q1</t>
  </si>
  <si>
    <t>CY2039-Jan</t>
  </si>
  <si>
    <t>CY2039-01</t>
  </si>
  <si>
    <t>CY2039-W1</t>
  </si>
  <si>
    <t>CY39-W1</t>
  </si>
  <si>
    <t>FY2039-H2</t>
  </si>
  <si>
    <t>FY39-H2</t>
  </si>
  <si>
    <t>FY2039-Q3</t>
  </si>
  <si>
    <t>FY39-Q3</t>
  </si>
  <si>
    <t>FY2039-Jan</t>
  </si>
  <si>
    <t>FY2039-01</t>
  </si>
  <si>
    <t>FY2039-W27</t>
  </si>
  <si>
    <t>FY39-W27</t>
  </si>
  <si>
    <t>CY2039-W2</t>
  </si>
  <si>
    <t>CY39-W2</t>
  </si>
  <si>
    <t>FY2039-W28</t>
  </si>
  <si>
    <t>FY39-W28</t>
  </si>
  <si>
    <t>CY2039-W3</t>
  </si>
  <si>
    <t>CY39-W3</t>
  </si>
  <si>
    <t>FY2039-W29</t>
  </si>
  <si>
    <t>FY39-W29</t>
  </si>
  <si>
    <t>CY2039-W4</t>
  </si>
  <si>
    <t>CY39-W4</t>
  </si>
  <si>
    <t>FY2039-W30</t>
  </si>
  <si>
    <t>FY39-W30</t>
  </si>
  <si>
    <t>CY2039-W5</t>
  </si>
  <si>
    <t>CY39-W5</t>
  </si>
  <si>
    <t>FY2039-W31</t>
  </si>
  <si>
    <t>FY39-W31</t>
  </si>
  <si>
    <t>CY2039-W6</t>
  </si>
  <si>
    <t>CY39-W6</t>
  </si>
  <si>
    <t>CY2039-Feb</t>
  </si>
  <si>
    <t>CY2039-02</t>
  </si>
  <si>
    <t>FY2039-Feb</t>
  </si>
  <si>
    <t>FY2039-02</t>
  </si>
  <si>
    <t>FY2039-W32</t>
  </si>
  <si>
    <t>FY39-W32</t>
  </si>
  <si>
    <t>CY2039-W7</t>
  </si>
  <si>
    <t>CY39-W7</t>
  </si>
  <si>
    <t>FY2039-W33</t>
  </si>
  <si>
    <t>FY39-W33</t>
  </si>
  <si>
    <t>CY2039-W8</t>
  </si>
  <si>
    <t>CY39-W8</t>
  </si>
  <si>
    <t>FY2039-W34</t>
  </si>
  <si>
    <t>FY39-W34</t>
  </si>
  <si>
    <t>CY2039-W9</t>
  </si>
  <si>
    <t>CY39-W9</t>
  </si>
  <si>
    <t>FY2039-W35</t>
  </si>
  <si>
    <t>FY39-W35</t>
  </si>
  <si>
    <t>CY2039-W10</t>
  </si>
  <si>
    <t>CY39-W10</t>
  </si>
  <si>
    <t>CY2039-Mar</t>
  </si>
  <si>
    <t>CY2039-03</t>
  </si>
  <si>
    <t>FY2039-Mar</t>
  </si>
  <si>
    <t>FY2039-03</t>
  </si>
  <si>
    <t>FY2039-W36</t>
  </si>
  <si>
    <t>FY39-W36</t>
  </si>
  <si>
    <t>CY2039-W11</t>
  </si>
  <si>
    <t>CY39-W11</t>
  </si>
  <si>
    <t>FY2039-W37</t>
  </si>
  <si>
    <t>FY39-W37</t>
  </si>
  <si>
    <t>CY2039-W12</t>
  </si>
  <si>
    <t>CY39-W12</t>
  </si>
  <si>
    <t>FY2039-W38</t>
  </si>
  <si>
    <t>FY39-W38</t>
  </si>
  <si>
    <t>CY2039-W13</t>
  </si>
  <si>
    <t>CY39-W13</t>
  </si>
  <si>
    <t>FY2039-W39</t>
  </si>
  <si>
    <t>FY39-W39</t>
  </si>
  <si>
    <t>CY2039-W14</t>
  </si>
  <si>
    <t>CY39-W14</t>
  </si>
  <si>
    <t>CY2039-Q2</t>
  </si>
  <si>
    <t>CY39-Q2</t>
  </si>
  <si>
    <t>CY2039-Apr</t>
  </si>
  <si>
    <t>CY2039-04</t>
  </si>
  <si>
    <t>FY2039-Q4</t>
  </si>
  <si>
    <t>FY39-Q4</t>
  </si>
  <si>
    <t>FY2039-Apr</t>
  </si>
  <si>
    <t>FY2039-04</t>
  </si>
  <si>
    <t>FY2039-W40</t>
  </si>
  <si>
    <t>FY39-W40</t>
  </si>
  <si>
    <t>CY2039-W15</t>
  </si>
  <si>
    <t>CY39-W15</t>
  </si>
  <si>
    <t>FY2039-W41</t>
  </si>
  <si>
    <t>FY39-W41</t>
  </si>
  <si>
    <t>CY2039-W16</t>
  </si>
  <si>
    <t>CY39-W16</t>
  </si>
  <si>
    <t>FY2039-W42</t>
  </si>
  <si>
    <t>FY39-W42</t>
  </si>
  <si>
    <t>CY2039-W17</t>
  </si>
  <si>
    <t>CY39-W17</t>
  </si>
  <si>
    <t>FY2039-W43</t>
  </si>
  <si>
    <t>FY39-W43</t>
  </si>
  <si>
    <t>CY2039-W18</t>
  </si>
  <si>
    <t>CY39-W18</t>
  </si>
  <si>
    <t>FY2039-W44</t>
  </si>
  <si>
    <t>FY39-W44</t>
  </si>
  <si>
    <t>CY2039-May</t>
  </si>
  <si>
    <t>CY2039-05</t>
  </si>
  <si>
    <t>CY2039-W19</t>
  </si>
  <si>
    <t>CY39-W19</t>
  </si>
  <si>
    <t>FY2039-May</t>
  </si>
  <si>
    <t>FY2039-05</t>
  </si>
  <si>
    <t>FY2039-W45</t>
  </si>
  <si>
    <t>FY39-W45</t>
  </si>
  <si>
    <t>CY2039-W20</t>
  </si>
  <si>
    <t>CY39-W20</t>
  </si>
  <si>
    <t>FY2039-W46</t>
  </si>
  <si>
    <t>FY39-W46</t>
  </si>
  <si>
    <t>CY2039-W21</t>
  </si>
  <si>
    <t>CY39-W21</t>
  </si>
  <si>
    <t>FY2039-W47</t>
  </si>
  <si>
    <t>FY39-W47</t>
  </si>
  <si>
    <t>CY2039-W22</t>
  </si>
  <si>
    <t>CY39-W22</t>
  </si>
  <si>
    <t>FY2039-W48</t>
  </si>
  <si>
    <t>FY39-W48</t>
  </si>
  <si>
    <t>CY2039-W23</t>
  </si>
  <si>
    <t>CY39-W23</t>
  </si>
  <si>
    <t>CY2039-Jun</t>
  </si>
  <si>
    <t>CY2039-06</t>
  </si>
  <si>
    <t>FY2039-Jun</t>
  </si>
  <si>
    <t>FY2039-06</t>
  </si>
  <si>
    <t>FY2039-W49</t>
  </si>
  <si>
    <t>FY39-W49</t>
  </si>
  <si>
    <t>CY2039-W24</t>
  </si>
  <si>
    <t>CY39-W24</t>
  </si>
  <si>
    <t>FY2039-W50</t>
  </si>
  <si>
    <t>FY39-W50</t>
  </si>
  <si>
    <t>CY2039-W25</t>
  </si>
  <si>
    <t>CY39-W25</t>
  </si>
  <si>
    <t>FY2039-W51</t>
  </si>
  <si>
    <t>FY39-W51</t>
  </si>
  <si>
    <t>CY2039-W26</t>
  </si>
  <si>
    <t>CY39-W26</t>
  </si>
  <si>
    <t>CY2039-W27</t>
  </si>
  <si>
    <t>CY39-W27</t>
  </si>
  <si>
    <t>CY2039-H2</t>
  </si>
  <si>
    <t>CY39-H2</t>
  </si>
  <si>
    <t>CY2039-Q3</t>
  </si>
  <si>
    <t>CY39-Q3</t>
  </si>
  <si>
    <t>CY2039-Jul</t>
  </si>
  <si>
    <t>CY2039-07</t>
  </si>
  <si>
    <t>FY2040</t>
  </si>
  <si>
    <t>FY40</t>
  </si>
  <si>
    <t>FY2040-H1</t>
  </si>
  <si>
    <t>FY40-H1</t>
  </si>
  <si>
    <t>FY2040-Q1</t>
  </si>
  <si>
    <t>FY40-Q1</t>
  </si>
  <si>
    <t>FY2040-Jul</t>
  </si>
  <si>
    <t>FY2040-07</t>
  </si>
  <si>
    <t>FY2040-W52</t>
  </si>
  <si>
    <t>FY40-W52</t>
  </si>
  <si>
    <t>FY2040-W1</t>
  </si>
  <si>
    <t>FY40-W1</t>
  </si>
  <si>
    <t>CY2039-W28</t>
  </si>
  <si>
    <t>CY39-W28</t>
  </si>
  <si>
    <t>FY2040-W2</t>
  </si>
  <si>
    <t>FY40-W2</t>
  </si>
  <si>
    <t>CY2039-W29</t>
  </si>
  <si>
    <t>CY39-W29</t>
  </si>
  <si>
    <t>FY2040-W3</t>
  </si>
  <si>
    <t>FY40-W3</t>
  </si>
  <si>
    <t>CY2039-W30</t>
  </si>
  <si>
    <t>CY39-W30</t>
  </si>
  <si>
    <t>FY2040-W4</t>
  </si>
  <si>
    <t>FY40-W4</t>
  </si>
  <si>
    <t>CY2039-W31</t>
  </si>
  <si>
    <t>CY39-W31</t>
  </si>
  <si>
    <t>FY2040-W5</t>
  </si>
  <si>
    <t>FY40-W5</t>
  </si>
  <si>
    <t>CY2039-W32</t>
  </si>
  <si>
    <t>CY39-W32</t>
  </si>
  <si>
    <t>CY2039-Aug</t>
  </si>
  <si>
    <t>CY2039-08</t>
  </si>
  <si>
    <t>FY2040-Aug</t>
  </si>
  <si>
    <t>FY2040-08</t>
  </si>
  <si>
    <t>FY2040-W6</t>
  </si>
  <si>
    <t>FY40-W6</t>
  </si>
  <si>
    <t>CY2039-W33</t>
  </si>
  <si>
    <t>CY39-W33</t>
  </si>
  <si>
    <t>FY2040-W7</t>
  </si>
  <si>
    <t>FY40-W7</t>
  </si>
  <si>
    <t>CY2039-W34</t>
  </si>
  <si>
    <t>CY39-W34</t>
  </si>
  <si>
    <t>FY2040-W8</t>
  </si>
  <si>
    <t>FY40-W8</t>
  </si>
  <si>
    <t>CY2039-W35</t>
  </si>
  <si>
    <t>CY39-W35</t>
  </si>
  <si>
    <t>FY2040-W9</t>
  </si>
  <si>
    <t>FY40-W9</t>
  </si>
  <si>
    <t>CY2039-W36</t>
  </si>
  <si>
    <t>CY39-W36</t>
  </si>
  <si>
    <t>CY2039-Sep</t>
  </si>
  <si>
    <t>CY2039-09</t>
  </si>
  <si>
    <t>FY2040-Sep</t>
  </si>
  <si>
    <t>FY2040-09</t>
  </si>
  <si>
    <t>FY2040-W10</t>
  </si>
  <si>
    <t>FY40-W10</t>
  </si>
  <si>
    <t>CY2039-W37</t>
  </si>
  <si>
    <t>CY39-W37</t>
  </si>
  <si>
    <t>FY2040-W11</t>
  </si>
  <si>
    <t>FY40-W11</t>
  </si>
  <si>
    <t>CY2039-W38</t>
  </si>
  <si>
    <t>CY39-W38</t>
  </si>
  <si>
    <t>FY2040-W12</t>
  </si>
  <si>
    <t>FY40-W12</t>
  </si>
  <si>
    <t>CY2039-W39</t>
  </si>
  <si>
    <t>CY39-W39</t>
  </si>
  <si>
    <t>FY2040-W13</t>
  </si>
  <si>
    <t>FY40-W13</t>
  </si>
  <si>
    <t>CY2039-W40</t>
  </si>
  <si>
    <t>CY39-W40</t>
  </si>
  <si>
    <t>CY2039-Q4</t>
  </si>
  <si>
    <t>CY39-Q4</t>
  </si>
  <si>
    <t>CY2039-Oct</t>
  </si>
  <si>
    <t>CY2039-10</t>
  </si>
  <si>
    <t>FY2040-Q2</t>
  </si>
  <si>
    <t>FY40-Q2</t>
  </si>
  <si>
    <t>FY2040-Oct</t>
  </si>
  <si>
    <t>FY2040-10</t>
  </si>
  <si>
    <t>FY2040-W14</t>
  </si>
  <si>
    <t>FY40-W14</t>
  </si>
  <si>
    <t>CY2039-W41</t>
  </si>
  <si>
    <t>CY39-W41</t>
  </si>
  <si>
    <t>FY2040-W15</t>
  </si>
  <si>
    <t>FY40-W15</t>
  </si>
  <si>
    <t>CY2039-W42</t>
  </si>
  <si>
    <t>CY39-W42</t>
  </si>
  <si>
    <t>FY2040-W16</t>
  </si>
  <si>
    <t>FY40-W16</t>
  </si>
  <si>
    <t>CY2039-W43</t>
  </si>
  <si>
    <t>CY39-W43</t>
  </si>
  <si>
    <t>FY2040-W17</t>
  </si>
  <si>
    <t>FY40-W17</t>
  </si>
  <si>
    <t>CY2039-W44</t>
  </si>
  <si>
    <t>CY39-W44</t>
  </si>
  <si>
    <t>FY2040-W18</t>
  </si>
  <si>
    <t>FY40-W18</t>
  </si>
  <si>
    <t>CY2039-W45</t>
  </si>
  <si>
    <t>CY39-W45</t>
  </si>
  <si>
    <t>CY2039-Nov</t>
  </si>
  <si>
    <t>CY2039-11</t>
  </si>
  <si>
    <t>FY2040-Nov</t>
  </si>
  <si>
    <t>FY2040-11</t>
  </si>
  <si>
    <t>FY2040-W19</t>
  </si>
  <si>
    <t>FY40-W19</t>
  </si>
  <si>
    <t>CY2039-W46</t>
  </si>
  <si>
    <t>CY39-W46</t>
  </si>
  <si>
    <t>FY2040-W20</t>
  </si>
  <si>
    <t>FY40-W20</t>
  </si>
  <si>
    <t>CY2039-W47</t>
  </si>
  <si>
    <t>CY39-W47</t>
  </si>
  <si>
    <t>FY2040-W21</t>
  </si>
  <si>
    <t>FY40-W21</t>
  </si>
  <si>
    <t>CY2039-W48</t>
  </si>
  <si>
    <t>CY39-W48</t>
  </si>
  <si>
    <t>FY2040-W22</t>
  </si>
  <si>
    <t>FY40-W22</t>
  </si>
  <si>
    <t>CY2039-W49</t>
  </si>
  <si>
    <t>CY39-W49</t>
  </si>
  <si>
    <t>CY2039-Dec</t>
  </si>
  <si>
    <t>CY2039-12</t>
  </si>
  <si>
    <t>FY2040-Dec</t>
  </si>
  <si>
    <t>FY2040-12</t>
  </si>
  <si>
    <t>FY2040-W23</t>
  </si>
  <si>
    <t>FY40-W23</t>
  </si>
  <si>
    <t>CY2039-W50</t>
  </si>
  <si>
    <t>CY39-W50</t>
  </si>
  <si>
    <t>FY2040-W24</t>
  </si>
  <si>
    <t>FY40-W24</t>
  </si>
  <si>
    <t>CY2039-W51</t>
  </si>
  <si>
    <t>CY39-W51</t>
  </si>
  <si>
    <t>FY2040-W25</t>
  </si>
  <si>
    <t>FY40-W25</t>
  </si>
  <si>
    <t>CY2039-W52</t>
  </si>
  <si>
    <t>CY39-W52</t>
  </si>
  <si>
    <t>FY2040-W26</t>
  </si>
  <si>
    <t>FY40-W26</t>
  </si>
  <si>
    <t>CY2039-W53</t>
  </si>
  <si>
    <t>CY39-W53</t>
  </si>
  <si>
    <t>FY2040-W27</t>
  </si>
  <si>
    <t>FY40-W27</t>
  </si>
  <si>
    <t>CY2040</t>
  </si>
  <si>
    <t>CY40</t>
  </si>
  <si>
    <t>CY2040-H1</t>
  </si>
  <si>
    <t>CY40-H1</t>
  </si>
  <si>
    <t>CY2040-Q1</t>
  </si>
  <si>
    <t>CY40-Q1</t>
  </si>
  <si>
    <t>CY2040-Jan</t>
  </si>
  <si>
    <t>CY2040-01</t>
  </si>
  <si>
    <t>CY2040-W1</t>
  </si>
  <si>
    <t>CY40-W1</t>
  </si>
  <si>
    <t>FY2040-H2</t>
  </si>
  <si>
    <t>FY40-H2</t>
  </si>
  <si>
    <t>FY2040-Q3</t>
  </si>
  <si>
    <t>FY40-Q3</t>
  </si>
  <si>
    <t>FY2040-Jan</t>
  </si>
  <si>
    <t>FY2040-01</t>
  </si>
  <si>
    <t>FY2040-W28</t>
  </si>
  <si>
    <t>FY40-W28</t>
  </si>
  <si>
    <t>CY2040-W2</t>
  </si>
  <si>
    <t>CY40-W2</t>
  </si>
  <si>
    <t>FY2040-W29</t>
  </si>
  <si>
    <t>FY40-W29</t>
  </si>
  <si>
    <t>CY2040-W3</t>
  </si>
  <si>
    <t>CY40-W3</t>
  </si>
  <si>
    <t>FY2040-W30</t>
  </si>
  <si>
    <t>FY40-W30</t>
  </si>
  <si>
    <t>CY2040-W4</t>
  </si>
  <si>
    <t>CY40-W4</t>
  </si>
  <si>
    <t>FY2040-W31</t>
  </si>
  <si>
    <t>FY40-W31</t>
  </si>
  <si>
    <t>CY2040-W5</t>
  </si>
  <si>
    <t>CY40-W5</t>
  </si>
  <si>
    <t>CY2040-Feb</t>
  </si>
  <si>
    <t>CY2040-02</t>
  </si>
  <si>
    <t>FY2040-Feb</t>
  </si>
  <si>
    <t>FY2040-02</t>
  </si>
  <si>
    <t>FY2040-W32</t>
  </si>
  <si>
    <t>FY40-W32</t>
  </si>
  <si>
    <t>CY2040-W6</t>
  </si>
  <si>
    <t>CY40-W6</t>
  </si>
  <si>
    <t>FY2040-W33</t>
  </si>
  <si>
    <t>FY40-W33</t>
  </si>
  <si>
    <t>CY2040-W7</t>
  </si>
  <si>
    <t>CY40-W7</t>
  </si>
  <si>
    <t>FY2040-W34</t>
  </si>
  <si>
    <t>FY40-W34</t>
  </si>
  <si>
    <t>CY2040-W8</t>
  </si>
  <si>
    <t>CY40-W8</t>
  </si>
  <si>
    <t>FY2040-W35</t>
  </si>
  <si>
    <t>FY40-W35</t>
  </si>
  <si>
    <t>CY2040-W9</t>
  </si>
  <si>
    <t>CY40-W9</t>
  </si>
  <si>
    <t>CY2040-Mar</t>
  </si>
  <si>
    <t>CY2040-03</t>
  </si>
  <si>
    <t>FY2040-Mar</t>
  </si>
  <si>
    <t>FY2040-03</t>
  </si>
  <si>
    <t>FY2040-W36</t>
  </si>
  <si>
    <t>FY40-W36</t>
  </si>
  <si>
    <t>CY2040-W10</t>
  </si>
  <si>
    <t>CY40-W10</t>
  </si>
  <si>
    <t>FY2040-W37</t>
  </si>
  <si>
    <t>FY40-W37</t>
  </si>
  <si>
    <t>CY2040-W11</t>
  </si>
  <si>
    <t>CY40-W11</t>
  </si>
  <si>
    <t>FY2040-W38</t>
  </si>
  <si>
    <t>FY40-W38</t>
  </si>
  <si>
    <t>CY2040-W12</t>
  </si>
  <si>
    <t>CY40-W12</t>
  </si>
  <si>
    <t>FY2040-W39</t>
  </si>
  <si>
    <t>FY40-W39</t>
  </si>
  <si>
    <t>CY2040-W13</t>
  </si>
  <si>
    <t>CY40-W13</t>
  </si>
  <si>
    <t>FY2040-W40</t>
  </si>
  <si>
    <t>FY40-W40</t>
  </si>
  <si>
    <t>CY2040-Q2</t>
  </si>
  <si>
    <t>CY40-Q2</t>
  </si>
  <si>
    <t>CY2040-Apr</t>
  </si>
  <si>
    <t>CY2040-04</t>
  </si>
  <si>
    <t>CY2040-W14</t>
  </si>
  <si>
    <t>CY40-W14</t>
  </si>
  <si>
    <t>FY2040-Q4</t>
  </si>
  <si>
    <t>FY40-Q4</t>
  </si>
  <si>
    <t>FY2040-Apr</t>
  </si>
  <si>
    <t>FY2040-04</t>
  </si>
  <si>
    <t>FY2040-W41</t>
  </si>
  <si>
    <t>FY40-W41</t>
  </si>
  <si>
    <t>CY2040-W15</t>
  </si>
  <si>
    <t>CY40-W15</t>
  </si>
  <si>
    <t>FY2040-W42</t>
  </si>
  <si>
    <t>FY40-W42</t>
  </si>
  <si>
    <t>CY2040-W16</t>
  </si>
  <si>
    <t>CY40-W16</t>
  </si>
  <si>
    <t>FY2040-W43</t>
  </si>
  <si>
    <t>FY40-W43</t>
  </si>
  <si>
    <t>CY2040-W17</t>
  </si>
  <si>
    <t>CY40-W17</t>
  </si>
  <si>
    <t>FY2040-W44</t>
  </si>
  <si>
    <t>FY40-W44</t>
  </si>
  <si>
    <t>CY2040-W18</t>
  </si>
  <si>
    <t>CY40-W18</t>
  </si>
  <si>
    <t>CY2040-May</t>
  </si>
  <si>
    <t>CY2040-05</t>
  </si>
  <si>
    <t>FY2040-May</t>
  </si>
  <si>
    <t>FY2040-05</t>
  </si>
  <si>
    <t>FY2040-W45</t>
  </si>
  <si>
    <t>FY40-W45</t>
  </si>
  <si>
    <t>CY2040-W19</t>
  </si>
  <si>
    <t>CY40-W19</t>
  </si>
  <si>
    <t>FY2040-W46</t>
  </si>
  <si>
    <t>FY40-W46</t>
  </si>
  <si>
    <t>CY2040-W20</t>
  </si>
  <si>
    <t>CY40-W20</t>
  </si>
  <si>
    <t>FY2040-W47</t>
  </si>
  <si>
    <t>FY40-W47</t>
  </si>
  <si>
    <t>CY2040-W21</t>
  </si>
  <si>
    <t>CY40-W21</t>
  </si>
  <si>
    <t>FY2040-W48</t>
  </si>
  <si>
    <t>FY40-W48</t>
  </si>
  <si>
    <t>CY2040-W22</t>
  </si>
  <si>
    <t>CY40-W22</t>
  </si>
  <si>
    <t>CY2040-Jun</t>
  </si>
  <si>
    <t>CY2040-06</t>
  </si>
  <si>
    <t>FY2040-Jun</t>
  </si>
  <si>
    <t>FY2040-06</t>
  </si>
  <si>
    <t>FY2040-W49</t>
  </si>
  <si>
    <t>FY40-W49</t>
  </si>
  <si>
    <t>CY2040-W23</t>
  </si>
  <si>
    <t>CY40-W23</t>
  </si>
  <si>
    <t>FY2040-W50</t>
  </si>
  <si>
    <t>FY40-W50</t>
  </si>
  <si>
    <t>CY2040-W24</t>
  </si>
  <si>
    <t>CY40-W24</t>
  </si>
  <si>
    <t>FY2040-W51</t>
  </si>
  <si>
    <t>FY40-W51</t>
  </si>
  <si>
    <t>CY2040-W25</t>
  </si>
  <si>
    <t>CY40-W25</t>
  </si>
  <si>
    <t>CY2040-W26</t>
  </si>
  <si>
    <t>CY40-W26</t>
  </si>
  <si>
    <t>FY2040-W53</t>
  </si>
  <si>
    <t>FY40-W53</t>
  </si>
  <si>
    <t>CY2040-H2</t>
  </si>
  <si>
    <t>CY40-H2</t>
  </si>
  <si>
    <t>CY2040-Q3</t>
  </si>
  <si>
    <t>CY40-Q3</t>
  </si>
  <si>
    <t>CY2040-Jul</t>
  </si>
  <si>
    <t>CY2040-07</t>
  </si>
  <si>
    <t>CY2040-W27</t>
  </si>
  <si>
    <t>CY40-W27</t>
  </si>
  <si>
    <t>FY2041-H1</t>
  </si>
  <si>
    <t>FY41-H1</t>
  </si>
  <si>
    <t>FY2041-Q1</t>
  </si>
  <si>
    <t>FY41-Q1</t>
  </si>
  <si>
    <t>FY2041-Jul</t>
  </si>
  <si>
    <t>FY2041-07</t>
  </si>
  <si>
    <t>FY2041-W53</t>
  </si>
  <si>
    <t>FY41-W53</t>
  </si>
  <si>
    <t>FY2041-W1</t>
  </si>
  <si>
    <t>FY41-W1</t>
  </si>
  <si>
    <t>CY2040-W28</t>
  </si>
  <si>
    <t>CY40-W28</t>
  </si>
  <si>
    <t>FY2041-W2</t>
  </si>
  <si>
    <t>FY41-W2</t>
  </si>
  <si>
    <t>CY2040-W29</t>
  </si>
  <si>
    <t>CY40-W29</t>
  </si>
  <si>
    <t>FY2041-W3</t>
  </si>
  <si>
    <t>FY41-W3</t>
  </si>
  <si>
    <t>CY2040-W30</t>
  </si>
  <si>
    <t>CY40-W30</t>
  </si>
  <si>
    <t>FY2041-W4</t>
  </si>
  <si>
    <t>FY41-W4</t>
  </si>
  <si>
    <t>CY2040-W31</t>
  </si>
  <si>
    <t>CY40-W31</t>
  </si>
  <si>
    <t>CY2040-Aug</t>
  </si>
  <si>
    <t>CY2040-08</t>
  </si>
  <si>
    <t>FY2041-Aug</t>
  </si>
  <si>
    <t>FY2041-08</t>
  </si>
  <si>
    <t>FY2041-W5</t>
  </si>
  <si>
    <t>FY41-W5</t>
  </si>
  <si>
    <t>CY2040-W32</t>
  </si>
  <si>
    <t>CY40-W32</t>
  </si>
  <si>
    <t>FY2041-W6</t>
  </si>
  <si>
    <t>FY41-W6</t>
  </si>
  <si>
    <t>CY2040-W33</t>
  </si>
  <si>
    <t>CY40-W33</t>
  </si>
  <si>
    <t>FY2041-W7</t>
  </si>
  <si>
    <t>FY41-W7</t>
  </si>
  <si>
    <t>CY2040-W34</t>
  </si>
  <si>
    <t>CY40-W34</t>
  </si>
  <si>
    <t>FY2041-W8</t>
  </si>
  <si>
    <t>FY41-W8</t>
  </si>
  <si>
    <t>CY2040-W35</t>
  </si>
  <si>
    <t>CY40-W35</t>
  </si>
  <si>
    <t>CY2040-Sep</t>
  </si>
  <si>
    <t>CY2040-09</t>
  </si>
  <si>
    <t>FY2041-Sep</t>
  </si>
  <si>
    <t>FY2041-09</t>
  </si>
  <si>
    <t>FY2041-W9</t>
  </si>
  <si>
    <t>FY41-W9</t>
  </si>
  <si>
    <t>CY2040-W36</t>
  </si>
  <si>
    <t>CY40-W36</t>
  </si>
  <si>
    <t>FY2041-W10</t>
  </si>
  <si>
    <t>FY41-W10</t>
  </si>
  <si>
    <t>CY2040-W37</t>
  </si>
  <si>
    <t>CY40-W37</t>
  </si>
  <si>
    <t>FY2041-W11</t>
  </si>
  <si>
    <t>FY41-W11</t>
  </si>
  <si>
    <t>CY2040-W38</t>
  </si>
  <si>
    <t>CY40-W38</t>
  </si>
  <si>
    <t>FY2041-W12</t>
  </si>
  <si>
    <t>FY41-W12</t>
  </si>
  <si>
    <t>CY2040-W39</t>
  </si>
  <si>
    <t>CY40-W39</t>
  </si>
  <si>
    <t>FY2041-W13</t>
  </si>
  <si>
    <t>FY41-W13</t>
  </si>
  <si>
    <t>CY2040-W40</t>
  </si>
  <si>
    <t>CY40-W40</t>
  </si>
  <si>
    <t>CY2040-Q4</t>
  </si>
  <si>
    <t>CY40-Q4</t>
  </si>
  <si>
    <t>CY2040-Oct</t>
  </si>
  <si>
    <t>CY2040-10</t>
  </si>
  <si>
    <t>FY2041-Q2</t>
  </si>
  <si>
    <t>FY41-Q2</t>
  </si>
  <si>
    <t>FY2041-Oct</t>
  </si>
  <si>
    <t>FY2041-10</t>
  </si>
  <si>
    <t>FY2041-W14</t>
  </si>
  <si>
    <t>FY41-W14</t>
  </si>
  <si>
    <t>CY2040-W41</t>
  </si>
  <si>
    <t>CY40-W41</t>
  </si>
  <si>
    <t>FY2041-W15</t>
  </si>
  <si>
    <t>FY41-W15</t>
  </si>
  <si>
    <t>CY2040-W42</t>
  </si>
  <si>
    <t>CY40-W42</t>
  </si>
  <si>
    <t>FY2041-W16</t>
  </si>
  <si>
    <t>FY41-W16</t>
  </si>
  <si>
    <t>CY2040-W43</t>
  </si>
  <si>
    <t>CY40-W43</t>
  </si>
  <si>
    <t>FY2041-W17</t>
  </si>
  <si>
    <t>FY41-W17</t>
  </si>
  <si>
    <t>CY2040-W44</t>
  </si>
  <si>
    <t>CY40-W44</t>
  </si>
  <si>
    <t>CY2040-Nov</t>
  </si>
  <si>
    <t>CY2040-11</t>
  </si>
  <si>
    <t>FY2041-Nov</t>
  </si>
  <si>
    <t>FY2041-11</t>
  </si>
  <si>
    <t>FY2041-W18</t>
  </si>
  <si>
    <t>FY41-W18</t>
  </si>
  <si>
    <t>CY2040-W45</t>
  </si>
  <si>
    <t>CY40-W45</t>
  </si>
  <si>
    <t>FY2041-W19</t>
  </si>
  <si>
    <t>FY41-W19</t>
  </si>
  <si>
    <t>CY2040-W46</t>
  </si>
  <si>
    <t>CY40-W46</t>
  </si>
  <si>
    <t>FY2041-W20</t>
  </si>
  <si>
    <t>FY41-W20</t>
  </si>
  <si>
    <t>CY2040-W47</t>
  </si>
  <si>
    <t>CY40-W47</t>
  </si>
  <si>
    <t>FY2041-W21</t>
  </si>
  <si>
    <t>FY41-W21</t>
  </si>
  <si>
    <t>CY2040-W48</t>
  </si>
  <si>
    <t>CY40-W48</t>
  </si>
  <si>
    <t>CY2040-Dec</t>
  </si>
  <si>
    <t>CY2040-12</t>
  </si>
  <si>
    <t>FY2041-Dec</t>
  </si>
  <si>
    <t>FY2041-12</t>
  </si>
  <si>
    <t>FY2041-W22</t>
  </si>
  <si>
    <t>FY41-W22</t>
  </si>
  <si>
    <t>CY2040-W49</t>
  </si>
  <si>
    <t>CY40-W49</t>
  </si>
  <si>
    <t>FY2041-W23</t>
  </si>
  <si>
    <t>FY41-W23</t>
  </si>
  <si>
    <t>CY2040-W50</t>
  </si>
  <si>
    <t>CY40-W50</t>
  </si>
  <si>
    <t>FY2041-W24</t>
  </si>
  <si>
    <t>FY41-W24</t>
  </si>
  <si>
    <t>CY2040-W51</t>
  </si>
  <si>
    <t>CY40-W51</t>
  </si>
  <si>
    <t>FY2041-W25</t>
  </si>
  <si>
    <t>FY41-W25</t>
  </si>
  <si>
    <t>CY2040-W52</t>
  </si>
  <si>
    <t>CY40-W52</t>
  </si>
  <si>
    <t>FY2041-W26</t>
  </si>
  <si>
    <t>FY41-W26</t>
  </si>
  <si>
    <t>CY2040-W53</t>
  </si>
  <si>
    <t>CY40-W53</t>
  </si>
  <si>
    <t>CY2041-Jan</t>
  </si>
  <si>
    <t>CY2041-01</t>
  </si>
  <si>
    <t>CY2041-W1</t>
  </si>
  <si>
    <t>CY41-W1</t>
  </si>
  <si>
    <t>FY2041-Jan</t>
  </si>
  <si>
    <t>FY2041-01</t>
  </si>
  <si>
    <t>FY2041-W27</t>
  </si>
  <si>
    <t>FY41-W27</t>
  </si>
  <si>
    <t>CY2041-W2</t>
  </si>
  <si>
    <t>CY41-W2</t>
  </si>
  <si>
    <t>FY2041-W28</t>
  </si>
  <si>
    <t>FY41-W28</t>
  </si>
  <si>
    <t>CY2041-W3</t>
  </si>
  <si>
    <t>CY41-W3</t>
  </si>
  <si>
    <t>FY2041-W29</t>
  </si>
  <si>
    <t>FY41-W29</t>
  </si>
  <si>
    <t>CY2041-W4</t>
  </si>
  <si>
    <t>CY41-W4</t>
  </si>
  <si>
    <t>FY2041-W30</t>
  </si>
  <si>
    <t>FY41-W30</t>
  </si>
  <si>
    <t>CY2041-W5</t>
  </si>
  <si>
    <t>CY41-W5</t>
  </si>
  <si>
    <t>FY2041-W31</t>
  </si>
  <si>
    <t>FY41-W31</t>
  </si>
  <si>
    <t>CY2041-W6</t>
  </si>
  <si>
    <t>CY41-W6</t>
  </si>
  <si>
    <t>FY2041-W32</t>
  </si>
  <si>
    <t>FY41-W32</t>
  </si>
  <si>
    <t>CY2041-W7</t>
  </si>
  <si>
    <t>CY41-W7</t>
  </si>
  <si>
    <t>FY2041-W33</t>
  </si>
  <si>
    <t>FY41-W33</t>
  </si>
  <si>
    <t>CY2041-W8</t>
  </si>
  <si>
    <t>CY41-W8</t>
  </si>
  <si>
    <t>FY2048-W12</t>
  </si>
  <si>
    <t>FY48-W12</t>
  </si>
  <si>
    <t>CY2047-W39</t>
  </si>
  <si>
    <t>CY47-W39</t>
  </si>
  <si>
    <t>FY2048-W13</t>
  </si>
  <si>
    <t>FY48-W13</t>
  </si>
  <si>
    <t>CY2047-W40</t>
  </si>
  <si>
    <t>CY47-W40</t>
  </si>
  <si>
    <t>CY2047-Q4</t>
  </si>
  <si>
    <t>CY47-Q4</t>
  </si>
  <si>
    <t>CY2047-Oct</t>
  </si>
  <si>
    <t>CY2047-10</t>
  </si>
  <si>
    <t>FY2048-Q2</t>
  </si>
  <si>
    <t>FY48-Q2</t>
  </si>
  <si>
    <t>FY2048-Oct</t>
  </si>
  <si>
    <t>FY2048-10</t>
  </si>
  <si>
    <t>FY2048-W14</t>
  </si>
  <si>
    <t>FY48-W14</t>
  </si>
  <si>
    <t>CY2047-W41</t>
  </si>
  <si>
    <t>CY47-W41</t>
  </si>
  <si>
    <t>FY2048-W15</t>
  </si>
  <si>
    <t>FY48-W15</t>
  </si>
  <si>
    <t>CY2047-W42</t>
  </si>
  <si>
    <t>CY47-W42</t>
  </si>
  <si>
    <t>FY2048-W16</t>
  </si>
  <si>
    <t>FY48-W16</t>
  </si>
  <si>
    <t>CY2047-W43</t>
  </si>
  <si>
    <t>CY47-W43</t>
  </si>
  <si>
    <t>FY2048-W17</t>
  </si>
  <si>
    <t>FY48-W17</t>
  </si>
  <si>
    <t>CY2047-W44</t>
  </si>
  <si>
    <t>CY47-W44</t>
  </si>
  <si>
    <t>CY2047-Nov</t>
  </si>
  <si>
    <t>CY2047-11</t>
  </si>
  <si>
    <t>FY2048-Nov</t>
  </si>
  <si>
    <t>FY2048-11</t>
  </si>
  <si>
    <t>FY2048-W18</t>
  </si>
  <si>
    <t>FY48-W18</t>
  </si>
  <si>
    <t>CY2047-W45</t>
  </si>
  <si>
    <t>CY47-W45</t>
  </si>
  <si>
    <t>FY2048-W19</t>
  </si>
  <si>
    <t>FY48-W19</t>
  </si>
  <si>
    <t>CY2047-W46</t>
  </si>
  <si>
    <t>CY47-W46</t>
  </si>
  <si>
    <t>FY2048-W20</t>
  </si>
  <si>
    <t>FY48-W20</t>
  </si>
  <si>
    <t>CY2047-W47</t>
  </si>
  <si>
    <t>CY47-W47</t>
  </si>
  <si>
    <t>FY2048-W21</t>
  </si>
  <si>
    <t>FY48-W21</t>
  </si>
  <si>
    <t>CY2047-W48</t>
  </si>
  <si>
    <t>CY47-W48</t>
  </si>
  <si>
    <t>FY2048-W22</t>
  </si>
  <si>
    <t>FY48-W22</t>
  </si>
  <si>
    <t>CY2047-Dec</t>
  </si>
  <si>
    <t>CY2047-12</t>
  </si>
  <si>
    <t>CY2047-W49</t>
  </si>
  <si>
    <t>CY47-W49</t>
  </si>
  <si>
    <t>FY2048-Dec</t>
  </si>
  <si>
    <t>FY2048-12</t>
  </si>
  <si>
    <t>FY2048-W23</t>
  </si>
  <si>
    <t>FY48-W23</t>
  </si>
  <si>
    <t>CY2047-W50</t>
  </si>
  <si>
    <t>CY47-W50</t>
  </si>
  <si>
    <t>FY2048-W24</t>
  </si>
  <si>
    <t>FY48-W24</t>
  </si>
  <si>
    <t>CY2047-W51</t>
  </si>
  <si>
    <t>CY47-W51</t>
  </si>
  <si>
    <t>FY2048-W25</t>
  </si>
  <si>
    <t>FY48-W25</t>
  </si>
  <si>
    <t>CY2047-W52</t>
  </si>
  <si>
    <t>CY47-W52</t>
  </si>
  <si>
    <t>FY2048-W26</t>
  </si>
  <si>
    <t>FY48-W26</t>
  </si>
  <si>
    <t>CY2047-W53</t>
  </si>
  <si>
    <t>CY47-W53</t>
  </si>
  <si>
    <t>CY2048</t>
  </si>
  <si>
    <t>CY48</t>
  </si>
  <si>
    <t>CY2048-H1</t>
  </si>
  <si>
    <t>CY48-H1</t>
  </si>
  <si>
    <t>CY2048-Q1</t>
  </si>
  <si>
    <t>CY48-Q1</t>
  </si>
  <si>
    <t>CY2048-Jan</t>
  </si>
  <si>
    <t>CY2048-01</t>
  </si>
  <si>
    <t>CY2048-W1</t>
  </si>
  <si>
    <t>CY48-W1</t>
  </si>
  <si>
    <t>FY2048-H2</t>
  </si>
  <si>
    <t>FY48-H2</t>
  </si>
  <si>
    <t>FY2048-Q3</t>
  </si>
  <si>
    <t>FY48-Q3</t>
  </si>
  <si>
    <t>FY2048-Jan</t>
  </si>
  <si>
    <t>FY2048-01</t>
  </si>
  <si>
    <t>FY2048-W27</t>
  </si>
  <si>
    <t>FY48-W27</t>
  </si>
  <si>
    <t>CY2048-W2</t>
  </si>
  <si>
    <t>CY48-W2</t>
  </si>
  <si>
    <t>FY2048-W28</t>
  </si>
  <si>
    <t>FY48-W28</t>
  </si>
  <si>
    <t>CY2048-W3</t>
  </si>
  <si>
    <t>CY48-W3</t>
  </si>
  <si>
    <t>FY2048-W29</t>
  </si>
  <si>
    <t>FY48-W29</t>
  </si>
  <si>
    <t>CY2048-W4</t>
  </si>
  <si>
    <t>CY48-W4</t>
  </si>
  <si>
    <t>FY2048-W30</t>
  </si>
  <si>
    <t>FY48-W30</t>
  </si>
  <si>
    <t>CY2048-W5</t>
  </si>
  <si>
    <t>CY48-W5</t>
  </si>
  <si>
    <t>CY2048-Feb</t>
  </si>
  <si>
    <t>CY2048-02</t>
  </si>
  <si>
    <t>FY2048-Feb</t>
  </si>
  <si>
    <t>FY2048-02</t>
  </si>
  <si>
    <t>FY2048-W31</t>
  </si>
  <si>
    <t>FY48-W31</t>
  </si>
  <si>
    <t>CY2048-W6</t>
  </si>
  <si>
    <t>CY48-W6</t>
  </si>
  <si>
    <t>FY2048-W32</t>
  </si>
  <si>
    <t>FY48-W32</t>
  </si>
  <si>
    <t>CY2048-W7</t>
  </si>
  <si>
    <t>CY48-W7</t>
  </si>
  <si>
    <t>FY2048-W33</t>
  </si>
  <si>
    <t>FY48-W33</t>
  </si>
  <si>
    <t>CY2048-W8</t>
  </si>
  <si>
    <t>CY48-W8</t>
  </si>
  <si>
    <t>FY2048-W34</t>
  </si>
  <si>
    <t>FY48-W34</t>
  </si>
  <si>
    <t>CY2048-W9</t>
  </si>
  <si>
    <t>CY48-W9</t>
  </si>
  <si>
    <t>FY2048-W35</t>
  </si>
  <si>
    <t>FY48-W35</t>
  </si>
  <si>
    <t>CY2048-Mar</t>
  </si>
  <si>
    <t>CY2048-03</t>
  </si>
  <si>
    <t>CY2048-W10</t>
  </si>
  <si>
    <t>CY48-W10</t>
  </si>
  <si>
    <t>FY2048-Mar</t>
  </si>
  <si>
    <t>FY2048-03</t>
  </si>
  <si>
    <t>FY2048-W36</t>
  </si>
  <si>
    <t>FY48-W36</t>
  </si>
  <si>
    <t>CY2048-W11</t>
  </si>
  <si>
    <t>CY48-W11</t>
  </si>
  <si>
    <t>FY2048-W37</t>
  </si>
  <si>
    <t>FY48-W37</t>
  </si>
  <si>
    <t>CY2048-W12</t>
  </si>
  <si>
    <t>CY48-W12</t>
  </si>
  <si>
    <t>FY2048-W38</t>
  </si>
  <si>
    <t>FY48-W38</t>
  </si>
  <si>
    <t>CY2048-W13</t>
  </si>
  <si>
    <t>CY48-W13</t>
  </si>
  <si>
    <t>FY2048-W39</t>
  </si>
  <si>
    <t>FY48-W39</t>
  </si>
  <si>
    <t>CY2048-W14</t>
  </si>
  <si>
    <t>CY48-W14</t>
  </si>
  <si>
    <t>CY2048-Q2</t>
  </si>
  <si>
    <t>CY48-Q2</t>
  </si>
  <si>
    <t>CY2048-Apr</t>
  </si>
  <si>
    <t>CY2048-04</t>
  </si>
  <si>
    <t>FY2048-Q4</t>
  </si>
  <si>
    <t>FY48-Q4</t>
  </si>
  <si>
    <t>FY2048-Apr</t>
  </si>
  <si>
    <t>FY2048-04</t>
  </si>
  <si>
    <t>FY2048-W40</t>
  </si>
  <si>
    <t>FY48-W40</t>
  </si>
  <si>
    <t>CY2048-W15</t>
  </si>
  <si>
    <t>CY48-W15</t>
  </si>
  <si>
    <t>FY2048-W41</t>
  </si>
  <si>
    <t>FY48-W41</t>
  </si>
  <si>
    <t>CY2048-W16</t>
  </si>
  <si>
    <t>CY48-W16</t>
  </si>
  <si>
    <t>FY2048-W42</t>
  </si>
  <si>
    <t>FY48-W42</t>
  </si>
  <si>
    <t>CY2048-W17</t>
  </si>
  <si>
    <t>CY48-W17</t>
  </si>
  <si>
    <t>FY2048-W43</t>
  </si>
  <si>
    <t>FY48-W43</t>
  </si>
  <si>
    <t>CY2048-W18</t>
  </si>
  <si>
    <t>CY48-W18</t>
  </si>
  <si>
    <t>CY2048-May</t>
  </si>
  <si>
    <t>CY2048-05</t>
  </si>
  <si>
    <t>FY2048-May</t>
  </si>
  <si>
    <t>FY2048-05</t>
  </si>
  <si>
    <t>FY2048-W44</t>
  </si>
  <si>
    <t>FY48-W44</t>
  </si>
  <si>
    <t>CY2048-W19</t>
  </si>
  <si>
    <t>CY48-W19</t>
  </si>
  <si>
    <t>FY2048-W45</t>
  </si>
  <si>
    <t>FY48-W45</t>
  </si>
  <si>
    <t>CY2048-W20</t>
  </si>
  <si>
    <t>CY48-W20</t>
  </si>
  <si>
    <t>FY2048-W46</t>
  </si>
  <si>
    <t>FY48-W46</t>
  </si>
  <si>
    <t>CY2048-W21</t>
  </si>
  <si>
    <t>CY48-W21</t>
  </si>
  <si>
    <t>FY2048-W47</t>
  </si>
  <si>
    <t>FY48-W47</t>
  </si>
  <si>
    <t>CY2048-W22</t>
  </si>
  <si>
    <t>CY48-W22</t>
  </si>
  <si>
    <t>FY2048-W48</t>
  </si>
  <si>
    <t>FY48-W48</t>
  </si>
  <si>
    <t>CY2048-W23</t>
  </si>
  <si>
    <t>CY48-W23</t>
  </si>
  <si>
    <t>CY2048-Jun</t>
  </si>
  <si>
    <t>CY2048-06</t>
  </si>
  <si>
    <t>FY2048-Jun</t>
  </si>
  <si>
    <t>FY2048-06</t>
  </si>
  <si>
    <t>FY2048-W49</t>
  </si>
  <si>
    <t>FY48-W49</t>
  </si>
  <si>
    <t>CY2048-W24</t>
  </si>
  <si>
    <t>CY48-W24</t>
  </si>
  <si>
    <t>FY2048-W50</t>
  </si>
  <si>
    <t>FY48-W50</t>
  </si>
  <si>
    <t>CY2048-W25</t>
  </si>
  <si>
    <t>CY48-W25</t>
  </si>
  <si>
    <t>FY2048-W51</t>
  </si>
  <si>
    <t>FY48-W51</t>
  </si>
  <si>
    <t>CY2048-W26</t>
  </si>
  <si>
    <t>CY48-W26</t>
  </si>
  <si>
    <t>CY2048-W27</t>
  </si>
  <si>
    <t>CY48-W27</t>
  </si>
  <si>
    <t>CY2048-H2</t>
  </si>
  <si>
    <t>CY48-H2</t>
  </si>
  <si>
    <t>CY2048-Q3</t>
  </si>
  <si>
    <t>CY48-Q3</t>
  </si>
  <si>
    <t>CY2048-Jul</t>
  </si>
  <si>
    <t>CY2048-07</t>
  </si>
  <si>
    <t>FY2049-H1</t>
  </si>
  <si>
    <t>FY49-H1</t>
  </si>
  <si>
    <t>FY2049-Q1</t>
  </si>
  <si>
    <t>FY49-Q1</t>
  </si>
  <si>
    <t>FY2049-Jul</t>
  </si>
  <si>
    <t>FY2049-07</t>
  </si>
  <si>
    <t>FY2049-W1</t>
  </si>
  <si>
    <t>FY49-W1</t>
  </si>
  <si>
    <t>CY2048-W28</t>
  </si>
  <si>
    <t>CY48-W28</t>
  </si>
  <si>
    <t>FY2049-W2</t>
  </si>
  <si>
    <t>FY49-W2</t>
  </si>
  <si>
    <t>CY2048-W29</t>
  </si>
  <si>
    <t>CY48-W29</t>
  </si>
  <si>
    <t>FY2049-W3</t>
  </si>
  <si>
    <t>FY49-W3</t>
  </si>
  <si>
    <t>CY2048-W30</t>
  </si>
  <si>
    <t>CY48-W30</t>
  </si>
  <si>
    <t>FY2049-W4</t>
  </si>
  <si>
    <t>FY49-W4</t>
  </si>
  <si>
    <t>CY2048-W31</t>
  </si>
  <si>
    <t>CY48-W31</t>
  </si>
  <si>
    <t>CY2048-Aug</t>
  </si>
  <si>
    <t>CY2048-08</t>
  </si>
  <si>
    <t>FY2049-Aug</t>
  </si>
  <si>
    <t>FY2049-08</t>
  </si>
  <si>
    <t>FY2049-W5</t>
  </si>
  <si>
    <t>FY49-W5</t>
  </si>
  <si>
    <t>CY2048-W32</t>
  </si>
  <si>
    <t>CY48-W32</t>
  </si>
  <si>
    <t>FY2049-W6</t>
  </si>
  <si>
    <t>FY49-W6</t>
  </si>
  <si>
    <t>CY2048-W33</t>
  </si>
  <si>
    <t>CY48-W33</t>
  </si>
  <si>
    <t>FY2049-W7</t>
  </si>
  <si>
    <t>FY49-W7</t>
  </si>
  <si>
    <t>CY2048-W34</t>
  </si>
  <si>
    <t>CY48-W34</t>
  </si>
  <si>
    <t>FY2049-W8</t>
  </si>
  <si>
    <t>FY49-W8</t>
  </si>
  <si>
    <t>CY2048-W35</t>
  </si>
  <si>
    <t>CY48-W35</t>
  </si>
  <si>
    <t>FY2049-W9</t>
  </si>
  <si>
    <t>FY49-W9</t>
  </si>
  <si>
    <t>CY2048-W36</t>
  </si>
  <si>
    <t>CY48-W36</t>
  </si>
  <si>
    <t>CY2048-Sep</t>
  </si>
  <si>
    <t>CY2048-09</t>
  </si>
  <si>
    <t>FY2049-Sep</t>
  </si>
  <si>
    <t>FY2049-09</t>
  </si>
  <si>
    <t>FY2049-W10</t>
  </si>
  <si>
    <t>FY49-W10</t>
  </si>
  <si>
    <t>CY2048-W37</t>
  </si>
  <si>
    <t>CY48-W37</t>
  </si>
  <si>
    <t>FY2049-W11</t>
  </si>
  <si>
    <t>FY49-W11</t>
  </si>
  <si>
    <t>CY2048-W38</t>
  </si>
  <si>
    <t>CY48-W38</t>
  </si>
  <si>
    <t>FY2049-W12</t>
  </si>
  <si>
    <t>FY49-W12</t>
  </si>
  <si>
    <t>CY2048-W39</t>
  </si>
  <si>
    <t>CY48-W39</t>
  </si>
  <si>
    <t>FY2049-W13</t>
  </si>
  <si>
    <t>FY49-W13</t>
  </si>
  <si>
    <t>CY2048-W40</t>
  </si>
  <si>
    <t>CY48-W40</t>
  </si>
  <si>
    <t>CY2048-Q4</t>
  </si>
  <si>
    <t>CY48-Q4</t>
  </si>
  <si>
    <t>CY2048-Oct</t>
  </si>
  <si>
    <t>CY2048-10</t>
  </si>
  <si>
    <t>FY2049-Q2</t>
  </si>
  <si>
    <t>FY49-Q2</t>
  </si>
  <si>
    <t>FY2049-Oct</t>
  </si>
  <si>
    <t>FY2049-10</t>
  </si>
  <si>
    <t>FY2049-W14</t>
  </si>
  <si>
    <t>FY49-W14</t>
  </si>
  <si>
    <t>CY2048-W41</t>
  </si>
  <si>
    <t>CY48-W41</t>
  </si>
  <si>
    <t>FY2049-W15</t>
  </si>
  <si>
    <t>FY49-W15</t>
  </si>
  <si>
    <t>CY2048-W42</t>
  </si>
  <si>
    <t>CY48-W42</t>
  </si>
  <si>
    <t>FY2049-W16</t>
  </si>
  <si>
    <t>FY49-W16</t>
  </si>
  <si>
    <t>CY2048-W43</t>
  </si>
  <si>
    <t>CY48-W43</t>
  </si>
  <si>
    <t>FY2049-W17</t>
  </si>
  <si>
    <t>FY49-W17</t>
  </si>
  <si>
    <t>CY2048-W44</t>
  </si>
  <si>
    <t>CY48-W44</t>
  </si>
  <si>
    <t>FY2049-W18</t>
  </si>
  <si>
    <t>FY49-W18</t>
  </si>
  <si>
    <t>CY2048-Nov</t>
  </si>
  <si>
    <t>CY2048-11</t>
  </si>
  <si>
    <t>CY2048-W45</t>
  </si>
  <si>
    <t>CY48-W45</t>
  </si>
  <si>
    <t>FY2049-Nov</t>
  </si>
  <si>
    <t>FY2049-11</t>
  </si>
  <si>
    <t>FY2049-W19</t>
  </si>
  <si>
    <t>FY49-W19</t>
  </si>
  <si>
    <t>CY2048-W46</t>
  </si>
  <si>
    <t>CY48-W46</t>
  </si>
  <si>
    <t>FY2049-W20</t>
  </si>
  <si>
    <t>FY49-W20</t>
  </si>
  <si>
    <t>CY2048-W47</t>
  </si>
  <si>
    <t>CY48-W47</t>
  </si>
  <si>
    <t>FY2049-W21</t>
  </si>
  <si>
    <t>FY49-W21</t>
  </si>
  <si>
    <t>CY2048-W48</t>
  </si>
  <si>
    <t>CY48-W48</t>
  </si>
  <si>
    <t>FY2049-W22</t>
  </si>
  <si>
    <t>FY49-W22</t>
  </si>
  <si>
    <t>CY2048-W49</t>
  </si>
  <si>
    <t>CY48-W49</t>
  </si>
  <si>
    <t>CY2048-Dec</t>
  </si>
  <si>
    <t>CY2048-12</t>
  </si>
  <si>
    <t>FY2049-Dec</t>
  </si>
  <si>
    <t>FY2049-12</t>
  </si>
  <si>
    <t>FY2049-W23</t>
  </si>
  <si>
    <t>FY49-W23</t>
  </si>
  <si>
    <t>CY2048-W50</t>
  </si>
  <si>
    <t>CY48-W50</t>
  </si>
  <si>
    <t>FY2049-W24</t>
  </si>
  <si>
    <t>FY49-W24</t>
  </si>
  <si>
    <t>CY2048-W51</t>
  </si>
  <si>
    <t>CY48-W51</t>
  </si>
  <si>
    <t>FY2049-W25</t>
  </si>
  <si>
    <t>FY49-W25</t>
  </si>
  <si>
    <t>CY2048-W52</t>
  </si>
  <si>
    <t>CY48-W52</t>
  </si>
  <si>
    <t>FY2049-W26</t>
  </si>
  <si>
    <t>FY49-W26</t>
  </si>
  <si>
    <t>CY2048-W53</t>
  </si>
  <si>
    <t>CY48-W53</t>
  </si>
  <si>
    <t>CY2049-Q1</t>
  </si>
  <si>
    <t>CY49-Q1</t>
  </si>
  <si>
    <t>CY2049-Jan</t>
  </si>
  <si>
    <t>CY2049-01</t>
  </si>
  <si>
    <t>CY2049-W1</t>
  </si>
  <si>
    <t>CY49-W1</t>
  </si>
  <si>
    <t>FY2049-Q3</t>
  </si>
  <si>
    <t>FY49-Q3</t>
  </si>
  <si>
    <t>FY2049-Jan</t>
  </si>
  <si>
    <t>FY2049-01</t>
  </si>
  <si>
    <t>FY2049-W27</t>
  </si>
  <si>
    <t>FY49-W27</t>
  </si>
  <si>
    <t>CY2049-W2</t>
  </si>
  <si>
    <t>CY49-W2</t>
  </si>
  <si>
    <t>FY2049-W28</t>
  </si>
  <si>
    <t>FY49-W28</t>
  </si>
  <si>
    <t>CY2049-W3</t>
  </si>
  <si>
    <t>CY49-W3</t>
  </si>
  <si>
    <t>FY2049-W29</t>
  </si>
  <si>
    <t>FY49-W29</t>
  </si>
  <si>
    <t>CY2049-W4</t>
  </si>
  <si>
    <t>CY49-W4</t>
  </si>
  <si>
    <t>FY2049-W30</t>
  </si>
  <si>
    <t>FY49-W30</t>
  </si>
  <si>
    <t>CY2049-W5</t>
  </si>
  <si>
    <t>CY49-W5</t>
  </si>
  <si>
    <t>FY2049-W31</t>
  </si>
  <si>
    <t>FY49-W31</t>
  </si>
  <si>
    <t>CY2049-W6</t>
  </si>
  <si>
    <t>CY49-W6</t>
  </si>
  <si>
    <t>CY2049-Feb</t>
  </si>
  <si>
    <t>CY2049-02</t>
  </si>
  <si>
    <t>FY2049-Feb</t>
  </si>
  <si>
    <t>FY2049-02</t>
  </si>
  <si>
    <t>FY2049-W32</t>
  </si>
  <si>
    <t>FY49-W32</t>
  </si>
  <si>
    <t>CY2049-W7</t>
  </si>
  <si>
    <t>CY49-W7</t>
  </si>
  <si>
    <t>FY2049-W33</t>
  </si>
  <si>
    <t>FY49-W33</t>
  </si>
  <si>
    <t>CY2049-W8</t>
  </si>
  <si>
    <t>CY49-W8</t>
  </si>
  <si>
    <t>FY2049-W34</t>
  </si>
  <si>
    <t>FY49-W34</t>
  </si>
  <si>
    <t>CY2049-W9</t>
  </si>
  <si>
    <t>CY49-W9</t>
  </si>
  <si>
    <t>FY2049-W35</t>
  </si>
  <si>
    <t>FY49-W35</t>
  </si>
  <si>
    <t>CY2049-W10</t>
  </si>
  <si>
    <t>CY49-W10</t>
  </si>
  <si>
    <t>CY2049-Mar</t>
  </si>
  <si>
    <t>CY2049-03</t>
  </si>
  <si>
    <t>FY2049-Mar</t>
  </si>
  <si>
    <t>FY2049-03</t>
  </si>
  <si>
    <t>FY2049-W36</t>
  </si>
  <si>
    <t>FY49-W36</t>
  </si>
  <si>
    <t>CY2049-W11</t>
  </si>
  <si>
    <t>CY49-W11</t>
  </si>
  <si>
    <t>FY2049-W37</t>
  </si>
  <si>
    <t>FY49-W37</t>
  </si>
  <si>
    <t>CY2049-W12</t>
  </si>
  <si>
    <t>CY49-W12</t>
  </si>
  <si>
    <t>FY2049-W38</t>
  </si>
  <si>
    <t>FY49-W38</t>
  </si>
  <si>
    <t>CY2049-W13</t>
  </si>
  <si>
    <t>CY49-W13</t>
  </si>
  <si>
    <t>FY2049-W39</t>
  </si>
  <si>
    <t>FY49-W39</t>
  </si>
  <si>
    <t>CY2049-W14</t>
  </si>
  <si>
    <t>CY49-W14</t>
  </si>
  <si>
    <t>FY2049-W40</t>
  </si>
  <si>
    <t>FY49-W40</t>
  </si>
  <si>
    <t>CY2049-W15</t>
  </si>
  <si>
    <t>CY49-W15</t>
  </si>
  <si>
    <t>FY2030-W43</t>
  </si>
  <si>
    <t>FY30-W43</t>
  </si>
  <si>
    <t>CY2030-W18</t>
  </si>
  <si>
    <t>CY30-W18</t>
  </si>
  <si>
    <t>CY2030-May</t>
  </si>
  <si>
    <t>CY2030-05</t>
  </si>
  <si>
    <t>FY2030-May</t>
  </si>
  <si>
    <t>FY2030-05</t>
  </si>
  <si>
    <t>FY2030-W44</t>
  </si>
  <si>
    <t>FY30-W44</t>
  </si>
  <si>
    <t>CY2030-W19</t>
  </si>
  <si>
    <t>CY30-W19</t>
  </si>
  <si>
    <t>FY2030-W45</t>
  </si>
  <si>
    <t>FY30-W45</t>
  </si>
  <si>
    <t>CY2030-W20</t>
  </si>
  <si>
    <t>CY30-W20</t>
  </si>
  <si>
    <t>FY2030-W46</t>
  </si>
  <si>
    <t>FY30-W46</t>
  </si>
  <si>
    <t>CY2030-W21</t>
  </si>
  <si>
    <t>CY30-W21</t>
  </si>
  <si>
    <t>FY2030-W47</t>
  </si>
  <si>
    <t>FY30-W47</t>
  </si>
  <si>
    <t>CY2030-W22</t>
  </si>
  <si>
    <t>CY30-W22</t>
  </si>
  <si>
    <t>CY2030-Jun</t>
  </si>
  <si>
    <t>CY2030-06</t>
  </si>
  <si>
    <t>FY2030-Jun</t>
  </si>
  <si>
    <t>FY2030-06</t>
  </si>
  <si>
    <t>FY2030-W48</t>
  </si>
  <si>
    <t>FY30-W48</t>
  </si>
  <si>
    <t>CY2030-W23</t>
  </si>
  <si>
    <t>CY30-W23</t>
  </si>
  <si>
    <t>FY2030-W49</t>
  </si>
  <si>
    <t>FY30-W49</t>
  </si>
  <si>
    <t>CY2030-W24</t>
  </si>
  <si>
    <t>CY30-W24</t>
  </si>
  <si>
    <t>FY2030-W50</t>
  </si>
  <si>
    <t>FY30-W50</t>
  </si>
  <si>
    <t>CY2030-W25</t>
  </si>
  <si>
    <t>CY30-W25</t>
  </si>
  <si>
    <t>FY2030-W51</t>
  </si>
  <si>
    <t>FY30-W51</t>
  </si>
  <si>
    <t>CY2030-W26</t>
  </si>
  <si>
    <t>CY30-W26</t>
  </si>
  <si>
    <t>FY2030-W52</t>
  </si>
  <si>
    <t>FY30-W52</t>
  </si>
  <si>
    <t>CY2030-W27</t>
  </si>
  <si>
    <t>CY30-W27</t>
  </si>
  <si>
    <t>CY2030-H2</t>
  </si>
  <si>
    <t>CY30-H2</t>
  </si>
  <si>
    <t>CY2030-Q3</t>
  </si>
  <si>
    <t>CY30-Q3</t>
  </si>
  <si>
    <t>CY2030-Jul</t>
  </si>
  <si>
    <t>CY2030-07</t>
  </si>
  <si>
    <t>FY2031</t>
  </si>
  <si>
    <t>FY31</t>
  </si>
  <si>
    <t>FY2031-H1</t>
  </si>
  <si>
    <t>FY31-H1</t>
  </si>
  <si>
    <t>FY2031-Q1</t>
  </si>
  <si>
    <t>FY31-Q1</t>
  </si>
  <si>
    <t>FY2031-Jul</t>
  </si>
  <si>
    <t>FY2031-07</t>
  </si>
  <si>
    <t>FY2031-W52</t>
  </si>
  <si>
    <t>FY31-W52</t>
  </si>
  <si>
    <t>FY2031-W1</t>
  </si>
  <si>
    <t>FY31-W1</t>
  </si>
  <si>
    <t>CY2030-W28</t>
  </si>
  <si>
    <t>CY30-W28</t>
  </si>
  <si>
    <t>FY2031-W2</t>
  </si>
  <si>
    <t>FY31-W2</t>
  </si>
  <si>
    <t>CY2030-W29</t>
  </si>
  <si>
    <t>CY30-W29</t>
  </si>
  <si>
    <t>FY2031-W3</t>
  </si>
  <si>
    <t>FY31-W3</t>
  </si>
  <si>
    <t>CY2030-W30</t>
  </si>
  <si>
    <t>CY30-W30</t>
  </si>
  <si>
    <t>FY2031-W4</t>
  </si>
  <si>
    <t>FY31-W4</t>
  </si>
  <si>
    <t>CY2030-W31</t>
  </si>
  <si>
    <t>CY30-W31</t>
  </si>
  <si>
    <t>CY2030-Aug</t>
  </si>
  <si>
    <t>CY2030-08</t>
  </si>
  <si>
    <t>FY2031-Aug</t>
  </si>
  <si>
    <t>FY2031-08</t>
  </si>
  <si>
    <t>FY2031-W5</t>
  </si>
  <si>
    <t>FY31-W5</t>
  </si>
  <si>
    <t>CY2030-W32</t>
  </si>
  <si>
    <t>CY30-W32</t>
  </si>
  <si>
    <t>FY2031-W6</t>
  </si>
  <si>
    <t>FY31-W6</t>
  </si>
  <si>
    <t>CY2030-W33</t>
  </si>
  <si>
    <t>CY30-W33</t>
  </si>
  <si>
    <t>FY2031-W7</t>
  </si>
  <si>
    <t>FY31-W7</t>
  </si>
  <si>
    <t>CY2030-W34</t>
  </si>
  <si>
    <t>CY30-W34</t>
  </si>
  <si>
    <t>FY2031-W8</t>
  </si>
  <si>
    <t>FY31-W8</t>
  </si>
  <si>
    <t>CY2030-W35</t>
  </si>
  <si>
    <t>CY30-W35</t>
  </si>
  <si>
    <t>FY2031-W9</t>
  </si>
  <si>
    <t>FY31-W9</t>
  </si>
  <si>
    <t>CY2030-Sep</t>
  </si>
  <si>
    <t>CY2030-09</t>
  </si>
  <si>
    <t>CY2030-W36</t>
  </si>
  <si>
    <t>CY30-W36</t>
  </si>
  <si>
    <t>FY2031-Sep</t>
  </si>
  <si>
    <t>FY2031-09</t>
  </si>
  <si>
    <t>FY2031-W10</t>
  </si>
  <si>
    <t>FY31-W10</t>
  </si>
  <si>
    <t>CY2030-W37</t>
  </si>
  <si>
    <t>CY30-W37</t>
  </si>
  <si>
    <t>FY2031-W11</t>
  </si>
  <si>
    <t>FY31-W11</t>
  </si>
  <si>
    <t>CY2030-W38</t>
  </si>
  <si>
    <t>CY30-W38</t>
  </si>
  <si>
    <t>FY2031-W12</t>
  </si>
  <si>
    <t>FY31-W12</t>
  </si>
  <si>
    <t>CY2030-W39</t>
  </si>
  <si>
    <t>CY30-W39</t>
  </si>
  <si>
    <t>FY2031-W13</t>
  </si>
  <si>
    <t>FY31-W13</t>
  </si>
  <si>
    <t>CY2030-W40</t>
  </si>
  <si>
    <t>CY30-W40</t>
  </si>
  <si>
    <t>CY2030-Q4</t>
  </si>
  <si>
    <t>CY30-Q4</t>
  </si>
  <si>
    <t>CY2030-Oct</t>
  </si>
  <si>
    <t>CY2030-10</t>
  </si>
  <si>
    <t>FY2031-Q2</t>
  </si>
  <si>
    <t>FY31-Q2</t>
  </si>
  <si>
    <t>FY2031-Oct</t>
  </si>
  <si>
    <t>FY2031-10</t>
  </si>
  <si>
    <t>FY2031-W14</t>
  </si>
  <si>
    <t>FY31-W14</t>
  </si>
  <si>
    <t>CY2030-W41</t>
  </si>
  <si>
    <t>CY30-W41</t>
  </si>
  <si>
    <t>FY2031-W15</t>
  </si>
  <si>
    <t>FY31-W15</t>
  </si>
  <si>
    <t>CY2030-W42</t>
  </si>
  <si>
    <t>CY30-W42</t>
  </si>
  <si>
    <t>FY2031-W16</t>
  </si>
  <si>
    <t>FY31-W16</t>
  </si>
  <si>
    <t>CY2030-W43</t>
  </si>
  <si>
    <t>CY30-W43</t>
  </si>
  <si>
    <t>FY2031-W17</t>
  </si>
  <si>
    <t>FY31-W17</t>
  </si>
  <si>
    <t>CY2030-W44</t>
  </si>
  <si>
    <t>CY30-W44</t>
  </si>
  <si>
    <t>CY2030-Nov</t>
  </si>
  <si>
    <t>CY2030-11</t>
  </si>
  <si>
    <t>FY2031-Nov</t>
  </si>
  <si>
    <t>FY2031-11</t>
  </si>
  <si>
    <t>FY2031-W18</t>
  </si>
  <si>
    <t>FY31-W18</t>
  </si>
  <si>
    <t>CY2030-W45</t>
  </si>
  <si>
    <t>CY30-W45</t>
  </si>
  <si>
    <t>FY2031-W19</t>
  </si>
  <si>
    <t>FY31-W19</t>
  </si>
  <si>
    <t>CY2030-W46</t>
  </si>
  <si>
    <t>CY30-W46</t>
  </si>
  <si>
    <t>FY2031-W20</t>
  </si>
  <si>
    <t>FY31-W20</t>
  </si>
  <si>
    <t>CY2030-W47</t>
  </si>
  <si>
    <t>CY30-W47</t>
  </si>
  <si>
    <t>FY2031-W21</t>
  </si>
  <si>
    <t>FY31-W21</t>
  </si>
  <si>
    <t>CY2030-W48</t>
  </si>
  <si>
    <t>CY30-W48</t>
  </si>
  <si>
    <t>FY2031-W22</t>
  </si>
  <si>
    <t>FY31-W22</t>
  </si>
  <si>
    <t>CY2030-Dec</t>
  </si>
  <si>
    <t>CY2030-12</t>
  </si>
  <si>
    <t>CY2030-W49</t>
  </si>
  <si>
    <t>CY30-W49</t>
  </si>
  <si>
    <t>FY2031-Dec</t>
  </si>
  <si>
    <t>FY2031-12</t>
  </si>
  <si>
    <t>FY2031-W23</t>
  </si>
  <si>
    <t>FY31-W23</t>
  </si>
  <si>
    <t>CY2030-W50</t>
  </si>
  <si>
    <t>CY30-W50</t>
  </si>
  <si>
    <t>FY2031-W24</t>
  </si>
  <si>
    <t>FY31-W24</t>
  </si>
  <si>
    <t>CY2030-W51</t>
  </si>
  <si>
    <t>CY30-W51</t>
  </si>
  <si>
    <t>FY2031-W25</t>
  </si>
  <si>
    <t>FY31-W25</t>
  </si>
  <si>
    <t>CY2030-W52</t>
  </si>
  <si>
    <t>CY30-W52</t>
  </si>
  <si>
    <t>FY2031-W26</t>
  </si>
  <si>
    <t>FY31-W26</t>
  </si>
  <si>
    <t>CY2030-W53</t>
  </si>
  <si>
    <t>CY30-W53</t>
  </si>
  <si>
    <t>CY2031</t>
  </si>
  <si>
    <t>CY31</t>
  </si>
  <si>
    <t>CY2031-H1</t>
  </si>
  <si>
    <t>CY31-H1</t>
  </si>
  <si>
    <t>CY2031-Q1</t>
  </si>
  <si>
    <t>CY31-Q1</t>
  </si>
  <si>
    <t>CY2031-Jan</t>
  </si>
  <si>
    <t>CY2031-01</t>
  </si>
  <si>
    <t>CY2031-W1</t>
  </si>
  <si>
    <t>CY31-W1</t>
  </si>
  <si>
    <t>FY2031-H2</t>
  </si>
  <si>
    <t>FY31-H2</t>
  </si>
  <si>
    <t>FY2031-Q3</t>
  </si>
  <si>
    <t>FY31-Q3</t>
  </si>
  <si>
    <t>FY2031-Jan</t>
  </si>
  <si>
    <t>FY2031-01</t>
  </si>
  <si>
    <t>FY2031-W27</t>
  </si>
  <si>
    <t>FY31-W27</t>
  </si>
  <si>
    <t>CY2031-W2</t>
  </si>
  <si>
    <t>CY31-W2</t>
  </si>
  <si>
    <t>FY2031-W28</t>
  </si>
  <si>
    <t>FY31-W28</t>
  </si>
  <si>
    <t>CY2031-W3</t>
  </si>
  <si>
    <t>CY31-W3</t>
  </si>
  <si>
    <t>FY2031-W29</t>
  </si>
  <si>
    <t>FY31-W29</t>
  </si>
  <si>
    <t>CY2031-W4</t>
  </si>
  <si>
    <t>CY31-W4</t>
  </si>
  <si>
    <t>FY2031-W30</t>
  </si>
  <si>
    <t>FY31-W30</t>
  </si>
  <si>
    <t>CY2031-W5</t>
  </si>
  <si>
    <t>CY31-W5</t>
  </si>
  <si>
    <t>CY2031-Feb</t>
  </si>
  <si>
    <t>CY2031-02</t>
  </si>
  <si>
    <t>FY2031-Feb</t>
  </si>
  <si>
    <t>FY2031-02</t>
  </si>
  <si>
    <t>FY2031-W31</t>
  </si>
  <si>
    <t>FY31-W31</t>
  </si>
  <si>
    <t>CY2031-W6</t>
  </si>
  <si>
    <t>CY31-W6</t>
  </si>
  <si>
    <t>FY2031-W32</t>
  </si>
  <si>
    <t>FY31-W32</t>
  </si>
  <si>
    <t>CY2031-W7</t>
  </si>
  <si>
    <t>CY31-W7</t>
  </si>
  <si>
    <t>FY2031-W33</t>
  </si>
  <si>
    <t>FY31-W33</t>
  </si>
  <si>
    <t>CY2031-W8</t>
  </si>
  <si>
    <t>CY31-W8</t>
  </si>
  <si>
    <t>FY2031-W34</t>
  </si>
  <si>
    <t>FY31-W34</t>
  </si>
  <si>
    <t>CY2031-W9</t>
  </si>
  <si>
    <t>CY31-W9</t>
  </si>
  <si>
    <t>CY2031-Mar</t>
  </si>
  <si>
    <t>CY2031-03</t>
  </si>
  <si>
    <t>FY2031-Mar</t>
  </si>
  <si>
    <t>FY2031-03</t>
  </si>
  <si>
    <t>FY2031-W35</t>
  </si>
  <si>
    <t>FY31-W35</t>
  </si>
  <si>
    <t>CY2031-W10</t>
  </si>
  <si>
    <t>CY31-W10</t>
  </si>
  <si>
    <t>FY2031-W36</t>
  </si>
  <si>
    <t>FY31-W36</t>
  </si>
  <si>
    <t>CY2031-W11</t>
  </si>
  <si>
    <t>CY31-W11</t>
  </si>
  <si>
    <t>FY2031-W37</t>
  </si>
  <si>
    <t>FY31-W37</t>
  </si>
  <si>
    <t>CY2031-W12</t>
  </si>
  <si>
    <t>CY31-W12</t>
  </si>
  <si>
    <t>FY2031-W38</t>
  </si>
  <si>
    <t>FY31-W38</t>
  </si>
  <si>
    <t>CY2031-W13</t>
  </si>
  <si>
    <t>CY31-W13</t>
  </si>
  <si>
    <t>FY2031-W39</t>
  </si>
  <si>
    <t>FY31-W39</t>
  </si>
  <si>
    <t>CY2031-W14</t>
  </si>
  <si>
    <t>CY31-W14</t>
  </si>
  <si>
    <t>CY2031-Q2</t>
  </si>
  <si>
    <t>CY31-Q2</t>
  </si>
  <si>
    <t>CY2031-Apr</t>
  </si>
  <si>
    <t>CY2031-04</t>
  </si>
  <si>
    <t>FY2031-Q4</t>
  </si>
  <si>
    <t>FY31-Q4</t>
  </si>
  <si>
    <t>FY2031-Apr</t>
  </si>
  <si>
    <t>FY2031-04</t>
  </si>
  <si>
    <t>FY2031-W40</t>
  </si>
  <si>
    <t>FY31-W40</t>
  </si>
  <si>
    <t>CY2031-W15</t>
  </si>
  <si>
    <t>CY31-W15</t>
  </si>
  <si>
    <t>FY2031-W41</t>
  </si>
  <si>
    <t>FY31-W41</t>
  </si>
  <si>
    <t>CY2031-W16</t>
  </si>
  <si>
    <t>CY31-W16</t>
  </si>
  <si>
    <t>FY2031-W42</t>
  </si>
  <si>
    <t>FY31-W42</t>
  </si>
  <si>
    <t>CY2031-W17</t>
  </si>
  <si>
    <t>CY31-W17</t>
  </si>
  <si>
    <t>FY2031-W43</t>
  </si>
  <si>
    <t>FY31-W43</t>
  </si>
  <si>
    <t>CY2031-W18</t>
  </si>
  <si>
    <t>CY31-W18</t>
  </si>
  <si>
    <t>CY2031-May</t>
  </si>
  <si>
    <t>CY2031-05</t>
  </si>
  <si>
    <t>FY2031-May</t>
  </si>
  <si>
    <t>FY2031-05</t>
  </si>
  <si>
    <t>FY2031-W44</t>
  </si>
  <si>
    <t>FY31-W44</t>
  </si>
  <si>
    <t>CY2031-W19</t>
  </si>
  <si>
    <t>CY31-W19</t>
  </si>
  <si>
    <t>FY2031-W45</t>
  </si>
  <si>
    <t>FY31-W45</t>
  </si>
  <si>
    <t>CY2031-W20</t>
  </si>
  <si>
    <t>CY31-W20</t>
  </si>
  <si>
    <t>FY2031-W46</t>
  </si>
  <si>
    <t>FY31-W46</t>
  </si>
  <si>
    <t>CY2031-W21</t>
  </si>
  <si>
    <t>CY31-W21</t>
  </si>
  <si>
    <t>FY2031-W47</t>
  </si>
  <si>
    <t>FY31-W47</t>
  </si>
  <si>
    <t>CY2031-W22</t>
  </si>
  <si>
    <t>CY31-W22</t>
  </si>
  <si>
    <t>FY2031-W48</t>
  </si>
  <si>
    <t>FY31-W48</t>
  </si>
  <si>
    <t>CY2031-Jun</t>
  </si>
  <si>
    <t>CY2031-06</t>
  </si>
  <si>
    <t>CY2031-W23</t>
  </si>
  <si>
    <t>CY31-W23</t>
  </si>
  <si>
    <t>FY2031-Jun</t>
  </si>
  <si>
    <t>FY2031-06</t>
  </si>
  <si>
    <t>FY2031-W49</t>
  </si>
  <si>
    <t>FY31-W49</t>
  </si>
  <si>
    <t>CY2031-W24</t>
  </si>
  <si>
    <t>CY31-W24</t>
  </si>
  <si>
    <t>FY2031-W50</t>
  </si>
  <si>
    <t>FY31-W50</t>
  </si>
  <si>
    <t>CY2031-W25</t>
  </si>
  <si>
    <t>CY31-W25</t>
  </si>
  <si>
    <t>FY2031-W51</t>
  </si>
  <si>
    <t>FY31-W51</t>
  </si>
  <si>
    <t>CY2031-W26</t>
  </si>
  <si>
    <t>CY31-W26</t>
  </si>
  <si>
    <t>CY2031-W27</t>
  </si>
  <si>
    <t>CY31-W27</t>
  </si>
  <si>
    <t>CY2031-H2</t>
  </si>
  <si>
    <t>CY31-H2</t>
  </si>
  <si>
    <t>CY2031-Q3</t>
  </si>
  <si>
    <t>CY31-Q3</t>
  </si>
  <si>
    <t>CY2031-Jul</t>
  </si>
  <si>
    <t>CY2031-07</t>
  </si>
  <si>
    <t>FY2032-H1</t>
  </si>
  <si>
    <t>FY32-H1</t>
  </si>
  <si>
    <t>FY2032-Q1</t>
  </si>
  <si>
    <t>FY32-Q1</t>
  </si>
  <si>
    <t>FY2032-Jul</t>
  </si>
  <si>
    <t>FY2032-07</t>
  </si>
  <si>
    <t>FY2032-W1</t>
  </si>
  <si>
    <t>FY32-W1</t>
  </si>
  <si>
    <t>CY2031-W28</t>
  </si>
  <si>
    <t>CY31-W28</t>
  </si>
  <si>
    <t>FY2032-W2</t>
  </si>
  <si>
    <t>FY32-W2</t>
  </si>
  <si>
    <t>CY2031-W29</t>
  </si>
  <si>
    <t>CY31-W29</t>
  </si>
  <si>
    <t>FY2032-W3</t>
  </si>
  <si>
    <t>FY32-W3</t>
  </si>
  <si>
    <t>CY2031-W30</t>
  </si>
  <si>
    <t>CY31-W30</t>
  </si>
  <si>
    <t>FY2032-W4</t>
  </si>
  <si>
    <t>FY32-W4</t>
  </si>
  <si>
    <t>CY2031-W31</t>
  </si>
  <si>
    <t>CY31-W31</t>
  </si>
  <si>
    <t>CY2031-Aug</t>
  </si>
  <si>
    <t>CY2031-08</t>
  </si>
  <si>
    <t>FY2032-Aug</t>
  </si>
  <si>
    <t>FY2032-08</t>
  </si>
  <si>
    <t>FY2032-W5</t>
  </si>
  <si>
    <t>FY32-W5</t>
  </si>
  <si>
    <t>CY2031-W32</t>
  </si>
  <si>
    <t>CY31-W32</t>
  </si>
  <si>
    <t>FY2032-W6</t>
  </si>
  <si>
    <t>FY32-W6</t>
  </si>
  <si>
    <t>CY2031-W33</t>
  </si>
  <si>
    <t>CY31-W33</t>
  </si>
  <si>
    <t>FY2032-W7</t>
  </si>
  <si>
    <t>FY32-W7</t>
  </si>
  <si>
    <t>CY2031-W34</t>
  </si>
  <si>
    <t>CY31-W34</t>
  </si>
  <si>
    <t>FY2032-W8</t>
  </si>
  <si>
    <t>FY32-W8</t>
  </si>
  <si>
    <t>CY2031-W35</t>
  </si>
  <si>
    <t>CY31-W35</t>
  </si>
  <si>
    <t>FY2032-W9</t>
  </si>
  <si>
    <t>FY32-W9</t>
  </si>
  <si>
    <t>CY2031-W36</t>
  </si>
  <si>
    <t>CY31-W36</t>
  </si>
  <si>
    <t>CY2031-Sep</t>
  </si>
  <si>
    <t>CY2031-09</t>
  </si>
  <si>
    <t>FY2032-Sep</t>
  </si>
  <si>
    <t>FY2032-09</t>
  </si>
  <si>
    <t>FY2032-W10</t>
  </si>
  <si>
    <t>FY32-W10</t>
  </si>
  <si>
    <t>CY2031-W37</t>
  </si>
  <si>
    <t>CY31-W37</t>
  </si>
  <si>
    <t>FY2032-W11</t>
  </si>
  <si>
    <t>FY32-W11</t>
  </si>
  <si>
    <t>CY2031-W38</t>
  </si>
  <si>
    <t>CY31-W38</t>
  </si>
  <si>
    <t>FY2032-W12</t>
  </si>
  <si>
    <t>FY32-W12</t>
  </si>
  <si>
    <t>CY2031-W39</t>
  </si>
  <si>
    <t>CY31-W39</t>
  </si>
  <si>
    <t>FY2032-W13</t>
  </si>
  <si>
    <t>FY32-W13</t>
  </si>
  <si>
    <t>CY2031-W40</t>
  </si>
  <si>
    <t>CY31-W40</t>
  </si>
  <si>
    <t>CY2031-Q4</t>
  </si>
  <si>
    <t>CY31-Q4</t>
  </si>
  <si>
    <t>CY2031-Oct</t>
  </si>
  <si>
    <t>CY2031-10</t>
  </si>
  <si>
    <t>FY2032-Q2</t>
  </si>
  <si>
    <t>FY32-Q2</t>
  </si>
  <si>
    <t>FY2032-Oct</t>
  </si>
  <si>
    <t>FY2032-10</t>
  </si>
  <si>
    <t>FY2032-W14</t>
  </si>
  <si>
    <t>FY32-W14</t>
  </si>
  <si>
    <t>CY2031-W41</t>
  </si>
  <si>
    <t>CY31-W41</t>
  </si>
  <si>
    <t>FY2032-W15</t>
  </si>
  <si>
    <t>FY32-W15</t>
  </si>
  <si>
    <t>CY2031-W42</t>
  </si>
  <si>
    <t>CY31-W42</t>
  </si>
  <si>
    <t>FY2032-W16</t>
  </si>
  <si>
    <t>FY32-W16</t>
  </si>
  <si>
    <t>CY2031-W43</t>
  </si>
  <si>
    <t>CY31-W43</t>
  </si>
  <si>
    <t>FY2032-W17</t>
  </si>
  <si>
    <t>FY32-W17</t>
  </si>
  <si>
    <t>CY2031-W44</t>
  </si>
  <si>
    <t>CY31-W44</t>
  </si>
  <si>
    <t>CY2031-Nov</t>
  </si>
  <si>
    <t>CY2031-11</t>
  </si>
  <si>
    <t>FY2032-Nov</t>
  </si>
  <si>
    <t>FY2032-11</t>
  </si>
  <si>
    <t>FY2032-W18</t>
  </si>
  <si>
    <t>FY32-W18</t>
  </si>
  <si>
    <t>CY2031-W45</t>
  </si>
  <si>
    <t>CY31-W45</t>
  </si>
  <si>
    <t>FY2032-W19</t>
  </si>
  <si>
    <t>FY32-W19</t>
  </si>
  <si>
    <t>CY2031-W46</t>
  </si>
  <si>
    <t>CY31-W46</t>
  </si>
  <si>
    <t>FY2032-W20</t>
  </si>
  <si>
    <t>FY32-W20</t>
  </si>
  <si>
    <t>CY2031-W47</t>
  </si>
  <si>
    <t>CY31-W47</t>
  </si>
  <si>
    <t>FY2032-W21</t>
  </si>
  <si>
    <t>FY32-W21</t>
  </si>
  <si>
    <t>CY2031-W48</t>
  </si>
  <si>
    <t>CY31-W48</t>
  </si>
  <si>
    <t>FY2032-W22</t>
  </si>
  <si>
    <t>FY32-W22</t>
  </si>
  <si>
    <t>CY2031-W49</t>
  </si>
  <si>
    <t>CY31-W49</t>
  </si>
  <si>
    <t>CY2031-Dec</t>
  </si>
  <si>
    <t>CY2031-12</t>
  </si>
  <si>
    <t>FY2032-Dec</t>
  </si>
  <si>
    <t>FY2032-12</t>
  </si>
  <si>
    <t>FY2032-W23</t>
  </si>
  <si>
    <t>FY32-W23</t>
  </si>
  <si>
    <t>CY2031-W50</t>
  </si>
  <si>
    <t>CY31-W50</t>
  </si>
  <si>
    <t>FY2032-W24</t>
  </si>
  <si>
    <t>FY32-W24</t>
  </si>
  <si>
    <t>CY2031-W51</t>
  </si>
  <si>
    <t>CY31-W51</t>
  </si>
  <si>
    <t>FY2032-W25</t>
  </si>
  <si>
    <t>FY32-W25</t>
  </si>
  <si>
    <t>CY2031-W52</t>
  </si>
  <si>
    <t>CY31-W52</t>
  </si>
  <si>
    <t>FY2032-W26</t>
  </si>
  <si>
    <t>FY32-W26</t>
  </si>
  <si>
    <t>CY2031-W53</t>
  </si>
  <si>
    <t>CY31-W53</t>
  </si>
  <si>
    <t>CY2032-W1</t>
  </si>
  <si>
    <t>CY32-W1</t>
  </si>
  <si>
    <t>ProductID</t>
  </si>
  <si>
    <t>Name</t>
  </si>
  <si>
    <t>ProductNumber</t>
  </si>
  <si>
    <t>Color</t>
  </si>
  <si>
    <t>StandardCost</t>
  </si>
  <si>
    <t>ListPrice</t>
  </si>
  <si>
    <t>Size</t>
  </si>
  <si>
    <t>Weight</t>
  </si>
  <si>
    <t>ProductModelID</t>
  </si>
  <si>
    <t>SellStartDate</t>
  </si>
  <si>
    <t>SellEndDate</t>
  </si>
  <si>
    <t>DiscontinuedDate</t>
  </si>
  <si>
    <t>ThumbnailPhotoFileName</t>
  </si>
  <si>
    <t>HL Road Frame - Black, 58</t>
  </si>
  <si>
    <t>FR-R92B-58</t>
  </si>
  <si>
    <t>58</t>
  </si>
  <si>
    <t>no_image_available_small.gif</t>
  </si>
  <si>
    <t>43DD68D6-14A4-461F-9069-55309D90EA7E</t>
  </si>
  <si>
    <t>HL Road Frame - Red, 58</t>
  </si>
  <si>
    <t>FR-R92R-58</t>
  </si>
  <si>
    <t>Red</t>
  </si>
  <si>
    <t>9540FF17-2712-4C90-A3D1-8CE5568B2462</t>
  </si>
  <si>
    <t>Sport-100 Helmet, Red</t>
  </si>
  <si>
    <t>HL-U509-R</t>
  </si>
  <si>
    <t>2E1EF41A-C08A-4FF6-8ADA-BDE58B64A712</t>
  </si>
  <si>
    <t>Sport-100 Helmet, Black</t>
  </si>
  <si>
    <t>HL-U509</t>
  </si>
  <si>
    <t>A25A44FB-C2DE-4268-958F-110B8D7621E2</t>
  </si>
  <si>
    <t>Mountain Bike Socks, M</t>
  </si>
  <si>
    <t>SO-B909-M</t>
  </si>
  <si>
    <t>White</t>
  </si>
  <si>
    <t>18F95F47-1540-4E02-8F1F-CC1BCB6828D0</t>
  </si>
  <si>
    <t>Mountain Bike Socks, L</t>
  </si>
  <si>
    <t>SO-B909-L</t>
  </si>
  <si>
    <t>L</t>
  </si>
  <si>
    <t>161C035E-21B3-4E14-8E44-AF508F35D80A</t>
  </si>
  <si>
    <t>Sport-100 Helmet, Blue</t>
  </si>
  <si>
    <t>HL-U509-B</t>
  </si>
  <si>
    <t>Blue</t>
  </si>
  <si>
    <t>FD7C0858-4179-48C2-865B-ABD5DFC7BC1D</t>
  </si>
  <si>
    <t>AWC Logo Cap</t>
  </si>
  <si>
    <t>CA-1098</t>
  </si>
  <si>
    <t>Multi</t>
  </si>
  <si>
    <t>B9EDE243-A6F4-4629-B1D4-FFE1AEDC6DE7</t>
  </si>
  <si>
    <t>Long-Sleeve Logo Jersey, S</t>
  </si>
  <si>
    <t>LJ-0192-S</t>
  </si>
  <si>
    <t>S</t>
  </si>
  <si>
    <t>awc_jersey_male_small.gif</t>
  </si>
  <si>
    <t>FD449C82-A259-4FAE-8584-6CA0255FAF68</t>
  </si>
  <si>
    <t>Long-Sleeve Logo Jersey, M</t>
  </si>
  <si>
    <t>LJ-0192-M</t>
  </si>
  <si>
    <t>6A290063-A0CF-432A-8110-2EA0FDA14308</t>
  </si>
  <si>
    <t>Long-Sleeve Logo Jersey, L</t>
  </si>
  <si>
    <t>LJ-0192-L</t>
  </si>
  <si>
    <t>34CF5EF5-C077-4EA0-914A-084814D5CBD5</t>
  </si>
  <si>
    <t>Long-Sleeve Logo Jersey, XL</t>
  </si>
  <si>
    <t>LJ-0192-X</t>
  </si>
  <si>
    <t>XL</t>
  </si>
  <si>
    <t>6EC47EC9-C041-4DDA-B686-2125D539CE9B</t>
  </si>
  <si>
    <t>HL Road Frame - Red, 62</t>
  </si>
  <si>
    <t>FR-R92R-62</t>
  </si>
  <si>
    <t>62</t>
  </si>
  <si>
    <t>052E4F8B-0A2A-46B2-9F42-10FEBCFAE416</t>
  </si>
  <si>
    <t>HL Road Frame - Red, 44</t>
  </si>
  <si>
    <t>FR-R92R-44</t>
  </si>
  <si>
    <t>44</t>
  </si>
  <si>
    <t>A88D3B54-2CAE-43F2-8C6E-EA1D97B46A7C</t>
  </si>
  <si>
    <t>HL Road Frame - Red, 48</t>
  </si>
  <si>
    <t>FR-R92R-48</t>
  </si>
  <si>
    <t>48</t>
  </si>
  <si>
    <t>07BEFC9A-7634-402B-B234-D7797733BAAF</t>
  </si>
  <si>
    <t>HL Road Frame - Red, 52</t>
  </si>
  <si>
    <t>FR-R92R-52</t>
  </si>
  <si>
    <t>52</t>
  </si>
  <si>
    <t>FCFEA68F-310E-4E6E-9F99-BB17D011EBAE</t>
  </si>
  <si>
    <t>HL Road Frame - Red, 56</t>
  </si>
  <si>
    <t>FR-R92R-56</t>
  </si>
  <si>
    <t>56</t>
  </si>
  <si>
    <t>56C85873-4993-41B4-8096-1067CFD7E4BD</t>
  </si>
  <si>
    <t>LL Road Frame - Black, 58</t>
  </si>
  <si>
    <t>FR-R38B-58</t>
  </si>
  <si>
    <t>2140F256-F705-4D67-975D-32DE03265838</t>
  </si>
  <si>
    <t>LL Road Frame - Black, 60</t>
  </si>
  <si>
    <t>FR-R38B-60</t>
  </si>
  <si>
    <t>60</t>
  </si>
  <si>
    <t>AA95E2A5-E7C4-4B74-B1EA-B52EE3B51537</t>
  </si>
  <si>
    <t>LL Road Frame - Black, 62</t>
  </si>
  <si>
    <t>FR-R38B-62</t>
  </si>
  <si>
    <t>5247BE33-50BF-4527-8A30-A39AAE500A8E</t>
  </si>
  <si>
    <t>LL Road Frame - Red, 44</t>
  </si>
  <si>
    <t>FR-R38R-44</t>
  </si>
  <si>
    <t>137D319D-44AD-42B2-AB61-60B9CE52B5F2</t>
  </si>
  <si>
    <t>LL Road Frame - Red, 48</t>
  </si>
  <si>
    <t>FR-R38R-48</t>
  </si>
  <si>
    <t>35213547-275F-4767-805D-C8A4B8E13745</t>
  </si>
  <si>
    <t>LL Road Frame - Red, 52</t>
  </si>
  <si>
    <t>FR-R38R-52</t>
  </si>
  <si>
    <t>C455E0B3-D716-419D-ABF0-7E03EFDD2E26</t>
  </si>
  <si>
    <t>LL Road Frame - Red, 58</t>
  </si>
  <si>
    <t>FR-R38R-58</t>
  </si>
  <si>
    <t>799A56FF-5AD2-41B3-BFAC-528B477AD129</t>
  </si>
  <si>
    <t>LL Road Frame - Red, 60</t>
  </si>
  <si>
    <t>FR-R38R-60</t>
  </si>
  <si>
    <t>1784BB14-D1F5-4B24-92DA-9127AD179302</t>
  </si>
  <si>
    <t>LL Road Frame - Red, 62</t>
  </si>
  <si>
    <t>FR-R38R-62</t>
  </si>
  <si>
    <t>7E73AA1F-8569-4D87-9F80-AC2E513E0803</t>
  </si>
  <si>
    <t>ML Road Frame - Red, 44</t>
  </si>
  <si>
    <t>FR-R72R-44</t>
  </si>
  <si>
    <t>459E041C-3234-409E-B4CD-81728F8A2398</t>
  </si>
  <si>
    <t>ML Road Frame - Red, 48</t>
  </si>
  <si>
    <t>FR-R72R-48</t>
  </si>
  <si>
    <t>B673189C-C042-413B-8194-73BC44B0492C</t>
  </si>
  <si>
    <t>ML Road Frame - Red, 52</t>
  </si>
  <si>
    <t>FR-R72R-52</t>
  </si>
  <si>
    <t>55EA276B-82D8-4CCB-9AB1-9B1B75B15A83</t>
  </si>
  <si>
    <t>ML Road Frame - Red, 58</t>
  </si>
  <si>
    <t>FR-R72R-58</t>
  </si>
  <si>
    <t>DF4CE1E2-BA9A-4657-B999-CCFA6C55D9C1</t>
  </si>
  <si>
    <t>ML Road Frame - Red, 60</t>
  </si>
  <si>
    <t>FR-R72R-60</t>
  </si>
  <si>
    <t>B2E48E8C-63A5-469A-BA4C-4F5EBB1104A4</t>
  </si>
  <si>
    <t>LL Road Frame - Black, 44</t>
  </si>
  <si>
    <t>FR-R38B-44</t>
  </si>
  <si>
    <t>C9967889-F490-4A66-943A-BCE432E938D8</t>
  </si>
  <si>
    <t>LL Road Frame - Black, 48</t>
  </si>
  <si>
    <t>FR-R38B-48</t>
  </si>
  <si>
    <t>3B5F29B6-A441-4FF7-A0FA-FAD10E2CEB4C</t>
  </si>
  <si>
    <t>LL Road Frame - Black, 52</t>
  </si>
  <si>
    <t>FR-R38B-52</t>
  </si>
  <si>
    <t>18FC5D72-A012-4DC7-BB35-0D01A84D0219</t>
  </si>
  <si>
    <t>HL Mountain Frame - Silver, 42</t>
  </si>
  <si>
    <t>FR-M94S-42</t>
  </si>
  <si>
    <t>Silver</t>
  </si>
  <si>
    <t>42</t>
  </si>
  <si>
    <t>frame_silver_small.gif</t>
  </si>
  <si>
    <t>8AE32663-8D6F-457D-8343-5B181FEC43A7</t>
  </si>
  <si>
    <t>HL Mountain Frame - Silver, 44</t>
  </si>
  <si>
    <t>FR-M94S-44</t>
  </si>
  <si>
    <t>1909C60C-C490-411D-B3E6-12DDD7832482</t>
  </si>
  <si>
    <t>HL Mountain Frame - Silver, 48</t>
  </si>
  <si>
    <t>FR-M94S-52</t>
  </si>
  <si>
    <t>B181EC1F-CA20-4724-B2EB-15F3E455142E</t>
  </si>
  <si>
    <t>HL Mountain Frame - Silver, 46</t>
  </si>
  <si>
    <t>FR-M94S-46</t>
  </si>
  <si>
    <t>46</t>
  </si>
  <si>
    <t>A189D86E-D923-4336-B13D-A5DB6F426540</t>
  </si>
  <si>
    <t>HL Mountain Frame - Black, 42</t>
  </si>
  <si>
    <t>FR-M94B-42</t>
  </si>
  <si>
    <t>frame_black_small.gif</t>
  </si>
  <si>
    <t>27DB28F8-5AB8-4091-B94E-6F1B2D8E7AB0</t>
  </si>
  <si>
    <t>HL Mountain Frame - Black, 44</t>
  </si>
  <si>
    <t>FR-M94B-44</t>
  </si>
  <si>
    <t>CB443286-6B25-409F-A10B-1AD4EEB4BD4E</t>
  </si>
  <si>
    <t>HL Mountain Frame - Black, 48</t>
  </si>
  <si>
    <t>FR-M94B-48</t>
  </si>
  <si>
    <t>1FEE0573-6676-432D-8D6D-41BA9FAA5865</t>
  </si>
  <si>
    <t>HL Mountain Frame - Black, 46</t>
  </si>
  <si>
    <t>FR-M94B-46</t>
  </si>
  <si>
    <t>50ABEBCB-451E-42B9-8DBB-E5C4A34470E9</t>
  </si>
  <si>
    <t>HL Mountain Frame - Black, 38</t>
  </si>
  <si>
    <t>FR-M94B-38</t>
  </si>
  <si>
    <t>38</t>
  </si>
  <si>
    <t>0C548577-3171-4CE2-B9A0-1ED526849DE8</t>
  </si>
  <si>
    <t>HL Mountain Frame - Silver, 38</t>
  </si>
  <si>
    <t>FR-M94S-38</t>
  </si>
  <si>
    <t>F246ACAA-A80B-40EC-9208-02EDEF885129</t>
  </si>
  <si>
    <t>Road-150 Red, 62</t>
  </si>
  <si>
    <t>BK-R93R-62</t>
  </si>
  <si>
    <t>superlight_red_small.gif</t>
  </si>
  <si>
    <t>BC621E1F-2553-4FDC-B22E-5E44A9003569</t>
  </si>
  <si>
    <t>Road-150 Red, 44</t>
  </si>
  <si>
    <t>BK-R93R-44</t>
  </si>
  <si>
    <t>C19E1136-5DA4-4B40-8758-54A85D7EA494</t>
  </si>
  <si>
    <t>Road-150 Red, 48</t>
  </si>
  <si>
    <t>BK-R93R-48</t>
  </si>
  <si>
    <t>D10B7CC1-455E-435B-A08F-EC5B1C5776E9</t>
  </si>
  <si>
    <t>Road-150 Red, 52</t>
  </si>
  <si>
    <t>BK-R93R-52</t>
  </si>
  <si>
    <t>5E085BA0-3CD5-487F-85BB-79ED1C701F23</t>
  </si>
  <si>
    <t>Road-150 Red, 56</t>
  </si>
  <si>
    <t>BK-R93R-56</t>
  </si>
  <si>
    <t>30819B88-F0D3-4E7A-8105-19F6FAC2CEFB</t>
  </si>
  <si>
    <t>Road-450 Red, 58</t>
  </si>
  <si>
    <t>BK-R68R-58</t>
  </si>
  <si>
    <t>roadster_red_small.gif</t>
  </si>
  <si>
    <t>40D5EFFA-C0C4-479F-AF66-5F1BF8ED3BFB</t>
  </si>
  <si>
    <t>Road-450 Red, 60</t>
  </si>
  <si>
    <t>BK-R68R-60</t>
  </si>
  <si>
    <t>181A90CB-3678-490E-8418-78F73FB5343D</t>
  </si>
  <si>
    <t>Road-450 Red, 44</t>
  </si>
  <si>
    <t>BK-R68R-44</t>
  </si>
  <si>
    <t>F8B5E26A-3D33-4E39-B500-CC21A133062E</t>
  </si>
  <si>
    <t>Road-450 Red, 48</t>
  </si>
  <si>
    <t>BK-R68R-48</t>
  </si>
  <si>
    <t>C72C9978-0B04-46B3-9DE6-948FECA1C86E</t>
  </si>
  <si>
    <t>Road-450 Red, 52</t>
  </si>
  <si>
    <t>BK-R68R-52</t>
  </si>
  <si>
    <t>040A4B7D-4060-4507-AA92-7508B434797E</t>
  </si>
  <si>
    <t>Road-650 Red, 58</t>
  </si>
  <si>
    <t>BK-R50R-58</t>
  </si>
  <si>
    <t>6711D6BC-664F-4890-9F69-AF1DE321D055</t>
  </si>
  <si>
    <t>Road-650 Red, 60</t>
  </si>
  <si>
    <t>BK-R50R-60</t>
  </si>
  <si>
    <t>664867E5-4AB3-4783-96F9-42EFDE92F49B</t>
  </si>
  <si>
    <t>Road-650 Red, 62</t>
  </si>
  <si>
    <t>BK-R50R-62</t>
  </si>
  <si>
    <t>1DA14E09-6D71-4E2A-9EE9-1BDFDFD8A109</t>
  </si>
  <si>
    <t>Road-650 Red, 44</t>
  </si>
  <si>
    <t>BK-R50R-44</t>
  </si>
  <si>
    <t>F247AAAE-12E3-4048-A37B-CCE4A8999E81</t>
  </si>
  <si>
    <t>Road-650 Red, 48</t>
  </si>
  <si>
    <t>BK-R50R-48</t>
  </si>
  <si>
    <t>3DA5FA6E-9E0F-4896-AC10-948C27F4EB79</t>
  </si>
  <si>
    <t>Road-650 Red, 52</t>
  </si>
  <si>
    <t>BK-R50R-52</t>
  </si>
  <si>
    <t>07CFE1EA-8A37-4D2A-835F-BC8D37E564AF</t>
  </si>
  <si>
    <t>Road-650 Black, 58</t>
  </si>
  <si>
    <t>BK-R50B-58</t>
  </si>
  <si>
    <t>superlight_black_small.gif</t>
  </si>
  <si>
    <t>74645B12-3CE9-49A6-BD96-2CD814B37420</t>
  </si>
  <si>
    <t>Road-650 Black, 60</t>
  </si>
  <si>
    <t>BK-R50B-60</t>
  </si>
  <si>
    <t>A2DB196D-6640-49EA-A84F-2E87CA6F50C6</t>
  </si>
  <si>
    <t>Road-650 Black, 62</t>
  </si>
  <si>
    <t>BK-R50B-62</t>
  </si>
  <si>
    <t>C82A8309-63D3-4C0C-AD71-E91272397095</t>
  </si>
  <si>
    <t>Road-650 Black, 44</t>
  </si>
  <si>
    <t>BK-R50B-44</t>
  </si>
  <si>
    <t>11D563AC-115C-4F0D-A1E5-E946EEE8B38B</t>
  </si>
  <si>
    <t>Road-650 Black, 48</t>
  </si>
  <si>
    <t>BK-R50B-48</t>
  </si>
  <si>
    <t>A7E2179E-137C-497E-A5E6-C9EA64935FB0</t>
  </si>
  <si>
    <t>Road-650 Black, 52</t>
  </si>
  <si>
    <t>BK-R50B-52</t>
  </si>
  <si>
    <t>136E2865-E0DA-4624-963A-31349279AB1A</t>
  </si>
  <si>
    <t>Mountain-100 Silver, 38</t>
  </si>
  <si>
    <t>BK-M82S-38</t>
  </si>
  <si>
    <t>superlight_silver_small.gif</t>
  </si>
  <si>
    <t>CA74B54E-FC30-4464-8B83-019BFD1B2DBB</t>
  </si>
  <si>
    <t>Mountain-100 Silver, 42</t>
  </si>
  <si>
    <t>BK-M82S-42</t>
  </si>
  <si>
    <t>BBFFF5A5-4BDC-49A9-A5AD-7584ADFFE808</t>
  </si>
  <si>
    <t>Mountain-100 Silver, 44</t>
  </si>
  <si>
    <t>BK-M82S-44</t>
  </si>
  <si>
    <t>155FD77E-D6D6-43F0-8A5B-4A8305EB45CD</t>
  </si>
  <si>
    <t>Mountain-100 Silver, 48</t>
  </si>
  <si>
    <t>BK-M82S-48</t>
  </si>
  <si>
    <t>BA5551DF-C9EE-4B43-B3CA-8C19D0F9384D</t>
  </si>
  <si>
    <t>Mountain-100 Black, 38</t>
  </si>
  <si>
    <t>BK-M82B-38</t>
  </si>
  <si>
    <t>DEA33347-FCD3-4346-AA0F-068CD6B3AD06</t>
  </si>
  <si>
    <t>Mountain-100 Black, 42</t>
  </si>
  <si>
    <t>BK-M82B-42</t>
  </si>
  <si>
    <t>02935111-A546-4C6D-941F-BE12D42C158E</t>
  </si>
  <si>
    <t>Mountain-100 Black, 44</t>
  </si>
  <si>
    <t>BK-M82B-44</t>
  </si>
  <si>
    <t>7920BC3B-8FD4-4610-93D2-E693A66B6474</t>
  </si>
  <si>
    <t>Mountain-100 Black, 48</t>
  </si>
  <si>
    <t>BK-M82B-48</t>
  </si>
  <si>
    <t>1B486300-7E64-4C5D-A9BA-A8368E20C5A0</t>
  </si>
  <si>
    <t>Mountain-200 Silver, 38</t>
  </si>
  <si>
    <t>BK-M68S-38</t>
  </si>
  <si>
    <t>hotrodbike_silver_small.gif</t>
  </si>
  <si>
    <t>3A45D835-ABAE-4806-AC03-C53ABCD3B974</t>
  </si>
  <si>
    <t>Mountain-200 Silver, 42</t>
  </si>
  <si>
    <t>BK-M68S-42</t>
  </si>
  <si>
    <t>CE4849B4-56E6-4B50-808B-9BDE67CC4704</t>
  </si>
  <si>
    <t>Mountain-200 Silver, 46</t>
  </si>
  <si>
    <t>BK-M68S-46</t>
  </si>
  <si>
    <t>20799030-420C-496A-9922-09189C2B457E</t>
  </si>
  <si>
    <t>Mountain-200 Black, 38</t>
  </si>
  <si>
    <t>BK-M68B-38</t>
  </si>
  <si>
    <t>hotrodbike_black_small.gif</t>
  </si>
  <si>
    <t>82CB8F9B-B8BB-4841-98D3-BCDB807C4DD8</t>
  </si>
  <si>
    <t>Mountain-200 Black, 42</t>
  </si>
  <si>
    <t>BK-M68B-42</t>
  </si>
  <si>
    <t>2B0AF5B9-7571-4621-B760-47DF599F9650</t>
  </si>
  <si>
    <t>Mountain-200 Black, 46</t>
  </si>
  <si>
    <t>BK-M68B-46</t>
  </si>
  <si>
    <t>33F42284-E216-4B98-BA48-B4EE18A01FA0</t>
  </si>
  <si>
    <t>Mountain-300 Black, 38</t>
  </si>
  <si>
    <t>BK-M47B-38</t>
  </si>
  <si>
    <t>F06C2CBF-0901-4C08-80ED-FB4E87171B3B</t>
  </si>
  <si>
    <t>Mountain-300 Black, 40</t>
  </si>
  <si>
    <t>BK-M47B-40</t>
  </si>
  <si>
    <t>40</t>
  </si>
  <si>
    <t>580D4322-BE03-4C91-83D2-EE33EC6008AB</t>
  </si>
  <si>
    <t>Mountain-300 Black, 44</t>
  </si>
  <si>
    <t>BK-M47B-44</t>
  </si>
  <si>
    <t>07C2A548-0452-47B4-9DCE-6EDB0A30C85E</t>
  </si>
  <si>
    <t>Mountain-300 Black, 48</t>
  </si>
  <si>
    <t>BK-M47B-48</t>
  </si>
  <si>
    <t>16078DBE-388D-4C18-AA8F-0C8F48035468</t>
  </si>
  <si>
    <t>Road-250 Red, 44</t>
  </si>
  <si>
    <t>BK-R89R-44</t>
  </si>
  <si>
    <t>racer_red_small.gif</t>
  </si>
  <si>
    <t>0AA71AD6-AFAF-43C6-9745-35D815B50A5B</t>
  </si>
  <si>
    <t>Road-250 Red, 48</t>
  </si>
  <si>
    <t>BK-R89R-48</t>
  </si>
  <si>
    <t>115DDADE-70E3-43F9-80DC-638DAEA271C4</t>
  </si>
  <si>
    <t>Road-250 Red, 52</t>
  </si>
  <si>
    <t>BK-R89R-52</t>
  </si>
  <si>
    <t>C9FD1DF4-9512-420A-B379-067108033B75</t>
  </si>
  <si>
    <t>Road-250 Red, 58</t>
  </si>
  <si>
    <t>BK-R89R-58</t>
  </si>
  <si>
    <t>DF629C11-8D8B-4774-9D52-ECB64DC95212</t>
  </si>
  <si>
    <t>Road-250 Black, 44</t>
  </si>
  <si>
    <t>BK-R89B-44</t>
  </si>
  <si>
    <t>racer_black_small.gif</t>
  </si>
  <si>
    <t>1FF419B5-52AF-4F7E-AEAE-4FEC5E99DE35</t>
  </si>
  <si>
    <t>Road-250 Black, 48</t>
  </si>
  <si>
    <t>BK-R89B-48</t>
  </si>
  <si>
    <t>9D165DDF-8F5D-41C7-9BB8-13F41A3D1F62</t>
  </si>
  <si>
    <t>Road-250 Black, 52</t>
  </si>
  <si>
    <t>BK-R89B-52</t>
  </si>
  <si>
    <t>74FE3957-CBC3-450A-AB92-849BD13530E2</t>
  </si>
  <si>
    <t>Road-250 Black, 58</t>
  </si>
  <si>
    <t>BK-R89B-58</t>
  </si>
  <si>
    <t>1C530FE8-A169-4ADC-B3DC-B11A48245E63</t>
  </si>
  <si>
    <t>Road-550-W Yellow, 38</t>
  </si>
  <si>
    <t>BK-R64Y-38</t>
  </si>
  <si>
    <t>Yellow</t>
  </si>
  <si>
    <t>racer02_yellow_f_small.gif</t>
  </si>
  <si>
    <t>AAD81532-A572-49A5-83C3-DFA9E3B4FEA6</t>
  </si>
  <si>
    <t>Road-550-W Yellow, 40</t>
  </si>
  <si>
    <t>BK-R64Y-40</t>
  </si>
  <si>
    <t>A35A1C35-C128-4697-951E-4199062E78F3</t>
  </si>
  <si>
    <t>Road-550-W Yellow, 42</t>
  </si>
  <si>
    <t>BK-R64Y-42</t>
  </si>
  <si>
    <t>A359AB09-16F2-4726-A60F-0DFDB1C9527E</t>
  </si>
  <si>
    <t>Road-550-W Yellow, 44</t>
  </si>
  <si>
    <t>BK-R64Y-44</t>
  </si>
  <si>
    <t>0A7028FB-FF06-4D38-AAA1-B64816278165</t>
  </si>
  <si>
    <t>Road-550-W Yellow, 48</t>
  </si>
  <si>
    <t>BK-R64Y-48</t>
  </si>
  <si>
    <t>C90CC877-804C-4CE7-AFC3-4C8791A13DFB</t>
  </si>
  <si>
    <t>LL Fork</t>
  </si>
  <si>
    <t>FK-1639</t>
  </si>
  <si>
    <t>fork_small.gif</t>
  </si>
  <si>
    <t>FB8502BE-07EB-4134-AB06-C3A9959A52AE</t>
  </si>
  <si>
    <t>ML Fork</t>
  </si>
  <si>
    <t>FK-5136</t>
  </si>
  <si>
    <t>F5FA4E2F-B976-48A4-BF79-85632F697D2E</t>
  </si>
  <si>
    <t>HL Fork</t>
  </si>
  <si>
    <t>FK-9939</t>
  </si>
  <si>
    <t>553229B3-1AD9-4A71-A21C-2AF4332CFCE9</t>
  </si>
  <si>
    <t>LL Headset</t>
  </si>
  <si>
    <t>HS-0296</t>
  </si>
  <si>
    <t>BB6BD7B3-A34D-4D64-822E-781FA6838E19</t>
  </si>
  <si>
    <t>ML Headset</t>
  </si>
  <si>
    <t>HS-2451</t>
  </si>
  <si>
    <t>23B5D52B-8C29-4059-B899-75C53B5EE2E6</t>
  </si>
  <si>
    <t>HL Headset</t>
  </si>
  <si>
    <t>HS-3479</t>
  </si>
  <si>
    <t>12E4D5E8-79ED-4BCB-A532-6275D1A93417</t>
  </si>
  <si>
    <t>LL Mountain Handlebars</t>
  </si>
  <si>
    <t>HB-M243</t>
  </si>
  <si>
    <t>handlebar_small.gif</t>
  </si>
  <si>
    <t>B59B7BF2-7AFC-4A74-B063-F942F1E0DA19</t>
  </si>
  <si>
    <t>ML Mountain Handlebars</t>
  </si>
  <si>
    <t>HB-M763</t>
  </si>
  <si>
    <t>AE6020DF-D9C9-4D34-9795-1F80E6BBF5A5</t>
  </si>
  <si>
    <t>HL Mountain Handlebars</t>
  </si>
  <si>
    <t>HB-M918</t>
  </si>
  <si>
    <t>6AA0F921-0F09-4F99-8D3C-335946873553</t>
  </si>
  <si>
    <t>LL Road Handlebars</t>
  </si>
  <si>
    <t>HB-R504</t>
  </si>
  <si>
    <t>ACDAE407-B40E-435E-8E84-1BFC33013E81</t>
  </si>
  <si>
    <t>ML Road Handlebars</t>
  </si>
  <si>
    <t>HB-R720</t>
  </si>
  <si>
    <t>33FA1A03-38D6-405E-BE9B-EEA92F3D204F</t>
  </si>
  <si>
    <t>HL Road Handlebars</t>
  </si>
  <si>
    <t>HB-R956</t>
  </si>
  <si>
    <t>5C5327B9-AD2E-4C33-8D74-EDF49E0C2DD8</t>
  </si>
  <si>
    <t>ML Mountain Frame - Black, 38</t>
  </si>
  <si>
    <t>FR-M63B-38</t>
  </si>
  <si>
    <t>0D879312-A7D3-441D-9D23-B6550BAB3814</t>
  </si>
  <si>
    <t>LL Mountain Front Wheel</t>
  </si>
  <si>
    <t>FW-M423</t>
  </si>
  <si>
    <t>wheel_small.gif</t>
  </si>
  <si>
    <t>D7B1D161-182E-44F6-A9FF-9C1EBA76613B</t>
  </si>
  <si>
    <t>ML Mountain Front Wheel</t>
  </si>
  <si>
    <t>FW-M762</t>
  </si>
  <si>
    <t>5E3E5033-9A77-4DCA-8B7F-DFED78EFA08A</t>
  </si>
  <si>
    <t>HL Mountain Front Wheel</t>
  </si>
  <si>
    <t>FW-M928</t>
  </si>
  <si>
    <t>3C8FFFF6-A8DC-45A3-963B-A6284CED7596</t>
  </si>
  <si>
    <t>LL Road Front Wheel</t>
  </si>
  <si>
    <t>FW-R623</t>
  </si>
  <si>
    <t>9E66DE78-DECB-438A-B9A9-023C773C60A2</t>
  </si>
  <si>
    <t>ML Road Front Wheel</t>
  </si>
  <si>
    <t>FW-R762</t>
  </si>
  <si>
    <t>6EA94FBF-B9AA-43FC-84E8-91D508DDE751</t>
  </si>
  <si>
    <t>HL Road Front Wheel</t>
  </si>
  <si>
    <t>FW-R820</t>
  </si>
  <si>
    <t>727A3CD5-8D40-4884-A7E4-DFD3FFDEB164</t>
  </si>
  <si>
    <t>Touring Front Wheel</t>
  </si>
  <si>
    <t>FW-T905</t>
  </si>
  <si>
    <t>8D1CDB07-4FA1-4AC1-840F-A16C3DCA5009</t>
  </si>
  <si>
    <t>ML Road Frame-W - Yellow, 38</t>
  </si>
  <si>
    <t>FR-R72Y-38</t>
  </si>
  <si>
    <t>22976FA7-0AD0-40F9-B4F9-BA10279EA1A3</t>
  </si>
  <si>
    <t>LL Mountain Rear Wheel</t>
  </si>
  <si>
    <t>RW-M423</t>
  </si>
  <si>
    <t>E6C39F58-995F-4786-A309-DF3812D8B30F</t>
  </si>
  <si>
    <t>ML Mountain Rear Wheel</t>
  </si>
  <si>
    <t>RW-M762</t>
  </si>
  <si>
    <t>B2F7CF9B-A7BF-49AB-9CCA-9F6E791CD693</t>
  </si>
  <si>
    <t>HL Mountain Rear Wheel</t>
  </si>
  <si>
    <t>RW-M928</t>
  </si>
  <si>
    <t>35D02EDC-1120-41FB-B5DF-8655A93B3353</t>
  </si>
  <si>
    <t>LL Road Rear Wheel</t>
  </si>
  <si>
    <t>RW-R623</t>
  </si>
  <si>
    <t>78D01117-8DCD-465F-9DC7-94A2CDC35582</t>
  </si>
  <si>
    <t>ML Road Rear Wheel</t>
  </si>
  <si>
    <t>RW-R762</t>
  </si>
  <si>
    <t>CF739F9A-0AF0-4810-B229-C431A31D7779</t>
  </si>
  <si>
    <t>HL Road Rear Wheel</t>
  </si>
  <si>
    <t>RW-R820</t>
  </si>
  <si>
    <t>8F262A37-43AA-4AD5-AE1F-8BD6967D8E9B</t>
  </si>
  <si>
    <t>Touring Rear Wheel</t>
  </si>
  <si>
    <t>RW-T905</t>
  </si>
  <si>
    <t>30D2254D-E26D-4586-B4C5-E8CCB8A059B8</t>
  </si>
  <si>
    <t>ML Mountain Frame - Black, 40</t>
  </si>
  <si>
    <t>FR-M63B-40</t>
  </si>
  <si>
    <t>AED1C9C4-C139-45D2-B38E-0A0A9F518665</t>
  </si>
  <si>
    <t>ML Mountain Frame - Black, 44</t>
  </si>
  <si>
    <t>FR-M63B-44</t>
  </si>
  <si>
    <t>3F2135D4-EC5F-4E30-BDE8-5444518F0637</t>
  </si>
  <si>
    <t>ML Mountain Frame - Black, 48</t>
  </si>
  <si>
    <t>FR-M63B-48</t>
  </si>
  <si>
    <t>C2009B69-F15A-47EC-B710-1809D299318A</t>
  </si>
  <si>
    <t>ML Road Frame-W - Yellow, 40</t>
  </si>
  <si>
    <t>FR-R72Y-40</t>
  </si>
  <si>
    <t>22DF26F2-60BC-493E-A14A-5500633E9F7E</t>
  </si>
  <si>
    <t>ML Road Frame-W - Yellow, 42</t>
  </si>
  <si>
    <t>FR-R72Y-42</t>
  </si>
  <si>
    <t>207B54DA-5404-415D-8578-9A45082E3BF1</t>
  </si>
  <si>
    <t>ML Road Frame-W - Yellow, 44</t>
  </si>
  <si>
    <t>FR-R72Y-44</t>
  </si>
  <si>
    <t>A0FAD492-AC24-4FCF-8D2A-D21D06386AE1</t>
  </si>
  <si>
    <t>ML Road Frame-W - Yellow, 48</t>
  </si>
  <si>
    <t>FR-R72Y-48</t>
  </si>
  <si>
    <t>8487BFE0-2138-471E-9C6D-FDB3A67E7D86</t>
  </si>
  <si>
    <t>HL Road Frame - Black, 62</t>
  </si>
  <si>
    <t>FR-R92B-62</t>
  </si>
  <si>
    <t>5DCE9C8C-FB94-46F8-B826-11658F6A3682</t>
  </si>
  <si>
    <t>HL Road Frame - Black, 44</t>
  </si>
  <si>
    <t>FR-R92B-44</t>
  </si>
  <si>
    <t>E4902656-A4BC-4B08-9D47-4F3DA0FD76C3</t>
  </si>
  <si>
    <t>HL Road Frame - Black, 48</t>
  </si>
  <si>
    <t>FR-R92B-48</t>
  </si>
  <si>
    <t>557B603B-407B-41A4-AE34-4F7747866DBA</t>
  </si>
  <si>
    <t>HL Road Frame - Black, 52</t>
  </si>
  <si>
    <t>FR-R92B-52</t>
  </si>
  <si>
    <t>0ED082B3-FBBA-43AF-9149-8741B9FC78C8</t>
  </si>
  <si>
    <t>Men's Sports Shorts, S</t>
  </si>
  <si>
    <t>SH-M897-S</t>
  </si>
  <si>
    <t>shorts_male_small.gif</t>
  </si>
  <si>
    <t>34B08C1F-99D1-43C4-8EF7-2CD754B6665D</t>
  </si>
  <si>
    <t>Touring-Panniers, Large</t>
  </si>
  <si>
    <t>PA-T100</t>
  </si>
  <si>
    <t>Grey</t>
  </si>
  <si>
    <t>56334FFF-91D4-495E-BF98-933BC1010F23</t>
  </si>
  <si>
    <t>Cable Lock</t>
  </si>
  <si>
    <t>LO-C100</t>
  </si>
  <si>
    <t>bike_lock_small.gif</t>
  </si>
  <si>
    <t>56FFD7B9-1014-4640-B1BD-B2649589B4D7</t>
  </si>
  <si>
    <t>Minipump</t>
  </si>
  <si>
    <t>PU-0452</t>
  </si>
  <si>
    <t>handpump_small.gif</t>
  </si>
  <si>
    <t>AAF7A076-9EE3-46BF-A69F-414D847E858B</t>
  </si>
  <si>
    <t>Mountain Pump</t>
  </si>
  <si>
    <t>PU-M044</t>
  </si>
  <si>
    <t>bikepump_small.gif</t>
  </si>
  <si>
    <t>57169F80-FAFB-4678-8F51-FE1F131D0C83</t>
  </si>
  <si>
    <t>Taillights - Battery-Powered</t>
  </si>
  <si>
    <t>LT-T990</t>
  </si>
  <si>
    <t>tail_lights_small.gif</t>
  </si>
  <si>
    <t>3C617B87-50A5-434C-A0D3-22314B7027EE</t>
  </si>
  <si>
    <t>Headlights - Dual-Beam</t>
  </si>
  <si>
    <t>LT-H902</t>
  </si>
  <si>
    <t>double_headlight_small.gif</t>
  </si>
  <si>
    <t>417DB6CB-F38F-4B0D-87E7-E1EBF7456C3A</t>
  </si>
  <si>
    <t>Headlights - Weatherproof</t>
  </si>
  <si>
    <t>LT-H903</t>
  </si>
  <si>
    <t>single_headlight_small.gif</t>
  </si>
  <si>
    <t>FC362C1A-4B9C-4D5F-A6D3-0775846C61F0</t>
  </si>
  <si>
    <t>Men's Sports Shorts, M</t>
  </si>
  <si>
    <t>SH-M897-M</t>
  </si>
  <si>
    <t>DB37B435-74B9-43D3-B363-ABBEAD107BC4</t>
  </si>
  <si>
    <t>Men's Sports Shorts, L</t>
  </si>
  <si>
    <t>SH-M897-L</t>
  </si>
  <si>
    <t>714184C5-669B-4CF1-A802-30E7B1EA7722</t>
  </si>
  <si>
    <t>Men's Sports Shorts, XL</t>
  </si>
  <si>
    <t>SH-M897-X</t>
  </si>
  <si>
    <t>BD3FFE40-FE2E-44CB-A4E0-81786C3A751F</t>
  </si>
  <si>
    <t>Women's Tights, S</t>
  </si>
  <si>
    <t>TG-W091-S</t>
  </si>
  <si>
    <t>7DE86C98-4F5B-4155-8572-C977F14EBAEB</t>
  </si>
  <si>
    <t>Women's Tights, M</t>
  </si>
  <si>
    <t>TG-W091-M</t>
  </si>
  <si>
    <t>4D8E186C-B8C9-4C64-B411-4995DD87E316</t>
  </si>
  <si>
    <t>Women's Tights, L</t>
  </si>
  <si>
    <t>TG-W091-L</t>
  </si>
  <si>
    <t>E378C2F3-54F6-4EA9-B049-E8BB32B5BDFD</t>
  </si>
  <si>
    <t>Men's Bib-Shorts, S</t>
  </si>
  <si>
    <t>SB-M891-S</t>
  </si>
  <si>
    <t>9F60AF1E-4C11-4E90-BAEA-48E834E8B4C2</t>
  </si>
  <si>
    <t>Men's Bib-Shorts, M</t>
  </si>
  <si>
    <t>SB-M891-M</t>
  </si>
  <si>
    <t>E0CBEC04-F4FC-450F-9780-F8EA7691FEBD</t>
  </si>
  <si>
    <t>Men's Bib-Shorts, L</t>
  </si>
  <si>
    <t>SB-M891-L</t>
  </si>
  <si>
    <t>E1DF75A4-9986-489E-A5DE-AD3DA824EB5E</t>
  </si>
  <si>
    <t>Half-Finger Gloves, S</t>
  </si>
  <si>
    <t>GL-H102-S</t>
  </si>
  <si>
    <t>9E1DB5C3-539D-4061-9433-D762DC195CD8</t>
  </si>
  <si>
    <t>Half-Finger Gloves, M</t>
  </si>
  <si>
    <t>GL-H102-M</t>
  </si>
  <si>
    <t>9D458FD5-392D-4AB1-AFEF-6A5548E48858</t>
  </si>
  <si>
    <t>Half-Finger Gloves, L</t>
  </si>
  <si>
    <t>GL-H102-L</t>
  </si>
  <si>
    <t>FA710215-925F-4959-81DF-538E72A6A255</t>
  </si>
  <si>
    <t>Full-Finger Gloves, S</t>
  </si>
  <si>
    <t>GL-F110-S</t>
  </si>
  <si>
    <t>76FAC097-1FB3-456B-8FB9-2C7A613771B4</t>
  </si>
  <si>
    <t>Full-Finger Gloves, M</t>
  </si>
  <si>
    <t>GL-F110-M</t>
  </si>
  <si>
    <t>1084221E-1890-443E-9D87-AFCAD6358355</t>
  </si>
  <si>
    <t>Full-Finger Gloves, L</t>
  </si>
  <si>
    <t>GL-F110-L</t>
  </si>
  <si>
    <t>6116F9D4-8A1D-4022-A642-9C445C197203</t>
  </si>
  <si>
    <t>Classic Vest, S</t>
  </si>
  <si>
    <t>VE-C304-S</t>
  </si>
  <si>
    <t>EB423EF3-409D-46FE-B35B-D69970820314</t>
  </si>
  <si>
    <t>Classic Vest, M</t>
  </si>
  <si>
    <t>VE-C304-M</t>
  </si>
  <si>
    <t>2E52F96E-64A1-4069-911C-E3FD6E094A1E</t>
  </si>
  <si>
    <t>Classic Vest, L</t>
  </si>
  <si>
    <t>VE-C304-L</t>
  </si>
  <si>
    <t>3211F5A8-B6C4-48BD-9AA4-D69CB40D97DD</t>
  </si>
  <si>
    <t>Women's Mountain Shorts, S</t>
  </si>
  <si>
    <t>SH-W890-S</t>
  </si>
  <si>
    <t>shorts_female_small.gif</t>
  </si>
  <si>
    <t>22616FD2-B99F-4F7D-ACF6-33DFF66D42D2</t>
  </si>
  <si>
    <t>Women's Mountain Shorts, M</t>
  </si>
  <si>
    <t>SH-W890-M</t>
  </si>
  <si>
    <t>968E3610-E583-42E8-8AB6-484A799B1774</t>
  </si>
  <si>
    <t>Women's Mountain Shorts, L</t>
  </si>
  <si>
    <t>SH-W890-L</t>
  </si>
  <si>
    <t>1A66B244-5CA0-4153-B539-AE048D14FAEC</t>
  </si>
  <si>
    <t>Water Bottle - 30 oz.</t>
  </si>
  <si>
    <t>WB-H098</t>
  </si>
  <si>
    <t>water_bottle_small.gif</t>
  </si>
  <si>
    <t>834E8D1A-69A7-4C42-8B68-FA08D9EC9E5B</t>
  </si>
  <si>
    <t>Mountain Bottle Cage</t>
  </si>
  <si>
    <t>BC-M005</t>
  </si>
  <si>
    <t>684491DE-63F8-4632-90E3-36773C4E63BD</t>
  </si>
  <si>
    <t>Road Bottle Cage</t>
  </si>
  <si>
    <t>BC-R205</t>
  </si>
  <si>
    <t>water_bottle_cage_small.gif</t>
  </si>
  <si>
    <t>601B1FE8-D4D0-4CFB-9379-29481CC05291</t>
  </si>
  <si>
    <t>Patch Kit/8 Patches</t>
  </si>
  <si>
    <t>PK-7098</t>
  </si>
  <si>
    <t>tirepatch_kit_small.gif</t>
  </si>
  <si>
    <t>36E638E4-68DF-411B-930A-DAAD57221AA6</t>
  </si>
  <si>
    <t>Racing Socks, M</t>
  </si>
  <si>
    <t>SO-R809-M</t>
  </si>
  <si>
    <t>B9C7EB0A-1DD1-4A1D-B4C3-1DAD83A8EA7E</t>
  </si>
  <si>
    <t>Racing Socks, L</t>
  </si>
  <si>
    <t>SO-R809-L</t>
  </si>
  <si>
    <t>C0A16305-74B7-4FAE-B5C9-3E8BD0E44762</t>
  </si>
  <si>
    <t>Hitch Rack - 4-Bike</t>
  </si>
  <si>
    <t>RA-H123</t>
  </si>
  <si>
    <t>7A0C4BBD-9679-4F59-9EBC-9DAF3439A38A</t>
  </si>
  <si>
    <t>Bike Wash - Dissolver</t>
  </si>
  <si>
    <t>CL-9009</t>
  </si>
  <si>
    <t>3C40B5AD-E328-4715-88A7-EC3220F02ACF</t>
  </si>
  <si>
    <t>Fender Set - Mountain</t>
  </si>
  <si>
    <t>FE-6654</t>
  </si>
  <si>
    <t>E6E76C7F-C145-4CAD-A9E8-B1E4E845A2C0</t>
  </si>
  <si>
    <t>All-Purpose Bike Stand</t>
  </si>
  <si>
    <t>ST-1401</t>
  </si>
  <si>
    <t>C7BB564B-A637-40F5-B21B-CBF7E4F713BE</t>
  </si>
  <si>
    <t>Hydration Pack - 70 oz.</t>
  </si>
  <si>
    <t>HY-1023-70</t>
  </si>
  <si>
    <t>70</t>
  </si>
  <si>
    <t>A99D90C0-05E2-4E44-AD90-C55C9F0784DE</t>
  </si>
  <si>
    <t>Short-Sleeve Classic Jersey, S</t>
  </si>
  <si>
    <t>SJ-0194-S</t>
  </si>
  <si>
    <t>awc_tee_male_yellow_small.gif</t>
  </si>
  <si>
    <t>05B2E20F-2399-4CB3-9B49-B28D6649C104</t>
  </si>
  <si>
    <t>Short-Sleeve Classic Jersey, M</t>
  </si>
  <si>
    <t>SJ-0194-M</t>
  </si>
  <si>
    <t>BBBF003B-367D-4D71-AF71-10F50B6234A0</t>
  </si>
  <si>
    <t>Short-Sleeve Classic Jersey, L</t>
  </si>
  <si>
    <t>SJ-0194-L</t>
  </si>
  <si>
    <t>2D9F59B8-9F24-46EB-98AD-553E48BB9DB9</t>
  </si>
  <si>
    <t>Short-Sleeve Classic Jersey, XL</t>
  </si>
  <si>
    <t>SJ-0194-X</t>
  </si>
  <si>
    <t>906D42F6-C21F-4D20-B528-02FFDB55FD1E</t>
  </si>
  <si>
    <t>HL Touring Frame - Yellow, 60</t>
  </si>
  <si>
    <t>FR-T98Y-60</t>
  </si>
  <si>
    <t>C49679BD-96A9-4176-A7ED-5BC6D6444647</t>
  </si>
  <si>
    <t>LL Touring Frame - Yellow, 62</t>
  </si>
  <si>
    <t>FR-T67Y-62</t>
  </si>
  <si>
    <t>frame_small.gif</t>
  </si>
  <si>
    <t>8D4D52A6-8ABC-4C05-BE4D-C067FAF1A64E</t>
  </si>
  <si>
    <t>HL Touring Frame - Yellow, 46</t>
  </si>
  <si>
    <t>FR-T98Y-46</t>
  </si>
  <si>
    <t>137675A7-34CD-4B7A-ABE1-4E0EEB79B65D</t>
  </si>
  <si>
    <t>HL Touring Frame - Yellow, 50</t>
  </si>
  <si>
    <t>FR-T98Y-50</t>
  </si>
  <si>
    <t>50</t>
  </si>
  <si>
    <t>105EC6E5-30C5-4FE3-A08B-CB324C85323D</t>
  </si>
  <si>
    <t>HL Touring Frame - Yellow, 54</t>
  </si>
  <si>
    <t>FR-T98Y-54</t>
  </si>
  <si>
    <t>54</t>
  </si>
  <si>
    <t>12B1F317-C39B-48D0-B1A7-8018C60AEA53</t>
  </si>
  <si>
    <t>HL Touring Frame - Blue, 46</t>
  </si>
  <si>
    <t>FR-T98U-46</t>
  </si>
  <si>
    <t>8BBD3437-A58B-41A0-9503-FC14B23E7678</t>
  </si>
  <si>
    <t>HL Touring Frame - Blue, 50</t>
  </si>
  <si>
    <t>FR-T98U-50</t>
  </si>
  <si>
    <t>C4244F0C-ABCE-451B-A895-83C0E6D1F448</t>
  </si>
  <si>
    <t>HL Touring Frame - Blue, 54</t>
  </si>
  <si>
    <t>FR-T98U-54</t>
  </si>
  <si>
    <t>E9AAE947-6BC3-4909-8937-3E1CDCEC8A8F</t>
  </si>
  <si>
    <t>HL Touring Frame - Blue, 60</t>
  </si>
  <si>
    <t>FR-T98U-60</t>
  </si>
  <si>
    <t>B01951A4-A581-4D10-9DC2-515DA180F1B8</t>
  </si>
  <si>
    <t>Rear Derailleur</t>
  </si>
  <si>
    <t>RD-2308</t>
  </si>
  <si>
    <t>sprocket_small.gif</t>
  </si>
  <si>
    <t>5EBFCF02-4E3E-443A-AD60-5AEEF28DAC76</t>
  </si>
  <si>
    <t>LL Touring Frame - Blue, 50</t>
  </si>
  <si>
    <t>FR-T67U-50</t>
  </si>
  <si>
    <t>B78ECCCA-FA88-4071-9110-410585127E46</t>
  </si>
  <si>
    <t>LL Touring Frame - Blue, 54</t>
  </si>
  <si>
    <t>FR-T67U-54</t>
  </si>
  <si>
    <t>0FF799C9-DD11-4B81-AAF7-65410017405B</t>
  </si>
  <si>
    <t>LL Touring Frame - Blue, 58</t>
  </si>
  <si>
    <t>FR-T67U-58</t>
  </si>
  <si>
    <t>CCD4FA47-7194-4BD0-909B-1FA4BD7916A7</t>
  </si>
  <si>
    <t>LL Touring Frame - Blue, 62</t>
  </si>
  <si>
    <t>FR-T67U-62</t>
  </si>
  <si>
    <t>08A211A5-DCD2-42D0-9276-64D92D4890A6</t>
  </si>
  <si>
    <t>LL Touring Frame - Yellow, 44</t>
  </si>
  <si>
    <t>FR-T67Y-44</t>
  </si>
  <si>
    <t>109CB7BC-6EC6-4A36-85C8-55B843B2AB12</t>
  </si>
  <si>
    <t>LL Touring Frame - Yellow, 50</t>
  </si>
  <si>
    <t>FR-T67Y-50</t>
  </si>
  <si>
    <t>285FD682-C647-49D1-B8F3-368A43C9CDA0</t>
  </si>
  <si>
    <t>LL Touring Frame - Yellow, 54</t>
  </si>
  <si>
    <t>FR-T67Y-54</t>
  </si>
  <si>
    <t>2536E3B2-D4DA-49E6-965A-F612C2C8914F</t>
  </si>
  <si>
    <t>LL Touring Frame - Yellow, 58</t>
  </si>
  <si>
    <t>FR-T67Y-58</t>
  </si>
  <si>
    <t>5D17FF1C-F50E-438F-A4E9-7C400FB762E7</t>
  </si>
  <si>
    <t>LL Touring Frame - Blue, 44</t>
  </si>
  <si>
    <t>FR-T67U-44</t>
  </si>
  <si>
    <t>E9C17BE7-F4DC-465E-AB73-C0198F37BFDD</t>
  </si>
  <si>
    <t>ML Mountain Frame-W - Silver, 40</t>
  </si>
  <si>
    <t>FR-M63S-40</t>
  </si>
  <si>
    <t>A7DDE43E-F7D5-4075-A0C1-C866AD7AA154</t>
  </si>
  <si>
    <t>ML Mountain Frame-W - Silver, 42</t>
  </si>
  <si>
    <t>FR-M63S-42</t>
  </si>
  <si>
    <t>D4A2FCAD-1E63-4EBD-863C-5A7C48D5B8D9</t>
  </si>
  <si>
    <t>ML Mountain Frame-W - Silver, 46</t>
  </si>
  <si>
    <t>FR-M63S-46</t>
  </si>
  <si>
    <t>82025C63-7B28-412D-92C1-408E0E6AE646</t>
  </si>
  <si>
    <t>Rear Brakes</t>
  </si>
  <si>
    <t>RB-9231</t>
  </si>
  <si>
    <t>5946F163-93F0-4141-B17E-55D9778CC274</t>
  </si>
  <si>
    <t>LL Mountain Seat/Saddle</t>
  </si>
  <si>
    <t>SE-M236</t>
  </si>
  <si>
    <t>saddle_small.gif</t>
  </si>
  <si>
    <t>4DAB53C5-31E7-47D6-A5A0-940F8D4DAD22</t>
  </si>
  <si>
    <t>ML Mountain Seat/Saddle</t>
  </si>
  <si>
    <t>SE-M798</t>
  </si>
  <si>
    <t>30222244-0FD8-4D28-8448-F2E658BF52BD</t>
  </si>
  <si>
    <t>HL Mountain Seat/Saddle</t>
  </si>
  <si>
    <t>SE-M940</t>
  </si>
  <si>
    <t>A96A5024-87DE-488A-BF81-BC0C81F6CD18</t>
  </si>
  <si>
    <t>LL Road Seat/Saddle</t>
  </si>
  <si>
    <t>SE-R581</t>
  </si>
  <si>
    <t>31B9BC62-792B-4E7A-A24D-411DC76E0271</t>
  </si>
  <si>
    <t>ML Road Seat/Saddle</t>
  </si>
  <si>
    <t>SE-R908</t>
  </si>
  <si>
    <t>49845AFE-A8CC-4354-A5D4-09D35BF7FB9E</t>
  </si>
  <si>
    <t>HL Road Seat/Saddle</t>
  </si>
  <si>
    <t>SE-R995</t>
  </si>
  <si>
    <t>2BEFE629-4B2A-41A1-A009-DF13EAD69105</t>
  </si>
  <si>
    <t>LL Touring Seat/Saddle</t>
  </si>
  <si>
    <t>SE-T312</t>
  </si>
  <si>
    <t>7874A1D6-7A5B-412F-A2EB-C2F457B9603D</t>
  </si>
  <si>
    <t>ML Touring Seat/Saddle</t>
  </si>
  <si>
    <t>SE-T762</t>
  </si>
  <si>
    <t>072ACB72-7796-4BD0-9BBB-6EFC29AC336C</t>
  </si>
  <si>
    <t>HL Touring Seat/Saddle</t>
  </si>
  <si>
    <t>SE-T924</t>
  </si>
  <si>
    <t>0E158724-934D-4A64-991F-94FEC00BDEA8</t>
  </si>
  <si>
    <t>LL Mountain Frame - Silver, 42</t>
  </si>
  <si>
    <t>FR-M21S-42</t>
  </si>
  <si>
    <t>37BD4D2B-346B-4C6B-8F3F-85C084282529</t>
  </si>
  <si>
    <t>LL Mountain Frame - Silver, 44</t>
  </si>
  <si>
    <t>FR-M21S-44</t>
  </si>
  <si>
    <t>393A4D00-7428-41F0-A48A-AF26B00E9A9C</t>
  </si>
  <si>
    <t>LL Mountain Frame - Silver, 48</t>
  </si>
  <si>
    <t>FR-M21S-48</t>
  </si>
  <si>
    <t>8DFEF6F2-91A8-4884-8949-B2551218B37A</t>
  </si>
  <si>
    <t>LL Mountain Frame - Silver, 52</t>
  </si>
  <si>
    <t>FR-M21S-52</t>
  </si>
  <si>
    <t>F230BAAC-5951-4EB1-B1E8-94C2CA2B37FA</t>
  </si>
  <si>
    <t>Mountain Tire Tube</t>
  </si>
  <si>
    <t>TT-M928</t>
  </si>
  <si>
    <t>01A8C3FC-ED52-458E-A634-D5B6E2ACCFED</t>
  </si>
  <si>
    <t>Road Tire Tube</t>
  </si>
  <si>
    <t>TT-R982</t>
  </si>
  <si>
    <t>EA442BD7-F69B-42D9-AA71-95E10B648F52</t>
  </si>
  <si>
    <t>Touring Tire Tube</t>
  </si>
  <si>
    <t>TT-T092</t>
  </si>
  <si>
    <t>innertube_small.gif</t>
  </si>
  <si>
    <t>179FEC38-CAB5-4A47-BCFF-31CFC9E43A3C</t>
  </si>
  <si>
    <t>LL Mountain Frame - Black, 42</t>
  </si>
  <si>
    <t>FR-M21B-42</t>
  </si>
  <si>
    <t>FAABD7FB-CB35-4BAD-8857-EC71468686AD</t>
  </si>
  <si>
    <t>LL Mountain Frame - Black, 44</t>
  </si>
  <si>
    <t>FR-M21B-44</t>
  </si>
  <si>
    <t>47AB0300-7B55-4D35-A786-80190976B9B5</t>
  </si>
  <si>
    <t>LL Mountain Frame - Black, 48</t>
  </si>
  <si>
    <t>FR-M21B-48</t>
  </si>
  <si>
    <t>408435AA-15C0-41E5-981F-32A8226AF15F</t>
  </si>
  <si>
    <t>LL Mountain Frame - Black, 52</t>
  </si>
  <si>
    <t>FR-M21B-52</t>
  </si>
  <si>
    <t>4800F4E6-99EA-4AFD-A392-2CB05265D0D4</t>
  </si>
  <si>
    <t>LL Mountain Tire</t>
  </si>
  <si>
    <t>TI-M267</t>
  </si>
  <si>
    <t>76060A93-949C-48EA-9B31-A593D6C14983</t>
  </si>
  <si>
    <t>ML Mountain Tire</t>
  </si>
  <si>
    <t>TI-M602</t>
  </si>
  <si>
    <t>DAFF9E11-6254-432D-8C4F-F06E52687184</t>
  </si>
  <si>
    <t>HL Mountain Tire</t>
  </si>
  <si>
    <t>TI-M823</t>
  </si>
  <si>
    <t>mb_tires_small.gif</t>
  </si>
  <si>
    <t>DDAD25F5-0445-4B5C-8466-6446930AD8B8</t>
  </si>
  <si>
    <t>LL Road Tire</t>
  </si>
  <si>
    <t>TI-R092</t>
  </si>
  <si>
    <t>15B569A6-D172-42C2-A420-62AB5946CC80</t>
  </si>
  <si>
    <t>ML Road Tire</t>
  </si>
  <si>
    <t>TI-R628</t>
  </si>
  <si>
    <t>D1016CC5-C12B-4F05-915C-70FA062E4A64</t>
  </si>
  <si>
    <t>HL Road Tire</t>
  </si>
  <si>
    <t>TI-R982</t>
  </si>
  <si>
    <t>street_tires_small.gif</t>
  </si>
  <si>
    <t>C86DE56A-5048-4B89-B7C7-56BC75C9BCEE</t>
  </si>
  <si>
    <t>Touring Tire</t>
  </si>
  <si>
    <t>TI-T723</t>
  </si>
  <si>
    <t>9D5CA300-5302-41E1-BCA5-8CE5B93F26A5</t>
  </si>
  <si>
    <t>LL Mountain Pedal</t>
  </si>
  <si>
    <t>PD-M282</t>
  </si>
  <si>
    <t>Silver/Black</t>
  </si>
  <si>
    <t>pedal_small.gif</t>
  </si>
  <si>
    <t>9FDD0C65-B2B0-4C6C-8704-3A9747BE5174</t>
  </si>
  <si>
    <t>ML Mountain Pedal</t>
  </si>
  <si>
    <t>PD-M340</t>
  </si>
  <si>
    <t>274C86DC-439E-4469-9DE8-7E9BD6455D0D</t>
  </si>
  <si>
    <t>HL Mountain Pedal</t>
  </si>
  <si>
    <t>PD-M562</t>
  </si>
  <si>
    <t>A05464E8-6B4D-42B3-A4D6-8683136F4B66</t>
  </si>
  <si>
    <t>LL Road Pedal</t>
  </si>
  <si>
    <t>PD-R347</t>
  </si>
  <si>
    <t>clipless_pedals_small.gif</t>
  </si>
  <si>
    <t>2C7DD8C3-4C55-475F-BA58-F4BACA520D72</t>
  </si>
  <si>
    <t>ML Road Pedal</t>
  </si>
  <si>
    <t>PD-R563</t>
  </si>
  <si>
    <t>216AD46F-BC3F-4862-B0E9-2E261E5A6059</t>
  </si>
  <si>
    <t>HL Road Pedal</t>
  </si>
  <si>
    <t>PD-R853</t>
  </si>
  <si>
    <t>44E96967-AB99-41ED-8B41-5BC70A5CA1A9</t>
  </si>
  <si>
    <t>Touring Pedal</t>
  </si>
  <si>
    <t>PD-T852</t>
  </si>
  <si>
    <t>6967C816-3EBB-45FA-8547-CEF00E08573E</t>
  </si>
  <si>
    <t>ML Mountain Frame-W - Silver, 38</t>
  </si>
  <si>
    <t>FR-M63S-38</t>
  </si>
  <si>
    <t>BA3646B0-1487-426E-AB4E-57D42E6F9233</t>
  </si>
  <si>
    <t>LL Mountain Frame - Black, 40</t>
  </si>
  <si>
    <t>FR-M21B-40</t>
  </si>
  <si>
    <t>3050E4DF-2BBA-4C2B-BDCC-B4C89972DB1C</t>
  </si>
  <si>
    <t>LL Mountain Frame - Silver, 40</t>
  </si>
  <si>
    <t>FR-M21S-40</t>
  </si>
  <si>
    <t>756F862E-40CC-4DFC-B189-716D0DDA5FF9</t>
  </si>
  <si>
    <t>Front Derailleur</t>
  </si>
  <si>
    <t>FD-2342</t>
  </si>
  <si>
    <t>448E9E7B-9548-4A4C-ABB3-853686AA7517</t>
  </si>
  <si>
    <t>LL Touring Handlebars</t>
  </si>
  <si>
    <t>HB-T721</t>
  </si>
  <si>
    <t>A2F1352E-45D0-42C4-AEF3-60033073BB66</t>
  </si>
  <si>
    <t>HL Touring Handlebars</t>
  </si>
  <si>
    <t>HB-T928</t>
  </si>
  <si>
    <t>CB524E92-4FA8-4F6C-9993-60796856C654</t>
  </si>
  <si>
    <t>Front Brakes</t>
  </si>
  <si>
    <t>FB-9873</t>
  </si>
  <si>
    <t>C1813164-1B4B-42D1-9007-4E5F9AEE0E19</t>
  </si>
  <si>
    <t>LL Crankset</t>
  </si>
  <si>
    <t>CS-4759</t>
  </si>
  <si>
    <t>41D47371-4374-46D3-8D61-B07616EC54F0</t>
  </si>
  <si>
    <t>ML Crankset</t>
  </si>
  <si>
    <t>CS-6583</t>
  </si>
  <si>
    <t>D3A7A02C-A3D5-4A04-9454-0C4E43772B78</t>
  </si>
  <si>
    <t>HL Crankset</t>
  </si>
  <si>
    <t>CS-9183</t>
  </si>
  <si>
    <t>2C4A8956-7B72-48FE-B028-699E117B1DAA</t>
  </si>
  <si>
    <t>Chain</t>
  </si>
  <si>
    <t>CH-0234</t>
  </si>
  <si>
    <t>silver_chain_small.gif</t>
  </si>
  <si>
    <t>5D27E2A5-27EC-4CCB-BA2C-FC980FFE6708</t>
  </si>
  <si>
    <t>Touring-2000 Blue, 60</t>
  </si>
  <si>
    <t>BK-T44U-60</t>
  </si>
  <si>
    <t>julianax_r_02_blue_small.gif</t>
  </si>
  <si>
    <t>F1BB3957-8D27-47F3-91EC-C71822D11436</t>
  </si>
  <si>
    <t>Touring-1000 Yellow, 46</t>
  </si>
  <si>
    <t>BK-T79Y-46</t>
  </si>
  <si>
    <t>julianax_r_02_yellow_small.gif</t>
  </si>
  <si>
    <t>83B77413-8C8A-4AF1-93E4-136EDB7FF15F</t>
  </si>
  <si>
    <t>Touring-1000 Yellow, 50</t>
  </si>
  <si>
    <t>BK-T79Y-50</t>
  </si>
  <si>
    <t>5EC991AD-8761-4A61-A318-312DF3A78604</t>
  </si>
  <si>
    <t>Touring-1000 Yellow, 54</t>
  </si>
  <si>
    <t>BK-T79Y-54</t>
  </si>
  <si>
    <t>1220B0F0-064D-46B7-8507-1FA758B77B9C</t>
  </si>
  <si>
    <t>Touring-1000 Yellow, 60</t>
  </si>
  <si>
    <t>BK-T79Y-60</t>
  </si>
  <si>
    <t>BCD1A5A9-6140-4DC9-9620-689DC7E4C155</t>
  </si>
  <si>
    <t>Touring-3000 Blue, 54</t>
  </si>
  <si>
    <t>BK-T18U-54</t>
  </si>
  <si>
    <t>A3EE6897-52FE-42E4-92EC-7A91E7BB905A</t>
  </si>
  <si>
    <t>Touring-3000 Blue, 58</t>
  </si>
  <si>
    <t>BK-T18U-58</t>
  </si>
  <si>
    <t>23D89CEE-9F44-4F3E-B289-63DE6BA2B737</t>
  </si>
  <si>
    <t>Touring-3000 Blue, 62</t>
  </si>
  <si>
    <t>BK-T18U-62</t>
  </si>
  <si>
    <t>060192C9-BCD9-4260-B729-D6BCFADFB08E</t>
  </si>
  <si>
    <t>Touring-3000 Yellow, 44</t>
  </si>
  <si>
    <t>BK-T18Y-44</t>
  </si>
  <si>
    <t>5646C15A-68AD-4234-B328-254706CBCCC5</t>
  </si>
  <si>
    <t>Touring-3000 Yellow, 50</t>
  </si>
  <si>
    <t>BK-T18Y-50</t>
  </si>
  <si>
    <t>DF85E805-AF87-4FAB-A668-C80F2A5B8A69</t>
  </si>
  <si>
    <t>Touring-3000 Yellow, 54</t>
  </si>
  <si>
    <t>BK-T18Y-54</t>
  </si>
  <si>
    <t>192BECD1-F465-4194-88A2-EE57FED3A3C5</t>
  </si>
  <si>
    <t>Touring-3000 Yellow, 58</t>
  </si>
  <si>
    <t>BK-T18Y-58</t>
  </si>
  <si>
    <t>BED79F64-A53D-44A3-ACE8-2BAA425A5A54</t>
  </si>
  <si>
    <t>Touring-3000 Yellow, 62</t>
  </si>
  <si>
    <t>BK-T18Y-62</t>
  </si>
  <si>
    <t>D28B3872-5173-40A4-B12F-655524386CC7</t>
  </si>
  <si>
    <t>Touring-1000 Blue, 46</t>
  </si>
  <si>
    <t>BK-T79U-46</t>
  </si>
  <si>
    <t>86990D54-6EFB-4C53-9974-6C3B0297E222</t>
  </si>
  <si>
    <t>Touring-1000 Blue, 50</t>
  </si>
  <si>
    <t>BK-T79U-50</t>
  </si>
  <si>
    <t>68C0A818-2985-46EB-8255-0FB70919FA24</t>
  </si>
  <si>
    <t>Touring-1000 Blue, 54</t>
  </si>
  <si>
    <t>BK-T79U-54</t>
  </si>
  <si>
    <t>12280A8C-7578-4367-BA71-214BCC1E4792</t>
  </si>
  <si>
    <t>Touring-1000 Blue, 60</t>
  </si>
  <si>
    <t>BK-T79U-60</t>
  </si>
  <si>
    <t>DD70CF36-449A-43FD-839D-A84EE14C849A</t>
  </si>
  <si>
    <t>Touring-2000 Blue, 46</t>
  </si>
  <si>
    <t>BK-T44U-46</t>
  </si>
  <si>
    <t>C0009006-715F-4B76-A05A-1A0D3ADFB49A</t>
  </si>
  <si>
    <t>Touring-2000 Blue, 50</t>
  </si>
  <si>
    <t>BK-T44U-50</t>
  </si>
  <si>
    <t>84ABDA8F-0007-4BCA-9A61-B2DEA58866C3</t>
  </si>
  <si>
    <t>Touring-2000 Blue, 54</t>
  </si>
  <si>
    <t>BK-T44U-54</t>
  </si>
  <si>
    <t>6DCFE2A3-3555-44E4-9116-6F6DBE448B8B</t>
  </si>
  <si>
    <t>Road-350-W Yellow, 40</t>
  </si>
  <si>
    <t>BK-R79Y-40</t>
  </si>
  <si>
    <t>roadster_yellow_f_small.gif</t>
  </si>
  <si>
    <t>237B16D9-53F2-4FD4-BEFE-48209E57AEC3</t>
  </si>
  <si>
    <t>Road-350-W Yellow, 42</t>
  </si>
  <si>
    <t>BK-R79Y-42</t>
  </si>
  <si>
    <t>80BD3F8B-42C7-43D8-91F5-9FB6175287AF</t>
  </si>
  <si>
    <t>Road-350-W Yellow, 44</t>
  </si>
  <si>
    <t>BK-R79Y-44</t>
  </si>
  <si>
    <t>0C61E8AF-003D-4E4B-B5B7-02F01A26BE26</t>
  </si>
  <si>
    <t>Road-350-W Yellow, 48</t>
  </si>
  <si>
    <t>BK-R79Y-48</t>
  </si>
  <si>
    <t>EC4284DC-85FA-44A8-89EC-77FC9B71720A</t>
  </si>
  <si>
    <t>Road-750 Black, 58</t>
  </si>
  <si>
    <t>BK-R19B-58</t>
  </si>
  <si>
    <t>roadster_black_small.gif</t>
  </si>
  <si>
    <t>87B81A1A-A5B5-43D2-A20D-0230800490B9</t>
  </si>
  <si>
    <t>Touring-3000 Blue, 44</t>
  </si>
  <si>
    <t>BK-T18U-44</t>
  </si>
  <si>
    <t>4F638E15-2ED0-4193-90CE-47DA580E01DD</t>
  </si>
  <si>
    <t>Touring-3000 Blue, 50</t>
  </si>
  <si>
    <t>BK-T18U-50</t>
  </si>
  <si>
    <t>DE305B62-88FC-465B-B23D-D8C0F7E6D361</t>
  </si>
  <si>
    <t>Mountain-400-W Silver, 38</t>
  </si>
  <si>
    <t>BK-M38S-38</t>
  </si>
  <si>
    <t>hotrodbike_f_small.gif</t>
  </si>
  <si>
    <t>7A927632-99A4-4F24-ADCE-0062D2D113D9</t>
  </si>
  <si>
    <t>Mountain-400-W Silver, 40</t>
  </si>
  <si>
    <t>BK-M38S-40</t>
  </si>
  <si>
    <t>0A72791C-A984-4733-AE4E-2B4373CFD7CD</t>
  </si>
  <si>
    <t>Mountain-400-W Silver, 42</t>
  </si>
  <si>
    <t>BK-M38S-42</t>
  </si>
  <si>
    <t>4EA4FE06-AAEA-42D4-A9D9-69F6A9A4A042</t>
  </si>
  <si>
    <t>Mountain-400-W Silver, 46</t>
  </si>
  <si>
    <t>BK-M38S-46</t>
  </si>
  <si>
    <t>0B0C8EE4-FF2D-438E-9CAC-464783B86191</t>
  </si>
  <si>
    <t>Mountain-500 Silver, 40</t>
  </si>
  <si>
    <t>BK-M18S-40</t>
  </si>
  <si>
    <t>B96C057B-6416-4851-8D59-BCB37C8E6E51</t>
  </si>
  <si>
    <t>Mountain-500 Silver, 42</t>
  </si>
  <si>
    <t>BK-M18S-42</t>
  </si>
  <si>
    <t>B8D1B5D9-8A39-4097-A04A-56E95559B534</t>
  </si>
  <si>
    <t>Mountain-500 Silver, 44</t>
  </si>
  <si>
    <t>BK-M18S-44</t>
  </si>
  <si>
    <t>E8CEC794-E8E2-4312-96A7-4832E573D3FC</t>
  </si>
  <si>
    <t>Mountain-500 Silver, 48</t>
  </si>
  <si>
    <t>BK-M18S-48</t>
  </si>
  <si>
    <t>77EF419F-481F-40B9-BDB9-7E6678E550E3</t>
  </si>
  <si>
    <t>Mountain-500 Silver, 52</t>
  </si>
  <si>
    <t>BK-M18S-52</t>
  </si>
  <si>
    <t>CAD60945-183E-4AB3-A70C-3F5BAC6BF134</t>
  </si>
  <si>
    <t>Mountain-500 Black, 40</t>
  </si>
  <si>
    <t>BK-M18B-40</t>
  </si>
  <si>
    <t>28287157-3F06-487B-8531-BEE8A37329E4</t>
  </si>
  <si>
    <t>Mountain-500 Black, 42</t>
  </si>
  <si>
    <t>BK-M18B-42</t>
  </si>
  <si>
    <t>F5752C9C-56BA-41A7-83FD-139DA28C15FA</t>
  </si>
  <si>
    <t>Mountain-500 Black, 44</t>
  </si>
  <si>
    <t>BK-M18B-44</t>
  </si>
  <si>
    <t>C7852127-2FB8-4959-B5A3-DE5A8D6445E4</t>
  </si>
  <si>
    <t>Mountain-500 Black, 48</t>
  </si>
  <si>
    <t>BK-M18B-48</t>
  </si>
  <si>
    <t>75752E26-A3B6-4264-9B06-F23A4FBDC5A7</t>
  </si>
  <si>
    <t>Mountain-500 Black, 52</t>
  </si>
  <si>
    <t>BK-M18B-52</t>
  </si>
  <si>
    <t>69EE3B55-E142-4E4F-AED8-AF02978FBE87</t>
  </si>
  <si>
    <t>LL Bottom Bracket</t>
  </si>
  <si>
    <t>BB-7421</t>
  </si>
  <si>
    <t>FA3C65CD-0A22-47E3-BDF6-53F1DC138C43</t>
  </si>
  <si>
    <t>ML Bottom Bracket</t>
  </si>
  <si>
    <t>BB-8107</t>
  </si>
  <si>
    <t>71AB847F-D091-42D6-B735-7B0C2D82FC84</t>
  </si>
  <si>
    <t>HL Bottom Bracket</t>
  </si>
  <si>
    <t>BB-9108</t>
  </si>
  <si>
    <t>230C47C5-08B2-4CE3-B706-69C0BDD62965</t>
  </si>
  <si>
    <t>Road-750 Black, 44</t>
  </si>
  <si>
    <t>BK-R19B-44</t>
  </si>
  <si>
    <t>44CE4802-409F-43AB-9B27-CA53421805BE</t>
  </si>
  <si>
    <t>Road-750 Black, 48</t>
  </si>
  <si>
    <t>BK-R19B-48</t>
  </si>
  <si>
    <t>3DE9A212-1D49-40B6-B10A-F564D981DBDE</t>
  </si>
  <si>
    <t>Road-750 Black, 52</t>
  </si>
  <si>
    <t>BK-R19B-52</t>
  </si>
  <si>
    <t>AE638923-2B67-4679-B90E-ABBAB17DCA31</t>
  </si>
  <si>
    <t>ParentProductCategoryID</t>
  </si>
  <si>
    <t>Bikes</t>
  </si>
  <si>
    <t>CFBDA25C-DF71-47A7-B81B-64EE161AA37C</t>
  </si>
  <si>
    <t>Components</t>
  </si>
  <si>
    <t>C657828D-D808-4ABA-91A3-AF2CE02300E9</t>
  </si>
  <si>
    <t>Clothing</t>
  </si>
  <si>
    <t>10A7C342-CA82-48D4-8A38-46A2EB089B74</t>
  </si>
  <si>
    <t>Accessories</t>
  </si>
  <si>
    <t>2BE3BE36-D9A2-4EEE-B593-ED895D97C2A6</t>
  </si>
  <si>
    <t>Mountain Bikes</t>
  </si>
  <si>
    <t>2D364ADE-264A-433C-B092-4FCBF3804E01</t>
  </si>
  <si>
    <t>Road Bikes</t>
  </si>
  <si>
    <t>000310C0-BCC8-42C4-B0C3-45AE611AF06B</t>
  </si>
  <si>
    <t>Touring Bikes</t>
  </si>
  <si>
    <t>02C5061D-ECDC-4274-B5F1-E91D76BC3F37</t>
  </si>
  <si>
    <t>Handlebars</t>
  </si>
  <si>
    <t>3EF2C725-7135-4C85-9AE6-AE9A3BDD9283</t>
  </si>
  <si>
    <t>Bottom Brackets</t>
  </si>
  <si>
    <t>A9E54089-8A1E-4CF5-8646-E3801F685934</t>
  </si>
  <si>
    <t>Brakes</t>
  </si>
  <si>
    <t>D43BA4A3-EF0D-426B-90EB-4BE4547DD30C</t>
  </si>
  <si>
    <t>Chains</t>
  </si>
  <si>
    <t>E93A7231-F16C-4B0F-8C41-C73FDEC62DA0</t>
  </si>
  <si>
    <t>Cranksets</t>
  </si>
  <si>
    <t>4F644521-422B-4F19-974A-E3DF6102567E</t>
  </si>
  <si>
    <t>Derailleurs</t>
  </si>
  <si>
    <t>1830D70C-AA2A-40C0-A271-5BA86F38F8BF</t>
  </si>
  <si>
    <t>Forks</t>
  </si>
  <si>
    <t>B5F9BA42-B69B-4FDD-B2EC-57FB7B42E3CF</t>
  </si>
  <si>
    <t>Headsets</t>
  </si>
  <si>
    <t>7C782BBE-5A16-495A-AA50-10AFE5A84AF2</t>
  </si>
  <si>
    <t>Mountain Frames</t>
  </si>
  <si>
    <t>61B21B65-E16A-4BE7-9300-4D8E9DB861BE</t>
  </si>
  <si>
    <t>Pedals</t>
  </si>
  <si>
    <t>6D24AC07-7A84-4849-864A-865A14125BC9</t>
  </si>
  <si>
    <t>Road Frames</t>
  </si>
  <si>
    <t>5515F857-075B-4F9A-87B7-43B4997077B3</t>
  </si>
  <si>
    <t>Saddles</t>
  </si>
  <si>
    <t>049FFFA3-9D30-46DF-82F7-F20730EC02B3</t>
  </si>
  <si>
    <t>Touring Frames</t>
  </si>
  <si>
    <t>D2E3F1A8-56C4-4F36-B29D-5659FC0D2789</t>
  </si>
  <si>
    <t>Wheels</t>
  </si>
  <si>
    <t>43521287-4B0B-438E-B80E-D82D9AD7C9F0</t>
  </si>
  <si>
    <t>Bib-Shorts</t>
  </si>
  <si>
    <t>67B58D2B-5798-4A90-8C6C-5DDACF057171</t>
  </si>
  <si>
    <t>Caps</t>
  </si>
  <si>
    <t>430DD6A8-A755-4B23-BB05-52520107DA5F</t>
  </si>
  <si>
    <t>Gloves</t>
  </si>
  <si>
    <t>92D5657B-0032-4E49-BAD5-41A441A70942</t>
  </si>
  <si>
    <t>Jerseys</t>
  </si>
  <si>
    <t>09E91437-BA4F-4B1A-8215-74184FD95DB8</t>
  </si>
  <si>
    <t>Shorts</t>
  </si>
  <si>
    <t>1A5BA5B3-03C3-457C-B11E-4FA85EDE87DA</t>
  </si>
  <si>
    <t>Socks</t>
  </si>
  <si>
    <t>701019C3-09FE-4949-8386-C6CE686474E5</t>
  </si>
  <si>
    <t>Tights</t>
  </si>
  <si>
    <t>5DEB3E55-9897-4416-B18A-515E970BC2D1</t>
  </si>
  <si>
    <t>Vests</t>
  </si>
  <si>
    <t>9AD7FE93-5BA0-4736-B578-FF80A2071297</t>
  </si>
  <si>
    <t>Bike Racks</t>
  </si>
  <si>
    <t>4624B5CE-66D6-496B-9201-C053DF3556CC</t>
  </si>
  <si>
    <t>Bike Stands</t>
  </si>
  <si>
    <t>43B445C8-B820-424E-A1D5-90D81DA0B46F</t>
  </si>
  <si>
    <t>Bottles and Cages</t>
  </si>
  <si>
    <t>9B7DFF41-9FA3-4776-8DEF-2C9A48C8B779</t>
  </si>
  <si>
    <t>Cleaners</t>
  </si>
  <si>
    <t>9AD3BCF0-244D-4EC4-A6A0-FB701351C6A3</t>
  </si>
  <si>
    <t>Fenders</t>
  </si>
  <si>
    <t>1697F8A2-0A08-4883-B7DD-D19117B4E9A7</t>
  </si>
  <si>
    <t>Helmets</t>
  </si>
  <si>
    <t>F5E07A33-C9E0-439C-B5F3-9F25FB65BECC</t>
  </si>
  <si>
    <t>Hydration Packs</t>
  </si>
  <si>
    <t>646A8906-FC87-4267-A443-9C6D791E6693</t>
  </si>
  <si>
    <t>Lights</t>
  </si>
  <si>
    <t>954178BA-624F-42DB-95F6-CA035F36D130</t>
  </si>
  <si>
    <t>Locks</t>
  </si>
  <si>
    <t>19646983-3FA0-4773-9A0C-F34C49DF9BC8</t>
  </si>
  <si>
    <t>Panniers</t>
  </si>
  <si>
    <t>3002A5D5-FEC3-464B-BEF3-E0F81D35F431</t>
  </si>
  <si>
    <t>Pumps</t>
  </si>
  <si>
    <t>FE4D46F2-C87C-48C5-A4A1-3F55712D80B1</t>
  </si>
  <si>
    <t>3C17C9AE-E906-48B4-BDD3-60E28D47DCDF</t>
  </si>
  <si>
    <t>ProductDescriptionID</t>
  </si>
  <si>
    <t>Description</t>
  </si>
  <si>
    <t>Chromoly steel.</t>
  </si>
  <si>
    <t>301EED3A-1A82-4855-99CB-2AFE8290D641</t>
  </si>
  <si>
    <t>Aluminum alloy cups; large diameter spindle.</t>
  </si>
  <si>
    <t>DFEBA528-DA11-4650-9D86-CAFDA7294EB0</t>
  </si>
  <si>
    <t>Aluminum alloy cups and a hollow axle.</t>
  </si>
  <si>
    <t>F7178DA7-1A7E-4997-8470-06737181305E</t>
  </si>
  <si>
    <t>Suitable for any type of riding, on or off-road. Fits any budget. Smooth-shifting with a comfortable ride.</t>
  </si>
  <si>
    <t>8E6746E5-AD97-46E2-BD24-FCEA075C3B52</t>
  </si>
  <si>
    <t>This bike delivers a high-level of performance on a budget. It is responsive and maneuverable, and offers peace-of-mind when you decide to go off-road.</t>
  </si>
  <si>
    <t>7B1C4E90-85E2-4792-B47B-E0C424E2EC94</t>
  </si>
  <si>
    <t>For true trail addicts.  An extremely durable bike that will go anywhere and keep you in control on challenging terrain - without breaking your budget.</t>
  </si>
  <si>
    <t>4C1AD253-357E-4A98-B02E-02180AA406F6</t>
  </si>
  <si>
    <t>Serious back-country riding. Perfect for all levels of competition. Uses the same HL Frame as the Mountain-100.</t>
  </si>
  <si>
    <t>130709E6-8512-49B9-9F62-1F5C99152056</t>
  </si>
  <si>
    <t>Top-of-the-line competition mountain bike. Performance-enhancing options include the innovative HL Frame, super-smooth front suspension, and traction for all terrain.</t>
  </si>
  <si>
    <t>DB979DA6-4CC8-4171-9ECF-65003FF8178A</t>
  </si>
  <si>
    <t>Suitable for any type of off-road trip. Fits any budget.</t>
  </si>
  <si>
    <t>EA772412-6369-4416-9CC9-C1A5D1FF9C52</t>
  </si>
  <si>
    <t>Entry level adult bike; offers a comfortable ride cross-country or down the block. Quick-release hubs and rims.</t>
  </si>
  <si>
    <t>F5FF5FFD-CB7C-4AD6-BBC9-4D250BB6E98D</t>
  </si>
  <si>
    <t>Value-priced bike with many features of our top-of-the-line models. Has the same light, stiff frame, and the quick acceleration we're famous for.</t>
  </si>
  <si>
    <t>4291F144-7693-4460-8B0B-1373E0433021</t>
  </si>
  <si>
    <t>Same technology as all of our Road series bikes, but the frame is sized for a woman.  Perfect all-around bike for road or racing.</t>
  </si>
  <si>
    <t>E130DED9-D0EC-4656-BF4D-1A3A46491891</t>
  </si>
  <si>
    <t>Same technology as all of our Road series bikes.  Perfect all-around bike for road or racing.</t>
  </si>
  <si>
    <t>C7B429DA-DC51-47DB-A18E-5891E76CCC16</t>
  </si>
  <si>
    <t>A true multi-sport bike that offers streamlined riding and a revolutionary design. Aerodynamic design lets you ride with the pros, and the gearing will conquer hilly roads.</t>
  </si>
  <si>
    <t>DB560F0B-E70B-42A7-A1F5-3B7E42D3679D</t>
  </si>
  <si>
    <t>Cross-train, race, or just socialize on a sleek, aerodynamic bike.  Advanced seat technology provides comfort all day.</t>
  </si>
  <si>
    <t>747B2185-0320-4FE5-8E8F-27B84A40A838</t>
  </si>
  <si>
    <t>Cross-train, race, or just socialize on a sleek, aerodynamic bike designed for a woman.  Advanced seat technology provides comfort all day.</t>
  </si>
  <si>
    <t>F1D9955B-BC1C-4D34-BE8B-CDEE33E77087</t>
  </si>
  <si>
    <t>Alluminum-alloy frame provides a light, stiff ride, whether you are racing in the velodrome or on a demanding club ride on country roads.</t>
  </si>
  <si>
    <t>3DC76714-7572-4547-9D79-ABB708950B2C</t>
  </si>
  <si>
    <t>This bike is ridden by race winners. Developed with the Adventure Works Cycles professional race team, it has a extremely light heat-treated aluminum frame, and steering that allows precision control.</t>
  </si>
  <si>
    <t>3DDB8DEA-FC37-4E44-8C1D-0BF7C6A723E3</t>
  </si>
  <si>
    <t>All-occasion value bike with our basic comfort and safety features. Offers wider, more stable tires for a ride around town or weekend trip.</t>
  </si>
  <si>
    <t>741EAE59-5E59-4DBC-9086-2633392C2582</t>
  </si>
  <si>
    <t>The plush custom saddle keeps you riding all day,  and there's plenty of space to add panniers and bike bags to the newly-redesigned carrier.  This bike has stability when fully-loaded.</t>
  </si>
  <si>
    <t>DDC955B2-843E-49CE-8F7B-54870F6135EB</t>
  </si>
  <si>
    <t>Travel in style and comfort. Designed for maximum comfort and safety. Wide gear range takes on all hills. High-tech aluminum alloy construction provides durability without added weight.</t>
  </si>
  <si>
    <t>32B82C92-E545-4DA0-A175-0BE710B482FE</t>
  </si>
  <si>
    <t>Superior shifting performance.</t>
  </si>
  <si>
    <t>9C7D8618-A3C3-4C0F-8C72-2E10124E88CA</t>
  </si>
  <si>
    <t>Super rigid spindle.</t>
  </si>
  <si>
    <t>E15FFA7E-BDE8-4DE1-8E81-F197A56E0C9D</t>
  </si>
  <si>
    <t>High-strength crank arm.</t>
  </si>
  <si>
    <t>B62B08AC-A6DA-43BC-950F-2DE2EB5720EB</t>
  </si>
  <si>
    <t>Triple crankset; alumunim crank arm; flawless shifting.</t>
  </si>
  <si>
    <t>E944D225-C6A7-4FA6-A31F-B6CE95E53203</t>
  </si>
  <si>
    <t>All-weather brake pads; provides superior stopping by applying more surface to the rim.</t>
  </si>
  <si>
    <t>EBF2F0A4-89F2-4D31-BE48-D8FD278F3024</t>
  </si>
  <si>
    <t>Wide-link design.</t>
  </si>
  <si>
    <t>28C4682C-38B2-4B61-A2AE-BCAC7C7CE29B</t>
  </si>
  <si>
    <t>Stout design absorbs shock and offers more precise steering.</t>
  </si>
  <si>
    <t>27CCCDBF-7E02-4328-9C05-E406BD2E5A60</t>
  </si>
  <si>
    <t>Composite road fork with an aluminum steerer tube.</t>
  </si>
  <si>
    <t>53EE20F0-1DE9-44C2-8A5D-4CFA349F1A07</t>
  </si>
  <si>
    <t>High-performance carbon road fork with curved legs.</t>
  </si>
  <si>
    <t>C2399002-E273-409B-8164-42F6E6BFCC6C</t>
  </si>
  <si>
    <t>Our best value utilizing the same, ground-breaking frame technology as the ML aluminum frame.</t>
  </si>
  <si>
    <t>F49EE591-B110-4CF5-BC17-62BB838DC58A</t>
  </si>
  <si>
    <t>The ML frame is a heat-treated aluminum frame made with the same detail and quality as our HL frame. It offers superior performance. Men's version.</t>
  </si>
  <si>
    <t>35FBEEFD-10E6-4420-B0AE-051B57FEFF36</t>
  </si>
  <si>
    <t>The ML frame is a heat-treated aluminum frame made with the same detail and quality as our HL frame. It offers superior performance. Women's version.</t>
  </si>
  <si>
    <t>E4B9F9B5-7428-4B34-B8EA-3FB6EE4BC4F8</t>
  </si>
  <si>
    <t>Each frame is hand-crafted in our Bothell facility to the optimum diameter and wall-thickness required of a premium mountain frame. The heat-treated welded aluminum frame has a larger diameter tube that absorbs the bumps.</t>
  </si>
  <si>
    <t>7AD9E29F-16CF-4DB0-B073-CC62D501B61A</t>
  </si>
  <si>
    <t>Made from the same aluminum alloy as our top-of-the line HL frame, the ML features a lightweight down-tube milled to the perfect diameter for optimal strength. Women's version.</t>
  </si>
  <si>
    <t>D61C9D54-22C3-4563-A418-0B9DC7E03850</t>
  </si>
  <si>
    <t>Replacement mountain wheel for entry-level rider.</t>
  </si>
  <si>
    <t>7DCC4B3A-7E9A-4EEC-AAEE-0E841CDBBEBC</t>
  </si>
  <si>
    <t>Replacement mountain wheel for the casual to serious rider.</t>
  </si>
  <si>
    <t>FD18E90E-527A-4E12-9F52-6C07AC6EC3E8</t>
  </si>
  <si>
    <t>High-performance mountain replacement wheel.</t>
  </si>
  <si>
    <t>D42F33D8-59A8-4A69-9A5B-970FC4D8F745</t>
  </si>
  <si>
    <t>Replacement road front wheel for entry-level cyclist.</t>
  </si>
  <si>
    <t>092782AB-1A5E-464B-9819-AD8E240CAA31</t>
  </si>
  <si>
    <t>Sturdy alloy features a quick-release hub.</t>
  </si>
  <si>
    <t>DE38FBD2-7FA8-4A53-9E68-7698B85C6745</t>
  </si>
  <si>
    <t>Strong wheel with double-walled rim.</t>
  </si>
  <si>
    <t>26AB2ED2-D091-4A0A-8185-E9FEF31E07D4</t>
  </si>
  <si>
    <t>Aerodynamic rims for smooth riding.</t>
  </si>
  <si>
    <t>B7DD5FBE-0FE5-4823-9587-93E434C8D54B</t>
  </si>
  <si>
    <t>All-purpose bar for on or off-road.</t>
  </si>
  <si>
    <t>588E01B9-B814-4C24-9FA8-13426BCE8015</t>
  </si>
  <si>
    <t>Tough aluminum alloy bars for downhill.</t>
  </si>
  <si>
    <t>11F00C5F-7368-4705-92AF-58D1E82C08C6</t>
  </si>
  <si>
    <t>Flat bar strong enough for the pro circuit.</t>
  </si>
  <si>
    <t>C0E9BE9D-2FA1-423E-885B-D09B94D46A5E</t>
  </si>
  <si>
    <t>Unique shape provides easier reach to the levers.</t>
  </si>
  <si>
    <t>30B6F312-1716-4AF2-88CF-EC63FC047B18</t>
  </si>
  <si>
    <t>Anatomically shaped aluminum tube bar will suit all riders.</t>
  </si>
  <si>
    <t>04945427-A874-48F4-9D65-140EDF814CCC</t>
  </si>
  <si>
    <t>Designed for racers; high-end anatomically shaped bar from aluminum alloy.</t>
  </si>
  <si>
    <t>1DA8FAEB-2F2E-43B7-B869-9FCE371B8409</t>
  </si>
  <si>
    <t>Unique shape reduces fatigue for entry level riders.</t>
  </si>
  <si>
    <t>89E10DBB-CE1F-43A7-BAE3-579447FB6EE4</t>
  </si>
  <si>
    <t>A light yet stiff aluminum bar for long distance riding.</t>
  </si>
  <si>
    <t>DA790B2B-8AAD-485B-B1A9-CCBED7D1D09D</t>
  </si>
  <si>
    <t>Threadless headset provides quality at an economical price.</t>
  </si>
  <si>
    <t>438B7135-8104-4E80-942B-E4B9441AB8DA</t>
  </si>
  <si>
    <t>Sealed cartridge keeps dirt out.</t>
  </si>
  <si>
    <t>0B1C704B-D91A-432E-897C-54633C7F0748</t>
  </si>
  <si>
    <t>High-quality 1" threadless headset with a grease port for quick lubrication.</t>
  </si>
  <si>
    <t>584C3390-088A-4995-8E6D-1F7FA08C1675</t>
  </si>
  <si>
    <t>Expanded platform so you can ride in any shoes; great for all-around riding.</t>
  </si>
  <si>
    <t>509C5517-89E3-4A06-BDA2-E3892A868C09</t>
  </si>
  <si>
    <t>Lightweight, durable, clipless pedal with adjustable tension.</t>
  </si>
  <si>
    <t>03ACBB19-749A-48A1-B77E-5D2A48E8DC3A</t>
  </si>
  <si>
    <t>Stainless steel; designed to shed mud easily.</t>
  </si>
  <si>
    <t>DAD9FD48-510C-46CB-95E5-77EAC3472976</t>
  </si>
  <si>
    <t>Clipless pedals - aluminum.</t>
  </si>
  <si>
    <t>3643C62A-B4F2-4BFC-AB03-40486C3D0FF9</t>
  </si>
  <si>
    <t>Lightweight aluminum alloy construction.</t>
  </si>
  <si>
    <t>0B605DE4-FF6B-40BA-9A5D-D4D6211CD07E</t>
  </si>
  <si>
    <t>Top-of-the-line clipless pedals with adjustable tension.</t>
  </si>
  <si>
    <t>41C6CE78-B089-4E0B-9B91-E57A6BB010DC</t>
  </si>
  <si>
    <t>A stable pedal for all-day riding.</t>
  </si>
  <si>
    <t>FD705716-8E54-4896-9B86-AFBDAA6F9759</t>
  </si>
  <si>
    <t>Refillable shoes; polished aluminum calipers.</t>
  </si>
  <si>
    <t>87CCA1C1-9502-4F58-A8C7-E920220FA106</t>
  </si>
  <si>
    <t>10-speed aluminum derailleur with sealed pulley bearings.</t>
  </si>
  <si>
    <t>E2DD66AD-6115-4C94-9884-CEC7466BCF6C</t>
  </si>
  <si>
    <t>Replacement rear mountain wheel for entry-level rider.</t>
  </si>
  <si>
    <t>21680B71-10BE-4672-92A8-6663F38A76B0</t>
  </si>
  <si>
    <t>Replacement rear mountain wheel for the casual to serious rider.</t>
  </si>
  <si>
    <t>D316C44E-D714-4FB8-A4BA-A2FE6FC029C8</t>
  </si>
  <si>
    <t>Extra-strong rims guarantee durability.</t>
  </si>
  <si>
    <t>963410EE-29AC-4E6B-8AEA-1A40E3F04CD6</t>
  </si>
  <si>
    <t>Replacement rear wheel for entry-level cyclist.</t>
  </si>
  <si>
    <t>DE6FB8F1-84AA-48D9-8A24-268695D3155E</t>
  </si>
  <si>
    <t>Aluminum alloy rim with stainless steel spokes; built for speed.</t>
  </si>
  <si>
    <t>9728BB39-E515-47D8-BF9B-A3C8C2129E45</t>
  </si>
  <si>
    <t>Strong rear wheel with double-walled rim.</t>
  </si>
  <si>
    <t>834081BE-158F-41A6-8D0C-1E7B4D3ABBA3</t>
  </si>
  <si>
    <t>Excellent aerodynamic rims guarantee a smooth ride.</t>
  </si>
  <si>
    <t>E055EFC7-5F01-4D4D-B024-33AB5B6C6AD1</t>
  </si>
  <si>
    <t>Synthetic leather. Features gel for increased comfort.</t>
  </si>
  <si>
    <t>FB8C8ABB-4A51-4852-A870-6047B8834D22</t>
  </si>
  <si>
    <t>Designed to absorb shock.</t>
  </si>
  <si>
    <t>F016E3D7-6177-43A3-8BFF-160320966471</t>
  </si>
  <si>
    <t>Anatomic design for a full-day of riding in comfort. Durable leather.</t>
  </si>
  <si>
    <t>BAF38C0E-69BF-4F6C-805A-C7C1C6E9056A</t>
  </si>
  <si>
    <t>Lightweight foam-padded saddle.</t>
  </si>
  <si>
    <t>76153F63-2A1C-4EE6-BBCF-0585D8AC8C55</t>
  </si>
  <si>
    <t>Rubber bumpers absorb bumps.</t>
  </si>
  <si>
    <t>289FB4CA-B70A-458E-AAFB-D13CB073058C</t>
  </si>
  <si>
    <t>Lightweight kevlar racing saddle. Leather.</t>
  </si>
  <si>
    <t>DEE34939-FC85-401A-930B-75EBEBF7FFE1</t>
  </si>
  <si>
    <t>Comfortable, ergonomically shaped gel saddle.</t>
  </si>
  <si>
    <t>DD890D9D-0143-4476-B489-86D8D6094AA4</t>
  </si>
  <si>
    <t>New design relieves pressure for long rides.</t>
  </si>
  <si>
    <t>3410C26D-01A6-416F-898A-43228FA1FAD6</t>
  </si>
  <si>
    <t>Cut-out shell for a more comfortable ride.</t>
  </si>
  <si>
    <t>19DA3868-1559-462F-8098-00BE37BDBEDC</t>
  </si>
  <si>
    <t>Comparible traction, less expensive wire bead casing.</t>
  </si>
  <si>
    <t>B83BE4A3-A95B-4D96-81DE-16325F0DF11E</t>
  </si>
  <si>
    <t>Great traction, high-density rubber.</t>
  </si>
  <si>
    <t>E917F093-2A28-496B-AEBF-A704CD738038</t>
  </si>
  <si>
    <t>Incredible traction, lightweight carbon reinforced.</t>
  </si>
  <si>
    <t>1153E56D-B9E1-458E-A2BB-D6D6362C5B05</t>
  </si>
  <si>
    <t>Same great treads as more expensive tire with a less expensive wire bead casing.</t>
  </si>
  <si>
    <t>2E1975DE-21B8-4EC9-9998-6F39E14D476C</t>
  </si>
  <si>
    <t>Higher density rubber.</t>
  </si>
  <si>
    <t>DCBC8264-C4D7-4B04-9531-92AB4C868C10</t>
  </si>
  <si>
    <t>Lightweight carbon reinforced  for an unrivaled ride at an un-compromised weight.</t>
  </si>
  <si>
    <t>61C5EA6B-1ACA-4147-908E-5A7EB753E1BB</t>
  </si>
  <si>
    <t>High-density rubber.</t>
  </si>
  <si>
    <t>AC6C74A4-9AED-4EB8-8800-EFE07516FCDB</t>
  </si>
  <si>
    <t>Self-sealing tube.</t>
  </si>
  <si>
    <t>B9F94C67-9B0A-42D4-BE78-9401AC9AA833</t>
  </si>
  <si>
    <t>Conventional all-purpose tube.</t>
  </si>
  <si>
    <t>2E55DCF6-FD71-4C7B-A631-1D62AE802190</t>
  </si>
  <si>
    <t>General purpose tube.</t>
  </si>
  <si>
    <t>8C0661B2-E4DC-4333-8F32-9A5C8CA37181</t>
  </si>
  <si>
    <t>The LL Frame provides a safe comfortable ride, while offering superior bump absorption in a value-priced aluminum frame.</t>
  </si>
  <si>
    <t>F4C70A6B-BBE8-4774-9D75-393D3F315E9B</t>
  </si>
  <si>
    <t>Made from the same aluminum alloy as our top-of-the line HL frame, the ML features a lightweight down-tube milled to the perfect diameter for optimal strength. Men's version.</t>
  </si>
  <si>
    <t>93E456BB-0E31-4A33-B3BD-73936B8AC6CC</t>
  </si>
  <si>
    <t>Our lightest and best quality aluminum frame made from the newest alloy; it is welded and heat-treated for strength. Our innovative design results in maximum comfort and performance.</t>
  </si>
  <si>
    <t>7054C83C-BD9B-4E24-8476-4D1B37BB08DF</t>
  </si>
  <si>
    <t>Lightweight butted aluminum frame provides a more upright riding position for a trip around town.  Our ground-breaking design provides optimum comfort.</t>
  </si>
  <si>
    <t>39A06654-8E9A-4B56-A943-FCA2598BC444</t>
  </si>
  <si>
    <t>The HL aluminum frame is custom-shaped for both good looks and strength; it will withstand the most rigorous challenges of daily riding. Men's version.</t>
  </si>
  <si>
    <t>87A7609B-8CFF-4B60-9AF0-E0E5045E4A2D</t>
  </si>
  <si>
    <t>Affordable light for safe night riding - uses 3 AAA batteries</t>
  </si>
  <si>
    <t>23A26944-4A02-4ADD-962F-781866953D87</t>
  </si>
  <si>
    <t>Aluminum cage is lighter than our mountain version; perfect for long distance trips.</t>
  </si>
  <si>
    <t>75967899-B31B-4901-8EFA-B5A065CDFD55</t>
  </si>
  <si>
    <t>AWC logo water bottle - holds 30 oz; leak-proof.</t>
  </si>
  <si>
    <t>AE1C08E7-51B0-45B3-8AA6-A534A0458CF6</t>
  </si>
  <si>
    <t>Carries 4 bikes securely; steel construction, fits 2" receiver hitch.</t>
  </si>
  <si>
    <t>7EEB1BA1-4A5E-43CB-9597-4D35FE1F734C</t>
  </si>
  <si>
    <t>Clip-on fenders fit most mountain bikes.</t>
  </si>
  <si>
    <t>79B17D0A-4083-48B0-8202-4E7B3FB4B263</t>
  </si>
  <si>
    <t>Combination of natural and synthetic fibers stays dry and provides just the right cushioning.</t>
  </si>
  <si>
    <t>02933A22-6F9C-44AC-ADC3-C1520C11C478</t>
  </si>
  <si>
    <t>Designed for convenience. Fits in your pocket. Aluminum barrel. 160psi rated.</t>
  </si>
  <si>
    <t>D978EDC0-2433-4E19-9B28-D768262D52F2</t>
  </si>
  <si>
    <t>Designed for the AWC team with stay-put straps, moisture-control, chamois padding, and leg grippers.</t>
  </si>
  <si>
    <t>20D76517-8D95-4537-AB70-BA77A71C70F1</t>
  </si>
  <si>
    <t>Durable, water-proof nylon construction with easy access. Large enough for weekend trips.</t>
  </si>
  <si>
    <t>F9BA1D01-74FB-4392-8D83-352696CB6B7F</t>
  </si>
  <si>
    <t>Full padding, improved finger flex, durable palm, adjustable closure.</t>
  </si>
  <si>
    <t>40E2C08F-FE0C-4835-9DF5-F86DD0A59586</t>
  </si>
  <si>
    <t>Synthetic palm, flexible knuckles, breathable mesh upper. Worn by the AWC team riders.</t>
  </si>
  <si>
    <t>FF92155C-7117-4FA6-8AC5-6B18A306698A</t>
  </si>
  <si>
    <t>Heavy duty, abrasion-resistant shorts feature seamless, lycra inner shorts with anti-bacterial chamois for comfort.</t>
  </si>
  <si>
    <t>C65BEE64-4DBA-47EC-91CD-31356BA379E1</t>
  </si>
  <si>
    <t>Includes 8 different size patches, glue and sandpaper.</t>
  </si>
  <si>
    <t>132DC806-E073-4C86-8EB8-7EB04E1193A6</t>
  </si>
  <si>
    <t>Light-weight, wind-resistant, packs to fit into a pocket.</t>
  </si>
  <si>
    <t>53E49876-BFE9-43B6-9DF6-F928390F1A8C</t>
  </si>
  <si>
    <t>Men's 8-panel racing shorts - lycra with an elastic waistband and leg grippers.</t>
  </si>
  <si>
    <t>7BEB5453-7850-4C98-9D37-ABBE84BEE23D</t>
  </si>
  <si>
    <t>Perfect all-purpose bike stand for working on your bike at home. Quick-adjusting clamps and steel construction.</t>
  </si>
  <si>
    <t>80DED62F-01C9-42F0-A576-45376C6A24A0</t>
  </si>
  <si>
    <t>Rechargeable dual-beam headlight.</t>
  </si>
  <si>
    <t>D179DEC6-D07A-4BAB-9F8F-5D4A33DBC60C</t>
  </si>
  <si>
    <t>Rugged weatherproof headlight.</t>
  </si>
  <si>
    <t>E2A63393-6441-43DD-960D-AFE9C83213A0</t>
  </si>
  <si>
    <t>Short sleeve classic breathable jersey with superior moisture control, front zipper, and 3 back pockets.</t>
  </si>
  <si>
    <t>58D86EDE-0519-4263-A264-A2B5B01A6C7B</t>
  </si>
  <si>
    <t>Simple and light-weight. Emergency patches stored in handle.</t>
  </si>
  <si>
    <t>DCE0274A-C78E-4A1D-9DC3-04A378C69D91</t>
  </si>
  <si>
    <t>Thin, lightweight and durable with cuffs that stay up.</t>
  </si>
  <si>
    <t>9F436663-525D-4CC2-85BA-47D20BCEA0EC</t>
  </si>
  <si>
    <t>Tough aluminum cage holds bottle securly on tough terrain.</t>
  </si>
  <si>
    <t>AD46EB52-A863-425E-B81B-16D2F76984C9</t>
  </si>
  <si>
    <t>Traditional style with a flip-up brim; one-size fits all.</t>
  </si>
  <si>
    <t>66F84B21-1A43-49D3-8883-09CDB77FFFEF</t>
  </si>
  <si>
    <t>Unisex long-sleeve AWC logo microfiber cycling jersey</t>
  </si>
  <si>
    <t>12F60253-F8E1-4F76-8142-6232396B8F17</t>
  </si>
  <si>
    <t>Universal fit, well-vented, lightweight , snap-on visor.</t>
  </si>
  <si>
    <t>DBB1154B-0DE8-4B6B-A8F9-2A1244AED183</t>
  </si>
  <si>
    <t>Versatile 70 oz hydration pack offers extra storage, easy-fill access, and a waist belt.</t>
  </si>
  <si>
    <t>506D8A5B-E452-43B1-B764-4015E5E1237B</t>
  </si>
  <si>
    <t>Warm spandex tights for winter riding; seamless chamois construction eliminates pressure points.</t>
  </si>
  <si>
    <t>C0758C2E-8909-4CDF-A231-8A44623AE721</t>
  </si>
  <si>
    <t>Washes off the toughest road grime; dissolves grease, environmentally safe. 1-liter bottle.</t>
  </si>
  <si>
    <t>C05E5CB3-E639-4AE4-83FA-3FD61A4550BF</t>
  </si>
  <si>
    <t>Wraps to fit front and rear tires, carrier and 2 keys included.</t>
  </si>
  <si>
    <t>41155353-E7A7-48BF-9C8E-B62372CA4738</t>
  </si>
  <si>
    <t>الفولاذ الكرومولي</t>
  </si>
  <si>
    <t>A2F30D46-E4BC-4878-83F2-9FD77B911D7E</t>
  </si>
  <si>
    <t>فناجين من سبيكة الألومنيوم؛ ذات محور دوران كبير القطر.</t>
  </si>
  <si>
    <t>E66D3C49-9F3D-44DB-B7B4-5F7E959B332B</t>
  </si>
  <si>
    <t>فناجين من سبيكة الألومنيوم ومحور أجوف.</t>
  </si>
  <si>
    <t>31282742-A89D-435D-BA07-6ED1632E077C</t>
  </si>
  <si>
    <t>ملائمة لأي نوع من أنواع القيادة، سواءً على الطرق الممهدة أو غير الممهدة. وتناسب أية ميزانية. نقل سرعات سلس مع قيادة مريحة.</t>
  </si>
  <si>
    <t>E7F66B47-4E28-4419-8C6F-86CD94141608</t>
  </si>
  <si>
    <t>توفر هذه الدراجة مستوى عاليًا من الأداء في حدود ميزانية معينة. فهي تتميز بسرعة الاستجابة وإمكانية القيام بمناورات، هذا بالإضافة إلى إمكاناتها الفائقة التي تمنح الثقة في القيادة على الطرق غير الممهدة.</t>
  </si>
  <si>
    <t>87F3E5CA-460F-4156-817C-383EB6E6076C</t>
  </si>
  <si>
    <t>لعاشقي قيادة الدراجات في الممرات غير الممهدة. دراجة شديدة التحمل يمكنك الانطلاق بها إلى أي مكان بما توفره لك من تحكم على الطرق الوعرة، كل هذا دون أن تتجاوز ميزانيتك.</t>
  </si>
  <si>
    <t>B0650247-26EF-41E9-80F3-5ED0FA0523FA</t>
  </si>
  <si>
    <t>لقيادة المحترفين في المناطق الريفية. دراجة مُثلى لجميع مستويات المنافسة. تستخدم نفس هيكل HL Frame المستخدم في طراز Mountain-100.</t>
  </si>
  <si>
    <t>43E0D776-B12E-4285-9683-03E18B732A7C</t>
  </si>
  <si>
    <t>دراجة سباقات مخصصة للقيادة في الجبال من أعلى طراز. تتضمن خيارات تحسين الأداء هيكل HL Frame الإبداعي، والتعليق الأمامي ذي السلاسة الفائقة، وقوة الجر المناسبة لجميع أنواع الأراضي.</t>
  </si>
  <si>
    <t>5999900F-DD61-401F-A22B-36115C6853C8</t>
  </si>
  <si>
    <t>مناسبة لجميع أنواع الرحلات على الطرق غير الممهدة. تناسب أية ميزانية.</t>
  </si>
  <si>
    <t>31187662-2E03-4B90-960D-0B9C16300C4B</t>
  </si>
  <si>
    <t>إنها دراجة مناسبة للمبتدئين من البالغين؛ فهي توفر قيادة مريحة سواءً على الطرق الوعرة أو في ساحة المدينة. يتميز محورا العجلتين وإطاريهما المعدنيين بسرعة التفكيك.</t>
  </si>
  <si>
    <t>544D7D23-AAF5-46D7-953D-C6C85E7E239D</t>
  </si>
  <si>
    <t>إنها دراجة ذات سعر مناسب لإمكاناتها كما تتمتع بالعديد من مزايا أعلى طرازات دراجاتنا. إنها تتمتع أيضًا بما نشتهر به من هيكل خفيف وصلب، وسرعة في التسارع.</t>
  </si>
  <si>
    <t>016CBBE9-D51B-4A50-94CD-5FF2DA577C5B</t>
  </si>
  <si>
    <t>ولها نفس التقنية المتوفرة في جميع دراجات سلسلة الطريق لدينا، ولكن هيكل الدراجة قد تم تغيير حجمه ليناسب القيادة النسائية. إنها دراجة مثالية تصلح للعديد من الأغراض، وتناسب القيادة على الطرق العادية أو القيادة في السباقات.</t>
  </si>
  <si>
    <t>E86B6C3D-6302-4B8A-B517-69D795772A1D</t>
  </si>
  <si>
    <t>ولها نفس التقنية المتوفرة في جميع دراجات سلسلة الطريق لدينا. إنها دراجة مثالية متعددة الأغراض، تناسب القيادة على الطرق العادية أو القيادة في السباقات.</t>
  </si>
  <si>
    <t>214C2A5F-ED22-4EA5-83F5-D2E78C417BDC</t>
  </si>
  <si>
    <t>إنها دراجة تصلح للعديد من الرياضات وهي مصممة لتوفير أقصى فعالية للقيادة، كما تتميز بتصميم ابتكاري. يتيح لك تصميمها الديناميكي الهوائي إمكانية القيادة مع المحترفين، حيث إنها مزودة بتروس يمكنها الانطلاق داخل الطرق المرتفعة شديدة الانحدار.</t>
  </si>
  <si>
    <t>79EE0AA2-7311-448C-8C0B-AC926F68A746</t>
  </si>
  <si>
    <t>يمكنك باستخدام هذه الدراجة الأنيقة التي تتميز بخاصية الديناميكية الهوائية التدرب على مهارات مختلفة أو التسابق أو مجرد المشاركة في نشاط اجتماعي. وتوفر لك تقنية المقاعد المتقدمة الراحة طوال اليوم.</t>
  </si>
  <si>
    <t>C46079C1-035D-490E-896C-2CB201AAE357</t>
  </si>
  <si>
    <t>يمكنكِ باستخدام هذه الدراجة الأنيقة التي تتميز بخاصية الديناميكية الهوائية والمصممة للنساء التدرب على مهارات مختلفة أو التسابق أو مجرد المشاركة في نشاط اجتماعي. وتوفر لكِ تقنية المقاعد المتقدمة الراحة طوال اليوم.</t>
  </si>
  <si>
    <t>999F199E-4F89-4EBC-B6D4-2B6362785C3C</t>
  </si>
  <si>
    <t>يوفر الهيكل المصنوع من سبيكة ألومنيوم قيادة قوية وخفيفة الحركة في نفس الوقت، سواءً كنت تتسابق في حلبة سباق دراجات أو في سباق يتطلب مهارات خاصة ـ بأحد النوادي ـ داخل طرقات ريفية.</t>
  </si>
  <si>
    <t>3620EAFB-C506-4BE8-81F3-7B2DC5DA904D</t>
  </si>
  <si>
    <t>إنها الدراجة التي يقودها الفائزون بسباقات الدراجات. ونظرًا لأنه تم تطويرها عن طريق فريق سباق المحترفين Adventure Works Cycles، فقد تم تصميم هيكلها من الألومنيوم الخفيف المُعالج حراريًا، وتم تزويدها بنظام قيادة يسمح بالتحكم الدقيق في الدراجة.</t>
  </si>
  <si>
    <t>54048FF2-DC9D-47EA-9B47-A2664076C1C7</t>
  </si>
  <si>
    <t>إنها دراجة قيّمة تصلح لكافة المناسبات وهي تشتمل على ميزات الراحة والأمان الأساسية في منتجاتنا. وهي تتميز بإطارات أعرض وأكثر توازنًا من غيرها بما يلائم القيادة في أرجاء البلدة أو أثناء رحلات العطلات الأسبوعية.</t>
  </si>
  <si>
    <t>0B079B06-51B9-43CB-A47C-9966BF38CB68</t>
  </si>
  <si>
    <t>إن مقعد الدراجة المخصص المصنوع من نسيج البلش يجعلك لا تمل أبدًا من القيادة طوال اليوم، كما يوفر لك حامل الدراجة بتصميمه المحدّث مساحة كبيرة تستوعب أكثر من سلة وشنطة على الدراجة. وتحتفظ هذه الدراجة بتوازنها حتى عند تحميلها بالكامل.</t>
  </si>
  <si>
    <t>272F545D-7BD5-408C-BCDA-E636D2E1AADB</t>
  </si>
  <si>
    <t>عجلة احتياطية خلفية مخصصة للقيادة في الجبال تناسب جميع الراكبين بدءًا من الراكب العادي إلى الراكب المحترف.</t>
  </si>
  <si>
    <t>4A99E83C-8783-4BA0-845B-67FAF448DCC7</t>
  </si>
  <si>
    <t>إطاران معدنيان شديدا القوة يضمنان قوة التحمل.</t>
  </si>
  <si>
    <t>AC4B8651-E417-4BC1-96E2-F93FB4477947</t>
  </si>
  <si>
    <t>عجلة خلفية بديلة لراكبي الدراجات المبتدئين.</t>
  </si>
  <si>
    <t>5B802484-944E-498F-A7E5-383A2DD585F5</t>
  </si>
  <si>
    <t>إطار معدني مصنوع من سبيكة الألومنيوم بقضبان شعاعية من الفولاذ الذي لا يصدأ، مصمم لزيادة السرعة.</t>
  </si>
  <si>
    <t>E6B304C2-DD3A-4CF3-B273-084765A0DFF4</t>
  </si>
  <si>
    <t>عجلة خلفية قوية بإطار معدني ذي طبقتين.</t>
  </si>
  <si>
    <t>07ADF9DE-A65D-46D3-9FE3-4F7D49691066</t>
  </si>
  <si>
    <t>إطاران معدنيان ممتازان يتميزان بخاصية الديناميكية الهوائية لضمان القيادة السلسلة.</t>
  </si>
  <si>
    <t>486BFE62-F3A6-46A4-BF51-3A3237F18BD2</t>
  </si>
  <si>
    <t>جلد صناعي. تحتوي على مواد جيلاتينية لتوفير مزيد من الراحة.</t>
  </si>
  <si>
    <t>04DF5A7F-EA75-48B0-AEA0-9D3F1EB9EACC</t>
  </si>
  <si>
    <t>الاستمتاع بالمظهر الأنيق والراحة عند السفر. لقد تم تصميم هذه الدراجة لتوفير أقصى درجات الراحة والأمان. يتيح لك النطاق الواسع من التروس إمكانية القيادة فوق كافة أنواع المرتفعات. توفر تركيبة سبيكة الألومنيوم عالية التقنية قوة تحمّل دون وزن إضافي.</t>
  </si>
  <si>
    <t>C79321EB-E073-4904-A7C2-4D748CA67C8C</t>
  </si>
  <si>
    <t>أداء فائق في نقل السرعات.</t>
  </si>
  <si>
    <t>1675BC20-F1C4-4931-98E6-C749F9AA3CBA</t>
  </si>
  <si>
    <t>محور دوران صلب فائق الأداء.</t>
  </si>
  <si>
    <t>826CFC0C-1928-4079-9592-C29403F1DA3F</t>
  </si>
  <si>
    <t>ذراع تدوير شديد القوة.</t>
  </si>
  <si>
    <t>F2460AD3-BED7-4D51-8F8E-9D1E6E1446B4</t>
  </si>
  <si>
    <t>مجموعة تدوير ثلاثية، وذراع تدوير ألومنيوم، وإمكانية نقل سرعات دون حدوث أخطاء.</t>
  </si>
  <si>
    <t>BB27E47B-0611-42FD-AD89-CF8C48210DFD</t>
  </si>
  <si>
    <t>تحتوي على بطانات (تيل) فرامل، تناسب كافة الظروف الجوية، مما يتيح إمكانية إيقاف فائقة وذلك بتطبيق مساحة أكبر من سطح الفرامل على الإطار المعدني.</t>
  </si>
  <si>
    <t>4A406657-8D2A-4E5A-8048-320A80132133</t>
  </si>
  <si>
    <t>تصميم عريض الوصلات.</t>
  </si>
  <si>
    <t>C73F0FFA-2A79-40AD-977E-CA97DFB7AEB2</t>
  </si>
  <si>
    <t>تصميم قوي يمتص الصدمات ويوفر قيادة أكثر دقة.</t>
  </si>
  <si>
    <t>B89188A2-B5DE-4DB0-BCE1-7D708E666647</t>
  </si>
  <si>
    <t>شوكة طريق ماسكة للعجلة الأمامية مركبة ذات عمود توجيه مصنوع من الألومنيوم.</t>
  </si>
  <si>
    <t>55581EAD-8240-4429-8458-C847791FBB5B</t>
  </si>
  <si>
    <t>شوكة طريق ماسكة للعجلة الأمامية من الكربون عالية الأداء ذات شعبتين مقوسين.</t>
  </si>
  <si>
    <t>BC8DC85E-C324-45D8-A686-69253AD69333</t>
  </si>
  <si>
    <t>إنها تأتي ضمن أفضل منتجاتنا فنيًا حيث تستخدم نفس تقنية الهيكل الابتكارية المستخدمة في هيكل ML المصنوع من الألومنيوم.</t>
  </si>
  <si>
    <t>2114A108-2D0E-442B-91BA-5ADB5C266544</t>
  </si>
  <si>
    <t>إن هيكل ML هو هيكل مصنوع من الألومنيوم مُعالج حراريًا ومصمم بنفس تفاصيل وجودة هيكل HL الخاص بنا. وهو يوفر أداءً فائقًا. الطراز الرجالي.</t>
  </si>
  <si>
    <t>424C1DCB-8CD7-4DDA-BA07-B9DEC5D70652</t>
  </si>
  <si>
    <t>إن هيكل ML هو هيكل مصنوع من الألومنيوم مُعالج حراريًا ومصمم بنفس تفاصيل وجودة هيكل HL الخاص بنا. وهو يوفر أداءً فائقًا. الطراز النسائي.</t>
  </si>
  <si>
    <t>B7C67D63-45E0-4452-871B-CB649FCDAC8A</t>
  </si>
  <si>
    <t>وقد تم تصنيع كل هيكل من تلك الهياكل يدويًا في مصنعنا بمدينة Bothel بحيث يصل اتساع قطره وسمكه إلى أفضل قيمتين مطلوبتين لهيكل دراجة مخصصة للقيادة في الجبال من الدرجة الأولى. ويتميز هيكل الألومنيوم الملحوم والُمعالج حراريًا بأنبوبة ذات قطر كبير يمتص الصدمات.</t>
  </si>
  <si>
    <t>42005F6E-8BE7-46B0-817E-7AFCB24DBACB</t>
  </si>
  <si>
    <t>يحتوي هيكل ML على أنبوبة سفلية خفيف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نسائي.</t>
  </si>
  <si>
    <t>11B988C5-9A89-41CE-A2A5-F7DE11B99025</t>
  </si>
  <si>
    <t>عجلة احتياطية مخصصة للقيادة في الجبال لراكبي الدراجات المبتدئين.</t>
  </si>
  <si>
    <t>C0F0238E-5FF9-4DE8-9AA2-D395DC0134B2</t>
  </si>
  <si>
    <t>عجلة احتياطية مخصصة للقيادة في الجبال تناسب كافة أنواع الركاب بدءًا من الراكب العادي إلى الراكب المحترف.</t>
  </si>
  <si>
    <t>A8598E59-3038-4CD7-B9EF-0DC059FAD2A1</t>
  </si>
  <si>
    <t>عجلة احتياطية مخصصة للقيادة في الجبال عالية الأداء.</t>
  </si>
  <si>
    <t>B40F67CA-2022-404F-AE5D-C87F584372E2</t>
  </si>
  <si>
    <t>عجلة طريق أمامية بديلة لقائدي الدراجات المبتدئين.</t>
  </si>
  <si>
    <t>51A286BE-6E3C-4843-811E-74D6CE0343AA</t>
  </si>
  <si>
    <t>تتميز بوجود سبيكة قوية تحتوي على محور عجلة سريع التفكيك.</t>
  </si>
  <si>
    <t>E985EC2E-65A4-473F-9942-46E79E5CA1EE</t>
  </si>
  <si>
    <t>عجلة قوية بإطار معدني ذي طبقتين.</t>
  </si>
  <si>
    <t>B10C4E78-E091-4E60-BC53-BB40B08CF9AF</t>
  </si>
  <si>
    <t>توفر خاصية الديناميكية الهوائية للإطارين المعدنيين قيادة سلسة.</t>
  </si>
  <si>
    <t>08CEBACE-523F-4FB9-937C-43C8D457520B</t>
  </si>
  <si>
    <t>قضيب قيادة ملائم لكافة الأغراض على الطرق الممهدة وغير الممهدة.</t>
  </si>
  <si>
    <t>B6097A89-58C6-4BF3-BD10-9F49BB47D7D1</t>
  </si>
  <si>
    <t>قضبان قيادة قوية من سبيكة الألومنيوم لتحمّل القيادة فوق المنحدرات.</t>
  </si>
  <si>
    <t>63CAD40C-DAC6-4701-A464-68B86DE8DF71</t>
  </si>
  <si>
    <t>قضيب قيادة مسطح وقوي بدرجة كافية لجولات المحترفين.</t>
  </si>
  <si>
    <t>303F7483-4FE6-4666-84FC-F62BE59082FD</t>
  </si>
  <si>
    <t>شكل فريد يوفر وصولاً أسهل إلى تروس التحكم في السرعة.</t>
  </si>
  <si>
    <t>33C6C152-D2FE-4E06-AF65-B974F175E489</t>
  </si>
  <si>
    <t>قضيب قيادة أنبوبي الشكل مصنوع من الألومنيوم ومشكّل بطريقة تتكيف مع بنية الراكب الجسمية ويناسب جميع الرّكاب.</t>
  </si>
  <si>
    <t>30616F67-9F49-43F4-8378-9497DA98E887</t>
  </si>
  <si>
    <t>أحدث قضيب قيادة مشكّل بطريقة تتكيف مع بنية الراكب الجسمية وهو مصنوع من سبيكة ألومنيوم، ومصمم للمتسابقين.</t>
  </si>
  <si>
    <t>6C3A154F-5702-4917-83EE-CD14E43B6531</t>
  </si>
  <si>
    <t>شكل فريد يقلل عناء القيادة على الركاب المبتدئين.</t>
  </si>
  <si>
    <t>605FE916-6689-4ECD-9E08-E6A0080ACDD2</t>
  </si>
  <si>
    <t>قضيب قيادة مصنوع من الألومنيوم خفيف الوزن ولكنه قوي يتحمل القيادة لمسافات طويلة.</t>
  </si>
  <si>
    <t>E5F2EC16-20C0-4EFD-9B62-4C188A376586</t>
  </si>
  <si>
    <t>توفر الوصلة غير الملولبة بين الشوكة الماسكة للعجلة الأمامية وبقية هيكل الدراجة الجودة المطلوبة وبسعر اقتصادي.</t>
  </si>
  <si>
    <t>3AD8020E-CCF8-45EC-B7CB-BE1A88909F3D</t>
  </si>
  <si>
    <t>تمنع الخرطوشة محكمة الإغلاق الأوساخ من الدخول.</t>
  </si>
  <si>
    <t>5D75F6DF-84A3-4105-82AD-6956099EDE4E</t>
  </si>
  <si>
    <t>وصلة غير ملولبة بين الشوكة الماسكة للعجلة الأمامية وبقية هيكل الدراجة بمساحة 1 بوصة ذات جودة عالية مزودة بمنفذ تشحيم لإجراء التشحيم بشكل سريع.</t>
  </si>
  <si>
    <t>4156EA31-E604-4A27-822E-ABCBD1FF9FC1</t>
  </si>
  <si>
    <t>هيكل أساسي واسع بحيث يمكنك القيادة بأي حذاء، وهذا أمر رائع للقيادة متعددة الأغراض.</t>
  </si>
  <si>
    <t>54418E7A-E5AC-41DE-81A6-E28B6CB67BD1</t>
  </si>
  <si>
    <t>دواسة خفيفة الوزن شديدة التحمّل بلا مشابك وذات قوة شدّ يمكن تعديلها.</t>
  </si>
  <si>
    <t>95DA7F09-7151-4D57-82EE-F40F8C933620</t>
  </si>
  <si>
    <t>مصنوعة من الفولاذ الذي لا يصدأ، والذي تم تصميمه لإزالة الطين بسهولة.</t>
  </si>
  <si>
    <t>E597377E-AA17-4CD1-859B-AFBEAE0AB09A</t>
  </si>
  <si>
    <t>دواستان بلا مشابك مصنوعتان من الألومنيوم.</t>
  </si>
  <si>
    <t>BFFE6CD3-0E25-45F3-B672-3EEE8652D613</t>
  </si>
  <si>
    <t>تركيبة سبيكة ألومنيوم خفيفة الوزن.</t>
  </si>
  <si>
    <t>4294DCB1-3535-452D-B520-FBF3DE6F8F66</t>
  </si>
  <si>
    <t>دواستان من أعلى الطرازات بقوة شدّ يمكن تعديلها.</t>
  </si>
  <si>
    <t>2EAFEE3C-3C38-4E58-A6DA-0830782D9770</t>
  </si>
  <si>
    <t>دواسة ثابتة ومتوازنة للقيادة طوال اليوم.</t>
  </si>
  <si>
    <t>479A69C1-9C7B-4AA9-93B1-8752994D1693</t>
  </si>
  <si>
    <t>أحذية قيادة دراجات؛ كماشات فرامل مصنوعة من الألومنيوم ومصقولة.</t>
  </si>
  <si>
    <t>C9F899E9-9CDE-492A-BC15-6302920B5EEE</t>
  </si>
  <si>
    <t>ناقل سرعات مصنوع من الألومنيوم ذو عشر سرعات مع محامل بكرات مغلقة.</t>
  </si>
  <si>
    <t>B4DE2648-4918-41D8-B9D9-33ACB99EDD58</t>
  </si>
  <si>
    <t>عجلة احتياطية خلفية مخصصة للقيادة في الجبال للراكبين المبتدئين.</t>
  </si>
  <si>
    <t>24999FB6-C5DA-44D9-A502-1370174157AD</t>
  </si>
  <si>
    <t>مصممة لامتصاص الصدمات.</t>
  </si>
  <si>
    <t>86281B9D-67F9-435C-B3EA-DD802C58C4EF</t>
  </si>
  <si>
    <t>تصميم يتناسب مع بنية الراكب الجسمية لتوفير قيادة مريحة طوال اليوم. جلد شديد التحمل.</t>
  </si>
  <si>
    <t>77219B6B-E520-47ED-AF4B-D0C47E3EDC6A</t>
  </si>
  <si>
    <t>مقعد خفيف الوزن ذو حشو رغوي.</t>
  </si>
  <si>
    <t>BAC5D6F9-8C13-4DDD-9B85-AD65F9820FD5</t>
  </si>
  <si>
    <t>مصدات مطاطية تمتص الصدمات.</t>
  </si>
  <si>
    <t>6D07300B-D507-45BB-8F6A-933AFBA626A3</t>
  </si>
  <si>
    <t>مقعد سباق خفيف الوزن مصنوع من مادة كيفلار. جلد.</t>
  </si>
  <si>
    <t>9214DAA3-8FFA-41FD-BE9A-864F6CA09644</t>
  </si>
  <si>
    <t>مقعد جيلاتيني مصمم بشكل يتناسب مع حركة الجسم.</t>
  </si>
  <si>
    <t>6F87B586-6DF2-4965-9C6A-028AD1C9BD43</t>
  </si>
  <si>
    <t>تصميم جديد لتخفيف الضغط عند القيادة لفترات طويلة.</t>
  </si>
  <si>
    <t>D163740C-4557-447A-B61D-132141F225EA</t>
  </si>
  <si>
    <t>هيكل خارجي تم تصميمه لتوفير مزيد من الراحة أثناء القيادة.</t>
  </si>
  <si>
    <t>79264AC2-EC3D-4970-BAD1-B0F104DB7B85</t>
  </si>
  <si>
    <t>قوة جر تضاهي أحدث الطرازات، غطاء حافة بارزة مطاطي منخفض الثمن.</t>
  </si>
  <si>
    <t>EA287572-A2E0-435D-91EA-040C12FADAAF</t>
  </si>
  <si>
    <t>قوة جر كبيرة، مطاط عالي الكثافة.</t>
  </si>
  <si>
    <t>6D23B4DB-E6C8-4ABA-B680-8DF6BC38F753</t>
  </si>
  <si>
    <t>قوة جر هائلة، كربون مقوى خفيف الوزن.</t>
  </si>
  <si>
    <t>2E0A6C41-8B8D-40BA-99EC-38BBC253DD12</t>
  </si>
  <si>
    <t>السطح الخارجي للإطار بنفس جودة أسطح الإطارات الخارجية الأغلى ثمنًا، ولكنه مزود بغطاء حافة بارزة مطاطي أقل سعرًا.</t>
  </si>
  <si>
    <t>D924186F-A193-4920-9EE0-1BC04057A3B6</t>
  </si>
  <si>
    <t>مطاط أعلى كثافة من الطرازات الأخرى.</t>
  </si>
  <si>
    <t>32FDCA7F-17DD-40B8-8984-6D6EBAE9759D</t>
  </si>
  <si>
    <t>كربون مقوى خفيف الوزن لقيادة منقطعة النظير مع تحمل أوزان مرتفعة.</t>
  </si>
  <si>
    <t>73FA0B57-98E4-4973-9E9C-07DB8BD744D7</t>
  </si>
  <si>
    <t>مطاط عالي الكثافة.</t>
  </si>
  <si>
    <t>E6D520B2-EEF8-4FBB-88A7-909015003889</t>
  </si>
  <si>
    <t>أنبوبة ذاتية القفل.</t>
  </si>
  <si>
    <t>62787892-747E-4B08-A65C-D9E3A75D79BC</t>
  </si>
  <si>
    <t>أنبوبة تقليدية تناسب كافة الأغراض.</t>
  </si>
  <si>
    <t>8B88D67D-1080-42AB-B1C7-96B9320C8643</t>
  </si>
  <si>
    <t>أنبوبة متعددة الأغراض.</t>
  </si>
  <si>
    <t>13AA2CB8-1055-4827-8457-E5DDDA2C25E8</t>
  </si>
  <si>
    <t>يوفر الهيكل LL Frame قيادة آمنة ومريحة، مع توفير إمكانية فائقة لامتصاص الصدمات في هيكل من الألومنيوم جيد السعر بالنسبة لإمكاناته.</t>
  </si>
  <si>
    <t>BFD11904-8B44-4A8D-B336-C5455521C575</t>
  </si>
  <si>
    <t>يحتوي هيكل ML على أنبوبة سفلية خفيفة الوزن تم تشكيلها بحيث تحتوي على أفضل قطر يوفر أعلى درجات القوة، وقد تم صناعتها من نفس سبيكة الألومنيوم التي تم صناعة هيكل HL - الذي يعد من أعلى طرازاتنا - منها. الطراز الرجالي.</t>
  </si>
  <si>
    <t>1A852DBD-C6BF-4F8F-A228-9E7AA8D77BD1</t>
  </si>
  <si>
    <t>لقد تم صناعة هيكل دراجتنا الألومنيوم الأخف وزنًا والأعلى جودة، من أحدث السبائك المتوفرة، وتم لحامه ومعالجته حراريًا لزيادة قوته. ويوفر تصميمنا الإبداعي أقصى درجات الراحة والأداء.</t>
  </si>
  <si>
    <t>F5026880-A5E7-48DE-92B0-757A4BD25CC7</t>
  </si>
  <si>
    <t>يوفر هيكل الألومنيوم سميك الأطراف خفيف الوزن وضع قيادة أكثر انتصابًا أثناء القيام برحلات في أرجاء البلدة. يوفر تصميمنا الابتكاري أعلى درجات الراحة.</t>
  </si>
  <si>
    <t>64E648F4-B70A-4524-8638-298D1F244C54</t>
  </si>
  <si>
    <t>وقد تم تخصيص شكل هيكل HL المصنوع من الألومنيوم لتوفير كل من جمال الشكل والقوة، كما أن بإمكانه مواجهة أصعب تحديات القيادة اليومية. الطراز الرجالي.</t>
  </si>
  <si>
    <t>2B43D966-9911-48F4-AA23-066CDA0E9045</t>
  </si>
  <si>
    <t>إضاءة ذات سعر منخفض للقيادة بشكل آمن ليلاً، تستخدم 3 بطاريات AAA.</t>
  </si>
  <si>
    <t>3E28D8BA-63E5-4361-B711-CEBF32E01C31</t>
  </si>
  <si>
    <t>هيكل قفصي من الألومنيوم أخف من مثيله في طرازنا المخصص للقيادة في الجبال، وهو مثالي في الرحلات ذات المسافات الطويلة.</t>
  </si>
  <si>
    <t>0AF7DD9B-750F-4D5A-A42E-F6E74D2CECB5</t>
  </si>
  <si>
    <t>زجاجة مياه تحمل شعار AWC تستوعب 840 غرامًا من المياه، وهي مضادة للتسرب.</t>
  </si>
  <si>
    <t>6E7E96F7-B699-473A-B6B2-230515B08FAE</t>
  </si>
  <si>
    <t>يحمل 4 دراجات بشكل آمن، ذو بنية فولاذية، ويناسب عقدة تعليق بمساحة 2 بوصة.</t>
  </si>
  <si>
    <t>3D25117B-8F68-41F4-A9AA-3FED22DBF67A</t>
  </si>
  <si>
    <t>رفارف مثبتة بمشابك تلائم معظم الدراجات المخصصة للقيادة في الجبال.</t>
  </si>
  <si>
    <t>BF816E3C-698C-43D5-9C6F-3ABA14ED4967</t>
  </si>
  <si>
    <t>تركيبة من الفيبر الطبيعي والصناعي تظل محتفظة بجفافها وتعمل كوسائد ملائمة.</t>
  </si>
  <si>
    <t>ED3F2C3A-2414-46B6-B3EB-4F8D9E388CF8</t>
  </si>
  <si>
    <t>مصممة لتوفير الراحة التامة. تلائم حجم الجيب. ماسورة من الألومنيوم. بمعدل رطل في البوصة المربعة.</t>
  </si>
  <si>
    <t>4CF0633F-FE6B-4509-8C59-5C67F2EF8987</t>
  </si>
  <si>
    <t>مصممة لفريق AWC مع أشرطة ثابتة، وتحكم في الرطوبة، وحشو شمواة، وماسكات للرجلين.</t>
  </si>
  <si>
    <t>0CABEBC9-EB28-4B98-AF7C-B0603A94BF81</t>
  </si>
  <si>
    <t>تركيبة نيلون شديدة التحمل مضادة للماء يمكن الوصول إليها بسهولة. واسعة بدرجة كافية لرحلات عطلة نهاية الأسبوع.</t>
  </si>
  <si>
    <t>BE0CFB0F-1D67-475F-8B39-7C9693FE305E</t>
  </si>
  <si>
    <t>قفاز يد ذو حشوة كاملة، وثنية أصابع محسنة، وغطاء قوي لراحة اليد، كما يمكن تعديل مكان إغلاقه.</t>
  </si>
  <si>
    <t>98C3335B-2BE0-4A0E-8AA3-A98173952F31</t>
  </si>
  <si>
    <t>قفاز ذو راحة يد صناعية، ومفاصل أصابع مرنة، وفتحات علوية تسمح بمرور الهواء. يرتديه راكبو دراجات فريق AWC.</t>
  </si>
  <si>
    <t>FEAD2B93-E1CB-4399-AC1C-013DC46278E3</t>
  </si>
  <si>
    <t>قمصان شديدة التحمل مقاومة للاحتكاكات تحتوي على قمصان داخلية أخرى خالية من الفتحات مصنوعة من قماش سباندكس ومبطنة بشمواة مضاد للبكتريا لتوفير الراحة.</t>
  </si>
  <si>
    <t>B6258CAD-5391-4B05-9F82-EB9D1D6F6833</t>
  </si>
  <si>
    <t>تشمل 8 رقع لصق مختلفة الحجم، ومادة غروية لاصقة، وورق سنفرة.</t>
  </si>
  <si>
    <t>EE3565CA-4CEC-4347-8581-D4F297AF4712</t>
  </si>
  <si>
    <t>علب خفيفة الوزن، ومقاومة للريح، تناسب حجم الجيب.</t>
  </si>
  <si>
    <t>53C4834C-B061-4439-B408-09E77E846423</t>
  </si>
  <si>
    <t>قمصان سباق رجالي ذات ثمانية أقسام، من قماش سباندكس وذات حزام مرن وماسكات للرجلين.</t>
  </si>
  <si>
    <t>3452CDE5-DE87-4992-B75E-F5BD1982C0AF</t>
  </si>
  <si>
    <t>حامل دراجة ممتاز متعدد الأغراض يلائم صيانة دراجتك بالمنزل. قوامط سريعة الضبط وتركيبة فولاذية.</t>
  </si>
  <si>
    <t>BDFE5F80-0ED7-49DD-A8D5-57BDCE0559FB</t>
  </si>
  <si>
    <t>مصباح أمامي مزدوج الإضاءة قابل لإعادة الشحن.</t>
  </si>
  <si>
    <t>97EF5031-0179-4044-8484-0DCBB19E7469</t>
  </si>
  <si>
    <t>مصباح أمامي قوي مضاد للظروف الجوية.</t>
  </si>
  <si>
    <t>83553B75-2186-44E2-A874-F49728555F64</t>
  </si>
  <si>
    <t>قميص صوفي قصير الأكمام كلاسيكي يسمح بمرور الهواء خلاله مع تحكم فائق في الرطوبة، مزود بزمام منزلق أمامي، وثلاثة جيوب خلفية.</t>
  </si>
  <si>
    <t>1773F7FA-F293-4508-BF97-0E091E79F7E9</t>
  </si>
  <si>
    <t>بسيطة وخفيفة الوزن. رقع لصق للطوارئ مخزنة في قضيب القيادة.</t>
  </si>
  <si>
    <t>28053B84-47A1-4A8F-9790-BF67FB5AE114</t>
  </si>
  <si>
    <t>رفيعة وخفيفة الوزن وشديدة التحمل ذات أكمام تظل ثابتة.</t>
  </si>
  <si>
    <t>159EEBF8-5063-4FE8-BF95-F60FA5C18F40</t>
  </si>
  <si>
    <t>هيكل قفصي من الألومنيوم يُثبت الزجاجة بإحكام أثناء القيادة على الأراضي الوعرة.</t>
  </si>
  <si>
    <t>67AC9AC9-8E81-49AC-9E32-34546E4C5DAF</t>
  </si>
  <si>
    <t>نمط تقليدي ذو حافة قابلة للانقلاب لأعلى، بحجم واحد يلائم الجميع.</t>
  </si>
  <si>
    <t>0738120B-2F39-4117-959E-BB284590EAAB</t>
  </si>
  <si>
    <t>قميص صوفي موحد للجنسين بأكمام طويلة للتسابق مصنوع من المايكروفيبر يحمل شعار AWC.</t>
  </si>
  <si>
    <t>4598362F-8278-4255-BC18-7BEE20E8E9C8</t>
  </si>
  <si>
    <t>ملائمة بشكل عام، وجيدة التهوية، وخفيفة الوزن بقناع واق من الشمس مزود بخاصية الالتصاق التلقائي.</t>
  </si>
  <si>
    <t>8FB978A2-BEC4-4CD1-ADF8-35874C17DD40</t>
  </si>
  <si>
    <t>شنطة ظهر مائية متعددة الأغراض والاستعمالات تزن 1.960 كيلوجرام وتوفر مساحة تخزين إضافية، وإمكانية تعبئة سهلة، مع حزام وسط.</t>
  </si>
  <si>
    <t>B169E989-6FEB-4F85-9D79-D01711EED4DA</t>
  </si>
  <si>
    <t>تساعد الرداءات المحكمة المصنوعة من الاسباندكس المخصصة للقيادة في فصل الشتاء، مع تركيبة الشمواة الانسيابية على التخلص من مواضع الضغط.</t>
  </si>
  <si>
    <t>E8C4C5C4-BA77-4E12-ACD1-F89AECBCBE58</t>
  </si>
  <si>
    <t>يمكنها إزالة أصعب أوساخ الطريق، وإذابة المواد الزيتية، كما أنها آمنة بيئيًا. زجاجة بسعة لتر واحد.</t>
  </si>
  <si>
    <t>ADBD7B7F-31D0-45DB-ADA8-8368114E6F18</t>
  </si>
  <si>
    <t>أغلفة تناسب الإطارين الأمامي والخلفي، وتشمل حاملاً ومفتاحين.</t>
  </si>
  <si>
    <t>5C86DA67-12AC-45CA-8FA8-B19A43C30918</t>
  </si>
  <si>
    <t>Acier chromé.</t>
  </si>
  <si>
    <t>7F3423F0-9EF6-460E-A08A-925AEFABD39A</t>
  </si>
  <si>
    <t>Cuvettes en alliage d'aluminium ; axe de grand diamètre.</t>
  </si>
  <si>
    <t>DBF35181-8CD5-4641-BAB5-6BDFA8441112</t>
  </si>
  <si>
    <t>Cuvettes en alliage d'aluminium et axe creux.</t>
  </si>
  <si>
    <t>3D57BA93-2856-4FF7-8B17-8DBED99109AB</t>
  </si>
  <si>
    <t>Adapté à tous les usages, sur route ou tout-terrain. Pour toutes les bourses. Changement de braquet en douceur et conduite confortable.</t>
  </si>
  <si>
    <t>5C1DAB3A-4B31-4D9D-A14F-3CB61949B79B</t>
  </si>
  <si>
    <t>Ce vélo offre un excellent rapport qualité-prix. Vif et facile à manœuvrer, il se conduit en toute tranquillité sur les chemins et les sentiers.</t>
  </si>
  <si>
    <t>79065EC8-2080-4120-A4EA-BFA7EA1F1F9D</t>
  </si>
  <si>
    <t>Pour les véritables passionnés du VTT. Un vélo extrêmement robuste qui vous permettra d'aller partout, même sur les terrains difficiles, pour un budget raisonnable.</t>
  </si>
  <si>
    <t>93463372-82EF-4EC4-BA0F-DA371A6FBEF6</t>
  </si>
  <si>
    <t>Conduite sur terrains très accidentés. Idéal pour tous les niveaux de compétition. Utilise le même cadre HL que le Montain-100.</t>
  </si>
  <si>
    <t>2B6FA2A7-4815-47B6-A6BC-D6AEC23B85CC</t>
  </si>
  <si>
    <t>VTT de compétition haut de gamme. Plusieurs options d'amélioration des performances : cadre HL, suspension avant particulièrement souple et traction adaptée à tous les terrains.</t>
  </si>
  <si>
    <t>3D73A955-289A-47C1-BF47-596EB0CBBAA1</t>
  </si>
  <si>
    <t>Adapté à tous les terrains. Pour toutes les bourses.</t>
  </si>
  <si>
    <t>2198E171-CF84-44E2-8B73-342A45E18366</t>
  </si>
  <si>
    <t>Vélo d'adulte d'entrée de gamme ; permet une conduite confortable en ville ou sur les chemins de campagne. Moyeux et rayons à blocage rapide.</t>
  </si>
  <si>
    <t>7943455F-3FBE-44C0-9AC2-7EE642D3944B</t>
  </si>
  <si>
    <t>Vélo très séduisant comportant de nombreuses caractéristiques des modèles haut de gamme. Bénéficie du cadre léger et rigide, mais aussi de la ligne performante qui ont fait notre réputation.</t>
  </si>
  <si>
    <t>485B21FE-A5B5-4DF2-A2F8-3DE106F08EF1</t>
  </si>
  <si>
    <t>Équipé de la même technologie que tous nos vélos de route, avec un cadre femmes. Idéal pour la promenade ou la course sur route.</t>
  </si>
  <si>
    <t>8B97634A-52F9-4A5C-93EA-6B6B15D1F5DD</t>
  </si>
  <si>
    <t>Équipé de la même technologie que tous nos vélos de route. Idéal pour la promenade ou la course sur route.</t>
  </si>
  <si>
    <t>33060E1F-C997-4D6A-ADE7-C68FB620D5CE</t>
  </si>
  <si>
    <t>Un véritable vélo multi-sports, qui offre une conduite optimisée et une ligne révolutionnaire. Sa ligne aérodynamique vous permet de l'utiliser en course et ses vitesses de gravir les cols.</t>
  </si>
  <si>
    <t>3E4964DC-A697-481F-9374-E6F67E89808D</t>
  </si>
  <si>
    <t>VTT, course ou promenade entre amis sur un vélo aérodynamique et léger. Bénéficie d'un système de selle perfectionné qui offre un confort optimal.</t>
  </si>
  <si>
    <t>F484E5C5-BFD4-4220-8B2A-677F2F49B3EE</t>
  </si>
  <si>
    <t>Tout terrain, course ou promenade entre amis sur un vélo aérodynamique et léger (cadre femmes). Bénéficie d'un système de selle perfectionné qui offre un confort optimal.</t>
  </si>
  <si>
    <t>559C08EF-739C-4979-88E0-8165F9F6BA77</t>
  </si>
  <si>
    <t>Cadre en alliage d'aluminium qui offre une conduite légère et rapide, sur pistes ou sur routes de campagne.</t>
  </si>
  <si>
    <t>DE8DFD6B-A04F-4865-99A1-A2A88CE92993</t>
  </si>
  <si>
    <t>Ce vélo est destiné aux champions cyclistes. Mis au point par une équipe cycliste professionnelle, ce vélo possède un cadre en aluminium traité à chaud extrêmement léger et un guidon qui permet une conduite très précise.</t>
  </si>
  <si>
    <t>710C56B1-C463-48FF-87F1-15D2EA58B029</t>
  </si>
  <si>
    <t>Vélo de qualité pour tous usages, doté d'un bon niveau de confort et de sécurité. Présente des pneus plus larges et plus stables pour les sorties en ville ou les randonnées du week-end.</t>
  </si>
  <si>
    <t>E5288050-BC5B-45CC-8849-C7D4AF2FE2B6</t>
  </si>
  <si>
    <t>La selle rembourrée offre un confort optimal. Le porte-bagages nouvellement remanié offre diverses possibilités d'ajout de paniers ou de sacoches. Ce vélo reste parfaitement stable une fois chargé.</t>
  </si>
  <si>
    <t>28B132C3-108C-412D-9918-A8C9297DFB73</t>
  </si>
  <si>
    <t>Voyagez confortablement et avec élégance. Confort et sécurité maximum. Large éventail de vitesses pour gravir toutes les côtes. Sa fabrication en alliage d'aluminium haute technologie est synonyme de robustesse, sans ajout de poids.</t>
  </si>
  <si>
    <t>E3BAC4A6-220C-4E5E-8261-51E08906C0E8</t>
  </si>
  <si>
    <t>Système de changement de vitesse très performant.</t>
  </si>
  <si>
    <t>426FE762-42C4-4843-9C02-B6FA45ECC29C</t>
  </si>
  <si>
    <t>Axe très rigide.</t>
  </si>
  <si>
    <t>73983734-E8F7-4681-9D7F-9ABAD24BB609</t>
  </si>
  <si>
    <t>Manivelle haute résistance.</t>
  </si>
  <si>
    <t>1075B851-8AEF-46C8-9A97-D45E1B23398C</t>
  </si>
  <si>
    <t>Pédalier triple plateaux ; manivelle en aluminium ; changement de braquet impeccable.</t>
  </si>
  <si>
    <t>7D23FB50-63D3-4F41-ADAB-EBAB93846BF7</t>
  </si>
  <si>
    <t>Patins de freinage pour tous les temps ; freinage renforcé par l'application d'une plus grande surface sur la jante.</t>
  </si>
  <si>
    <t>5ED8186A-6049-42B1-B1B0-3B1F899C538B</t>
  </si>
  <si>
    <t>Conception liaison large.</t>
  </si>
  <si>
    <t>64723C0C-09D5-497D-83A3-4561818A8F1C</t>
  </si>
  <si>
    <t>Conception robuste permettant d'absorber les chocs et d'offrir une conduite plus précise.</t>
  </si>
  <si>
    <t>4E0F2242-6EE6-4757-8ECF-0B9E0C23304D</t>
  </si>
  <si>
    <t>Fourche composite pour route avec tube de direction en aluminium.</t>
  </si>
  <si>
    <t>04902A2E-7819-4EBE-BC8A-8A115DF1356E</t>
  </si>
  <si>
    <t>Fourche pour route en carbone hautes performances avec bras incurvés.</t>
  </si>
  <si>
    <t>2F6EAF45-D217-4E62-9676-A3B22AD07DDE</t>
  </si>
  <si>
    <t>Utilise la même technologie de cadre que celle adoptée sur le cadre en aluminium ML.</t>
  </si>
  <si>
    <t>F5D3B83B-8A70-4A64-84AB-8AFE20D5791D</t>
  </si>
  <si>
    <t>Le cadre ML est un cadre en aluminium traité à chaud fabriqué avec le même niveau de détail et de qualité que notre cadre HL. Il offre des performances exceptionnelles. Version hommes.</t>
  </si>
  <si>
    <t>DBA0A067-F4FF-450B-B33C-65E2EAB7AFBC</t>
  </si>
  <si>
    <t>Le cadre ML est un cadre en aluminium traité à chaud fabriqué avec le même niveau de détail et de qualité que notre cadre HL. Il offre des performances exceptionnelles. Version femmes.</t>
  </si>
  <si>
    <t>CE88BAC5-991C-49BB-A970-34AAC6458A80</t>
  </si>
  <si>
    <t>Doté du même alliage en aluminium que notre cadre HL haut de gamme, le ML possède un tube léger dont le diamètre est prévu pour offrir une résistance optimale. Version femmes.</t>
  </si>
  <si>
    <t>F3CD990A-B70D-43C8-A075-934A3E98B5AA</t>
  </si>
  <si>
    <t>Roue de secours tout-terrain pour vététiste occasionnel.</t>
  </si>
  <si>
    <t>5E0E8215-C919-4F17-8210-27ED63D6E605</t>
  </si>
  <si>
    <t>Roue de secours tout-terrain pour vététiste amateur à confirmé.</t>
  </si>
  <si>
    <t>42177FD5-BD86-4C83-B4BE-BD10B130996B</t>
  </si>
  <si>
    <t>Roue de secours tout-terrain hautes performances.</t>
  </si>
  <si>
    <t>4FA87A89-980C-435B-B298-1EB3AC8CA0AF</t>
  </si>
  <si>
    <t>Roue avant pour vélo de route pour cycliste occasionnel.</t>
  </si>
  <si>
    <t>920D04A9-A533-46AF-94A4-0163A17B85B9</t>
  </si>
  <si>
    <t>Alliage robuste avec moyeu à blocage rapide.</t>
  </si>
  <si>
    <t>A8A38D46-DC4C-4880-9EC1-355AEF8A3A0C</t>
  </si>
  <si>
    <t>Roue solide avec jante double paroi.</t>
  </si>
  <si>
    <t>D14D63A9-9536-4DA9-AD80-3D875C4DD099</t>
  </si>
  <si>
    <t>Jantes aérodynamiques pour conduite en souplesse.</t>
  </si>
  <si>
    <t>F95F3178-631C-40B3-B9AD-F58F85359321</t>
  </si>
  <si>
    <t>Barre d'appui tous usages pour conduite sur route ou tout-terrain.</t>
  </si>
  <si>
    <t>B0225007-907D-49C0-A044-F6877FA61286</t>
  </si>
  <si>
    <t>Barres d'appui en alliage d'aluminium solide pour descente.</t>
  </si>
  <si>
    <t>167FE5EB-6DB1-4F5D-8C8A-A492C553FD8F</t>
  </si>
  <si>
    <t>Barre d'appui plate suffisamment solide pour le circuit professionnel.</t>
  </si>
  <si>
    <t>1FA72BD6-06F7-4242-8EA0-B66348BD6DAF</t>
  </si>
  <si>
    <t>Forme très réussie destinée à faciliter l'accès aux leviers.</t>
  </si>
  <si>
    <t>0FFCBC51-1EA6-4ACF-81D0-237D5FBAE4C6</t>
  </si>
  <si>
    <t>Barre d'appui avec tube en aluminium ergonomique pour répondre aux besoins de tous les cyclistes.</t>
  </si>
  <si>
    <t>C1445984-76F7-4365-85AA-B7CC431325BC</t>
  </si>
  <si>
    <t>Conçu pour la compétition ; barre d'appui ergonomique haut de gamme en alliage d'aluminium.</t>
  </si>
  <si>
    <t>A151BED2-3518-4839-A69D-634CFA3F3EC4</t>
  </si>
  <si>
    <t>Forme très réussie destinée à diminuer la fatigue des cyclistes occasionnels.</t>
  </si>
  <si>
    <t>AC22EB66-7D6E-4F5B-85F0-A607756DAF7A</t>
  </si>
  <si>
    <t>Barre d'appui en aluminium légère et solide pour les longues randonnées.</t>
  </si>
  <si>
    <t>A4C66909-153E-4AEF-9CBB-5B3AAFC794D5</t>
  </si>
  <si>
    <t>Jeu de direction de qualité sans filetage à un prix abordable.</t>
  </si>
  <si>
    <t>1B6FE878-C2E0-44C3-9BF6-90736D4D68B5</t>
  </si>
  <si>
    <t>Boîtier de protection hermétique.</t>
  </si>
  <si>
    <t>9C798199-0146-4D9F-B75B-97FD0624BAF4</t>
  </si>
  <si>
    <t>Jeu de direction sans filetage 2,54 cm de grande qualité avec un dispositif de lubrification rapide.</t>
  </si>
  <si>
    <t>4F6FB6CE-7338-4A2F-B799-373FB4F7FBC7</t>
  </si>
  <si>
    <t>Plate-forme allongée permettant de rouler avec tous types de chaussures ; idéal pour la randonnée.</t>
  </si>
  <si>
    <t>6102390F-0B9A-4650-ADBF-AFEB44831BE1</t>
  </si>
  <si>
    <t>Pédales automatiques légères et robustes avec tension réglable.</t>
  </si>
  <si>
    <t>6A60E7F6-A5CD-4E7B-8612-9340E46BF66D</t>
  </si>
  <si>
    <t>Acier inoxydable ; facile à nettoyer.</t>
  </si>
  <si>
    <t>F4384FC0-86F4-4B6A-A479-ED9EFD957738</t>
  </si>
  <si>
    <t>Pédales automatiques - aluminium.</t>
  </si>
  <si>
    <t>581CC0DC-284C-4370-A2D3-25F2D5382D8C</t>
  </si>
  <si>
    <t>Fabrication en alliage d'aluminium léger.</t>
  </si>
  <si>
    <t>C5458DF7-44A0-47F8-8053-D252C5C6E564</t>
  </si>
  <si>
    <t>Pédales automatiques haut de gamme avec tension réglable.</t>
  </si>
  <si>
    <t>F77E9DD5-5A88-4120-98E2-41155AA5A8C1</t>
  </si>
  <si>
    <t>Pédale stable pour longs trajets.</t>
  </si>
  <si>
    <t>1F6C0555-91B7-4A33-82D7-6DAACF545A29</t>
  </si>
  <si>
    <t>Bouchon de remplissage ; étriers en aluminium poli.</t>
  </si>
  <si>
    <t>DC507876-5900-4220-92EE-77773315E0DE</t>
  </si>
  <si>
    <t>Dérailleur en aluminium 10 vitesses avec supports de galet hermétiques.</t>
  </si>
  <si>
    <t>171AD0CB-9F23-41FF-9F04-1BEC6E5DA6DA</t>
  </si>
  <si>
    <t>Roue de secours tout-terrain arrière pour vététiste occasionnel.</t>
  </si>
  <si>
    <t>AA4BA87F-C08B-4D69-A997-2DB2B740BBCC</t>
  </si>
  <si>
    <t>Roue de secours tout-terrain arrière pour vététiste amateur à confirmé.</t>
  </si>
  <si>
    <t>D7071F06-ED08-4D96-A86A-90EAE504502C</t>
  </si>
  <si>
    <t>Jantes très robustes, solidité garantie.</t>
  </si>
  <si>
    <t>9D49EFCD-731D-4A68-9883-FB359C0EB2A0</t>
  </si>
  <si>
    <t>Roue de secours arrière pour cycliste occasionnel.</t>
  </si>
  <si>
    <t>E0E52BB3-6965-48F5-A141-DF4DB5959F58</t>
  </si>
  <si>
    <t>Jante en alliage d'aluminium avec rayons en acier inoxydable ; pour une vitesse optimale.</t>
  </si>
  <si>
    <t>0A428D3D-BCA8-4384-BF1F-DFAAF509859F</t>
  </si>
  <si>
    <t>Roue arrière solide avec jante doublée.</t>
  </si>
  <si>
    <t>8203A0C3-046A-49E9-B979-E99276947C8E</t>
  </si>
  <si>
    <t>Excellentes jantes aérodynamiques pour une conduite en souplesse.</t>
  </si>
  <si>
    <t>9AC2B75A-ACCA-41B9-B0CF-7C1FB38AC950</t>
  </si>
  <si>
    <t>Cuir synthétique. Confort amélioré grâce au couvre-selle en gel.</t>
  </si>
  <si>
    <t>E70BF1C2-3D22-49EB-BEB7-4F9F4E558172</t>
  </si>
  <si>
    <t>Conçu pour absorber les chocs.</t>
  </si>
  <si>
    <t>9BB61CB4-03A5-44DA-A7F9-A6ABA7292F6D</t>
  </si>
  <si>
    <t>Conception ergonomique pour randonnée longue distance confortable. Cuir de qualité.</t>
  </si>
  <si>
    <t>089A3B78-2CF0-4837-8D14-D658829F545C</t>
  </si>
  <si>
    <t>Selle légère avec renfort en mousse.</t>
  </si>
  <si>
    <t>79586E6B-8256-412E-A5E3-DCD7D7287258</t>
  </si>
  <si>
    <t>Amortisseurs en caoutchouc pour absorber les bosses.</t>
  </si>
  <si>
    <t>F22EF7E4-B054-4B80-8577-A5073C0040F7</t>
  </si>
  <si>
    <t>Selle de course légère en Kevlar. Cuir.</t>
  </si>
  <si>
    <t>EA5CA234-1864-4CC9-9FDA-341015A126C7</t>
  </si>
  <si>
    <t>Selle confortable et ergonomique profilée avec couvre-selle en gel.</t>
  </si>
  <si>
    <t>186A389C-F582-46C6-B18C-72ED4FF40239</t>
  </si>
  <si>
    <t>Nouvelle conception pour éviter la fatigue lors des longues randonnées.</t>
  </si>
  <si>
    <t>9D7E52E6-CB6B-4342-AD8B-E8166A073DA2</t>
  </si>
  <si>
    <t>Cadre profilé pour améliorer le confort.</t>
  </si>
  <si>
    <t>9D318F52-8BF8-4C36-85A6-2EB250EFA560</t>
  </si>
  <si>
    <t>Traction comparable aux modèles haut de gamme, gomme de pneu moins chère.</t>
  </si>
  <si>
    <t>6243C374-FF8B-4E2B-AB4C-8BD40F723619</t>
  </si>
  <si>
    <t>Grande traction, caoutchouc haute densité.</t>
  </si>
  <si>
    <t>4B7BDDD3-0B60-4075-B438-FD2DD1CD97BB</t>
  </si>
  <si>
    <t>Traction exceptionnelle ; carbone léger renforcé.</t>
  </si>
  <si>
    <t>8B153C0F-AF26-40C7-8BD9-2A5D15518B98</t>
  </si>
  <si>
    <t>Même dessin que les pneus plus chers, mais doté d'une gomme moins chère.</t>
  </si>
  <si>
    <t>DFAE8E75-057F-43B2-A9FF-3331EB15F861</t>
  </si>
  <si>
    <t>Caoutchouc plus dense que sur les autres modèles.</t>
  </si>
  <si>
    <t>37C6818D-42B9-4E91-AC63-403CF709A3E3</t>
  </si>
  <si>
    <t>Carbone léger renforcé pour un confort de conduite inégalé, sans ajout de poids.</t>
  </si>
  <si>
    <t>7AA37E6F-011D-467B-BFCC-751D369EF4DB</t>
  </si>
  <si>
    <t>Caoutchouc haute densité.</t>
  </si>
  <si>
    <t>675DF053-3C10-4042-A25E-5B5D24C45A18</t>
  </si>
  <si>
    <t>Tube à autovulcanisation.</t>
  </si>
  <si>
    <t>71396A89-A685-4A4B-BCE6-293790B98D53</t>
  </si>
  <si>
    <t>Tube classique tous usages.</t>
  </si>
  <si>
    <t>55E641C0-AF2D-4BAB-8980-211B2659F5FC</t>
  </si>
  <si>
    <t>Tube à usage générique.</t>
  </si>
  <si>
    <t>DC48F0DE-0A31-4533-92B4-1C0EADC5E2E9</t>
  </si>
  <si>
    <t>Le cadre LL en aluminium offre une conduite confortable, une excellente absorption des bosses pour un très bon rapport qualité-prix.</t>
  </si>
  <si>
    <t>E95E1259-B822-40EE-AA86-7DE9F9E0F0EA</t>
  </si>
  <si>
    <t>Doté du même alliage en aluminium que notre cadre HL haut de gamme, le ML possède un tube léger dont le diamètre est prévu pour offrir une résistance optimale. Version hommes.</t>
  </si>
  <si>
    <t>D19C54F9-3587-45F1-BA23-C887397259B7</t>
  </si>
  <si>
    <t>Notre cadre en aluminium plus léger et de qualité supérieure fabriqué à partir du tout dernier alliage ; cadre soudé et traité à chaud pour une meilleure résistance. Le résultat d'une conception innovante pour un confort et des performances maximum.</t>
  </si>
  <si>
    <t>B428A17D-8A1F-48E2-9A79-CF045BDF775E</t>
  </si>
  <si>
    <t>Cadre renforcé léger pour une position plus droite ; idéal pour les promenades en ville. Ligne remarquable pour un confort optimal.</t>
  </si>
  <si>
    <t>F74D92EF-AC7D-45E4-AC9A-DFECA6690E2E</t>
  </si>
  <si>
    <t>Le cadre HL est profilé afin d'associer élégance et robustesse ; il est prévu pour résister à une utilisation quotidienne intensive. Version hommes.</t>
  </si>
  <si>
    <t>3A0927FC-FB49-428E-8040-FE73179776D6</t>
  </si>
  <si>
    <t>Éclairage peu onéreux pour la conduite de nuit - utilise 3 piles AAA.</t>
  </si>
  <si>
    <t>E0EC4B01-8FD4-4FD3-9F2E-1CDAA71628EF</t>
  </si>
  <si>
    <t>Le porte-bidon en aluminium est plus léger que la version VTT ; idéal pour les longues randonnées.</t>
  </si>
  <si>
    <t>78359B1E-51CA-48D5-AD51-52A2245B438C</t>
  </si>
  <si>
    <t>Bidon d'eau avec le logo de l'équipe AWC - capacité 0,75 litre, entièrement étanche.</t>
  </si>
  <si>
    <t>47D8EC2D-56C8-4E31-9E6B-D1AEBCC237BE</t>
  </si>
  <si>
    <t>Porte-vélo sécurisé pour 4 vélos ; fabrication en acier ; adaptable sur attache-remorque.</t>
  </si>
  <si>
    <t>1FF92CE6-5746-4AC2-B0F1-7F1DBE50F4DC</t>
  </si>
  <si>
    <t>Garde-boue adapté à la plupart des VTT.</t>
  </si>
  <si>
    <t>7A04B2DB-3D76-46C8-8B07-6865662BC472</t>
  </si>
  <si>
    <t>Combinaison de fibres naturelles et synthétiques ; reste sèche et offre le confort nécessaire.</t>
  </si>
  <si>
    <t>D73D355E-13EE-42B9-B6F1-92C7E96400FA</t>
  </si>
  <si>
    <t>Très pratique. Tient dans la poche. Corps en aluminium. 11,2 bars.</t>
  </si>
  <si>
    <t>12D336D2-8A9E-4670-B299-D151C20236B1</t>
  </si>
  <si>
    <t>Conçu pour l'équipe professionnelle AWC, à bretelles, contrôle de l'humidité, peau de chamois et bande anti-remontée.</t>
  </si>
  <si>
    <t>0639C24A-0ED6-47DE-8EE3-1640EA6C1ABB</t>
  </si>
  <si>
    <t>Fabrication en nylon résistant étanche d'accès facile. Suffisamment grand pour les randonnées du week-end.</t>
  </si>
  <si>
    <t>D3D3C7AF-9FAE-4D4C-9C0D-A73A13D54D26</t>
  </si>
  <si>
    <t>Entièrement rembourré, amélioration de la souplesse de mouvement des doigts, paume renforcée, fermeture réglable.</t>
  </si>
  <si>
    <t>74298D74-1FEA-433E-AA0E-CCEE8DF10AEB</t>
  </si>
  <si>
    <t>Paume synthétique, poignets souples, ouverture maillée anti-transpiration. Adopté par les professionnels de l'équipe AWC.</t>
  </si>
  <si>
    <t>0C97BD4B-E659-4C20-B019-68B1D4426445</t>
  </si>
  <si>
    <t>Cuissards résistants à l'usure pour utilisation intensive, doublés à l'intérieur en Spandex, sans couture, peau de chamois anti-bactérie pour un meilleur confort.</t>
  </si>
  <si>
    <t>E11A3C2A-B074-48F9-8226-16D65C2F91C2</t>
  </si>
  <si>
    <t>Comprend 8 rustines de tailles différentes, de la colle et du papier de verre.</t>
  </si>
  <si>
    <t>7D88F575-9042-4BC1-95F9-E2AF1E0AFF4D</t>
  </si>
  <si>
    <t>Sacs légers et résistants au vent ; tiennent dans la poche.</t>
  </si>
  <si>
    <t>760A56E1-E358-4448-859E-9CC755FAB8E6</t>
  </si>
  <si>
    <t>Cuissards de course pour hommes - en Spandex avec un élastique à la ceinture et bande anti-remontée.</t>
  </si>
  <si>
    <t>6A2FDC9B-A515-4180-8C11-EACF3ED4C2BE</t>
  </si>
  <si>
    <t>Support de type home trainer idéal pour vous entraîner en intérieur (pour tous les modèles de vélo). Fixations rapides, fabrication en acier.</t>
  </si>
  <si>
    <t>F8BA4A8C-A17E-488B-84AE-7C118F877F04</t>
  </si>
  <si>
    <t>Feu avant rechargeable à deux faisceaux.</t>
  </si>
  <si>
    <t>1DB45E59-A489-41BD-9DA8-62F5779DB5FD</t>
  </si>
  <si>
    <t>Feu avant robuste.</t>
  </si>
  <si>
    <t>C191B1EF-86DF-4882-BCD2-2B2FC528FDB0</t>
  </si>
  <si>
    <t>Maillot manches courtes classique et anti-transpiration avec contrôle de l'humidité, fermeture avant à glissière et 3 poches arrière.</t>
  </si>
  <si>
    <t>FB2A5474-9D83-4A9B-BBBD-8FFC9036866E</t>
  </si>
  <si>
    <t>Simple et léger. Rustines de secours rangées dans la poignée.</t>
  </si>
  <si>
    <t>91451AAC-1FA6-4C5E-9EE8-0D56435A3114</t>
  </si>
  <si>
    <t>Fin, léger et résistant avec des poignets qui restent en place.</t>
  </si>
  <si>
    <t>31D4905C-D37C-4128-BCFF-4A35DA9C1BB7</t>
  </si>
  <si>
    <t>Porte-bidon en aluminium robuste qui maintient le bidon sur les terrains accidentés.</t>
  </si>
  <si>
    <t>FFC3D488-A805-49F9-956C-E6F2F6E1734F</t>
  </si>
  <si>
    <t>Style classique avec une visière relevable ; taille unique.</t>
  </si>
  <si>
    <t>FB627D1B-2933-4FBE-A6A4-BF69F2814EC2</t>
  </si>
  <si>
    <t>Maillot de cycliste en microfibre avec le logo de l'équipe AWV, manches longues, unisexe.</t>
  </si>
  <si>
    <t>4AAE6D4F-8320-4F32-99DE-BB3B1B13F1EF</t>
  </si>
  <si>
    <t>Légère, aérée, taille unique, avec une visière amovible.</t>
  </si>
  <si>
    <t>5037329E-6277-40E8-A026-6C546550DB46</t>
  </si>
  <si>
    <t>Sac d'hydratation de 3 l polyvalent. Permet de stocker des aliments supplémentaires. Facile d'accès et fourni avec une ceinture.</t>
  </si>
  <si>
    <t>C5111BAA-5073-47FD-81CB-337BA07851ED</t>
  </si>
  <si>
    <t>Collants chauds en Spandex pour l'hiver ; fabrication en chamoisine sans couture pour éliminer les points de frottement.</t>
  </si>
  <si>
    <t>B14B2CED-42BE-4203-BB41-EA976E91B837</t>
  </si>
  <si>
    <t>Nettoie les saletés ; dissout la graisse. Protège l'environnement. Bouteille d'1 litre.</t>
  </si>
  <si>
    <t>61ACC4FA-4C4A-4C84-9907-101679487C72</t>
  </si>
  <si>
    <t>S'enroule pour s'adapter aux pneus avant et arrière, sac et deux clés fournis.</t>
  </si>
  <si>
    <t>6B974188-B7B1-4925-9842-FEC0F6860945</t>
  </si>
  <si>
    <t>Chaque cadre est fabriqué artisanalement dans notre atelier de Bordeaux afin d'obtenir le diamètre et l'épaisseur adaptés à un vélo tout-terrain de premier choix. Le cadre en aluminium soudé à chaud présente un tube d'un plus grand diamètre, afin d'absorber les bosses.</t>
  </si>
  <si>
    <t>9CFED570-180A-44EA-8233-55116A0DDCB9</t>
  </si>
  <si>
    <t>โลหะโครโมลี</t>
  </si>
  <si>
    <t>F30D7F55-1A2B-4375-AF8C-A20FC2EA9509</t>
  </si>
  <si>
    <t>ดุมอลูมิเนียมอัลลอยด์ แกนเพลาขนาดใหญ่</t>
  </si>
  <si>
    <t>8775E0B1-524F-48C4-B36B-03EC73145FEE</t>
  </si>
  <si>
    <t>ดุมอลูมิเนียมอัลลอยด์และเพลากลวง</t>
  </si>
  <si>
    <t>7F5F3ABC-CAA4-4BEF-8F4B-2761C1494208</t>
  </si>
  <si>
    <t>เหมาะสำหรับการขี่ทุกประเภท ทั้งบนถนนและแบบออฟโรด  ในราคาย่อมเยา เปลี่ยนเกียร์อย่างนุ่มนวล พร้อมการขับขี่ที่แสนสบาย</t>
  </si>
  <si>
    <t>846A34C5-9F18-4A74-81BE-2F3BBB270D2C</t>
  </si>
  <si>
    <t>จักรยานรุ่นนี้มีประสิทธิภาพสูง ในราคาประหยัด  ควบคุมง่าย ทันใจ และให้ความมั่นใจเปี่ยมล้นเมื่อคุณต้องการขี่แบบออฟโรด</t>
  </si>
  <si>
    <t>0A9F8B00-8F43-474D-8096-654630601C61</t>
  </si>
  <si>
    <t>สำหรับนักปั่นทางวิบากตัวจริง  เป็นจักรยานที่ทนทานเป็นเยี่ยม พร้อมสำหรับทุกเส้นทาง มีระบบบังคับทิศทางที่สมบูรณ์แบบในพื้นที่วิบาก โดยไม่ทำให้คุณกระเป๋าฉีก</t>
  </si>
  <si>
    <t>E162574C-D6A4-45EA-B5D9-634962C0D285</t>
  </si>
  <si>
    <t>สำหรับการขี่ในเส้นทางผจญภัย  เหมาะที่สุดสำหรับการแข่งขันทุกระดับ  ใช้เฟรม HL เช่นเดียวกับในรุ่น Mountain-100</t>
  </si>
  <si>
    <t>3B21149A-056C-48FF-B473-1245AE1CA4D1</t>
  </si>
  <si>
    <t>สุดยอดจักรยานภูเขาสำหรับการแข่งขัน สมบูรณ์แบบด้วยองค์ประกอบสำหรับประสิทธิภาพสูงสุด เช่น เฟรม HL นวัตกรรมใหม่ ระบบกันกระเทือนด้านหน้าที่นุ่มนวลเป็นพิเศษ และยางที่ยึดเกาะทุกสภาพเส้นทาง</t>
  </si>
  <si>
    <t>A1A6E0C3-84B6-4BE8-9153-83768419B3A2</t>
  </si>
  <si>
    <t>เหมาะสำหรับเส้นทางวิบากทุกประเภท  ในราคาย่อมเยา</t>
  </si>
  <si>
    <t>D4179CD8-7DE8-4DCF-9F47-0A5FB9DB3409</t>
  </si>
  <si>
    <t>จักรยานระดับเริ่มต้นสำหรับผู้ใหญ่ ให้ความสบายในการขับขี่แม้ในเส้นทางทุรกันดารหรือในเมือง  ดุมและขอบล้อถอดได้สะดวก</t>
  </si>
  <si>
    <t>AD6C790A-D87B-4474-B241-1E9DB5EBD5F6</t>
  </si>
  <si>
    <t>จักรยานที่ให้ความคุ้มค่า ด้วยคุณสมบัติพิเศษมากมายจากรุ่นที่ดีที่สุด  พร้อมเฟรมที่เบา แกร่ง และอัตราเร่งที่สร้างชื่อเสียงให้กับเรา</t>
  </si>
  <si>
    <t>CFF9FB37-6316-475C-BA95-FFA37C634D68</t>
  </si>
  <si>
    <t>เทคโนโลยีเดียวกับจักรยานรุ่น Road ทั้งหมด แต่ใช้เฟรมขนาดกะทัดรัดสำหรับสุภาพสตรี  เหมาะสำหรับการขับขี่อเนกประสงค์ ไม่ว่าจะเป็นท้องถนนทั่วไปหรือการแข่งขัน</t>
  </si>
  <si>
    <t>A6DD6C0B-AD1A-43A5-B1F2-066130117CBA</t>
  </si>
  <si>
    <t>เทคโนโลยีเดียวกับจักรยานรุ่น Road ทั้งหมด  เหมาะสำหรับการขับขี่อเนกประสงค์ ไม่ว่าจะเป็นท้องถนนทั่วไปหรือการแข่งขัน</t>
  </si>
  <si>
    <t>4686F1CD-A4C1-4B3F-9D02-22730FB1C036</t>
  </si>
  <si>
    <t>จักรยานแข่งขันอเนกประสงค์ที่ให้การขับขี่ที่คล่องตัว และรูปลักษณ์ที่ไม่ซ้ำใคร  การออกแบบแอโรไดนามิค ช่วยให้คุณเทียบชั้นกับมืออาชีพ พร้อมกับระบบเกียร์ที่จะนำคุณทะยานเหนือเส้นทางบนภูเขาได้สบาย</t>
  </si>
  <si>
    <t>4900C2CE-A696-4F94-A8B0-2E690C0221FF</t>
  </si>
  <si>
    <t>ออกกำลัง แข่งขัน หรือสนุกสนานไปบนจักรยานคันเก๋ในรูปทรงแอโรไดนามิค  พร้อมด้วยเทคโนโลยีเบาะนั่งชั้นสูงที่ช่วยให้คุณขี่อย่างสบายได้ทั้งวัน</t>
  </si>
  <si>
    <t>E1F0B7E1-4506-41F1-A1C4-66872A42D593</t>
  </si>
  <si>
    <t>ออกกำลัง แข่งขัน หรือสนุกสนานไปบนจักรยานคันเก๋ในรูปทรงแอโรไดนามิค ได้รับการออกแบบสำหรับนักปั่นสตรีโดยเฉพาะ  พร้อมด้วยเทคโนโลยีเบาะนั่งชั้นสูงที่ช่วยให้คุณขี่อย่างสบายได้ทั้งวัน</t>
  </si>
  <si>
    <t>406A2D1E-4311-484C-B4E3-290EBCEE5B28</t>
  </si>
  <si>
    <t>เฟรมอลูมิเนียมอัลลอยด์ ให้การขับขี่ที่เบา มั่นคง ไม่ว่าคุณจะแข่งอยู่ในเวโลโดรม หรือเผชิญกับเส้นทางที่ท้าทายเพียงใด</t>
  </si>
  <si>
    <t>E04B4FDB-FCD6-4A2B-8200-2F46C000C457</t>
  </si>
  <si>
    <t>จักรยานคู่ใจของนักแข่งระดับแชมเปี้ยน  ได้รับการพัฒนาโดยทีมแข่ง Adventure Works Cycles ใช้เฟรมอลูมิเนียมผ่านความร้อนซึ่งเบาเป็นพิเศษ และการบังคับที่แม่นยำ</t>
  </si>
  <si>
    <t>34C1A022-9374-4E21-9E3E-58B617A6076A</t>
  </si>
  <si>
    <t>จักรยานอเนกประสงค์สุดคุ้ม พร้อมความสบายและความปลอดภัยมาตรฐาน  ใช้ยางขนาดใหญ่ ให้ความมั่นใจในการขับขี่ในเมืองหรือในการท่องเที่ยวสุดสัปดาห์</t>
  </si>
  <si>
    <t>A12D5925-2A37-43B6-AE92-D5A44C10B613</t>
  </si>
  <si>
    <t>เบาะนั่งหุ้มพิเศษช่วยให้คุณขี่อย่างสบายตลอดทั้งวัน ตะแกรงออกแบบใหม่ มีพื้นที่เหลือเฟือสำหรับตะกร้าและกระเป๋า ขับขี่อย่างมั่นคง แม้ขณะบรรทุกของ</t>
  </si>
  <si>
    <t>B3E89DFB-0ED8-4CF2-A0D2-874FFCF52B00</t>
  </si>
  <si>
    <t>เดินทางอย่างมาดมั่นและสะดวกสบาย  ได้รับการออกแบบเพื่อให้ปลอดภัยและขับขี่สบายสูงสุด  ช่วงเกียร์กว้าง พร้อมทุกเส้นทางลาดชัน  โครงสร้างอลูมิเนียมอัลลอยด์จากวิทยาการขั้นสูง ให้ความทนทานและมีน้ำหนักเบา</t>
  </si>
  <si>
    <t>7F3ADF30-0E77-468D-A002-23AA4FADEA02</t>
  </si>
  <si>
    <t>ประสิทธิภาพการเปลี่ยนเกียร์ที่เหนือกว่า</t>
  </si>
  <si>
    <t>0D336CAF-8307-41CE-8A30-0831528533E4</t>
  </si>
  <si>
    <t>เพลาล้อสุดแกร่ง</t>
  </si>
  <si>
    <t>800F377C-1EAA-45B1-B96A-E3DB39BC6BCC</t>
  </si>
  <si>
    <t>คันบังคับแข็งแรงเป็นพิเศษ</t>
  </si>
  <si>
    <t>A13606CF-34C2-4257-A17A-F4A22F27CEF6</t>
  </si>
  <si>
    <t>ชุดควบคุมสามชั้น คันบังคับอลูมิเนียม และการเปลี่ยนเกียร์ที่สมบูรณ์แบบ</t>
  </si>
  <si>
    <t>690C4CB1-B9FA-48C1-8DF0-7F8644A72EDF</t>
  </si>
  <si>
    <t>ยางเบรกสำหรับทุกสภาพอากาศ เพื่อการหยุดที่มั่นใจ ด้วยหน้าสัมผัสกับขอบล้อมากกว่า</t>
  </si>
  <si>
    <t>4962EBC3-FDB8-4CCA-AA68-C222631F8525</t>
  </si>
  <si>
    <t>การออกแบบให้มีจุดเชื่อมกว้าง</t>
  </si>
  <si>
    <t>A4D08CA4-C8C4-423E-BF5D-16FB4EB8C23F</t>
  </si>
  <si>
    <t>การออกแบบที่มั่นคง รับแรงกระแทกและให้การควบคุมที่แม่นยำ</t>
  </si>
  <si>
    <t>C9A4D5C8-5A1F-4595-B2CC-6B754962BB41</t>
  </si>
  <si>
    <t>ตะเกียบคู่โลหะผสม พร้อมท่อคันบังคับอลูมิเนียม</t>
  </si>
  <si>
    <t>7D631176-7B2B-4168-B9BF-4B2603C76198</t>
  </si>
  <si>
    <t>ตะเกียบคู่คาร์บอนประสิทธิภาพสูง พร้อมขาโค้ง</t>
  </si>
  <si>
    <t>8B933591-5F95-4AE3-84BB-0D73F014574B</t>
  </si>
  <si>
    <t>ความคุ้มค่าที่มาพร้อมกับเทคโนโลยีการออกแบบเฟรมเหมือนกับเฟรมอลูมิเนียม ML</t>
  </si>
  <si>
    <t>DF01D462-6C28-4F28-931B-6B2EADC117D5</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บุรุษ</t>
  </si>
  <si>
    <t>E645812A-A86E-4080-9B17-27BC4F3CD2A5</t>
  </si>
  <si>
    <t>เฟรม ML เป็นเฟรมอลูมิเนียมผ่านความร้อน สร้างอย่างพิถีพิถันเช่นเดียวกับเฟรม HL  ให้ประสิทธิภาพที่เหนือกว่า  เวอร์ชันสำหรับสุภาพสตรี</t>
  </si>
  <si>
    <t>17C949F8-85C1-47E8-9CB5-ED7255EE936D</t>
  </si>
  <si>
    <t>เฟรมแต่ละชิ้นผ่านการสร้างด้วยมือในโรงงาน Bothell เพื่อให้ได้ขนาดและความหนาที่เหมาะที่สุดสำหรับเฟรมจักรยานภูเขาชั้นดี  เฟรมอลูมิเนียมหล่อด้วยความร้อน มีโพรงขนาดใหญ่ซึ่งช่วยซึมซับแรงกระแทก</t>
  </si>
  <si>
    <t>82F5A863-07CD-4047-BACE-CCFF3635A000</t>
  </si>
  <si>
    <t>สร้างจากอลูมิเนียมอัลลอยชนิดเดียวกับสุดยอดเฟรม HL เฟรม ML นี้มีน้ำหนักเบา สร้างขึ้นตามขนาดที่ให้ความแข็งแกร่งเป็นเลิศ  เวอร์ชันสำหรับสุภาพสตรี</t>
  </si>
  <si>
    <t>CDB3338B-8CB8-4A4F-998E-E5A9AB0030C8</t>
  </si>
  <si>
    <t>ล้ออะไหล่จักรยานภูเขาสำหรับนักปั่นระดับเริ่มต้น</t>
  </si>
  <si>
    <t>6A528DC3-5A90-4D4E-929C-6887E0F3D103</t>
  </si>
  <si>
    <t>ล้ออะไหล่จักรยานภูเขาสำหรับนักปั่นสมัครเล่นไปจนถึงมืออาชีพ</t>
  </si>
  <si>
    <t>6676042F-07CE-45FF-8AC4-351A1C75AFAF</t>
  </si>
  <si>
    <t>ล้ออะไหล่จักรยานภูเขาประสิทธิภาพสูง</t>
  </si>
  <si>
    <t>A5C7B5C8-DC09-4287-94B8-54871E33140F</t>
  </si>
  <si>
    <t>ล้อหน้าจักรยานภูเขาอะไหล่สำหรับนักปั่นระดับเริ่มต้น</t>
  </si>
  <si>
    <t>0CCD3F67-DA9A-4CBA-B2A4-93A6233A2401</t>
  </si>
  <si>
    <t>ดุมล้ออัลลอยด์ที่ทนทาน ถอดได้อย่างรวดเร็ว</t>
  </si>
  <si>
    <t>F01F545B-4BF2-4451-8075-7623A1EF2B39</t>
  </si>
  <si>
    <t>ล้อที่แข็งแกร่งพร้อมขอบล้อผนังสองชั้น</t>
  </si>
  <si>
    <t>8437EB0E-ADAA-49E2-90C7-36B690FBB5C5</t>
  </si>
  <si>
    <t>ขอบล้อแอโรไดนามิคสำหรับการขับขี่อย่างนุ่มนวล</t>
  </si>
  <si>
    <t>D2E86C66-25E3-48F9-A3F9-816E6D7431FF</t>
  </si>
  <si>
    <t>คันบังคับอเนกประสงค์สำหรับทุกเส้นทาง</t>
  </si>
  <si>
    <t>2DFA634C-A05D-491D-8CBA-7E109D0C809B</t>
  </si>
  <si>
    <t>คันบังคับอลูมิเนียมอัลลอยด์ แกร่งสำหรับเส้นทางลาดชัน</t>
  </si>
  <si>
    <t>370B9A22-3532-4DCB-BC59-5B16B43004AC</t>
  </si>
  <si>
    <t>คันบังคับแบน แข็งแรงพอสำหรับสนามโปรเซอร์กิต</t>
  </si>
  <si>
    <t>569575A2-44C6-4394-9A9D-64FB8C9B713F</t>
  </si>
  <si>
    <t>รูปร่างที่เป็นเอกลักษณ์ ช่วยให้ใช้คานบันไดได้สะดวก</t>
  </si>
  <si>
    <t>FE8CEBFD-6681-4BF9-B5A7-D969299F9E96</t>
  </si>
  <si>
    <t>คานอลูมิเนียมที่ออกแบบตามหลักสรีรศาสตร์ เหมาะสำหรับนักปั่นทุกคน</t>
  </si>
  <si>
    <t>7372C7B2-E47B-450B-9BDB-ABD2CACBF4EF</t>
  </si>
  <si>
    <t>คันบังคับชั้นเยี่ยม ได้รับการออกแบบตามหลักสรีรศาสตร์สำหรับนักแข่ง ทำจากอลูมิเนียมอัลลอยด์</t>
  </si>
  <si>
    <t>BBE14C97-BDDE-414D-97C3-E173856B6BE2</t>
  </si>
  <si>
    <t>รูปร่างที่เป็นเอกลักษณ์ช่วยลดความล้าสำหรับนักปั่นระดับเริ่มต้น</t>
  </si>
  <si>
    <t>341E1759-C346-4B4E-A094-B55AF595837B</t>
  </si>
  <si>
    <t>คันบังคับอลูมิเนียมแข็งแกร่ง เบา เหมาะสำหรับการขี่ระยะไกล</t>
  </si>
  <si>
    <t>A400C418-2DEF-490D-98BB-BDF8B7D47853</t>
  </si>
  <si>
    <t>ชุดประกอบส่วนหัวไม่มีเกลียว คุณภาพสูงในราคาประหยัด</t>
  </si>
  <si>
    <t>AD09B035-BA12-46D2-89CC-1D428FD4A1F9</t>
  </si>
  <si>
    <t>กล่องผนึกสนิทป้องกันฝุ่นละออง</t>
  </si>
  <si>
    <t>1D748CB3-9BB5-4044-B6E6-EC3F9CE8DA71</t>
  </si>
  <si>
    <t>ชุดประกอบส่วนหัวไม่มีเกลียวคุณภาพสูง ขนาด 1 นิ้วพร้อมช่องจาระบีสำหรับการหล่อลื่นอย่างรวดเร็ว</t>
  </si>
  <si>
    <t>23A247CF-D746-4B0F-9EC7-9CCBEEEDA3D3</t>
  </si>
  <si>
    <t>คันถีบขนาดใหญ่ สำหรับการขับขี่ด้วยรองเท้าชนิดใดก็ได้ เหมาะสำหรับการขับขี่อเนกประสงค์</t>
  </si>
  <si>
    <t>C881DE09-E2AE-447A-9029-C6154A04A309</t>
  </si>
  <si>
    <t>คันถีบน้ำหนักเบา ทนทาน ไม่มีคลิป และสามารถปรับความตึงได้</t>
  </si>
  <si>
    <t>AECDB6B8-4DF5-4D6E-9CB5-262EB2B37BB2</t>
  </si>
  <si>
    <t>โลหะสเตนเลส ได้รับการออกแบบให้สลัดโคลนออกได้ง่าย</t>
  </si>
  <si>
    <t>F6E14F2C-3883-4C76-8056-4EB79B7462FB</t>
  </si>
  <si>
    <t>คันถีบไม่มีคลิป - อลูมิเนียม</t>
  </si>
  <si>
    <t>01FC4BEE-5EE9-4B2A-A5C3-EABA6036A705</t>
  </si>
  <si>
    <t>โครงสร้างอลูมิเนียมอัลลอยด์น้ำหนักเบา</t>
  </si>
  <si>
    <t>56C5C81C-8432-4B10-9D6E-ABCFB4951829</t>
  </si>
  <si>
    <t>คันถีบระดับเยี่ยม ไม่มีคลิป ปรับความตึงได้</t>
  </si>
  <si>
    <t>EBF40FEE-1E50-4BE5-8067-7902AEE0AC91</t>
  </si>
  <si>
    <t>คันถีบที่มั่นคง สำหรับการขี่เป็นเวลานาน</t>
  </si>
  <si>
    <t>D21CBBC4-A7C4-4C60-8770-A4F19CC726B7</t>
  </si>
  <si>
    <t>รองเท้าถอดเปลี่ยนพื้นด้านในได้ พร้อมแคลิเปอร์อลูมิเนียมขัดเงา</t>
  </si>
  <si>
    <t>393DFC5E-161C-4BAE-88F0-56C28751653F</t>
  </si>
  <si>
    <t>ชุดเฟืองอลูมิเนียม 10 สปีดพร้อมตลับลูกปืนรอกผนึกแน่นหนา</t>
  </si>
  <si>
    <t>55669E3F-F23F-4356-8758-9E0EDF4DA845</t>
  </si>
  <si>
    <t>ล้อหลังอะไหล่จักรยานภูเขาสำหรับนักปั่นระดับเริ่มต้น</t>
  </si>
  <si>
    <t>A44DC668-1CA6-4E92-8E81-DE77D7689BBE</t>
  </si>
  <si>
    <t>ล้อหลังอะไหล่จักรยานภูเขาสำหรับนักปั่นยามว่างไปจนถึงมืออาชีพ</t>
  </si>
  <si>
    <t>53833C14-5E89-45FF-A44B-6CF24380C110</t>
  </si>
  <si>
    <t>ขอบล้อแข็งแกร่งเป็นพิเศษเพื่อความทนทานที่รับประกันได้</t>
  </si>
  <si>
    <t>E71C5743-8F56-4120-989B-DC02B326779A</t>
  </si>
  <si>
    <t>ล้อหลังอะไหล่สำหรับนักปั่นระดับเริ่มต้น</t>
  </si>
  <si>
    <t>12C658F5-62F1-4AA6-96EF-41E140291481</t>
  </si>
  <si>
    <t>ขอบอลูมิเนียมอัลลอยด์พร้อมซี่ล้อสเตนเลส สำหรับความเร็วสูง</t>
  </si>
  <si>
    <t>4061D539-D01A-4F14-AE8F-C5AF242C6F2F</t>
  </si>
  <si>
    <t>ล้อหลังที่แข็งแกร่งพร้อมขอบล้อผนังสองชั้น</t>
  </si>
  <si>
    <t>267829B0-2D33-4D13-8C40-92E64013406D</t>
  </si>
  <si>
    <t>ขอบล้อแอโรไดนามิคสำหรับการขับขี่ที่นุ่มนวล</t>
  </si>
  <si>
    <t>E475BBA4-2065-4D82-A54E-AEF0645B00F7</t>
  </si>
  <si>
    <t>หนังสังเคราะห์  พร้อมเจลนุ่มสบายเป็นพิเศษ</t>
  </si>
  <si>
    <t>FA585EE3-608E-41B3-8C2C-F4531EC53846</t>
  </si>
  <si>
    <t>ได้รับการออกแบบเพื่อซึมซับแรงกระแทก</t>
  </si>
  <si>
    <t>CA998D4F-32AE-4665-949E-0140228AEB7D</t>
  </si>
  <si>
    <t>ออกแบบตามหลักสรีรศาสตร์ สำหรับการขับขี่อย่างสบายตลอดทั้งวัน  ทำจากหนังที่ทนทาน</t>
  </si>
  <si>
    <t>6ACD5352-B4FA-4A26-A3B4-8E1590E6315A</t>
  </si>
  <si>
    <t>เบาะที่นั่งโฟมน้ำหนักเบา</t>
  </si>
  <si>
    <t>92BBAD31-63E0-449D-A433-2A01789330F8</t>
  </si>
  <si>
    <t>กันชนยางกันแรงกระแทก</t>
  </si>
  <si>
    <t>2F9C683B-697C-436D-8E09-05E267EC1BF5</t>
  </si>
  <si>
    <t>เบาะนั่งเคฟลาร์สำหรับแข่ง น้ำหนักเบา ทำจากหนัง</t>
  </si>
  <si>
    <t>5482FBB0-CBFD-4522-8AD4-68895386ABF3</t>
  </si>
  <si>
    <t>เบาะนั่งบรรจุเจล นุ่มสบาย มีรูปทรงตามหลักสรีรศาสตร์</t>
  </si>
  <si>
    <t>304B834C-7608-4B54-8134-1ED88DE42A2B</t>
  </si>
  <si>
    <t>ออกแบบใหม่เพื่อบรรเทาแรงกดสำหรับการขับขี่ระยะไกล</t>
  </si>
  <si>
    <t>47463E57-05FC-4279-AF1F-0756A8A6A6FB</t>
  </si>
  <si>
    <t>เปลือกพิเศษสำหรับการขับขี่ที่แสนสบาย</t>
  </si>
  <si>
    <t>B852DA28-669D-4980-84BC-3E99DD5A376C</t>
  </si>
  <si>
    <t>แรงยึดเกาะเทียบชั้นกับรุ่นระดับสูง ใช้โครงไวร์บีดราคาประหยัด</t>
  </si>
  <si>
    <t>CA499ED1-B08E-4EB4-8462-F0D2FCE8BEE7</t>
  </si>
  <si>
    <t>แรงยึดเกาะที่เหนือกว่า ด้วยยางความหนาแน่นสูง</t>
  </si>
  <si>
    <t>BA65296B-BC65-43B0-91B8-6CEEF9EACAB8</t>
  </si>
  <si>
    <t>เกาะถนนเหลือเชื่อ เสริมคาร์บอนน้ำหนักเบา</t>
  </si>
  <si>
    <t>B7C57ED2-1FF5-42F2-8784-EFA215B426FD</t>
  </si>
  <si>
    <t>ดอกยางชั้นยอดเช่นเดียวกับยางราคาแพง แต่ใช้โครงไวร์บีดราคาประหยัด</t>
  </si>
  <si>
    <t>1F894521-1517-499E-9463-EA8D56C305B8</t>
  </si>
  <si>
    <t>ใช้ยางความหนาแน่นสูงกว่ารุ่นอื่นๆ</t>
  </si>
  <si>
    <t>CCC7EBE5-A092-49C4-A0FB-8EDB22E609C4</t>
  </si>
  <si>
    <t>เสริมคาร์บอนน้ำหนักเบา สำหรับการขับขี่ที่เหนือกว่า โดยไม่เสียเปรียบในด้านน้ำหนัก</t>
  </si>
  <si>
    <t>31C2AD1C-3CB4-4C0C-A7BD-457A57A60E22</t>
  </si>
  <si>
    <t>ยางความหนาแน่นสูง</t>
  </si>
  <si>
    <t>08C20561-16C0-44B0-968E-337971B65727</t>
  </si>
  <si>
    <t>จุ๊บยางผนึกด้วยตนเอง</t>
  </si>
  <si>
    <t>7B067724-8465-4860-8A46-1F5BBCAC8083</t>
  </si>
  <si>
    <t>จุ๊บอเนกประสงค์แบบเดิม</t>
  </si>
  <si>
    <t>1AE3A40D-80CE-4506-8131-7294D3C9D1D5</t>
  </si>
  <si>
    <t>จุ๊บสำหรับการใช้งานทั่วไป</t>
  </si>
  <si>
    <t>67693A43-82C5-4396-8F04-1F1DD1A7E848</t>
  </si>
  <si>
    <t>เฟรม LL ให้ความปลอดภัยและสบายขณะขับขี่ พร้อมทั้งซึมซับแรงกระแทก คุ้มราคาสำหรับเฟรมอลูมิเนียม</t>
  </si>
  <si>
    <t>107E2035-F3E3-4CEC-A475-3B258D59B562</t>
  </si>
  <si>
    <t>สร้างจากอลูมิเนียมอัลลอยชนิดเดียวกับสุดยอดเฟรม HL เฟรม ML นี้มีน้ำหนักเบา มีขนาดที่ให้ความแข็งแกร่งเป็นเลิศ  เวอร์ชันสำหรับสุภาพบุรุษ</t>
  </si>
  <si>
    <t>93EE9209-DE9F-4C53-8ED2-3ACE2D3EF3C9</t>
  </si>
  <si>
    <t>เฟรมอลูมิเนียมคุณภาพสูงสุดและน้ำหนักเบาที่สุด สร้างจากอัลลอยด์ชนิดใหม่ ได้รับการหลอมและให้ความร้อนเพื่อความแกร่ง  ด้วยนวัตกรรมการออกแบบ ทำให้มีความสบายและประสิทธิภาพสูงในเวลาเดียวกัน</t>
  </si>
  <si>
    <t>CE0F9929-1010-44D8-A4D3-308885FA3958</t>
  </si>
  <si>
    <t>เฟรมอลูมิเนียมน้ำหนักเบา ทำให้ท่วงท่าในการขับขี่ยืดตรง สำหรับทางเรียบ  ปฏิวัติการออกแบบเพื่อความสบายสูงสุด</t>
  </si>
  <si>
    <t>88FC3974-C6C9-4014-AE62-B577CEE8D7D1</t>
  </si>
  <si>
    <t>เฟรมอลูมิเนียม HL ได้รับการออกแบบอย่างพิถีพิถัน เพื่อรูปลักษณ์และความแข็งแกร่ง พร้อมผจญทุกเส้นทางในการขับขี่ประจำวัน  เวอร์ชันสำหรับสุภาพบุรุษ</t>
  </si>
  <si>
    <t>24517227-5C04-4B10-AA78-8F50F384DCC0</t>
  </si>
  <si>
    <t>ไฟราคาประหยัดสำหรับการขับขี่ยามค่ำคืนที่ปลอดภัย - ใช้แบตเตอรี่ AAA 3 ก้อน</t>
  </si>
  <si>
    <t>A68D5BCA-D0DF-4306-A5B4-ED3E520EEE5F</t>
  </si>
  <si>
    <t>โครงอลูมิเนียมมีน้ำหนักเบากว่ารุ่นภูเขา เหมาะสำหรับการเดินทางระยะไกล</t>
  </si>
  <si>
    <t>9444467D-E233-495B-A8C3-7140136E5FB7</t>
  </si>
  <si>
    <t>ขวดน้ำติดโลโก้ AWC - บรรจุ 30 ออนซ์ พร้อมป้องกันการรั่วไหล</t>
  </si>
  <si>
    <t>71400920-928D-4142-B048-8C6C73643A12</t>
  </si>
  <si>
    <t>บรรทุกรถจักรยาน 4 คันอย่างปลอดภัย ด้วยโครงสร้างเหล็กกล้า ใช้กับขอเกี่ยวขนาด 2 นิ้ว</t>
  </si>
  <si>
    <t>15B6ED5E-3ECA-447B-9FB9-A5BA3D09F9F4</t>
  </si>
  <si>
    <t>แผ่นป้องกันแบบคลิปออน สำหรับจักรยานภูเขาทุกรุ่น</t>
  </si>
  <si>
    <t>27DD35F6-3C64-4091-960C-CF877218BD47</t>
  </si>
  <si>
    <t>การผสมผสานไฟเบอร์จากธรรมชาติและสังเคราะห์ แห้งสนิทและให้การรองรับที่เหมาะสม</t>
  </si>
  <si>
    <t>702A62AE-33B0-46B0-8FBD-B23BE4F28AE4</t>
  </si>
  <si>
    <t>ออกแบบเพื่อความสะดวก  ขนาดกะทัดรัด ใส่พอดีกระเป๋า  กระบอกอลูมิเนียม  ขนาด 160psi</t>
  </si>
  <si>
    <t>D3180971-3D09-42DE-9E66-3CD2E1417D06</t>
  </si>
  <si>
    <t>ได้รับการออกแบบสำหรับทีม AWC พร้อมสายรัด ตัวควบคุมความชื้น บุชามัวส์ และที่รัดขา</t>
  </si>
  <si>
    <t>B0B95CC2-6CDD-4C1D-AA3C-3D9D289DA73C</t>
  </si>
  <si>
    <t>ทนทาน ทำจากไนลอนกันน้ำ ใช้งานง่าย  มีขนาดใหญ่พอสำหรับการเดินทางในช่วงสุดสัปดาห์</t>
  </si>
  <si>
    <t>6864C13E-4FF0-4848-BFF2-B2924846699D</t>
  </si>
  <si>
    <t>บุเต็มทุกส่วน เพิ่มการยืดหยุ่นของนิ้ว แผ่นฝ่ามือทนทาน ที่รัดปรับได้</t>
  </si>
  <si>
    <t>B37FCAF1-C89A-412B-8598-BCD046DA17EB</t>
  </si>
  <si>
    <t>แผ่นฝ่ามือสังเคราะห์ ข้อนิ้วยืดหยุ่น และตาข่ายส่วนบนช่วยระบายอากาศ  ได้รับความไว้วางใจจากนักแข่งทีม AWC</t>
  </si>
  <si>
    <t>7F07020B-0C4F-46E0-9B4E-6D666492B041</t>
  </si>
  <si>
    <t>กางเกงขาสั้น ทนการขีดข่วน ทำจากเส้นใยสแปนเด็กซ์ไร้ตะเข็บ พร้อมด้วยชามัวส์ป้องกันแบคทีเรีย สวมสบาย</t>
  </si>
  <si>
    <t>67E901ED-044D-49B3-AD98-93BAEF0EAF77</t>
  </si>
  <si>
    <t>ประกอบด้วยแผ่นปะยาง 8 ขนาด กาว และกระดาษทราย</t>
  </si>
  <si>
    <t>99FFA056-22EA-40E6-A164-D25642DF4220</t>
  </si>
  <si>
    <t>น้ำหนักเบา กันลม ขนาดกะทัดรัดพอดีกระเป๋า</t>
  </si>
  <si>
    <t>F7F20598-DAD3-43AA-864F-C2C84F1AC616</t>
  </si>
  <si>
    <t>กางเกงแข่ง 8 ช่องสำหรับสุภาพบุรุษ - เส้นใยสแปนเด็กซ์พร้อมยางยืดและที่รัดขา</t>
  </si>
  <si>
    <t>2CC83A96-E84D-4204-A69D-04BE422F6EA0</t>
  </si>
  <si>
    <t>ขาตั้งจักรยานอเนกประสงค์สำหรับจักรยานคันโปรดของคุณที่บ้าน  ที่ยึดปรับสะดวก และโครงสร้างเหล็กกล้า</t>
  </si>
  <si>
    <t>65C02444-11A8-4BDD-A88C-EEED65760F30</t>
  </si>
  <si>
    <t>ไฟหน้าสองดวงแบบชาร์จซ้ำได้</t>
  </si>
  <si>
    <t>5B866073-3AC8-4A3D-8C3D-BBB633457D39</t>
  </si>
  <si>
    <t>ไฟหน้าแบบทนทาน กันน้ำ</t>
  </si>
  <si>
    <t>15CCA5E6-5565-4464-9E50-FFFC0707C9A0</t>
  </si>
  <si>
    <t>เสื้อแขนสั้นแบบคลาสสิค ระบายอากาศได้ดี ควบคุมความชื้น ซิปหน้า พร้อมกระเป๋าหลัง 3 ใบ</t>
  </si>
  <si>
    <t>10C7C035-6E84-4F2E-8416-183D3744DA3F</t>
  </si>
  <si>
    <t>เรียบง่าย น้ำหนักเบา  ที่ปะยางฉุกเฉินเก็บได้ในคันบังคับ</t>
  </si>
  <si>
    <t>DEE25D74-B111-45F2-9978-ABD79DA695A7</t>
  </si>
  <si>
    <t>บาง น้ำหนักเบา และทนทาน พร้อมส่วนพับที่ไม่หลุด</t>
  </si>
  <si>
    <t>86F88858-1C23-424A-B4A1-F5130B0831FB</t>
  </si>
  <si>
    <t>โครงอลูมิเนียมแข็งแกร่ง สำหรับใส่ขวดน้ำในเส้นทางวิบาก</t>
  </si>
  <si>
    <t>2E33F3DB-0092-4648-99B5-86C125F4D860</t>
  </si>
  <si>
    <t>แบบดั้งเดิม พร้อมขอบพับ ใช้ได้กับทุกคน</t>
  </si>
  <si>
    <t>F8DE509E-C18F-4FE6-8DAC-6F49F1103E32</t>
  </si>
  <si>
    <t>เสื้อไมโครไฟเบอร์ติดโลโก้ AWC</t>
  </si>
  <si>
    <t>853B8535-E4A6-4C17-B2AC-9E05DA2D6ECD</t>
  </si>
  <si>
    <t>แว่นกันลมขนาดสากล ระบายอากาศได้ดี น้ำหนักเบา</t>
  </si>
  <si>
    <t>DFC4160F-9454-4BFB-9C4B-3867CEC262CE</t>
  </si>
  <si>
    <t>แพ็คขนาด 70 ออนซ์ บรรจุเครื่องดื่มสำรอง เติมง่าย พร้อมสายรัดเอว</t>
  </si>
  <si>
    <t>DD492461-6B68-4F50-A515-AECF19D3222F</t>
  </si>
  <si>
    <t>กางเกงสแปนเด็กซ์ให้ความอบอุ่นในการขับขี่หน้าหนาว บุชามัวส์ไร้ตะเข็บสำหรับจุดกดทับ</t>
  </si>
  <si>
    <t>B53B883D-4DA6-466E-AE1C-9272ADDD7784</t>
  </si>
  <si>
    <t>ทำความสะอาดสิ่งสกปรกที่ฝังแน่น ละลายจาระบี และไม่เป็นอันตรายต่อสิ่งแวดล้อม  ขวดบรรจุ 1 ลิตร</t>
  </si>
  <si>
    <t>0D868ADF-6413-4E81-AC29-365E6D42538A</t>
  </si>
  <si>
    <t>ที่หุ้มยางสำหรับยางหน้าหรือยางหลัง พร้อมที่ใส่และกุญแจสองดอก</t>
  </si>
  <si>
    <t>8ABA37A9-41C9-48E1-85B6-00D80A094D9E</t>
  </si>
  <si>
    <t>פלדת כרומולי (כרום-מולובדניום)</t>
  </si>
  <si>
    <t>B558EAB4-DD28-4E59-BB6A-9C34686E5E02</t>
  </si>
  <si>
    <t>כיסויים מסגסוגת אלומיניום; ציר רחב-קוטר.</t>
  </si>
  <si>
    <t>3EADFC60-40E1-47B8-96AD-8AB18CF8EC69</t>
  </si>
  <si>
    <t>כיסויים מסגסוגת אלומיניום וציר חלול.</t>
  </si>
  <si>
    <t>54A7C343-2164-4B7D-AF2C-06E6C7E6BF4C</t>
  </si>
  <si>
    <t>מתאימים לכל סוג רכיבה, בדרכים סלולות ובשבילים כאחת. מתאימים לכל תקציב. החלפת הילוכים חלקה יחד עם רכיבה נוחה.</t>
  </si>
  <si>
    <t>02B4A108-C110-40C5-8659-52754C33DD03</t>
  </si>
  <si>
    <t>אופניים אלה מספקים רמת ביצועים גבוהה במחיר סביר.  הם נענים וקלים לתמרון ומציעים "ראש שקט" כשתחליט לרכב במשעולים.</t>
  </si>
  <si>
    <t>B15D8F02-EE82-49EB-BDA5-D1D51B171E7F</t>
  </si>
  <si>
    <t>מתאימים למכורים לרכיבת שטח של ממש. אופניים עמידים להפליא שניתן להגיע אתם לכל מקום מבלי לאבד את השליטה בשטח מאתגר – בלי לגרום לחור בתקציב.</t>
  </si>
  <si>
    <t>82191392-E80F-40E0-9662-7A6D8ACEF910</t>
  </si>
  <si>
    <t>לרכיבה רצינית בשטחים נידחים. מתאימים לכל רמה של תחרות. באופניים אלה נעשה שימוש ב- HL Frame (מסגרת HL) זהה לזו המצויה בדגם Mountain-100 (100-הררי)</t>
  </si>
  <si>
    <t>6E0B3EEA-6960-469A-B75F-98F2C09A652F</t>
  </si>
  <si>
    <t>אופני הרים תחרותיים מהשורה הראשונה. אפשרויות לשיפור ביצועים הכוללות HL Frame (מסגרת (HL, שיכוך קדמי חלק במיוחד ואחיזת כביש המתאימה לכל סוגי השטח.</t>
  </si>
  <si>
    <t>83FDFF9E-33CE-4EBE-9C2C-EA3181D654F7</t>
  </si>
  <si>
    <t>מתאימים לכל סוג רכיבה בשבילים. מתאימים לכל תקציב.</t>
  </si>
  <si>
    <t>4D5516EE-458C-4480-BAF4-AA561F8FC5F6</t>
  </si>
  <si>
    <t>אופני מבוגרים למתחילים; מציעים רכיבה נוחה "מחוף לחוף" או לאורך הרחוב. טבורים וחישורים לשחרור מהיר.</t>
  </si>
  <si>
    <t>40180C3F-C34A-4E9B-95D1-116FCEDC0490</t>
  </si>
  <si>
    <t>אופניים המהווים תמורה נאותה למחירם ובעלי רבות מתכונות דגמי הקו המוביל שלנו. מאופיינים במסגרת המוצקה והקלה וההאצה המהירה שבהם אנו מפורסמים.</t>
  </si>
  <si>
    <t>38D6056B-2B2C-4669-93A7-8D7F5642CC4F</t>
  </si>
  <si>
    <t>טכנולוגיה זהה לזו המצוי באופני סדרת "כביש" שלנו, אולם המסגרת בגודל המותאם לנשים. מושלמים כאופניים לכל מטרה לכביש ולתחרויות.</t>
  </si>
  <si>
    <t>1D5510DB-199A-4E0D-A61E-13B1CA9C256F</t>
  </si>
  <si>
    <t>טכנולוגיה זהה לזו המצויה באופני סדרת "כביש" שלנו. מושלמים כאופניים לכל מטרה לכביש ולתחרויות.</t>
  </si>
  <si>
    <t>12C887D5-3875-4E5E-B291-5A592B061392</t>
  </si>
  <si>
    <t>אופניים שבאמת מתאימים לסוגי ספורט מרובים המציעים רכיבה חלקה ועיצוב מהפכני. עיצוב אווירודינמי מאפשר רכיבה עם מקצוענים ותשלובת גלגלי השיניים תתמודד עם כל דרך הררית.</t>
  </si>
  <si>
    <t>12851821-79F3-4BAE-9E17-41ABA085AA3D</t>
  </si>
  <si>
    <t>חציית שטחים, תחרות או סתם בילוי חברתי על אופניים מלוטשים ואווירודינמיים. טכנולוגיה מתקדמת של המושב מספקת נוחות לאורך כל היום.</t>
  </si>
  <si>
    <t>D1C84758-0AA4-4DEB-9961-FF6D06899AB4</t>
  </si>
  <si>
    <t>חציית שטחים, תחרות או סתם בילוי חברתי על אופניים בעלי עיצוב מלוטש ואווירודינמי לנשים. טכנולוגיה מתקדמת של המושב מספקת נוחות לאורך כל היום.</t>
  </si>
  <si>
    <t>6B605A09-E217-4B8F-AE51-3475E28A091E</t>
  </si>
  <si>
    <t>מסגרת מסגסוגת אלומיניום מספקת רכיבה קלה ומוצקה, בין אם במסלול מרוצים ובין אם ברכיבת מועדון תובענית בדרכים כפריות.</t>
  </si>
  <si>
    <t>53646033-BC28-4A5C-9AB6-3F9BB611A412</t>
  </si>
  <si>
    <t>אופניים אלה משמשים את מנצחי התחרויות. לאופניים, שפותחו יחד עם צוות המרוצים של Adventure Works Cycles (אופני חוויה), יש מסגרת אלומיניום קלה ביותר שהוקשחה בחום והיגוי המאפשר שליטה מדויקת.</t>
  </si>
  <si>
    <t>DC25C464-B19E-4531-AB30-22B908BF0C42</t>
  </si>
  <si>
    <t>אופני איכות לכל מטרה עם תכונות הנוחות והבטיחות הבסיסיות שלנו. מציעים צמיגים רחבים ויציבים יותר לרכיבה ברחבי העיר או לטיולי סופשבוע.</t>
  </si>
  <si>
    <t>4747518E-0432-4F2D-89B3-BB7055ED9528</t>
  </si>
  <si>
    <t>המושב המשובח והמותאם אישית מאפשר רכיבה לאורך היום כולו וקיים מקום רב להוספת תיקי אוכף ותיקי אופניים למנשא שעוצב מחדש. אופניים אלה שומרים על יציבות גם בעומס מלא.</t>
  </si>
  <si>
    <t>9CAA2E1A-1952-43AB-BD21-2B3AFD689A3B</t>
  </si>
  <si>
    <t>רכיבה מסוגננת ונוחה. עיצוב המיועד למרב הנוחות והבטיחות. טווח רחב של מערכות הילוכים מצליח להתגבר על כל השיפועים. מבנה סגסוגת אלומיניום עתיר ידע מספק עמידות ללא תוספת משקל.</t>
  </si>
  <si>
    <t>C31EAAB1-49DF-477A-B38E-D8D5D7C2E08F</t>
  </si>
  <si>
    <t>ביצועי מעולים בחילוף הילוכים.</t>
  </si>
  <si>
    <t>DD1BEE72-F154-4F7E-BDF6-9DD6D0E801B3</t>
  </si>
  <si>
    <t>ציר קשיח במיוחד.</t>
  </si>
  <si>
    <t>0D0CC62F-2F32-451D-9EB5-FED507BFD67F</t>
  </si>
  <si>
    <t>זרוע ארכובה עתירת עוצמה.</t>
  </si>
  <si>
    <t>0F213659-2511-4D2A-8CA1-7E6509BD42B7</t>
  </si>
  <si>
    <t>ערכת ארכובה משולשת, זרוע ארכובה מאלומיניום, חילוף הילוכים מושלם.</t>
  </si>
  <si>
    <t>57E67BB5-A01C-4608-9DA7-B3703A732A5B</t>
  </si>
  <si>
    <t>רפידות מעצור המתאימות לכל מזג אוויר; מספקות עצירה מעולה על-ידי החלת יותר שטח לחישוק.</t>
  </si>
  <si>
    <t>27EB5D58-23E8-4177-A8E3-7CAC86A756AA</t>
  </si>
  <si>
    <t>עיצוב רחב-חוליות.</t>
  </si>
  <si>
    <t>B69A79DD-A1ED-4E54-BAD3-1786FF525FF0</t>
  </si>
  <si>
    <t>עיצוב חזק סופג זעזועים ומציע היגוי מדויק יותר.</t>
  </si>
  <si>
    <t>DBC62B93-A600-41AB-A144-601E0CB91A40</t>
  </si>
  <si>
    <t>מזלג כביש מורכב עם צינור עמוד היגוי מאלומיניום.</t>
  </si>
  <si>
    <t>93879ED4-7567-4FC6-ADAF-0AD1C9676682</t>
  </si>
  <si>
    <t>מזלג כביש מפחמן עם רגליים מוטות לביצועים גבוהים.</t>
  </si>
  <si>
    <t>0872C470-AB8E-4AB5-A7A3-6EC398A19245</t>
  </si>
  <si>
    <t>האיכות הטובה ביותר שלנו שמנצלת טכנולוגיית מסגרת חדשנית זהה לזו שקיימת במסגרת ML מאלומיניום.</t>
  </si>
  <si>
    <t>A107BD83-508D-4075-B569-D6587623C3F4</t>
  </si>
  <si>
    <t>מסגרת ה- ML היא מסגרת אלומיניום מוקשח בחום המיוצרת באותה הקפדה ואיכות כמו מסגרות HL שלנו. היא מציעה ביצועים מעולים. גירסה לגברים.</t>
  </si>
  <si>
    <t>63D148E7-7B26-4337-8FB4-71FB9E18AF7C</t>
  </si>
  <si>
    <t>מסגרת ה- ML היא מסגרת אלומיניום מוקשח בחום המיוצרת באותה הקפדה ואיכות כמו מסגרות HL שלנו. היא מציעה ביצועים מעולים. גירסה לנשים.</t>
  </si>
  <si>
    <t>F1C2EB56-84A3-462A-9890-0CBDD0B6090A</t>
  </si>
  <si>
    <t>תאורה במחיר סביר לרכיבה לילית בטוחה – פועלת באמצעות סוללת AAA</t>
  </si>
  <si>
    <t>1580D5C4-5C3D-4043-86E0-2EB149CF1766</t>
  </si>
  <si>
    <t>כלוב האלומיניום קל יותר מאשר הגירסה ההררית שלנו; מושלם עבור רכיבה למרחקים ארוכים.</t>
  </si>
  <si>
    <t>D59FF157-6E85-4910-AC63-E9870C070943</t>
  </si>
  <si>
    <t>בקבוק מים מתוצרת AWC – מכיל 850 גרם; עמיד מפני נזילה.</t>
  </si>
  <si>
    <t>74AD4789-91EE-4C26-9749-585F56F11CF7</t>
  </si>
  <si>
    <t>נושא 4 זוגות אופניים בבטחה; מבנה פלדה; מתאים לרתמת מתלה של 2 אינץ'.</t>
  </si>
  <si>
    <t>1E16F4A0-D12B-4556-A055-A85DE7FACA68</t>
  </si>
  <si>
    <t>פגושים מתחברים המתאימים לרוב האופנים לרכיבה הררית.</t>
  </si>
  <si>
    <t>DB173FC0-E483-4D4C-819A-66A7F6357D16</t>
  </si>
  <si>
    <t>כל מסגרת מיוצרת ידנית במפעל שלנו ב- Bothell, לקבלת הקוטר ועובי הדופן האופטימליים שנדרשים למסגרת הטובה ביותר לרכיבה הררית. למסגרת האלומיניום המרותכת שהוקשחה בחום, יש צינור בקוטר גדול יותר הסופג את החבטות.</t>
  </si>
  <si>
    <t>911EB6A6-E254-42EB-A12D-0CA0DD6293EF</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נשים.</t>
  </si>
  <si>
    <t>8FF78CD2-EB0D-4402-82AF-F733C59CCDD0</t>
  </si>
  <si>
    <t>גלגל חלופי לרכיבה הררית לרוכב המתחיל.</t>
  </si>
  <si>
    <t>F07E5B84-4CA8-4276-84A6-FC071A4C44E7</t>
  </si>
  <si>
    <t>גלגל חלופי לרכיבה הררית לרוכב החובב והרציני.</t>
  </si>
  <si>
    <t>DC809034-9983-4137-ABE6-A0E8CFDFBF27</t>
  </si>
  <si>
    <t>גלגל חלופי עתיר ביצועים לרכיבה הררית.</t>
  </si>
  <si>
    <t>648A5F31-B522-44B5-BD2E-09246332556C</t>
  </si>
  <si>
    <t>גלגל חלופי קדמי לרכיבת כביש לרוכב המתחיל.</t>
  </si>
  <si>
    <t>8D2D0D07-039A-48D5-A5DC-EBC96647EEBE</t>
  </si>
  <si>
    <t>סגסוגת איתנה מאפיינת את מנגנון השחרור המהיר של טבור האופן.</t>
  </si>
  <si>
    <t>4C40B78C-844D-462E-8F27-FD9A2CE01C74</t>
  </si>
  <si>
    <t>גלגל חזק עם חישוק בעל הלחמה כפולה.</t>
  </si>
  <si>
    <t>AB120B32-173F-41B5-8B4E-E53BD096B638</t>
  </si>
  <si>
    <t>חישוקים אווירודינמיים לרכיבה חלקה.</t>
  </si>
  <si>
    <t>C29B5677-9869-466C-90C7-9042DAF4927D</t>
  </si>
  <si>
    <t>ידיות לכל מטרה לרכיבת כביש ולשבילים.</t>
  </si>
  <si>
    <t>3ADCB00D-4B4E-4F21-8387-B2992FCE32EB</t>
  </si>
  <si>
    <t>ידיות קשיחות מסגסוגת אלומיניום לרכיבה במורד.</t>
  </si>
  <si>
    <t>0AC815FC-EC25-4D35-B150-00BAFF4BBAE1</t>
  </si>
  <si>
    <t>ידית שטוחה החזקה מספיק עבור הרוכב המקצועי.</t>
  </si>
  <si>
    <t>C394E64B-727F-4D71-8BC8-8E8D86CFCE6C</t>
  </si>
  <si>
    <t>צורה ייחודית מספקת גישה קלה יותר לידיות ההילוכים.</t>
  </si>
  <si>
    <t>6310D807-4B89-4E49-BE82-84F453FDE173</t>
  </si>
  <si>
    <t>צינור אלומיניום לידית המעוצבת בצורה אנטומית שתתאים לכל רוכב.</t>
  </si>
  <si>
    <t>FF20580C-DBF7-41E0-A8FD-C8BDE312DBDF</t>
  </si>
  <si>
    <t>עיצוב המיוחד למתחרים; ידית אנטומית המעוצבת בצורה איכותית מסגסוגת אלומיניום.</t>
  </si>
  <si>
    <t>30211CB3-5488-4A6A-B11A-8535F61F1E0E</t>
  </si>
  <si>
    <t>צורה ייחודית המפחיתה מעייפות הרוכב המתחיל.</t>
  </si>
  <si>
    <t>218D3812-0008-49CE-A311-496691D9341C</t>
  </si>
  <si>
    <t>ידית אלומיניום קלה אך עם זאת קשיחה לרכיבה למרחקים ארוכים.</t>
  </si>
  <si>
    <t>CF0C0747-322D-448B-8729-22538B4BC7A7</t>
  </si>
  <si>
    <t>טבעת נטולת תבריג מספקת איכות במחיר חסכוני.</t>
  </si>
  <si>
    <t>DC573B62-B6A1-4488-81EA-FD26C622EC92</t>
  </si>
  <si>
    <t>קסטה אטומה שומרת מפני לכלוך.</t>
  </si>
  <si>
    <t>8C80832D-F0D2-4FED-BEBD-54AAD9874671</t>
  </si>
  <si>
    <t>טבעת נטולת תבריג בקוטר 1 אינץ' עם פתח סיכה לסיכה מהירה.</t>
  </si>
  <si>
    <t>5576DAC7-A31D-484B-90E1-BE087D8FD054</t>
  </si>
  <si>
    <t>משטח דוושות מורחב המתאים לרכיבה בכל סוגי הנעלים; מצוין לרכיבה לכל מטרה.</t>
  </si>
  <si>
    <t>1B31B030-D5D5-45C5-AEA1-91A98317AE94</t>
  </si>
  <si>
    <t>דוושה עמידה נטולת חבקים עם מאמץ מתכוונן.</t>
  </si>
  <si>
    <t>98AE8ADF-C1A7-482E-B016-D8CFCA623AAA</t>
  </si>
  <si>
    <t>פלדת אל-חלד; עיצוב המשיר בוץ בקלות.</t>
  </si>
  <si>
    <t>D442B8C6-4D3D-47EF-B336-799F20C5E959</t>
  </si>
  <si>
    <t>דוושות ללא חבקים – אלומיניום.</t>
  </si>
  <si>
    <t>F59A12EA-78BF-4F68-8D12-C0F67D557FA0</t>
  </si>
  <si>
    <t>מבנה סגסוגת אלומיניום קל משקל.</t>
  </si>
  <si>
    <t>A4A8B2AC-0644-4F3A-8CBA-B694AAC5570B</t>
  </si>
  <si>
    <t>דוושות נטולות חבקים מהשורה הראשונה עם מאמץ מתכוונן.</t>
  </si>
  <si>
    <t>FBF952B7-C45D-45B2-81A3-64452309B203</t>
  </si>
  <si>
    <t>דוושה יציבה המתאימה לרכיבה לאורך כל היום.</t>
  </si>
  <si>
    <t>FB733D10-0891-437E-A447-6AB3DE3D9DD0</t>
  </si>
  <si>
    <t>נעליים למילוי מחדש; חבקים מאלומיניום מלוטש.</t>
  </si>
  <si>
    <t>56B8DA24-181F-4DB0-A2D5-C8DE3CEE13DD</t>
  </si>
  <si>
    <t>מעתק אלומיניום ל- 10 מהירויות עם גלגלת מסבים אטומה.</t>
  </si>
  <si>
    <t>584C7120-757A-4A42-9840-20378998F16D</t>
  </si>
  <si>
    <t>גלגל חלופי אחורי לרכיבה הררית לרוכב המתחיל.</t>
  </si>
  <si>
    <t>4555ABBC-8E9A-4AB8-A540-0F57DF0F7C6C</t>
  </si>
  <si>
    <t>גלגל חלופי אחורי לרכיבה הררית לרוכב החובב והרציני.</t>
  </si>
  <si>
    <t>E5E2199A-85EF-4EAB-B372-3860245DD142</t>
  </si>
  <si>
    <t>חישוקים חזקים במיוחד המבטיחים עמידות.</t>
  </si>
  <si>
    <t>724655EE-1F49-4AB8-B6FF-B3AD609F7751</t>
  </si>
  <si>
    <t>גלגל חלופי אחורי לרוכב המתחיל.</t>
  </si>
  <si>
    <t>84DAE6F9-DE42-4EA5-9A8F-39109591C950</t>
  </si>
  <si>
    <t>חישוק מסגסוגת אלומיניום עם חישורים מפלדת אל-חלד; בנויים למהירות.</t>
  </si>
  <si>
    <t>53688800-D27F-4FB0-91FF-2556BD06F376</t>
  </si>
  <si>
    <t>גלגל אחורי חזק עם חישוק בעל הלחמה כפולה.</t>
  </si>
  <si>
    <t>6AE52F90-E112-4C3E-B228-4B667C8B3FD8</t>
  </si>
  <si>
    <t>חישוקים אווירודינמיים מצוינים מבטיחים רכיבה חלקה.</t>
  </si>
  <si>
    <t>6B9CFB03-9552-470F-BDC0-EEA65B02798D</t>
  </si>
  <si>
    <t>עור מלאכותי. מאופיין בג'ל להגברת הנוחות.</t>
  </si>
  <si>
    <t>658B8033-BA51-4E5B-AE72-F36293D88D0A</t>
  </si>
  <si>
    <t>מעוצב לספיגת זעזועים.</t>
  </si>
  <si>
    <t>07CE2991-5192-478B-BE58-E8E146C6C305</t>
  </si>
  <si>
    <t>עיצוב אנטומי לרכיבה נוחה לאורך כל היום. עור עמיד.</t>
  </si>
  <si>
    <t>4362CB9A-D948-4355-AE20-72C2AC64E839</t>
  </si>
  <si>
    <t>מושב קל-משקל מרופד בקצף.</t>
  </si>
  <si>
    <t>803C66D9-0BB6-44C1-A43E-D8C931FF58E4</t>
  </si>
  <si>
    <t>פגושי גומי הסופגים חבטות.</t>
  </si>
  <si>
    <t>D90742CC-BDBC-4B44-A00C-AF0B50F5D755</t>
  </si>
  <si>
    <t>מושב Kevlar קל-משקל למרוצים. עור.</t>
  </si>
  <si>
    <t>D1717C63-B5A7-414E-A576-44A6387BB048</t>
  </si>
  <si>
    <t>מושב ג'ל נוח בעל עיצוב ארגונומי.</t>
  </si>
  <si>
    <t>9BD91EF7-E942-420C-9B02-6ED98B7DF004</t>
  </si>
  <si>
    <t>עיצוב חדש להקלת לחץ ברכיבות ארוכות.</t>
  </si>
  <si>
    <t>22EE3D5F-F6EA-4395-A2CF-BF756752FE75</t>
  </si>
  <si>
    <t>מעטפת קעורה לרכיבה נוחה יותר.</t>
  </si>
  <si>
    <t>7D2C05C9-C805-412A-BB65-6D59A5553E8C</t>
  </si>
  <si>
    <t>אחיזת כביש נוחה בדומה לדגמים היוקרתיים, יציקת תילי צמיג יקרה פחות.</t>
  </si>
  <si>
    <t>2B0CF1EB-5A61-4800-B317-B7E87C9D5198</t>
  </si>
  <si>
    <t>אחיזת כביש מעולה, גומי בצפיפות גבוהה.</t>
  </si>
  <si>
    <t>AFAAB39A-1A1E-4602-88A1-9BBBEA3919EB</t>
  </si>
  <si>
    <t>אחיזת כביש שלא תאמן; חיזוק קל-משקל מפחמן.</t>
  </si>
  <si>
    <t>755D10C1-9E45-4A81-B609-46462193D45A</t>
  </si>
  <si>
    <t>חריצי צמיג זהים לאלה המצויים בצמיגים יקרים יותר, אולם עם יציקת תילי צמיג יקרה פחות.</t>
  </si>
  <si>
    <t>6B16A1F6-B778-49D4-A2F5-F56568AEA1AE</t>
  </si>
  <si>
    <t>גומי בצפיפות גבוהה יותר מאשר דגמים אחרים.</t>
  </si>
  <si>
    <t>74DBC125-6A48-4DA1-B552-D6FD56E2474F</t>
  </si>
  <si>
    <t>קל-משקל מחוזק בפחמן לרכיבה שאין כמוה למעמסה ללא פשרות.</t>
  </si>
  <si>
    <t>6A479EE9-5989-4932-9CD6-001DB3665CE2</t>
  </si>
  <si>
    <t>גומי בצפיפות גבוהה.</t>
  </si>
  <si>
    <t>C50CE362-B6A4-4E2F-9538-18D6AB3ED5E2</t>
  </si>
  <si>
    <t>פנימית עם אטימה עצמית.</t>
  </si>
  <si>
    <t>1CBE3DFE-1092-460B-BF12-EF0607A8736F</t>
  </si>
  <si>
    <t>פנימית קונבנציונלית לכל מטרה.</t>
  </si>
  <si>
    <t>791D2377-CE61-490A-9EC1-2F8477094040</t>
  </si>
  <si>
    <t>פנימית למטרות כלליות.</t>
  </si>
  <si>
    <t>53BE1EC9-E2D5-49BA-9A64-F744170E7E68</t>
  </si>
  <si>
    <t>מסגרת ה- LL מספקת רכיבה בטוחה ונוחה ועם זאת, מציעה ספיגת חבטות מעולה של מסגרת אלומיניום במחיר סביר.</t>
  </si>
  <si>
    <t>A6C47007-8C6D-49CC-AF30-91378FE1B4C0</t>
  </si>
  <si>
    <t>מסגרת ה- ML, העשויה סגסוגת אלומיניום זהה לזו המשמשת ליצור מסגרת HL מהקו המוביל שלנו, מתאפיינת בצלע תחתונה קלת משקל החרוטה לקוטר המושלם הנדרש לחוזק אופטימלי. גירסה לגברים.</t>
  </si>
  <si>
    <t>A7D27E08-2EE1-41B6-854A-1011C0566A0C</t>
  </si>
  <si>
    <t>מסגרת האלומיניום הקלה והאיכותית ביותר שלנו עשויה מהסגסוגת החדישה ביותר; להענקת חוזק, היא מרותכת ומוקשחת בחום. העיצוב החדשני שלנו בא לידי ביטוי בנוחות ובביצועים מרביים.</t>
  </si>
  <si>
    <t>CD2F31A9-B430-4D24-9CAB-5A9294033D0D</t>
  </si>
  <si>
    <t>מסגרת קלת משקל מאלומיניום חרוץ מספקת תנוחת רכיבה זקופה יותר לנסיעות בתוך העיר. העיצוב החדשני שלנו מספק נוחות מרבית.</t>
  </si>
  <si>
    <t>6F6351CC-C077-4D93-A3A8-47E342D63756</t>
  </si>
  <si>
    <t>מסגרת ה- HL מאלומיניום מעוצבת בהתאמה הן למראה טוב והן לחוזק; היא תעמוד באתגרים המחמירים ביותר של רכיבה יומיומית. גירסה לגברים.</t>
  </si>
  <si>
    <t>3BA84940-C2F6-401F-8917-754E0CDE84CA</t>
  </si>
  <si>
    <t>שילוב של סיבים טבעיים וסינטטיים נשאר יבש ומספק בדיוק את הריפוד הנכון.</t>
  </si>
  <si>
    <t>E35CF1F6-996F-442C-84A7-7F3B129D0E54</t>
  </si>
  <si>
    <t>עיצוב המיועד לנוחות. מתאים לכיס. מיכל אלומיניום. 160 psi נקובים.</t>
  </si>
  <si>
    <t>E6B22F68-4C00-484A-9EDE-32E8E25EE761</t>
  </si>
  <si>
    <t>מעוצב עבור הקבוצה של AWC עם רצועות הידוק, בקרת לחות, ריפוד מעור רך והידוק לרגליים.</t>
  </si>
  <si>
    <t>BE904A5A-6AD0-4E2A-9404-AF6725755CE9</t>
  </si>
  <si>
    <t>מבנה ניילון יציב ועמיד למים עם גישה קלה. גדול מספיק למסעות סופשבוע.</t>
  </si>
  <si>
    <t>351A7FDF-808F-4E79-9BC7-81F805373408</t>
  </si>
  <si>
    <t>ריפוד מלא, אפשרות כיפוף משופרת לאצבעות, עמידות באזור כף היד, סגירה ניתנת להתאמה.</t>
  </si>
  <si>
    <t>AEEA87DF-7377-4AA4-B8F0-76C7FD00EF00</t>
  </si>
  <si>
    <t>אזור כף יד מחומר סינטטי, מפרקים גמישים, רשת נושמת בחלק העליון. נלבש על-ידי רוכבי קבוצת AWC.</t>
  </si>
  <si>
    <t>0B8A1CDE-E42D-49E6-ABA1-A99766793348</t>
  </si>
  <si>
    <t>מכנסיים קצרים לפעילות מאומצת, מונעי שפשוף מאופיינים בחלק פנימי מספנדקס נטול תפרים ועור רך אנטי-בקטריאלי לתוספת נוחות.</t>
  </si>
  <si>
    <t>D6961D7B-697F-496E-880D-4981939C18E9</t>
  </si>
  <si>
    <t>כולל 8 טלאים בגדלים שונים, דבק ונייר זכוכית.</t>
  </si>
  <si>
    <t>B4C9726E-192C-44E2-A98E-06AE1325549C</t>
  </si>
  <si>
    <t>קל-משקל, מגן מרוח, מתקפל לגודל המתאים לכיס.</t>
  </si>
  <si>
    <t>2028D2A0-80B4-4284-949E-DB6730A35C50</t>
  </si>
  <si>
    <t>מכנסי גברים קצרים לתחרויות, 8 חלקים – עשויים ספנדקס עם חגורה אלסטית והידוק רגליים.</t>
  </si>
  <si>
    <t>3C411C93-49A5-473B-AE84-C2DC9E7E7AFF</t>
  </si>
  <si>
    <t>מעמד רב-תכליתי לאופניים המיועד לטיפולי אופניים הנערכים בבית. כליבות להתאמה מהירה ומבנה פלדה.</t>
  </si>
  <si>
    <t>8DE0B8BA-863F-4597-ABFE-3BF33C387016</t>
  </si>
  <si>
    <t>פנס כפול-אלומה הניתן לטעינה חוזרת.</t>
  </si>
  <si>
    <t>D5AB15E5-7A5C-4681-A051-7A60D11C1C3B</t>
  </si>
  <si>
    <t>פנס קשיח ועמיד למים.</t>
  </si>
  <si>
    <t>C1DAA5D5-2FDB-4019-83EB-5F1D6E47C6DC</t>
  </si>
  <si>
    <t>סריג קלאסי,נושם, שרוול קצר, עם בקרת לחות מעולה, רוכסן קדמי ושלושה כיסי גב.</t>
  </si>
  <si>
    <t>E8B71223-9CC1-4383-82E9-4D737436B14A</t>
  </si>
  <si>
    <t>פשוט וקל-משקל. טלאי חירום מאוחסנים בידית.</t>
  </si>
  <si>
    <t>F42B8E2C-3416-474E-8E07-14D4D0EF1EB3</t>
  </si>
  <si>
    <t>דק, קל-משקל ועמיד, עם חפתים שנותרים מורמים.</t>
  </si>
  <si>
    <t>5028A20B-DB70-4A2B-8781-D6B25B933E09</t>
  </si>
  <si>
    <t>כלוב אלומיניום חזק שומר על הבקבוק בשטח קשה.</t>
  </si>
  <si>
    <t>38C5F422-02B8-4997-BFBC-DA556F5C8673</t>
  </si>
  <si>
    <t>סגנון מסורתי עם מצחייה מתרוממת; גודל אחד מתאים לכולם.</t>
  </si>
  <si>
    <t>8BDC1947-893E-4E74-87AC-3C4E1DF80BF7</t>
  </si>
  <si>
    <t>סריג לרכיבה, שרוול ארוך, יוניסקס, עשוי microfiber מתוצרת AWC.</t>
  </si>
  <si>
    <t>30271E89-E473-4098-ABC5-57AC22A4C244</t>
  </si>
  <si>
    <t>מידה אונברסלית, מאווררת היטב, קלת-משקל, עם מצחייה מתחברת.</t>
  </si>
  <si>
    <t>B74855E4-421C-41F9-88B9-8D75A4B0DC93</t>
  </si>
  <si>
    <t>מיכל 2 ליטר רב-תכליתי לשתייה מציע מקום אחסון נוסף, גישה קלה למילוי וחגורת מותניים.</t>
  </si>
  <si>
    <t>E04F73F1-E008-4CDF-9D62-3B17B21252FB</t>
  </si>
  <si>
    <t>מכנסי ספנדקס צמודים וחמים לרכיבה חורפית; עור רך נטול תפרים מפחית מנקודות הלחיצה.</t>
  </si>
  <si>
    <t>92D5B3CF-AAF2-4CFF-BACF-F90000CB6FCA</t>
  </si>
  <si>
    <t>לשטיפת לכלוך הנאסף בדרכים קשות; ממס שומנים, בטוח לסביבה. בקבוק של 1 ליטר.</t>
  </si>
  <si>
    <t>0DB77840-37D1-4CDA-8B3E-26D1F4872D2A</t>
  </si>
  <si>
    <t>נכרך להתאמה לצמיג קדמי ואחורי, מנשא ושני מפתחות כלולים.</t>
  </si>
  <si>
    <t>1C5F4508-6FD7-438E-AA01-1A1D0F71AC6C</t>
  </si>
  <si>
    <t>铬钢。</t>
  </si>
  <si>
    <t>2500CD2A-3592-41A6-8737-78CD3A3B5BF8</t>
  </si>
  <si>
    <t>铝合金车圈；大直径脚蹬轴。</t>
  </si>
  <si>
    <t>78D590AC-FF55-4049-B19D-28C6E6E16162</t>
  </si>
  <si>
    <t>铝合金车圈和空心轴。</t>
  </si>
  <si>
    <t>2B1A02BA-AD2D-4DDE-A233-47B93FD7B7B0</t>
  </si>
  <si>
    <t>适合所有类型的使用，不论是公路骑乘还是越野。不论预算多少，均可称心如意。变速平稳，骑乘舒适。</t>
  </si>
  <si>
    <t>AC24CD95-53A9-4FE2-950B-75178C90173C</t>
  </si>
  <si>
    <t>此自行车具有优越的性价比。它灵敏且易于操控，越野骑乘也可轻松胜任。</t>
  </si>
  <si>
    <t>FFB6604C-103C-48A4-B196-CCF9859A7019</t>
  </si>
  <si>
    <t>适用于真正的越野车迷。此自行车极其耐用，无论身处何地，地形如何复杂，一切均在掌控之中，真正物超所值!</t>
  </si>
  <si>
    <t>B3C3F4EA-0F31-47B7-98A7-5DFC9F921CDD</t>
  </si>
  <si>
    <t>适用于环境恶劣的野外骑乘。可应对各种比赛的完美赛车。使用与 Mountain-100 相同的 HL 车架。</t>
  </si>
  <si>
    <t>CE2FB038-6A9C-4BF3-AD17-51BBFDC9B2EF</t>
  </si>
  <si>
    <t>高档竞赛山地车。性能得到进一步增强，包括创新的 HL 车架、极其平稳的前悬架以及适用于所有地形的出色牵引力。</t>
  </si>
  <si>
    <t>9E2EE9EB-E56C-4E76-B5C2-8769180F68E9</t>
  </si>
  <si>
    <t>适用于所有类型的越野旅行。不论预算多少，均可称心如意。</t>
  </si>
  <si>
    <t>4A27172B-18AC-4196-93D6-AA732AA1842D</t>
  </si>
  <si>
    <t>入门级成人自行车；确保越野旅行或公路骑乘的舒适。快拆式车毂和轮缘。</t>
  </si>
  <si>
    <t>D36902BF-B6EF-4C0F-A8B6-0E91FC62D1B2</t>
  </si>
  <si>
    <t>此自行车经济实惠，具有我们的高档车型所拥有的许多功能。相同的车灯、刚架以及我们驰名业界的快速加速器。</t>
  </si>
  <si>
    <t>9579018F-094C-46C6-A0E9-D3D41B344D65</t>
  </si>
  <si>
    <t>使用的技术与我们所有的公路系列自行车完全相同，但车架尺寸专为女士设计。完美的全能自行车，可作一般用途也可参加比赛。</t>
  </si>
  <si>
    <t>42048712-53B4-4FDD-B20B-1F5553AB0E47</t>
  </si>
  <si>
    <t>使用的技术与我们所有的公路系列自行车完全相同。完美的全能自行车，可作一般用途也可参加比赛。</t>
  </si>
  <si>
    <t>9AC02C25-2DC2-410A-85E5-D65CE41126B4</t>
  </si>
  <si>
    <t>真正的多项运动自行车，骑乘自如，设计新颖。符合空气动力学的设计给您带来专业车手的体验，极佳的传动装置可以轻易征服陡峭的路面。</t>
  </si>
  <si>
    <t>62D8CDF6-DEED-4944-A502-AF55321A8E43</t>
  </si>
  <si>
    <t>此自行车设计简约且符合空气动力学，您可参加越野训练、比赛或与亲朋好友共享悠闲生活。高级座椅技术确保全天候的骑乘舒适。</t>
  </si>
  <si>
    <t>2DA6EED3-C061-4228-A74E-DF3CEF4A70C6</t>
  </si>
  <si>
    <t>此自行车专为女士设计，造型清丽且符合空气动力学，您可参加越野训练、比赛或与亲朋好友共享悠闲生活。高级座椅技术确保全天候的骑乘舒适。</t>
  </si>
  <si>
    <t>30869DD2-0BDE-4440-A78C-2FBB4E375597</t>
  </si>
  <si>
    <t>铝合金车架确保骑乘轻快、稳固，可用于室内比赛或参加俱乐部的越野活动。</t>
  </si>
  <si>
    <t>9718ACBD-3F19-4C32-ADD6-8733BF75B701</t>
  </si>
  <si>
    <t>此自行车曾为赛车手夺冠立下汗马功劳。与 Adventure Works Cycles 专业赛车队联合设计，它的铝制车架极其轻巧且经过热处理，操纵装置可以实现精准控制。</t>
  </si>
  <si>
    <t>A3BC1B98-4169-4A41-B9C6-740C42D09E41</t>
  </si>
  <si>
    <t>全能经济型自行车，具备基本的舒适和安全特征。提供了更宽也更稳固的轮胎，适用于环城游或周末旅行。</t>
  </si>
  <si>
    <t>8172FC54-0A52-4086-9F8C-3F53BAACCB86</t>
  </si>
  <si>
    <t>豪华的定制车座，确保您全天舒适骑乘，重新设计过的行李架上有足够的空间可添加驮篮和车筐。此自行车在完全负重情况下非常稳固。</t>
  </si>
  <si>
    <t>BD394C89-83C8-4646-974F-0D60A028CC2B</t>
  </si>
  <si>
    <t>享受时尚舒适的旅行。专门设计，最大程度地确保舒适和安全。速度可调，轻松翻越所有类型的山坡。采用高科技铝合金构造，经久耐用，车身轻盈。</t>
  </si>
  <si>
    <t>6BC8589A-F126-48BA-918C-9A557AD48637</t>
  </si>
  <si>
    <t>卓越的变速性能。</t>
  </si>
  <si>
    <t>5C158505-2D50-437D-85E7-8B07B431DC6C</t>
  </si>
  <si>
    <t>极其坚实的脚踏轴。</t>
  </si>
  <si>
    <t>C59E2A42-72C7-41F6-9456-A2CA50A6119A</t>
  </si>
  <si>
    <t>高强度的曲臂。</t>
  </si>
  <si>
    <t>F83AE854-CDFD-40B3-B3AF-10C30F0882FC</t>
  </si>
  <si>
    <t>三重齿盘；铝制曲臂；完美变速。</t>
  </si>
  <si>
    <t>7540F9A5-C551-40BB-8B0A-DD8177095D06</t>
  </si>
  <si>
    <t>全天候刹车垫；通过增加与轮缘的接触面积来提供优异的制动功能。</t>
  </si>
  <si>
    <t>49C96BFA-DA53-4C46-B8E6-79793B4F1D02</t>
  </si>
  <si>
    <t>宽连杆设计。</t>
  </si>
  <si>
    <t>476158D7-011B-4442-BF37-C53A5C4353D2</t>
  </si>
  <si>
    <t>结实的设计不仅避震还可实现更精确的操控。</t>
  </si>
  <si>
    <t>871AFD9B-90F6-4A93-96AE-581976315999</t>
  </si>
  <si>
    <t>具有铝制前叉竖管的组合式公路车前叉。</t>
  </si>
  <si>
    <t>E479838F-CB02-4898-983B-AFC176213FA1</t>
  </si>
  <si>
    <t>具有弯管的高性能碳纤维公路车前叉。</t>
  </si>
  <si>
    <t>E314BA07-13DF-427B-9917-299EB5E56071</t>
  </si>
  <si>
    <t>使用与 ML 铝制车架相同的开创性车架技术，经济实惠。</t>
  </si>
  <si>
    <t>211A109C-E01D-4890-B6CC-3941AF77626C</t>
  </si>
  <si>
    <t>ML 车架是经过热处理的铝制车架，它的细节设计和质量与 HL 车架完全相同。它的性能卓越。属男用自行车。</t>
  </si>
  <si>
    <t>5558CAE7-7DC1-4626-B280-32FFE1A8008B</t>
  </si>
  <si>
    <t>ML 车架是经过热处理的铝制车架，它的细节设计和质量与 HL 车架完全相同。它的性能卓越。属女用自行车。</t>
  </si>
  <si>
    <t>236A05C6-014D-4513-AAAF-C6CF90C17801</t>
  </si>
  <si>
    <t>每个车架都是在我们位于 Bothell 的工厂中手工制作，具有高质量山地车架所必需的最佳直径和壁厚。经过热处理后焊接在一起的铝制车架具有可避震的大口径叉管。</t>
  </si>
  <si>
    <t>9D3E4254-C810-429E-8E68-56313386FFAF</t>
  </si>
  <si>
    <t>ML 车架使用与我们的高档 HL 车架完全相同的铝合金，它的特征是轻型下管经过磨制达到最佳口径从而实现最大强度。女用自行车。</t>
  </si>
  <si>
    <t>F723E1E5-1C36-4615-8BEC-C176947D46AE</t>
  </si>
  <si>
    <t>适用于入门级骑乘者的备用山地车轮。</t>
  </si>
  <si>
    <t>7AB1CD8D-0958-4B2A-9E53-BFB32FF210EA</t>
  </si>
  <si>
    <t>适用于一般和高级骑乘者的备用山地车轮。</t>
  </si>
  <si>
    <t>E98ECD1E-CCDE-4EF6-8CC5-B110FFBF15DD</t>
  </si>
  <si>
    <t>高性能的山地车备用轮。</t>
  </si>
  <si>
    <t>09A25531-DB1A-43B1-89BE-E4C476770BEA</t>
  </si>
  <si>
    <t>适用于入门级骑乘者的公路型备用前轮。</t>
  </si>
  <si>
    <t>46A10CCE-1026-49F4-9DB0-649C51AC1C6E</t>
  </si>
  <si>
    <t>坚固的合金具有快拆式车毂。</t>
  </si>
  <si>
    <t>473B0369-FBA4-493C-87AF-6E18DA13947D</t>
  </si>
  <si>
    <t>具有双层轮缘的坚固车轮。</t>
  </si>
  <si>
    <t>D1752558-51FC-4FAF-8979-189F11E89969</t>
  </si>
  <si>
    <t>轮缘的设计符合空气动力学，确保平稳骑乘。</t>
  </si>
  <si>
    <t>FF8A05D2-383F-479D-912D-0D185CD80C0D</t>
  </si>
  <si>
    <t>公路越野两用的全功能车把。</t>
  </si>
  <si>
    <t>462CB0C9-508D-4449-8D0F-0872C6043A1F</t>
  </si>
  <si>
    <t>适用于高山速降的坚固耐用的铝合金车把。</t>
  </si>
  <si>
    <t>7A28F2C2-53D0-41FE-ACF3-775AD590F49C</t>
  </si>
  <si>
    <t>平头车把异常坚固，足可用于专业巡回赛。</t>
  </si>
  <si>
    <t>8FC58937-CB4A-4535-88B7-C3EA105355B6</t>
  </si>
  <si>
    <t>独特的外形设计使得刹车把更易使用。</t>
  </si>
  <si>
    <t>648E6B71-65A9-487B-9BE5-CB07D6EF8870</t>
  </si>
  <si>
    <t>符合人体解剖学的铝制车把适用于所有骑乘者。</t>
  </si>
  <si>
    <t>4D2AB9DE-B502-407C-8C0D-43E670806DAF</t>
  </si>
  <si>
    <t>专为竞赛者设计；高档且符合人体解剖学的铝合金车把。</t>
  </si>
  <si>
    <t>A86DEFC7-837D-4EF1-AEA4-DBE79A81A58E</t>
  </si>
  <si>
    <t>独特的外形设计有助于减轻入门级骑乘者的疲劳。</t>
  </si>
  <si>
    <t>2A048F61-4AE8-4D5B-B38D-991F7653D32A</t>
  </si>
  <si>
    <t>轻且坚固的铝制车把适用于长途骑乘。</t>
  </si>
  <si>
    <t>A0FE1AAB-3175-49D3-AE99-40A419F79734</t>
  </si>
  <si>
    <t>无螺纹的车头碗组不仅确保质量而且经济实惠。</t>
  </si>
  <si>
    <t>5C8B230D-CB81-49B6-AE80-90241CA46E94</t>
  </si>
  <si>
    <t>密封的缓冲油管，纤尘不染。</t>
  </si>
  <si>
    <t>14FA3AC6-A647-471B-8347-B46CA5A9DB3B</t>
  </si>
  <si>
    <t>高质量的一英寸无螺纹车头碗组具有油口，可确保快速润滑。</t>
  </si>
  <si>
    <t>E3B5345D-4252-4CA2-9372-53865AD1202B</t>
  </si>
  <si>
    <t>展开式踏板便于您穿任何鞋子骑乘；适用于各种情况。</t>
  </si>
  <si>
    <t>563E4767-2C0F-406C-B427-B899412C5149</t>
  </si>
  <si>
    <t>无扣带式脚踏轻型耐用且松紧可调。</t>
  </si>
  <si>
    <t>DCFABA06-58A8-4B54-9E3B-C1DC26FA110E</t>
  </si>
  <si>
    <t>不锈钢材质；易于去泥。</t>
  </si>
  <si>
    <t>E2E5CFD6-6833-4F02-AEB9-0053537EBBEA</t>
  </si>
  <si>
    <t>无扣带式脚踏 – 铝制。</t>
  </si>
  <si>
    <t>6A0D272C-41E2-44FA-BBA7-97307E0D51C5</t>
  </si>
  <si>
    <t>轻型铝合金结构。</t>
  </si>
  <si>
    <t>BD1AAB04-C5C7-4264-966C-0080FF7817B3</t>
  </si>
  <si>
    <t>松紧可调的高档无扣带式脚踏。</t>
  </si>
  <si>
    <t>4F5E9527-565D-462E-88C0-6453FE86EA7A</t>
  </si>
  <si>
    <t>踏板稳固，可供全天候骑乘。</t>
  </si>
  <si>
    <t>996923BE-7B71-441E-8A17-4F763840C3C9</t>
  </si>
  <si>
    <t>可填充的骑行鞋；抛光型铝制钳形闸。</t>
  </si>
  <si>
    <t>D084A54A-9C9A-473E-AD8D-1697A500B387</t>
  </si>
  <si>
    <t>具有密封式滑轮轴承的 10 速铝制变速器。</t>
  </si>
  <si>
    <t>B4F3A326-E8FD-4EE7-A4C5-37EB2E396B65</t>
  </si>
  <si>
    <t>适用于入门级骑乘者的山地车备用后轮。</t>
  </si>
  <si>
    <t>DC73190B-510A-4434-8B16-01D28840FCFF</t>
  </si>
  <si>
    <t>适用于一般和高级骑乘者的山地车备用后轮。</t>
  </si>
  <si>
    <t>C07EF1B5-C888-4B93-8710-886D222275E0</t>
  </si>
  <si>
    <t>特别加固的轮缘确保耐用。</t>
  </si>
  <si>
    <t>545E1C3E-1E50-4533-9106-7EE5F96BB744</t>
  </si>
  <si>
    <t>适用于入门级骑乘者的备用后轮。</t>
  </si>
  <si>
    <t>0461F430-85BD-4D8D-A06A-5646D709E468</t>
  </si>
  <si>
    <t>带不锈钢辐条的铝合金轮缘；特别为提速而设计。</t>
  </si>
  <si>
    <t>04F5E52B-0A7E-4CB3-AD26-A81EF15F4CE6</t>
  </si>
  <si>
    <t>具有双层轮缘的坚固后轮。</t>
  </si>
  <si>
    <t>6368928F-FDDC-4B82-BFAC-4BFD0AEF3AA1</t>
  </si>
  <si>
    <t>出色的符合空气动力学的轮缘设计确保平稳骑乘。</t>
  </si>
  <si>
    <t>4B00A271-68E5-4BC8-A8D3-60CC16EE93B4</t>
  </si>
  <si>
    <t>人造皮革。含有凝胶，提升舒适度。</t>
  </si>
  <si>
    <t>7C0CF0EC-4D57-4867-B85C-BB9948FB02AD</t>
  </si>
  <si>
    <t>专门设计，确保避震。</t>
  </si>
  <si>
    <t>B047DC77-DAAF-4B87-A643-6F4BEB059B14</t>
  </si>
  <si>
    <t>符合人体解剖学的设计确保全天候舒适骑乘。皮革材质持久耐用。</t>
  </si>
  <si>
    <t>FCE70170-FDD3-4BC5-8B4E-F45F41FC63F2</t>
  </si>
  <si>
    <t>轻型泡沫填充的车座。</t>
  </si>
  <si>
    <t>A38E37DD-111E-471E-A9E4-E10B6E57C4A8</t>
  </si>
  <si>
    <t>橡皮减震器可避免颠簸。</t>
  </si>
  <si>
    <t>8EA1B8EF-FA28-4A91-A010-88C231311A06</t>
  </si>
  <si>
    <t>含轻型凯夫拉纤维的比赛用车座。皮革材质。</t>
  </si>
  <si>
    <t>FD0ED69A-540D-4FE8-8F24-DE110AE1A1A3</t>
  </si>
  <si>
    <t>舒适且符合人体工程学的含凝胶车座。</t>
  </si>
  <si>
    <t>26A09DEC-F27D-4A18-8C28-F38EB3F5F849</t>
  </si>
  <si>
    <t>新型设计可缓解长时间骑乘的压力。</t>
  </si>
  <si>
    <t>AD838213-AE62-4926-8A33-4166648EA7D9</t>
  </si>
  <si>
    <t>精致的车架，令您骑乘更舒适。</t>
  </si>
  <si>
    <t>1CF8386B-AB25-48CF-BF8D-82584BB12810</t>
  </si>
  <si>
    <t>钢丝撑轮圈外胎的价格便宜，牵引力却可与高档车型相媲美。</t>
  </si>
  <si>
    <t>A6646CD7-B3BF-4F4C-97D1-3D215F31375C</t>
  </si>
  <si>
    <t>出色的牵引力、高密度的橡皮。</t>
  </si>
  <si>
    <t>BEC7735D-2AB9-4B34-ACBD-C28467E2AECD</t>
  </si>
  <si>
    <t>惊人的牵引力；使用轻型碳纤维加强。</t>
  </si>
  <si>
    <t>960DAD47-7413-4E55-B028-A9DC443BC759</t>
  </si>
  <si>
    <t>钢丝撑轮圈外胎的价格便宜，轮胎面却与价格更贵的轮胎同样出色。</t>
  </si>
  <si>
    <t>ED52EAFE-1F5F-48F5-90CA-B41FC7B9CFB6</t>
  </si>
  <si>
    <t>橡皮的密度较其他车型更高。</t>
  </si>
  <si>
    <t>B29C6E35-F458-4B14-9661-8EA7856014E2</t>
  </si>
  <si>
    <t>使用轻型碳纤维加固，车身轻盈如常，骑乘感觉非同一般。</t>
  </si>
  <si>
    <t>C189F6BA-A74E-4A8C-9456-3A86D2C4454E</t>
  </si>
  <si>
    <t>高密度橡皮。</t>
  </si>
  <si>
    <t>8950AA85-E4D8-42A1-AE00-DEC21963905B</t>
  </si>
  <si>
    <t>自封内胎。</t>
  </si>
  <si>
    <t>A6FE1C18-767D-4C44-9E17-68D079469064</t>
  </si>
  <si>
    <t>常规的全功能内胎。</t>
  </si>
  <si>
    <t>752AEF24-8F60-4EAE-9CB3-A0B923771FBA</t>
  </si>
  <si>
    <t>一般用内胎。</t>
  </si>
  <si>
    <t>CEBB14D3-15E7-4500-8CE2-E612A0103D38</t>
  </si>
  <si>
    <t>LL 车架提供了安全舒适的骑乘，经济实惠的铝制车架提供了卓越的避震功能。</t>
  </si>
  <si>
    <t>AE0B3C6D-7F5E-43A8-B709-9C2FC86EA76D</t>
  </si>
  <si>
    <t>ML 车架使用与我们的高档 HL 车架完全相同的铝合金，它的特征是轻型下管经过磨制达到最佳口径从而实现最大强度。男用自行车。</t>
  </si>
  <si>
    <t>0E3FC1AF-5E20-481F-A895-52354C692212</t>
  </si>
  <si>
    <t>重量最轻、质量最好的铝制车架采用最新的合金材质；经过焊接和热处理，坚固牢靠。我们创新的设计确保了最大程度的舒适和卓越的性能。</t>
  </si>
  <si>
    <t>417379E2-9106-41E7-93CD-14F0D6DC4512</t>
  </si>
  <si>
    <t>轻型一体式铝制车架，可以更直立的骑乘姿势进行环城游。我们开创性的设计提供了最佳舒适度。</t>
  </si>
  <si>
    <t>57381575-30AD-4219-B1EE-F6F8AF7CBECF</t>
  </si>
  <si>
    <t>HL 铝制车架经过特别打造，不仅外形悦目而且坚固耐用；不论何时何地，日常骑乘，轻松掌控。男用自行车。</t>
  </si>
  <si>
    <t>E7B3F4B4-9489-4744-8A44-A719457CE356</t>
  </si>
  <si>
    <t>价格适中的车灯，确保夜间骑乘安全 – 使用三节 AAA 电池</t>
  </si>
  <si>
    <t>9FB9AC24-E2B8-4574-8B73-F209B3C6BA74</t>
  </si>
  <si>
    <t>铝制外胎比山地车胎更轻盈；是长途旅行的完美伴侣。</t>
  </si>
  <si>
    <t>45C5E0A1-470E-494F-A4EC-7BA062252D44</t>
  </si>
  <si>
    <t>带有 AWC 徽标的水瓶容量为 30 盎司；防漏设计。</t>
  </si>
  <si>
    <t>F14EA8C5-ADFB-4D4A-BC53-A914761791FA</t>
  </si>
  <si>
    <t>可安全运载四辆自行车；钢结构；配有二英寸的固定装置。</t>
  </si>
  <si>
    <t>00FFDFAC-0207-4DF0-8051-7D3C884816F3</t>
  </si>
  <si>
    <t>卡扣式挡泥板适合大多数山地车。</t>
  </si>
  <si>
    <t>A74CA062-E109-436B-9F59-D2D6C80C2BB3</t>
  </si>
  <si>
    <t>混合使用天然纤维和合成纤维，确保干燥并提供恰到好处的减震功能。</t>
  </si>
  <si>
    <t>06FCCF80-B710-4F97-A045-5964DEFAA11A</t>
  </si>
  <si>
    <t>专门设计，确保方便。可装在您的口袋里。铝制气筒。额定气压为 160psi。</t>
  </si>
  <si>
    <t>37548238-937A-4B7C-86C1-17E630D237B7</t>
  </si>
  <si>
    <t>专为 AWC 赛车队设计，配有固定扣带、湿度控制器、麂皮垫和腿夹。</t>
  </si>
  <si>
    <t>065320CF-240E-49FA-ABD7-44B23E9C136C</t>
  </si>
  <si>
    <t>易于拿取的耐用防水型尼龙结构。容量尽可满足周末旅行所需。</t>
  </si>
  <si>
    <t>C67AD5AD-9DB1-4728-B05E-3B4E9D60EFC9</t>
  </si>
  <si>
    <t>完全填充、手指活动更自如、手掌材质更耐用、大小可调。</t>
  </si>
  <si>
    <t>DE623D47-7A08-4DBA-9CE4-EEF7737C59A3</t>
  </si>
  <si>
    <t>合成材质手掌、灵活的指关节、上部带有透气型网眼。AWC车队赛手专用。</t>
  </si>
  <si>
    <t>6D73B679-2DAF-43B8-8601-00DD9FFE8EBF</t>
  </si>
  <si>
    <t>高弹力、耐磨型运动短裤，无缝氨纶内衬带有抗菌麂皮，确保穿着舒适。</t>
  </si>
  <si>
    <t>B2B88E0D-4BDD-43AB-9C40-C0A6EC28A708</t>
  </si>
  <si>
    <t>包括八种不同尺寸的补片、胶水和砂纸。</t>
  </si>
  <si>
    <t>D596A3F9-EFD0-4880-AABD-E0A286431D06</t>
  </si>
  <si>
    <t>轻型抗风，可折叠放入口袋。</t>
  </si>
  <si>
    <t>BDF997AE-241F-4735-A673-D49587D5C9C7</t>
  </si>
  <si>
    <t>男士八拼片竞赛用运动短裤 – 氨纶材质、弹性腰带并带腿夹。</t>
  </si>
  <si>
    <t>4743803D-7BD7-4F87-9433-3E10625FBCA7</t>
  </si>
  <si>
    <t>完美设计的全能型自行车支架，适用于在家中立地骑乘。钢结构，具有快速可调的固定夹。</t>
  </si>
  <si>
    <t>F0A0F090-C7AF-4F08-8235-4E8F4D302008</t>
  </si>
  <si>
    <t>充电式双光束车灯。</t>
  </si>
  <si>
    <t>C2180B61-659F-440A-96C5-D508494A827A</t>
  </si>
  <si>
    <t>耐用型防风雨车灯。</t>
  </si>
  <si>
    <t>ACF51E75-609A-458A-A336-876990D19B10</t>
  </si>
  <si>
    <t>短袖、式样经典的透气型运动衫，极佳的湿度控制、前拉练并带有三个后袋。</t>
  </si>
  <si>
    <t>D64C481F-7A52-4832-99A5-712707416DB0</t>
  </si>
  <si>
    <t>简单轻便。应急补片存放在手把中。</t>
  </si>
  <si>
    <t>7F036D6D-C610-4A0B-92B6-3F928B4A8345</t>
  </si>
  <si>
    <t>贴身设计，轻便耐穿，带有紧口袖边。</t>
  </si>
  <si>
    <t>807C5267-9029-4433-8E5B-5D73528D3DCE</t>
  </si>
  <si>
    <t>结实的铝壳可在任何环境下保持瓶子稳固。</t>
  </si>
  <si>
    <t>532F638B-AE75-4A3D-A8A4-364329E4ED03</t>
  </si>
  <si>
    <t>经典式样，带有翻边；均码。</t>
  </si>
  <si>
    <t>9EA5D21D-D761-46A1-B470-39256967D18D</t>
  </si>
  <si>
    <t>中性长袖带有 AWC 徽标的微纤维赛车用运动衫</t>
  </si>
  <si>
    <t>E6699E7A-B6BF-4B80-AFD6-93AEAC7FC60B</t>
  </si>
  <si>
    <t>通用型透气良好且轻便，带有自合型帽沿。</t>
  </si>
  <si>
    <t>44BB1E9E-980E-4C0D-9F82-F113F81A1C62</t>
  </si>
  <si>
    <t>多用途 70 盎司水袋的空间更大，易于装填并配有腰带。</t>
  </si>
  <si>
    <t>B68E1CA1-D381-46BE-B526-127B18392250</t>
  </si>
  <si>
    <t>保暖型氨纶紧身运动衣适用于冬季骑乘；无缝麂皮结构可化解压力。</t>
  </si>
  <si>
    <t>5E8DC035-5E71-48C5-A8F8-1AD96969BC50</t>
  </si>
  <si>
    <t>可洗去最顽固的污垢；可溶解油脂，利于环保。一升瓶装。</t>
  </si>
  <si>
    <t>080F6798-89CC-4A86-8A28-D82499A0A1CF</t>
  </si>
  <si>
    <t>所携装备可置于前面和后面，包括行李架和两把钥匙。</t>
  </si>
  <si>
    <t>6F1C01D0-F7C5-4FF8-AF32-AD171A101390</t>
  </si>
  <si>
    <t>CD90C3A4-07C3-433B-BAC2-E9F99AA0D316</t>
  </si>
  <si>
    <t>3256745C-332E-4B32-9900-19855B2DA9EC</t>
  </si>
  <si>
    <t>7825E905-37D3-40B8-992E-7F88D24C0A70</t>
  </si>
  <si>
    <t>80C4122E-F46D-49E6-B67E-3445807C5FE7</t>
  </si>
  <si>
    <t>B0768771-3765-44F0-B8F1-92107D83E821</t>
  </si>
  <si>
    <t>02F95326-9E0F-4B26-9DBC-ED6A28D5ACD1</t>
  </si>
  <si>
    <t>B10FE66B-F37D-472F-8072-45C51F7CE4EC</t>
  </si>
  <si>
    <t>1B85A34B-425C-4E08-881F-EAE1E1CAA051</t>
  </si>
  <si>
    <t>38170C46-4C2D-4FF8-A3E0-1F481BDB5861</t>
  </si>
  <si>
    <t>94FD7323-6CFE-4970-B41D-D6FB24D62EA2</t>
  </si>
  <si>
    <t>5683EFE4-2CBB-4CE9-B018-F365507A188E</t>
  </si>
  <si>
    <t>07CCA06C-0BE8-4D03-A766-3C39CA5EB39B</t>
  </si>
  <si>
    <t>A5848F9B-9AA8-4FAF-B9CD-B3916594C413</t>
  </si>
  <si>
    <t>92DC4188-2683-4466-AFC5-5906B01A1027</t>
  </si>
  <si>
    <t>2F10EEC6-8731-492B-BC7D-E17AE78654C7</t>
  </si>
  <si>
    <t>0E1B4A6C-BE0B-4E26-A40D-D2D0AE547CF7</t>
  </si>
  <si>
    <t>54609065-0086-4AA3-A115-B0E8F1FD5BAF</t>
  </si>
  <si>
    <t>B86588D0-4FE8-4418-9F54-FAEA97F0DB52</t>
  </si>
  <si>
    <t>Replacement road rear wheel for entry-level cyclist.</t>
  </si>
  <si>
    <t>C1DFB1E2-9677-426D-ABD3-37451561A08C</t>
  </si>
  <si>
    <t>61606880-0BE0-444E-8E8A-B2F450BCD303</t>
  </si>
  <si>
    <t>A6945739-DD51-44D6-AB50-2FF7D5E1F4D9</t>
  </si>
  <si>
    <t>508DF78E-57AB-4D97-B46F-3FDDF2C5E416</t>
  </si>
  <si>
    <t>640ED5F9-243D-4E4C-B873-50F2DABBE3D3</t>
  </si>
  <si>
    <t>D4C49773-6A63-46D0-BF93-CF45572AEF68</t>
  </si>
  <si>
    <t>02641AA5-4F32-4CE2-9FA9-DB357C007A50</t>
  </si>
  <si>
    <t>888CD8E1-0C64-4BD4-91E5-49A0F2470FE5</t>
  </si>
  <si>
    <t>5CB7BA18-7567-4C06-9E12-51B8FA0D1530</t>
  </si>
  <si>
    <t>02417873-BDA7-4B1B-902A-5341CD329F5E</t>
  </si>
  <si>
    <t>A2131096-7E81-40DC-9AA3-1CDEBABF7BC0</t>
  </si>
  <si>
    <t>46541761-9053-4B6F-80F0-69AAE2695A8D</t>
  </si>
  <si>
    <t>SalesOrderID</t>
  </si>
  <si>
    <t>SalesOrderDetailID</t>
  </si>
  <si>
    <t>OrderQty</t>
  </si>
  <si>
    <t>UnitPrice</t>
  </si>
  <si>
    <t>UnitPriceDiscount</t>
  </si>
  <si>
    <t>LineTotal</t>
  </si>
  <si>
    <t>E3A1994C-7A68-4CE8-96A3-77FDD3BBD730</t>
  </si>
  <si>
    <t>5C77F557-FDB6-43BA-90B9-9A7AEC55CA32</t>
  </si>
  <si>
    <t>6DBFE398-D15D-425E-AA58-88178FE360E5</t>
  </si>
  <si>
    <t>377246C9-4483-48ED-A5B9-E56F005364E0</t>
  </si>
  <si>
    <t>43A54BCD-536D-4A1B-8E69-24D083507A14</t>
  </si>
  <si>
    <t>12706FAB-F3A2-48C6-B7C7-1CCDE4081F18</t>
  </si>
  <si>
    <t>B12F0D3B-5B4E-4F1F-B2F0-F7CDE99DD826</t>
  </si>
  <si>
    <t>F117A449-039D-44B8-A4B2-B12001DACC01</t>
  </si>
  <si>
    <t>92E5052B-72D0-4C91-9A8C-42591803667E</t>
  </si>
  <si>
    <t>8BD33BED-C4F6-4D44-84FB-A7D04AFCD794</t>
  </si>
  <si>
    <t>686999FB-42E6-4D00-9A14-83FFA86833E3</t>
  </si>
  <si>
    <t>82940B03-C70B-4183-8660-6B3418908429</t>
  </si>
  <si>
    <t>644B0CD6-B2C3-4E4D-AB43-091C2EF6C829</t>
  </si>
  <si>
    <t>7F5FEB17-8EF4-4236-9F1C-15046D9638F0</t>
  </si>
  <si>
    <t>AC78838D-B503-41A5-9791-480E528F028C</t>
  </si>
  <si>
    <t>2C10A282-A13D-442A-8F45-F4D6B23A7D9C</t>
  </si>
  <si>
    <t>654FB79E-70DF-4B92-9832-9FA67013215B</t>
  </si>
  <si>
    <t>3D6CA7AB-055E-4536-8940-76234CC9BCDE</t>
  </si>
  <si>
    <t>560FEEE1-DD54-4C34-ABB1-4F8841D0AA41</t>
  </si>
  <si>
    <t>19570052-4023-4658-BC56-DC5C619BD00E</t>
  </si>
  <si>
    <t>27562675-F8C3-4A38-BD9E-B366B83E5204</t>
  </si>
  <si>
    <t>E193CE39-EF33-4969-87B1-468D2F7B48AD</t>
  </si>
  <si>
    <t>E38E076F-5072-437A-A771-ADA53B5AB803</t>
  </si>
  <si>
    <t>26C00B7D-6E19-4FBF-B9F1-23C2609E8893</t>
  </si>
  <si>
    <t>6666A81B-90A1-4204-A39E-9F660CA43E5F</t>
  </si>
  <si>
    <t>332DCF9E-DFD2-4345-9015-F4B53AC396EE</t>
  </si>
  <si>
    <t>C2B08405-A9BE-4F71-906C-5D7B1E26BDE4</t>
  </si>
  <si>
    <t>351A29FB-CEB1-4CA6-BB36-506D87B82A95</t>
  </si>
  <si>
    <t>1918CFD2-69E8-4593-B4D6-8677F18B8F62</t>
  </si>
  <si>
    <t>21624302-CA0F-402F-8A46-5A3FFFA7D5F3</t>
  </si>
  <si>
    <t>169C75F6-A364-46E3-8DDB-033528177458</t>
  </si>
  <si>
    <t>C3FBB3EC-3FF6-4EE1-88CF-230E128815F3</t>
  </si>
  <si>
    <t>E3B48EC1-8E67-4EF8-8EE0-8898167A3598</t>
  </si>
  <si>
    <t>8F00F4BC-CFD1-473F-9FCE-191B7EB5F1AD</t>
  </si>
  <si>
    <t>8D3B14C1-DF49-4919-942C-3BB379D7BE42</t>
  </si>
  <si>
    <t>A7873B73-B47E-4A06-AFA4-805342A35E02</t>
  </si>
  <si>
    <t>E7CB4BBF-3E8D-4C6E-8C87-C3D5A038266B</t>
  </si>
  <si>
    <t>C4D69D25-2F3F-4978-B765-8255D489DB8D</t>
  </si>
  <si>
    <t>C216D216-86CD-4E33-A713-6A97D344FA91</t>
  </si>
  <si>
    <t>FD409A4F-DAB6-4499-81D2-07620F4ABA08</t>
  </si>
  <si>
    <t>CACD0B0C-270A-42BB-A48E-34A69248B19A</t>
  </si>
  <si>
    <t>5EDF45B8-D4FB-4714-957D-9666EA22F415</t>
  </si>
  <si>
    <t>DC88BD9D-3DE5-49A7-B874-BADA950AB284</t>
  </si>
  <si>
    <t>8BD27F52-34F9-498D-A838-366179F7075D</t>
  </si>
  <si>
    <t>1D44BF7E-9C42-4CA1-AFD6-E6DDF9D85BC5</t>
  </si>
  <si>
    <t>083CDD70-A4DF-44FD-863A-19B03DEEFBA4</t>
  </si>
  <si>
    <t>8ED3D829-95AD-4BED-8894-9B76D20981B9</t>
  </si>
  <si>
    <t>74E94A04-5C2B-4821-8FC7-069204B0BA4A</t>
  </si>
  <si>
    <t>4E0A7F8E-58DA-4B23-8856-980FD461CFF8</t>
  </si>
  <si>
    <t>5324B298-176E-4E92-9FC6-ED0C4DB55235</t>
  </si>
  <si>
    <t>598385DD-EA19-409E-8F17-03AB651165D0</t>
  </si>
  <si>
    <t>4A23F5C7-D0C5-4703-8E42-69E9A280E9EF</t>
  </si>
  <si>
    <t>EAAAE38B-FB67-4509-ABBD-FBAC1CAE2054</t>
  </si>
  <si>
    <t>8D36D42E-5A61-4AA0-B8B7-A83DEEEB3DDE</t>
  </si>
  <si>
    <t>406724B4-4733-4372-A4AC-84F4F493AA7E</t>
  </si>
  <si>
    <t>4AA6F3DA-060B-4C22-B6B5-3A29C370AF8D</t>
  </si>
  <si>
    <t>35BA4320-0EF4-46C4-8E1B-71201D1F4FC5</t>
  </si>
  <si>
    <t>BC718813-1D25-49C8-9369-4EC056C040D7</t>
  </si>
  <si>
    <t>6A61199F-48C9-4DD1-8FC1-5825A1C8C7AE</t>
  </si>
  <si>
    <t>48EADA4B-B0A7-4CD4-BD00-E7B8EEBBCFDE</t>
  </si>
  <si>
    <t>8C2BE39E-66D9-437D-8D18-233702BC27B5</t>
  </si>
  <si>
    <t>56F9396B-53F8-4386-8F08-6FEB33125913</t>
  </si>
  <si>
    <t>35D889D9-676A-4B95-A2EA-28DA743C25A7</t>
  </si>
  <si>
    <t>2D3AEF50-9ACE-4B59-BE1F-B9D709ECBDE2</t>
  </si>
  <si>
    <t>20812393-5001-46EB-A7F6-69C537CBB76E</t>
  </si>
  <si>
    <t>C09D7227-B5CB-4E1F-8489-C5456C71516E</t>
  </si>
  <si>
    <t>00233509-2F29-4F6E-B84C-E1D38536D432</t>
  </si>
  <si>
    <t>DF0FF5CA-B71F-49AB-852E-F4F1C934CE7A</t>
  </si>
  <si>
    <t>87172507-65EE-414F-A162-1BC35F7AFF1F</t>
  </si>
  <si>
    <t>A62B4EA2-985B-4C65-91D2-94E57A3B1A50</t>
  </si>
  <si>
    <t>84402784-60D8-4A3B-B982-97661B060511</t>
  </si>
  <si>
    <t>2FDE7943-7F34-42E3-A6F6-D8D8BA64103E</t>
  </si>
  <si>
    <t>BC88C745-58EB-4681-9381-68FEF23D9334</t>
  </si>
  <si>
    <t>C4DF556D-3A50-4E6D-BA45-4AD9C58CB4D5</t>
  </si>
  <si>
    <t>EEFF1625-7749-4F51-A01D-3A9776B774F1</t>
  </si>
  <si>
    <t>6600BD56-0E8E-4708-88AD-8B81CDDE0C66</t>
  </si>
  <si>
    <t>49FF2935-0B3D-4BED-91D0-454C71A2CBBE</t>
  </si>
  <si>
    <t>A13C9FA5-A227-4D2E-B1B9-4982187EDC65</t>
  </si>
  <si>
    <t>CF2858D7-F54F-4954-A9F2-87E132352D4E</t>
  </si>
  <si>
    <t>BFBD21A7-253A-411A-9FE7-56884370529E</t>
  </si>
  <si>
    <t>9CA42575-6BD2-4063-904A-F89DCDBFA00F</t>
  </si>
  <si>
    <t>F9E75552-B9D0-4CFE-AC23-ABBFFA8DA03B</t>
  </si>
  <si>
    <t>4003A2A8-7365-4F8B-9FEF-53D14B022E42</t>
  </si>
  <si>
    <t>3650C9AC-764F-4A62-BD44-C9C302643C49</t>
  </si>
  <si>
    <t>15B9C1AD-C3DE-474D-AC24-BF2062485549</t>
  </si>
  <si>
    <t>7F2DC14D-5F9B-4D50-8A47-98EA49A83CE3</t>
  </si>
  <si>
    <t>E447CABB-A2CD-4BB0-9927-A6285927BAEC</t>
  </si>
  <si>
    <t>93D36328-D201-49C3-981B-0082F93F305A</t>
  </si>
  <si>
    <t>710710B5-A4BE-4A71-8965-B5AC0C3F8732</t>
  </si>
  <si>
    <t>BD3A6BD9-2D94-4BB2-B033-2CB2B879B666</t>
  </si>
  <si>
    <t>17D042F8-7E71-4C98-A9E8-C06C6B046B9F</t>
  </si>
  <si>
    <t>69287890-5CF2-48D4-842E-1AF037E8880B</t>
  </si>
  <si>
    <t>95523468-78C9-4659-A9E2-408F6139C1BC</t>
  </si>
  <si>
    <t>6A7322F6-6E11-45C2-8B9E-004714CD9716</t>
  </si>
  <si>
    <t>2BC7D17C-CB36-4ACD-A45E-5F6F0336A15A</t>
  </si>
  <si>
    <t>5E9D4A6A-6848-46C3-A6ED-4F5111B94302</t>
  </si>
  <si>
    <t>443C9252-F746-4EC0-B838-2B02BEE947F6</t>
  </si>
  <si>
    <t>DB5FE5AD-EA68-4D7D-9B74-647141AC43B9</t>
  </si>
  <si>
    <t>ABDB8300-FF35-45F5-B4CA-9F627024EE30</t>
  </si>
  <si>
    <t>8F859C8B-6996-4E2D-9F0F-0DD0F8FEA8DB</t>
  </si>
  <si>
    <t>D27D3EB4-56C3-4877-9902-264B2A236EAD</t>
  </si>
  <si>
    <t>B9E766B8-CE94-4452-BB4B-02FA8138B193</t>
  </si>
  <si>
    <t>22203517-0010-48F1-A777-5BB735226508</t>
  </si>
  <si>
    <t>AC5C5FC9-722C-4E0E-B1CA-BCF60CA65228</t>
  </si>
  <si>
    <t>E09A8710-17CF-4E93-8D1B-89AD798E9058</t>
  </si>
  <si>
    <t>CC30CB7E-1260-48A9-8DEC-B7D95CC5533E</t>
  </si>
  <si>
    <t>0A9A4BEF-BB06-49B2-942D-C8A2CD010A84</t>
  </si>
  <si>
    <t>32E1242C-4571-46F4-B749-FDC8224186C8</t>
  </si>
  <si>
    <t>033A43F7-A88B-4D7C-8308-BC2AE7EC9779</t>
  </si>
  <si>
    <t>B67B428A-14E3-4246-8D86-48CEEC873E8B</t>
  </si>
  <si>
    <t>00C305B1-2D9C-488C-AE9D-983DCDA1DF06</t>
  </si>
  <si>
    <t>115CB3DE-68BF-433C-934F-BF6EAD607011</t>
  </si>
  <si>
    <t>9D1DFC31-93D5-463A-B188-6DE1A93A79B1</t>
  </si>
  <si>
    <t>4DC0622C-E097-4B89-8466-148FCD95E6FB</t>
  </si>
  <si>
    <t>E671D916-17C3-4DD1-B086-2B08B84877E2</t>
  </si>
  <si>
    <t>65412ADA-B387-4EDF-B099-697CCF1F6CF7</t>
  </si>
  <si>
    <t>D29B2630-1485-4FDE-8A3F-7C677A3CC567</t>
  </si>
  <si>
    <t>71F6FBBF-3B29-4F55-ABD3-3577D6786501</t>
  </si>
  <si>
    <t>D673A683-66C1-41D9-9C18-0F358E135AB7</t>
  </si>
  <si>
    <t>701CAC38-5268-4EE9-A66F-BA5E0F578743</t>
  </si>
  <si>
    <t>0F40EF26-3A85-46A8-BBB2-A9B063AA43DD</t>
  </si>
  <si>
    <t>1E115C68-5AF1-41D7-86C2-66F881153C6E</t>
  </si>
  <si>
    <t>CC0C8BE2-787B-4C97-A568-02FACC05D55B</t>
  </si>
  <si>
    <t>3B529926-7AE8-4805-BC73-7BA460E5F1AB</t>
  </si>
  <si>
    <t>D86EB183-494B-4BE4-889D-E14A16C29C9D</t>
  </si>
  <si>
    <t>847F0227-DED8-4717-8F6F-DDAEACDD7CA0</t>
  </si>
  <si>
    <t>85648CF9-A6E2-4DDC-AB71-D77D8CA27A12</t>
  </si>
  <si>
    <t>25E7C0F0-DAEA-4761-89FC-9B65CAA00648</t>
  </si>
  <si>
    <t>5995A5A1-56FE-486A-8AC3-A96630355F1D</t>
  </si>
  <si>
    <t>2258C121-5ABA-4D57-A8DE-56A6493F4547</t>
  </si>
  <si>
    <t>4C8645BC-6DA7-465A-A1B8-9795C30920E5</t>
  </si>
  <si>
    <t>7FC16257-7D13-4B56-BCDF-8406522E5AE4</t>
  </si>
  <si>
    <t>B488C4C2-E995-4314-BD7F-FBEACE20383E</t>
  </si>
  <si>
    <t>851A9448-2136-49CD-BE6A-1E3CF23EF28A</t>
  </si>
  <si>
    <t>9BF2D259-BF1E-4F41-9F37-F56A78E26A19</t>
  </si>
  <si>
    <t>9BB4B933-991F-4F9C-9BED-948C8023E1FB</t>
  </si>
  <si>
    <t>99D641DD-76D5-4334-9E55-99FF78125A94</t>
  </si>
  <si>
    <t>61EFC1C5-71CE-4537-9EDE-723DD776A042</t>
  </si>
  <si>
    <t>2608ABCF-0D68-4ADC-9F2F-45B931B3417D</t>
  </si>
  <si>
    <t>3B2DD1D1-CA84-40B0-9EE2-E8D97242760B</t>
  </si>
  <si>
    <t>4CFCD54C-299D-491C-ACAA-86F2C2DD98EF</t>
  </si>
  <si>
    <t>16FD8CCE-6D5D-4642-9D56-56D146310752</t>
  </si>
  <si>
    <t>5645B1BA-251A-4515-AA9A-6E9E86EEA4E7</t>
  </si>
  <si>
    <t>E09D1EB7-627D-43ED-97AA-96BE7FAD32C3</t>
  </si>
  <si>
    <t>0C2A84E5-A1E1-4A00-993F-19B4819AFBE0</t>
  </si>
  <si>
    <t>A8EF0789-B2DA-411F-B777-DA449389D319</t>
  </si>
  <si>
    <t>E8902B25-0C11-48F1-BA14-3A18072AE4DF</t>
  </si>
  <si>
    <t>DEEFDF0C-FA8E-40CE-AB16-41F51B043796</t>
  </si>
  <si>
    <t>EC43C98A-6838-4941-A503-3504B14FBE6B</t>
  </si>
  <si>
    <t>3DBF3836-B3A9-48BA-8241-61DEA20DE368</t>
  </si>
  <si>
    <t>061C861D-CADA-4884-A224-4DE4C00E97E5</t>
  </si>
  <si>
    <t>937FC41C-A818-473D-88B4-D5FC930230F1</t>
  </si>
  <si>
    <t>281D1C72-EC9A-4E76-93B8-F83217A26A2E</t>
  </si>
  <si>
    <t>B7B5995F-02C9-473B-BBB5-1189F87832DC</t>
  </si>
  <si>
    <t>0437F448-EDF0-48ED-8A88-0743E136D2DA</t>
  </si>
  <si>
    <t>C466499E-5284-4B18-9E65-6C3628788963</t>
  </si>
  <si>
    <t>EDB4ED91-8E46-4E5E-9195-E476B7D2AD67</t>
  </si>
  <si>
    <t>75F2181F-AD5C-4DC4-A52F-66CD7CAC3F7B</t>
  </si>
  <si>
    <t>2B64CA83-B2FB-4AE5-A9EC-9EA1637317DB</t>
  </si>
  <si>
    <t>B86D13FA-2545-4E15-9AB5-1162C1374A6C</t>
  </si>
  <si>
    <t>21CBCFA9-6E2E-408F-AA28-CCC84FD4C60E</t>
  </si>
  <si>
    <t>DD91E489-43B3-45C6-A4EA-E4D2E650019E</t>
  </si>
  <si>
    <t>46260489-CE09-41D8-ACE1-916E300D83C7</t>
  </si>
  <si>
    <t>C163C562-3ED8-41E3-AA66-2A78C3A7BFD0</t>
  </si>
  <si>
    <t>18849A7F-AB84-4F0D-9345-A437AD535053</t>
  </si>
  <si>
    <t>13186B9F-42FC-487C-90FD-4EA96D113233</t>
  </si>
  <si>
    <t>2DF66E6B-21E5-43B4-A91C-57FFD3033E18</t>
  </si>
  <si>
    <t>24D90386-E9B3-40C4-8D04-EF0E2ACD30BB</t>
  </si>
  <si>
    <t>73FF8746-1FA6-425A-99F0-3C76ED213701</t>
  </si>
  <si>
    <t>A96ADF3D-3F0E-439F-AD3C-23846C5F51EC</t>
  </si>
  <si>
    <t>32CBB9F9-6747-4B46-89C7-176928A7B742</t>
  </si>
  <si>
    <t>4B67900D-8A1A-40D8-B654-73CFA183AC2E</t>
  </si>
  <si>
    <t>B94D54D5-1146-43F1-BAAA-FD556194977C</t>
  </si>
  <si>
    <t>C5592D27-D2A7-4687-9D43-F2F034DA8E72</t>
  </si>
  <si>
    <t>9FC48164-06E3-47E3-8455-19F316C3014E</t>
  </si>
  <si>
    <t>FDEDAB25-D27E-4D66-BB57-6A699846C3E9</t>
  </si>
  <si>
    <t>77B7E9B6-142A-4216-8C71-F839990F536A</t>
  </si>
  <si>
    <t>C54D207B-7EC9-4EA5-B0A7-C37C1D759B03</t>
  </si>
  <si>
    <t>A586DAF2-66E3-4EFF-93CE-A869C4EC6C51</t>
  </si>
  <si>
    <t>AFDFDED7-2118-465C-8BB2-10A322DC37C2</t>
  </si>
  <si>
    <t>50CAFDBF-F978-4791-B376-386C2C22FA0C</t>
  </si>
  <si>
    <t>9CFABD92-779C-4893-9DD1-652291E0CD71</t>
  </si>
  <si>
    <t>37AB902A-D1A1-421A-8AF0-89D144B28EFD</t>
  </si>
  <si>
    <t>4C9F3C90-9122-42A6-B423-A3F927D39235</t>
  </si>
  <si>
    <t>A0FCD9D2-E73D-4385-8711-F828C4DFCF41</t>
  </si>
  <si>
    <t>143B1DB9-9435-4EAE-BC04-AF7B1A1C273C</t>
  </si>
  <si>
    <t>11BAEC31-14FF-4009-B096-228A6687B44E</t>
  </si>
  <si>
    <t>DD6121FB-30E7-47FF-AF1C-61B8DC690F10</t>
  </si>
  <si>
    <t>AAB11DCE-3367-40C1-885C-CB7E72CDFDB9</t>
  </si>
  <si>
    <t>DB72C511-BD31-4E2A-B65A-6DEC0AAD6AEF</t>
  </si>
  <si>
    <t>093129D0-66C4-44E6-AF23-45F0FBF0F1A4</t>
  </si>
  <si>
    <t>14C471C4-B9D4-41A4-A7AD-BF3E339630AD</t>
  </si>
  <si>
    <t>66FA5C4E-C414-46DB-B1E4-F29C56817D59</t>
  </si>
  <si>
    <t>59634B96-5836-4E10-999A-4ECF310B3B16</t>
  </si>
  <si>
    <t>37F87A70-AD19-4EED-B396-D1354AE8C08E</t>
  </si>
  <si>
    <t>C197D7FC-0CDA-4544-9556-0D890655E4F5</t>
  </si>
  <si>
    <t>665B21EE-2695-4156-8375-24FDF16BAD40</t>
  </si>
  <si>
    <t>0992F82C-B35C-4EB3-B1E2-9C1884A48510</t>
  </si>
  <si>
    <t>2324B995-DBF2-4792-B55D-5353428729D3</t>
  </si>
  <si>
    <t>ED545DAB-6BF4-4564-B2DD-2D31EB0CA083</t>
  </si>
  <si>
    <t>0C938FED-3C16-450D-8937-3B039C9DDBD3</t>
  </si>
  <si>
    <t>663DD90E-0941-419B-8493-6BB3E829F803</t>
  </si>
  <si>
    <t>7EC7B3B1-62EA-4C3F-A287-6514BE816D33</t>
  </si>
  <si>
    <t>169F98EF-1AC7-4487-BC92-C801AFCF0247</t>
  </si>
  <si>
    <t>137EA529-E91D-404D-A2D4-5EDD73467162</t>
  </si>
  <si>
    <t>7BBD426B-5571-43AC-A63B-11B9801D83B5</t>
  </si>
  <si>
    <t>DA0727FC-962E-4444-A568-42279DE31654</t>
  </si>
  <si>
    <t>6BDF723F-E816-45AD-9285-5ED8E6504630</t>
  </si>
  <si>
    <t>1359B966-F7F4-4D6C-AE6B-99B5896B49B5</t>
  </si>
  <si>
    <t>45F214A2-543B-4211-95B1-7D2360F217B3</t>
  </si>
  <si>
    <t>5002F031-D85D-42BF-81B0-A7784B9A66CB</t>
  </si>
  <si>
    <t>838712D7-960E-40D1-A9B7-A03A3BBD8DF0</t>
  </si>
  <si>
    <t>68FF53C6-989F-4278-9D34-929348D02B54</t>
  </si>
  <si>
    <t>FFE708C1-233C-40B2-8B8E-BC3CE6EEA5AF</t>
  </si>
  <si>
    <t>A671B89D-BF3B-4454-B0D7-BBBD2B92AF1B</t>
  </si>
  <si>
    <t>923B946A-58B9-4BCD-B8ED-F4AC3E043EA5</t>
  </si>
  <si>
    <t>74F064E2-D628-404B-9661-15623D272B00</t>
  </si>
  <si>
    <t>FC7535C2-AC75-4926-9422-265BBB1C21B0</t>
  </si>
  <si>
    <t>5890DFC7-792B-4562-8844-EC930524778D</t>
  </si>
  <si>
    <t>43968865-C807-4590-AB6D-7207504E81F0</t>
  </si>
  <si>
    <t>2A9A17D3-50B5-45B2-BB62-2CF686B8C523</t>
  </si>
  <si>
    <t>E35D5AC3-BE8E-4F38-AA41-55DFC2FFE751</t>
  </si>
  <si>
    <t>3B938F0D-7A0F-4209-A324-371E85AF3222</t>
  </si>
  <si>
    <t>FED97E43-A1CE-4AEC-8C2E-14CF69AEFCB8</t>
  </si>
  <si>
    <t>2CB6FFB5-8F2C-46E2-A363-D108FACAA14D</t>
  </si>
  <si>
    <t>D04D7CF4-E057-42BB-9632-BBB00BB2414E</t>
  </si>
  <si>
    <t>CBE01F20-CA7E-4C94-83FC-260FC350EA2D</t>
  </si>
  <si>
    <t>810E5535-2BDB-4D83-B26D-796E5CFF1A1B</t>
  </si>
  <si>
    <t>DAEB0CFA-807C-46AC-8458-FFCCEF36B5B2</t>
  </si>
  <si>
    <t>09F90EB4-24DE-4812-825E-45520602B437</t>
  </si>
  <si>
    <t>B8A9720F-1F6F-4FE1-AD4A-AC70D4C905BD</t>
  </si>
  <si>
    <t>EDC86C40-ECBD-45AF-912B-AE37D177821A</t>
  </si>
  <si>
    <t>9F7406E4-25C9-431A-9891-F419E3F5253D</t>
  </si>
  <si>
    <t>EE2CE69C-24EB-47FF-AB6C-BD5AABDCD6E9</t>
  </si>
  <si>
    <t>AFFBB13E-55A8-4FA8-9CD7-809B1816C30D</t>
  </si>
  <si>
    <t>B4E5503B-0FD8-4F2F-8675-E899DB180280</t>
  </si>
  <si>
    <t>5F4F0AA9-ACC6-4EF7-AB68-17D0748A5512</t>
  </si>
  <si>
    <t>73BC96FD-863B-441C-AEEA-25387C2D17AC</t>
  </si>
  <si>
    <t>A5F59647-47B7-48FC-9000-0830E623981A</t>
  </si>
  <si>
    <t>14F64FDC-4405-47B4-965C-B4F506515E8A</t>
  </si>
  <si>
    <t>E3FEC901-9B4A-4873-8C34-74AE8600EB07</t>
  </si>
  <si>
    <t>039E1C26-D1E9-43EC-A2A9-FB0B73F1872D</t>
  </si>
  <si>
    <t>2D9A186F-1F0E-40F1-8FA2-D459A04FBF83</t>
  </si>
  <si>
    <t>68B0A471-B668-415A-8116-B285B4936395</t>
  </si>
  <si>
    <t>E9BD1406-7EE1-4FD3-BB28-6F4B24D76218</t>
  </si>
  <si>
    <t>B68452C3-17C1-4E61-BC1E-5543DE5A428B</t>
  </si>
  <si>
    <t>69AF7AAD-E3FB-497C-873E-F6F352CE7754</t>
  </si>
  <si>
    <t>577D49D5-55B8-4D81-AD28-2EC13757CBC2</t>
  </si>
  <si>
    <t>CC96C2F6-041D-4A67-A9FB-97A3CAC5852E</t>
  </si>
  <si>
    <t>105F870D-F524-49CD-8F81-0AB5267ABDBC</t>
  </si>
  <si>
    <t>A0A904F3-0180-4D33-ADAA-54FEEB64D511</t>
  </si>
  <si>
    <t>FFAE3AA6-0642-40FD-A7D1-C1E34D2DF97C</t>
  </si>
  <si>
    <t>BC390CDA-1143-4091-B9A4-52A6FFFF0857</t>
  </si>
  <si>
    <t>0DB92279-D76A-4868-9A47-856EC58093AB</t>
  </si>
  <si>
    <t>ECB3F9C5-98FE-412B-A24A-A8EABE5DFB0D</t>
  </si>
  <si>
    <t>1841E141-8FCB-42EA-9F66-C4E1264FA470</t>
  </si>
  <si>
    <t>DB5D32D2-526D-4277-A303-5A78E328EAEB</t>
  </si>
  <si>
    <t>93B73EE3-9095-4BCE-B3B4-53FDA99C86C8</t>
  </si>
  <si>
    <t>77EEE4D0-5FAC-4B5E-8AA6-E25E32D831EC</t>
  </si>
  <si>
    <t>2856EB25-5AE5-4795-AE0D-1C23C9D03DC5</t>
  </si>
  <si>
    <t>F8D67EC8-224E-467D-B895-A784E5149611</t>
  </si>
  <si>
    <t>A76F6C50-6117-4B58-BE8E-6EBC0E39ECD1</t>
  </si>
  <si>
    <t>478B4D27-07E7-4ABE-8F61-A6D8CC51F56C</t>
  </si>
  <si>
    <t>237090D9-66B6-462B-8FA4-6CC863438EAC</t>
  </si>
  <si>
    <t>591FB165-4CAD-4174-9274-9C807515D84E</t>
  </si>
  <si>
    <t>7249F4A6-663A-4470-9119-5AB1DE2B9DA8</t>
  </si>
  <si>
    <t>40108ADE-FF72-43CD-A59F-9304173CE49F</t>
  </si>
  <si>
    <t>DA725A68-7DA4-4FE3-B9BD-A23F655ECEC0</t>
  </si>
  <si>
    <t>CFE87323-1BCA-4443-B4E5-05177FD80E7D</t>
  </si>
  <si>
    <t>DCF6C95D-A0E4-4272-BFF8-6B06B7F9574F</t>
  </si>
  <si>
    <t>6AB3B1F6-9144-4D4E-B13E-F531320E72A8</t>
  </si>
  <si>
    <t>3A8CD181-CF26-46F3-AD02-D8889ECB8AF4</t>
  </si>
  <si>
    <t>97D364AC-D0AE-48DC-A823-BA5238BA066E</t>
  </si>
  <si>
    <t>E17B8E63-47D7-4804-98A0-6937E1954316</t>
  </si>
  <si>
    <t>A5C1D20D-EC2B-417B-A366-722782C1540F</t>
  </si>
  <si>
    <t>2A80C324-FDD4-4866-90ED-A023AA53C48C</t>
  </si>
  <si>
    <t>A2C4EBA1-132B-42CE-8916-B55EC13F343B</t>
  </si>
  <si>
    <t>19E76F92-20CF-49D6-9D54-C699F9E48FF3</t>
  </si>
  <si>
    <t>1A7CA6CF-03E6-4F90-AD08-F076F604B276</t>
  </si>
  <si>
    <t>D57D58EE-FE30-404C-982A-577C3A2EA7F1</t>
  </si>
  <si>
    <t>4AC896FA-31BF-46DC-9DED-56652060E36A</t>
  </si>
  <si>
    <t>533D7438-E8BE-4B48-AEA9-7148179F1DB8</t>
  </si>
  <si>
    <t>69DC8DDC-05B1-48C8-AD7D-C9CE63DB81A0</t>
  </si>
  <si>
    <t>70180211-6C38-4BB5-9317-A5784A1410B2</t>
  </si>
  <si>
    <t>A2674906-53B9-4FE6-BC74-10946E47F110</t>
  </si>
  <si>
    <t>A1D9629F-CDBE-4122-BCD8-F3190D8BBF26</t>
  </si>
  <si>
    <t>A5B7A860-B0D0-4B1E-9A06-084FB278B0A6</t>
  </si>
  <si>
    <t>CB494781-2EF4-4BDA-8EFF-27132EB102C4</t>
  </si>
  <si>
    <t>08A04E11-CDA0-4D3E-8675-514A0097CD65</t>
  </si>
  <si>
    <t>7ACE9864-8050-4552-82D1-751C489B18ED</t>
  </si>
  <si>
    <t>D9A12019-84E7-4907-BF8E-73BC352E490F</t>
  </si>
  <si>
    <t>AF14AB19-019B-44BA-AD76-248EE2A086B3</t>
  </si>
  <si>
    <t>70EBCDED-684D-4BC9-86F9-94CAE06B9D28</t>
  </si>
  <si>
    <t>46A1C88A-CF3A-45EF-B6CE-8BD817E1553B</t>
  </si>
  <si>
    <t>4FC2F213-B5F0-4ACF-8948-209292A52DC9</t>
  </si>
  <si>
    <t>D7FC6800-1702-4636-A46A-E207AD934C43</t>
  </si>
  <si>
    <t>74988939-9B08-48B6-89BC-B2BAF823D33A</t>
  </si>
  <si>
    <t>B26B5113-F4E3-4099-BEA0-1B92F27B1AB6</t>
  </si>
  <si>
    <t>11398C15-E0DC-41A1-8E2F-6B2A230AA639</t>
  </si>
  <si>
    <t>DC8A797C-44E2-435F-836D-349B93107D43</t>
  </si>
  <si>
    <t>FE78C429-1237-4B76-B709-88ABE25C9F21</t>
  </si>
  <si>
    <t>7232FD67-8DB7-42F8-AD0D-6185299430F1</t>
  </si>
  <si>
    <t>9A32772B-9B98-4B22-AA2B-F4E5FFD2A23E</t>
  </si>
  <si>
    <t>78557D82-1267-4F7C-93A7-E53AE2A3A85C</t>
  </si>
  <si>
    <t>3A26F840-C413-4BEF-AEFF-B8D6218698E6</t>
  </si>
  <si>
    <t>62B3D72F-3586-40AC-A24E-A6F07EB7CA4A</t>
  </si>
  <si>
    <t>4733918F-DA34-4D30-B5B4-32F7537E609D</t>
  </si>
  <si>
    <t>D480D98B-7A82-4F10-83CC-1EEA54303ECF</t>
  </si>
  <si>
    <t>F13ADC78-C384-40E9-9456-277A736625A8</t>
  </si>
  <si>
    <t>6781A019-346F-4F87-A8A3-4727A2528B2E</t>
  </si>
  <si>
    <t>00AAEA22-FCC5-4DF2-9B2B-7B4BE5231D7F</t>
  </si>
  <si>
    <t>462BC7D6-8CC7-4713-931C-7690019AB694</t>
  </si>
  <si>
    <t>F3E626BC-A6AB-431E-AA58-E208D07039A5</t>
  </si>
  <si>
    <t>835734AB-162B-40FE-84F2-8510C9A68A36</t>
  </si>
  <si>
    <t>E7EFBA7E-F973-492F-BB76-CA5F185C629F</t>
  </si>
  <si>
    <t>48A6CEB9-C22B-4574-B9D4-088EDBF955C2</t>
  </si>
  <si>
    <t>0CA930D8-078D-478A-B94D-D5F15BB07D02</t>
  </si>
  <si>
    <t>EFE61DFF-2006-4EF0-B71E-7FF264555666</t>
  </si>
  <si>
    <t>61372F55-E0C1-48B6-9FFA-A19294B96FA9</t>
  </si>
  <si>
    <t>8AD90B76-E54D-43C5-AB86-CF3ADA30699A</t>
  </si>
  <si>
    <t>7390968A-51BA-4EF1-810A-4FC528C299AD</t>
  </si>
  <si>
    <t>E6D7D002-C0B4-4D61-BC20-37B76F5D2100</t>
  </si>
  <si>
    <t>F6278AC8-8905-4B81-AF98-AB13B53438E9</t>
  </si>
  <si>
    <t>1DC5A90D-B949-464D-9615-59A31FC99D43</t>
  </si>
  <si>
    <t>A5B6A9C0-D946-41B4-B8B5-5833708E40F1</t>
  </si>
  <si>
    <t>54C630C8-28FF-4680-8A71-177AF05289DE</t>
  </si>
  <si>
    <t>6CD9CD06-ABDC-4702-A2D8-31158AFFFAE0</t>
  </si>
  <si>
    <t>E70F8C24-1BAE-40C7-AC9E-0F344D73FBE4</t>
  </si>
  <si>
    <t>78A6E36F-C8A7-42D7-BB3D-D0228BD380DC</t>
  </si>
  <si>
    <t>D9CC6A31-7CFF-485F-BB62-C92EFA59FD7C</t>
  </si>
  <si>
    <t>D64F8FC1-4C97-496D-927A-EE63E3267041</t>
  </si>
  <si>
    <t>4A001055-B1F1-414C-88B0-B583DACA838B</t>
  </si>
  <si>
    <t>A2577A76-E272-49E3-B195-AD8492DDF924</t>
  </si>
  <si>
    <t>5699D8A7-525E-491E-81BC-4BAC286EAD6A</t>
  </si>
  <si>
    <t>D4F591CF-EADE-4964-B9D7-E6A9332B0FBB</t>
  </si>
  <si>
    <t>03821B63-8B09-40B2-9CDE-57F250734682</t>
  </si>
  <si>
    <t>960A75EF-4AE1-4772-B472-19F4202B30FA</t>
  </si>
  <si>
    <t>61AB1AE2-6D87-494B-B89A-76067578EAB8</t>
  </si>
  <si>
    <t>A101CF4E-EB6F-43BD-B4B2-9DFE8288929E</t>
  </si>
  <si>
    <t>3CCC87C5-A8AF-4B86-8189-FA484FB0B534</t>
  </si>
  <si>
    <t>5178AA61-ACA4-4DEF-99AC-EF614BB5D5EA</t>
  </si>
  <si>
    <t>0E449034-3815-4952-B7AB-8883687E5E3B</t>
  </si>
  <si>
    <t>0A3DFF58-2DA3-4430-A1D9-B8592DB22B5B</t>
  </si>
  <si>
    <t>AAD85FB3-9F73-4531-BD84-5449266D0909</t>
  </si>
  <si>
    <t>ECE19CF9-7E88-4AC8-88E4-7B47F2EC1A77</t>
  </si>
  <si>
    <t>065A6EB9-8A87-41F7-8ABE-30FDF5E08E87</t>
  </si>
  <si>
    <t>F4048A1B-C520-4A15-9C05-EFBF4253F7EE</t>
  </si>
  <si>
    <t>1AE7FCCB-B9AA-4A2C-A199-7D6D61A7DB47</t>
  </si>
  <si>
    <t>3D7660F5-B76F-4E68-8508-BF84B9C26317</t>
  </si>
  <si>
    <t>F97BC897-377F-465A-A3DB-31D360E360EF</t>
  </si>
  <si>
    <t>4778038A-7634-44FF-9D24-91B1E4B50A4C</t>
  </si>
  <si>
    <t>785694CC-4D93-4AFB-97DB-D67C4A9A344A</t>
  </si>
  <si>
    <t>D63E1C95-390B-4BD3-AC1D-08D434AE4B59</t>
  </si>
  <si>
    <t>6338D54E-5983-4139-A3B4-6CCE783B99F8</t>
  </si>
  <si>
    <t>BB18183B-5006-4FEA-AD25-5F61F936E8C7</t>
  </si>
  <si>
    <t>DDD89C33-48A8-402E-98E3-D1672FA1AB15</t>
  </si>
  <si>
    <t>4791D9DF-BFE6-46FF-8D6C-9AF903B3D391</t>
  </si>
  <si>
    <t>905ADD5B-C258-4A0D-AFAB-CBDFBA6B25F1</t>
  </si>
  <si>
    <t>EB88F353-60BC-4F70-B7B6-AED5A2C39764</t>
  </si>
  <si>
    <t>B596F5B6-B07F-4AA3-943F-528436BDEBD0</t>
  </si>
  <si>
    <t>198A573C-B3E4-4CF5-BFA1-309BAE00D735</t>
  </si>
  <si>
    <t>C28A061D-3E89-487A-99AE-17BE169C6AD3</t>
  </si>
  <si>
    <t>84D31325-130D-47C0-8958-5310EB85F518</t>
  </si>
  <si>
    <t>5CA4F84A-BAFE-485C-B7AD-897F741F76CE</t>
  </si>
  <si>
    <t>0A7C971A-D30F-4743-B2CA-5AD8DAABBF1B</t>
  </si>
  <si>
    <t>DAD93612-0446-4393-8981-36F6E1CC2E8A</t>
  </si>
  <si>
    <t>FBCD9EFD-97AC-4A2E-8E37-8956519EADB9</t>
  </si>
  <si>
    <t>8E3024F1-3732-4121-91E6-69E69057DCA9</t>
  </si>
  <si>
    <t>99FADF0A-60B8-4F2F-B3A7-16BBD2435796</t>
  </si>
  <si>
    <t>EDAAFADD-1974-4013-953C-FFA991F8AD06</t>
  </si>
  <si>
    <t>B2EB253F-ED64-4F38-85DC-11F8CA18867A</t>
  </si>
  <si>
    <t>A1F83341-9D19-4FE6-BC71-F7F717F92D2B</t>
  </si>
  <si>
    <t>3C97F6BD-91EC-4C84-9636-E088B415EE51</t>
  </si>
  <si>
    <t>E11CF974-4DCC-4A5C-98C3-2DE92DD2A15D</t>
  </si>
  <si>
    <t>F36B652A-E1DA-4CC2-ACCC-25ADE6F5B44C</t>
  </si>
  <si>
    <t>5093928D-08C4-44EA-BCC2-8E392C652D5C</t>
  </si>
  <si>
    <t>95E3C4A3-C37B-48F7-A362-79A42C4C5AB9</t>
  </si>
  <si>
    <t>720691A3-F983-4C72-BCA1-BAABF1D24914</t>
  </si>
  <si>
    <t>D88CC408-801C-4E08-B2D2-5BAD00178F10</t>
  </si>
  <si>
    <t>8EC0CD34-88BF-48CB-ADBE-511D82315647</t>
  </si>
  <si>
    <t>6779A375-6DA6-40B0-B740-31C9A0974C98</t>
  </si>
  <si>
    <t>69EFDBDE-3ED6-4654-B6C8-0EBFE4070B08</t>
  </si>
  <si>
    <t>D87846F2-7F8A-4873-B957-B0CF08AB7B42</t>
  </si>
  <si>
    <t>E166159A-D1C1-448E-A5B1-CDFB19A39C2E</t>
  </si>
  <si>
    <t>17A34BCB-5542-4F94-B709-3A20E6E2D811</t>
  </si>
  <si>
    <t>0FEE9397-5DB3-46AA-AE1B-4AB85321F56A</t>
  </si>
  <si>
    <t>BFDE6FF0-E6FD-488A-AA78-C06C85686878</t>
  </si>
  <si>
    <t>912C572F-808F-4328-9B19-E9970D4CD78A</t>
  </si>
  <si>
    <t>460D0EA3-C6B0-40F4-BC16-88DF7913F56F</t>
  </si>
  <si>
    <t>9054E260-B941-47A7-8FC9-A59E4E5CE74F</t>
  </si>
  <si>
    <t>06F6B747-FD45-4D42-90F5-333489C3189F</t>
  </si>
  <si>
    <t>F1F4A541-E3AD-4C02-ABB8-A630B1176002</t>
  </si>
  <si>
    <t>7E476DE8-D4B9-4F25-9107-9629C5D3BC15</t>
  </si>
  <si>
    <t>0AB7DDCA-DB76-4A1E-9ACA-4509A63ECFEA</t>
  </si>
  <si>
    <t>775B1BD0-00B8-45A6-A16B-A26438868755</t>
  </si>
  <si>
    <t>F146012F-1385-4BAB-94AA-87C0B98CE494</t>
  </si>
  <si>
    <t>47433AFF-C5A3-48D5-A7D5-5BF6D4D3010A</t>
  </si>
  <si>
    <t>94ECE99C-0A6D-4A2E-BDDD-4468841E754B</t>
  </si>
  <si>
    <t>BD01D5A2-1626-4BD4-9B62-CE1C96603731</t>
  </si>
  <si>
    <t>163C96AB-42C9-411C-B8C5-58900E75A3E7</t>
  </si>
  <si>
    <t>C5DB243B-4B7E-4B4C-9D31-0D0CFD9472DB</t>
  </si>
  <si>
    <t>0A47C60C-01B1-4354-8F74-1449929DD118</t>
  </si>
  <si>
    <t>6F70D41D-8CBF-4364-833C-77C0B7014246</t>
  </si>
  <si>
    <t>79F49A8F-7F7B-459C-B8CB-3331E83803A9</t>
  </si>
  <si>
    <t>F2064E41-044A-4A42-9342-FB45BE83EB88</t>
  </si>
  <si>
    <t>89639F66-7BC7-456D-BDF5-0DBB55BD5A20</t>
  </si>
  <si>
    <t>3730D783-97D7-4E3D-8B70-1F0159565D4D</t>
  </si>
  <si>
    <t>7C17713B-9924-4AEE-8F84-BEE799FD4722</t>
  </si>
  <si>
    <t>8D6E8186-184B-4DB1-81F7-57433979C931</t>
  </si>
  <si>
    <t>212B53D0-3779-4FE6-B886-8DDA35E8C81A</t>
  </si>
  <si>
    <t>252017A4-E2C0-4E3E-A6AD-ABDFD8DE5108</t>
  </si>
  <si>
    <t>5237EA9E-09F6-4B3B-9ED2-DC7D42149A5A</t>
  </si>
  <si>
    <t>64242BE0-A1C4-473D-B34B-E2B9D8DB3A8B</t>
  </si>
  <si>
    <t>EF76F770-C6FC-4417-B84B-27F3EBD55265</t>
  </si>
  <si>
    <t>09E7A695-3260-483E-91F8-A980441B9DD6</t>
  </si>
  <si>
    <t>50D440AE-4E4A-469A-BE69-95E238392B28</t>
  </si>
  <si>
    <t>F98582C9-3C42-4AD1-8D30-B99FCAC7EB20</t>
  </si>
  <si>
    <t>D1304741-D1CB-4594-AE1A-9E794699E447</t>
  </si>
  <si>
    <t>EC3B8E1A-B21E-4C5D-A63F-7A5ED4305FCA</t>
  </si>
  <si>
    <t>7A5DEF9C-3416-4403-8A59-459E054D73FC</t>
  </si>
  <si>
    <t>5C7825F8-AA47-4C4D-8967-2CE6C0DBF848</t>
  </si>
  <si>
    <t>5DCCE359-9296-4E50-88ED-0FB20F7C39BB</t>
  </si>
  <si>
    <t>7ADD4116-51D9-4742-8DAD-C298E3ECC1EA</t>
  </si>
  <si>
    <t>A4BB8550-9D18-4837-9944-92DF955382B8</t>
  </si>
  <si>
    <t>4B4F24A7-6007-497D-8026-3325412855FF</t>
  </si>
  <si>
    <t>A86E4946-B7DB-4577-A236-9200FBFDB473</t>
  </si>
  <si>
    <t>F4876C84-DFC4-4405-8D02-9E2645CECD05</t>
  </si>
  <si>
    <t>2BC75480-60DA-4E31-B776-F7BBEF432C16</t>
  </si>
  <si>
    <t>A4701E96-2541-4A35-902F-F241F9D79C9D</t>
  </si>
  <si>
    <t>3ADAF197-93F2-433B-BC8A-35FA25FE4172</t>
  </si>
  <si>
    <t>C58FD8F6-FCBC-4A9A-8919-858DB6709CE3</t>
  </si>
  <si>
    <t>DA8F6556-76DE-42AD-8A9A-9664B87B3078</t>
  </si>
  <si>
    <t>AA3C697D-653D-4D79-B824-B92672FE8B9E</t>
  </si>
  <si>
    <t>C3888ABC-6C37-44F8-95C2-C014F4A8B999</t>
  </si>
  <si>
    <t>8176ABDE-BA97-4615-975B-E8FE6287C1D4</t>
  </si>
  <si>
    <t>F36A30A7-8D42-456C-B69F-9886545954D9</t>
  </si>
  <si>
    <t>D97C6CED-940A-4A42-A65D-6C6F5397EEBF</t>
  </si>
  <si>
    <t>4BB98B71-6294-41E4-9413-D9DDE375CA5D</t>
  </si>
  <si>
    <t>DED76307-D4F3-404F-96FE-43087F1DEB35</t>
  </si>
  <si>
    <t>1DA9EF0C-F53B-41B9-BCE5-F5B6A379A141</t>
  </si>
  <si>
    <t>5B5EAF22-87A1-430F-90BA-EE722D285694</t>
  </si>
  <si>
    <t>8A1D6FAD-637B-4088-81BD-4F8E3E8BAF16</t>
  </si>
  <si>
    <t>DC08D140-4146-4137-A2FD-950F9E783A1B</t>
  </si>
  <si>
    <t>988E64D9-7DB3-4613-A379-CABA1EF8F752</t>
  </si>
  <si>
    <t>EF4F992E-9FD3-4F31-A5A8-E3846DE82290</t>
  </si>
  <si>
    <t>DBD6974D-A99B-42AA-8EC0-9CDFF8657AA7</t>
  </si>
  <si>
    <t>C13BEDEC-B48C-4FC6-AD8E-4C6689EEDB48</t>
  </si>
  <si>
    <t>040CB9C0-2438-471E-8749-82ADAD28B256</t>
  </si>
  <si>
    <t>4E1898FF-672D-4A55-B3C0-CE524B17364C</t>
  </si>
  <si>
    <t>FEBA8A52-DD90-4986-AADE-45DA31521226</t>
  </si>
  <si>
    <t>22CDFAF4-D15D-4301-8066-5FA1ABFCF987</t>
  </si>
  <si>
    <t>A6E8D782-457A-413E-8ED9-ED74F8353CD9</t>
  </si>
  <si>
    <t>3C4E9E2D-F15F-4D2A-8155-AB8C21B4F540</t>
  </si>
  <si>
    <t>4DB061B0-EDE3-420B-B998-ACD51E94646A</t>
  </si>
  <si>
    <t>6DF0630C-72A7-4313-B23C-7CD5B7B9E2B2</t>
  </si>
  <si>
    <t>59CDB581-D059-4E2F-80B2-4FA82FD61BD5</t>
  </si>
  <si>
    <t>B1A85C0F-2891-4412-B866-DAD7F0B35796</t>
  </si>
  <si>
    <t>B9961E3A-66A8-466F-941B-14A6858E1EB3</t>
  </si>
  <si>
    <t>67EB5E24-9231-4656-B19D-27998D6D707D</t>
  </si>
  <si>
    <t>B8ACC9DC-2442-429C-B523-34CA3453E3B8</t>
  </si>
  <si>
    <t>0B908C0C-DBEE-485A-B45B-52E3D0F789F2</t>
  </si>
  <si>
    <t>AFCDC337-6775-486C-BD57-2E2729931857</t>
  </si>
  <si>
    <t>49FB0E07-067C-4426-9718-90B4DE97BBA1</t>
  </si>
  <si>
    <t>C0AE4496-D051-4F21-80EF-141AF9CFA5EB</t>
  </si>
  <si>
    <t>59BEA0EC-82E3-4E0A-B1A6-5B9A3C1A6FDE</t>
  </si>
  <si>
    <t>88D401B9-71D2-42D0-ABD2-0B2E9FD92A05</t>
  </si>
  <si>
    <t>3CED642F-CE77-4DCE-9F38-3BABC74761E1</t>
  </si>
  <si>
    <t>D4EE51CF-E27F-435F-AE5B-2CD7B7DD49AE</t>
  </si>
  <si>
    <t>E30EA1FB-B08D-43BB-9A15-B6986843B5B4</t>
  </si>
  <si>
    <t>F238261C-B9D4-40E7-9C98-759E95356EB5</t>
  </si>
  <si>
    <t>67605E69-CA8E-4471-A9EF-5D673B823919</t>
  </si>
  <si>
    <t>8DCC225D-27E8-4BF1-9A51-AF1A25C6EB7C</t>
  </si>
  <si>
    <t>174A0011-0CD4-44CE-952B-CEA83042A4C9</t>
  </si>
  <si>
    <t>4AC5AD5E-E0F0-4A70-AE6B-CE200178E737</t>
  </si>
  <si>
    <t>F8D766DF-BF52-4035-9471-A530C2B56417</t>
  </si>
  <si>
    <t>7C317B19-9D14-4B2F-99D5-21870E899106</t>
  </si>
  <si>
    <t>12E5AC5B-C887-46E6-8B09-E09203100879</t>
  </si>
  <si>
    <t>07E3F54B-AE6B-4384-8F47-DBE2C153BDC0</t>
  </si>
  <si>
    <t>3FDA5638-56EA-411A-A131-01CF7AC0D771</t>
  </si>
  <si>
    <t>B5ED275F-49ED-4F4B-B3A7-48B9CF8DD9BE</t>
  </si>
  <si>
    <t>8B718B1F-AE37-4D80-B1FB-AFEFA0FFF6E1</t>
  </si>
  <si>
    <t>9A169C16-6718-472B-9B8E-F08287ADE9B1</t>
  </si>
  <si>
    <t>7D17325C-F7F4-4C3B-AF45-3759E79BE956</t>
  </si>
  <si>
    <t>104E28AD-A3BC-4DAC-AE92-B5A5DD122CF9</t>
  </si>
  <si>
    <t>409BC176-624A-4B03-B400-6A781A689213</t>
  </si>
  <si>
    <t>F186EC8C-C220-45F5-B2F1-A71F776DE245</t>
  </si>
  <si>
    <t>1E23A432-F5BB-43A0-AC92-2B1E7C950A72</t>
  </si>
  <si>
    <t>D974FA30-9E36-45F9-9985-1A1105CA87CD</t>
  </si>
  <si>
    <t>60C0ECC9-3F6C-4C08-8DC5-C45A07DDB50F</t>
  </si>
  <si>
    <t>E8E72212-63B5-4456-882C-EFA2560C655C</t>
  </si>
  <si>
    <t>86838275-4711-435C-8EF9-9FE4924B47D9</t>
  </si>
  <si>
    <t>35578B52-DDDB-44C6-917C-A9EF90BD8A71</t>
  </si>
  <si>
    <t>2000D44E-0E7C-4FBA-96D9-55D18727DB36</t>
  </si>
  <si>
    <t>0415BEF2-9BAB-4E5C-9969-C2732D00934A</t>
  </si>
  <si>
    <t>E0F7DC39-CC81-4772-BA44-73B5ED6EF339</t>
  </si>
  <si>
    <t>FB4C7E71-F938-4724-AB4A-6A35CCDF8CAE</t>
  </si>
  <si>
    <t>F0BA94E6-F0B3-4A55-9091-60C797950FF1</t>
  </si>
  <si>
    <t>059CDC00-5C89-4D66-B7BB-E20A777DA63A</t>
  </si>
  <si>
    <t>505672C0-9AF6-4B59-A1C1-8F38198306BF</t>
  </si>
  <si>
    <t>74D8A174-0FBA-421B-ABE3-B54C728A1A95</t>
  </si>
  <si>
    <t>AC17EB2E-C4B8-44BA-9799-6F814C84E400</t>
  </si>
  <si>
    <t>7D738F6B-9825-4FD3-9D21-F703CBCED4F4</t>
  </si>
  <si>
    <t>9B9A0C77-1B13-4411-9DD0-26027FAEB98C</t>
  </si>
  <si>
    <t>E000AFD3-CCD5-43E8-A10F-B29EC9CAEAED</t>
  </si>
  <si>
    <t>9D987E75-E96D-4903-BE36-0CE579A6F47B</t>
  </si>
  <si>
    <t>5A1CAEAF-6394-432D-906F-B0826D629C65</t>
  </si>
  <si>
    <t>EADB5FC1-5744-4A62-825C-406B7F8720A3</t>
  </si>
  <si>
    <t>C01D83F5-CF9A-42E6-967C-D6ECC3A59B49</t>
  </si>
  <si>
    <t>23A06D81-FC31-45F6-A969-A224FCE4F713</t>
  </si>
  <si>
    <t>D9D2A6AD-347A-4C99-85A0-F6F037A3A683</t>
  </si>
  <si>
    <t>375A2DF5-72C6-44CD-8789-30EEBF0E5B86</t>
  </si>
  <si>
    <t>D8261319-F5FF-4DAA-8698-5A68C2141F61</t>
  </si>
  <si>
    <t>E4931D3E-3865-45D5-AD17-1ECC69F8ED52</t>
  </si>
  <si>
    <t>C9FCF326-D1B9-44A4-B29D-2D1888F6B0FD</t>
  </si>
  <si>
    <t>11E8E6A3-EB52-45CA-A51C-3F1FC7A2F272</t>
  </si>
  <si>
    <t>87A4EC8D-B4F3-4D27-B025-FC416D8CB7D0</t>
  </si>
  <si>
    <t>2947CA98-A4F4-4554-B725-9C2CD3592916</t>
  </si>
  <si>
    <t>2D0316BD-074D-4F2E-88A5-4E56F84562CD</t>
  </si>
  <si>
    <t>B3DD9942-1C2E-4B0E-9B30-DEA600B36D0D</t>
  </si>
  <si>
    <t>1618C9DC-78A0-4936-B89A-C2466681C11F</t>
  </si>
  <si>
    <t>964B3375-8EE7-46C6-8149-FB72FC2E267B</t>
  </si>
  <si>
    <t>97AE3231-5A4D-4988-9EE5-A33971AAF34D</t>
  </si>
  <si>
    <t>64EF2A38-A413-406E-A514-6CF142F25AC6</t>
  </si>
  <si>
    <t>2DDEBB25-330D-4361-A774-CA44D29D1E05</t>
  </si>
  <si>
    <t>0ACDEADE-29A9-465D-923B-41CC21ECF57B</t>
  </si>
  <si>
    <t>EFBD0F32-CACC-4429-9477-DA43F9A04348</t>
  </si>
  <si>
    <t>05A28311-9869-486B-BA7B-539517A25F97</t>
  </si>
  <si>
    <t>DD5E62B4-0457-457F-8307-82F5C1EEE470</t>
  </si>
  <si>
    <t>E7C11996-8D83-4515-BFBD-7E380CDB6252</t>
  </si>
  <si>
    <t>3304DCA0-A7A4-43B5-99A2-8C810F7A7161</t>
  </si>
  <si>
    <t>4B32E728-ACDD-47F7-A2B0-1E4ADC606E7F</t>
  </si>
  <si>
    <t>CF099A40-BB51-40B1-9FE1-F47A0DE2A342</t>
  </si>
  <si>
    <t>F003AED8-258B-4234-83BC-EF7516E5B90F</t>
  </si>
  <si>
    <t>E295D970-DBB5-4962-AAB5-C836A8953276</t>
  </si>
  <si>
    <t>B80C355F-E9A2-4307-8EE0-3AB7F95C8542</t>
  </si>
  <si>
    <t>4BC1AD3F-F801-49DF-B805-6B67D52952FF</t>
  </si>
  <si>
    <t>729832FE-0FDC-449D-A720-F2A96E03B392</t>
  </si>
  <si>
    <t>64FBAAAB-9400-4664-ADD7-97115B75B27B</t>
  </si>
  <si>
    <t>67D4E5D4-9629-49A6-A6E0-9E1C4CDEE3DE</t>
  </si>
  <si>
    <t>352D06E9-8456-4966-9C73-3F227B023962</t>
  </si>
  <si>
    <t>78F73142-E566-453F-A2B9-88A0FCAF4552</t>
  </si>
  <si>
    <t>B571CEE0-A90A-4E76-9796-379B55352A28</t>
  </si>
  <si>
    <t>RevisionNumber</t>
  </si>
  <si>
    <t>OrderDate</t>
  </si>
  <si>
    <t>DueDate</t>
  </si>
  <si>
    <t>ShipDate</t>
  </si>
  <si>
    <t>Status</t>
  </si>
  <si>
    <t>OnlineOrderFlag</t>
  </si>
  <si>
    <t>SalesOrderNumber</t>
  </si>
  <si>
    <t>PurchaseOrderNumber</t>
  </si>
  <si>
    <t>AccountNumber</t>
  </si>
  <si>
    <t>ShipToAddressID</t>
  </si>
  <si>
    <t>BillToAddressID</t>
  </si>
  <si>
    <t>ShipMethod</t>
  </si>
  <si>
    <t>CreditCardApprovalCode</t>
  </si>
  <si>
    <t>SubTotal</t>
  </si>
  <si>
    <t>TaxAmt</t>
  </si>
  <si>
    <t>Freight</t>
  </si>
  <si>
    <t>TotalDue</t>
  </si>
  <si>
    <t>Comment</t>
  </si>
  <si>
    <t>SO71774</t>
  </si>
  <si>
    <t>PO348186287</t>
  </si>
  <si>
    <t>10-4020-000609</t>
  </si>
  <si>
    <t>CARGO TRANSPORT 5</t>
  </si>
  <si>
    <t>89E42CDC-8506-48A2-B89B-EB3E64E3554E</t>
  </si>
  <si>
    <t>SO71776</t>
  </si>
  <si>
    <t>PO19952192051</t>
  </si>
  <si>
    <t>10-4020-000106</t>
  </si>
  <si>
    <t>8A3448C5-E677-4158-A29B-DD33069BE0B0</t>
  </si>
  <si>
    <t>SO71780</t>
  </si>
  <si>
    <t>PO19604173239</t>
  </si>
  <si>
    <t>10-4020-000340</t>
  </si>
  <si>
    <t>A47665D2-7AC9-4CF3-8A8B-2A3883554284</t>
  </si>
  <si>
    <t>SO71782</t>
  </si>
  <si>
    <t>PO19372114749</t>
  </si>
  <si>
    <t>10-4020-000582</t>
  </si>
  <si>
    <t>F1BE45A5-5C57-4A50-93C6-5F8BE44CB7CB</t>
  </si>
  <si>
    <t>SO71783</t>
  </si>
  <si>
    <t>PO19343113609</t>
  </si>
  <si>
    <t>10-4020-000024</t>
  </si>
  <si>
    <t>7DB2329E-6446-42A8-8915-9C8370B68ED8</t>
  </si>
  <si>
    <t>SO71784</t>
  </si>
  <si>
    <t>PO19285135919</t>
  </si>
  <si>
    <t>10-4020-000448</t>
  </si>
  <si>
    <t>CA31F324-2C32-4F8D-95EB-596E7F343027</t>
  </si>
  <si>
    <t>SO71796</t>
  </si>
  <si>
    <t>PO17052159664</t>
  </si>
  <si>
    <t>10-4020-000420</t>
  </si>
  <si>
    <t>917EF5BA-F32D-4563-8588-66DB0BCDC846</t>
  </si>
  <si>
    <t>SO71797</t>
  </si>
  <si>
    <t>PO16501134889</t>
  </si>
  <si>
    <t>10-4020-000142</t>
  </si>
  <si>
    <t>BB3FEE84-C8BF-4DD2-BCCA-675AB6A11C38</t>
  </si>
  <si>
    <t>SO71815</t>
  </si>
  <si>
    <t>PO13021155785</t>
  </si>
  <si>
    <t>10-4020-000276</t>
  </si>
  <si>
    <t>2AA5F39B-1096-4A4B-B17B-F10504A397CE</t>
  </si>
  <si>
    <t>SO71816</t>
  </si>
  <si>
    <t>PO12992180445</t>
  </si>
  <si>
    <t>10-4020-000295</t>
  </si>
  <si>
    <t>E3C189E7-98DE-4C40-B6C2-0D1D13F9BB33</t>
  </si>
  <si>
    <t>SO71831</t>
  </si>
  <si>
    <t>PO10295111084</t>
  </si>
  <si>
    <t>10-4020-000322</t>
  </si>
  <si>
    <t>625D76FC-C26F-4149-BF24-939FB2BCCD77</t>
  </si>
  <si>
    <t>SO71832</t>
  </si>
  <si>
    <t>PO10353140756</t>
  </si>
  <si>
    <t>10-4020-000088</t>
  </si>
  <si>
    <t>ADDB8620-432A-456E-8470-1BEDD4BC3457</t>
  </si>
  <si>
    <t>SO71845</t>
  </si>
  <si>
    <t>PO2697119362</t>
  </si>
  <si>
    <t>10-4020-000187</t>
  </si>
  <si>
    <t>E68F7EE9-C581-45CD-9C4F-386AEDA74D84</t>
  </si>
  <si>
    <t>SO71846</t>
  </si>
  <si>
    <t>PO2378131604</t>
  </si>
  <si>
    <t>10-4020-000635</t>
  </si>
  <si>
    <t>A86D90AD-D1C0-440D-9A57-5B763BF18234</t>
  </si>
  <si>
    <t>SO71856</t>
  </si>
  <si>
    <t>PO16530177647</t>
  </si>
  <si>
    <t>10-4020-000601</t>
  </si>
  <si>
    <t>05FEE073-0640-4A3C-914D-FE4AE6DA3D43</t>
  </si>
  <si>
    <t>SO71858</t>
  </si>
  <si>
    <t>PO16153112278</t>
  </si>
  <si>
    <t>10-4020-000186</t>
  </si>
  <si>
    <t>5EF091E1-A0AF-437D-85ED-0B557C7923F7</t>
  </si>
  <si>
    <t>SO71863</t>
  </si>
  <si>
    <t>PO16124166561</t>
  </si>
  <si>
    <t>10-4020-000649</t>
  </si>
  <si>
    <t>3ED03B56-A4BF-4872-9471-BC6C7893EAB7</t>
  </si>
  <si>
    <t>SO71867</t>
  </si>
  <si>
    <t>PO13050111529</t>
  </si>
  <si>
    <t>10-4020-000160</t>
  </si>
  <si>
    <t>29743C1B-D3AF-4CFE-BD2E-6DE436E3398F</t>
  </si>
  <si>
    <t>SO71885</t>
  </si>
  <si>
    <t>PO6119130779</t>
  </si>
  <si>
    <t>10-4020-000268</t>
  </si>
  <si>
    <t>CAAD090D-56A6-444E-AF24-7BEE7605F120</t>
  </si>
  <si>
    <t>SO71895</t>
  </si>
  <si>
    <t>PO3770176273</t>
  </si>
  <si>
    <t>10-4020-000151</t>
  </si>
  <si>
    <t>07A17C0A-7F9A-4413-A035-519E5A4573BE</t>
  </si>
  <si>
    <t>SO71897</t>
  </si>
  <si>
    <t>PO4785152479</t>
  </si>
  <si>
    <t>10-4020-000223</t>
  </si>
  <si>
    <t>F88B3458-E0CF-4248-9B72-1805351463B2</t>
  </si>
  <si>
    <t>SO71898</t>
  </si>
  <si>
    <t>PO5713190501</t>
  </si>
  <si>
    <t>10-4020-000052</t>
  </si>
  <si>
    <t>96F84D24-3355-43D2-B5A3-55E97C17E58C</t>
  </si>
  <si>
    <t>SO71899</t>
  </si>
  <si>
    <t>PO4582142611</t>
  </si>
  <si>
    <t>10-4020-000025</t>
  </si>
  <si>
    <t>31D41E8F-6F43-4CAE-BEE3-3CCCB262F231</t>
  </si>
  <si>
    <t>SO71902</t>
  </si>
  <si>
    <t>PO5539125166</t>
  </si>
  <si>
    <t>10-4020-000061</t>
  </si>
  <si>
    <t>137850D6-EFDF-4DE1-920F-5757A86CDAAF</t>
  </si>
  <si>
    <t>SO71915</t>
  </si>
  <si>
    <t>PO2349143275</t>
  </si>
  <si>
    <t>10-4020-000006</t>
  </si>
  <si>
    <t>0BCB3D9C-9008-4B99-BB45-928ADAE7BE6B</t>
  </si>
  <si>
    <t>SO71917</t>
  </si>
  <si>
    <t>PO29111718</t>
  </si>
  <si>
    <t>10-4020-000304</t>
  </si>
  <si>
    <t>6E903EA3-1B9E-4232-94C3-81C15669F830</t>
  </si>
  <si>
    <t>SO71920</t>
  </si>
  <si>
    <t>PO4002189853</t>
  </si>
  <si>
    <t>10-4020-000674</t>
  </si>
  <si>
    <t>6228C9CB-1CAB-4E32-98CA-D0DAE5FE563E</t>
  </si>
  <si>
    <t>SO71923</t>
  </si>
  <si>
    <t>PO174173096</t>
  </si>
  <si>
    <t>10-4020-000277</t>
  </si>
  <si>
    <t>F9899F3F-B4B6-4756-B013-96C16BE20427</t>
  </si>
  <si>
    <t>SO71935</t>
  </si>
  <si>
    <t>PO7946145876</t>
  </si>
  <si>
    <t>10-4020-000438</t>
  </si>
  <si>
    <t>7033C6EC-B12C-45BC-BD96-56EFDE4C7DD0</t>
  </si>
  <si>
    <t>SO71936</t>
  </si>
  <si>
    <t>PO8671170385</t>
  </si>
  <si>
    <t>10-4020-000502</t>
  </si>
  <si>
    <t>119DB56A-A97E-414D-B41C-64886FC50AB7</t>
  </si>
  <si>
    <t>SO71938</t>
  </si>
  <si>
    <t>PO8468183315</t>
  </si>
  <si>
    <t>10-4020-000016</t>
  </si>
  <si>
    <t>A36EE74A-CF0D-4024-A1CE-4EAFFD1F85F0</t>
  </si>
  <si>
    <t>SO71946</t>
  </si>
  <si>
    <t>PO8961158629</t>
  </si>
  <si>
    <t>10-4020-000466</t>
  </si>
  <si>
    <t>10E3129D-657F-46F9-86F5-CEDD79B1901C</t>
  </si>
  <si>
    <t>AddressLine1</t>
  </si>
  <si>
    <t>AddressLine2</t>
  </si>
  <si>
    <t>City</t>
  </si>
  <si>
    <t>StateProvince</t>
  </si>
  <si>
    <t>CountryRegion</t>
  </si>
  <si>
    <t>PostalCode</t>
  </si>
  <si>
    <t>8713 Yosemite Ct.</t>
  </si>
  <si>
    <t>Bothell</t>
  </si>
  <si>
    <t>Washington</t>
  </si>
  <si>
    <t>United States</t>
  </si>
  <si>
    <t>98011</t>
  </si>
  <si>
    <t>268AF621-76D7-4C78-9441-144FD139821A</t>
  </si>
  <si>
    <t>1318 Lasalle Street</t>
  </si>
  <si>
    <t>981B3303-ACA2-49C7-9A96-FB670785B269</t>
  </si>
  <si>
    <t>9178 Jumping St.</t>
  </si>
  <si>
    <t>Dallas</t>
  </si>
  <si>
    <t>Texas</t>
  </si>
  <si>
    <t>75201</t>
  </si>
  <si>
    <t>C8DF3BD9-48F0-4654-A8DD-14A67A84D3C6</t>
  </si>
  <si>
    <t>9228 Via Del Sol</t>
  </si>
  <si>
    <t>Phoenix</t>
  </si>
  <si>
    <t>Arizona</t>
  </si>
  <si>
    <t>85004</t>
  </si>
  <si>
    <t>12AE5EE1-FC3E-468B-9B92-3B970B169774</t>
  </si>
  <si>
    <t>26910 Indela Road</t>
  </si>
  <si>
    <t>Montreal</t>
  </si>
  <si>
    <t>Quebec</t>
  </si>
  <si>
    <t>Canada</t>
  </si>
  <si>
    <t>H1Y 2H5</t>
  </si>
  <si>
    <t>84A95F62-3AE8-4E7E-BBD5-5A6F00CD982D</t>
  </si>
  <si>
    <t>2681 Eagle Peak</t>
  </si>
  <si>
    <t>Bellevue</t>
  </si>
  <si>
    <t>98004</t>
  </si>
  <si>
    <t>7BCCF442-2268-46CC-8472-14C44C14E98C</t>
  </si>
  <si>
    <t>7943 Walnut Ave</t>
  </si>
  <si>
    <t>Renton</t>
  </si>
  <si>
    <t>98055</t>
  </si>
  <si>
    <t>52410DA4-2778-4B1D-A599-95746625CE6D</t>
  </si>
  <si>
    <t>6388 Lake City Way</t>
  </si>
  <si>
    <t>Burnaby</t>
  </si>
  <si>
    <t>British Columbia</t>
  </si>
  <si>
    <t>V5A 3A6</t>
  </si>
  <si>
    <t>53572F25-9133-4A8B-A065-102FF35416EE</t>
  </si>
  <si>
    <t>52560 Free Street</t>
  </si>
  <si>
    <t>Toronto</t>
  </si>
  <si>
    <t>Ontario</t>
  </si>
  <si>
    <t>M4B 1V7</t>
  </si>
  <si>
    <t>801A1DFC-5125-486B-AA84-CCBD2EC57CA4</t>
  </si>
  <si>
    <t>22580 Free Street</t>
  </si>
  <si>
    <t>88CEE379-DBB8-433B-B84E-A35E09435500</t>
  </si>
  <si>
    <t>2575 Bloor Street East</t>
  </si>
  <si>
    <t>M4B 1V6</t>
  </si>
  <si>
    <t>2DF6D0AD-0926-4F34-A450-9B1083150CBF</t>
  </si>
  <si>
    <t>Station E</t>
  </si>
  <si>
    <t>Chalk Riber</t>
  </si>
  <si>
    <t>K0J 1J0</t>
  </si>
  <si>
    <t>8B5A7729-CB75-4303-A607-7F9793B4D94F</t>
  </si>
  <si>
    <t>575 Rue St Amable</t>
  </si>
  <si>
    <t>G1R</t>
  </si>
  <si>
    <t>5F3C345A-6475-41D5-B17B-DB8D27733BB1</t>
  </si>
  <si>
    <t>2512-4th Ave Sw</t>
  </si>
  <si>
    <t>Calgary</t>
  </si>
  <si>
    <t>Alberta</t>
  </si>
  <si>
    <t>T2P 2G8</t>
  </si>
  <si>
    <t>49644F1E-6F90-46D9-8DBB-9DB15F0EF7EC</t>
  </si>
  <si>
    <t>55 Lakeshore Blvd East</t>
  </si>
  <si>
    <t>A358652F-0E00-49E6-B6B0-DE1099C43506</t>
  </si>
  <si>
    <t>6333 Cote Vertu</t>
  </si>
  <si>
    <t>H1Y 2H7</t>
  </si>
  <si>
    <t>355681F2-4D9D-4522-BFA0-105BE64394D8</t>
  </si>
  <si>
    <t>3255 Front Street West</t>
  </si>
  <si>
    <t>EF4DC57D-8B8B-4074-B5F0-ACBEF65DBEC1</t>
  </si>
  <si>
    <t>2550 Signet Drive</t>
  </si>
  <si>
    <t>Weston</t>
  </si>
  <si>
    <t>M9V 4W3</t>
  </si>
  <si>
    <t>43D582CF-E95F-4861-BA60-2DC7121410A6</t>
  </si>
  <si>
    <t>6777 Kingsway</t>
  </si>
  <si>
    <t>V5H 3Z7</t>
  </si>
  <si>
    <t>2F3B383E-08A5-407D-AB1B-A1390E87A888</t>
  </si>
  <si>
    <t>5250-505 Burning St</t>
  </si>
  <si>
    <t>Vancouver</t>
  </si>
  <si>
    <t>V7L 4J4</t>
  </si>
  <si>
    <t>93F02C61-783D-4F04-8A57-416F25817ABA</t>
  </si>
  <si>
    <t>600 Slater Street</t>
  </si>
  <si>
    <t>Ottawa</t>
  </si>
  <si>
    <t>K4B 1S2</t>
  </si>
  <si>
    <t>49F4EE42-E20B-4E66-B43C-A28E9FC63CA0</t>
  </si>
  <si>
    <t>25575 The Queensway</t>
  </si>
  <si>
    <t>Etobicoke</t>
  </si>
  <si>
    <t>M9W 3P3</t>
  </si>
  <si>
    <t>616235EA-DC36-4C39-BF91-FFE12BB676E0</t>
  </si>
  <si>
    <t>2521 McPherson Street</t>
  </si>
  <si>
    <t>Markham</t>
  </si>
  <si>
    <t>L3S 3K2</t>
  </si>
  <si>
    <t>7D6F03AC-5D55-422E-850E-B8743FAC81B2</t>
  </si>
  <si>
    <t>2560 Bay Street</t>
  </si>
  <si>
    <t>726819A8-1B02-4EFD-AEB9-3FD801D9F153</t>
  </si>
  <si>
    <t>630 University Avenue</t>
  </si>
  <si>
    <t>27D5BDAD-647D-4A56-859A-BC6A82AF7DCD</t>
  </si>
  <si>
    <t>992 St Clair Ave East</t>
  </si>
  <si>
    <t>D6ED51FA-6DD1-460C-99E0-64BA90F035AE</t>
  </si>
  <si>
    <t>99, Rue Saint-pierre</t>
  </si>
  <si>
    <t>Pnot-Rouge</t>
  </si>
  <si>
    <t>J1E 2T7</t>
  </si>
  <si>
    <t>C4A1EE36-8149-46B7-A313-A63010987A8E</t>
  </si>
  <si>
    <t>25245 Rue Sherbrooke Ouest</t>
  </si>
  <si>
    <t>10EE8C14-2792-4F02-B83D-92511D20470F</t>
  </si>
  <si>
    <t>655-4th Ave S.W.</t>
  </si>
  <si>
    <t>09C5F0BA-7128-4455-832D-0DF587248A5A</t>
  </si>
  <si>
    <t>25900-700-9th Ave S.W.</t>
  </si>
  <si>
    <t>13560188-CE4A-470D-9913-49903047D459</t>
  </si>
  <si>
    <t>Po Box 83270</t>
  </si>
  <si>
    <t>C00A5DFF-B134-4900-9561-E67EEB425F9F</t>
  </si>
  <si>
    <t>400-25155 West Pender St</t>
  </si>
  <si>
    <t>B81768F9-3B05-43DC-8DDE-85FFCA00D4DE</t>
  </si>
  <si>
    <t>2511 Baker Road</t>
  </si>
  <si>
    <t>6E934D97-69B9-4FCF-9E4E-56BF94E52986</t>
  </si>
  <si>
    <t>770 Notre Datme Quest Bureau 800</t>
  </si>
  <si>
    <t>5EDA011D-31D1-4DFB-A78C-397B6335F85B</t>
  </si>
  <si>
    <t>250551 Shellbridge Way</t>
  </si>
  <si>
    <t>Richmond</t>
  </si>
  <si>
    <t>V6B 3P7</t>
  </si>
  <si>
    <t>1A6A1A7B-E208-473D-A8F4-14A89D06FAD2</t>
  </si>
  <si>
    <t>595 Burning Street</t>
  </si>
  <si>
    <t>0EC83A85-137E-4CF3-B13D-3926277698B2</t>
  </si>
  <si>
    <t>252345 8810th Avenue</t>
  </si>
  <si>
    <t>Surrey</t>
  </si>
  <si>
    <t>V3T 4W3</t>
  </si>
  <si>
    <t>447CA097-077D-4980-A431-8FAFAD156CED</t>
  </si>
  <si>
    <t>2512-410th Avenue S.W.</t>
  </si>
  <si>
    <t>EC6C99B9-61E2-4400-8180-208F5A6C7EFF</t>
  </si>
  <si>
    <t>258 King Street East</t>
  </si>
  <si>
    <t>90C770A5-A474-43D1-9A67-0F5DE336F9DC</t>
  </si>
  <si>
    <t>6th Floor Ferguson Block</t>
  </si>
  <si>
    <t>39F3B067-2263-4591-ABF9-D5210DA4F783</t>
  </si>
  <si>
    <t>2545 King Street West</t>
  </si>
  <si>
    <t>2817A0B7-8985-4527-BB7B-B75F55F4D8DE</t>
  </si>
  <si>
    <t>2550 Middlefield Road</t>
  </si>
  <si>
    <t>Scarborough</t>
  </si>
  <si>
    <t>M1V 4M2</t>
  </si>
  <si>
    <t>E60801BF-CFB3-4606-A738-8AA0EB587AFB</t>
  </si>
  <si>
    <t>25 First Canadian Place</t>
  </si>
  <si>
    <t>M4B 1V5</t>
  </si>
  <si>
    <t>07A009B2-1421-4597-AB85-22BCE3C82B2C</t>
  </si>
  <si>
    <t>65 Gamelin Street</t>
  </si>
  <si>
    <t>Hull</t>
  </si>
  <si>
    <t>8Y</t>
  </si>
  <si>
    <t>F35E73BA-678F-4A0F-80BC-6385A7A6CB24</t>
  </si>
  <si>
    <t>2500 University Avenue</t>
  </si>
  <si>
    <t>197A1735-E89E-4F15-A5F7-FEB98B369094</t>
  </si>
  <si>
    <t>955 Green Valley Crescent</t>
  </si>
  <si>
    <t>K4B 1S1</t>
  </si>
  <si>
    <t>C6B743C3-F830-43E4-BA58-DD36FC451D14</t>
  </si>
  <si>
    <t>2510 Crew Court</t>
  </si>
  <si>
    <t>H1Y 2H8</t>
  </si>
  <si>
    <t>1F41EDC1-7144-4D6B-9CBD-4318C2358FA1</t>
  </si>
  <si>
    <t>9900-6400 Boul, Taschereau</t>
  </si>
  <si>
    <t>Brossard</t>
  </si>
  <si>
    <t>J4Z 1R4</t>
  </si>
  <si>
    <t>7C46D2FC-E31E-402F-A093-4CF18F7F6E54</t>
  </si>
  <si>
    <t>600 Boul. Rene-levesque Ouest</t>
  </si>
  <si>
    <t>112049E4-64D5-4305-9545-933E89B74F6E</t>
  </si>
  <si>
    <t>9259 - 1110th Avenue Sw</t>
  </si>
  <si>
    <t>275AC976-0D23-4D97-9F58-BB186D1CC089</t>
  </si>
  <si>
    <t>45259 Canada Way</t>
  </si>
  <si>
    <t>V5G 4S4</t>
  </si>
  <si>
    <t>6D2D6846-3F17-474E-8D31-AD3A59C0CEB0</t>
  </si>
  <si>
    <t>9960 King Street E.</t>
  </si>
  <si>
    <t>EB632E56-4299-4714-9E91-224319BDCB62</t>
  </si>
  <si>
    <t>9979 Bayview Drive</t>
  </si>
  <si>
    <t>Barrie</t>
  </si>
  <si>
    <t>L4N</t>
  </si>
  <si>
    <t>85D72A98-F631-457C-8FFF-04FAEC508F5D</t>
  </si>
  <si>
    <t>20225 Lansing Ave</t>
  </si>
  <si>
    <t>A9B5A261-2463-4489-9951-EACFA29A8231</t>
  </si>
  <si>
    <t>99954 Boul. Laurier, Local 060, Place</t>
  </si>
  <si>
    <t>Sainte-Foy</t>
  </si>
  <si>
    <t>G1W</t>
  </si>
  <si>
    <t>541CDE7C-3F3A-435F-A7B5-F30055DFBC68</t>
  </si>
  <si>
    <t>6th Floor 5250 Main Street</t>
  </si>
  <si>
    <t>Winnipeg</t>
  </si>
  <si>
    <t>Manitoba</t>
  </si>
  <si>
    <t>R3</t>
  </si>
  <si>
    <t>AC0E73D8-FF0A-42BD-8502-E19EBAC7343F</t>
  </si>
  <si>
    <t>Box 99354 300 Union Street</t>
  </si>
  <si>
    <t>Saint John</t>
  </si>
  <si>
    <t>Brunswick</t>
  </si>
  <si>
    <t>E2P 1E3</t>
  </si>
  <si>
    <t>21FF77A8-39DC-44D8-917C-FDD645DBF9EB</t>
  </si>
  <si>
    <t>Suite 800 2530 Slater Street</t>
  </si>
  <si>
    <t>K4B 1T7</t>
  </si>
  <si>
    <t>C6633AD5-006D-4967-B97E-7919DD48A700</t>
  </si>
  <si>
    <t>Suite 500 995 W. 11th Avenue</t>
  </si>
  <si>
    <t>Mississauga</t>
  </si>
  <si>
    <t>L5A 1H6</t>
  </si>
  <si>
    <t>496C1AD3-2925-4322-8811-890AB6107F67</t>
  </si>
  <si>
    <t>#9900 2700 Production Way</t>
  </si>
  <si>
    <t>V5A 4X1</t>
  </si>
  <si>
    <t>AA651B28-0A51-4084-8444-A70CC71BCE65</t>
  </si>
  <si>
    <t>25537 Hillside Avenue</t>
  </si>
  <si>
    <t>Victoria</t>
  </si>
  <si>
    <t>V8V</t>
  </si>
  <si>
    <t>385C24E0-E20C-40C9-BAC9-95D70D5B6900</t>
  </si>
  <si>
    <t>Suite 2502 410 Albert Street</t>
  </si>
  <si>
    <t>Waterloo</t>
  </si>
  <si>
    <t>N2V</t>
  </si>
  <si>
    <t>44099B0E-03F3-447C-83BF-BE4BAA010A83</t>
  </si>
  <si>
    <t>5700 Explorer Drive</t>
  </si>
  <si>
    <t>L4W 5J3</t>
  </si>
  <si>
    <t>F6FED7FA-39D9-4A60-A1F5-1622489E55FD</t>
  </si>
  <si>
    <t>965 De La Gauchetiere West</t>
  </si>
  <si>
    <t>ACB9C033-18C6-4F02-975E-9C5226B96B72</t>
  </si>
  <si>
    <t>No. 25400 10665 Jasper Avenue</t>
  </si>
  <si>
    <t>Edmonton</t>
  </si>
  <si>
    <t>T5</t>
  </si>
  <si>
    <t>51180CA2-6614-46A5-B89C-EF7B0421C847</t>
  </si>
  <si>
    <t>P.O. Box 44000</t>
  </si>
  <si>
    <t>C4F3E274-13E1-4A99-8FD3-2C7D3D1EE5A1</t>
  </si>
  <si>
    <t>Suite 99320 255 - 510th Avenue S.W.</t>
  </si>
  <si>
    <t>CFF7437F-6830-4797-875B-D9A54EA38975</t>
  </si>
  <si>
    <t>6400, 888 - 3rd Avenue</t>
  </si>
  <si>
    <t>A6EFF2B6-3B11-47EF-AB7E-701E5041C71C</t>
  </si>
  <si>
    <t>255117 - 101 Avenue</t>
  </si>
  <si>
    <t>22895B47-6086-4550-B437-A75DBEDFE1D9</t>
  </si>
  <si>
    <t>975 Princess Street</t>
  </si>
  <si>
    <t>Kingston</t>
  </si>
  <si>
    <t>7L</t>
  </si>
  <si>
    <t>D7849F5F-C042-4FCE-8F6B-BA5CD8708E10</t>
  </si>
  <si>
    <t>2900 - 25055 Dunning Street</t>
  </si>
  <si>
    <t>4EE0334F-027C-4036-880F-6E9104E21533</t>
  </si>
  <si>
    <t>Suite 25800 3401 - 10810th Avenue</t>
  </si>
  <si>
    <t>28C52717-7117-41B6-A5C7-FDA60D566163</t>
  </si>
  <si>
    <t>750 Philip Street</t>
  </si>
  <si>
    <t>F2B96299-187A-4E52-96DE-FE9D1C8AB33F</t>
  </si>
  <si>
    <t>Bureau 9900 825, Avenue Querbes</t>
  </si>
  <si>
    <t>Outremont</t>
  </si>
  <si>
    <t>H1Y 2G5</t>
  </si>
  <si>
    <t>EF10CF20-A540-4D5C-BEFD-1B48B7D48402</t>
  </si>
  <si>
    <t>700 Bureau Road</t>
  </si>
  <si>
    <t>963F514B-7752-46E8-9742-1FD40A68EA33</t>
  </si>
  <si>
    <t>253711 Mayfield Place, Unit 150</t>
  </si>
  <si>
    <t>C418C2F4-6B32-4404-AAB1-E0BEC3958C11</t>
  </si>
  <si>
    <t>63 West Beaver Creek</t>
  </si>
  <si>
    <t>Richmond Hill</t>
  </si>
  <si>
    <t>L4E 3M5</t>
  </si>
  <si>
    <t>AD60DBA9-3B01-47E9-BB5E-DF94D0579F14</t>
  </si>
  <si>
    <t>9900 Ronson Drive</t>
  </si>
  <si>
    <t>42242712-6DD2-423F-9B89-C953454E3B09</t>
  </si>
  <si>
    <t>251 Indell Lane</t>
  </si>
  <si>
    <t>Brampton</t>
  </si>
  <si>
    <t>L6W 2T7</t>
  </si>
  <si>
    <t>A1F36994-B5B3-4646-87EA-692A513395EA</t>
  </si>
  <si>
    <t>2573 Dufferin Street</t>
  </si>
  <si>
    <t>97605C5C-8309-44F2-9A98-C5A5709497FF</t>
  </si>
  <si>
    <t>995 Crescent</t>
  </si>
  <si>
    <t>0B49022D-8B49-4CF6-B0A3-46231CD48441</t>
  </si>
  <si>
    <t>2500-622 5th Ave Sw</t>
  </si>
  <si>
    <t>13754965-6A09-4343-968C-8699C27FDFAA</t>
  </si>
  <si>
    <t>6700 Boul Taschereau</t>
  </si>
  <si>
    <t>J4Z 1C5</t>
  </si>
  <si>
    <t>B730EAFF-5828-4C8C-86C1-9137F50FCA48</t>
  </si>
  <si>
    <t>55 Standish Court</t>
  </si>
  <si>
    <t>L5B 3V4</t>
  </si>
  <si>
    <t>97C329E2-FA67-4478-AA7B-78A8DEECF7CA</t>
  </si>
  <si>
    <t>43251 Viking Way, Unit 130</t>
  </si>
  <si>
    <t>842BCBE5-9DA5-42D5-A4BB-4197DB5B69C7</t>
  </si>
  <si>
    <t>46990 Viking Way</t>
  </si>
  <si>
    <t>85C88CD6-682C-4358-9F8C-5A24F4CCFD98</t>
  </si>
  <si>
    <t>9693 Louis H Lafontaine</t>
  </si>
  <si>
    <t>Ville De'anjou</t>
  </si>
  <si>
    <t>J1G 2R3</t>
  </si>
  <si>
    <t>ACC21BD9-FB1B-4764-941B-2FB98AA4EB27</t>
  </si>
  <si>
    <t>69251 Creditview Road</t>
  </si>
  <si>
    <t>2CA11975-213A-46FB-A0BE-2529003074CC</t>
  </si>
  <si>
    <t>251420a 170th Street</t>
  </si>
  <si>
    <t>476D80AE-69A0-480D-9DF3-8FD0C1095A21</t>
  </si>
  <si>
    <t>252851 Rowan Place</t>
  </si>
  <si>
    <t>11EAEE50-8A14-4B81-951E-86701B6F60C0</t>
  </si>
  <si>
    <t>5990 Avebury Road</t>
  </si>
  <si>
    <t>D9928CCC-FC35-435A-8A0F-6887813E0E06</t>
  </si>
  <si>
    <t>254480 River Rd</t>
  </si>
  <si>
    <t>034076FD-CD0E-4EAD-864E-8CE7F47D6612</t>
  </si>
  <si>
    <t>Suite #9902</t>
  </si>
  <si>
    <t>North York</t>
  </si>
  <si>
    <t>M4C 4K6</t>
  </si>
  <si>
    <t>FE36E0C8-AD8A-4D2C-BC53-5D69BE5A9CE7</t>
  </si>
  <si>
    <t>5th Floor, 79 Place D'armes</t>
  </si>
  <si>
    <t>F6FB5F79-C5FA-4A7C-8D75-6E9243360308</t>
  </si>
  <si>
    <t>#500-75 O'Connor Street</t>
  </si>
  <si>
    <t>1B58B9BC-A691-4927-BF17-569E4BE822F3</t>
  </si>
  <si>
    <t>4400 March Road</t>
  </si>
  <si>
    <t>Kanata</t>
  </si>
  <si>
    <t>K2L 1H5</t>
  </si>
  <si>
    <t>43484CD9-AD5B-41F4-A9CC-DDFBAC4B5AA5</t>
  </si>
  <si>
    <t>Depot 80</t>
  </si>
  <si>
    <t>Sillery</t>
  </si>
  <si>
    <t>G1T</t>
  </si>
  <si>
    <t>3178440D-5C3A-48F2-AF6B-0A607774E265</t>
  </si>
  <si>
    <t>250 Kingsbridge Garden Circle</t>
  </si>
  <si>
    <t>9771494E-9053-40F2-84A5-E0D108DEEFED</t>
  </si>
  <si>
    <t>No. 2000-25080 Beaver Hall Hill</t>
  </si>
  <si>
    <t>0C38C439-4562-4E37-8F23-AFF2C9005C38</t>
  </si>
  <si>
    <t>No. 25800-130 King Street West</t>
  </si>
  <si>
    <t>C2BCDAEC-366C-489C-BF43-8CC2881179F3</t>
  </si>
  <si>
    <t>25 Danger Street West</t>
  </si>
  <si>
    <t>Floor 7</t>
  </si>
  <si>
    <t>10B2404C-F0AF-409C-AF5D-0218BEB03D0D</t>
  </si>
  <si>
    <t>6th Floor, 25st Canadian Place</t>
  </si>
  <si>
    <t>D51784C0-CC77-48C2-8FA6-75405F3E35B9</t>
  </si>
  <si>
    <t>254 Colonnade Road</t>
  </si>
  <si>
    <t>Nepean</t>
  </si>
  <si>
    <t>K2J 2W5</t>
  </si>
  <si>
    <t>1C97F465-F2AF-4D34-BE8C-7AFDAD119425</t>
  </si>
  <si>
    <t>25981 College Street</t>
  </si>
  <si>
    <t>AF56D631-EB1C-4716-A89B-88BC4AE04B93</t>
  </si>
  <si>
    <t>5 place Ville-Marie</t>
  </si>
  <si>
    <t>B242B256-254B-4624-B3AF-BF0058BB0B7B</t>
  </si>
  <si>
    <t>6030 Conroy Road</t>
  </si>
  <si>
    <t>K4B 1S3</t>
  </si>
  <si>
    <t>AA8F3ECB-C454-448B-B774-FF9CDF01E629</t>
  </si>
  <si>
    <t>30025 Wayburne Drive, Suite 275</t>
  </si>
  <si>
    <t>V5G 4W1</t>
  </si>
  <si>
    <t>4C65A591-C6B0-43D8-8FAF-F4B1CB9953E1</t>
  </si>
  <si>
    <t>999 West Georgia St.</t>
  </si>
  <si>
    <t>V5T 1Y9</t>
  </si>
  <si>
    <t>9D35F3C2-966E-4B3B-8D29-0E6AB8DEF01B</t>
  </si>
  <si>
    <t>250333 Southport Road, S.W.</t>
  </si>
  <si>
    <t>11D29E3F-D9B2-4E24-AC01-EEBA72DA4DDF</t>
  </si>
  <si>
    <t>7000 Victoria Park Avenue</t>
  </si>
  <si>
    <t>M4B 1V4</t>
  </si>
  <si>
    <t>28125EC3-FDC2-45D8-93B3-CD7DB2113424</t>
  </si>
  <si>
    <t>63 Free St.</t>
  </si>
  <si>
    <t>5649C5D8-1798-4622-95BF-DC7E581284A0</t>
  </si>
  <si>
    <t>609 Evans Avenue</t>
  </si>
  <si>
    <t>DCF9C9B5-A7B6-4383-9480-1F84130B5F8B</t>
  </si>
  <si>
    <t>2520 Flanders Road</t>
  </si>
  <si>
    <t>A1D478E6-76DA-445F-A924-0B5DEE3C7CBB</t>
  </si>
  <si>
    <t>32605 West 252 Mile Road, Suite 250</t>
  </si>
  <si>
    <t>Aurora</t>
  </si>
  <si>
    <t>L4G 7N6</t>
  </si>
  <si>
    <t>E7567A62-3ACF-4F0B-B202-E28B92DE689A</t>
  </si>
  <si>
    <t>25730, boul. St-Régis</t>
  </si>
  <si>
    <t>Dorval</t>
  </si>
  <si>
    <t>H9P 1H1</t>
  </si>
  <si>
    <t>6832A3BD-56EC-42FE-8B4C-6BFD09F89EB4</t>
  </si>
  <si>
    <t>253131 Lake Frasier Drive, Office No. 2</t>
  </si>
  <si>
    <t>EF7B5BD3-3A04-4A09-A0D2-02B98E3333DC</t>
  </si>
  <si>
    <t>9984 Wellington Street</t>
  </si>
  <si>
    <t>6E0797C9-FD43-418F-A5FE-8683292B95FE</t>
  </si>
  <si>
    <t>9950 Ferrand Drive, 9th Floor</t>
  </si>
  <si>
    <t>32890831-931E-44AD-801B-41B1AD862ECA</t>
  </si>
  <si>
    <t>990th Floor 700 De La GauchetiSre Ou</t>
  </si>
  <si>
    <t>H1Y 2H3</t>
  </si>
  <si>
    <t>87846D7C-AB01-41C6-A4CC-FAD06D74D11B</t>
  </si>
  <si>
    <t>660 Saint-Jacques, Bureau 400</t>
  </si>
  <si>
    <t>DCE88C1F-8BFE-4306-BA02-50446466C5E5</t>
  </si>
  <si>
    <t>67255 - 8th Street N.E., Suite 350</t>
  </si>
  <si>
    <t>DA596ABB-B3AF-48EC-A082-9E94CD870A5F</t>
  </si>
  <si>
    <t>12345 Sterling Avenue</t>
  </si>
  <si>
    <t>Irving</t>
  </si>
  <si>
    <t>75061</t>
  </si>
  <si>
    <t>0D39391C-A319-486B-AC9E-5863795D6675</t>
  </si>
  <si>
    <t>800 Interchange Blvd.</t>
  </si>
  <si>
    <t>Suite 2501</t>
  </si>
  <si>
    <t>Austin</t>
  </si>
  <si>
    <t>78701</t>
  </si>
  <si>
    <t>5790365C-DA3C-43BC-93D3-99104C038B71</t>
  </si>
  <si>
    <t>90025 Sterling St</t>
  </si>
  <si>
    <t>C1CA3287-F642-44DA-BBA1-8AB47E1907DD</t>
  </si>
  <si>
    <t>2505 Gateway Drive</t>
  </si>
  <si>
    <t>North Sioux City</t>
  </si>
  <si>
    <t>South Dakota</t>
  </si>
  <si>
    <t>57049</t>
  </si>
  <si>
    <t>57A5E455-526C-402A-BC5D-EE613BF58372</t>
  </si>
  <si>
    <t>74400 France Avenue South</t>
  </si>
  <si>
    <t>Edina</t>
  </si>
  <si>
    <t>Minnesota</t>
  </si>
  <si>
    <t>55436</t>
  </si>
  <si>
    <t>A1841D05-CABD-4453-96E4-9B1E95CA2BC2</t>
  </si>
  <si>
    <t>509 Nafta Boulevard</t>
  </si>
  <si>
    <t>Laredo</t>
  </si>
  <si>
    <t>78040</t>
  </si>
  <si>
    <t>F9A8A87A-152F-4204-B5D2-DBCB8DA1C13B</t>
  </si>
  <si>
    <t>25149 Howard Dr</t>
  </si>
  <si>
    <t>West Chicago</t>
  </si>
  <si>
    <t>Illinois</t>
  </si>
  <si>
    <t>60185</t>
  </si>
  <si>
    <t>F4915606-499D-477D-8309-E8F92E9D8FE3</t>
  </si>
  <si>
    <t>63 W Monroe</t>
  </si>
  <si>
    <t>Chicago</t>
  </si>
  <si>
    <t>60610</t>
  </si>
  <si>
    <t>61113716-53E4-4FAA-A5A2-247B03F0F9C6</t>
  </si>
  <si>
    <t>Corporate Office</t>
  </si>
  <si>
    <t>Garland</t>
  </si>
  <si>
    <t>75040</t>
  </si>
  <si>
    <t>10CC0938-B0AF-42E0-9176-564321C68787</t>
  </si>
  <si>
    <t>25269 N. Wood Dale Rd</t>
  </si>
  <si>
    <t>Wood Dale</t>
  </si>
  <si>
    <t>60191</t>
  </si>
  <si>
    <t>E863927D-49FB-47AB-9CA6-A5F36D082B66</t>
  </si>
  <si>
    <t>Sapp Road West</t>
  </si>
  <si>
    <t>Round Rock</t>
  </si>
  <si>
    <t>78664</t>
  </si>
  <si>
    <t>B7EA2783-866E-4AD9-945C-914B674AD2CD</t>
  </si>
  <si>
    <t>52500 Liberty Way</t>
  </si>
  <si>
    <t>Fort Worth</t>
  </si>
  <si>
    <t>76102</t>
  </si>
  <si>
    <t>F5A1147F-761F-4577-BB48-BBEF73B4A27F</t>
  </si>
  <si>
    <t>25550 Executive Dr</t>
  </si>
  <si>
    <t>Elgin</t>
  </si>
  <si>
    <t>60120</t>
  </si>
  <si>
    <t>8CAF52B2-D3E2-4A5F-A704-874768007F38</t>
  </si>
  <si>
    <t>P.O. Box 6256916</t>
  </si>
  <si>
    <t>206E0FF7-E120-4845-ACB4-A4443EBF6429</t>
  </si>
  <si>
    <t>25269 Wood Dale Rd.</t>
  </si>
  <si>
    <t>E4C1153E-6C1A-45DF-ADDB-80FAC429FA3F</t>
  </si>
  <si>
    <t>Po Box 8259024</t>
  </si>
  <si>
    <t>9794B438-2E91-4699-85DF-5FCF98210AC1</t>
  </si>
  <si>
    <t>42500 W 76th St</t>
  </si>
  <si>
    <t>CD335652-0913-40EA-9AE0-323066FC04F0</t>
  </si>
  <si>
    <t>4255 East Lies Road</t>
  </si>
  <si>
    <t>Carol Stream</t>
  </si>
  <si>
    <t>60188</t>
  </si>
  <si>
    <t>C1A9793E-50B5-431C-82DD-8B36ACC9AC4E</t>
  </si>
  <si>
    <t>2500 North Stemmons Freeway</t>
  </si>
  <si>
    <t>C91ED16C-4407-4EED-A241-C8327E5E50C2</t>
  </si>
  <si>
    <t>220 Mercy Drive</t>
  </si>
  <si>
    <t>791E9C8D-6C3A-4CFD-9F0A-C4A99424C268</t>
  </si>
  <si>
    <t>25 N State St</t>
  </si>
  <si>
    <t>02D95901-41C1-4479-A04F-9FFB5A2675E3</t>
  </si>
  <si>
    <t>2509 W. Frankford</t>
  </si>
  <si>
    <t>Carrollton</t>
  </si>
  <si>
    <t>75006</t>
  </si>
  <si>
    <t>A0DBC338-CF0E-4962-9FBF-63220AECA66E</t>
  </si>
  <si>
    <t>Po Box 8035996</t>
  </si>
  <si>
    <t>CC8321BA-C938-4765-8175-9126D432957F</t>
  </si>
  <si>
    <t>5700 Legacy Dr</t>
  </si>
  <si>
    <t>Plano</t>
  </si>
  <si>
    <t>75074</t>
  </si>
  <si>
    <t>08EBF5A9-2171-433E-85B8-56FFF949D041</t>
  </si>
  <si>
    <t>625 W Jackson Blvd. Unit 2502</t>
  </si>
  <si>
    <t>A35C7AC7-5AE8-43D9-92E7-180D78A9A7B8</t>
  </si>
  <si>
    <t>250880 Baur Blvd</t>
  </si>
  <si>
    <t>Saint Louis</t>
  </si>
  <si>
    <t>Missouri</t>
  </si>
  <si>
    <t>63103</t>
  </si>
  <si>
    <t>ED1EE7DA-5087-4E7A-B019-7782742BC451</t>
  </si>
  <si>
    <t>Noah Lane</t>
  </si>
  <si>
    <t>E9408FBB-1C28-4923-9D85-2DFADB3B4B6B</t>
  </si>
  <si>
    <t>6030 Robinson Road</t>
  </si>
  <si>
    <t>Jefferson City</t>
  </si>
  <si>
    <t>65101</t>
  </si>
  <si>
    <t>35B2FB0C-60EA-48F2-814A-F6813242858E</t>
  </si>
  <si>
    <t>25500 Old Spanish Trail</t>
  </si>
  <si>
    <t>77003</t>
  </si>
  <si>
    <t>9A71E3C4-CAEA-4C5C-A146-5B85A513D82F</t>
  </si>
  <si>
    <t>99828 Routh Street, Suite 825</t>
  </si>
  <si>
    <t>180F5A76-930D-4B70-9D70-7AA3E49BB71E</t>
  </si>
  <si>
    <t>One Dancing, Rr No. 25</t>
  </si>
  <si>
    <t>Box 8033</t>
  </si>
  <si>
    <t>A514F151-6B2D-452C-A983-D68AED9E112E</t>
  </si>
  <si>
    <t>9995 West Central Entrance</t>
  </si>
  <si>
    <t>Duluth</t>
  </si>
  <si>
    <t>55802</t>
  </si>
  <si>
    <t>86553E06-3BF8-4C21-8E40-AE95309C4B3E</t>
  </si>
  <si>
    <t>48255 I-10 E. @ Eastpoint Blvd.</t>
  </si>
  <si>
    <t>Baytown</t>
  </si>
  <si>
    <t>77520</t>
  </si>
  <si>
    <t>8D604CA1-2F01-46C1-9041-39915144B446</t>
  </si>
  <si>
    <t>9903 Highway 6 South</t>
  </si>
  <si>
    <t>CE585616-C47C-4BD4-8D71-1755B6417770</t>
  </si>
  <si>
    <t>2345 North Freeway</t>
  </si>
  <si>
    <t>74E5959F-4C5F-4BDA-ABCF-429762E1670D</t>
  </si>
  <si>
    <t>123 W. Lake Ave.</t>
  </si>
  <si>
    <t>Peoria</t>
  </si>
  <si>
    <t>61606</t>
  </si>
  <si>
    <t>C9F2B21E-3EDB-4315-AA03-8ADDE7D8A598</t>
  </si>
  <si>
    <t>660 Lindbergh</t>
  </si>
  <si>
    <t>012D17BA-C426-40C2-A9FD-85093E2CEB8A</t>
  </si>
  <si>
    <t>72540 Blanco Rd.</t>
  </si>
  <si>
    <t>San Antonio</t>
  </si>
  <si>
    <t>78204</t>
  </si>
  <si>
    <t>5EC50E4C-3026-4BD5-9A15-00776AD22EEC</t>
  </si>
  <si>
    <t>99450 Highway 59 North</t>
  </si>
  <si>
    <t>Humble</t>
  </si>
  <si>
    <t>77338</t>
  </si>
  <si>
    <t>3BD8466E-2A52-4661-8460-50736409EE8A</t>
  </si>
  <si>
    <t>455 256th St.</t>
  </si>
  <si>
    <t>Moline</t>
  </si>
  <si>
    <t>61265</t>
  </si>
  <si>
    <t>FBEDD917-C269-4E36-A791-58B35F34B107</t>
  </si>
  <si>
    <t>70 N.W. Plaza</t>
  </si>
  <si>
    <t>Saint Ann</t>
  </si>
  <si>
    <t>63074</t>
  </si>
  <si>
    <t>4735A716-33C4-4366-BCC0-410BCEEF3E2C</t>
  </si>
  <si>
    <t>25095 W. Florissant</t>
  </si>
  <si>
    <t>Ferguson</t>
  </si>
  <si>
    <t>63135</t>
  </si>
  <si>
    <t>1A51283C-12BB-462E-A1B8-A0039C18E6D8</t>
  </si>
  <si>
    <t>6996 South Lindbergh</t>
  </si>
  <si>
    <t>A8F4D544-A137-4775-B6C9-7C85A12A4DDC</t>
  </si>
  <si>
    <t>6425 Nw Loop 410</t>
  </si>
  <si>
    <t>6241806C-C9CC-46AA-A91F-B663C7E0C8BB</t>
  </si>
  <si>
    <t>9500b E. Central Texas Expressway</t>
  </si>
  <si>
    <t>Killeen</t>
  </si>
  <si>
    <t>76541</t>
  </si>
  <si>
    <t>0E6E9E86-A637-4FD5-A945-AC342BFD715B</t>
  </si>
  <si>
    <t>1200 First Ave.</t>
  </si>
  <si>
    <t>Joliet</t>
  </si>
  <si>
    <t>60433</t>
  </si>
  <si>
    <t>79972B72-7D84-4A33-AE27-44A5EFAEF39D</t>
  </si>
  <si>
    <t>7760 N. Pan Am Expwy</t>
  </si>
  <si>
    <t>6C3DA38C-887D-410C-B022-8F2BF2DB3339</t>
  </si>
  <si>
    <t>99433 S. Greenbay Rd.</t>
  </si>
  <si>
    <t>Racine</t>
  </si>
  <si>
    <t>Wisconsin</t>
  </si>
  <si>
    <t>53182</t>
  </si>
  <si>
    <t>48F98B9B-CF62-4A87-95E8-44DA6AAC6F97</t>
  </si>
  <si>
    <t>25220 Airline Road</t>
  </si>
  <si>
    <t>Corpus Christi</t>
  </si>
  <si>
    <t>78404</t>
  </si>
  <si>
    <t>6E7FE435-895A-4E65-913B-2AD21CF4CE6D</t>
  </si>
  <si>
    <t>25306 Harvey Rd.</t>
  </si>
  <si>
    <t>College Station</t>
  </si>
  <si>
    <t>77840</t>
  </si>
  <si>
    <t>49D7554E-852F-4D68-81B5-44C7A615F117</t>
  </si>
  <si>
    <t>3900 S. 997th St.</t>
  </si>
  <si>
    <t>Milwaukee</t>
  </si>
  <si>
    <t>53202</t>
  </si>
  <si>
    <t>7394624A-5CA8-4ADC-923C-235D971514B8</t>
  </si>
  <si>
    <t>44025 W. Empire</t>
  </si>
  <si>
    <t>Denby</t>
  </si>
  <si>
    <t>57716</t>
  </si>
  <si>
    <t>8AFB400F-1FE5-460D-BC56-4A7BF801B41B</t>
  </si>
  <si>
    <t>23025 S.W. Military Rd.</t>
  </si>
  <si>
    <t>76ED2669-D8A8-4468-943D-7319A9B18FE3</t>
  </si>
  <si>
    <t>Ring Plaza</t>
  </si>
  <si>
    <t>Norridge</t>
  </si>
  <si>
    <t>60706</t>
  </si>
  <si>
    <t>60AB96A4-26F6-439C-9F32-238BD16B293F</t>
  </si>
  <si>
    <t>Lakeline Mall</t>
  </si>
  <si>
    <t>Cedar Park</t>
  </si>
  <si>
    <t>78613</t>
  </si>
  <si>
    <t>D26F02D6-326A-4088-B9EE-D441DFDFA1DF</t>
  </si>
  <si>
    <t>Town East Center</t>
  </si>
  <si>
    <t>Mesquite</t>
  </si>
  <si>
    <t>75149</t>
  </si>
  <si>
    <t>7BA1AF96-5A8E-4259-835C-DA67DB296A5E</t>
  </si>
  <si>
    <t>Fountains On The Lake</t>
  </si>
  <si>
    <t>Stafford</t>
  </si>
  <si>
    <t>77477</t>
  </si>
  <si>
    <t>BC2D6156-BCF7-47F7-A409-31122653F701</t>
  </si>
  <si>
    <t>Southwest Outlet</t>
  </si>
  <si>
    <t>Hillsboro</t>
  </si>
  <si>
    <t>76645</t>
  </si>
  <si>
    <t>47F987F7-44FF-4372-AAF5-4CC7B7F64216</t>
  </si>
  <si>
    <t>Johnson Creek</t>
  </si>
  <si>
    <t>53038</t>
  </si>
  <si>
    <t>ACA53503-0920-446D-9C54-B83D7949D019</t>
  </si>
  <si>
    <t>Blue Ridge Mall</t>
  </si>
  <si>
    <t>Kansas City</t>
  </si>
  <si>
    <t>64106</t>
  </si>
  <si>
    <t>8612FBAD-3CE1-435B-BE0B-5A48DDBD2B62</t>
  </si>
  <si>
    <t>First Colony Mall</t>
  </si>
  <si>
    <t>Sugar Land</t>
  </si>
  <si>
    <t>77478</t>
  </si>
  <si>
    <t>DA205E92-2867-48A9-BF18-4558A31272AE</t>
  </si>
  <si>
    <t>Horizon Outlet</t>
  </si>
  <si>
    <t>Woodbury</t>
  </si>
  <si>
    <t>55125</t>
  </si>
  <si>
    <t>70080B27-59BD-4BA1-84D2-68204B304D70</t>
  </si>
  <si>
    <t>Tanger Factory</t>
  </si>
  <si>
    <t>Branch</t>
  </si>
  <si>
    <t>55056</t>
  </si>
  <si>
    <t>75D18DB1-C9EF-4DAD-BBD2-697FF73FAF6C</t>
  </si>
  <si>
    <t>Management Mall</t>
  </si>
  <si>
    <t>E82D1276-E19A-4FAD-90F5-7E19AF94EA64</t>
  </si>
  <si>
    <t>Ohms Road</t>
  </si>
  <si>
    <t>D4688E5C-2D2D-4925-B58A-356C117728D8</t>
  </si>
  <si>
    <t>Factory Merchants</t>
  </si>
  <si>
    <t>Branson</t>
  </si>
  <si>
    <t>65616</t>
  </si>
  <si>
    <t>DC707744-912B-4E7A-945A-1B959168DC94</t>
  </si>
  <si>
    <t>Cedar Creek Stores</t>
  </si>
  <si>
    <t>Mosinee</t>
  </si>
  <si>
    <t>54455</t>
  </si>
  <si>
    <t>2E6E124E-BB43-4D40-8515-82DDA7994BD4</t>
  </si>
  <si>
    <t>Lone Star Factory</t>
  </si>
  <si>
    <t>La Marque</t>
  </si>
  <si>
    <t>77568</t>
  </si>
  <si>
    <t>5F33B654-E091-4B2F-B5BD-AC5AC6D47EE6</t>
  </si>
  <si>
    <t>Sports Stores @ Tuscola</t>
  </si>
  <si>
    <t>Tuscola</t>
  </si>
  <si>
    <t>61953</t>
  </si>
  <si>
    <t>808EFDC0-EA1B-437D-88C0-A3B6A8864B7F</t>
  </si>
  <si>
    <t>City Center</t>
  </si>
  <si>
    <t>Minneapolis</t>
  </si>
  <si>
    <t>55402</t>
  </si>
  <si>
    <t>B80975D1-AB6E-42F1-B328-5DB1D445E2C9</t>
  </si>
  <si>
    <t>St. Louis Marketplace</t>
  </si>
  <si>
    <t>163FDE0A-2148-44BC-9FC1-A7390650127C</t>
  </si>
  <si>
    <t>Lincoln Square</t>
  </si>
  <si>
    <t>Arlington</t>
  </si>
  <si>
    <t>76010</t>
  </si>
  <si>
    <t>734DE48F-7F95-4386-986E-F8AB86C194A0</t>
  </si>
  <si>
    <t>Kansas City Factory Outlet</t>
  </si>
  <si>
    <t>Odessa</t>
  </si>
  <si>
    <t>64076</t>
  </si>
  <si>
    <t>BCD46B97-395D-4EEF-A712-245BA629621F</t>
  </si>
  <si>
    <t>Fiesta Trail Shopping Center</t>
  </si>
  <si>
    <t>F79532D7-38E9-42EC-8EA4-C9D7E1C13C12</t>
  </si>
  <si>
    <t>Medford Outlet Center</t>
  </si>
  <si>
    <t>Medford</t>
  </si>
  <si>
    <t>55049</t>
  </si>
  <si>
    <t>7CDA3069-3B49-4205-B853-40744D7D875F</t>
  </si>
  <si>
    <t>Ward Parkway Center</t>
  </si>
  <si>
    <t>3F2AA425-7D02-461A-A9C4-222AE41E3FE5</t>
  </si>
  <si>
    <t>93-2501, Blackfriars Road,</t>
  </si>
  <si>
    <t>London</t>
  </si>
  <si>
    <t>England</t>
  </si>
  <si>
    <t>United Kingdom</t>
  </si>
  <si>
    <t>SE1 8HL</t>
  </si>
  <si>
    <t>00E75F99-488C-462D-A0BC-AC3C08A9DB77</t>
  </si>
  <si>
    <t>Science Park South, Birchwood</t>
  </si>
  <si>
    <t>Stanford House</t>
  </si>
  <si>
    <t>Warrington</t>
  </si>
  <si>
    <t>WA3 7BH</t>
  </si>
  <si>
    <t>C0FC2D5B-88E7-4B60-8447-BB3522BD79E5</t>
  </si>
  <si>
    <t>Phoenix Way, Cirencester</t>
  </si>
  <si>
    <t>Gloucestershire</t>
  </si>
  <si>
    <t>GL7 1RY</t>
  </si>
  <si>
    <t>10A3D496-881E-4042-BBD0-5802CF73A872</t>
  </si>
  <si>
    <t>255 Irving Street</t>
  </si>
  <si>
    <t>C2H 7AU</t>
  </si>
  <si>
    <t>D8A77424-94AE-43AB-A011-1A9EBB3852E7</t>
  </si>
  <si>
    <t>Garamonde Drive, Wymbush</t>
  </si>
  <si>
    <t>PO Box 4023</t>
  </si>
  <si>
    <t>Milton Keynes</t>
  </si>
  <si>
    <t>MK8 8ZD</t>
  </si>
  <si>
    <t>8F34CEDD-FB6E-4814-B509-9965A31BC2E5</t>
  </si>
  <si>
    <t>251 The Metro Center</t>
  </si>
  <si>
    <t>Wokingham</t>
  </si>
  <si>
    <t>RG41 1QW</t>
  </si>
  <si>
    <t>0E4AC5BB-BE0D-4A96-A58E-064DAEC08E1A</t>
  </si>
  <si>
    <t>Bradford</t>
  </si>
  <si>
    <t>W. York</t>
  </si>
  <si>
    <t>BD1 4SJ</t>
  </si>
  <si>
    <t>F7B99541-1CE1-4AB6-AE0D-548E8FF4ABCD</t>
  </si>
  <si>
    <t>Galashiels</t>
  </si>
  <si>
    <t>Liverpool</t>
  </si>
  <si>
    <t>L4 4HB</t>
  </si>
  <si>
    <t>3593CDF3-38EC-4847-AD42-157220E68F32</t>
  </si>
  <si>
    <t>Banbury</t>
  </si>
  <si>
    <t>Oxon</t>
  </si>
  <si>
    <t>OX16 8RS</t>
  </si>
  <si>
    <t>99FF4C64-B405-4AC1-85ED-49E4E60EF87F</t>
  </si>
  <si>
    <t>Raven House, Kingsgate</t>
  </si>
  <si>
    <t>65684E2E-D39C-4EF7-80D8-86C2F576C3C2</t>
  </si>
  <si>
    <t>P.O. Box 803</t>
  </si>
  <si>
    <t>6EF999E7-5510-4B02-B89E-DDCF51AE3864</t>
  </si>
  <si>
    <t>Butterfield Hse, 7-251 Chapel St</t>
  </si>
  <si>
    <t>Lancaster</t>
  </si>
  <si>
    <t>LA1 1LN</t>
  </si>
  <si>
    <t>BCE1F4B3-A9C0-413E-AC8D-4C07A960E26C</t>
  </si>
  <si>
    <t>Wade Road</t>
  </si>
  <si>
    <t>Basingstoke Hants</t>
  </si>
  <si>
    <t>RG24 8PL</t>
  </si>
  <si>
    <t>578C2529-F11C-4BF3-8084-6B505461E1CC</t>
  </si>
  <si>
    <t>586 Fulham Road,</t>
  </si>
  <si>
    <t>SW6 SBY</t>
  </si>
  <si>
    <t>0DA65673-2A35-4E6A-A607-A6CC2D134EA8</t>
  </si>
  <si>
    <t>Knaves Beech Ind.</t>
  </si>
  <si>
    <t>High Wycombe</t>
  </si>
  <si>
    <t>HP10 9QY</t>
  </si>
  <si>
    <t>11FCFF74-5C80-4B37-A842-45C765D96029</t>
  </si>
  <si>
    <t>Elmhurst Road, Goring</t>
  </si>
  <si>
    <t>Reading</t>
  </si>
  <si>
    <t>RG7 5H7</t>
  </si>
  <si>
    <t>E4C0C239-182F-45B7-A6BB-B7E142FF0657</t>
  </si>
  <si>
    <t>New Millhouse, 2583 Milton Park</t>
  </si>
  <si>
    <t>Abingdon</t>
  </si>
  <si>
    <t>OX14 4SE</t>
  </si>
  <si>
    <t>E844B847-B0B3-491D-A4F1-0B78F56E4424</t>
  </si>
  <si>
    <t>Wymbush</t>
  </si>
  <si>
    <t>MK8 8DF</t>
  </si>
  <si>
    <t>54E20963-B0E9-41CF-AB7E-D50459A3325C</t>
  </si>
  <si>
    <t>Burgess Hill</t>
  </si>
  <si>
    <t>Edward Way</t>
  </si>
  <si>
    <t>West Sussex</t>
  </si>
  <si>
    <t>RH15 9UD</t>
  </si>
  <si>
    <t>38CC8647-B4BB-4669-B21D-C7497E76478D</t>
  </si>
  <si>
    <t>308-3250 Casting Road</t>
  </si>
  <si>
    <t>York</t>
  </si>
  <si>
    <t>Y024 1GF</t>
  </si>
  <si>
    <t>9D67C322-8698-440A-8F3E-5E1E30EDBD0D</t>
  </si>
  <si>
    <t>Wharfdale Road</t>
  </si>
  <si>
    <t>Berkshire</t>
  </si>
  <si>
    <t>RG11 5TP</t>
  </si>
  <si>
    <t>D0E03FCB-116E-4AD2-8B17-5C2F9FD3E8B0</t>
  </si>
  <si>
    <t>7 Pioneer Business Park</t>
  </si>
  <si>
    <t>Y03 4TN</t>
  </si>
  <si>
    <t>48865E15-033A-40FF-8327-18723D4A8846</t>
  </si>
  <si>
    <t>Unit 99a Battery Retail Pk</t>
  </si>
  <si>
    <t>Birmingham</t>
  </si>
  <si>
    <t>B29 6SL</t>
  </si>
  <si>
    <t>371A70E0-5802-4DF9-BB28-5B6BDF202283</t>
  </si>
  <si>
    <t>Ellesfield Ave</t>
  </si>
  <si>
    <t>Bracknell</t>
  </si>
  <si>
    <t>RG12 8TB</t>
  </si>
  <si>
    <t>BC28152F-8005-4C0E-98FF-51BF77A4A667</t>
  </si>
  <si>
    <t>Warrington Ldc Unit 25/2</t>
  </si>
  <si>
    <t>Woolston</t>
  </si>
  <si>
    <t>WA1 4SY</t>
  </si>
  <si>
    <t>F44A7D0D-9BC5-427E-B3AE-F638DD5804B0</t>
  </si>
  <si>
    <t>6 The Farm, Liberty Road</t>
  </si>
  <si>
    <t>Maidenhead</t>
  </si>
  <si>
    <t>SL67RJ</t>
  </si>
  <si>
    <t>E22D616B-EA06-48E9-A00F-B1C4BB02F595</t>
  </si>
  <si>
    <t>725a The Arches</t>
  </si>
  <si>
    <t>Berks</t>
  </si>
  <si>
    <t>SL4 1RH</t>
  </si>
  <si>
    <t>38F5F598-E9BB-499C-B90D-088B2CD1B5BD</t>
  </si>
  <si>
    <t>Paramount House</t>
  </si>
  <si>
    <t>W1N 9FA</t>
  </si>
  <si>
    <t>E50D1077-D135-41CC-A0B1-C53395F94541</t>
  </si>
  <si>
    <t>2524 Barlby Road</t>
  </si>
  <si>
    <t>W10 6BL</t>
  </si>
  <si>
    <t>D8E96EBA-258C-4F6C-83BB-4CCB2235BBF7</t>
  </si>
  <si>
    <t>99-3 Forest Works</t>
  </si>
  <si>
    <t>E17 6JF</t>
  </si>
  <si>
    <t>EB46AF5A-EC2B-41FF-914E-DDAE8EC1F476</t>
  </si>
  <si>
    <t>46-44 Albemarle Street</t>
  </si>
  <si>
    <t>W1X3SE</t>
  </si>
  <si>
    <t>1B01B172-96CE-4601-AD19-F545DCDFD62F</t>
  </si>
  <si>
    <t>399 Clearing Green</t>
  </si>
  <si>
    <t>EC1R 0DU</t>
  </si>
  <si>
    <t>BAB4B0A1-055A-4581-A93F-E00C65C54FB6</t>
  </si>
  <si>
    <t>997b Tradescant Road</t>
  </si>
  <si>
    <t>SW8 1XD</t>
  </si>
  <si>
    <t>0A318015-4FBE-479A-B2DA-EEE21DF430AF</t>
  </si>
  <si>
    <t>2574 Milton Park</t>
  </si>
  <si>
    <t>Oxford</t>
  </si>
  <si>
    <t>62D0C689-CF44-4AB3-9C3E-6142F4E0101C</t>
  </si>
  <si>
    <t>Internet House, 3399 Science Park</t>
  </si>
  <si>
    <t>Cambridge</t>
  </si>
  <si>
    <t>CB4 4BZ</t>
  </si>
  <si>
    <t>56BAEC2A-5CC5-4A90-BEF9-EE57E82F2E69</t>
  </si>
  <si>
    <t>7 Garden House Cloisters, 8 Batters</t>
  </si>
  <si>
    <t>SW8 4BG</t>
  </si>
  <si>
    <t>333DAFF8-F22F-488C-928C-E6ECCF65452B</t>
  </si>
  <si>
    <t>25 Hartfield Road, Wimbledon</t>
  </si>
  <si>
    <t>SW19 3RU</t>
  </si>
  <si>
    <t>00FD96BC-6EE6-4D2C-A88C-07BC1CAE6EFE</t>
  </si>
  <si>
    <t>99 Dean Street, Soho</t>
  </si>
  <si>
    <t>W1V 5RN</t>
  </si>
  <si>
    <t>ECEBD4B1-11C3-4681-A6DA-2F73148FB63E</t>
  </si>
  <si>
    <t>Park House-4th Floor, 2516 Park St.</t>
  </si>
  <si>
    <t>W1Y 3RA</t>
  </si>
  <si>
    <t>2506679E-041B-4D52-B9A9-07A0D5E88EEA</t>
  </si>
  <si>
    <t>67 Vincent Square, Victoria</t>
  </si>
  <si>
    <t>SW1P 2NU</t>
  </si>
  <si>
    <t>1A398C1B-2085-4F6D-A6EB-56493855C5D1</t>
  </si>
  <si>
    <t>855 East Main Avenue</t>
  </si>
  <si>
    <t>Zeeland</t>
  </si>
  <si>
    <t>Michigan</t>
  </si>
  <si>
    <t>49464</t>
  </si>
  <si>
    <t>7CC420B7-B43C-4E40-98ED-6C10CEC91C54</t>
  </si>
  <si>
    <t>9920 North Telegraph Rd.</t>
  </si>
  <si>
    <t>Pontiac</t>
  </si>
  <si>
    <t>48342</t>
  </si>
  <si>
    <t>7BC77B2E-ED84-443A-BD50-F67718DEA95D</t>
  </si>
  <si>
    <t>46460 West Oaks Drive</t>
  </si>
  <si>
    <t>Novi</t>
  </si>
  <si>
    <t>48375</t>
  </si>
  <si>
    <t>D0614A62-08E0-4F83-AC72-51F58170B653</t>
  </si>
  <si>
    <t>997000 Telegraph Rd.</t>
  </si>
  <si>
    <t>Southfield</t>
  </si>
  <si>
    <t>48034</t>
  </si>
  <si>
    <t>F0159341-8CDB-4587-BC74-95FFB9E7D662</t>
  </si>
  <si>
    <t>399700 John R. Rd.</t>
  </si>
  <si>
    <t>Madison Heights</t>
  </si>
  <si>
    <t>48071</t>
  </si>
  <si>
    <t>7B234147-CD95-45E8-A1D5-711FE6A33DAC</t>
  </si>
  <si>
    <t>6789 Warren Road</t>
  </si>
  <si>
    <t>Westland</t>
  </si>
  <si>
    <t>48185</t>
  </si>
  <si>
    <t>90B0CF86-70E1-45D8-B6FD-0E1804A734C2</t>
  </si>
  <si>
    <t>2533 Eureka Rd.</t>
  </si>
  <si>
    <t>Southgate</t>
  </si>
  <si>
    <t>48195</t>
  </si>
  <si>
    <t>7EF698FA-908E-42BB-8A2D-C62F5106323A</t>
  </si>
  <si>
    <t>250000 Eight Mile Road</t>
  </si>
  <si>
    <t>Detroit</t>
  </si>
  <si>
    <t>48226</t>
  </si>
  <si>
    <t>66255753-B1B9-49C0-AB1D-1DE8217D5142</t>
  </si>
  <si>
    <t>998 Forest Road</t>
  </si>
  <si>
    <t>Saginaw</t>
  </si>
  <si>
    <t>48601</t>
  </si>
  <si>
    <t>01094C1B-2D79-402D-8106-9E80FBD57DC8</t>
  </si>
  <si>
    <t>99800 Tittabawasee Rd.</t>
  </si>
  <si>
    <t>34D6D2D5-FEEC-40B8-97B5-CCEB89164305</t>
  </si>
  <si>
    <t>678 Eastman Ave.</t>
  </si>
  <si>
    <t>Midland</t>
  </si>
  <si>
    <t>48640</t>
  </si>
  <si>
    <t>986DE66F-74E6-4830-A2AD-9212EFB77B76</t>
  </si>
  <si>
    <t>Horizon Outlet Center</t>
  </si>
  <si>
    <t>Holland</t>
  </si>
  <si>
    <t>49423</t>
  </si>
  <si>
    <t>DC15BA52-B66C-4C5F-BDAF-1713E8C54B46</t>
  </si>
  <si>
    <t>Monroe</t>
  </si>
  <si>
    <t>98272</t>
  </si>
  <si>
    <t>A986C31B-4B63-4925-AAFD-B95260D5D586</t>
  </si>
  <si>
    <t>Redford Plaza</t>
  </si>
  <si>
    <t>Redford</t>
  </si>
  <si>
    <t>48239</t>
  </si>
  <si>
    <t>43E988F4-B82D-4424-A59F-43DD81F9016B</t>
  </si>
  <si>
    <t>Port Huron</t>
  </si>
  <si>
    <t>48060</t>
  </si>
  <si>
    <t>A1CADF47-C018-40CC-8381-6CC940DE46C8</t>
  </si>
  <si>
    <t>Kensington Valley Shops</t>
  </si>
  <si>
    <t>Howell</t>
  </si>
  <si>
    <t>48843</t>
  </si>
  <si>
    <t>C2D04D48-EF2B-4349-877B-EA6DF9895079</t>
  </si>
  <si>
    <t>2251 Elliot Avenue</t>
  </si>
  <si>
    <t>Seattle</t>
  </si>
  <si>
    <t>98104</t>
  </si>
  <si>
    <t>6D6A8E1A-FFD8-4D2D-A70D-88467049A880</t>
  </si>
  <si>
    <t>3207 S Grady Way</t>
  </si>
  <si>
    <t>4E670A74-8ACE-44C8-91ED-76CBA7190BC2</t>
  </si>
  <si>
    <t>99300 223rd Southeast</t>
  </si>
  <si>
    <t>D505AEA8-B89A-41ED-90A9-44D4179EFF77</t>
  </si>
  <si>
    <t>259826 Russell Rd. South</t>
  </si>
  <si>
    <t>Kent</t>
  </si>
  <si>
    <t>98031</t>
  </si>
  <si>
    <t>5D3832B3-72DD-4A9B-A596-8293D4037C18</t>
  </si>
  <si>
    <t>35525-9th Street Sw</t>
  </si>
  <si>
    <t>Puyallup</t>
  </si>
  <si>
    <t>98371</t>
  </si>
  <si>
    <t>77232D41-48BB-4C8D-8323-5581753E9531</t>
  </si>
  <si>
    <t>640 South 994th St. W.</t>
  </si>
  <si>
    <t>Billings</t>
  </si>
  <si>
    <t>Montana</t>
  </si>
  <si>
    <t>59101</t>
  </si>
  <si>
    <t>4E75AD15-557E-4C4D-9AEB-68A9718B412A</t>
  </si>
  <si>
    <t>25300 Biddle Road</t>
  </si>
  <si>
    <t>Oregon</t>
  </si>
  <si>
    <t>97504</t>
  </si>
  <si>
    <t>349CBAB0-E4E3-40B2-AC50-3EA087110F8B</t>
  </si>
  <si>
    <t>Gateway</t>
  </si>
  <si>
    <t>Portland</t>
  </si>
  <si>
    <t>97205</t>
  </si>
  <si>
    <t>3A56B180-70CD-42FE-A19C-F62B5037AA3A</t>
  </si>
  <si>
    <t>Great Northwestern</t>
  </si>
  <si>
    <t>North Bend</t>
  </si>
  <si>
    <t>98045</t>
  </si>
  <si>
    <t>1EF6E60F-3582-4298-A7AD-195BE59BA7B7</t>
  </si>
  <si>
    <t>Washington Square</t>
  </si>
  <si>
    <t>7B5AE329-FB7C-4A2C-B33C-827920ACACDC</t>
  </si>
  <si>
    <t>258101 Nw Evergreen Parkway</t>
  </si>
  <si>
    <t>Beaverton</t>
  </si>
  <si>
    <t>97005</t>
  </si>
  <si>
    <t>EB5A214A-15A1-4E25-B405-DC0EF9907874</t>
  </si>
  <si>
    <t>253950 N.E. 178th Place</t>
  </si>
  <si>
    <t>Woodinville</t>
  </si>
  <si>
    <t>98072</t>
  </si>
  <si>
    <t>E75A2222-D636-4494-A314-2125EE2336F8</t>
  </si>
  <si>
    <t>755 Nw Grandstand</t>
  </si>
  <si>
    <t>Issaquah</t>
  </si>
  <si>
    <t>98027</t>
  </si>
  <si>
    <t>0E8578F8-21F7-482D-8DD8-8AA52F68F70A</t>
  </si>
  <si>
    <t>22571 South 2500 East</t>
  </si>
  <si>
    <t>Idaho Falls</t>
  </si>
  <si>
    <t>Idaho</t>
  </si>
  <si>
    <t>83402</t>
  </si>
  <si>
    <t>1E5743C8-B8F7-4A65-B812-0302FFCB9D0E</t>
  </si>
  <si>
    <t>257700 Ne 76th Street</t>
  </si>
  <si>
    <t>Redmond</t>
  </si>
  <si>
    <t>98052</t>
  </si>
  <si>
    <t>E606AD23-F6D4-4AA5-B177-7D03D62B0187</t>
  </si>
  <si>
    <t>25102 Springwater</t>
  </si>
  <si>
    <t>Wenatchee</t>
  </si>
  <si>
    <t>98801</t>
  </si>
  <si>
    <t>F84F402F-9BD5-432E-A1D6-F284A6DFFA29</t>
  </si>
  <si>
    <t>Bldg. 9n/99298</t>
  </si>
  <si>
    <t>F8EF420D-B3C8-48B1-A237-4A7D2DAD987E</t>
  </si>
  <si>
    <t>4251 First Avenue</t>
  </si>
  <si>
    <t>A077368B-26BF-41B7-B35F-FC380092E6B9</t>
  </si>
  <si>
    <t>558 S 6th St</t>
  </si>
  <si>
    <t>Klamath Falls</t>
  </si>
  <si>
    <t>97601</t>
  </si>
  <si>
    <t>329894AB-0142-4D9B-9851-2DA2F6DC95E3</t>
  </si>
  <si>
    <t>994 Sw Cherry Park Rd</t>
  </si>
  <si>
    <t>Troutdale</t>
  </si>
  <si>
    <t>97060</t>
  </si>
  <si>
    <t>FCDE15FF-85D3-4136-9FB6-EA493F39605E</t>
  </si>
  <si>
    <t>25718 Se Sunnyside Rd</t>
  </si>
  <si>
    <t>Clackamas</t>
  </si>
  <si>
    <t>97015-6403</t>
  </si>
  <si>
    <t>E85AC59F-59B6-4ED2-9436-FCDB78959B80</t>
  </si>
  <si>
    <t>567 Sw Mcloughlin Blvd</t>
  </si>
  <si>
    <t>Milwaukie</t>
  </si>
  <si>
    <t>97222</t>
  </si>
  <si>
    <t>055B060A-7DA2-455C-BCB3-A8DCEA4C5156</t>
  </si>
  <si>
    <t>490 Ne 4th St</t>
  </si>
  <si>
    <t>471190D7-86C1-48CD-985A-7046B1B89C3C</t>
  </si>
  <si>
    <t>15 East Main</t>
  </si>
  <si>
    <t>Port Orchard</t>
  </si>
  <si>
    <t>98366</t>
  </si>
  <si>
    <t>09926325-7F83-427B-83D6-817DF7D70CE9</t>
  </si>
  <si>
    <t>3025 E Waterway Blvd</t>
  </si>
  <si>
    <t>Shelton</t>
  </si>
  <si>
    <t>98584</t>
  </si>
  <si>
    <t>779D4F7D-C90C-4A8A-BF29-41613E8907EF</t>
  </si>
  <si>
    <t>7990 Ocean Beach Hwy.</t>
  </si>
  <si>
    <t>Longview</t>
  </si>
  <si>
    <t>98632</t>
  </si>
  <si>
    <t>873D03B3-E2EF-4B8B-ADD8-F237FDC7FE31</t>
  </si>
  <si>
    <t>2345 West Spencer Road</t>
  </si>
  <si>
    <t>Lynnwood</t>
  </si>
  <si>
    <t>98036</t>
  </si>
  <si>
    <t>68AEB59D-0F79-4A0D-92EF-4D0C2BEB5821</t>
  </si>
  <si>
    <t>1050 Oak Street</t>
  </si>
  <si>
    <t>8CAAF6BE-9C88-466D-862C-AE7673E3D0F0</t>
  </si>
  <si>
    <t>4927 S Meridian Ave Ste D</t>
  </si>
  <si>
    <t>FF2BE5E9-7D22-4C1C-ACF8-199148E957AB</t>
  </si>
  <si>
    <t>25915 140th Ave Ne</t>
  </si>
  <si>
    <t>0D46F203-CDB6-4495-83F5-A97FF0CEC174</t>
  </si>
  <si>
    <t>3307 Evergreen Blvd</t>
  </si>
  <si>
    <t>Ste 1071</t>
  </si>
  <si>
    <t>Washougal</t>
  </si>
  <si>
    <t>98671</t>
  </si>
  <si>
    <t>0C81CBD2-96D3-40C1-97D4-056D776B7676</t>
  </si>
  <si>
    <t>2507 Pacific Ave S</t>
  </si>
  <si>
    <t>Tacoma</t>
  </si>
  <si>
    <t>98403</t>
  </si>
  <si>
    <t>FBAC273F-934E-474F-9CCB-F96CA9AE889D</t>
  </si>
  <si>
    <t>67 Rainer Ave S</t>
  </si>
  <si>
    <t>A2FC2F01-C6BE-4AF4-B718-2A86EB782E5F</t>
  </si>
  <si>
    <t>750 Lakeway Dr</t>
  </si>
  <si>
    <t>Bellingham</t>
  </si>
  <si>
    <t>98225</t>
  </si>
  <si>
    <t>243020EC-84C3-417A-B34D-F7760FF130D1</t>
  </si>
  <si>
    <t>2528 Meridian E</t>
  </si>
  <si>
    <t>5668E02C-16FA-4331-8603-29EE11417843</t>
  </si>
  <si>
    <t>48995 Evergreen Wy.</t>
  </si>
  <si>
    <t>Everett</t>
  </si>
  <si>
    <t>98201</t>
  </si>
  <si>
    <t>6CD4E374-0EF8-4CEE-AC60-9DBF1F4E0007</t>
  </si>
  <si>
    <t>25111 228th St Sw</t>
  </si>
  <si>
    <t>40100C97-5097-43BE-9F44-ABD881220E8F</t>
  </si>
  <si>
    <t>2583 Se 272nd St</t>
  </si>
  <si>
    <t>E13C4F18-990A-4B7D-9FC9-AFD0EA943B13</t>
  </si>
  <si>
    <t>409 S. Main Ste. 25</t>
  </si>
  <si>
    <t>Ellensburg</t>
  </si>
  <si>
    <t>98926</t>
  </si>
  <si>
    <t>955E88EA-083D-446E-A856-42CB0692826A</t>
  </si>
  <si>
    <t>2502 Evergreen Ste E</t>
  </si>
  <si>
    <t>3AE9003F-F806-41AD-98A5-3C4A86514BC3</t>
  </si>
  <si>
    <t>755 W Washington Ave Ste D</t>
  </si>
  <si>
    <t>Sequim</t>
  </si>
  <si>
    <t>98382</t>
  </si>
  <si>
    <t>932514A1-04E4-4E95-B97C-0AD4C06B890E</t>
  </si>
  <si>
    <t>44606 N Division St</t>
  </si>
  <si>
    <t>Spokane</t>
  </si>
  <si>
    <t>99202</t>
  </si>
  <si>
    <t>3438AFB3-390C-48D5-8CCF-5438278D981D</t>
  </si>
  <si>
    <t>2550 Ne Sandy Blvd</t>
  </si>
  <si>
    <t>14D5DDE7-C771-4819-9FF1-A4FAA66F0E7A</t>
  </si>
  <si>
    <t>2540 Dell Range Blvd</t>
  </si>
  <si>
    <t>Cheyenne</t>
  </si>
  <si>
    <t>Wyoming</t>
  </si>
  <si>
    <t>82001</t>
  </si>
  <si>
    <t>3AC8958A-76EE-41CA-8A88-2B783EA18ACC</t>
  </si>
  <si>
    <t>765 Delridge Way Sw</t>
  </si>
  <si>
    <t>CB1392F5-FCB9-4CF5-B4C9-33FAFB876C3D</t>
  </si>
  <si>
    <t>4781 Highway 95</t>
  </si>
  <si>
    <t>Sandpoint</t>
  </si>
  <si>
    <t>83864</t>
  </si>
  <si>
    <t>49F0B458-40CD-4852-A936-8576070FCB96</t>
  </si>
  <si>
    <t>4210 E Sprague Ave</t>
  </si>
  <si>
    <t>7C04CF1B-AD79-44D4-9611-381B2F094F96</t>
  </si>
  <si>
    <t>Valley Mall</t>
  </si>
  <si>
    <t>Union Gap</t>
  </si>
  <si>
    <t>98903</t>
  </si>
  <si>
    <t>860CB49B-5774-441F-B8C5-753CA50FA5E1</t>
  </si>
  <si>
    <t>S Sound Ctr Suite 25300</t>
  </si>
  <si>
    <t>Lacey</t>
  </si>
  <si>
    <t>98503</t>
  </si>
  <si>
    <t>3A400497-1000-4D9F-BB8D-D9CBF00C2822</t>
  </si>
  <si>
    <t>Southgate Mall</t>
  </si>
  <si>
    <t>Missoula</t>
  </si>
  <si>
    <t>59801</t>
  </si>
  <si>
    <t>3DED7F59-79A9-4034-98F9-F2A0B045D7AE</t>
  </si>
  <si>
    <t>DBC16BDD-C86D-4D5F-91F5-79FA000716FB</t>
  </si>
  <si>
    <t>Heritage Mall</t>
  </si>
  <si>
    <t>Albany</t>
  </si>
  <si>
    <t>97321</t>
  </si>
  <si>
    <t>CF9C1921-D741-4576-9D32-849E62D57698</t>
  </si>
  <si>
    <t>Lewis County Mall</t>
  </si>
  <si>
    <t>Chehalis</t>
  </si>
  <si>
    <t>98532</t>
  </si>
  <si>
    <t>2F91410B-2988-4E8F-BF01-8009C2F9ABBA</t>
  </si>
  <si>
    <t>755 Columbia Ctr Blvd</t>
  </si>
  <si>
    <t>Kennewick</t>
  </si>
  <si>
    <t>99337</t>
  </si>
  <si>
    <t>F3B58620-4857-44A0-9C48-51F21C1CA0C8</t>
  </si>
  <si>
    <t>Lancaster Mall</t>
  </si>
  <si>
    <t>Salem</t>
  </si>
  <si>
    <t>97301</t>
  </si>
  <si>
    <t>3513C4CD-96AF-4E5F-B3FF-32D268FB5F54</t>
  </si>
  <si>
    <t>Lewiston Mall</t>
  </si>
  <si>
    <t>Lewiston</t>
  </si>
  <si>
    <t>83501</t>
  </si>
  <si>
    <t>4DDBACC9-7898-403E-856A-128E34245424</t>
  </si>
  <si>
    <t>Three Rivers Mall</t>
  </si>
  <si>
    <t>Kelso</t>
  </si>
  <si>
    <t>98626</t>
  </si>
  <si>
    <t>834AE73A-01A9-4850-9F8C-6DB5D1344AAD</t>
  </si>
  <si>
    <t>Eastridge Mall</t>
  </si>
  <si>
    <t>Casper</t>
  </si>
  <si>
    <t>82601</t>
  </si>
  <si>
    <t>6D5C5880-2C83-4DF1-B8CE-46CFE9A9FFAC</t>
  </si>
  <si>
    <t>Holiday Village Mall</t>
  </si>
  <si>
    <t>Great Falls</t>
  </si>
  <si>
    <t>59401</t>
  </si>
  <si>
    <t>5FE7C888-BB21-421E-9B8B-38DA8DA10085</t>
  </si>
  <si>
    <t>2526a Tri-Lake Blvd Ne</t>
  </si>
  <si>
    <t>Kirkland</t>
  </si>
  <si>
    <t>98033</t>
  </si>
  <si>
    <t>EC34E865-D130-403F-A437-D92D7EF02F05</t>
  </si>
  <si>
    <t>Frontier Mall</t>
  </si>
  <si>
    <t>CB0A8223-FD82-4D26-B7C7-0C120E4EAFC5</t>
  </si>
  <si>
    <t>White Mountain Mall</t>
  </si>
  <si>
    <t>Rock Springs</t>
  </si>
  <si>
    <t>82901</t>
  </si>
  <si>
    <t>9308A21D-AAE2-42E2-889D-2CD802072D36</t>
  </si>
  <si>
    <t>3390 South 23rd St.</t>
  </si>
  <si>
    <t>E7979FA4-253C-41FD-B74F-2FEEC966A6B5</t>
  </si>
  <si>
    <t>3250 South Meridian</t>
  </si>
  <si>
    <t>3B2E6107-040B-4F60-8901-A950BF0562D4</t>
  </si>
  <si>
    <t>2255 254th Avenue Se</t>
  </si>
  <si>
    <t>77D18072-B99B-4B1E-A9B9-948FA927EFBB</t>
  </si>
  <si>
    <t>705 SE Mall Parkway</t>
  </si>
  <si>
    <t>77A34652-5D9B-40B6-A15A-56D7EE4056F4</t>
  </si>
  <si>
    <t>700 Se Sunnyside Road</t>
  </si>
  <si>
    <t>97015</t>
  </si>
  <si>
    <t>D88449DB-7116-427B-BFAF-CAE7C08DE084</t>
  </si>
  <si>
    <t>North 93270 Newport Highway</t>
  </si>
  <si>
    <t>8AE1C168-958E-41DA-92D8-7A3A0765F744</t>
  </si>
  <si>
    <t>25708 Dell Range Blvd.</t>
  </si>
  <si>
    <t>9B10FE3A-A1FB-497E-8BC2-E84E8C2A77DA</t>
  </si>
  <si>
    <t>No. 60 Bellis Fair Parkway</t>
  </si>
  <si>
    <t>8135B5DC-F7E9-401C-992C-93A058ADA079</t>
  </si>
  <si>
    <t>950 Gateway Street</t>
  </si>
  <si>
    <t>Springfield</t>
  </si>
  <si>
    <t>97477</t>
  </si>
  <si>
    <t>E8BEECAF-8668-4D53-97E8-405BC6978DEF</t>
  </si>
  <si>
    <t>250775 SW Hillsdale Hwy</t>
  </si>
  <si>
    <t>AC8F33F8-4DC4-467D-B459-788D84749C5D</t>
  </si>
  <si>
    <t>9905 Three Rivers Drive</t>
  </si>
  <si>
    <t>01A85112-6EE1-4F2C-9212-1C2ABC612E67</t>
  </si>
  <si>
    <t>225 South 314th Street</t>
  </si>
  <si>
    <t>Federal Way</t>
  </si>
  <si>
    <t>98003</t>
  </si>
  <si>
    <t>D305D73C-D595-4961-B870-0DCECB7C6EA9</t>
  </si>
  <si>
    <t>7009 Sw Hall Blvd.</t>
  </si>
  <si>
    <t>Tigard</t>
  </si>
  <si>
    <t>97223</t>
  </si>
  <si>
    <t>B8EFDBFA-3BA9-45D8-9C09-646DD0C8AF93</t>
  </si>
  <si>
    <t>99295 S.e. Tualatin Valley_hwy.</t>
  </si>
  <si>
    <t>97123</t>
  </si>
  <si>
    <t>A0E88130-6262-4484-815E-E5C485BF3EAC</t>
  </si>
  <si>
    <t>482505 Warm Springs Blvd.</t>
  </si>
  <si>
    <t>Fremont</t>
  </si>
  <si>
    <t>California</t>
  </si>
  <si>
    <t>94536</t>
  </si>
  <si>
    <t>CD6D22B0-D941-4928-B6F7-1508021E6539</t>
  </si>
  <si>
    <t>39933 Mission Oaks Blvd</t>
  </si>
  <si>
    <t>Camarillo</t>
  </si>
  <si>
    <t>93010</t>
  </si>
  <si>
    <t>8B1241CA-1DB6-4F9D-861E-1D6CC3796443</t>
  </si>
  <si>
    <t>5420 West 22500 South</t>
  </si>
  <si>
    <t>Salt Lake City</t>
  </si>
  <si>
    <t>Utah</t>
  </si>
  <si>
    <t>84101</t>
  </si>
  <si>
    <t>7612C47A-E24A-4BD8-9B8B-3AED15AF64F9</t>
  </si>
  <si>
    <t>60025 Bollinger Canyon Road</t>
  </si>
  <si>
    <t>San Ramon</t>
  </si>
  <si>
    <t>94583</t>
  </si>
  <si>
    <t>962A4D00-C5AA-41CC-B7BC-2AFBE2FA65B8</t>
  </si>
  <si>
    <t>9992 Whipple Rd</t>
  </si>
  <si>
    <t>Union City</t>
  </si>
  <si>
    <t>94587</t>
  </si>
  <si>
    <t>88258A1B-B50F-440F-93B9-5D7AF831D5FC</t>
  </si>
  <si>
    <t>El Segundo</t>
  </si>
  <si>
    <t>90245</t>
  </si>
  <si>
    <t>6CCCC74F-6389-4D08-8ED1-9079B42CF7AE</t>
  </si>
  <si>
    <t>25001 Montague Expressway</t>
  </si>
  <si>
    <t>Milpitas</t>
  </si>
  <si>
    <t>95035</t>
  </si>
  <si>
    <t>89901B2A-FDA8-4926-B22C-DD5D583681A6</t>
  </si>
  <si>
    <t>4460 Newport Center Drive</t>
  </si>
  <si>
    <t>Newport Beach</t>
  </si>
  <si>
    <t>92625</t>
  </si>
  <si>
    <t>D6B9E9E9-F288-4590-BE12-8DDBB5E53BC2</t>
  </si>
  <si>
    <t>2575 West 2700 South</t>
  </si>
  <si>
    <t>708FC1DD-4994-4AA5-80A5-8C977C37AA15</t>
  </si>
  <si>
    <t>70259 West Sunnyview Ave</t>
  </si>
  <si>
    <t>Visalia</t>
  </si>
  <si>
    <t>93291</t>
  </si>
  <si>
    <t>7C2E0511-DE61-4761-80EA-6A7B2F39E524</t>
  </si>
  <si>
    <t>60750 San Clemente</t>
  </si>
  <si>
    <t>Hayward</t>
  </si>
  <si>
    <t>94541</t>
  </si>
  <si>
    <t>822DC2BE-AAC2-4283-93A6-5027CFB6A7DF</t>
  </si>
  <si>
    <t>Receiving</t>
  </si>
  <si>
    <t>Fullerton</t>
  </si>
  <si>
    <t>92831</t>
  </si>
  <si>
    <t>93D3C32F-CC26-4F27-B91F-35A804554976</t>
  </si>
  <si>
    <t>22555 Paseo De Las Americas</t>
  </si>
  <si>
    <t>San Diego</t>
  </si>
  <si>
    <t>92102</t>
  </si>
  <si>
    <t>982BDCC2-6429-4725-A6DF-4FAF032EC908</t>
  </si>
  <si>
    <t>Incom Sports Center</t>
  </si>
  <si>
    <t>91764</t>
  </si>
  <si>
    <t>079E5DE8-169F-4EB6-BE75-813B40A0143E</t>
  </si>
  <si>
    <t>C/O Starpak, Inc.</t>
  </si>
  <si>
    <t>Greeley</t>
  </si>
  <si>
    <t>Colorado</t>
  </si>
  <si>
    <t>80631</t>
  </si>
  <si>
    <t>512BD07C-7ED7-421B-923F-D41999BD5BD7</t>
  </si>
  <si>
    <t>5967 W Las Positas Blvd</t>
  </si>
  <si>
    <t>Pleasanton</t>
  </si>
  <si>
    <t>94566</t>
  </si>
  <si>
    <t>6B26292F-1EBE-41CE-9A3E-FF42D3C10A44</t>
  </si>
  <si>
    <t>25600 E St Andrews Pl</t>
  </si>
  <si>
    <t>Santa Ana</t>
  </si>
  <si>
    <t>92701</t>
  </si>
  <si>
    <t>489390E0-48C0-4BB4-A5DC-38C4B39EA833</t>
  </si>
  <si>
    <t>6756 Mowry</t>
  </si>
  <si>
    <t>Newark</t>
  </si>
  <si>
    <t>94560</t>
  </si>
  <si>
    <t>CFB5ED2A-43FE-4102-8413-73C74DACC79E</t>
  </si>
  <si>
    <t>25472 Marlay Ave</t>
  </si>
  <si>
    <t>Fontana</t>
  </si>
  <si>
    <t>92335</t>
  </si>
  <si>
    <t>90C5F983-B302-4F6C-9D8A-BFB9E1BFF406</t>
  </si>
  <si>
    <t>77 Beale Street</t>
  </si>
  <si>
    <t>Room 99767c</t>
  </si>
  <si>
    <t>San Francisco</t>
  </si>
  <si>
    <t>94109</t>
  </si>
  <si>
    <t>5122F535-C03E-4244-90C8-5D360C0C4CC4</t>
  </si>
  <si>
    <t>910 Main Street.</t>
  </si>
  <si>
    <t>Sparks</t>
  </si>
  <si>
    <t>Nevada</t>
  </si>
  <si>
    <t>89431</t>
  </si>
  <si>
    <t>F12C6F58-6095-47D4-9FA0-21A639B90DB9</t>
  </si>
  <si>
    <t>2500 N Serene Blvd</t>
  </si>
  <si>
    <t>19th Floor</t>
  </si>
  <si>
    <t>7619E3BD-780B-45B1-A477-8FC3E0948352</t>
  </si>
  <si>
    <t>5650 West 88th Ave.</t>
  </si>
  <si>
    <t>Westminster</t>
  </si>
  <si>
    <t>80030</t>
  </si>
  <si>
    <t>BD7FA7A0-4CBE-442A-A5E5-E5E2B79214EC</t>
  </si>
  <si>
    <t>9700 Sisk Road</t>
  </si>
  <si>
    <t>Modesto</t>
  </si>
  <si>
    <t>95354</t>
  </si>
  <si>
    <t>FB563347-C157-43B3-A7E4-A851495DF874</t>
  </si>
  <si>
    <t>789 West Alameda</t>
  </si>
  <si>
    <t>73BF97F3-E4E3-402D-8609-7839AEBAA947</t>
  </si>
  <si>
    <t>54254 Pacific Ave.</t>
  </si>
  <si>
    <t>Stockton</t>
  </si>
  <si>
    <t>95202</t>
  </si>
  <si>
    <t>7B82A39F-D175-4543-8F6F-AE6FE9C34A99</t>
  </si>
  <si>
    <t>25136 Jefferson Blvd.</t>
  </si>
  <si>
    <t>Culver City</t>
  </si>
  <si>
    <t>90232</t>
  </si>
  <si>
    <t>05196D3F-F726-4AB9-A66B-AF87500846AD</t>
  </si>
  <si>
    <t>99000 S. Avalon Blvd. Suite 750</t>
  </si>
  <si>
    <t>Carson</t>
  </si>
  <si>
    <t>90746</t>
  </si>
  <si>
    <t>206163D9-0324-476D-909E-607FE07B2A2A</t>
  </si>
  <si>
    <t>72502 Eastern Ave.</t>
  </si>
  <si>
    <t>Bell Gardens</t>
  </si>
  <si>
    <t>90201</t>
  </si>
  <si>
    <t>06431D74-4CAF-442C-870E-EFC20F9D45B8</t>
  </si>
  <si>
    <t>2560 E. Newlands Dr</t>
  </si>
  <si>
    <t>Fernley</t>
  </si>
  <si>
    <t>89408</t>
  </si>
  <si>
    <t>5D07C55B-9E6A-49DE-8F49-04F28AD2F36A</t>
  </si>
  <si>
    <t>630 N. Capitol Ave.</t>
  </si>
  <si>
    <t>San Jose</t>
  </si>
  <si>
    <t>95112</t>
  </si>
  <si>
    <t>ACEB7A03-C8E6-43F6-94F2-266E571BD413</t>
  </si>
  <si>
    <t>4660 Rodeo Road</t>
  </si>
  <si>
    <t>Santa Fe</t>
  </si>
  <si>
    <t>New Mexico</t>
  </si>
  <si>
    <t>87501</t>
  </si>
  <si>
    <t>4FE824C1-F1BC-48B6-A4FD-6B866D0D07C8</t>
  </si>
  <si>
    <t>251340 E. South St.</t>
  </si>
  <si>
    <t>Cerritos</t>
  </si>
  <si>
    <t>90703</t>
  </si>
  <si>
    <t>BA72737A-0827-46A8-AF5B-971FD8464A87</t>
  </si>
  <si>
    <t>440 West Huntington Dr.</t>
  </si>
  <si>
    <t>Monrovia</t>
  </si>
  <si>
    <t>91016</t>
  </si>
  <si>
    <t>2AE4D8C2-6D11-4945-A032-430DC8CE5B1B</t>
  </si>
  <si>
    <t>99235 Hawthorne Blvd.</t>
  </si>
  <si>
    <t>Torrance</t>
  </si>
  <si>
    <t>90505</t>
  </si>
  <si>
    <t>52724CD9-1DC9-4D28-9B89-C404692C0B73</t>
  </si>
  <si>
    <t>870 N. 54th Ave.</t>
  </si>
  <si>
    <t>85225</t>
  </si>
  <si>
    <t>26D3A3EC-3D51-493E-A541-A0CC80B54F35</t>
  </si>
  <si>
    <t>9952 E. Lohman Ave.</t>
  </si>
  <si>
    <t>Las Cruces</t>
  </si>
  <si>
    <t>88001</t>
  </si>
  <si>
    <t>42AF4B56-ECE2-4595-929D-FB60DB1392D9</t>
  </si>
  <si>
    <t>2530 South Colorado Blvd.</t>
  </si>
  <si>
    <t>Denver</t>
  </si>
  <si>
    <t>80203</t>
  </si>
  <si>
    <t>012EF479-5DAD-4009-B456-24E47CA1F472</t>
  </si>
  <si>
    <t>955 E. County Line Rd.</t>
  </si>
  <si>
    <t>Englewood</t>
  </si>
  <si>
    <t>80110</t>
  </si>
  <si>
    <t>17A96F13-8658-4F02-A557-2BC4463ADE21</t>
  </si>
  <si>
    <t>409 Santa Monica Blvd.</t>
  </si>
  <si>
    <t>Santa Monica</t>
  </si>
  <si>
    <t>90401</t>
  </si>
  <si>
    <t>58D58E3E-BF3E-4E0C-8F96-1717821E3516</t>
  </si>
  <si>
    <t>Mall Of Orange</t>
  </si>
  <si>
    <t>Orange</t>
  </si>
  <si>
    <t>92867</t>
  </si>
  <si>
    <t>8D9B75CC-90C4-4E15-B69C-891126386BA6</t>
  </si>
  <si>
    <t>Topanga Plaza</t>
  </si>
  <si>
    <t>Canoga Park</t>
  </si>
  <si>
    <t>91303</t>
  </si>
  <si>
    <t>0B945127-9C6F-47A1-80E4-2FB0E057FA55</t>
  </si>
  <si>
    <t>Escondido</t>
  </si>
  <si>
    <t>92025</t>
  </si>
  <si>
    <t>E5B6618D-A92B-4DA1-BA99-316BABFFF7DB</t>
  </si>
  <si>
    <t>Natomas Marketplace</t>
  </si>
  <si>
    <t>Sacramento</t>
  </si>
  <si>
    <t>95814</t>
  </si>
  <si>
    <t>27AF5ED8-D33A-4FB2-9C55-D5CDD5017CD4</t>
  </si>
  <si>
    <t>Simi @ The Plaza</t>
  </si>
  <si>
    <t>Simi Valley</t>
  </si>
  <si>
    <t>93065</t>
  </si>
  <si>
    <t>8E4A379F-F6D6-4995-AA19-6DB50325D0FE</t>
  </si>
  <si>
    <t>Lakewood Mall</t>
  </si>
  <si>
    <t>Lakewood</t>
  </si>
  <si>
    <t>90712</t>
  </si>
  <si>
    <t>D28C7FEF-9EA3-458F-A2B9-11964C3CC60B</t>
  </si>
  <si>
    <t>Oxnard Outlet</t>
  </si>
  <si>
    <t>Oxnard</t>
  </si>
  <si>
    <t>93030</t>
  </si>
  <si>
    <t>300D2A6E-67B4-417B-83A9-2026818A21C6</t>
  </si>
  <si>
    <t>Vista Marketplace</t>
  </si>
  <si>
    <t>Alhambra</t>
  </si>
  <si>
    <t>91801</t>
  </si>
  <si>
    <t>7795FCDF-76C3-4627-86B2-0291398868DE</t>
  </si>
  <si>
    <t>Sports Store At Park City</t>
  </si>
  <si>
    <t>Park City</t>
  </si>
  <si>
    <t>84098</t>
  </si>
  <si>
    <t>A04EC332-1120-4AC3-837E-97EFC40636B2</t>
  </si>
  <si>
    <t>North County Square</t>
  </si>
  <si>
    <t>Vista</t>
  </si>
  <si>
    <t>92084</t>
  </si>
  <si>
    <t>5A794553-877E-4977-8E76-DE38AA064EBD</t>
  </si>
  <si>
    <t>123 Camelia Avenue</t>
  </si>
  <si>
    <t>A86C8140-AD7D-4CAA-9B40-4006BD9998E2</t>
  </si>
  <si>
    <t>Mountain Square</t>
  </si>
  <si>
    <t>Upland</t>
  </si>
  <si>
    <t>91786</t>
  </si>
  <si>
    <t>8F1BDC33-0BFB-41D0-BB85-71AAFE6126E7</t>
  </si>
  <si>
    <t>Fox Hills</t>
  </si>
  <si>
    <t>5042B0A9-D10A-4F99-9F6F-50F96DEFA226</t>
  </si>
  <si>
    <t>Parkway Plaza</t>
  </si>
  <si>
    <t>El Cajon</t>
  </si>
  <si>
    <t>92020</t>
  </si>
  <si>
    <t>C0FDC154-D2B5-480D-A5DA-4E0D6B5D750C</t>
  </si>
  <si>
    <t>Stonewood Mall</t>
  </si>
  <si>
    <t>Downey</t>
  </si>
  <si>
    <t>90241</t>
  </si>
  <si>
    <t>D1D79211-AEC3-424D-A279-AF1D01DA3EC2</t>
  </si>
  <si>
    <t>Hanford Mall</t>
  </si>
  <si>
    <t>Hanford</t>
  </si>
  <si>
    <t>93230</t>
  </si>
  <si>
    <t>F4F57D92-1839-49F4-A491-63F43215AAF1</t>
  </si>
  <si>
    <t>Ontario Mills</t>
  </si>
  <si>
    <t>C66B86D8-BDFC-4161-9CBF-9A46D5F57B91</t>
  </si>
  <si>
    <t>Nut Tree Factory</t>
  </si>
  <si>
    <t>Vacaville</t>
  </si>
  <si>
    <t>95688</t>
  </si>
  <si>
    <t>EB58EEBB-3F55-45D1-9702-EDDACCD687E2</t>
  </si>
  <si>
    <t>Rocky Mountain Pines Outlet</t>
  </si>
  <si>
    <t>Loveland</t>
  </si>
  <si>
    <t>80537</t>
  </si>
  <si>
    <t>518E7219-193F-4D72-90C9-E82F201AFBE4</t>
  </si>
  <si>
    <t>Stevens Creek Shopping Center</t>
  </si>
  <si>
    <t>0E6F74F0-9128-4688-9007-6395D6C6F4C4</t>
  </si>
  <si>
    <t>Barstow</t>
  </si>
  <si>
    <t>92311</t>
  </si>
  <si>
    <t>470574F9-6A06-43DC-A4B9-DE3C8D88B0E6</t>
  </si>
  <si>
    <t>The Citadel Commerce Plaza</t>
  </si>
  <si>
    <t>City Of Commerce</t>
  </si>
  <si>
    <t>90040</t>
  </si>
  <si>
    <t>42CD575B-22A1-42E0-93BB-D8EE998E4FB7</t>
  </si>
  <si>
    <t>University Town Center</t>
  </si>
  <si>
    <t>6D9EBB03-5C5A-4A20-8910-12D894591727</t>
  </si>
  <si>
    <t>Pavillion @ Redlands</t>
  </si>
  <si>
    <t>Redlands</t>
  </si>
  <si>
    <t>92373</t>
  </si>
  <si>
    <t>B2F0F099-DDD2-4AB6-90AF-972D72186937</t>
  </si>
  <si>
    <t>San Diego Factory</t>
  </si>
  <si>
    <t>San Ysidro</t>
  </si>
  <si>
    <t>92173</t>
  </si>
  <si>
    <t>8C3CFF8C-3A5D-419A-8DD8-3349C29AA3FD</t>
  </si>
  <si>
    <t>Pacific West Outlet</t>
  </si>
  <si>
    <t>Gilroy</t>
  </si>
  <si>
    <t>95020</t>
  </si>
  <si>
    <t>DE6463D5-42D9-4D34-AC99-4AAA19FAB3CA</t>
  </si>
  <si>
    <t>Belz Factory Outlet</t>
  </si>
  <si>
    <t>Las Vegas</t>
  </si>
  <si>
    <t>89106</t>
  </si>
  <si>
    <t>0E75E01F-76D4-4420-BEB7-0033F16DEA62</t>
  </si>
  <si>
    <t>Camarillo Athletic Stores</t>
  </si>
  <si>
    <t>30E691F7-1D06-4DF7-AEDF-627AD911A770</t>
  </si>
  <si>
    <t>Lake Elisnor Place</t>
  </si>
  <si>
    <t>Lake Elsinore</t>
  </si>
  <si>
    <t>92530</t>
  </si>
  <si>
    <t>596345C5-0BE2-444D-BA93-D109713BC0B6</t>
  </si>
  <si>
    <t>Norwalk Square</t>
  </si>
  <si>
    <t>Norwalk</t>
  </si>
  <si>
    <t>90650</t>
  </si>
  <si>
    <t>CCCE93BE-AB0B-4211-8407-5BE45034534C</t>
  </si>
  <si>
    <t>Riverside</t>
  </si>
  <si>
    <t>Sherman Oaks</t>
  </si>
  <si>
    <t>91403</t>
  </si>
  <si>
    <t>A26100F0-511F-45A2-879A-FF365794FCF5</t>
  </si>
  <si>
    <t>The Quad @ WestView</t>
  </si>
  <si>
    <t>Whittier</t>
  </si>
  <si>
    <t>90605</t>
  </si>
  <si>
    <t>2215F750-1863-4AFF-926D-DE309C298DE9</t>
  </si>
  <si>
    <t>Arcadia Crossing</t>
  </si>
  <si>
    <t>CC91297C-567B-4186-96C8-2BA6F0875E73</t>
  </si>
  <si>
    <t>Eastern Beltway Center</t>
  </si>
  <si>
    <t>84603598-F6D4-4E26-9B9E-6A468365D4D8</t>
  </si>
  <si>
    <t>Factory Stores/tucson</t>
  </si>
  <si>
    <t>Tucson</t>
  </si>
  <si>
    <t>85701</t>
  </si>
  <si>
    <t>C15ECA9A-6054-40E4-8D09-D4341AABCE2D</t>
  </si>
  <si>
    <t>Viejas Outlet Center</t>
  </si>
  <si>
    <t>Alpine</t>
  </si>
  <si>
    <t>91901</t>
  </si>
  <si>
    <t>4F8EC2C2-71D6-4B7F-BCC7-808E17696373</t>
  </si>
  <si>
    <t>West Park Plaza</t>
  </si>
  <si>
    <t>Irvine</t>
  </si>
  <si>
    <t>92614</t>
  </si>
  <si>
    <t>365914CE-CBB2-429B-A2D8-24638FCF17FC</t>
  </si>
  <si>
    <t>Factory Stores Of America</t>
  </si>
  <si>
    <t>Mesa</t>
  </si>
  <si>
    <t>85201</t>
  </si>
  <si>
    <t>1B96D3A3-ED06-482F-A813-7136E5AAA57D</t>
  </si>
  <si>
    <t>Prime Outlets</t>
  </si>
  <si>
    <t>BD687691-297F-4B72-9465-C8DBD0F8E2EE</t>
  </si>
  <si>
    <t>Bayshore Mall</t>
  </si>
  <si>
    <t>Eureka</t>
  </si>
  <si>
    <t>95501</t>
  </si>
  <si>
    <t>001D1A67-585C-44B2-AAC6-1199AFD7425F</t>
  </si>
  <si>
    <t>7709 West Virginia Avenue</t>
  </si>
  <si>
    <t>B8184C93-A8DE-4321-B381-1BABC7088D60</t>
  </si>
  <si>
    <t>6900 Sisk Road</t>
  </si>
  <si>
    <t>60110399-EDF3-4C06-AC87-1D9856E9D2E3</t>
  </si>
  <si>
    <t>3250 Baldwin Park Blvd</t>
  </si>
  <si>
    <t>Baldwin Park</t>
  </si>
  <si>
    <t>91706</t>
  </si>
  <si>
    <t>957EC59C-7A7D-438E-9014-20FBEB807E99</t>
  </si>
  <si>
    <t>5867 Sunrise Boulevard</t>
  </si>
  <si>
    <t>Citrus Heights</t>
  </si>
  <si>
    <t>95610</t>
  </si>
  <si>
    <t>A64FC10B-61F7-4102-B076-E9CB77E9EC8F</t>
  </si>
  <si>
    <t>6500 East Grant Road</t>
  </si>
  <si>
    <t>B9265D45-3FED-4B7D-AEEA-00D0E54B3CC7</t>
  </si>
  <si>
    <t>3065 Santa Margarita Parkway</t>
  </si>
  <si>
    <t>Trabuco Canyon</t>
  </si>
  <si>
    <t>92679</t>
  </si>
  <si>
    <t>C5C0801F-F124-4A5E-B8BA-0ACE3BF0F993</t>
  </si>
  <si>
    <t>9920 Bridgepointe Parkway</t>
  </si>
  <si>
    <t>San Mateo</t>
  </si>
  <si>
    <t>94404</t>
  </si>
  <si>
    <t>C346981B-2093-474A-9BC0-54CE2E0E4A94</t>
  </si>
  <si>
    <t>5525 South Hover Road</t>
  </si>
  <si>
    <t>Longmont</t>
  </si>
  <si>
    <t>80501</t>
  </si>
  <si>
    <t>E5FA71B3-685A-4D11-BC0C-E4AA69CD4DED</t>
  </si>
  <si>
    <t>8525 South Parker Road</t>
  </si>
  <si>
    <t>Parker</t>
  </si>
  <si>
    <t>80138</t>
  </si>
  <si>
    <t>D4F4AB28-5F27-4F89-A0D6-5FCEA394BB47</t>
  </si>
  <si>
    <t>7505 Laguna Boulevard</t>
  </si>
  <si>
    <t>Elk Grove</t>
  </si>
  <si>
    <t>95624</t>
  </si>
  <si>
    <t>B6213E39-9DA3-4423-8756-0B195ED95FB4</t>
  </si>
  <si>
    <t>9909 W. Ventura Boulevard</t>
  </si>
  <si>
    <t>0A911F46-295E-4485-A9D8-90DFCC0C9223</t>
  </si>
  <si>
    <t>25150 El Camino Real</t>
  </si>
  <si>
    <t>San Bruno</t>
  </si>
  <si>
    <t>94066</t>
  </si>
  <si>
    <t>9F1BC24E-66F2-41E2-94A2-D1001C050BB4</t>
  </si>
  <si>
    <t>2575 Rocky Mountain Ave.</t>
  </si>
  <si>
    <t>BCC0867E-CB4E-4852-994E-03ABED8C95AB</t>
  </si>
  <si>
    <t>25871 North Main Street</t>
  </si>
  <si>
    <t>Walnut Creek</t>
  </si>
  <si>
    <t>94596</t>
  </si>
  <si>
    <t>A00218D5-482D-44C2-8CD0-6F65AF8642D3</t>
  </si>
  <si>
    <t>2551 East Warner Road</t>
  </si>
  <si>
    <t>85233</t>
  </si>
  <si>
    <t>D88AFBDA-B59B-496E-BA6D-B3B2356574FF</t>
  </si>
  <si>
    <t>22589 West Craig Road</t>
  </si>
  <si>
    <t>North Las Vegas</t>
  </si>
  <si>
    <t>89030</t>
  </si>
  <si>
    <t>A4C2EFE6-17E5-4DD5-9BED-6743405627E7</t>
  </si>
  <si>
    <t>25751 University Drive</t>
  </si>
  <si>
    <t>BD3035F6-4018-4E4C-8D70-6DD3F4FE8EB4</t>
  </si>
  <si>
    <t>49925 Crestview Drive N.E.</t>
  </si>
  <si>
    <t>Rio Rancho</t>
  </si>
  <si>
    <t>87124</t>
  </si>
  <si>
    <t>3A1F16CF-6889-40B2-B067-7D044A8C7D42</t>
  </si>
  <si>
    <t>57251 Serene Blvd</t>
  </si>
  <si>
    <t>Van Nuys</t>
  </si>
  <si>
    <t>91411</t>
  </si>
  <si>
    <t>7DF3A412-F2B3-4ABB-88E1-21D4677F1311</t>
  </si>
  <si>
    <t>253731 West Bell Road</t>
  </si>
  <si>
    <t>Surprise</t>
  </si>
  <si>
    <t>85374</t>
  </si>
  <si>
    <t>4BA77E6A-4A47-4BFE-8AEB-DBFEA179795D</t>
  </si>
  <si>
    <t>99040 California Avenue</t>
  </si>
  <si>
    <t>Sand City</t>
  </si>
  <si>
    <t>93955</t>
  </si>
  <si>
    <t>A18799A1-342A-4B6C-A63C-8E4E2C07F734</t>
  </si>
  <si>
    <t>25620 Firestone Boulevard</t>
  </si>
  <si>
    <t>31A07731-18FF-4100-8319-B4704F414497</t>
  </si>
  <si>
    <t>25130 South State Street</t>
  </si>
  <si>
    <t>Sandy</t>
  </si>
  <si>
    <t>84070</t>
  </si>
  <si>
    <t>CF3AE92A-3E66-4AF0-B683-731826E89CD1</t>
  </si>
  <si>
    <t>5500 Grossmont Center Drive</t>
  </si>
  <si>
    <t>La Mesa</t>
  </si>
  <si>
    <t>91941</t>
  </si>
  <si>
    <t>24F1DBC4-7FDC-4EDB-B3CB-640F9FB72534</t>
  </si>
  <si>
    <t>99700 Bell Road</t>
  </si>
  <si>
    <t>Auburn</t>
  </si>
  <si>
    <t>95603</t>
  </si>
  <si>
    <t>79CDD89C-3C91-48DB-8277-46D04AAD7251</t>
  </si>
  <si>
    <t>7750 E Marching Rd</t>
  </si>
  <si>
    <t>Scottsdale</t>
  </si>
  <si>
    <t>85257</t>
  </si>
  <si>
    <t>F181458A-B5A3-4944-B7B1-73DCAD67C14E</t>
  </si>
  <si>
    <t>25250 N 90th St</t>
  </si>
  <si>
    <t>3E024D96-B7D3-4622-AB9B-0724B91B7832</t>
  </si>
  <si>
    <t>9980 S Alma School Road</t>
  </si>
  <si>
    <t>B09B3F8E-89F2-4528-9578-53CBCF805B4A</t>
  </si>
  <si>
    <t>6753 Howard Hughes Parkway</t>
  </si>
  <si>
    <t>30C83112-A09F-4E26-9AD7-4FD6C10FEC4E</t>
  </si>
  <si>
    <t>Corp Ofc Accts Payable</t>
  </si>
  <si>
    <t>5F6D242F-DDA3-462C-BEC1-097C63913176</t>
  </si>
  <si>
    <t>Po Box 252525</t>
  </si>
  <si>
    <t>7D2BD572-F8AB-435A-A47B-3A534D7D9CDC</t>
  </si>
  <si>
    <t>62500 Neil Road</t>
  </si>
  <si>
    <t>Reno</t>
  </si>
  <si>
    <t>89502</t>
  </si>
  <si>
    <t>BE51F10F-1A66-46E6-8154-9FE01597769C</t>
  </si>
  <si>
    <t>4635 S. Harrison Blvd.</t>
  </si>
  <si>
    <t>Ogden</t>
  </si>
  <si>
    <t>84401</t>
  </si>
  <si>
    <t>BE4DFEEF-CB1C-4AF8-B517-3214C7C1F311</t>
  </si>
  <si>
    <t>825 W 500 S</t>
  </si>
  <si>
    <t>Bountiful</t>
  </si>
  <si>
    <t>84010</t>
  </si>
  <si>
    <t>2E6D7491-E0A8-4C79-98CE-BAC61A07FB25</t>
  </si>
  <si>
    <t>603 Gellert Blvd</t>
  </si>
  <si>
    <t>Daly City</t>
  </si>
  <si>
    <t>94015</t>
  </si>
  <si>
    <t>A8DCAD62-8678-458C-87EB-E2C2E550FF80</t>
  </si>
  <si>
    <t>2564 S. Redwood Rd.</t>
  </si>
  <si>
    <t>Riverton</t>
  </si>
  <si>
    <t>84065</t>
  </si>
  <si>
    <t>E299E96D-63CB-4ACC-9BFD-5F0C23AE5820</t>
  </si>
  <si>
    <t>9927 N. Main St.</t>
  </si>
  <si>
    <t>Tooele</t>
  </si>
  <si>
    <t>84074</t>
  </si>
  <si>
    <t>CE0FA600-8761-402C-A6C0-84FB6244984B</t>
  </si>
  <si>
    <t>566 S. Main</t>
  </si>
  <si>
    <t>Cedar City</t>
  </si>
  <si>
    <t>84720</t>
  </si>
  <si>
    <t>C16F92AB-817F-42D1-A560-BC0F86FE2783</t>
  </si>
  <si>
    <t>165 North Main</t>
  </si>
  <si>
    <t>412E3088-1FB8-4A1F-B3A8-ABB23A4F01C1</t>
  </si>
  <si>
    <t>2000 300th Street</t>
  </si>
  <si>
    <t>A9DBB460-A624-4E6A-AA22-311EE18F6746</t>
  </si>
  <si>
    <t>99 Front Street</t>
  </si>
  <si>
    <t>878660A8-A9FE-4EF8-8D2D-53C614C6F042</t>
  </si>
  <si>
    <t>Culture</t>
  </si>
  <si>
    <t xml:space="preserve">en    </t>
  </si>
  <si>
    <t>4D00B649-027A-4F99-A380-F22A46EC8638</t>
  </si>
  <si>
    <t xml:space="preserve">ar    </t>
  </si>
  <si>
    <t>7DE7204E-4EFC-40F7-B9E6-0CEB4162399C</t>
  </si>
  <si>
    <t xml:space="preserve">fr    </t>
  </si>
  <si>
    <t>20BFFCF4-BFA6-400B-BF34-9A689779EAE4</t>
  </si>
  <si>
    <t xml:space="preserve">th    </t>
  </si>
  <si>
    <t>AF18BC29-F378-4512-A59B-D55217F4F82B</t>
  </si>
  <si>
    <t xml:space="preserve">he    </t>
  </si>
  <si>
    <t>23830AC3-3B16-49D1-9BA1-3A8996F0FA7A</t>
  </si>
  <si>
    <t>zh-cht</t>
  </si>
  <si>
    <t>14ED10B6-0ACF-4D67-9760-6CC622C1F78E</t>
  </si>
  <si>
    <t>623741C2-74BD-4CE1-A554-1FE8C0606B4B</t>
  </si>
  <si>
    <t>1451EB3E-BB1D-45BE-8633-32938460AE99</t>
  </si>
  <si>
    <t>6D7B1148-6159-4EC5-B469-D106FFEF6CA5</t>
  </si>
  <si>
    <t>6AFCD17B-E1ED-4D7B-A695-CD9E76B327C9</t>
  </si>
  <si>
    <t>5E2AC850-C79D-4C3D-A61A-FF5ED290A4C7</t>
  </si>
  <si>
    <t>8EAC26EA-E409-454E-99EE-ACE0F8663577</t>
  </si>
  <si>
    <t>CDA535B4-0A39-422D-9EA4-DE1635903797</t>
  </si>
  <si>
    <t>9349873B-F371-4EF5-8A79-81EBAFD3FFE6</t>
  </si>
  <si>
    <t>3E7C5796-70BC-43EF-B65A-3D6EC98661ED</t>
  </si>
  <si>
    <t>772C7181-526E-4452-B4B7-E3005144FF73</t>
  </si>
  <si>
    <t>8BE4D39F-EC59-4B2B-90DC-EC7F3BF46D8B</t>
  </si>
  <si>
    <t>2CB234A2-92D7-424D-B7CB-7A2070360971</t>
  </si>
  <si>
    <t>A64FA151-2474-44AC-ACFA-5B8EA00B3EC1</t>
  </si>
  <si>
    <t>0205CB4A-84D8-4C0D-AE64-0DCA70F9B53B</t>
  </si>
  <si>
    <t>76957EBC-F576-4312-80B8-F598A560BC1B</t>
  </si>
  <si>
    <t>32D087F1-0352-4C82-8CA6-954C23ED309F</t>
  </si>
  <si>
    <t>2E7D6629-DBB1-4EFF-81DB-B1FB6EE63058</t>
  </si>
  <si>
    <t>958FCED1-F112-463F-B45A-1D2D854776D3</t>
  </si>
  <si>
    <t>56B6B980-C1CA-4545-A5BA-EDC4C14BDCF9</t>
  </si>
  <si>
    <t>748B7DF8-9479-4A04-995E-3C6B64EB0E87</t>
  </si>
  <si>
    <t>6CC243BC-B8FA-4BD2-9392-8EAD11C55406</t>
  </si>
  <si>
    <t>9EEC350F-B9E3-4B49-B399-9772D68C4740</t>
  </si>
  <si>
    <t>E361401F-4721-40D5-A4FF-C9AD4D6813E3</t>
  </si>
  <si>
    <t>B83EC1C6-72D4-4238-AF1D-85BACC56AA65</t>
  </si>
  <si>
    <t>19E63143-99FD-432D-AFD7-0AFAE1866496</t>
  </si>
  <si>
    <t>8E25E2D5-FAC9-4421-96B2-03849BBB864E</t>
  </si>
  <si>
    <t>73681740-1606-4260-87F9-2F0D7ABAB81C</t>
  </si>
  <si>
    <t>79D0A3EE-A314-4315-BC97-3CEA1F9A802C</t>
  </si>
  <si>
    <t>87E75771-2A87-4D19-B747-3D827CBC4C74</t>
  </si>
  <si>
    <t>4B2CCBD7-073E-4297-998A-8D19FCDCC794</t>
  </si>
  <si>
    <t>9180A0DB-8862-4A34-8E73-2880AE237DC9</t>
  </si>
  <si>
    <t>A9725FB5-3FBC-4662-9CE4-E77DB885678D</t>
  </si>
  <si>
    <t>B80E8C3B-4A65-45FD-90E5-A9E8DB628612</t>
  </si>
  <si>
    <t>3E56D60D-5B7E-4E22-BA4A-DEC6FF684149</t>
  </si>
  <si>
    <t>0C811116-16B0-48B3-9ADB-EDC1F822B614</t>
  </si>
  <si>
    <t>50018DBD-0A1B-42D3-B258-813FE1738731</t>
  </si>
  <si>
    <t>8DEE061D-166C-4E58-BA04-33625318DE94</t>
  </si>
  <si>
    <t>5952A562-2197-4787-991F-A70C324A3E34</t>
  </si>
  <si>
    <t>CB9584E0-CEA2-4D88-A083-E88596D920C0</t>
  </si>
  <si>
    <t>A00716BD-80C1-49AB-91D1-368A88739270</t>
  </si>
  <si>
    <t>5F61690C-E8E2-4A8C-890C-403DFA85C64D</t>
  </si>
  <si>
    <t>931AE7B7-4E89-4F56-95FC-5BB4BBDA4A3B</t>
  </si>
  <si>
    <t>14C44869-3696-4B30-929A-3ADFFC8243DE</t>
  </si>
  <si>
    <t>00CBD7EE-7D77-47D1-A925-82344A8C129A</t>
  </si>
  <si>
    <t>649557CD-028E-4A1F-B5D5-71C09A6AE268</t>
  </si>
  <si>
    <t>B7A77A21-351B-4D99-9A47-3F936E955345</t>
  </si>
  <si>
    <t>5DDB3737-DAD4-4558-804D-32741AB70918</t>
  </si>
  <si>
    <t>08D24E20-4D12-4DBD-9519-B2663F0856CB</t>
  </si>
  <si>
    <t>80282984-07C9-4348-940A-007707E275BF</t>
  </si>
  <si>
    <t>47F60570-7593-45D1-8ABC-8DDCED190B59</t>
  </si>
  <si>
    <t>F8D3C976-3D6E-43BE-9EAD-703D2896D62C</t>
  </si>
  <si>
    <t>76E9D226-C574-4698-8820-E53F0F9E9A08</t>
  </si>
  <si>
    <t>DEBC6AC1-DD65-4EF4-9A41-AD412E944CCC</t>
  </si>
  <si>
    <t>05D6DF85-8A7B-4BE0-B0F5-7AAE148AC482</t>
  </si>
  <si>
    <t>03C12575-F1BF-48AD-A483-D1185D24CE2C</t>
  </si>
  <si>
    <t>99CAA5AD-2E33-4C08-95FA-4A95E13864BB</t>
  </si>
  <si>
    <t>000AA434-8C55-4A8E-A850-9AE32EDF537B</t>
  </si>
  <si>
    <t>347B3583-3099-4D56-981B-9EABEEF0D7A1</t>
  </si>
  <si>
    <t>70161D0B-524D-4573-9A43-E37079C12729</t>
  </si>
  <si>
    <t>E2C27C9F-E447-4E75-8650-E24E46AE0E4B</t>
  </si>
  <si>
    <t>B3345C84-E8B9-4678-908D-FC3AC905CBDD</t>
  </si>
  <si>
    <t>66375346-2E71-46AA-999E-83ED1EE9A24A</t>
  </si>
  <si>
    <t>BAAA2C36-A723-496F-9295-DCAEAFC14E15</t>
  </si>
  <si>
    <t>68F5E671-261E-4C8D-A7CB-721E24807C5E</t>
  </si>
  <si>
    <t>1A82D539-B9FF-47AF-907B-133B37759EEF</t>
  </si>
  <si>
    <t>700B4B17-4554-446D-B122-45160BAB2784</t>
  </si>
  <si>
    <t>859D7CA6-492F-4158-AF32-C6C07B1E53CC</t>
  </si>
  <si>
    <t>89658BB2-AC50-4C64-A7E7-1AE80F38B838</t>
  </si>
  <si>
    <t>2B728562-2BAD-4635-8B62-0F472812D80B</t>
  </si>
  <si>
    <t>92B65238-882C-47DD-B5D3-4939FFA7F2BA</t>
  </si>
  <si>
    <t>DDB24222-676A-4CBE-908E-B89C2545E943</t>
  </si>
  <si>
    <t>FCEC1621-8619-4303-8FF7-C2859C2F492C</t>
  </si>
  <si>
    <t>B1BC1865-A5AF-42D7-AF2F-29F3AD203CCD</t>
  </si>
  <si>
    <t>0CC42172-F586-4689-A95E-A542C9256BC0</t>
  </si>
  <si>
    <t>6C600604-8753-4347-8DD6-E7697FF13087</t>
  </si>
  <si>
    <t>F68545C9-C536-447F-AA52-03E10A75862C</t>
  </si>
  <si>
    <t>1BB12CEC-FA85-439B-AB8A-5CA5717A556A</t>
  </si>
  <si>
    <t>71B4D4E9-AB5C-47F6-94F4-FEEC74893E47</t>
  </si>
  <si>
    <t>7B1E1356-5C9F-405E-8E94-1A8D3A17E67D</t>
  </si>
  <si>
    <t>BE39B97B-3BBF-4AD3-8E2C-9AD2DADE6011</t>
  </si>
  <si>
    <t>2081E55B-F3E2-4481-AE59-CD2826DD1CFC</t>
  </si>
  <si>
    <t>4AA960B3-4CC8-4F01-BB82-989ADBD4D036</t>
  </si>
  <si>
    <t>389F66A0-687E-48B1-8913-C06494847F06</t>
  </si>
  <si>
    <t>4CAD4411-964F-4303-8CCA-D87077F6E16F</t>
  </si>
  <si>
    <t>2D587CA9-ACF5-4083-80C9-E91B9BF2ACEB</t>
  </si>
  <si>
    <t>8DEF6A11-C993-43E0-A249-F2DCB5D935E0</t>
  </si>
  <si>
    <t>CFAAD98B-573C-4FEC-9FF5-97806FFEF0ED</t>
  </si>
  <si>
    <t>823227E2-D45B-4F55-A642-B0A2CFEFC505</t>
  </si>
  <si>
    <t>EB7AE31E-B63A-487A-B82D-2BE79BBFD432</t>
  </si>
  <si>
    <t>90229102-F9C1-4917-8EFF-26BC373AB430</t>
  </si>
  <si>
    <t>D91F0507-BAA5-4B44-A0E6-A6ACEF29F066</t>
  </si>
  <si>
    <t>B37C7103-546A-49F8-9BD2-5168ED82530B</t>
  </si>
  <si>
    <t>87365776-A0A1-4580-B080-B18F21D8CB1E</t>
  </si>
  <si>
    <t>7405171F-2B98-4C26-BDC3-A4DC7CD34C93</t>
  </si>
  <si>
    <t>E20A9B76-6A70-408B-AE61-3C95CD8F7311</t>
  </si>
  <si>
    <t>E710528D-3405-4583-A330-066AE597FD32</t>
  </si>
  <si>
    <t>0F1A234C-5DDE-4181-B7F5-1B96D1C4D12D</t>
  </si>
  <si>
    <t>B679F700-A84A-4881-8F91-81AC7E372CC9</t>
  </si>
  <si>
    <t>A009D7A7-19BE-454D-8572-854286814096</t>
  </si>
  <si>
    <t>E827BF93-130C-4583-845C-B145ACC04075</t>
  </si>
  <si>
    <t>D551D929-4E57-4F6B-96DF-986D417D2673</t>
  </si>
  <si>
    <t>DED2ECA0-259E-4F67-AD48-FD0726CA739F</t>
  </si>
  <si>
    <t>5BA7F486-E964-4B2B-87DC-C0EDFF6BA2D2</t>
  </si>
  <si>
    <t>20A03AF8-D494-4947-9C84-1E6AAEFD9D83</t>
  </si>
  <si>
    <t>56981E78-1FF2-43A2-926B-A8EA7F84A431</t>
  </si>
  <si>
    <t>2E4C79E2-5EE3-4A0E-86E1-C402D3AD6F48</t>
  </si>
  <si>
    <t>318E521C-BAD3-4102-ABE7-BBFF340E0117</t>
  </si>
  <si>
    <t>8E308A95-BCA4-4DA5-A09F-B7BD4D827937</t>
  </si>
  <si>
    <t>F57A0614-EC87-4F51-AB3E-F889D37440F6</t>
  </si>
  <si>
    <t>C00AB8B7-1451-4A28-AF77-621A2D6F0674</t>
  </si>
  <si>
    <t>70B555E3-AC30-4A42-8959-339738DAC806</t>
  </si>
  <si>
    <t>397DB872-2266-431D-9350-7FCBA7BF0806</t>
  </si>
  <si>
    <t>5E6A8DC0-F36D-4268-9B38-B8B3580AF9BD</t>
  </si>
  <si>
    <t>1261C180-B925-43EB-BE85-92DD8E43E960</t>
  </si>
  <si>
    <t>EA6A1C4C-978D-4ADA-89ED-E671571ECBFE</t>
  </si>
  <si>
    <t>F68A348A-6D3D-4CB9-B6F5-26E88ACA281A</t>
  </si>
  <si>
    <t>5F8CA766-A514-46AE-BAC9-557093390EBC</t>
  </si>
  <si>
    <t>DFE16545-43FA-4BC3-A25E-EC9E0BDF8318</t>
  </si>
  <si>
    <t>87108102-C3FB-44CD-AC1A-5F11E7A8B4F5</t>
  </si>
  <si>
    <t>0E89A594-99C7-4E09-8451-4EBF32C242A7</t>
  </si>
  <si>
    <t>B301B583-2D7F-4C19-AFA9-01D142F8AE2D</t>
  </si>
  <si>
    <t>1CE70285-A5E6-4E08-B455-AB918C63A8A5</t>
  </si>
  <si>
    <t>A73F5BF1-AD79-4703-9BFE-5F6F87705516</t>
  </si>
  <si>
    <t>612F17FA-D3DB-415B-BCDD-02BB9F8335EA</t>
  </si>
  <si>
    <t>B6A32DE7-FF54-4169-8B74-FC2BE9FB8046</t>
  </si>
  <si>
    <t>27286E95-F09D-42CB-9D01-9163A15F34A9</t>
  </si>
  <si>
    <t>397FA9E9-EEF0-42DC-B27A-5B9A717BB237</t>
  </si>
  <si>
    <t>BB1120CC-8C3A-431F-9FFF-E847032ECD4F</t>
  </si>
  <si>
    <t>A96E7527-4414-43A3-B52D-26A57D0AE88F</t>
  </si>
  <si>
    <t>14C2A38B-A7B3-418D-8790-34E1060E06D4</t>
  </si>
  <si>
    <t>CBD361D0-B753-439C-86C8-11BA0ED91BB2</t>
  </si>
  <si>
    <t>175E4C7B-A197-4D71-8D10-012F0A1ABD4B</t>
  </si>
  <si>
    <t>2D4D6267-B8D4-4345-BA19-9334B6BC7055</t>
  </si>
  <si>
    <t>E754E396-1813-44BB-9F63-382FB1BA5184</t>
  </si>
  <si>
    <t>984A725C-9095-47E3-8A2F-8BE4FF45D2C0</t>
  </si>
  <si>
    <t>402A9F58-B56B-4CB3-9809-AEFFB881F2B8</t>
  </si>
  <si>
    <t>BC7A209C-64E0-404F-8D22-8C68FBA73CEF</t>
  </si>
  <si>
    <t>58536012-D364-4FB7-97B2-A6862807662B</t>
  </si>
  <si>
    <t>BEAF13CB-806C-450D-AEA8-0EB70008E84D</t>
  </si>
  <si>
    <t>A9C783C7-934A-4D4C-A0A3-05B64C560F81</t>
  </si>
  <si>
    <t>7FB17AA5-B3A0-43FC-9926-B59EC04C6B43</t>
  </si>
  <si>
    <t>9609B25A-6446-4577-9894-9D7C1FAC3C7E</t>
  </si>
  <si>
    <t>1F7E9A2A-3DDF-4BDA-BF95-BB64E1604849</t>
  </si>
  <si>
    <t>3A957C6E-894D-49ED-BBB5-CDEBD65ED338</t>
  </si>
  <si>
    <t>7D6F2C6C-FE03-40DA-8599-C185FA838BCC</t>
  </si>
  <si>
    <t>B07CD225-0722-4087-8B2B-67469221C809</t>
  </si>
  <si>
    <t>6EF1B2F0-F147-47A3-BD72-EE4FBFF1A0DA</t>
  </si>
  <si>
    <t>71DD5888-EF20-4F03-AE6A-C5C3918CD8F5</t>
  </si>
  <si>
    <t>9824333F-563E-4DBF-BAE0-CEA9AF5DE995</t>
  </si>
  <si>
    <t>E9EA5547-A6C7-49A2-9663-50258C303C96</t>
  </si>
  <si>
    <t>AB93B739-E95E-4C4A-A570-B93349EA678C</t>
  </si>
  <si>
    <t>30CAD35A-E305-40F6-963B-26F9C34F6F62</t>
  </si>
  <si>
    <t>02C06372-BFD2-4E5C-9910-6ED0E4E56188</t>
  </si>
  <si>
    <t>0DD094D8-7B99-431E-AA4C-64AF858F75AC</t>
  </si>
  <si>
    <t>AAB952AE-55D8-4D0F-B63A-1250B7666AE8</t>
  </si>
  <si>
    <t>A3825087-BBD7-4B91-AB17-58A0A11CF715</t>
  </si>
  <si>
    <t>75C1EA33-92A2-4DF5-8231-9F2CE420B6F9</t>
  </si>
  <si>
    <t>DF75BC13-57C3-4D23-9E59-DCAA986AE994</t>
  </si>
  <si>
    <t>315893DD-6CFD-4BF7-B2EA-F784581E1236</t>
  </si>
  <si>
    <t>F0CF7CD7-099A-495B-8B9B-92F7A15DE173</t>
  </si>
  <si>
    <t>4D3B5446-36AA-471C-A46C-84B656DFC6FC</t>
  </si>
  <si>
    <t>8DCEC26F-9931-46F1-888C-BD65BF09666A</t>
  </si>
  <si>
    <t>8F1F70FE-F222-4F9A-88B3-EFB2AF7086A9</t>
  </si>
  <si>
    <t>0DCCFDC6-2285-4FA2-B464-F9E300B6AAEF</t>
  </si>
  <si>
    <t>F9DB3066-8948-400F-8E23-3192A282D1CD</t>
  </si>
  <si>
    <t>D204D263-B121-4B1C-B2D6-D221E4DFF515</t>
  </si>
  <si>
    <t>CC5FD3C0-C689-4D29-81B2-8F4D82C144C9</t>
  </si>
  <si>
    <t>BEAD333E-AEAA-418E-9384-3D4B03956FE7</t>
  </si>
  <si>
    <t>F254C1A2-EAA0-471E-BAD2-CB466AD8AC25</t>
  </si>
  <si>
    <t>0541B106-138D-4F60-B86F-AA06696718F4</t>
  </si>
  <si>
    <t>9D208817-8C6F-43EC-B88C-05886C3A2CC1</t>
  </si>
  <si>
    <t>0BB91A63-2265-465E-A137-C81DEAD1673A</t>
  </si>
  <si>
    <t>A8CCA23A-20C2-4383-8041-28219D0CEF63</t>
  </si>
  <si>
    <t>46BEC9BE-313C-478F-8AA5-16CF295387DC</t>
  </si>
  <si>
    <t>C44F974F-FFB2-44FE-ABAC-FAB53E7A896A</t>
  </si>
  <si>
    <t>4B7A7D29-6E39-4B4C-BA3A-17C489542107</t>
  </si>
  <si>
    <t>67A11E38-08F8-43CF-A6EC-B832A9B34D58</t>
  </si>
  <si>
    <t>465C0770-9577-4C5A-9478-1CB41327D3D4</t>
  </si>
  <si>
    <t>A0797B0E-021F-45DF-BA3E-A88F30F66848</t>
  </si>
  <si>
    <t>A5269311-F092-4DD2-90DD-9238A4B60986</t>
  </si>
  <si>
    <t>7DD01ECF-D739-4FDF-8574-AEC55267323C</t>
  </si>
  <si>
    <t>8842812E-A3FF-4322-9EE0-3120E169934E</t>
  </si>
  <si>
    <t>71123DEC-1396-4C4E-80C8-3EFD3D5C13D9</t>
  </si>
  <si>
    <t>F6DDC164-4B8B-4DF1-B8E5-1F353ED43473</t>
  </si>
  <si>
    <t>BF72D28D-2A93-406F-BD2B-5BB6A0ABA2E9</t>
  </si>
  <si>
    <t>654A32F1-773B-4465-8C7F-62601956B5C0</t>
  </si>
  <si>
    <t>0A1B4DEC-9A83-4DA6-83ED-D3BA6C85527E</t>
  </si>
  <si>
    <t>A6C07264-2C39-47C6-BFC6-1345DEF3F8B8</t>
  </si>
  <si>
    <t>F1C7E340-2CC9-4275-B71F-C0707B516A0F</t>
  </si>
  <si>
    <t>A1DF627D-388D-4129-A9F7-ED3D6AC7F9AE</t>
  </si>
  <si>
    <t>DAA14FED-FAAD-4909-859B-5F8B9A3D0A24</t>
  </si>
  <si>
    <t>2688DDE9-3DB8-44A9-BF1E-FC5FD2658D30</t>
  </si>
  <si>
    <t>49ECE470-9FDB-48FB-9D80-46AE0E3EF8FC</t>
  </si>
  <si>
    <t>C4DF9BD4-4F8F-4CB4-BB32-9F1F540800CA</t>
  </si>
  <si>
    <t>C7DEACD9-F36D-467E-9159-EA8E0B705DBF</t>
  </si>
  <si>
    <t>3C4C9840-861F-42D0-B9B4-EADB33FAB41C</t>
  </si>
  <si>
    <t>49CDF75E-161D-4791-BA53-B016AFA32E73</t>
  </si>
  <si>
    <t>EB718102-2B1D-4C79-95C9-FEE40DC4EDF1</t>
  </si>
  <si>
    <t>8D57B85B-1C3D-4773-B326-A62FDD1CD378</t>
  </si>
  <si>
    <t>7BF8F0B7-A836-480D-BC89-9ACBCBBF8837</t>
  </si>
  <si>
    <t>220652E7-47EE-4F99-9EB1-F3597520FFBC</t>
  </si>
  <si>
    <t>E5D4CC21-6439-4A7A-82F9-6174968CDFC6</t>
  </si>
  <si>
    <t>37EEE88F-A7D9-4A9C-B882-7A241723A0A0</t>
  </si>
  <si>
    <t>5D738C2C-A588-4F76-91C1-AA234D87E9E3</t>
  </si>
  <si>
    <t>F35F7FAC-4479-4748-81D1-7ADEC2DE9917</t>
  </si>
  <si>
    <t>FCC659CE-62BF-4A1B-8404-5564A3798BED</t>
  </si>
  <si>
    <t>5C1D62AA-C221-4090-B7DE-15C5F976D379</t>
  </si>
  <si>
    <t>53E75A98-8D87-4BD8-ACD6-5C5B871E1231</t>
  </si>
  <si>
    <t>56FD411A-195D-4182-AA18-327FA5580695</t>
  </si>
  <si>
    <t>90E95302-5C7A-46AC-A264-FF10492E81CF</t>
  </si>
  <si>
    <t>46F1F2F9-33DC-4384-BAA9-9C70D83A44AB</t>
  </si>
  <si>
    <t>2A0429D4-A173-4FA3-9488-5313AE441C45</t>
  </si>
  <si>
    <t>2691D6FD-B45E-4604-B2EF-61D5ACCF47AB</t>
  </si>
  <si>
    <t>592041D8-FA57-4E12-852F-300B094196AF</t>
  </si>
  <si>
    <t>74872154-C978-4AAC-8B37-095EAC374949</t>
  </si>
  <si>
    <t>270C734F-DCA7-4CE9-B5D1-5B50FA703532</t>
  </si>
  <si>
    <t>00F145C3-587C-400B-BFDA-C23C56B61244</t>
  </si>
  <si>
    <t>8B3726B0-E63F-4075-B24D-91B671CB0509</t>
  </si>
  <si>
    <t>982AF508-516E-4BFC-A295-A49AF9D774F9</t>
  </si>
  <si>
    <t>DE225A81-65AD-4806-9AAD-84FFD0B11491</t>
  </si>
  <si>
    <t>68F4D4AD-BDC9-4BDF-97A8-961D9899D5EC</t>
  </si>
  <si>
    <t>6858BA59-2E8D-4602-948D-1330F0C7E807</t>
  </si>
  <si>
    <t>4099DAC5-ECE8-475D-B29F-7BE935101611</t>
  </si>
  <si>
    <t>9CF1205B-66BF-43B3-AC23-5D6A2044D6FC</t>
  </si>
  <si>
    <t>90F79B7C-00E4-49DE-B9E1-4936E12990C0</t>
  </si>
  <si>
    <t>6FA41A8B-3657-4403-A970-A61E6AE04D34</t>
  </si>
  <si>
    <t>F6EF85E3-E1A3-4512-8DD6-4AD228879874</t>
  </si>
  <si>
    <t>1356D8C1-F175-486D-9902-26E394492CC1</t>
  </si>
  <si>
    <t>2216FA96-0360-4E28-94BE-B9CE71F7FDFB</t>
  </si>
  <si>
    <t>F29609A4-708C-4D60-ABB4-D21671A8CDA6</t>
  </si>
  <si>
    <t>C471B080-B84C-48AE-AD65-0C05D835A61F</t>
  </si>
  <si>
    <t>2D6B4AA7-1638-4178-AA4E-C50C53628765</t>
  </si>
  <si>
    <t>37225717-8893-4AA4-81C3-141693007AF9</t>
  </si>
  <si>
    <t>4DFBF951-859E-4DD9-AC3E-E163FF9A2C4E</t>
  </si>
  <si>
    <t>B7725DAB-BB90-420E-BB4D-DD03359659EF</t>
  </si>
  <si>
    <t>79B37D17-6943-480B-93A9-E8D318E05649</t>
  </si>
  <si>
    <t>E99B0653-C32D-499F-A651-42DF2C4AD642</t>
  </si>
  <si>
    <t>F5610668-5932-4EE7-8B12-D6F8B6F1B1EB</t>
  </si>
  <si>
    <t>5DDEC7F2-90A5-43CD-A6A2-CEFC9F8B8CB9</t>
  </si>
  <si>
    <t>50838C11-8A66-4967-AF75-4D9DCEDE546D</t>
  </si>
  <si>
    <t>CE3A348B-125A-4F78-AC19-50E9ABBC5953</t>
  </si>
  <si>
    <t>FD87CDE4-6F0C-42A6-A49F-F1DD96EACF4F</t>
  </si>
  <si>
    <t>617E1212-76CF-49DE-A934-399B84632FD0</t>
  </si>
  <si>
    <t>9D2BF9AD-24FE-4E14-8749-8B36F34CA923</t>
  </si>
  <si>
    <t>62238CF8-A9F3-47C2-87D7-E1BEC01FA351</t>
  </si>
  <si>
    <t>97094888-20C8-4317-98EC-CB71714D888E</t>
  </si>
  <si>
    <t>26074F0D-2571-42CF-BC13-3E5EC3477BAC</t>
  </si>
  <si>
    <t>D0C384A5-BF39-4DDB-94E6-05BD2676A370</t>
  </si>
  <si>
    <t>AE0552F2-3525-4EDD-95ED-25F9078B05CE</t>
  </si>
  <si>
    <t>93B67B8F-D6F1-434A-9A94-B530889F23E2</t>
  </si>
  <si>
    <t>CCE0D893-6D13-420B-979B-2850F078AE8F</t>
  </si>
  <si>
    <t>B366D45E-0914-41DA-8537-545E65AEEEBE</t>
  </si>
  <si>
    <t>1EB405B7-4A33-4AEC-A1D4-3EEB9826BD71</t>
  </si>
  <si>
    <t>A704861E-7F61-4B8E-8104-1C3E2D7209ED</t>
  </si>
  <si>
    <t>22269FD7-4F7A-4C1A-BED0-979E11CA1A15</t>
  </si>
  <si>
    <t>F11BFBA8-47F7-4585-9739-889055D275EE</t>
  </si>
  <si>
    <t>CA239BC0-3C69-44CF-8BA6-6FB065B06F3F</t>
  </si>
  <si>
    <t>F7084F4A-9C83-4F3D-AC94-CE06634C78C7</t>
  </si>
  <si>
    <t>3F9CD117-D6E7-4299-946C-5FD239BB03CF</t>
  </si>
  <si>
    <t>3E661F11-6406-4F84-A5FE-3BE83E34B887</t>
  </si>
  <si>
    <t>2B0A905F-2209-4C18-9C5C-E9A538488095</t>
  </si>
  <si>
    <t>C07515EF-9092-4BDD-BA2A-A49AB7FD98D3</t>
  </si>
  <si>
    <t>6F2F7917-4738-4D2E-88F5-D27E2D16DE06</t>
  </si>
  <si>
    <t>F262E11C-D2D3-4B93-A806-7B22551083F5</t>
  </si>
  <si>
    <t>6DEB6730-36CC-47B2-9EB9-8B8EEA527801</t>
  </si>
  <si>
    <t>DE98728A-6998-4F69-B984-8381F4E36D22</t>
  </si>
  <si>
    <t>36833117-2CA8-4C9C-AFB0-E446E9355DAA</t>
  </si>
  <si>
    <t>461F0481-5C55-42BD-8506-686DA930C9CB</t>
  </si>
  <si>
    <t>F77EF973-AF16-40B1-B46C-59F8471B47A8</t>
  </si>
  <si>
    <t>034D429F-895E-46A7-ABC1-D5ACBE9CBF5B</t>
  </si>
  <si>
    <t>1595321F-F565-4113-B35F-E644D21DD0BD</t>
  </si>
  <si>
    <t>B9CC6728-18EF-4895-91C0-73D36437880F</t>
  </si>
  <si>
    <t>574AFEE9-6361-45C0-9ABA-693C6EB0BB4A</t>
  </si>
  <si>
    <t>642CEFF1-BEE8-418E-AFE2-34CB82E76FA4</t>
  </si>
  <si>
    <t>E9926E65-FE9C-44E4-BBA4-F04AD957BA7D</t>
  </si>
  <si>
    <t>DE749E68-FD84-4FB5-AC34-24128AB25243</t>
  </si>
  <si>
    <t>47FB39D6-5E7C-480E-876F-7DD21DAF921C</t>
  </si>
  <si>
    <t>7CB452FD-4A6D-413C-9BAE-739E0227127A</t>
  </si>
  <si>
    <t>86D28231-10EF-4130-809C-5394C8C12C21</t>
  </si>
  <si>
    <t>35998FFA-71ED-4513-90FC-3669BBF58390</t>
  </si>
  <si>
    <t>DE3480F3-0DE4-4067-A815-C4530AEBBED4</t>
  </si>
  <si>
    <t>12AE4A0A-6268-48C4-9265-E0FC359DC940</t>
  </si>
  <si>
    <t>743DA275-F7E2-4DF6-B9E2-B9B142CF0E89</t>
  </si>
  <si>
    <t>CCDF1044-A74F-4180-A0C7-FA90226BFB0B</t>
  </si>
  <si>
    <t>392C712C-C062-43EE-9986-81BF8B0CFEA9</t>
  </si>
  <si>
    <t>495EBA18-8AA2-41F7-A417-424A7B8FFC2D</t>
  </si>
  <si>
    <t>80FD01F2-3DDF-4825-AFB1-8B8806A729CC</t>
  </si>
  <si>
    <t>AAB93E95-9ECC-4C6B-8C8C-A1B71D35355C</t>
  </si>
  <si>
    <t>0BD94B6D-1394-485D-A761-5FFF7F339DBD</t>
  </si>
  <si>
    <t>DEAA27FC-F9E6-4D82-AC5E-8CAB5283D9D2</t>
  </si>
  <si>
    <t>75605FD5-3B94-4570-867C-3F2AC794D5F3</t>
  </si>
  <si>
    <t>6148329C-8E64-4071-BB0A-08055041A433</t>
  </si>
  <si>
    <t>6D7EE153-502A-4957-BDF1-0C0A70D94BBD</t>
  </si>
  <si>
    <t>202FAE3A-78F5-4E2B-A649-C2B8345F44B4</t>
  </si>
  <si>
    <t>3E4FCF90-C1F6-437B-9D5F-C18454DA50B7</t>
  </si>
  <si>
    <t>ACE5AB1D-462D-478D-9900-76050C22DCE0</t>
  </si>
  <si>
    <t>E0DAD9AC-BB60-4057-A7E1-1397CEA3431C</t>
  </si>
  <si>
    <t>C52C6F11-C4E5-40D1-A422-F66BDADDFCD7</t>
  </si>
  <si>
    <t>3BB53A68-84D7-4F42-A3ED-AD735F4BC8D5</t>
  </si>
  <si>
    <t>B9AFBD78-CD11-4AB8-A06E-6CB064C071F7</t>
  </si>
  <si>
    <t>A7AC219F-C2F4-4038-B022-1BECD80A5A8A</t>
  </si>
  <si>
    <t>FE76F15B-0E6D-45B3-9728-E2CE15AA45F1</t>
  </si>
  <si>
    <t>8ADF0232-EDE9-4622-B282-8485E6B2F791</t>
  </si>
  <si>
    <t>AE5AB929-0E5A-494E-AE8F-1DDB3EF9C37F</t>
  </si>
  <si>
    <t>18D70477-ECE9-4DC4-8904-DD842967D810</t>
  </si>
  <si>
    <t>AA056424-7857-4728-AD2A-20AA5265CB00</t>
  </si>
  <si>
    <t>2592FFB1-CC08-4C84-BD3B-2364CF24AA5A</t>
  </si>
  <si>
    <t>A36CDDC6-0E5D-45F7-9852-C63CBE5AEBA1</t>
  </si>
  <si>
    <t>6AC5B23D-B0E5-4350-9446-7F16A8E7C1E1</t>
  </si>
  <si>
    <t>B85CF98E-B02E-45D7-BCFC-12EAD2885F17</t>
  </si>
  <si>
    <t>10BBC606-98EF-4B02-93AE-ADFD6AC4B59A</t>
  </si>
  <si>
    <t>BF64CE8B-4842-4570-90EE-BD393B22572E</t>
  </si>
  <si>
    <t>59A7D851-5BF2-4266-A47A-0E6619F5FD5D</t>
  </si>
  <si>
    <t>F0B78C8C-966E-45A0-99C9-52C957AB2D9F</t>
  </si>
  <si>
    <t>939014DC-7461-4E1E-9D76-9406D7EF5995</t>
  </si>
  <si>
    <t>4DE2CDCB-C309-49EA-A507-66DC418B62A7</t>
  </si>
  <si>
    <t>529ED9E9-75D2-413A-AF18-18B4CEF050D5</t>
  </si>
  <si>
    <t>AFAAFF4F-35CF-4730-842B-816542889317</t>
  </si>
  <si>
    <t>9DF28000-B31D-4BD1-9707-20AE219E66B0</t>
  </si>
  <si>
    <t>1AD543B7-D3D4-4367-A5CC-9D25DC84E91F</t>
  </si>
  <si>
    <t>CC648E40-CFB1-42CE-AB54-ACB1FF4125B1</t>
  </si>
  <si>
    <t>26966676-DD7B-4CE9-8DE7-79F97B8A5DC9</t>
  </si>
  <si>
    <t>5E1371B3-2CA6-4A44-8A04-A6A1A864984F</t>
  </si>
  <si>
    <t>5E15F721-44BD-415C-91D9-5B9C29D4B8C8</t>
  </si>
  <si>
    <t>9D79EACC-E63C-4D31-AB5D-6E1C40F1E924</t>
  </si>
  <si>
    <t>AE95A64A-26CE-4D5B-94C3-767D9F939D80</t>
  </si>
  <si>
    <t>58A6F02B-83A8-4CD5-BF5B-8816CD47BB61</t>
  </si>
  <si>
    <t>766538BC-23DF-450B-B18E-863BE37D15E1</t>
  </si>
  <si>
    <t>0849C5E4-72C7-4624-96B6-7FFEDABB18D9</t>
  </si>
  <si>
    <t>13F24F00-E058-4B07-BCE8-E64899F32D8D</t>
  </si>
  <si>
    <t>4A76E5BB-B095-4361-8A76-1FED075E7221</t>
  </si>
  <si>
    <t>42A2ACB5-6DC4-4A22-8B49-1BDE15867327</t>
  </si>
  <si>
    <t>2D6F8DA8-958C-4203-85A6-4873E0107EC9</t>
  </si>
  <si>
    <t>311119E0-3304-4BBB-82D6-7A327F5238E9</t>
  </si>
  <si>
    <t>119DA8A8-3F41-4A2C-AE43-97CB42753E7A</t>
  </si>
  <si>
    <t>33BBFB63-C1CD-468B-8637-47C095D555DB</t>
  </si>
  <si>
    <t>F31CAEFE-40ED-42F9-BDDA-6D4706095FB7</t>
  </si>
  <si>
    <t>781E7AF0-E189-4F59-9441-6C49D8311640</t>
  </si>
  <si>
    <t>656DBEC2-7452-42B4-B5D9-F9A8975D1484</t>
  </si>
  <si>
    <t>42400057-6E70-4012-8EFD-8C914AEEFA64</t>
  </si>
  <si>
    <t>37D4E9CD-4747-4B48-B451-064E401D30B1</t>
  </si>
  <si>
    <t>C9F8DBF1-EDF3-4DF7-B4B3-FFC9D1E7C878</t>
  </si>
  <si>
    <t>4326C1E1-B511-4CFE-936C-0990F3BBC44E</t>
  </si>
  <si>
    <t>F3E5F656-EAED-4837-AE07-0E171356FDCD</t>
  </si>
  <si>
    <t>9B00A944-5609-4D27-A4E0-2A2F00B188EE</t>
  </si>
  <si>
    <t>07781865-AA61-4C2C-9FD2-C5CEFE4B786F</t>
  </si>
  <si>
    <t>FE473F80-F9E9-43CF-8F4F-90BEFA4F8FA9</t>
  </si>
  <si>
    <t>D624B194-D0F4-4EAB-9C84-5CABBFF42690</t>
  </si>
  <si>
    <t>628E30A1-B1A6-4081-91E7-CE4BEC19F7FF</t>
  </si>
  <si>
    <t>7EAE3819-8E9E-4945-9810-86CC7B8AEE47</t>
  </si>
  <si>
    <t>9C8D16A5-C137-469D-889E-62C3797CC6B9</t>
  </si>
  <si>
    <t>A6FFB25E-889D-4841-B229-E2D9F3A2D247</t>
  </si>
  <si>
    <t>0E802B1B-E2A7-4234-85FC-202E15FAAC7E</t>
  </si>
  <si>
    <t>31D12B99-58BE-4166-B1AF-B06152F5498C</t>
  </si>
  <si>
    <t>20F4B00F-2BB9-4DE5-A7AB-C311BFF21373</t>
  </si>
  <si>
    <t>EA243E2D-0A05-4624-BD2D-EABD5A944190</t>
  </si>
  <si>
    <t>CF44E1EB-A293-4B77-A7DB-6F0F823696AC</t>
  </si>
  <si>
    <t>53B5285B-7B02-4026-9716-34A29AEA32D7</t>
  </si>
  <si>
    <t>9304730A-9BD6-4453-9C9A-3F0E7E821F58</t>
  </si>
  <si>
    <t>E3C98138-FAC3-41C6-BF8C-39924E1F4F27</t>
  </si>
  <si>
    <t>289C6CFE-22EA-4F15-84CD-360A935298A9</t>
  </si>
  <si>
    <t>F1E1163A-59F4-42A9-BE8A-8D7E5DCA9F38</t>
  </si>
  <si>
    <t>38A259C6-E53E-41D2-A6F3-DEDD0B93C4A7</t>
  </si>
  <si>
    <t>F1EB24CB-AFA2-4AB5-A3DD-7B951D03B0E4</t>
  </si>
  <si>
    <t>D08E606E-9E35-407B-BB92-354C17B38C51</t>
  </si>
  <si>
    <t>88CF493F-C5FC-44E9-921A-B96983FE5D0B</t>
  </si>
  <si>
    <t>9E7855E4-3C99-460A-BBA5-9B45486B8FBE</t>
  </si>
  <si>
    <t>A96F5220-64C7-43EE-8D0E-E92A1ECAB24A</t>
  </si>
  <si>
    <t>62EBF8F0-BC2C-4726-BCA0-2C7F4AEE336B</t>
  </si>
  <si>
    <t>193F955A-85AF-4AFB-B678-90221726456A</t>
  </si>
  <si>
    <t>3FF82328-CF13-43DF-9539-AD5C24D81960</t>
  </si>
  <si>
    <t>A340BAF9-AD7E-4332-A519-1F6B87B21CA8</t>
  </si>
  <si>
    <t>55CEFB1F-B9F5-47FC-B44D-7C0AB8167408</t>
  </si>
  <si>
    <t>894D66E0-66F2-4B5A-8D97-FB7F5236FB5A</t>
  </si>
  <si>
    <t>0B2C473F-5184-4AAC-B4B8-6D26D633A9B3</t>
  </si>
  <si>
    <t>FDC7A9D0-2AAD-4B44-987E-DD34BFFA403D</t>
  </si>
  <si>
    <t>FAD8014D-32C2-4CD9-BA68-21509E1F275B</t>
  </si>
  <si>
    <t>8E0962D6-8DEC-4D1D-9D14-F0EBD6C10AD1</t>
  </si>
  <si>
    <t>CA1C7E88-0281-45DB-9814-7E46EDC6B63A</t>
  </si>
  <si>
    <t>B0939A35-C508-46FC-92A6-8B7B6916AC96</t>
  </si>
  <si>
    <t>5B9690C4-F998-4044-8EA5-63126B44B208</t>
  </si>
  <si>
    <t>1DD08FAC-BAD5-46DB-873A-1DCA9157DDD5</t>
  </si>
  <si>
    <t>BC6D2069-B626-44FC-9E70-4F48D8388203</t>
  </si>
  <si>
    <t>F179D258-0A9C-4180-A73D-AC933E27D4B8</t>
  </si>
  <si>
    <t>2253FA6C-C07A-4075-919F-83B7ECE2E724</t>
  </si>
  <si>
    <t>DE634A05-034B-4B56-AA10-8B24B0977005</t>
  </si>
  <si>
    <t>A0365C0D-EB1F-4E52-87F4-DDDFCFE9A522</t>
  </si>
  <si>
    <t>11741AC2-72DD-4982-9A86-BEDD7C77744D</t>
  </si>
  <si>
    <t>6B7BE244-8F0F-4648-8090-9B7D88CEA68A</t>
  </si>
  <si>
    <t>3E692C83-93CF-4F0C-A3BF-8A2517C0A527</t>
  </si>
  <si>
    <t>EF4618DE-EA57-4B24-82EB-F8B4B5B097CE</t>
  </si>
  <si>
    <t>AB6675AE-B939-4A7E-8B3C-1BDD6601C665</t>
  </si>
  <si>
    <t>6DA141FD-8491-4D70-933A-4E23C2F3FB80</t>
  </si>
  <si>
    <t>F84ABEEB-DEBC-409A-BBF8-1F6840501CD1</t>
  </si>
  <si>
    <t>A3FCCF45-4D6E-4D3F-A949-7A9D6A0335A6</t>
  </si>
  <si>
    <t>3371047C-1136-4DB8-B178-C0102B8A6EEF</t>
  </si>
  <si>
    <t>40B7B7EF-0816-4BD2-A9A8-D7533D635D16</t>
  </si>
  <si>
    <t>B9D5D96E-2ABA-4DDF-AB1F-9EC4B8C37C62</t>
  </si>
  <si>
    <t>FC8B1447-084C-423B-9DEA-2D9783D4F9EA</t>
  </si>
  <si>
    <t>CE54C1B1-E010-4584-8696-71007DCA8F4C</t>
  </si>
  <si>
    <t>2A51395B-FCD6-4F36-ABCF-F2ED378CC900</t>
  </si>
  <si>
    <t>076F6B30-9DC8-48A9-B24D-F70227A66C3B</t>
  </si>
  <si>
    <t>A2EBA1D8-D7AF-4CF2-9A8C-8CC3F8446F9E</t>
  </si>
  <si>
    <t>050828C0-C4B6-4ED0-BC8E-BB32984F70E1</t>
  </si>
  <si>
    <t>F235206B-1DE4-4EFA-9C76-DBB723789430</t>
  </si>
  <si>
    <t>DBF0FBDC-261F-416F-B241-F27762A5B01F</t>
  </si>
  <si>
    <t>5DA8E92D-7C7C-4DD5-BFE8-33DF2AB65EDC</t>
  </si>
  <si>
    <t>96C48F22-7159-47A1-B020-0F12D913CEC2</t>
  </si>
  <si>
    <t>E10F7083-95B9-48DF-B50B-774665A8995F</t>
  </si>
  <si>
    <t>705EEE86-C714-402D-BC29-F1638BED4422</t>
  </si>
  <si>
    <t>B9FF2313-0B35-4EA2-B994-D52081559D2D</t>
  </si>
  <si>
    <t>4ADDDDFB-50CF-438B-BD4E-3339CA00A879</t>
  </si>
  <si>
    <t>5C6C6198-BE84-4D84-8DF6-325FF0691371</t>
  </si>
  <si>
    <t>5ABD8047-6B4B-48C9-8BB9-871801C66381</t>
  </si>
  <si>
    <t>045825A6-5F9D-404B-8EAC-8B689DC2BCFE</t>
  </si>
  <si>
    <t>5D8B54D6-8D58-41FF-B4FE-CC84BC786645</t>
  </si>
  <si>
    <t>3A33A09A-4B81-4E24-B026-09FE2F7F25D7</t>
  </si>
  <si>
    <t>B987CB27-5C00-4EC1-9C09-6458BDB62354</t>
  </si>
  <si>
    <t>E343DEC8-97DF-44F6-88B0-C9094148964A</t>
  </si>
  <si>
    <t>CCCB9D57-8DC3-48F9-B529-6D1993716B49</t>
  </si>
  <si>
    <t>E187F52F-A6E3-4BAF-9728-96C7535081A5</t>
  </si>
  <si>
    <t>83C31195-984D-4D6F-B5FA-8BB8C57A7F02</t>
  </si>
  <si>
    <t>77117A9F-3529-4E90-965A-17F306A5A6C7</t>
  </si>
  <si>
    <t>FA9F34D1-791A-4328-A22E-240B79285B80</t>
  </si>
  <si>
    <t>ABC17ABF-7243-404E-906F-47C1F3CCA18C</t>
  </si>
  <si>
    <t>35192806-FFD4-4F69-AC2B-0C58DFAE5CA2</t>
  </si>
  <si>
    <t>539668E9-97E1-4EAF-98C9-3A883FDC2C86</t>
  </si>
  <si>
    <t>E82EB968-D39C-46DA-887A-C79758A47174</t>
  </si>
  <si>
    <t>55CB3806-D995-4BD8-98D5-224E01B5E89E</t>
  </si>
  <si>
    <t>080A44B7-2A1B-43EC-A27D-A4241B9A972C</t>
  </si>
  <si>
    <t>85EFFF9D-9B88-47E5-B831-FE929A7C2918</t>
  </si>
  <si>
    <t>A17F5F97-178C-4261-97A0-CE42DBB2F9BA</t>
  </si>
  <si>
    <t>1D9E860F-717F-41A3-9FC6-944240D747D6</t>
  </si>
  <si>
    <t>8DB2EA61-4B7F-4F6B-9670-3126B8C9F32E</t>
  </si>
  <si>
    <t>1270D535-3074-4E86-8066-059E575E9C61</t>
  </si>
  <si>
    <t>942E0C67-3C5D-4ACE-9F53-7BB82DE2D109</t>
  </si>
  <si>
    <t>16A32703-B8FA-4DF6-A2E2-82D15E32D0E0</t>
  </si>
  <si>
    <t>7B8C3033-A86F-4FC7-A235-5178ABCB5A0E</t>
  </si>
  <si>
    <t>B9C5D35D-B3A2-4940-83E7-A91343F80CCD</t>
  </si>
  <si>
    <t>CDF7FC5F-ECF3-4A9C-910D-A3DABC805FD4</t>
  </si>
  <si>
    <t>2E80F07C-2F9C-4E4B-9D37-D04CAC588008</t>
  </si>
  <si>
    <t>51A3EB64-1DE3-4CF6-BB37-8804E5CC83CA</t>
  </si>
  <si>
    <t>E7C06F3F-4713-4DF5-9456-5AA024A04F6D</t>
  </si>
  <si>
    <t>1366638F-4422-409B-8868-4A029CAD4D69</t>
  </si>
  <si>
    <t>F4023545-83E7-4CC5-8C5B-5279537E25C3</t>
  </si>
  <si>
    <t>A1171E59-E086-4E69-9B82-0C523AF205B0</t>
  </si>
  <si>
    <t>C64EBC35-9F5D-4208-8390-EF90B706E71C</t>
  </si>
  <si>
    <t>036126D9-CB36-410A-8344-F50A5C133EF8</t>
  </si>
  <si>
    <t>36B5EC26-399A-42D4-9E59-4442D637A191</t>
  </si>
  <si>
    <t>89F07130-2A4C-477A-B7E7-EC746DEE5856</t>
  </si>
  <si>
    <t>951091BE-EED9-4ECC-A1F8-5F891DD70184</t>
  </si>
  <si>
    <t>F7153EB2-3E6E-40E4-97A8-56C80D84704F</t>
  </si>
  <si>
    <t>441DE1CB-90D8-4C4F-8BDB-8A063757790D</t>
  </si>
  <si>
    <t>7EDD0259-6F61-428F-A61B-8BCFC82AF0E7</t>
  </si>
  <si>
    <t>E8F43AEB-A25F-4D7C-A6DC-8F5E9E23B4A5</t>
  </si>
  <si>
    <t>3A6FE49C-DFCC-43DE-BAC7-9CA5B2E52575</t>
  </si>
  <si>
    <t>96B17C9C-6199-450A-89B5-D0C2041D9434</t>
  </si>
  <si>
    <t>DEA78314-34A3-4ADB-97CE-417BDB4B3197</t>
  </si>
  <si>
    <t>39BF939B-53A6-435E-9D0F-54166EFE01B1</t>
  </si>
  <si>
    <t>E6F8DC32-982B-468E-9CC1-5F6EC803CEE1</t>
  </si>
  <si>
    <t>1F75C96C-5CA0-4F68-8063-CC59BF5A9340</t>
  </si>
  <si>
    <t>54B0DF04-7045-4F7B-B6B8-32A87FA5E6A0</t>
  </si>
  <si>
    <t>0BA1018C-E486-4B20-BC82-444E77EA1D74</t>
  </si>
  <si>
    <t>3438B7BD-02BF-40EB-9789-B33D968E9286</t>
  </si>
  <si>
    <t>3AAE19A7-92EE-4C76-8BDE-D70A6F5E25FB</t>
  </si>
  <si>
    <t>9D1FEDCA-8538-450D-8A7E-93ED0601B6D9</t>
  </si>
  <si>
    <t>C97FEEC0-4B78-4A32-A984-EE8637F21284</t>
  </si>
  <si>
    <t>E660FAA2-9577-4E29-B63A-A91742E5590E</t>
  </si>
  <si>
    <t>1C5756E7-04AF-48C5-BC6C-D432A247D8EB</t>
  </si>
  <si>
    <t>09601B52-B89E-407D-A07F-1B08C23B296B</t>
  </si>
  <si>
    <t>AEA474D1-AE26-46FF-B15E-AFA2E4447B4A</t>
  </si>
  <si>
    <t>55298E71-BAE5-4B1C-BF76-EDC1A9E25810</t>
  </si>
  <si>
    <t>851CA7FB-603E-425B-9A00-9156D22DF281</t>
  </si>
  <si>
    <t>77449D80-0C19-4544-8A73-A92D7ABC0122</t>
  </si>
  <si>
    <t>44B4A38F-CD96-4093-9EAD-4B14381D069B</t>
  </si>
  <si>
    <t>4BA2292E-5D33-4106-8032-AA6B5EF78D28</t>
  </si>
  <si>
    <t>821EB1F5-B6D4-4749-94C8-F901EB0B3B42</t>
  </si>
  <si>
    <t>0FF9BC2F-DECF-455C-8942-5E95734724DD</t>
  </si>
  <si>
    <t>24A035CA-E1EB-4403-AE79-B01E7D9BAE94</t>
  </si>
  <si>
    <t>71AF8CBB-C0C0-48A7-B70E-19E3AD656C3F</t>
  </si>
  <si>
    <t>EA6AC352-30DD-407D-840C-F1BF9D17F496</t>
  </si>
  <si>
    <t>88FDAA32-AFB1-44EB-9CF2-C5C2097CBB6E</t>
  </si>
  <si>
    <t>A377CE32-BE45-443D-9707-828350B6165D</t>
  </si>
  <si>
    <t>B9FA58DB-668A-43F7-98EE-0CB4F2137245</t>
  </si>
  <si>
    <t>82129BDA-3D3C-48AF-A3E8-855FEC347D78</t>
  </si>
  <si>
    <t>C45E4326-0DE2-486B-A882-5436B6092E43</t>
  </si>
  <si>
    <t>39208A45-E2AD-4A76-9D3B-587FBE78B133</t>
  </si>
  <si>
    <t>B0193A89-1392-4B4A-8F32-2135B058D83B</t>
  </si>
  <si>
    <t>1C4D8B7B-C85B-4C05-8338-A8610A149EFB</t>
  </si>
  <si>
    <t>5C065109-1DA2-4B1E-BD71-EEA3EDC2C967</t>
  </si>
  <si>
    <t>282C6664-CC8F-46A7-8938-4B3A1F6AB6DD</t>
  </si>
  <si>
    <t>3F2368C1-275D-485F-AA82-8DF727359DC8</t>
  </si>
  <si>
    <t>51613460-F62A-44F9-8A51-A00A7ACD8196</t>
  </si>
  <si>
    <t>5EE299E2-BBA2-491C-8693-3F66B6B0B478</t>
  </si>
  <si>
    <t>57B19EF0-A0F6-42C0-B7D5-422309F948B7</t>
  </si>
  <si>
    <t>88E827AF-D029-453C-BB02-A8BF3DC1AD2B</t>
  </si>
  <si>
    <t>D977B28E-106D-48A8-876B-05E3745D2C9D</t>
  </si>
  <si>
    <t>D6C5EC9B-0D77-4741-AECB-7F220EEA241F</t>
  </si>
  <si>
    <t>D311B86A-73D9-4EEF-865E-D17D4F2989DB</t>
  </si>
  <si>
    <t>305B8D99-3CA4-4594-B6C5-0E51F9734A6F</t>
  </si>
  <si>
    <t>7D4AA52C-B24E-4D67-A098-1CD3F0ABBC43</t>
  </si>
  <si>
    <t>FF897A53-844D-4BAD-B8F9-48891E558C2C</t>
  </si>
  <si>
    <t>6EBB2094-8986-440E-A3E5-C2CCE30CD585</t>
  </si>
  <si>
    <t>072BD6F9-BDD3-429B-9220-8547B9E549A4</t>
  </si>
  <si>
    <t>E0E4A8B0-FE33-4E16-97D4-C0A138964254</t>
  </si>
  <si>
    <t>9852889A-0091-4EA1-996A-4F4561323B1E</t>
  </si>
  <si>
    <t>84284483-1460-4978-82B5-1C39F3FF32D4</t>
  </si>
  <si>
    <t>C55782CD-0BE0-4937-8E57-F3F28A1FD1A2</t>
  </si>
  <si>
    <t>CECB55CD-781C-4C8C-8342-BB4E41F4CB17</t>
  </si>
  <si>
    <t>6E4B51F8-9D44-4D8D-A709-96600A93A570</t>
  </si>
  <si>
    <t>1A41EE3F-D601-4383-98BA-FEC1712916CB</t>
  </si>
  <si>
    <t>16180E4D-B6C1-456B-B5C8-101C60ACB2DF</t>
  </si>
  <si>
    <t>D8EDAE56-2612-4A96-89B4-AF565798774E</t>
  </si>
  <si>
    <t>31E47C7B-C392-47A6-8F72-48A56164A9DC</t>
  </si>
  <si>
    <t>014EB474-CDA3-4FD7-A16A-22A1D3766A01</t>
  </si>
  <si>
    <t>CA096A6C-F4D8-4596-96DE-A057849164E4</t>
  </si>
  <si>
    <t>33DDFC48-EE65-47AD-9848-AA1EEF8C7AB1</t>
  </si>
  <si>
    <t>6EB19B5A-EC59-406E-9E95-9C4E14304A06</t>
  </si>
  <si>
    <t>D538686A-A86D-42A9-A12D-65F7ED13E4AC</t>
  </si>
  <si>
    <t>FF18E53D-72FA-48D3-BF34-03CC807EEEFB</t>
  </si>
  <si>
    <t>EC20F340-5E99-4360-86D1-543273A1EE7D</t>
  </si>
  <si>
    <t>FCBC7A0E-7845-4129-A124-286DB845E9C7</t>
  </si>
  <si>
    <t>E726CB34-375B-4B7F-8E66-A7CBD5B75194</t>
  </si>
  <si>
    <t>FF5BDFE5-F40A-4E66-BA7B-42142824AB6D</t>
  </si>
  <si>
    <t>0BB75E40-68D7-4A84-8D20-6D52C2DBB9B2</t>
  </si>
  <si>
    <t>5D627595-6F92-4744-ADF6-D30D8ADB3AFB</t>
  </si>
  <si>
    <t>AA2FBA7C-0A02-4960-8067-D9B39F883D9E</t>
  </si>
  <si>
    <t>6B514630-1797-4B31-8292-BDFA8F1682F5</t>
  </si>
  <si>
    <t>8520E5B6-0AC2-4C10-AC7A-CC40BD9235A4</t>
  </si>
  <si>
    <t>1FFB97B0-1539-4766-ADFA-BA9F24A35E36</t>
  </si>
  <si>
    <t>1925C1B1-B5A6-42B1-BCE5-00EBAFD84316</t>
  </si>
  <si>
    <t>75503666-E806-4AF0-BB20-F3F160D56D2A</t>
  </si>
  <si>
    <t>46B9F54E-5543-41F2-A06B-607BC98B5284</t>
  </si>
  <si>
    <t>9355E0F3-395A-4B3C-8D90-FD540F8984B5</t>
  </si>
  <si>
    <t>009B7AAA-9546-4D03-8F77-662F06212AA0</t>
  </si>
  <si>
    <t>D77F00AC-04FD-44AC-A44A-4D8A59E8041D</t>
  </si>
  <si>
    <t>82E16E23-56C1-4C7D-88CE-9543219515D1</t>
  </si>
  <si>
    <t>C15D1793-55C5-4837-ABC3-9F55DED11A16</t>
  </si>
  <si>
    <t>7159B191-11F3-4639-9EED-1E9C0F5E4709</t>
  </si>
  <si>
    <t>C9A6A0C3-B231-4931-856D-AA6903CB0F51</t>
  </si>
  <si>
    <t>96EEB9A2-E6F7-4794-8CD2-71D683A386C6</t>
  </si>
  <si>
    <t>03FD1C88-7DAD-49DF-B1E3-82B421E64A28</t>
  </si>
  <si>
    <t>2A7D6293-84BB-468D-A4C2-934E2E94DF40</t>
  </si>
  <si>
    <t>F081BF7B-63F9-464D-88D2-E247138F981E</t>
  </si>
  <si>
    <t>60C7A0E4-3649-4318-B5DD-7FA717F47D9C</t>
  </si>
  <si>
    <t>706D9697-F604-4864-AAD7-382CB73640F8</t>
  </si>
  <si>
    <t>4CCEC2E0-A9B8-4F40-9FA7-AEEAECA0A45C</t>
  </si>
  <si>
    <t>C4588232-80DD-42CF-9227-A55550A0270F</t>
  </si>
  <si>
    <t>C54624C1-AC95-4F8C-B025-1F8D08233AEF</t>
  </si>
  <si>
    <t>E924ACE2-E8A7-40C5-B601-3E094CD2D939</t>
  </si>
  <si>
    <t>80C6AC06-DFB9-4B3D-A14C-FC31875B7164</t>
  </si>
  <si>
    <t>6C85FBF6-C8C2-4A7D-8851-8C3220A6EB5E</t>
  </si>
  <si>
    <t>1031E0EE-0A45-4962-9201-A2AC6D6EB6CB</t>
  </si>
  <si>
    <t>B139A9DC-ED0B-47E0-92EB-80D9F3E6318E</t>
  </si>
  <si>
    <t>8ADDF494-BF5C-4144-966F-7718248DE865</t>
  </si>
  <si>
    <t>0D312E68-EAFF-4F9D-AF50-9938292ABB2C</t>
  </si>
  <si>
    <t>3F2FFAB0-D13A-4834-8925-FED055967A49</t>
  </si>
  <si>
    <t>8DD6CF6E-62C9-4332-83B8-97CE1C8D36D7</t>
  </si>
  <si>
    <t>227F9940-9BA0-4EE2-85E7-519C6647B75E</t>
  </si>
  <si>
    <t>97B0C5A6-AFCA-48F0-82C6-EF89482EEBB9</t>
  </si>
  <si>
    <t>A855034B-8B83-4481-8E43-ACBA7DA5515E</t>
  </si>
  <si>
    <t>E010024E-B7D1-4F08-901D-AC6209D852C0</t>
  </si>
  <si>
    <t>C476D590-2386-4B8D-988B-A8A012A587A8</t>
  </si>
  <si>
    <t>E617F14F-4954-485E-8AE2-F9503B8292C0</t>
  </si>
  <si>
    <t>91E474B0-3EA1-410E-8B24-0B81358DA2F7</t>
  </si>
  <si>
    <t>7A76D88B-3433-4811-B1C8-91128F1AFDB0</t>
  </si>
  <si>
    <t>0FECECA5-1E2B-49FC-9E90-7EDBA96DED64</t>
  </si>
  <si>
    <t>848C95C1-481A-4DE0-9ABA-5CFFC6A2D7B7</t>
  </si>
  <si>
    <t>D5916912-3C6F-416B-853B-DA9A732B70EE</t>
  </si>
  <si>
    <t>176D6902-68D8-45EB-AF2D-0CB0C881A6B5</t>
  </si>
  <si>
    <t>99F82437-85F3-4765-A77D-2607BFA58941</t>
  </si>
  <si>
    <t>0DF3780F-65E8-48CA-942F-7FA0006F3863</t>
  </si>
  <si>
    <t>A85F159E-FA33-4886-9A3E-957D045611D2</t>
  </si>
  <si>
    <t>88247412-029C-4ADF-962E-585C5C33AEB2</t>
  </si>
  <si>
    <t>4383759A-601F-4A98-B818-2E609A2D21C3</t>
  </si>
  <si>
    <t>3566BD7D-E9D3-4E8E-9C6F-14627401AF4E</t>
  </si>
  <si>
    <t>B9682066-3265-46AE-8D6E-5BD0B7F4796A</t>
  </si>
  <si>
    <t>1F41714C-8F53-4045-99F1-363303C132CC</t>
  </si>
  <si>
    <t>FB2FD220-DA96-4876-B480-DA247D45B8AD</t>
  </si>
  <si>
    <t>6713D0C9-400B-4117-870A-DB27EE8D077B</t>
  </si>
  <si>
    <t>AC524EA9-5E4F-4865-BE86-2D2CA8D47D76</t>
  </si>
  <si>
    <t>74E15BC8-11B2-4904-B0FD-097425051997</t>
  </si>
  <si>
    <t>6C88D673-39FF-4FB2-AED4-D1A98A38DB26</t>
  </si>
  <si>
    <t>3536E037-01D2-4772-A435-ACF284B9F6DD</t>
  </si>
  <si>
    <t>3988D918-5A7E-4378-B5C9-63BD8CEC1D52</t>
  </si>
  <si>
    <t>B49A2DA2-83C1-49FE-9104-2CD3B5B8E657</t>
  </si>
  <si>
    <t>54F8351C-27F6-40BE-8B6E-8044A2B69821</t>
  </si>
  <si>
    <t>9DC531AC-31C8-4B07-8CD1-EE85DF656E44</t>
  </si>
  <si>
    <t>A499456A-FE40-45A3-98A4-AAA240CCBFAF</t>
  </si>
  <si>
    <t>4B7B38D7-3B5C-423A-9539-6DF92B34CEC4</t>
  </si>
  <si>
    <t>766D71FC-5A30-453A-9035-5CBBC0FCFB99</t>
  </si>
  <si>
    <t>31A013E2-DEF0-42CC-A64C-76A2128F015F</t>
  </si>
  <si>
    <t>782DE849-77D2-4D74-8BEB-A569FE20173E</t>
  </si>
  <si>
    <t>355A7654-B868-462B-BC2E-BA960C2B55C6</t>
  </si>
  <si>
    <t>68F3921E-C1A4-4C60-9478-7BC4286D66CB</t>
  </si>
  <si>
    <t>31C16511-5D84-4DB6-A4DD-040201DC1393</t>
  </si>
  <si>
    <t>9EA5126A-017E-4BC9-B851-A4083D40B324</t>
  </si>
  <si>
    <t>ABC81D0F-1032-43AC-B20D-B9B5A7076AD4</t>
  </si>
  <si>
    <t>3AB80E4F-89AC-48C8-910A-A65F2F445B90</t>
  </si>
  <si>
    <t>8089B8B9-F2C9-4926-BF2C-CF1524D4FDB9</t>
  </si>
  <si>
    <t>5B74C2C4-D71A-4D8D-9DDB-E376816FBF21</t>
  </si>
  <si>
    <t>93AC1A37-4021-4251-87B1-FCA9A873ED9B</t>
  </si>
  <si>
    <t>A72F9088-EF86-4FD2-AA13-EFBB1AAC404B</t>
  </si>
  <si>
    <t>A8483F8A-0732-42EE-B79A-AB74C681FE84</t>
  </si>
  <si>
    <t>06C46A95-A481-4565-8DB1-170D10AB32E0</t>
  </si>
  <si>
    <t>3A99B75D-D891-419E-AB4A-1A7EFD0038AE</t>
  </si>
  <si>
    <t>035F5B8E-7728-4412-BA63-0CEA7CD79A6C</t>
  </si>
  <si>
    <t>8ED6F14C-B492-417A-BD9F-6E5AF4D118E0</t>
  </si>
  <si>
    <t>83B25658-4554-4679-AE8D-F31A506356EB</t>
  </si>
  <si>
    <t>FDD2944D-5EF6-4173-BCEC-3AB3B6F22461</t>
  </si>
  <si>
    <t>A3FDF364-8CD6-4684-9038-20F7F76B5AB1</t>
  </si>
  <si>
    <t>21E8CAC4-8D0E-4ADE-988C-52F2E8FC1013</t>
  </si>
  <si>
    <t>E412A314-0039-4F3E-9457-A036C491E506</t>
  </si>
  <si>
    <t>55CF34A9-D55C-4858-99F8-0C691917C7BC</t>
  </si>
  <si>
    <t>A3E147DD-97E9-450C-A5FB-990CE93EE908</t>
  </si>
  <si>
    <t>651C43D1-8174-46F4-9860-6823D7834D79</t>
  </si>
  <si>
    <t>9DB33BD1-9E9B-49BF-BC8C-E29D0A8CAF09</t>
  </si>
  <si>
    <t>FD169D23-213B-463E-AEFB-A741AF9DC62D</t>
  </si>
  <si>
    <t>8888D4CF-6844-4EB9-B8E3-AD1EBA7B4F31</t>
  </si>
  <si>
    <t>C340663E-ED24-458C-B086-8263598E0B03</t>
  </si>
  <si>
    <t>CD302B01-53F0-4100-86D7-F42AE6B081E8</t>
  </si>
  <si>
    <t>72EB8D7C-41B2-4D88-94F0-5B129DDF6DFB</t>
  </si>
  <si>
    <t>47DB7304-B206-46C1-BF7B-87492DD6CA1F</t>
  </si>
  <si>
    <t>3BFA1EAA-01AB-4B84-BF7A-C531EDD41374</t>
  </si>
  <si>
    <t>701B0F8B-98D0-48F3-B712-598940F872AF</t>
  </si>
  <si>
    <t>BBED1BE6-15C7-445D-A71C-41D0F6921992</t>
  </si>
  <si>
    <t>0167EC71-BAB0-458F-8ABA-EA01EA43AFD8</t>
  </si>
  <si>
    <t>284B8A07-645B-48EB-B4C0-F8EAE2A44DDB</t>
  </si>
  <si>
    <t>F21B5E41-EAB4-43DC-B865-5ED728E3F23C</t>
  </si>
  <si>
    <t>2C03D79B-7AB4-4807-8200-1EAC887C941F</t>
  </si>
  <si>
    <t>9A106600-E549-49D5-B770-919AA678138B</t>
  </si>
  <si>
    <t>0685711A-700F-42A9-BCA8-9DB0EEACEE31</t>
  </si>
  <si>
    <t>497019C8-2E1B-4F62-A035-0B354BF817AB</t>
  </si>
  <si>
    <t>CC3AAA9C-FE95-4D50-A7E0-39D5A361F8E9</t>
  </si>
  <si>
    <t>59A74B8B-B966-4AB7-83D5-5E45CC4DF917</t>
  </si>
  <si>
    <t>68FCE841-ACF1-4A81-90F7-F3D48285E78B</t>
  </si>
  <si>
    <t>E8FC55CF-BC21-4428-B7CD-52431586CD06</t>
  </si>
  <si>
    <t>7911F28C-D8DD-42E5-8C23-C30ADEA01424</t>
  </si>
  <si>
    <t>52D0E73D-BFBF-4CD8-A8B8-52FC0AF423D8</t>
  </si>
  <si>
    <t>5D7DAAB6-4E6E-4489-8413-800FB33B4D0E</t>
  </si>
  <si>
    <t>32E6214A-529D-4DFB-8995-07F3155C0DCD</t>
  </si>
  <si>
    <t>70892E03-B692-4C16-AD40-518F609FA540</t>
  </si>
  <si>
    <t>519D377E-E701-4906-9CFC-F5115595FE92</t>
  </si>
  <si>
    <t>76C56E01-300D-4F26-A387-A4D3AB7D789B</t>
  </si>
  <si>
    <t>31ECB01E-3F27-44D0-8D55-B03BC6132880</t>
  </si>
  <si>
    <t>33FCE648-2866-4FDC-8811-E0B4D2B963BB</t>
  </si>
  <si>
    <t>7C99DAA4-789A-4977-946E-179B4D1ED550</t>
  </si>
  <si>
    <t>F697CE91-5715-48A5-A0E8-8B45B7883903</t>
  </si>
  <si>
    <t>B4B11F08-3F83-4B4D-911E-76BFC2961825</t>
  </si>
  <si>
    <t>3AC4F0D7-4CFC-4CBE-A4AA-EB4CBC4A03C6</t>
  </si>
  <si>
    <t>DAE1F5A8-793C-46E5-92FA-81CDAE92651B</t>
  </si>
  <si>
    <t>47B3381A-C119-4D28-87CC-ED3029971362</t>
  </si>
  <si>
    <t>CC2C867B-3387-420A-8704-EF4CEEF84F95</t>
  </si>
  <si>
    <t>4D514A31-F62B-4543-8AA9-1261AA90A7A0</t>
  </si>
  <si>
    <t>45E6E0A5-40C9-4E1B-8915-59F4DF737BF5</t>
  </si>
  <si>
    <t>AA6FA2FA-6FF5-4487-8022-90A05287EFEE</t>
  </si>
  <si>
    <t>CDF6EFAB-F8B7-45B1-836D-E188C2E3CD5F</t>
  </si>
  <si>
    <t>61145DCB-A507-429E-A6C8-CAC27E17E369</t>
  </si>
  <si>
    <t>B294DA65-21F6-4765-9642-4E59C8F055CE</t>
  </si>
  <si>
    <t>369515A9-02BB-4A32-ABF0-B788CFE0001A</t>
  </si>
  <si>
    <t>0726A061-6B4F-48BB-B71D-3B77145F860C</t>
  </si>
  <si>
    <t>C6FF102F-EF33-41FE-B78B-4F49402C1E4B</t>
  </si>
  <si>
    <t>1E02F41E-DB39-4CE9-819A-8FCE9DDF2B04</t>
  </si>
  <si>
    <t>F4B6BC1B-9CF0-42A7-B705-29B662C1A547</t>
  </si>
  <si>
    <t>9FB40500-C721-4781-868F-88CEB6EA3007</t>
  </si>
  <si>
    <t>DAAACD37-17D8-45AF-B000-AA602D38FA4B</t>
  </si>
  <si>
    <t>AD0EE1F1-AC9E-42C5-BEC5-47C6411ECF2C</t>
  </si>
  <si>
    <t>D775358A-17AF-4C73-A057-CD431D2AFB4F</t>
  </si>
  <si>
    <t>C0669D5C-2F83-447A-8D0B-EC622697A39B</t>
  </si>
  <si>
    <t>CD826840-CFA4-45CE-80EB-E96034174F26</t>
  </si>
  <si>
    <t>BE74CB26-C5EE-4665-ABA1-E018113D9B2E</t>
  </si>
  <si>
    <t>30AF57DC-C1E7-42DD-B728-8E68C2D4395E</t>
  </si>
  <si>
    <t>913A5C45-EC06-43CD-BE09-A08A37EDB575</t>
  </si>
  <si>
    <t>327F0F17-4B1D-478F-8780-776D9C02A0EC</t>
  </si>
  <si>
    <t>09989804-2296-4C3A-AFB1-A7A33D6758C9</t>
  </si>
  <si>
    <t>84A45F47-2D20-4872-9D06-D42B8B9A8F03</t>
  </si>
  <si>
    <t>8FB6493A-8DE9-49AA-8C98-DF76AF8B317C</t>
  </si>
  <si>
    <t>BF50D509-4D09-4FC1-9842-11A267694970</t>
  </si>
  <si>
    <t>95C460AB-3ECE-49FE-9EB4-1E201D48578D</t>
  </si>
  <si>
    <t>CD6ADDE7-7823-41CE-AFA9-CB5F56961624</t>
  </si>
  <si>
    <t>AF1A8A9D-5E93-4403-883A-51C5B38BAA3A</t>
  </si>
  <si>
    <t>3E17A561-D7AD-493D-8246-4EEE71108B3D</t>
  </si>
  <si>
    <t>E99275BB-7E8B-4BA5-ADD8-606A8BC5D1E5</t>
  </si>
  <si>
    <t>60A428CB-5494-4DB8-852A-54CEA601A5ED</t>
  </si>
  <si>
    <t>2D845593-AA88-48D7-B145-3701BD52EAF5</t>
  </si>
  <si>
    <t>340634B9-D28B-4ACE-8E81-8FA91BFE1116</t>
  </si>
  <si>
    <t>76FE3FFD-7131-4CC9-84D0-6D38837FF210</t>
  </si>
  <si>
    <t>0A19C503-97CF-4C21-8E41-29A1A071D55F</t>
  </si>
  <si>
    <t>7D13294B-A448-400B-A799-A55E36B088C0</t>
  </si>
  <si>
    <t>516E19B6-2E76-4F2B-819E-1C62BDD56C47</t>
  </si>
  <si>
    <t>A03D121D-6ED0-4A8C-826D-61AFF56B9C95</t>
  </si>
  <si>
    <t>FDDB1033-2881-4007-A893-70BCD14578C8</t>
  </si>
  <si>
    <t>5CC5F074-7375-434F-82D5-8B3515D59ECC</t>
  </si>
  <si>
    <t>C24C1B26-DAC8-47E7-929E-B12D660A5BBD</t>
  </si>
  <si>
    <t>187FBCDD-FB00-422D-AD40-3FC36A23004C</t>
  </si>
  <si>
    <t>22B166F4-4F82-4A96-ABF5-6E2EAE88D044</t>
  </si>
  <si>
    <t>CD6B9F94-4036-4D15-B895-78AFC043610F</t>
  </si>
  <si>
    <t>E25D5B8B-901D-47E7-A194-747DC3A9AF1F</t>
  </si>
  <si>
    <t>FEA01E2F-659D-449E-995A-EEE5E8A6DE4B</t>
  </si>
  <si>
    <t>9A7BD81C-FE4A-4ECF-BCDC-0247F4AE12B1</t>
  </si>
  <si>
    <t>7102BB10-B2CE-48DB-860F-1BD7A43567A6</t>
  </si>
  <si>
    <t>BF5C0417-EC42-4B73-854D-7BB1669706EB</t>
  </si>
  <si>
    <t>4FA510C8-4215-4440-AAAD-60B302A74AB5</t>
  </si>
  <si>
    <t>E0BC99BD-7900-4354-886A-D13B7EF6C564</t>
  </si>
  <si>
    <t>C74E4566-7676-4D27-BB56-1C91113B7C82</t>
  </si>
  <si>
    <t>8826A7F8-716F-4C0F-864E-87C88CC46430</t>
  </si>
  <si>
    <t>B17CCDFF-DBF1-4B6F-B22C-DB4304947262</t>
  </si>
  <si>
    <t>C84A0415-B0E4-4A7D-A468-7326EDF60861</t>
  </si>
  <si>
    <t>E1DBB7B6-77C1-4A9B-B5C7-993FDEF6A54A</t>
  </si>
  <si>
    <t>57A4795A-A96F-42D2-8D10-60986582FF89</t>
  </si>
  <si>
    <t>17D249FD-947F-49D7-82D6-CC50513535D8</t>
  </si>
  <si>
    <t>DB4F9379-21CE-4F2F-B8BE-E149443832BA</t>
  </si>
  <si>
    <t>E18CC6A1-E06B-411F-AA58-F14047F3FB04</t>
  </si>
  <si>
    <t>39009CA4-E4BF-4F33-A50A-65F0040193EF</t>
  </si>
  <si>
    <t>2B49B656-FAD7-4E83-8EB7-53AEEC8EAC32</t>
  </si>
  <si>
    <t>CC91E45D-A232-4151-89A1-E71CD99BB856</t>
  </si>
  <si>
    <t>C260485D-079B-407A-B032-9D698C565EB8</t>
  </si>
  <si>
    <t>9639AAB3-C4BC-4923-81CE-1F693D97B075</t>
  </si>
  <si>
    <t>A87FF442-0172-49EC-AB1B-11FA66FF9C77</t>
  </si>
  <si>
    <t>55CB287D-BAFC-4311-ABEB-2EC424F5515E</t>
  </si>
  <si>
    <t>99B03BAE-5179-46FC-874D-7E3CBFD2DD91</t>
  </si>
  <si>
    <t>0990F49D-7D82-4A31-B318-70561EC80B16</t>
  </si>
  <si>
    <t>C27F389E-85DB-41B1-9BA5-D3CF92886B29</t>
  </si>
  <si>
    <t>6055DB3C-09DA-4F45-885C-6A61D227DEBD</t>
  </si>
  <si>
    <t>2B1456A1-FA90-4FFD-B139-4A3EC922A49D</t>
  </si>
  <si>
    <t>08148BD8-E6B8-481E-86DC-B92D2D987A62</t>
  </si>
  <si>
    <t>70DA4AE2-DF4C-4781-96EB-876AE40561D9</t>
  </si>
  <si>
    <t>7135F048-58FE-47FC-8894-42F40944F330</t>
  </si>
  <si>
    <t>EEC0C6A9-AE3C-4BDF-9731-EE5F17CD56C3</t>
  </si>
  <si>
    <t>92F3ACD2-5CAB-4226-B878-2C00E5518602</t>
  </si>
  <si>
    <t>5B72D69B-C073-4C57-9780-83BDBBA2C63B</t>
  </si>
  <si>
    <t>87E1EF8C-BA62-41FA-B5A5-5D0CAF73D6CD</t>
  </si>
  <si>
    <t>DA304BE6-93CB-4442-9D56-72E20D670529</t>
  </si>
  <si>
    <t>C177DD77-66F4-4BFF-B04B-A64A4DBF5CA9</t>
  </si>
  <si>
    <t>836F8CE8-9219-415A-900E-D211F1E96BAD</t>
  </si>
  <si>
    <t>A3F97AD0-091B-42FE-BB27-BD57A8528593</t>
  </si>
  <si>
    <t>CF93B521-C2A6-4448-9ECF-B90E354841DC</t>
  </si>
  <si>
    <t>A8301041-7B5B-4355-9660-2C2D772E0979</t>
  </si>
  <si>
    <t>04855008-4AB4-40B5-B74E-5824D6EEC11D</t>
  </si>
  <si>
    <t>ED4B56E1-8809-417F-AB69-B1FDBF64D4FE</t>
  </si>
  <si>
    <t>3D7B8DB5-736E-402E-940F-4016E6704DD6</t>
  </si>
  <si>
    <t>ADDE643E-E8A4-4B66-8855-C70864E072FF</t>
  </si>
  <si>
    <t>053CAEAE-A620-4C54-98C5-F96469CC9D08</t>
  </si>
  <si>
    <t>3850A957-ADE9-4288-9885-9948D9B06A48</t>
  </si>
  <si>
    <t>75BFE834-CDF9-4AA4-8EC2-AC2365E37F42</t>
  </si>
  <si>
    <t>9211BCAD-3F10-48EF-9A92-8956559B1D8D</t>
  </si>
  <si>
    <t>2826C143-B613-49DF-862A-2CAD52E0D7FC</t>
  </si>
  <si>
    <t>5737276E-17C8-4083-BF9C-B33619B55812</t>
  </si>
  <si>
    <t>2B0383C7-11D7-4382-A99C-F74AE2216AC4</t>
  </si>
  <si>
    <t>848266B5-0429-4A02-B73C-9DA4AF795948</t>
  </si>
  <si>
    <t>E4A8A8E8-C521-47A0-9A6C-2057D234740A</t>
  </si>
  <si>
    <t>E5DFDB85-15DA-4825-81B0-FE1AFFEB5AB0</t>
  </si>
  <si>
    <t>2625B18D-E7EB-41A2-9B2C-C092E90D089E</t>
  </si>
  <si>
    <t>8AE55590-6AFA-42FB-BBC7-4FBCAAE55642</t>
  </si>
  <si>
    <t>48D98130-5B14-4BCB-A540-B7ADC7AF9E7D</t>
  </si>
  <si>
    <t>71CC9F1D-2EF9-4B16-95ED-29D7701F0F3E</t>
  </si>
  <si>
    <t>CatalogDescription</t>
  </si>
  <si>
    <t>Classic Vest</t>
  </si>
  <si>
    <t>29321D47-1E4C-4AAC-887C-19634328C25E</t>
  </si>
  <si>
    <t>Cycling Cap</t>
  </si>
  <si>
    <t>474FB654-3C96-4CB9-82DF-2152EEFFBDB0</t>
  </si>
  <si>
    <t>Full-Finger Gloves</t>
  </si>
  <si>
    <t>A75483FE-3C47-4AA4-93CF-664B51192987</t>
  </si>
  <si>
    <t>Half-Finger Gloves</t>
  </si>
  <si>
    <t>14B56F2A-D4AA-40A4-B9A2-984F165ED702</t>
  </si>
  <si>
    <t>HL Mountain Frame</t>
  </si>
  <si>
    <t>FDD5407B-C2DB-49D1-A86B-C13A2E3582A2</t>
  </si>
  <si>
    <t>HL Road Frame</t>
  </si>
  <si>
    <t>4D332ECC-48B3-4E04-B7E7-227F3AC2A7EC</t>
  </si>
  <si>
    <t>HL Touring Frame</t>
  </si>
  <si>
    <t>D60ED2A5-C100-4C54-89A1-531404C4A20F</t>
  </si>
  <si>
    <t>LL Mountain Frame</t>
  </si>
  <si>
    <t>65BF3F6D-BCF2-4DB6-8515-FC5C57423037</t>
  </si>
  <si>
    <t>LL Road Frame</t>
  </si>
  <si>
    <t>DDC67A2F-024A-4446-9B54-3C679BABA708</t>
  </si>
  <si>
    <t>LL Touring Frame</t>
  </si>
  <si>
    <t>66C63844-2A24-473C-96D5-D3B3FD57D834</t>
  </si>
  <si>
    <t>Long-Sleeve Logo Jersey</t>
  </si>
  <si>
    <t>20EFE3F1-A2F8-4DDE-B74B-18265F61F863</t>
  </si>
  <si>
    <t>Men's Bib-Shorts</t>
  </si>
  <si>
    <t>219E2F87-26A9-483B-B968-04578E943096</t>
  </si>
  <si>
    <t>Men's Sports Shorts</t>
  </si>
  <si>
    <t>45FE0D77-6645-473C-A116-1232BAEA8D43</t>
  </si>
  <si>
    <t>ML Mountain Frame</t>
  </si>
  <si>
    <t>0D48C51D-7603-4010-9265-0491805BB010</t>
  </si>
  <si>
    <t>ML Mountain Frame-W</t>
  </si>
  <si>
    <t>AA77697C-6D1C-48F1-845C-3CB089498715</t>
  </si>
  <si>
    <t>ML Road Frame</t>
  </si>
  <si>
    <t>3494E8FF-7DAF-4860-ABF6-97842048E272</t>
  </si>
  <si>
    <t>ML Road Frame-W</t>
  </si>
  <si>
    <t>CA18ECFD-2023-4FA7-A556-0321153BCA34</t>
  </si>
  <si>
    <t>Mountain Bike Socks</t>
  </si>
  <si>
    <t>36B1A76A-DFF3-4A55-86F9-65EB1CB18D7B</t>
  </si>
  <si>
    <t>Mountain-100</t>
  </si>
  <si>
    <t>&lt;?xml-stylesheet href="ProductDescription.xsl" type="text/xsl"?&gt;&lt;p1:ProductDescription xmlns:p1="http://schemas.microsoft.com/sqlserver/2004/07/adventure-works/ProductModelDescription" xmlns:wm="http://schemas.microsoft.com/sqlserver/2004/07/adventure-works/ProductModelWarrAndMain" xmlns:wf="http://www.adventure-works.com/schemas/OtherFeatures" xmlns:html="http://www.w3.org/1999/xhtml" ProductModelID="19" ProductModelName="Mountain 100"&gt;&lt;p1:Summary&gt;&lt;html:p&gt;Our top-of-the-line competition mountain bike.
 				Performance-enhancing options include the innovative HL Frame,
				super-smooth front suspension, and traction for all terrain.
                        &lt;/html:p&gt;&lt;/p1:Summary&gt;&lt;p1:Manufacturer&gt;&lt;p1:Name&gt;AdventureWorks&lt;/p1:Name&gt;&lt;p1:Copyright&gt;2002&lt;/p1:Copyright&gt;&lt;p1:ProductURL&gt;HTTP://www.Adventure-works.com&lt;/p1:ProductURL&gt;&lt;/p1:Manufacturer&gt;&lt;p1:Features&gt;These are the product highlights.
                 &lt;wm:Warranty&gt;&lt;wm:WarrantyPeriod&gt;3 years&lt;/wm:WarrantyPeriod&gt;&lt;wm:Description&gt;parts and labor&lt;/wm:Description&gt;&lt;/wm:Warranty&gt;&lt;wm:Maintenance&gt;&lt;wm:NoOfYears&gt;10 years&lt;/wm:NoOfYears&gt;&lt;wm:Description&gt;maintenance contract available through your dealer or any AdventureWorks retail store.&lt;/wm:Description&gt;&lt;/wm:Maintenance&gt;&lt;wf:wheel&gt;High performance wheels.&lt;/wf:wheel&gt;&lt;wf:saddle&gt;&lt;html:i&gt;Anatomic design&lt;/html:i&gt; and made from durable leather for a full-day of riding in comfort.&lt;/wf:saddle&gt;&lt;wf:pedal&gt;&lt;html:b&gt;Top-of-the-line&lt;/html:b&gt; clipless pedals with adjustable tension.&lt;/wf:pedal&gt;&lt;wf:BikeFrame&gt;Each frame is hand-crafted in our Bothell facility to the optimum diameter
				and wall-thickness required of a premium mountain frame.
				The heat-treated welded aluminum frame has a larger diameter tube that absorbs the bumps.&lt;/wf:BikeFrame&gt;&lt;wf:crankset&gt; Triple crankset; alumunim crank arm; flawless shifting. &lt;/wf:crankset&gt;&lt;/p1:Features&gt;&lt;!-- add one or more of these elements... one for each specific product in this product model --&gt;&lt;p1:Picture&gt;&lt;p1:Angle&gt;front&lt;/p1:Angle&gt;&lt;p1:Size&gt;small&lt;/p1:Size&gt;&lt;p1:ProductPhotoID&gt;118&lt;/p1:ProductPhotoID&gt;&lt;/p1:Picture&gt;&lt;!-- add any tags in &lt;specifications&gt; --&gt;&lt;p1:Specifications&gt; These are the product specifications.
                   &lt;Material&gt;Almuminum Alloy&lt;/Material&gt;&lt;Color&gt;Available in most colors&lt;/Color&gt;&lt;ProductLine&gt;Mountain bike&lt;/ProductLine&gt;&lt;Style&gt;Unisex&lt;/Style&gt;&lt;RiderExperience&gt;Advanced to Professional riders&lt;/RiderExperience&gt;&lt;/p1:Specifications&gt;&lt;/p1:ProductDescription&gt;</t>
  </si>
  <si>
    <t>FCA0665B-B956-489A-A5EC-6F0B4AA14D02</t>
  </si>
  <si>
    <t>Mountain-200</t>
  </si>
  <si>
    <t>3B78EDFF-2AA9-4AC1-8C3D-94090B5F53A9</t>
  </si>
  <si>
    <t>Mountain-300</t>
  </si>
  <si>
    <t>ECDDD0D7-2DB2-464D-B2DA-89BFFC6276AA</t>
  </si>
  <si>
    <t>Mountain-400-W</t>
  </si>
  <si>
    <t>6D2FCCE4-FFCE-4662-A3F8-5D18F0EEDCD8</t>
  </si>
  <si>
    <t>Mountain-500</t>
  </si>
  <si>
    <t>&lt;?xml-stylesheet href="ProductDescription.xsl" type="text/xsl"?&gt;&lt;p1:ProductDescription xmlns:p1="http://schemas.microsoft.com/sqlserver/2004/07/adventure-works/ProductModelDescription" xmlns:wm="http://schemas.microsoft.com/sqlserver/2004/07/adventure-works/ProductModelWarrAndMain" xmlns:wf="http://www.adventure-works.com/schemas/OtherFeatures" xmlns:html="http://www.w3.org/1999/xhtml" ProductModelID="23" ProductModelName="Mountain-500"&gt;&lt;p1:Summary&gt;&lt;html:p&gt;Suitable for any type of riding, on or off-road.
			Fits any budget. Smooth-shifting with a comfortable ride.
                        &lt;/html:p&gt;&lt;/p1:Summary&gt;&lt;p1:Manufacturer&gt;&lt;p1:Name&gt;AdventureWorks&lt;/p1:Name&gt;&lt;p1:Copyright&gt;2002&lt;/p1:Copyright&gt;&lt;p1:ProductURL&gt;HTTP://www.Adventure-works.com&lt;/p1:ProductURL&gt;&lt;/p1:Manufacturer&gt;&lt;p1:Features&gt;Product highlights include:
                 &lt;wm:Warranty&gt;&lt;wm:WarrantyPeriod&gt;1 year&lt;/wm:WarrantyPeriod&gt;&lt;wm:Description&gt;parts and labor&lt;/wm:Description&gt;&lt;/wm:Warranty&gt;&lt;wm:Maintenance&gt;&lt;wm:NoOfYears&gt;3 years&lt;/wm:NoOfYears&gt;&lt;wm:Description&gt;maintenance contact available through dealer&lt;/wm:Description&gt;&lt;/wm:Maintenance&gt;&lt;wf:wheel&gt;Stable, durable wheels suitable for novice riders.&lt;/wf:wheel&gt;&lt;wf:saddle&gt;Made from synthetic leather and features gel padding for increased comfort.&lt;/wf:saddle&gt;&lt;wf:pedal&gt;&lt;html:b&gt;Expanded platform&lt;/html:b&gt; so you can ride in any shoes; great for all-around riding.&lt;/wf:pedal&gt;&lt;wf:crankset&gt; Super rigid spindle. &lt;/wf:crankset&gt;&lt;wf:BikeFrame&gt;Our best value frame utilizing the same, ground-breaking technology as the ML aluminum frame.&lt;/wf:BikeFrame&gt;&lt;/p1:Features&gt;&lt;!-- add one or more of these elements... one for each specific product in this product model --&gt;&lt;p1:Picture&gt;&lt;p1:Angle&gt;front&lt;/p1:Angle&gt;&lt;p1:Size&gt;small&lt;/p1:Size&gt;&lt;p1:ProductPhotoID&gt;1&lt;/p1:ProductPhotoID&gt;&lt;/p1:Picture&gt;&lt;!-- add any tags in &lt;specifications&gt; --&gt;&lt;p1:Specifications&gt; These are the product specifications.
                   &lt;Height&gt;Varies&lt;/Height&gt; Centimeters.
                   &lt;Material&gt;Aluminum Alloy&lt;/Material&gt;&lt;Color&gt;Available in all colors.&lt;/Color&gt;&lt;ProductLine&gt;Mountain bike&lt;/ProductLine&gt;&lt;Style&gt;Unisex&lt;/Style&gt;&lt;RiderExperience&gt;Novice to Intermediate riders&lt;/RiderExperience&gt;&lt;/p1:Specifications&gt;&lt;/p1:ProductDescription&gt;</t>
  </si>
  <si>
    <t>866DBAD3-5999-4329-BEAC-D826D959D9A1</t>
  </si>
  <si>
    <t>Racing Socks</t>
  </si>
  <si>
    <t>BD8BA6F8-7E16-4FA3-B3B3-2036DD4A2AE0</t>
  </si>
  <si>
    <t>Road-150</t>
  </si>
  <si>
    <t>&lt;?xml-stylesheet href="ProductDescription.xsl" type="text/xsl"?&gt;&lt;p1:ProductDescription xmlns:p1="http://schemas.microsoft.com/sqlserver/2004/07/adventure-works/ProductModelDescription" xmlns:wm="http://schemas.microsoft.com/sqlserver/2004/07/adventure-works/ProductModelWarrAndMain" xmlns:wf="http://www.adventure-works.com/schemas/OtherFeatures" xmlns:html="http://www.w3.org/1999/xhtml" ProductModelID="25" ProductModelName="Road-150"&gt;&lt;p1:Summary&gt;&lt;html:p&gt;This bike is ridden by race winners. Developed with the
			Adventure Works Cycles professional race team, it has a extremely light
			heat-treated aluminum frame, and steering that allows precision control.
                        &lt;/html:p&gt;&lt;/p1:Summary&gt;&lt;p1:Manufacturer&gt;&lt;p1:Name&gt;AdventureWorks&lt;/p1:Name&gt;&lt;p1:Copyright&gt;2002&lt;/p1:Copyright&gt;&lt;p1:ProductURL&gt;HTTP://www.Adventure-works.com&lt;/p1:ProductURL&gt;&lt;/p1:Manufacturer&gt;&lt;p1:Features&gt;These are the product highlights.
                 &lt;wm:Warranty&gt;&lt;wm:WarrantyPeriod&gt;4 years&lt;/wm:WarrantyPeriod&gt;&lt;wm:Description&gt;parts and labor&lt;/wm:Description&gt;&lt;/wm:Warranty&gt;&lt;wm:Maintenance&gt;&lt;wm:NoOfYears&gt;7 years&lt;/wm:NoOfYears&gt;&lt;wm:Description&gt;maintenance contact available through dealer or any Adventure Works Cycles retail store.&lt;/wm:Description&gt;&lt;/wm:Maintenance&gt;&lt;wf:handlebar&gt;Designed for racers; high-end anatomically shaped bar from aluminum alloy.&lt;/wf:handlebar&gt;&lt;wf:wheel&gt;Strong wheels with double-walled rims.&lt;/wf:wheel&gt;&lt;wf:saddle&gt;&lt;html:i&gt;Lightweight &lt;/html:i&gt; kevlar racing saddle.&lt;/wf:saddle&gt;&lt;wf:pedal&gt;&lt;html:b&gt;Top-of-the-line&lt;/html:b&gt; clipless pedals with adjustable tension.&lt;/wf:pedal&gt;&lt;wf:BikeFrame&gt;&lt;html:i&gt;Our lightest and best quality &lt;/html:i&gt; aluminum frame made from the newest alloy;
			it is welded and heat-treated for strength.
			Our innovative design results in maximum comfort and performance.&lt;/wf:BikeFrame&gt;&lt;/p1:Features&gt;&lt;!-- add one or more of these elements... one for each specific product in this product model --&gt;&lt;p1:Picture&gt;&lt;p1:Angle&gt;front&lt;/p1:Angle&gt;&lt;p1:Size&gt;small&lt;/p1:Size&gt;&lt;p1:ProductPhotoID&gt;126&lt;/p1:ProductPhotoID&gt;&lt;/p1:Picture&gt;&lt;!-- add any tags in &lt;specifications&gt; --&gt;&lt;p1:Specifications&gt; These are the product specifications.
                   &lt;Material&gt;Aluminum&lt;/Material&gt;&lt;Color&gt;Available in all colors.&lt;/Color&gt;&lt;ProductLine&gt;Road bike&lt;/ProductLine&gt;&lt;Style&gt;Unisex&lt;/Style&gt;&lt;RiderExperience&gt;Intermediate to Professional riders&lt;/RiderExperience&gt;&lt;/p1:Specifications&gt;&lt;/p1:ProductDescription&gt;</t>
  </si>
  <si>
    <t>94FFB702-0CBC-4E3F-B840-C51F0D11C8F6</t>
  </si>
  <si>
    <t>Road-250</t>
  </si>
  <si>
    <t>3770C5E3-8DC9-43C7-B735-7AFF21645D96</t>
  </si>
  <si>
    <t>Road-350-W</t>
  </si>
  <si>
    <t>DFE49035-7720-4FF4-B28B-16250EE46259</t>
  </si>
  <si>
    <t>Road-450</t>
  </si>
  <si>
    <t>&lt;?xml-stylesheet href="ProductDescription.xsl" type="text/xsl"?&gt;&lt;p1:ProductDescription xmlns:p1="http://schemas.microsoft.com/sqlserver/2004/07/adventure-works/ProductModelDescription" xmlns:wm="http://schemas.microsoft.com/sqlserver/2004/07/adventure-works/ProductModelWarrAndMain" xmlns:wf="http://www.adventure-works.com/schemas/OtherFeatures" xmlns:html="http://www.w3.org/1999/xhtml" ProductModelID="28" ProductModelName="Road-450"&gt;&lt;p1:Summary&gt;&lt;html:p&gt;A true multi-sport bike that offers streamlined riding and a revolutionary design.
			       Aerodynamic design lets you ride with the pros, and the gearing will conquer hilly roads.
                        &lt;/html:p&gt;&lt;/p1:Summary&gt;&lt;p1:Manufacturer&gt;&lt;p1:Name&gt;AdventureWorks&lt;/p1:Name&gt;&lt;p1:Copyright&gt;2002&lt;/p1:Copyright&gt;&lt;p1:ProductURL&gt;HTTP://www.Adventure-works.com&lt;/p1:ProductURL&gt;&lt;/p1:Manufacturer&gt;&lt;p1:Features&gt;These are the product highlights.
                 &lt;wm:Warranty&gt;&lt;wm:WarrantyPeriod&gt;1 year&lt;/wm:WarrantyPeriod&gt;&lt;wm:Description&gt;parts and labor&lt;/wm:Description&gt;&lt;/wm:Warranty&gt;&lt;wm:Maintenance&gt;&lt;wm:NoOfYears&gt;5 years&lt;/wm:NoOfYears&gt;&lt;wm:Description&gt;maintenance contact available through dealer&lt;/wm:Description&gt;&lt;/wm:Maintenance&gt;&lt;wf:handlebar&gt;&lt;html:i&gt;Incredibly strong&lt;/html:i&gt; professional grade handlebar.&lt;/wf:handlebar&gt;&lt;wf:wheel&gt;Aluminum alloy rim with stainless steel spokes; built for speed on our high quality rubber tires.&lt;/wf:wheel&gt;&lt;wf:saddle&gt;&lt;html:i&gt;Comfortable&lt;/html:i&gt; saddle with bump absorping rubber bumpers.&lt;/wf:saddle&gt;&lt;wf:pedal&gt;&lt;html:b&gt;Top-of-the-line&lt;/html:b&gt; clipless pedals with adjustable tension.&lt;/wf:pedal&gt;&lt;wf:BikeFrame&gt;&lt;html:i&gt;aluminum alloy &lt;/html:i&gt; frame
                     and features a lightweight down-tube milled to the perfect diameter for optimal strength.&lt;/wf:BikeFrame&gt;&lt;/p1:Features&gt;&lt;!-- add one or more of these elements... one for each specific product in this product model --&gt;&lt;p1:Picture&gt;&lt;p1:Angle&gt;front&lt;/p1:Angle&gt;&lt;p1:Size&gt;small&lt;/p1:Size&gt;&lt;p1:ProductPhotoID&gt;111&lt;/p1:ProductPhotoID&gt;&lt;/p1:Picture&gt;&lt;!-- add any tags in &lt;specifications&gt; --&gt;&lt;p1:Specifications&gt; These are the product specifications.
                   &lt;Height&gt;Varies&lt;/Height&gt; Centimeters.
                   &lt;Material&gt;Aluminum Alloy&lt;/Material&gt;&lt;Weight&gt;Varies with size &lt;/Weight&gt;&lt;Color&gt;Available in all colors.&lt;/Color&gt;&lt;ProductLine&gt;Road bike&lt;/ProductLine&gt;&lt;Style&gt;Unisex&lt;/Style&gt;&lt;RiderExperience&gt;Novice to Advanced riders&lt;/RiderExperience&gt;&lt;/p1:Specifications&gt;&lt;/p1:ProductDescription&gt;</t>
  </si>
  <si>
    <t>8456BB94-B4DD-4A47-A76B-D0E54AB4285D</t>
  </si>
  <si>
    <t>Road-550-W</t>
  </si>
  <si>
    <t>F85F84F2-9CE0-4ECC-9C29-E78021FFC877</t>
  </si>
  <si>
    <t>Road-650</t>
  </si>
  <si>
    <t>42E1C597-6DD9-4071-B1A5-1DC5CDCBDBCA</t>
  </si>
  <si>
    <t>Road-750</t>
  </si>
  <si>
    <t>2BF795F4-2666-4691-AF14-D490C7334A8A</t>
  </si>
  <si>
    <t>Short-Sleeve Classic Jersey</t>
  </si>
  <si>
    <t>6BECCF2D-EACD-496B-995B-D692567565CD</t>
  </si>
  <si>
    <t>Sport-100</t>
  </si>
  <si>
    <t>47F7C450-D16A-4CEA-BE6E-2D6C8C8F81EE</t>
  </si>
  <si>
    <t>Touring-1000</t>
  </si>
  <si>
    <t>&lt;?xml-stylesheet href="ProductDescription.xsl" type="text/xsl"?&gt;&lt;p1:ProductDescription xmlns:p1="http://schemas.microsoft.com/sqlserver/2004/07/adventure-works/ProductModelDescription" xmlns:wm="http://schemas.microsoft.com/sqlserver/2004/07/adventure-works/ProductModelWarrAndMain" xmlns:wf="http://www.adventure-works.com/schemas/OtherFeatures" xmlns:html="http://www.w3.org/1999/xhtml" ProductModelID="34" ProductModelName="Touring-1000"&gt;&lt;p1:Summary&gt;&lt;html:p&gt;Travel in style and comfort. Designed for maximum comfort and safety.
			Wide gear range takes on all hills. High-tech aluminum alloy construction provides durability without added weight.
                        &lt;/html:p&gt;&lt;/p1:Summary&gt;&lt;p1:Manufacturer&gt;&lt;p1:Name&gt;AdventureWorks&lt;/p1:Name&gt;&lt;p1:Copyright&gt;2002&lt;/p1:Copyright&gt;&lt;p1:ProductURL&gt;HTTP://www.Adventure-works.com&lt;/p1:ProductURL&gt;&lt;/p1:Manufacturer&gt;&lt;p1:Features&gt;These are the product highlights.
                 &lt;wm:Warranty&gt;&lt;wm:WarrantyPeriod&gt;1 year&lt;/wm:WarrantyPeriod&gt;&lt;wm:Description&gt;parts and labor&lt;/wm:Description&gt;&lt;/wm:Warranty&gt;&lt;wm:Maintenance&gt;&lt;wm:NoOfYears&gt;5 years&lt;/wm:NoOfYears&gt;&lt;wm:Description&gt;maintenance contact available through dealer&lt;/wm:Description&gt;&lt;/wm:Maintenance&gt;&lt;wf:handlebar&gt;A light yet stiff aluminum bar for long distance riding.&lt;/wf:handlebar&gt;&lt;wf:wheel&gt;Excellent aerodynamic rims guarantee a smooth ride.&lt;/wf:wheel&gt;&lt;wf:saddle&gt;&lt;html:i&gt;Cut-out shell &lt;/html:i&gt; for a more comfortable ride.&lt;/wf:saddle&gt;&lt;wf:pedal&gt;A stable pedal for all-day riding.&lt;/wf:pedal&gt;&lt;wf:BikeFrame&gt;&lt;html:i&gt;aluminum alloy &lt;/html:i&gt; frame
                     and features a lightweight down-tube milled to the perfect diameter for optimal strength.&lt;/wf:BikeFrame&gt;&lt;/p1:Features&gt;&lt;!-- add one or more of these elements... one for each specific product in this product model --&gt;&lt;p1:Picture&gt;&lt;p1:Angle&gt;front&lt;/p1:Angle&gt;&lt;p1:Size&gt;small&lt;/p1:Size&gt;&lt;p1:ProductPhotoID&gt;87&lt;/p1:ProductPhotoID&gt;&lt;/p1:Picture&gt;&lt;!-- add any tags in &lt;specifications&gt; --&gt;&lt;p1:Specifications&gt; These are the product specifications.
                   &lt;Material&gt;Aluminum alloy &lt;/Material&gt;&lt;Color&gt;Available in most colors.&lt;/Color&gt;&lt;ProductLine&gt;Touring bike&lt;/ProductLine&gt;&lt;Style&gt;Unisex&lt;/Style&gt;&lt;RiderExperience&gt;Novice to Advanced riders&lt;/RiderExperience&gt;&lt;/p1:Specifications&gt;&lt;/p1:ProductDescription&gt;</t>
  </si>
  <si>
    <t>52E7F2C1-DBFF-4518-927D-C7D46F9ED32E</t>
  </si>
  <si>
    <t>Touring-2000</t>
  </si>
  <si>
    <t>&lt;?xml-stylesheet href="ProductDescription.xsl" type="text/xsl"?&gt;&lt;p1:ProductDescription xmlns:p1="http://schemas.microsoft.com/sqlserver/2004/07/adventure-works/ProductModelDescription" xmlns:wm="http://schemas.microsoft.com/sqlserver/2004/07/adventure-works/ProductModelWarrAndMain" xmlns:wf="http://www.adventure-works.com/schemas/OtherFeatures" xmlns:html="http://www.w3.org/1999/xhtml" ProductModelID="35" ProductModelName="Touring-2000"&gt;&lt;p1:Summary&gt;&lt;html:p&gt;The plush custom saddle keeps you riding all day, and there's plenty of space
			 to add panniers and bike bags to the newly-redesigned carrier.
				This bike has great stability when fully-loaded.
                        &lt;/html:p&gt;&lt;/p1:Summary&gt;&lt;p1:Manufacturer&gt;&lt;p1:Name&gt;AdventureWorks&lt;/p1:Name&gt;&lt;p1:Copyright&gt;2002&lt;/p1:Copyright&gt;&lt;p1:ProductURL&gt;HTTP://www.Adventure-works.com&lt;/p1:ProductURL&gt;&lt;/p1:Manufacturer&gt;&lt;p1:Features&gt;These are the product highlights.
                 &lt;wm:Warranty&gt;&lt;wm:WarrantyPeriod&gt;1 year&lt;/wm:WarrantyPeriod&gt;&lt;wm:Description&gt;parts and labor&lt;/wm:Description&gt;&lt;/wm:Warranty&gt;&lt;wm:Maintenance&gt;&lt;wm:NoOfYears&gt;5 years&lt;/wm:NoOfYears&gt;&lt;wm:Description&gt;maintenance contact available through dealer&lt;/wm:Description&gt;&lt;/wm:Maintenance&gt;&lt;wf:handlebar&gt;A light yet stiff aluminum bar for long distance riding.&lt;/wf:handlebar&gt;&lt;wf:saddle&gt;&lt;html:i&gt;New design &lt;/html:i&gt; relieves pressure for long rides.&lt;/wf:saddle&gt;&lt;wf:pedal&gt;&lt;html:b&gt;Top-of-the-line&lt;/html:b&gt; clipless pedals with adjustable tension.&lt;/wf:pedal&gt;&lt;wf:crankset&gt; High-strength crank arm. &lt;/wf:crankset&gt;&lt;wf:BikeFrame&gt;The aluminum frame is custom-shaped for both good looks and strength;
				it will withstand the most rigorous challenges of daily riding.&lt;/wf:BikeFrame&gt;&lt;/p1:Features&gt;&lt;!-- add one or more of these elements... one for each specific product in this product model --&gt;&lt;p1:Picture&gt;&lt;p1:Angle&gt;front&lt;/p1:Angle&gt;&lt;p1:Size&gt;small&lt;/p1:Size&gt;&lt;p1:ProductPhotoID&gt;87&lt;/p1:ProductPhotoID&gt;&lt;/p1:Picture&gt;&lt;!-- add any tags in &lt;specifications&gt; --&gt;&lt;p1:Specifications&gt; These are the product specifications.
                   &lt;Material&gt;Aluminum&lt;/Material&gt;&lt;Color&gt;Available in all colors except metallic.&lt;/Color&gt;&lt;ProductLine&gt;Touring bike&lt;/ProductLine&gt;&lt;Style&gt;Men's&lt;/Style&gt;&lt;FrameMaterial&gt;Aluminium alloy&lt;/FrameMaterial&gt;&lt;RiderExperience&gt;Intermediate to Advanced riders&lt;/RiderExperience&gt;&lt;/p1:Specifications&gt;&lt;/p1:ProductDescription&gt;</t>
  </si>
  <si>
    <t>AA10D9E6-E33F-4DA8-ACE1-992FCD6BB171</t>
  </si>
  <si>
    <t>Touring-3000</t>
  </si>
  <si>
    <t>F5A6EC78-4451-45DB-955F-DB197DE8B059</t>
  </si>
  <si>
    <t>Women's Mountain Shorts</t>
  </si>
  <si>
    <t>A08DD61A-6155-4051-9A11-223232EA51CD</t>
  </si>
  <si>
    <t>Women's Tights</t>
  </si>
  <si>
    <t>A96FF80D-D52A-432F-9701-731BEF16EFCC</t>
  </si>
  <si>
    <t>Mountain-400</t>
  </si>
  <si>
    <t>37D261A7-00CF-4880-AC1A-533B6B4365B0</t>
  </si>
  <si>
    <t>Road-550</t>
  </si>
  <si>
    <t>30450264-4AB8-45E0-8BB5-4D407EA2950A</t>
  </si>
  <si>
    <t>Road-350</t>
  </si>
  <si>
    <t>D71BD21C-239E-4C2B-98A3-101962D6B2D3</t>
  </si>
  <si>
    <t>AA977B32-ACD8-4C53-A560-88A02AC1954D</t>
  </si>
  <si>
    <t>E878FCAA-61CC-4014-988A-51F52643F7AA</t>
  </si>
  <si>
    <t>6DA78798-3793-4B8E-829E-DBA9D140B1D4</t>
  </si>
  <si>
    <t>C3FF3F93-60A8-4957-B076-B7D0984EE70F</t>
  </si>
  <si>
    <t>CCA597FB-195F-4EC5-BF5C-15B98D176F4C</t>
  </si>
  <si>
    <t>84138622-1EA6-489F-9C98-6E3924CFBAC0</t>
  </si>
  <si>
    <t>9DA82E49-80AD-4918-9A54-31F4B0C8EABB</t>
  </si>
  <si>
    <t>90F759C1-2073-4D9F-854B-C6B6F3BF9162</t>
  </si>
  <si>
    <t>980C8CD0-4903-41F2-9FFC-773C7FE4C254</t>
  </si>
  <si>
    <t>02A562E2-4DFA-4778-BBAC-BBDDCECF99B0</t>
  </si>
  <si>
    <t>699C2AC5-5406-46D2-863D-DCFB23FC7943</t>
  </si>
  <si>
    <t>B98A3207-56FC-405C-A040-3C7A90CC7890</t>
  </si>
  <si>
    <t>C9FCC804-2CD7-4B8A-B186-9C409CC19DF9</t>
  </si>
  <si>
    <t>782C991B-A660-4561-A3F4-9BBD74259747</t>
  </si>
  <si>
    <t>A7E65199-84A8-437E-AD55-360C1DF1D788</t>
  </si>
  <si>
    <t>02200AA0-C369-4D77-A67C-75973EFDA81B</t>
  </si>
  <si>
    <t>2489DDC5-1C89-4DEC-AF22-B0112CCEC467</t>
  </si>
  <si>
    <t>39AFBBA9-0F6C-44EE-B5E1-32FA93F897E6</t>
  </si>
  <si>
    <t>6BA9F3B6-E08B-4AC2-A725-B41114C2A283</t>
  </si>
  <si>
    <t>E196D02E-9BF6-4C67-B772-ED9F86CCF44C</t>
  </si>
  <si>
    <t>8123F7E2-A5F4-4047-B69D-E74313DFEBCE</t>
  </si>
  <si>
    <t>BE9CDC56-F4AB-40F1-B338-2E08E0627ABD</t>
  </si>
  <si>
    <t>8DA73708-8DAE-44AE-AC6C-6E37022C1FFE</t>
  </si>
  <si>
    <t>63A2199F-F5B5-49BD-BCFC-BEC1D1D16D8B</t>
  </si>
  <si>
    <t>4A17C43A-1A55-41BB-BC97-612F47CEDEB3</t>
  </si>
  <si>
    <t>059A2000-7549-4B49-8E0C-2DE6B2771EF4</t>
  </si>
  <si>
    <t>218B016C-7454-4193-B518-21955C783D72</t>
  </si>
  <si>
    <t>3CDF61D6-6209-436F-B235-82E8F159208B</t>
  </si>
  <si>
    <t>35677B42-72CA-4D9E-A966-DD874B83EF45</t>
  </si>
  <si>
    <t>LL Mountain Seat/Saddle 1</t>
  </si>
  <si>
    <t>A166AF4C-87BB-41AA-8496-D76B26008FB3</t>
  </si>
  <si>
    <t>ML Mountain Seat/Saddle 1</t>
  </si>
  <si>
    <t>BAA9405B-68CA-4C18-BC9C-1C4ACF49BAFC</t>
  </si>
  <si>
    <t>HL Mountain Seat/Saddle 1</t>
  </si>
  <si>
    <t>BBE4918F-198D-43C7-9F4B-79BC2AA08F2B</t>
  </si>
  <si>
    <t>LL Road Seat/Saddle 2</t>
  </si>
  <si>
    <t>24E3E7D4-4053-4035-9D69-F451642F0C1E</t>
  </si>
  <si>
    <t>ML Road Seat/Saddle 1</t>
  </si>
  <si>
    <t>394ED69C-2CC4-4A85-9080-8534112B66FE</t>
  </si>
  <si>
    <t>HL Road Seat/Saddle 1</t>
  </si>
  <si>
    <t>B83AB7AE-BA3F-40DF-8296-361915A3A60C</t>
  </si>
  <si>
    <t>15702F98-BD92-4FE8-86BC-52F5FD049D3D</t>
  </si>
  <si>
    <t>438CBCFA-05FF-4A29-AD95-ECF41DCB83D5</t>
  </si>
  <si>
    <t>LL Mountain Seat/Saddle 2</t>
  </si>
  <si>
    <t>8BBEB399-5A87-4E40-9F52-462FB54F2183</t>
  </si>
  <si>
    <t>ML Mountain Seat/Saddle 2</t>
  </si>
  <si>
    <t>5CEFBB6E-3B7E-414F-AC1B-8F6DF741FB21</t>
  </si>
  <si>
    <t>HL Mountain Seat/Saddle 2</t>
  </si>
  <si>
    <t>98726F80-E9B9-4141-9CF5-BD2EF07DCE25</t>
  </si>
  <si>
    <t>LL Road Seat/Saddle 1</t>
  </si>
  <si>
    <t>00CE9171-8944-4D49-BA37-485C1D122F5C</t>
  </si>
  <si>
    <t>ML Road Seat/Saddle 2</t>
  </si>
  <si>
    <t>FEEB8440-446E-4DF8-9482-D529C4FC5E8F</t>
  </si>
  <si>
    <t>HL Road Seat/Saddle 2</t>
  </si>
  <si>
    <t>0D3A6AD7-6891-4DE9-B14F-E1A841EB220C</t>
  </si>
  <si>
    <t>E3CDC5DD-27C3-4891-9D5E-0D46D1B8457F</t>
  </si>
  <si>
    <t>0434F63A-A361-4D0B-A9FC-8AC2A866CE85</t>
  </si>
  <si>
    <t>CE1B1064-6679-4212-8F56-2B2617EC56A5</t>
  </si>
  <si>
    <t>E7B00DFF-8136-4947-B503-994584CC89E7</t>
  </si>
  <si>
    <t>D566EB0F-6945-43D8-BC40-BB3D2F4EF7ED</t>
  </si>
  <si>
    <t>A4B205DF-955A-494E-8428-1898AEA76F24</t>
  </si>
  <si>
    <t>3BCC63D6-9340-4B93-B5F2-73FA90758BF5</t>
  </si>
  <si>
    <t>8CFBE7F2-EEC3-4BA6-8187-C8A3614F1F0B</t>
  </si>
  <si>
    <t>2771D2D2-2E35-4C12-966E-CE9070DF6D53</t>
  </si>
  <si>
    <t>DEEEA9BC-3C8C-4E73-B6B0-64C81A5D99E3</t>
  </si>
  <si>
    <t>217E7475-D3F4-46FA-836A-D9E53103E71B</t>
  </si>
  <si>
    <t>09CAA74E-F47B-4FCA-B206-9D3E46DF9751</t>
  </si>
  <si>
    <t>816360E1-3DEE-4568-BF2F-9828243D887B</t>
  </si>
  <si>
    <t>ACA920B2-D0F9-49F3-B879-573202B08C2F</t>
  </si>
  <si>
    <t>5B59F032-9B73-4D90-B252-EAFD6A871FF1</t>
  </si>
  <si>
    <t>68C6CB29-D94A-40C5-AAAD-90AA6E7C5EA1</t>
  </si>
  <si>
    <t>809668A3-D492-41FB-A196-CFE092A12AA2</t>
  </si>
  <si>
    <t>1099A23A-C9ED-41B1-8CC1-E2C1C54A10C8</t>
  </si>
  <si>
    <t>10E0C8FD-CA13-437B-8E22-51853AE160A7</t>
  </si>
  <si>
    <t>0481D7E1-4970-4EFA-A560-020F6579918D</t>
  </si>
  <si>
    <t>5F115AA4-0553-4478-84B3-5DCF3ABE0D08</t>
  </si>
  <si>
    <t>7706A8FD-9513-40BC-95E8-301B55B67DB2</t>
  </si>
  <si>
    <t>Hydration Pack</t>
  </si>
  <si>
    <t>CFEEF30F-F059-4447-92A8-47001E69F3DB</t>
  </si>
  <si>
    <t>Taillight</t>
  </si>
  <si>
    <t>DBA643D4-4CF2-4507-B947-E817D8C5792B</t>
  </si>
  <si>
    <t>7B17EBF1-CB73-4934-9689-1DC26CF22D9C</t>
  </si>
  <si>
    <t>1FADB88F-AF88-4E94-BB1E-6158C48E6B40</t>
  </si>
  <si>
    <t>Water Bottle</t>
  </si>
  <si>
    <t>3688268A-260C-48BF-BF71-FFF350D4D3D5</t>
  </si>
  <si>
    <t>2194E65B-9C13-46E1-A655-3EBFF8A96719</t>
  </si>
  <si>
    <t>9416C2DD-55D8-469D-8EDF-EF447C511897</t>
  </si>
  <si>
    <t>Patch kit</t>
  </si>
  <si>
    <t>7C738101-C01E-45A2-A0E0-B28AEBA1DC40</t>
  </si>
  <si>
    <t>E7E17F11-A7FD-4C3C-B701-68F0AE26143E</t>
  </si>
  <si>
    <t>90CEF1A7-D817-403E-814C-40E305EEEFEF</t>
  </si>
  <si>
    <t>B35598F6-B413-4138-8081-5DC7D4C64B64</t>
  </si>
  <si>
    <t>F570E0D1-E978-4FF2-B5B1-08F01AB60219</t>
  </si>
  <si>
    <t>Bike Wash</t>
  </si>
  <si>
    <t>90B1B93D-EBC8-44A2-AC08-CDD1D20CA39C</t>
  </si>
  <si>
    <t>Touring-Panniers</t>
  </si>
  <si>
    <t>F06999A1-3AA7-4E85-B8CB-049EB2C391FA</t>
  </si>
  <si>
    <t>C88D1136-A8BB-46BB-94AA-8C1854F813CC</t>
  </si>
  <si>
    <t>6EAB8607-D927-40E1-AF30-D8A2A953050C</t>
  </si>
  <si>
    <t>29521F66-2926-471F-867B-668B0B9EC2B0</t>
  </si>
  <si>
    <t>D968D774-778E-4399-A3C5-375176418229</t>
  </si>
  <si>
    <t>95450545-ADF7-48F3-899E-964DE8920DC6</t>
  </si>
  <si>
    <t>95946BD4-C6D9-4344-8066-317D8957EA21</t>
  </si>
  <si>
    <t>F9327E5D-F8B6-40C5-BFA9-63F886BDFC24</t>
  </si>
  <si>
    <t>71D47AFD-DA3A-43F1-83AD-69C71F96EF3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14" fontId="0" fillId="0" borderId="0" xfId="0" applyNumberFormat="1"/>
    <xf numFmtId="0" fontId="0" fillId="0" borderId="0" xfId="0" applyNumberFormat="1"/>
    <xf numFmtId="22" fontId="0" fillId="0" borderId="0" xfId="0" applyNumberFormat="1"/>
  </cellXfs>
  <cellStyles count="1">
    <cellStyle name="Normal" xfId="0" builtinId="0"/>
  </cellStyles>
  <dxfs count="10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19" formatCode="dd/mm/yyyy"/>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powerPivotData" Target="model/item.data"/><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queryTables/queryTable1.xml><?xml version="1.0" encoding="utf-8"?>
<queryTable xmlns="http://schemas.openxmlformats.org/spreadsheetml/2006/main" name="ExternalData_1" connectionId="3" autoFormatId="16" applyNumberFormats="0" applyBorderFormats="0" applyFontFormats="0" applyPatternFormats="0" applyAlignmentFormats="0" applyWidthHeightFormats="0">
  <queryTableRefresh nextId="4">
    <queryTableFields count="3">
      <queryTableField id="1" name="ProductCategoryID" tableColumnId="1"/>
      <queryTableField id="2" name="CalendarDate" tableColumnId="2"/>
      <queryTableField id="3" name="Amount" tableColumnId="3"/>
    </queryTableFields>
  </queryTableRefresh>
</queryTable>
</file>

<file path=xl/queryTables/queryTable10.xml><?xml version="1.0" encoding="utf-8"?>
<queryTable xmlns="http://schemas.openxmlformats.org/spreadsheetml/2006/main" name="ExternalData_1" connectionId="22" autoFormatId="16" applyNumberFormats="0" applyBorderFormats="0" applyFontFormats="0" applyPatternFormats="0" applyAlignmentFormats="0" applyWidthHeightFormats="0">
  <queryTableRefresh nextId="10">
    <queryTableFields count="8">
      <queryTableField id="1" name="SalesOrderID" tableColumnId="1"/>
      <queryTableField id="2" name="SalesOrderDetailID" tableColumnId="2"/>
      <queryTableField id="3" name="OrderQty" tableColumnId="3"/>
      <queryTableField id="4" name="ProductID" tableColumnId="4"/>
      <queryTableField id="5" name="UnitPrice" tableColumnId="5"/>
      <queryTableField id="6" name="UnitPriceDiscount" tableColumnId="6"/>
      <queryTableField id="7" name="LineTotal" tableColumnId="7"/>
      <queryTableField id="8" name="rowguid" tableColumnId="8"/>
    </queryTableFields>
    <queryTableDeletedFields count="1">
      <deletedField name="ModifiedDate"/>
    </queryTableDeletedFields>
  </queryTableRefresh>
</queryTable>
</file>

<file path=xl/queryTables/queryTable11.xml><?xml version="1.0" encoding="utf-8"?>
<queryTable xmlns="http://schemas.openxmlformats.org/spreadsheetml/2006/main" name="ExternalData_2" connectionId="20" autoFormatId="16" applyNumberFormats="0" applyBorderFormats="0" applyFontFormats="0" applyPatternFormats="0" applyAlignmentFormats="0" applyWidthHeightFormats="0">
  <queryTableRefresh nextId="6">
    <queryTableFields count="4">
      <queryTableField id="1" name="ProductModelID" tableColumnId="1"/>
      <queryTableField id="2" name="ProductDescriptionID" tableColumnId="2"/>
      <queryTableField id="3" name="Culture" tableColumnId="3"/>
      <queryTableField id="4" name="rowguid" tableColumnId="4"/>
    </queryTableFields>
    <queryTableDeletedFields count="1">
      <deletedField name="ModifiedDate"/>
    </queryTableDeletedFields>
  </queryTableRefresh>
</queryTable>
</file>

<file path=xl/queryTables/queryTable12.xml><?xml version="1.0" encoding="utf-8"?>
<queryTable xmlns="http://schemas.openxmlformats.org/spreadsheetml/2006/main" name="ExternalData_1" connectionId="24" autoFormatId="16" applyNumberFormats="0" applyBorderFormats="0" applyFontFormats="0" applyPatternFormats="0" applyAlignmentFormats="0" applyWidthHeightFormats="0">
  <queryTableRefresh nextId="23">
    <queryTableFields count="21">
      <queryTableField id="1" name="SalesOrderID" tableColumnId="1"/>
      <queryTableField id="2" name="RevisionNumber" tableColumnId="2"/>
      <queryTableField id="3" name="OrderDate" tableColumnId="3"/>
      <queryTableField id="4" name="DueDate" tableColumnId="4"/>
      <queryTableField id="5" name="ShipDate" tableColumnId="5"/>
      <queryTableField id="6" name="Status" tableColumnId="6"/>
      <queryTableField id="7" name="OnlineOrderFlag" tableColumnId="7"/>
      <queryTableField id="8" name="SalesOrderNumber" tableColumnId="8"/>
      <queryTableField id="9" name="PurchaseOrderNumber" tableColumnId="9"/>
      <queryTableField id="10" name="AccountNumber" tableColumnId="10"/>
      <queryTableField id="11" name="CustomerID" tableColumnId="11"/>
      <queryTableField id="12" name="ShipToAddressID" tableColumnId="12"/>
      <queryTableField id="13" name="BillToAddressID" tableColumnId="13"/>
      <queryTableField id="14" name="ShipMethod" tableColumnId="14"/>
      <queryTableField id="15" name="CreditCardApprovalCode" tableColumnId="15"/>
      <queryTableField id="16" name="SubTotal" tableColumnId="16"/>
      <queryTableField id="17" name="TaxAmt" tableColumnId="17"/>
      <queryTableField id="18" name="Freight" tableColumnId="18"/>
      <queryTableField id="19" name="TotalDue" tableColumnId="19"/>
      <queryTableField id="20" name="Comment" tableColumnId="20"/>
      <queryTableField id="21" name="rowguid" tableColumnId="21"/>
    </queryTableFields>
    <queryTableDeletedFields count="1">
      <deletedField name="ModifiedDate"/>
    </queryTableDeletedFields>
  </queryTableRefresh>
</queryTable>
</file>

<file path=xl/queryTables/queryTable2.xml><?xml version="1.0" encoding="utf-8"?>
<queryTable xmlns="http://schemas.openxmlformats.org/spreadsheetml/2006/main" name="ExternalData_1" connectionId="2" autoFormatId="16" applyNumberFormats="0" applyBorderFormats="0" applyFontFormats="0" applyPatternFormats="0" applyAlignmentFormats="0" applyWidthHeightFormats="0">
  <queryTableRefresh nextId="10">
    <queryTableFields count="8">
      <queryTableField id="1" name="AddressID" tableColumnId="1"/>
      <queryTableField id="2" name="AddressLine1" tableColumnId="2"/>
      <queryTableField id="3" name="AddressLine2" tableColumnId="3"/>
      <queryTableField id="4" name="City" tableColumnId="4"/>
      <queryTableField id="5" name="StateProvince" tableColumnId="5"/>
      <queryTableField id="6" name="CountryRegion" tableColumnId="6"/>
      <queryTableField id="7" name="PostalCode" tableColumnId="7"/>
      <queryTableField id="8" name="rowguid" tableColumnId="8"/>
    </queryTableFields>
    <queryTableDeletedFields count="1">
      <deletedField name="ModifiedDate"/>
    </queryTableDeletedFields>
  </queryTableRefresh>
</queryTable>
</file>

<file path=xl/queryTables/queryTable3.xml><?xml version="1.0" encoding="utf-8"?>
<queryTable xmlns="http://schemas.openxmlformats.org/spreadsheetml/2006/main" name="ExternalData_1" connectionId="5" autoFormatId="16" applyNumberFormats="0" applyBorderFormats="0" applyFontFormats="0" applyPatternFormats="0" applyAlignmentFormats="0" applyWidthHeightFormats="0">
  <queryTableRefresh nextId="16">
    <queryTableFields count="14">
      <queryTableField id="1" name="CustomerID" tableColumnId="1"/>
      <queryTableField id="2" name="NameStyle" tableColumnId="2"/>
      <queryTableField id="3" name="Title" tableColumnId="3"/>
      <queryTableField id="4" name="FirstName" tableColumnId="4"/>
      <queryTableField id="5" name="MiddleName" tableColumnId="5"/>
      <queryTableField id="6" name="LastName" tableColumnId="6"/>
      <queryTableField id="7" name="Suffix" tableColumnId="7"/>
      <queryTableField id="8" name="CompanyName" tableColumnId="8"/>
      <queryTableField id="9" name="SalesPerson" tableColumnId="9"/>
      <queryTableField id="10" name="EmailAddress" tableColumnId="10"/>
      <queryTableField id="11" name="Phone" tableColumnId="11"/>
      <queryTableField id="12" name="PasswordHash" tableColumnId="12"/>
      <queryTableField id="13" name="PasswordSalt" tableColumnId="13"/>
      <queryTableField id="14" name="rowguid" tableColumnId="14"/>
    </queryTableFields>
    <queryTableDeletedFields count="1">
      <deletedField name="ModifiedDate"/>
    </queryTableDeletedFields>
  </queryTableRefresh>
</queryTable>
</file>

<file path=xl/queryTables/queryTable4.xml><?xml version="1.0" encoding="utf-8"?>
<queryTable xmlns="http://schemas.openxmlformats.org/spreadsheetml/2006/main" name="ExternalData_1" connectionId="7" autoFormatId="16" applyNumberFormats="0" applyBorderFormats="0" applyFontFormats="0" applyPatternFormats="0" applyAlignmentFormats="0" applyWidthHeightFormats="0">
  <queryTableRefresh nextId="6">
    <queryTableFields count="4">
      <queryTableField id="1" name="CustomerID" tableColumnId="1"/>
      <queryTableField id="2" name="AddressID" tableColumnId="2"/>
      <queryTableField id="3" name="AddressType" tableColumnId="3"/>
      <queryTableField id="4" name="rowguid" tableColumnId="4"/>
    </queryTableFields>
    <queryTableDeletedFields count="1">
      <deletedField name="ModifiedDate"/>
    </queryTableDeletedFields>
  </queryTableRefresh>
</queryTable>
</file>

<file path=xl/queryTables/queryTable5.xml><?xml version="1.0" encoding="utf-8"?>
<queryTable xmlns="http://schemas.openxmlformats.org/spreadsheetml/2006/main" name="ExternalData_1" connectionId="10" autoFormatId="16" applyNumberFormats="0" applyBorderFormats="0" applyFontFormats="0" applyPatternFormats="0" applyAlignmentFormats="0" applyWidthHeightFormats="0">
  <queryTableRefresh nextId="100">
    <queryTableFields count="99">
      <queryTableField id="1" name="DateKey" tableColumnId="1"/>
      <queryTableField id="2" name="SalesDateID" tableColumnId="2"/>
      <queryTableField id="3" name="CalendarDate" tableColumnId="3"/>
      <queryTableField id="4" name="CalendarYearKey" tableColumnId="4"/>
      <queryTableField id="5" name="CalendarYearName" tableColumnId="5"/>
      <queryTableField id="6" name="CalendarYearShortName" tableColumnId="6"/>
      <queryTableField id="7" name="CalendarYearBeginDate" tableColumnId="7"/>
      <queryTableField id="8" name="CalendarYearEndDate" tableColumnId="8"/>
      <queryTableField id="9" name="CalendarSemesterKey" tableColumnId="9"/>
      <queryTableField id="10" name="CalendarSemesterSequentialID" tableColumnId="10"/>
      <queryTableField id="11" name="CalendarSemesterInYearNumber" tableColumnId="11"/>
      <queryTableField id="12" name="CalendarSemesterName" tableColumnId="12"/>
      <queryTableField id="13" name="CalendarSemesterShortName" tableColumnId="13"/>
      <queryTableField id="14" name="CalendarSemesterBeginDate" tableColumnId="14"/>
      <queryTableField id="15" name="CalendarSemesterEndDate" tableColumnId="15"/>
      <queryTableField id="16" name="CalendarQuarterKey" tableColumnId="16"/>
      <queryTableField id="17" name="CalendarQuarterSequentialID" tableColumnId="17"/>
      <queryTableField id="18" name="CalendarQuarterName" tableColumnId="18"/>
      <queryTableField id="19" name="CalendarQuarterShortName" tableColumnId="19"/>
      <queryTableField id="20" name="CalendarQuarterBeginDate" tableColumnId="20"/>
      <queryTableField id="21" name="CalendarQuarterEndDate" tableColumnId="21"/>
      <queryTableField id="22" name="CalendarMonthKey" tableColumnId="22"/>
      <queryTableField id="23" name="CalendarMonthSequentialID" tableColumnId="23"/>
      <queryTableField id="24" name="CalendarMonthName" tableColumnId="24"/>
      <queryTableField id="25" name="CalendarMonthShortName" tableColumnId="25"/>
      <queryTableField id="26" name="CalendarMonthBeginDate" tableColumnId="26"/>
      <queryTableField id="27" name="CalendarMonthEndDate" tableColumnId="27"/>
      <queryTableField id="28" name="CalendarWeekKey" tableColumnId="28"/>
      <queryTableField id="29" name="CalendarWeekSequentialID" tableColumnId="29"/>
      <queryTableField id="30" name="CalendarDayOfWeek" tableColumnId="30"/>
      <queryTableField id="31" name="CalendarDayName" tableColumnId="31"/>
      <queryTableField id="32" name="CalendarWeekName" tableColumnId="32"/>
      <queryTableField id="33" name="CalendarWeekShortName" tableColumnId="33"/>
      <queryTableField id="34" name="CalendarWeekBeginDate" tableColumnId="34"/>
      <queryTableField id="35" name="CalendarWeekEndDate" tableColumnId="35"/>
      <queryTableField id="36" name="CalendarIsFirstDayOfWeek" tableColumnId="36"/>
      <queryTableField id="37" name="CalendarIsFirstDayOfMonth" tableColumnId="37"/>
      <queryTableField id="38" name="CalendarIsFirstDayOfQuarter" tableColumnId="38"/>
      <queryTableField id="39" name="CalendarIsFirstDayOfSemester" tableColumnId="39"/>
      <queryTableField id="40" name="CalendarIsFirstDayOfYear" tableColumnId="40"/>
      <queryTableField id="41" name="CalendarIsLastDayOfWeek" tableColumnId="41"/>
      <queryTableField id="42" name="CalendarIsLastDayOfMonth" tableColumnId="42"/>
      <queryTableField id="43" name="CalendarIsLastDayOfQuarter" tableColumnId="43"/>
      <queryTableField id="44" name="CalendarIsLastDayOfSemester" tableColumnId="44"/>
      <queryTableField id="45" name="CalendarIsLastDayOfYear" tableColumnId="45"/>
      <queryTableField id="46" name="CalendarIsUSHoliday" tableColumnId="46"/>
      <queryTableField id="47" name="CalendarHolidayName" tableColumnId="47"/>
      <queryTableField id="48" name="CalendarIsWeekend" tableColumnId="48"/>
      <queryTableField id="49" name="FiscalDate" tableColumnId="49"/>
      <queryTableField id="50" name="FiscalYearKey" tableColumnId="50"/>
      <queryTableField id="51" name="FiscalYearName" tableColumnId="51"/>
      <queryTableField id="52" name="FiscalYearShortName" tableColumnId="52"/>
      <queryTableField id="53" name="FiscalYearBeginDate" tableColumnId="53"/>
      <queryTableField id="54" name="FiscalYearEndDate" tableColumnId="54"/>
      <queryTableField id="55" name="FiscalSemesterKey" tableColumnId="55"/>
      <queryTableField id="56" name="FiscalSemesterSequentialID" tableColumnId="56"/>
      <queryTableField id="57" name="FiscalSemesterInYearNumber" tableColumnId="57"/>
      <queryTableField id="58" name="FiscalSemesterName" tableColumnId="58"/>
      <queryTableField id="59" name="FiscalSemesterShortName" tableColumnId="59"/>
      <queryTableField id="60" name="FiscalSemesterBeginDate" tableColumnId="60"/>
      <queryTableField id="61" name="FiscalSemesterEndDate" tableColumnId="61"/>
      <queryTableField id="62" name="FiscalQuarterKey" tableColumnId="62"/>
      <queryTableField id="63" name="FiscalQuarterSequentialID" tableColumnId="63"/>
      <queryTableField id="64" name="FiscalQuarterInYearNumber" tableColumnId="64"/>
      <queryTableField id="65" name="FiscalQuarterInSemesterNumber" tableColumnId="65"/>
      <queryTableField id="66" name="FiscalQuarterName" tableColumnId="66"/>
      <queryTableField id="67" name="FiscalQuarterShortName" tableColumnId="67"/>
      <queryTableField id="68" name="FiscalQuarterBeginDate" tableColumnId="68"/>
      <queryTableField id="69" name="FiscalQuarterEndDate" tableColumnId="69"/>
      <queryTableField id="70" name="FiscalMonthKey" tableColumnId="70"/>
      <queryTableField id="71" name="FiscalMonthSequentialID" tableColumnId="71"/>
      <queryTableField id="72" name="FiscalMonthName" tableColumnId="72"/>
      <queryTableField id="73" name="FiscalMonthShortName" tableColumnId="73"/>
      <queryTableField id="74" name="FiscalMonthBeginDate" tableColumnId="74"/>
      <queryTableField id="75" name="FiscalMonthEndDate" tableColumnId="75"/>
      <queryTableField id="76" name="FiscalWeekKey" tableColumnId="76"/>
      <queryTableField id="77" name="FiscalWeekSequentialID" tableColumnId="77"/>
      <queryTableField id="78" name="FiscalDayOfWeek" tableColumnId="78"/>
      <queryTableField id="79" name="FiscalDayName" tableColumnId="79"/>
      <queryTableField id="80" name="FiscalWeekName" tableColumnId="80"/>
      <queryTableField id="81" name="FiscalWeekShortName" tableColumnId="81"/>
      <queryTableField id="82" name="FiscalWeekBeginDate" tableColumnId="82"/>
      <queryTableField id="83" name="FiscalWeekEndDate" tableColumnId="83"/>
      <queryTableField id="84" name="FiscalFirstDayOfWeek" tableColumnId="84"/>
      <queryTableField id="85" name="FiscalFirstDayOfMonth" tableColumnId="85"/>
      <queryTableField id="86" name="FiscalFirstDayOfQuarter" tableColumnId="86"/>
      <queryTableField id="87" name="FircalFirstDayOfSemester" tableColumnId="87"/>
      <queryTableField id="88" name="FiscalFirstDayOfYear" tableColumnId="88"/>
      <queryTableField id="89" name="FiscalLastDayOfWeek" tableColumnId="89"/>
      <queryTableField id="90" name="FiscalLastDayOfMonth" tableColumnId="90"/>
      <queryTableField id="91" name="FiscalLastDayOfQuarter" tableColumnId="91"/>
      <queryTableField id="92" name="FiscalLastDayOfSemester" tableColumnId="92"/>
      <queryTableField id="93" name="FiscalLastDayOfYear" tableColumnId="93"/>
      <queryTableField id="94" name="FiscalIsUSHoliday" tableColumnId="94"/>
      <queryTableField id="95" name="FiscalHolidayName" tableColumnId="95"/>
      <queryTableField id="96" name="FiscalIsWeekend" tableColumnId="96"/>
      <queryTableField id="97" name="ReportingWeekKey" tableColumnId="97"/>
      <queryTableField id="98" name="ReportingWeekBeginDate" tableColumnId="98"/>
      <queryTableField id="99" name="ReportingWeekEndDate" tableColumnId="99"/>
    </queryTableFields>
  </queryTableRefresh>
</queryTable>
</file>

<file path=xl/queryTables/queryTable6.xml><?xml version="1.0" encoding="utf-8"?>
<queryTable xmlns="http://schemas.openxmlformats.org/spreadsheetml/2006/main" name="ExternalData_1" connectionId="12" autoFormatId="16" applyNumberFormats="0" applyBorderFormats="0" applyFontFormats="0" applyPatternFormats="0" applyAlignmentFormats="0" applyWidthHeightFormats="0">
  <queryTableRefresh nextId="17">
    <queryTableFields count="15">
      <queryTableField id="1" name="ProductID" tableColumnId="1"/>
      <queryTableField id="2" name="Name" tableColumnId="2"/>
      <queryTableField id="3" name="ProductNumber" tableColumnId="3"/>
      <queryTableField id="4" name="Color" tableColumnId="4"/>
      <queryTableField id="5" name="StandardCost" tableColumnId="5"/>
      <queryTableField id="6" name="ListPrice" tableColumnId="6"/>
      <queryTableField id="7" name="Size" tableColumnId="7"/>
      <queryTableField id="8" name="Weight" tableColumnId="8"/>
      <queryTableField id="9" name="ProductCategoryID" tableColumnId="9"/>
      <queryTableField id="10" name="ProductModelID" tableColumnId="10"/>
      <queryTableField id="11" name="SellStartDate" tableColumnId="11"/>
      <queryTableField id="12" name="SellEndDate" tableColumnId="12"/>
      <queryTableField id="13" name="DiscontinuedDate" tableColumnId="13"/>
      <queryTableField id="14" name="ThumbnailPhotoFileName" tableColumnId="14"/>
      <queryTableField id="15" name="rowguid" tableColumnId="15"/>
    </queryTableFields>
    <queryTableDeletedFields count="1">
      <deletedField name="ModifiedDate"/>
    </queryTableDeletedFields>
  </queryTableRefresh>
</queryTable>
</file>

<file path=xl/queryTables/queryTable7.xml><?xml version="1.0" encoding="utf-8"?>
<queryTable xmlns="http://schemas.openxmlformats.org/spreadsheetml/2006/main" name="ExternalData_1" connectionId="14" autoFormatId="16" applyNumberFormats="0" applyBorderFormats="0" applyFontFormats="0" applyPatternFormats="0" applyAlignmentFormats="0" applyWidthHeightFormats="0">
  <queryTableRefresh nextId="6">
    <queryTableFields count="4">
      <queryTableField id="1" name="ProductCategoryID" tableColumnId="1"/>
      <queryTableField id="2" name="ParentProductCategoryID" tableColumnId="2"/>
      <queryTableField id="3" name="Name" tableColumnId="3"/>
      <queryTableField id="4" name="rowguid" tableColumnId="4"/>
    </queryTableFields>
    <queryTableDeletedFields count="1">
      <deletedField name="ModifiedDate"/>
    </queryTableDeletedFields>
  </queryTableRefresh>
</queryTable>
</file>

<file path=xl/queryTables/queryTable8.xml><?xml version="1.0" encoding="utf-8"?>
<queryTable xmlns="http://schemas.openxmlformats.org/spreadsheetml/2006/main" name="ExternalData_2" connectionId="18" autoFormatId="16" applyNumberFormats="0" applyBorderFormats="0" applyFontFormats="0" applyPatternFormats="0" applyAlignmentFormats="0" applyWidthHeightFormats="0">
  <queryTableRefresh nextId="6">
    <queryTableFields count="4">
      <queryTableField id="1" name="ProductModelID" tableColumnId="1"/>
      <queryTableField id="2" name="Name" tableColumnId="2"/>
      <queryTableField id="3" name="CatalogDescription" tableColumnId="3"/>
      <queryTableField id="4" name="rowguid" tableColumnId="4"/>
    </queryTableFields>
    <queryTableDeletedFields count="1">
      <deletedField name="ModifiedDate"/>
    </queryTableDeletedFields>
  </queryTableRefresh>
</queryTable>
</file>

<file path=xl/queryTables/queryTable9.xml><?xml version="1.0" encoding="utf-8"?>
<queryTable xmlns="http://schemas.openxmlformats.org/spreadsheetml/2006/main" name="ExternalData_1" connectionId="16" autoFormatId="16" applyNumberFormats="0" applyBorderFormats="0" applyFontFormats="0" applyPatternFormats="0" applyAlignmentFormats="0" applyWidthHeightFormats="0">
  <queryTableRefresh nextId="5">
    <queryTableFields count="4">
      <queryTableField id="1" name="ProductDescriptionID" tableColumnId="1"/>
      <queryTableField id="2" name="Description" tableColumnId="2"/>
      <queryTableField id="3" name="rowguid" tableColumnId="3"/>
      <queryTableField id="4" name="ModifiedDate"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id="1" name="Budget" displayName="Budget" ref="A1:C149" tableType="queryTable" totalsRowShown="0">
  <autoFilter ref="A1:C149"/>
  <tableColumns count="3">
    <tableColumn id="1" uniqueName="1" name="ProductCategoryID" queryTableFieldId="1"/>
    <tableColumn id="2" uniqueName="2" name="CalendarDate" queryTableFieldId="2" dataDxfId="105"/>
    <tableColumn id="3" uniqueName="3" name="Amount" queryTableFieldId="3"/>
  </tableColumns>
  <tableStyleInfo name="TableStyleMedium7" showFirstColumn="0" showLastColumn="0" showRowStripes="1" showColumnStripes="0"/>
</table>
</file>

<file path=xl/tables/table10.xml><?xml version="1.0" encoding="utf-8"?>
<table xmlns="http://schemas.openxmlformats.org/spreadsheetml/2006/main" id="9" name="SalesOrderDetail" displayName="SalesOrderDetail" ref="A1:H543" tableType="queryTable" totalsRowShown="0">
  <autoFilter ref="A1:H543"/>
  <tableColumns count="8">
    <tableColumn id="1" uniqueName="1" name="SalesOrderID" queryTableFieldId="1"/>
    <tableColumn id="2" uniqueName="2" name="SalesOrderDetailID" queryTableFieldId="2"/>
    <tableColumn id="3" uniqueName="3" name="OrderQty" queryTableFieldId="3"/>
    <tableColumn id="4" uniqueName="4" name="ProductID" queryTableFieldId="4"/>
    <tableColumn id="5" uniqueName="5" name="UnitPrice" queryTableFieldId="5"/>
    <tableColumn id="6" uniqueName="6" name="UnitPriceDiscount" queryTableFieldId="6"/>
    <tableColumn id="7" uniqueName="7" name="LineTotal" queryTableFieldId="7"/>
    <tableColumn id="8" uniqueName="8" name="rowguid" queryTableFieldId="8" dataDxfId="12"/>
  </tableColumns>
  <tableStyleInfo name="TableStyleMedium7" showFirstColumn="0" showLastColumn="0" showRowStripes="1" showColumnStripes="0"/>
</table>
</file>

<file path=xl/tables/table11.xml><?xml version="1.0" encoding="utf-8"?>
<table xmlns="http://schemas.openxmlformats.org/spreadsheetml/2006/main" id="11" name="ProductModelProductDescription" displayName="ProductModelProductDescription" ref="A1:D763" tableType="queryTable" totalsRowShown="0">
  <autoFilter ref="A1:D763"/>
  <tableColumns count="4">
    <tableColumn id="1" uniqueName="1" name="ProductModelID" queryTableFieldId="1"/>
    <tableColumn id="2" uniqueName="2" name="ProductDescriptionID" queryTableFieldId="2"/>
    <tableColumn id="3" uniqueName="3" name="Culture" queryTableFieldId="3" dataDxfId="11"/>
    <tableColumn id="4" uniqueName="4" name="rowguid" queryTableFieldId="4" dataDxfId="10"/>
  </tableColumns>
  <tableStyleInfo name="TableStyleMedium7" showFirstColumn="0" showLastColumn="0" showRowStripes="1" showColumnStripes="0"/>
</table>
</file>

<file path=xl/tables/table12.xml><?xml version="1.0" encoding="utf-8"?>
<table xmlns="http://schemas.openxmlformats.org/spreadsheetml/2006/main" id="10" name="SalesOrderHeader" displayName="SalesOrderHeader" ref="A1:U33" tableType="queryTable" totalsRowShown="0">
  <autoFilter ref="A1:U33"/>
  <tableColumns count="21">
    <tableColumn id="1" uniqueName="1" name="SalesOrderID" queryTableFieldId="1"/>
    <tableColumn id="2" uniqueName="2" name="RevisionNumber" queryTableFieldId="2"/>
    <tableColumn id="3" uniqueName="3" name="OrderDate" queryTableFieldId="3" dataDxfId="9"/>
    <tableColumn id="4" uniqueName="4" name="DueDate" queryTableFieldId="4" dataDxfId="8"/>
    <tableColumn id="5" uniqueName="5" name="ShipDate" queryTableFieldId="5" dataDxfId="7"/>
    <tableColumn id="6" uniqueName="6" name="Status" queryTableFieldId="6"/>
    <tableColumn id="7" uniqueName="7" name="OnlineOrderFlag" queryTableFieldId="7"/>
    <tableColumn id="8" uniqueName="8" name="SalesOrderNumber" queryTableFieldId="8" dataDxfId="6"/>
    <tableColumn id="9" uniqueName="9" name="PurchaseOrderNumber" queryTableFieldId="9" dataDxfId="5"/>
    <tableColumn id="10" uniqueName="10" name="AccountNumber" queryTableFieldId="10" dataDxfId="4"/>
    <tableColumn id="11" uniqueName="11" name="CustomerID" queryTableFieldId="11"/>
    <tableColumn id="12" uniqueName="12" name="ShipToAddressID" queryTableFieldId="12"/>
    <tableColumn id="13" uniqueName="13" name="BillToAddressID" queryTableFieldId="13"/>
    <tableColumn id="14" uniqueName="14" name="ShipMethod" queryTableFieldId="14" dataDxfId="3"/>
    <tableColumn id="15" uniqueName="15" name="CreditCardApprovalCode" queryTableFieldId="15" dataDxfId="2"/>
    <tableColumn id="16" uniqueName="16" name="SubTotal" queryTableFieldId="16"/>
    <tableColumn id="17" uniqueName="17" name="TaxAmt" queryTableFieldId="17"/>
    <tableColumn id="18" uniqueName="18" name="Freight" queryTableFieldId="18"/>
    <tableColumn id="19" uniqueName="19" name="TotalDue" queryTableFieldId="19"/>
    <tableColumn id="20" uniqueName="20" name="Comment" queryTableFieldId="20" dataDxfId="1"/>
    <tableColumn id="21" uniqueName="21" name="rowguid" queryTableFieldId="21" dataDxfId="0"/>
  </tableColumns>
  <tableStyleInfo name="TableStyleMedium7" showFirstColumn="0" showLastColumn="0" showRowStripes="1" showColumnStripes="0"/>
</table>
</file>

<file path=xl/tables/table2.xml><?xml version="1.0" encoding="utf-8"?>
<table xmlns="http://schemas.openxmlformats.org/spreadsheetml/2006/main" id="4" name="Address" displayName="Address" ref="A1:H451" tableType="queryTable" totalsRowShown="0">
  <autoFilter ref="A1:H451"/>
  <tableColumns count="8">
    <tableColumn id="1" uniqueName="1" name="AddressID" queryTableFieldId="1"/>
    <tableColumn id="2" uniqueName="2" name="AddressLine1" queryTableFieldId="2" dataDxfId="104"/>
    <tableColumn id="3" uniqueName="3" name="AddressLine2" queryTableFieldId="3" dataDxfId="103"/>
    <tableColumn id="4" uniqueName="4" name="City" queryTableFieldId="4" dataDxfId="102"/>
    <tableColumn id="5" uniqueName="5" name="StateProvince" queryTableFieldId="5" dataDxfId="101"/>
    <tableColumn id="6" uniqueName="6" name="CountryRegion" queryTableFieldId="6" dataDxfId="100"/>
    <tableColumn id="7" uniqueName="7" name="PostalCode" queryTableFieldId="7" dataDxfId="99"/>
    <tableColumn id="8" uniqueName="8" name="rowguid" queryTableFieldId="8" dataDxfId="98"/>
  </tableColumns>
  <tableStyleInfo name="TableStyleMedium7" showFirstColumn="0" showLastColumn="0" showRowStripes="1" showColumnStripes="0"/>
</table>
</file>

<file path=xl/tables/table3.xml><?xml version="1.0" encoding="utf-8"?>
<table xmlns="http://schemas.openxmlformats.org/spreadsheetml/2006/main" id="2" name="Customer" displayName="Customer" ref="A1:N848" tableType="queryTable" totalsRowShown="0">
  <autoFilter ref="A1:N848"/>
  <tableColumns count="14">
    <tableColumn id="1" uniqueName="1" name="CustomerID" queryTableFieldId="1"/>
    <tableColumn id="2" uniqueName="2" name="NameStyle" queryTableFieldId="2"/>
    <tableColumn id="3" uniqueName="3" name="Title" queryTableFieldId="3" dataDxfId="97"/>
    <tableColumn id="4" uniqueName="4" name="FirstName" queryTableFieldId="4" dataDxfId="96"/>
    <tableColumn id="5" uniqueName="5" name="MiddleName" queryTableFieldId="5" dataDxfId="95"/>
    <tableColumn id="6" uniqueName="6" name="LastName" queryTableFieldId="6" dataDxfId="94"/>
    <tableColumn id="7" uniqueName="7" name="Suffix" queryTableFieldId="7" dataDxfId="93"/>
    <tableColumn id="8" uniqueName="8" name="CompanyName" queryTableFieldId="8" dataDxfId="92"/>
    <tableColumn id="9" uniqueName="9" name="SalesPerson" queryTableFieldId="9" dataDxfId="91"/>
    <tableColumn id="10" uniqueName="10" name="EmailAddress" queryTableFieldId="10" dataDxfId="90"/>
    <tableColumn id="11" uniqueName="11" name="Phone" queryTableFieldId="11" dataDxfId="89"/>
    <tableColumn id="12" uniqueName="12" name="PasswordHash" queryTableFieldId="12" dataDxfId="88"/>
    <tableColumn id="13" uniqueName="13" name="PasswordSalt" queryTableFieldId="13" dataDxfId="87"/>
    <tableColumn id="14" uniqueName="14" name="rowguid" queryTableFieldId="14" dataDxfId="86"/>
  </tableColumns>
  <tableStyleInfo name="TableStyleMedium7" showFirstColumn="0" showLastColumn="0" showRowStripes="1" showColumnStripes="0"/>
</table>
</file>

<file path=xl/tables/table4.xml><?xml version="1.0" encoding="utf-8"?>
<table xmlns="http://schemas.openxmlformats.org/spreadsheetml/2006/main" id="3" name="CustomerAddress" displayName="CustomerAddress" ref="A1:D418" tableType="queryTable" totalsRowShown="0">
  <autoFilter ref="A1:D418"/>
  <tableColumns count="4">
    <tableColumn id="1" uniqueName="1" name="CustomerID" queryTableFieldId="1"/>
    <tableColumn id="2" uniqueName="2" name="AddressID" queryTableFieldId="2"/>
    <tableColumn id="3" uniqueName="3" name="AddressType" queryTableFieldId="3" dataDxfId="85"/>
    <tableColumn id="4" uniqueName="4" name="rowguid" queryTableFieldId="4" dataDxfId="84"/>
  </tableColumns>
  <tableStyleInfo name="TableStyleMedium7" showFirstColumn="0" showLastColumn="0" showRowStripes="1" showColumnStripes="0"/>
</table>
</file>

<file path=xl/tables/table5.xml><?xml version="1.0" encoding="utf-8"?>
<table xmlns="http://schemas.openxmlformats.org/spreadsheetml/2006/main" id="5" name="DimDate" displayName="DimDate" ref="A1:CU18264" tableType="queryTable" totalsRowShown="0">
  <autoFilter ref="A1:CU18264"/>
  <tableColumns count="99">
    <tableColumn id="1" uniqueName="1" name="DateKey" queryTableFieldId="1"/>
    <tableColumn id="2" uniqueName="2" name="SalesDateID" queryTableFieldId="2"/>
    <tableColumn id="3" uniqueName="3" name="CalendarDate" queryTableFieldId="3" dataDxfId="83"/>
    <tableColumn id="4" uniqueName="4" name="CalendarYearKey" queryTableFieldId="4"/>
    <tableColumn id="5" uniqueName="5" name="CalendarYearName" queryTableFieldId="5" dataDxfId="82"/>
    <tableColumn id="6" uniqueName="6" name="CalendarYearShortName" queryTableFieldId="6" dataDxfId="81"/>
    <tableColumn id="7" uniqueName="7" name="CalendarYearBeginDate" queryTableFieldId="7" dataDxfId="80"/>
    <tableColumn id="8" uniqueName="8" name="CalendarYearEndDate" queryTableFieldId="8" dataDxfId="79"/>
    <tableColumn id="9" uniqueName="9" name="CalendarSemesterKey" queryTableFieldId="9" dataDxfId="78"/>
    <tableColumn id="10" uniqueName="10" name="CalendarSemesterSequentialID" queryTableFieldId="10"/>
    <tableColumn id="11" uniqueName="11" name="CalendarSemesterInYearNumber" queryTableFieldId="11"/>
    <tableColumn id="12" uniqueName="12" name="CalendarSemesterName" queryTableFieldId="12" dataDxfId="77"/>
    <tableColumn id="13" uniqueName="13" name="CalendarSemesterShortName" queryTableFieldId="13" dataDxfId="76"/>
    <tableColumn id="14" uniqueName="14" name="CalendarSemesterBeginDate" queryTableFieldId="14" dataDxfId="75"/>
    <tableColumn id="15" uniqueName="15" name="CalendarSemesterEndDate" queryTableFieldId="15" dataDxfId="74"/>
    <tableColumn id="16" uniqueName="16" name="CalendarQuarterKey" queryTableFieldId="16" dataDxfId="73"/>
    <tableColumn id="17" uniqueName="17" name="CalendarQuarterSequentialID" queryTableFieldId="17"/>
    <tableColumn id="18" uniqueName="18" name="CalendarQuarterName" queryTableFieldId="18" dataDxfId="72"/>
    <tableColumn id="19" uniqueName="19" name="CalendarQuarterShortName" queryTableFieldId="19" dataDxfId="71"/>
    <tableColumn id="20" uniqueName="20" name="CalendarQuarterBeginDate" queryTableFieldId="20" dataDxfId="70"/>
    <tableColumn id="21" uniqueName="21" name="CalendarQuarterEndDate" queryTableFieldId="21" dataDxfId="69"/>
    <tableColumn id="22" uniqueName="22" name="CalendarMonthKey" queryTableFieldId="22"/>
    <tableColumn id="23" uniqueName="23" name="CalendarMonthSequentialID" queryTableFieldId="23"/>
    <tableColumn id="24" uniqueName="24" name="CalendarMonthName" queryTableFieldId="24" dataDxfId="68"/>
    <tableColumn id="25" uniqueName="25" name="CalendarMonthShortName" queryTableFieldId="25" dataDxfId="67"/>
    <tableColumn id="26" uniqueName="26" name="CalendarMonthBeginDate" queryTableFieldId="26" dataDxfId="66"/>
    <tableColumn id="27" uniqueName="27" name="CalendarMonthEndDate" queryTableFieldId="27" dataDxfId="65"/>
    <tableColumn id="28" uniqueName="28" name="CalendarWeekKey" queryTableFieldId="28" dataDxfId="64"/>
    <tableColumn id="29" uniqueName="29" name="CalendarWeekSequentialID" queryTableFieldId="29"/>
    <tableColumn id="30" uniqueName="30" name="CalendarDayOfWeek" queryTableFieldId="30"/>
    <tableColumn id="31" uniqueName="31" name="CalendarDayName" queryTableFieldId="31" dataDxfId="63"/>
    <tableColumn id="32" uniqueName="32" name="CalendarWeekName" queryTableFieldId="32" dataDxfId="62"/>
    <tableColumn id="33" uniqueName="33" name="CalendarWeekShortName" queryTableFieldId="33" dataDxfId="61"/>
    <tableColumn id="34" uniqueName="34" name="CalendarWeekBeginDate" queryTableFieldId="34" dataDxfId="60"/>
    <tableColumn id="35" uniqueName="35" name="CalendarWeekEndDate" queryTableFieldId="35" dataDxfId="59"/>
    <tableColumn id="36" uniqueName="36" name="CalendarIsFirstDayOfWeek" queryTableFieldId="36"/>
    <tableColumn id="37" uniqueName="37" name="CalendarIsFirstDayOfMonth" queryTableFieldId="37"/>
    <tableColumn id="38" uniqueName="38" name="CalendarIsFirstDayOfQuarter" queryTableFieldId="38"/>
    <tableColumn id="39" uniqueName="39" name="CalendarIsFirstDayOfSemester" queryTableFieldId="39"/>
    <tableColumn id="40" uniqueName="40" name="CalendarIsFirstDayOfYear" queryTableFieldId="40"/>
    <tableColumn id="41" uniqueName="41" name="CalendarIsLastDayOfWeek" queryTableFieldId="41"/>
    <tableColumn id="42" uniqueName="42" name="CalendarIsLastDayOfMonth" queryTableFieldId="42"/>
    <tableColumn id="43" uniqueName="43" name="CalendarIsLastDayOfQuarter" queryTableFieldId="43"/>
    <tableColumn id="44" uniqueName="44" name="CalendarIsLastDayOfSemester" queryTableFieldId="44"/>
    <tableColumn id="45" uniqueName="45" name="CalendarIsLastDayOfYear" queryTableFieldId="45"/>
    <tableColumn id="46" uniqueName="46" name="CalendarIsUSHoliday" queryTableFieldId="46"/>
    <tableColumn id="47" uniqueName="47" name="CalendarHolidayName" queryTableFieldId="47" dataDxfId="58"/>
    <tableColumn id="48" uniqueName="48" name="CalendarIsWeekend" queryTableFieldId="48"/>
    <tableColumn id="49" uniqueName="49" name="FiscalDate" queryTableFieldId="49" dataDxfId="57"/>
    <tableColumn id="50" uniqueName="50" name="FiscalYearKey" queryTableFieldId="50"/>
    <tableColumn id="51" uniqueName="51" name="FiscalYearName" queryTableFieldId="51" dataDxfId="56"/>
    <tableColumn id="52" uniqueName="52" name="FiscalYearShortName" queryTableFieldId="52" dataDxfId="55"/>
    <tableColumn id="53" uniqueName="53" name="FiscalYearBeginDate" queryTableFieldId="53" dataDxfId="54"/>
    <tableColumn id="54" uniqueName="54" name="FiscalYearEndDate" queryTableFieldId="54" dataDxfId="53"/>
    <tableColumn id="55" uniqueName="55" name="FiscalSemesterKey" queryTableFieldId="55" dataDxfId="52"/>
    <tableColumn id="56" uniqueName="56" name="FiscalSemesterSequentialID" queryTableFieldId="56"/>
    <tableColumn id="57" uniqueName="57" name="FiscalSemesterInYearNumber" queryTableFieldId="57"/>
    <tableColumn id="58" uniqueName="58" name="FiscalSemesterName" queryTableFieldId="58" dataDxfId="51"/>
    <tableColumn id="59" uniqueName="59" name="FiscalSemesterShortName" queryTableFieldId="59" dataDxfId="50"/>
    <tableColumn id="60" uniqueName="60" name="FiscalSemesterBeginDate" queryTableFieldId="60" dataDxfId="49"/>
    <tableColumn id="61" uniqueName="61" name="FiscalSemesterEndDate" queryTableFieldId="61" dataDxfId="48"/>
    <tableColumn id="62" uniqueName="62" name="FiscalQuarterKey" queryTableFieldId="62" dataDxfId="47"/>
    <tableColumn id="63" uniqueName="63" name="FiscalQuarterSequentialID" queryTableFieldId="63"/>
    <tableColumn id="64" uniqueName="64" name="FiscalQuarterInYearNumber" queryTableFieldId="64"/>
    <tableColumn id="65" uniqueName="65" name="FiscalQuarterInSemesterNumber" queryTableFieldId="65"/>
    <tableColumn id="66" uniqueName="66" name="FiscalQuarterName" queryTableFieldId="66" dataDxfId="46"/>
    <tableColumn id="67" uniqueName="67" name="FiscalQuarterShortName" queryTableFieldId="67" dataDxfId="45"/>
    <tableColumn id="68" uniqueName="68" name="FiscalQuarterBeginDate" queryTableFieldId="68" dataDxfId="44"/>
    <tableColumn id="69" uniqueName="69" name="FiscalQuarterEndDate" queryTableFieldId="69" dataDxfId="43"/>
    <tableColumn id="70" uniqueName="70" name="FiscalMonthKey" queryTableFieldId="70" dataDxfId="42"/>
    <tableColumn id="71" uniqueName="71" name="FiscalMonthSequentialID" queryTableFieldId="71"/>
    <tableColumn id="72" uniqueName="72" name="FiscalMonthName" queryTableFieldId="72" dataDxfId="41"/>
    <tableColumn id="73" uniqueName="73" name="FiscalMonthShortName" queryTableFieldId="73" dataDxfId="40"/>
    <tableColumn id="74" uniqueName="74" name="FiscalMonthBeginDate" queryTableFieldId="74" dataDxfId="39"/>
    <tableColumn id="75" uniqueName="75" name="FiscalMonthEndDate" queryTableFieldId="75" dataDxfId="38"/>
    <tableColumn id="76" uniqueName="76" name="FiscalWeekKey" queryTableFieldId="76"/>
    <tableColumn id="77" uniqueName="77" name="FiscalWeekSequentialID" queryTableFieldId="77"/>
    <tableColumn id="78" uniqueName="78" name="FiscalDayOfWeek" queryTableFieldId="78"/>
    <tableColumn id="79" uniqueName="79" name="FiscalDayName" queryTableFieldId="79" dataDxfId="37"/>
    <tableColumn id="80" uniqueName="80" name="FiscalWeekName" queryTableFieldId="80" dataDxfId="36"/>
    <tableColumn id="81" uniqueName="81" name="FiscalWeekShortName" queryTableFieldId="81" dataDxfId="35"/>
    <tableColumn id="82" uniqueName="82" name="FiscalWeekBeginDate" queryTableFieldId="82" dataDxfId="34"/>
    <tableColumn id="83" uniqueName="83" name="FiscalWeekEndDate" queryTableFieldId="83" dataDxfId="33"/>
    <tableColumn id="84" uniqueName="84" name="FiscalFirstDayOfWeek" queryTableFieldId="84"/>
    <tableColumn id="85" uniqueName="85" name="FiscalFirstDayOfMonth" queryTableFieldId="85"/>
    <tableColumn id="86" uniqueName="86" name="FiscalFirstDayOfQuarter" queryTableFieldId="86"/>
    <tableColumn id="87" uniqueName="87" name="FircalFirstDayOfSemester" queryTableFieldId="87"/>
    <tableColumn id="88" uniqueName="88" name="FiscalFirstDayOfYear" queryTableFieldId="88"/>
    <tableColumn id="89" uniqueName="89" name="FiscalLastDayOfWeek" queryTableFieldId="89"/>
    <tableColumn id="90" uniqueName="90" name="FiscalLastDayOfMonth" queryTableFieldId="90"/>
    <tableColumn id="91" uniqueName="91" name="FiscalLastDayOfQuarter" queryTableFieldId="91"/>
    <tableColumn id="92" uniqueName="92" name="FiscalLastDayOfSemester" queryTableFieldId="92"/>
    <tableColumn id="93" uniqueName="93" name="FiscalLastDayOfYear" queryTableFieldId="93"/>
    <tableColumn id="94" uniqueName="94" name="FiscalIsUSHoliday" queryTableFieldId="94"/>
    <tableColumn id="95" uniqueName="95" name="FiscalHolidayName" queryTableFieldId="95" dataDxfId="32"/>
    <tableColumn id="96" uniqueName="96" name="FiscalIsWeekend" queryTableFieldId="96"/>
    <tableColumn id="97" uniqueName="97" name="ReportingWeekKey" queryTableFieldId="97"/>
    <tableColumn id="98" uniqueName="98" name="ReportingWeekBeginDate" queryTableFieldId="98" dataDxfId="31"/>
    <tableColumn id="99" uniqueName="99" name="ReportingWeekEndDate" queryTableFieldId="99" dataDxfId="30"/>
  </tableColumns>
  <tableStyleInfo name="TableStyleMedium7" showFirstColumn="0" showLastColumn="0" showRowStripes="1" showColumnStripes="0"/>
</table>
</file>

<file path=xl/tables/table6.xml><?xml version="1.0" encoding="utf-8"?>
<table xmlns="http://schemas.openxmlformats.org/spreadsheetml/2006/main" id="6" name="Product" displayName="Product" ref="A1:O296" tableType="queryTable" totalsRowShown="0">
  <autoFilter ref="A1:O296"/>
  <tableColumns count="15">
    <tableColumn id="1" uniqueName="1" name="ProductID" queryTableFieldId="1"/>
    <tableColumn id="2" uniqueName="2" name="Name" queryTableFieldId="2" dataDxfId="29"/>
    <tableColumn id="3" uniqueName="3" name="ProductNumber" queryTableFieldId="3" dataDxfId="28"/>
    <tableColumn id="4" uniqueName="4" name="Color" queryTableFieldId="4" dataDxfId="27"/>
    <tableColumn id="5" uniqueName="5" name="StandardCost" queryTableFieldId="5"/>
    <tableColumn id="6" uniqueName="6" name="ListPrice" queryTableFieldId="6"/>
    <tableColumn id="7" uniqueName="7" name="Size" queryTableFieldId="7" dataDxfId="26"/>
    <tableColumn id="8" uniqueName="8" name="Weight" queryTableFieldId="8"/>
    <tableColumn id="9" uniqueName="9" name="ProductCategoryID" queryTableFieldId="9"/>
    <tableColumn id="10" uniqueName="10" name="ProductModelID" queryTableFieldId="10"/>
    <tableColumn id="11" uniqueName="11" name="SellStartDate" queryTableFieldId="11" dataDxfId="25"/>
    <tableColumn id="12" uniqueName="12" name="SellEndDate" queryTableFieldId="12" dataDxfId="24"/>
    <tableColumn id="13" uniqueName="13" name="DiscontinuedDate" queryTableFieldId="13" dataDxfId="23"/>
    <tableColumn id="14" uniqueName="14" name="ThumbnailPhotoFileName" queryTableFieldId="14" dataDxfId="22"/>
    <tableColumn id="15" uniqueName="15" name="rowguid" queryTableFieldId="15" dataDxfId="21"/>
  </tableColumns>
  <tableStyleInfo name="TableStyleMedium7" showFirstColumn="0" showLastColumn="0" showRowStripes="1" showColumnStripes="0"/>
</table>
</file>

<file path=xl/tables/table7.xml><?xml version="1.0" encoding="utf-8"?>
<table xmlns="http://schemas.openxmlformats.org/spreadsheetml/2006/main" id="7" name="ProductCategory" displayName="ProductCategory" ref="A1:D42" tableType="queryTable" totalsRowShown="0">
  <autoFilter ref="A1:D42"/>
  <tableColumns count="4">
    <tableColumn id="1" uniqueName="1" name="ProductCategoryID" queryTableFieldId="1"/>
    <tableColumn id="2" uniqueName="2" name="ParentProductCategoryID" queryTableFieldId="2"/>
    <tableColumn id="3" uniqueName="3" name="Name" queryTableFieldId="3" dataDxfId="20"/>
    <tableColumn id="4" uniqueName="4" name="rowguid" queryTableFieldId="4" dataDxfId="19"/>
  </tableColumns>
  <tableStyleInfo name="TableStyleMedium7" showFirstColumn="0" showLastColumn="0" showRowStripes="1" showColumnStripes="0"/>
</table>
</file>

<file path=xl/tables/table8.xml><?xml version="1.0" encoding="utf-8"?>
<table xmlns="http://schemas.openxmlformats.org/spreadsheetml/2006/main" id="12" name="ProductModel" displayName="ProductModel" ref="A1:D129" tableType="queryTable" totalsRowShown="0">
  <autoFilter ref="A1:D129"/>
  <tableColumns count="4">
    <tableColumn id="1" uniqueName="1" name="ProductModelID" queryTableFieldId="1"/>
    <tableColumn id="2" uniqueName="2" name="Name" queryTableFieldId="2" dataDxfId="18"/>
    <tableColumn id="3" uniqueName="3" name="CatalogDescription" queryTableFieldId="3" dataDxfId="17"/>
    <tableColumn id="4" uniqueName="4" name="rowguid" queryTableFieldId="4" dataDxfId="16"/>
  </tableColumns>
  <tableStyleInfo name="TableStyleMedium7" showFirstColumn="0" showLastColumn="0" showRowStripes="1" showColumnStripes="0"/>
</table>
</file>

<file path=xl/tables/table9.xml><?xml version="1.0" encoding="utf-8"?>
<table xmlns="http://schemas.openxmlformats.org/spreadsheetml/2006/main" id="8" name="ProductDescription" displayName="ProductDescription" ref="A1:D763" tableType="queryTable" totalsRowShown="0">
  <autoFilter ref="A1:D763"/>
  <tableColumns count="4">
    <tableColumn id="1" uniqueName="1" name="ProductDescriptionID" queryTableFieldId="1"/>
    <tableColumn id="2" uniqueName="2" name="Description" queryTableFieldId="2" dataDxfId="15"/>
    <tableColumn id="3" uniqueName="3" name="rowguid" queryTableFieldId="3" dataDxfId="14"/>
    <tableColumn id="4" uniqueName="4" name="ModifiedDate" queryTableFieldId="4" dataDxfId="1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49"/>
  <sheetViews>
    <sheetView topLeftCell="A124" workbookViewId="0">
      <selection activeCell="I134" sqref="I134"/>
    </sheetView>
  </sheetViews>
  <sheetFormatPr defaultRowHeight="14.4" x14ac:dyDescent="0.3"/>
  <cols>
    <col min="1" max="1" width="19.109375" bestFit="1" customWidth="1"/>
    <col min="2" max="2" width="14.5546875" bestFit="1" customWidth="1"/>
    <col min="3" max="3" width="9.88671875" bestFit="1" customWidth="1"/>
  </cols>
  <sheetData>
    <row r="1" spans="1:3" x14ac:dyDescent="0.3">
      <c r="A1" t="s">
        <v>0</v>
      </c>
      <c r="B1" t="s">
        <v>1</v>
      </c>
      <c r="C1" t="s">
        <v>2</v>
      </c>
    </row>
    <row r="2" spans="1:3" x14ac:dyDescent="0.3">
      <c r="A2">
        <v>5</v>
      </c>
      <c r="B2" s="1">
        <v>43282</v>
      </c>
      <c r="C2">
        <v>50200</v>
      </c>
    </row>
    <row r="3" spans="1:3" x14ac:dyDescent="0.3">
      <c r="A3">
        <v>5</v>
      </c>
      <c r="B3" s="1">
        <v>43374</v>
      </c>
      <c r="C3">
        <v>41650</v>
      </c>
    </row>
    <row r="4" spans="1:3" x14ac:dyDescent="0.3">
      <c r="A4">
        <v>5</v>
      </c>
      <c r="B4" s="1">
        <v>43466</v>
      </c>
      <c r="C4">
        <v>42750</v>
      </c>
    </row>
    <row r="5" spans="1:3" x14ac:dyDescent="0.3">
      <c r="A5">
        <v>5</v>
      </c>
      <c r="B5" s="1">
        <v>43556</v>
      </c>
      <c r="C5">
        <v>53200</v>
      </c>
    </row>
    <row r="6" spans="1:3" x14ac:dyDescent="0.3">
      <c r="A6">
        <v>6</v>
      </c>
      <c r="B6" s="1">
        <v>43282</v>
      </c>
      <c r="C6">
        <v>45800</v>
      </c>
    </row>
    <row r="7" spans="1:3" x14ac:dyDescent="0.3">
      <c r="A7">
        <v>6</v>
      </c>
      <c r="B7" s="1">
        <v>43374</v>
      </c>
      <c r="C7">
        <v>54550</v>
      </c>
    </row>
    <row r="8" spans="1:3" x14ac:dyDescent="0.3">
      <c r="A8">
        <v>6</v>
      </c>
      <c r="B8" s="1">
        <v>43466</v>
      </c>
      <c r="C8">
        <v>57050</v>
      </c>
    </row>
    <row r="9" spans="1:3" x14ac:dyDescent="0.3">
      <c r="A9">
        <v>6</v>
      </c>
      <c r="B9" s="1">
        <v>43556</v>
      </c>
      <c r="C9">
        <v>35950</v>
      </c>
    </row>
    <row r="10" spans="1:3" x14ac:dyDescent="0.3">
      <c r="A10">
        <v>7</v>
      </c>
      <c r="B10" s="1">
        <v>43282</v>
      </c>
      <c r="C10">
        <v>66750</v>
      </c>
    </row>
    <row r="11" spans="1:3" x14ac:dyDescent="0.3">
      <c r="A11">
        <v>7</v>
      </c>
      <c r="B11" s="1">
        <v>43374</v>
      </c>
      <c r="C11">
        <v>50050</v>
      </c>
    </row>
    <row r="12" spans="1:3" x14ac:dyDescent="0.3">
      <c r="A12">
        <v>7</v>
      </c>
      <c r="B12" s="1">
        <v>43466</v>
      </c>
      <c r="C12">
        <v>55200</v>
      </c>
    </row>
    <row r="13" spans="1:3" x14ac:dyDescent="0.3">
      <c r="A13">
        <v>7</v>
      </c>
      <c r="B13" s="1">
        <v>43556</v>
      </c>
      <c r="C13">
        <v>56400</v>
      </c>
    </row>
    <row r="14" spans="1:3" x14ac:dyDescent="0.3">
      <c r="A14">
        <v>8</v>
      </c>
      <c r="B14" s="1">
        <v>43282</v>
      </c>
      <c r="C14">
        <v>250</v>
      </c>
    </row>
    <row r="15" spans="1:3" x14ac:dyDescent="0.3">
      <c r="A15">
        <v>8</v>
      </c>
      <c r="B15" s="1">
        <v>43374</v>
      </c>
      <c r="C15">
        <v>300</v>
      </c>
    </row>
    <row r="16" spans="1:3" x14ac:dyDescent="0.3">
      <c r="A16">
        <v>8</v>
      </c>
      <c r="B16" s="1">
        <v>43466</v>
      </c>
      <c r="C16">
        <v>300</v>
      </c>
    </row>
    <row r="17" spans="1:3" x14ac:dyDescent="0.3">
      <c r="A17">
        <v>8</v>
      </c>
      <c r="B17" s="1">
        <v>43556</v>
      </c>
      <c r="C17">
        <v>300</v>
      </c>
    </row>
    <row r="18" spans="1:3" x14ac:dyDescent="0.3">
      <c r="A18">
        <v>9</v>
      </c>
      <c r="B18" s="1">
        <v>43282</v>
      </c>
      <c r="C18">
        <v>350</v>
      </c>
    </row>
    <row r="19" spans="1:3" x14ac:dyDescent="0.3">
      <c r="A19">
        <v>9</v>
      </c>
      <c r="B19" s="1">
        <v>43374</v>
      </c>
      <c r="C19">
        <v>350</v>
      </c>
    </row>
    <row r="20" spans="1:3" x14ac:dyDescent="0.3">
      <c r="A20">
        <v>9</v>
      </c>
      <c r="B20" s="1">
        <v>43466</v>
      </c>
      <c r="C20">
        <v>400</v>
      </c>
    </row>
    <row r="21" spans="1:3" x14ac:dyDescent="0.3">
      <c r="A21">
        <v>9</v>
      </c>
      <c r="B21" s="1">
        <v>43556</v>
      </c>
      <c r="C21">
        <v>350</v>
      </c>
    </row>
    <row r="22" spans="1:3" x14ac:dyDescent="0.3">
      <c r="A22">
        <v>10</v>
      </c>
      <c r="B22" s="1">
        <v>43282</v>
      </c>
      <c r="C22">
        <v>250</v>
      </c>
    </row>
    <row r="23" spans="1:3" x14ac:dyDescent="0.3">
      <c r="A23">
        <v>10</v>
      </c>
      <c r="B23" s="1">
        <v>43374</v>
      </c>
      <c r="C23">
        <v>200</v>
      </c>
    </row>
    <row r="24" spans="1:3" x14ac:dyDescent="0.3">
      <c r="A24">
        <v>10</v>
      </c>
      <c r="B24" s="1">
        <v>43466</v>
      </c>
      <c r="C24">
        <v>200</v>
      </c>
    </row>
    <row r="25" spans="1:3" x14ac:dyDescent="0.3">
      <c r="A25">
        <v>10</v>
      </c>
      <c r="B25" s="1">
        <v>43556</v>
      </c>
      <c r="C25">
        <v>250</v>
      </c>
    </row>
    <row r="26" spans="1:3" x14ac:dyDescent="0.3">
      <c r="A26">
        <v>11</v>
      </c>
      <c r="B26" s="1">
        <v>43282</v>
      </c>
      <c r="C26">
        <v>50</v>
      </c>
    </row>
    <row r="27" spans="1:3" x14ac:dyDescent="0.3">
      <c r="A27">
        <v>11</v>
      </c>
      <c r="B27" s="1">
        <v>43374</v>
      </c>
      <c r="C27">
        <v>50</v>
      </c>
    </row>
    <row r="28" spans="1:3" x14ac:dyDescent="0.3">
      <c r="A28">
        <v>11</v>
      </c>
      <c r="B28" s="1">
        <v>43466</v>
      </c>
      <c r="C28">
        <v>50</v>
      </c>
    </row>
    <row r="29" spans="1:3" x14ac:dyDescent="0.3">
      <c r="A29">
        <v>11</v>
      </c>
      <c r="B29" s="1">
        <v>43556</v>
      </c>
      <c r="C29">
        <v>50</v>
      </c>
    </row>
    <row r="30" spans="1:3" x14ac:dyDescent="0.3">
      <c r="A30">
        <v>12</v>
      </c>
      <c r="B30" s="1">
        <v>43282</v>
      </c>
      <c r="C30">
        <v>1000</v>
      </c>
    </row>
    <row r="31" spans="1:3" x14ac:dyDescent="0.3">
      <c r="A31">
        <v>12</v>
      </c>
      <c r="B31" s="1">
        <v>43374</v>
      </c>
      <c r="C31">
        <v>750</v>
      </c>
    </row>
    <row r="32" spans="1:3" x14ac:dyDescent="0.3">
      <c r="A32">
        <v>12</v>
      </c>
      <c r="B32" s="1">
        <v>43466</v>
      </c>
      <c r="C32">
        <v>1250</v>
      </c>
    </row>
    <row r="33" spans="1:3" x14ac:dyDescent="0.3">
      <c r="A33">
        <v>12</v>
      </c>
      <c r="B33" s="1">
        <v>43556</v>
      </c>
      <c r="C33">
        <v>1100</v>
      </c>
    </row>
    <row r="34" spans="1:3" x14ac:dyDescent="0.3">
      <c r="A34">
        <v>13</v>
      </c>
      <c r="B34" s="1">
        <v>43282</v>
      </c>
      <c r="C34">
        <v>300</v>
      </c>
    </row>
    <row r="35" spans="1:3" x14ac:dyDescent="0.3">
      <c r="A35">
        <v>13</v>
      </c>
      <c r="B35" s="1">
        <v>43374</v>
      </c>
      <c r="C35">
        <v>350</v>
      </c>
    </row>
    <row r="36" spans="1:3" x14ac:dyDescent="0.3">
      <c r="A36">
        <v>13</v>
      </c>
      <c r="B36" s="1">
        <v>43466</v>
      </c>
      <c r="C36">
        <v>400</v>
      </c>
    </row>
    <row r="37" spans="1:3" x14ac:dyDescent="0.3">
      <c r="A37">
        <v>13</v>
      </c>
      <c r="B37" s="1">
        <v>43556</v>
      </c>
      <c r="C37">
        <v>300</v>
      </c>
    </row>
    <row r="38" spans="1:3" x14ac:dyDescent="0.3">
      <c r="A38">
        <v>14</v>
      </c>
      <c r="B38" s="1">
        <v>43282</v>
      </c>
      <c r="C38">
        <v>250</v>
      </c>
    </row>
    <row r="39" spans="1:3" x14ac:dyDescent="0.3">
      <c r="A39">
        <v>14</v>
      </c>
      <c r="B39" s="1">
        <v>43374</v>
      </c>
      <c r="C39">
        <v>200</v>
      </c>
    </row>
    <row r="40" spans="1:3" x14ac:dyDescent="0.3">
      <c r="A40">
        <v>14</v>
      </c>
      <c r="B40" s="1">
        <v>43466</v>
      </c>
      <c r="C40">
        <v>200</v>
      </c>
    </row>
    <row r="41" spans="1:3" x14ac:dyDescent="0.3">
      <c r="A41">
        <v>14</v>
      </c>
      <c r="B41" s="1">
        <v>43556</v>
      </c>
      <c r="C41">
        <v>200</v>
      </c>
    </row>
    <row r="42" spans="1:3" x14ac:dyDescent="0.3">
      <c r="A42">
        <v>15</v>
      </c>
      <c r="B42" s="1">
        <v>43282</v>
      </c>
      <c r="C42">
        <v>150</v>
      </c>
    </row>
    <row r="43" spans="1:3" x14ac:dyDescent="0.3">
      <c r="A43">
        <v>15</v>
      </c>
      <c r="B43" s="1">
        <v>43374</v>
      </c>
      <c r="C43">
        <v>150</v>
      </c>
    </row>
    <row r="44" spans="1:3" x14ac:dyDescent="0.3">
      <c r="A44">
        <v>15</v>
      </c>
      <c r="B44" s="1">
        <v>43466</v>
      </c>
      <c r="C44">
        <v>150</v>
      </c>
    </row>
    <row r="45" spans="1:3" x14ac:dyDescent="0.3">
      <c r="A45">
        <v>15</v>
      </c>
      <c r="B45" s="1">
        <v>43556</v>
      </c>
      <c r="C45">
        <v>150</v>
      </c>
    </row>
    <row r="46" spans="1:3" x14ac:dyDescent="0.3">
      <c r="A46">
        <v>16</v>
      </c>
      <c r="B46" s="1">
        <v>43282</v>
      </c>
      <c r="C46">
        <v>13750</v>
      </c>
    </row>
    <row r="47" spans="1:3" x14ac:dyDescent="0.3">
      <c r="A47">
        <v>16</v>
      </c>
      <c r="B47" s="1">
        <v>43374</v>
      </c>
      <c r="C47">
        <v>14950</v>
      </c>
    </row>
    <row r="48" spans="1:3" x14ac:dyDescent="0.3">
      <c r="A48">
        <v>16</v>
      </c>
      <c r="B48" s="1">
        <v>43466</v>
      </c>
      <c r="C48">
        <v>14350</v>
      </c>
    </row>
    <row r="49" spans="1:3" x14ac:dyDescent="0.3">
      <c r="A49">
        <v>16</v>
      </c>
      <c r="B49" s="1">
        <v>43556</v>
      </c>
      <c r="C49">
        <v>16600</v>
      </c>
    </row>
    <row r="50" spans="1:3" x14ac:dyDescent="0.3">
      <c r="A50">
        <v>17</v>
      </c>
      <c r="B50" s="1">
        <v>43282</v>
      </c>
      <c r="C50">
        <v>700</v>
      </c>
    </row>
    <row r="51" spans="1:3" x14ac:dyDescent="0.3">
      <c r="A51">
        <v>17</v>
      </c>
      <c r="B51" s="1">
        <v>43374</v>
      </c>
      <c r="C51">
        <v>750</v>
      </c>
    </row>
    <row r="52" spans="1:3" x14ac:dyDescent="0.3">
      <c r="A52">
        <v>17</v>
      </c>
      <c r="B52" s="1">
        <v>43466</v>
      </c>
      <c r="C52">
        <v>850</v>
      </c>
    </row>
    <row r="53" spans="1:3" x14ac:dyDescent="0.3">
      <c r="A53">
        <v>17</v>
      </c>
      <c r="B53" s="1">
        <v>43556</v>
      </c>
      <c r="C53">
        <v>950</v>
      </c>
    </row>
    <row r="54" spans="1:3" x14ac:dyDescent="0.3">
      <c r="A54">
        <v>18</v>
      </c>
      <c r="B54" s="1">
        <v>43282</v>
      </c>
      <c r="C54">
        <v>5350</v>
      </c>
    </row>
    <row r="55" spans="1:3" x14ac:dyDescent="0.3">
      <c r="A55">
        <v>18</v>
      </c>
      <c r="B55" s="1">
        <v>43374</v>
      </c>
      <c r="C55">
        <v>6600</v>
      </c>
    </row>
    <row r="56" spans="1:3" x14ac:dyDescent="0.3">
      <c r="A56">
        <v>18</v>
      </c>
      <c r="B56" s="1">
        <v>43466</v>
      </c>
      <c r="C56">
        <v>6100</v>
      </c>
    </row>
    <row r="57" spans="1:3" x14ac:dyDescent="0.3">
      <c r="A57">
        <v>18</v>
      </c>
      <c r="B57" s="1">
        <v>43556</v>
      </c>
      <c r="C57">
        <v>6100</v>
      </c>
    </row>
    <row r="58" spans="1:3" x14ac:dyDescent="0.3">
      <c r="A58">
        <v>19</v>
      </c>
      <c r="B58" s="1">
        <v>43282</v>
      </c>
      <c r="C58">
        <v>200</v>
      </c>
    </row>
    <row r="59" spans="1:3" x14ac:dyDescent="0.3">
      <c r="A59">
        <v>19</v>
      </c>
      <c r="B59" s="1">
        <v>43374</v>
      </c>
      <c r="C59">
        <v>250</v>
      </c>
    </row>
    <row r="60" spans="1:3" x14ac:dyDescent="0.3">
      <c r="A60">
        <v>19</v>
      </c>
      <c r="B60" s="1">
        <v>43466</v>
      </c>
      <c r="C60">
        <v>300</v>
      </c>
    </row>
    <row r="61" spans="1:3" x14ac:dyDescent="0.3">
      <c r="A61">
        <v>19</v>
      </c>
      <c r="B61" s="1">
        <v>43556</v>
      </c>
      <c r="C61">
        <v>300</v>
      </c>
    </row>
    <row r="62" spans="1:3" x14ac:dyDescent="0.3">
      <c r="A62">
        <v>20</v>
      </c>
      <c r="B62" s="1">
        <v>43282</v>
      </c>
      <c r="C62">
        <v>5000</v>
      </c>
    </row>
    <row r="63" spans="1:3" x14ac:dyDescent="0.3">
      <c r="A63">
        <v>20</v>
      </c>
      <c r="B63" s="1">
        <v>43374</v>
      </c>
      <c r="C63">
        <v>4450</v>
      </c>
    </row>
    <row r="64" spans="1:3" x14ac:dyDescent="0.3">
      <c r="A64">
        <v>20</v>
      </c>
      <c r="B64" s="1">
        <v>43466</v>
      </c>
      <c r="C64">
        <v>3700</v>
      </c>
    </row>
    <row r="65" spans="1:3" x14ac:dyDescent="0.3">
      <c r="A65">
        <v>20</v>
      </c>
      <c r="B65" s="1">
        <v>43556</v>
      </c>
      <c r="C65">
        <v>5750</v>
      </c>
    </row>
    <row r="66" spans="1:3" x14ac:dyDescent="0.3">
      <c r="A66">
        <v>21</v>
      </c>
      <c r="B66" s="1">
        <v>43282</v>
      </c>
      <c r="C66">
        <v>1750</v>
      </c>
    </row>
    <row r="67" spans="1:3" x14ac:dyDescent="0.3">
      <c r="A67">
        <v>21</v>
      </c>
      <c r="B67" s="1">
        <v>43374</v>
      </c>
      <c r="C67">
        <v>1750</v>
      </c>
    </row>
    <row r="68" spans="1:3" x14ac:dyDescent="0.3">
      <c r="A68">
        <v>21</v>
      </c>
      <c r="B68" s="1">
        <v>43466</v>
      </c>
      <c r="C68">
        <v>1750</v>
      </c>
    </row>
    <row r="69" spans="1:3" x14ac:dyDescent="0.3">
      <c r="A69">
        <v>21</v>
      </c>
      <c r="B69" s="1">
        <v>43556</v>
      </c>
      <c r="C69">
        <v>1750</v>
      </c>
    </row>
    <row r="70" spans="1:3" x14ac:dyDescent="0.3">
      <c r="A70">
        <v>22</v>
      </c>
      <c r="B70" s="1">
        <v>43282</v>
      </c>
      <c r="C70">
        <v>150</v>
      </c>
    </row>
    <row r="71" spans="1:3" x14ac:dyDescent="0.3">
      <c r="A71">
        <v>22</v>
      </c>
      <c r="B71" s="1">
        <v>43374</v>
      </c>
      <c r="C71">
        <v>150</v>
      </c>
    </row>
    <row r="72" spans="1:3" x14ac:dyDescent="0.3">
      <c r="A72">
        <v>22</v>
      </c>
      <c r="B72" s="1">
        <v>43466</v>
      </c>
      <c r="C72">
        <v>150</v>
      </c>
    </row>
    <row r="73" spans="1:3" x14ac:dyDescent="0.3">
      <c r="A73">
        <v>22</v>
      </c>
      <c r="B73" s="1">
        <v>43556</v>
      </c>
      <c r="C73">
        <v>150</v>
      </c>
    </row>
    <row r="74" spans="1:3" x14ac:dyDescent="0.3">
      <c r="A74">
        <v>23</v>
      </c>
      <c r="B74" s="1">
        <v>43282</v>
      </c>
      <c r="C74">
        <v>100</v>
      </c>
    </row>
    <row r="75" spans="1:3" x14ac:dyDescent="0.3">
      <c r="A75">
        <v>23</v>
      </c>
      <c r="B75" s="1">
        <v>43374</v>
      </c>
      <c r="C75">
        <v>100</v>
      </c>
    </row>
    <row r="76" spans="1:3" x14ac:dyDescent="0.3">
      <c r="A76">
        <v>23</v>
      </c>
      <c r="B76" s="1">
        <v>43466</v>
      </c>
      <c r="C76">
        <v>100</v>
      </c>
    </row>
    <row r="77" spans="1:3" x14ac:dyDescent="0.3">
      <c r="A77">
        <v>23</v>
      </c>
      <c r="B77" s="1">
        <v>43556</v>
      </c>
      <c r="C77">
        <v>100</v>
      </c>
    </row>
    <row r="78" spans="1:3" x14ac:dyDescent="0.3">
      <c r="A78">
        <v>24</v>
      </c>
      <c r="B78" s="1">
        <v>43282</v>
      </c>
      <c r="C78">
        <v>300</v>
      </c>
    </row>
    <row r="79" spans="1:3" x14ac:dyDescent="0.3">
      <c r="A79">
        <v>24</v>
      </c>
      <c r="B79" s="1">
        <v>43374</v>
      </c>
      <c r="C79">
        <v>250</v>
      </c>
    </row>
    <row r="80" spans="1:3" x14ac:dyDescent="0.3">
      <c r="A80">
        <v>24</v>
      </c>
      <c r="B80" s="1">
        <v>43466</v>
      </c>
      <c r="C80">
        <v>250</v>
      </c>
    </row>
    <row r="81" spans="1:3" x14ac:dyDescent="0.3">
      <c r="A81">
        <v>24</v>
      </c>
      <c r="B81" s="1">
        <v>43556</v>
      </c>
      <c r="C81">
        <v>250</v>
      </c>
    </row>
    <row r="82" spans="1:3" x14ac:dyDescent="0.3">
      <c r="A82">
        <v>25</v>
      </c>
      <c r="B82" s="1">
        <v>43282</v>
      </c>
      <c r="C82">
        <v>1450</v>
      </c>
    </row>
    <row r="83" spans="1:3" x14ac:dyDescent="0.3">
      <c r="A83">
        <v>25</v>
      </c>
      <c r="B83" s="1">
        <v>43374</v>
      </c>
      <c r="C83">
        <v>1400</v>
      </c>
    </row>
    <row r="84" spans="1:3" x14ac:dyDescent="0.3">
      <c r="A84">
        <v>25</v>
      </c>
      <c r="B84" s="1">
        <v>43466</v>
      </c>
      <c r="C84">
        <v>1800</v>
      </c>
    </row>
    <row r="85" spans="1:3" x14ac:dyDescent="0.3">
      <c r="A85">
        <v>25</v>
      </c>
      <c r="B85" s="1">
        <v>43556</v>
      </c>
      <c r="C85">
        <v>1450</v>
      </c>
    </row>
    <row r="86" spans="1:3" x14ac:dyDescent="0.3">
      <c r="A86">
        <v>26</v>
      </c>
      <c r="B86" s="1">
        <v>43282</v>
      </c>
      <c r="C86">
        <v>850</v>
      </c>
    </row>
    <row r="87" spans="1:3" x14ac:dyDescent="0.3">
      <c r="A87">
        <v>26</v>
      </c>
      <c r="B87" s="1">
        <v>43374</v>
      </c>
      <c r="C87">
        <v>850</v>
      </c>
    </row>
    <row r="88" spans="1:3" x14ac:dyDescent="0.3">
      <c r="A88">
        <v>26</v>
      </c>
      <c r="B88" s="1">
        <v>43466</v>
      </c>
      <c r="C88">
        <v>850</v>
      </c>
    </row>
    <row r="89" spans="1:3" x14ac:dyDescent="0.3">
      <c r="A89">
        <v>26</v>
      </c>
      <c r="B89" s="1">
        <v>43556</v>
      </c>
      <c r="C89">
        <v>950</v>
      </c>
    </row>
    <row r="90" spans="1:3" x14ac:dyDescent="0.3">
      <c r="A90">
        <v>27</v>
      </c>
      <c r="B90" s="1">
        <v>43282</v>
      </c>
      <c r="C90">
        <v>100</v>
      </c>
    </row>
    <row r="91" spans="1:3" x14ac:dyDescent="0.3">
      <c r="A91">
        <v>27</v>
      </c>
      <c r="B91" s="1">
        <v>43374</v>
      </c>
      <c r="C91">
        <v>100</v>
      </c>
    </row>
    <row r="92" spans="1:3" x14ac:dyDescent="0.3">
      <c r="A92">
        <v>27</v>
      </c>
      <c r="B92" s="1">
        <v>43466</v>
      </c>
      <c r="C92">
        <v>100</v>
      </c>
    </row>
    <row r="93" spans="1:3" x14ac:dyDescent="0.3">
      <c r="A93">
        <v>27</v>
      </c>
      <c r="B93" s="1">
        <v>43556</v>
      </c>
      <c r="C93">
        <v>100</v>
      </c>
    </row>
    <row r="94" spans="1:3" x14ac:dyDescent="0.3">
      <c r="A94">
        <v>28</v>
      </c>
      <c r="B94" s="1">
        <v>43282</v>
      </c>
      <c r="C94">
        <v>100</v>
      </c>
    </row>
    <row r="95" spans="1:3" x14ac:dyDescent="0.3">
      <c r="A95">
        <v>28</v>
      </c>
      <c r="B95" s="1">
        <v>43374</v>
      </c>
      <c r="C95">
        <v>100</v>
      </c>
    </row>
    <row r="96" spans="1:3" x14ac:dyDescent="0.3">
      <c r="A96">
        <v>28</v>
      </c>
      <c r="B96" s="1">
        <v>43466</v>
      </c>
      <c r="C96">
        <v>100</v>
      </c>
    </row>
    <row r="97" spans="1:3" x14ac:dyDescent="0.3">
      <c r="A97">
        <v>28</v>
      </c>
      <c r="B97" s="1">
        <v>43556</v>
      </c>
      <c r="C97">
        <v>100</v>
      </c>
    </row>
    <row r="98" spans="1:3" x14ac:dyDescent="0.3">
      <c r="A98">
        <v>29</v>
      </c>
      <c r="B98" s="1">
        <v>43282</v>
      </c>
      <c r="C98">
        <v>1100</v>
      </c>
    </row>
    <row r="99" spans="1:3" x14ac:dyDescent="0.3">
      <c r="A99">
        <v>29</v>
      </c>
      <c r="B99" s="1">
        <v>43374</v>
      </c>
      <c r="C99">
        <v>1100</v>
      </c>
    </row>
    <row r="100" spans="1:3" x14ac:dyDescent="0.3">
      <c r="A100">
        <v>29</v>
      </c>
      <c r="B100" s="1">
        <v>43466</v>
      </c>
      <c r="C100">
        <v>1100</v>
      </c>
    </row>
    <row r="101" spans="1:3" x14ac:dyDescent="0.3">
      <c r="A101">
        <v>29</v>
      </c>
      <c r="B101" s="1">
        <v>43556</v>
      </c>
      <c r="C101">
        <v>1100</v>
      </c>
    </row>
    <row r="102" spans="1:3" x14ac:dyDescent="0.3">
      <c r="A102">
        <v>30</v>
      </c>
      <c r="B102" s="1">
        <v>43282</v>
      </c>
      <c r="C102">
        <v>700</v>
      </c>
    </row>
    <row r="103" spans="1:3" x14ac:dyDescent="0.3">
      <c r="A103">
        <v>30</v>
      </c>
      <c r="B103" s="1">
        <v>43374</v>
      </c>
      <c r="C103">
        <v>600</v>
      </c>
    </row>
    <row r="104" spans="1:3" x14ac:dyDescent="0.3">
      <c r="A104">
        <v>30</v>
      </c>
      <c r="B104" s="1">
        <v>43466</v>
      </c>
      <c r="C104">
        <v>600</v>
      </c>
    </row>
    <row r="105" spans="1:3" x14ac:dyDescent="0.3">
      <c r="A105">
        <v>30</v>
      </c>
      <c r="B105" s="1">
        <v>43556</v>
      </c>
      <c r="C105">
        <v>700</v>
      </c>
    </row>
    <row r="106" spans="1:3" x14ac:dyDescent="0.3">
      <c r="A106">
        <v>31</v>
      </c>
      <c r="B106" s="1">
        <v>43282</v>
      </c>
      <c r="C106">
        <v>200</v>
      </c>
    </row>
    <row r="107" spans="1:3" x14ac:dyDescent="0.3">
      <c r="A107">
        <v>31</v>
      </c>
      <c r="B107" s="1">
        <v>43374</v>
      </c>
      <c r="C107">
        <v>200</v>
      </c>
    </row>
    <row r="108" spans="1:3" x14ac:dyDescent="0.3">
      <c r="A108">
        <v>31</v>
      </c>
      <c r="B108" s="1">
        <v>43466</v>
      </c>
      <c r="C108">
        <v>200</v>
      </c>
    </row>
    <row r="109" spans="1:3" x14ac:dyDescent="0.3">
      <c r="A109">
        <v>31</v>
      </c>
      <c r="B109" s="1">
        <v>43556</v>
      </c>
      <c r="C109">
        <v>200</v>
      </c>
    </row>
    <row r="110" spans="1:3" x14ac:dyDescent="0.3">
      <c r="A110">
        <v>32</v>
      </c>
      <c r="B110" s="1">
        <v>43282</v>
      </c>
      <c r="C110">
        <v>50</v>
      </c>
    </row>
    <row r="111" spans="1:3" x14ac:dyDescent="0.3">
      <c r="A111">
        <v>32</v>
      </c>
      <c r="B111" s="1">
        <v>43374</v>
      </c>
      <c r="C111">
        <v>50</v>
      </c>
    </row>
    <row r="112" spans="1:3" x14ac:dyDescent="0.3">
      <c r="A112">
        <v>32</v>
      </c>
      <c r="B112" s="1">
        <v>43466</v>
      </c>
      <c r="C112">
        <v>50</v>
      </c>
    </row>
    <row r="113" spans="1:3" x14ac:dyDescent="0.3">
      <c r="A113">
        <v>32</v>
      </c>
      <c r="B113" s="1">
        <v>43556</v>
      </c>
      <c r="C113">
        <v>50</v>
      </c>
    </row>
    <row r="114" spans="1:3" x14ac:dyDescent="0.3">
      <c r="A114">
        <v>33</v>
      </c>
      <c r="B114" s="1">
        <v>43282</v>
      </c>
      <c r="C114">
        <v>50</v>
      </c>
    </row>
    <row r="115" spans="1:3" x14ac:dyDescent="0.3">
      <c r="A115">
        <v>33</v>
      </c>
      <c r="B115" s="1">
        <v>43374</v>
      </c>
      <c r="C115">
        <v>100</v>
      </c>
    </row>
    <row r="116" spans="1:3" x14ac:dyDescent="0.3">
      <c r="A116">
        <v>33</v>
      </c>
      <c r="B116" s="1">
        <v>43466</v>
      </c>
      <c r="C116">
        <v>100</v>
      </c>
    </row>
    <row r="117" spans="1:3" x14ac:dyDescent="0.3">
      <c r="A117">
        <v>33</v>
      </c>
      <c r="B117" s="1">
        <v>43556</v>
      </c>
      <c r="C117">
        <v>100</v>
      </c>
    </row>
    <row r="118" spans="1:3" x14ac:dyDescent="0.3">
      <c r="A118">
        <v>34</v>
      </c>
      <c r="B118" s="1">
        <v>43282</v>
      </c>
      <c r="C118">
        <v>150</v>
      </c>
    </row>
    <row r="119" spans="1:3" x14ac:dyDescent="0.3">
      <c r="A119">
        <v>34</v>
      </c>
      <c r="B119" s="1">
        <v>43374</v>
      </c>
      <c r="C119">
        <v>150</v>
      </c>
    </row>
    <row r="120" spans="1:3" x14ac:dyDescent="0.3">
      <c r="A120">
        <v>34</v>
      </c>
      <c r="B120" s="1">
        <v>43466</v>
      </c>
      <c r="C120">
        <v>150</v>
      </c>
    </row>
    <row r="121" spans="1:3" x14ac:dyDescent="0.3">
      <c r="A121">
        <v>34</v>
      </c>
      <c r="B121" s="1">
        <v>43556</v>
      </c>
      <c r="C121">
        <v>150</v>
      </c>
    </row>
    <row r="122" spans="1:3" x14ac:dyDescent="0.3">
      <c r="A122">
        <v>35</v>
      </c>
      <c r="B122" s="1">
        <v>43282</v>
      </c>
      <c r="C122">
        <v>650</v>
      </c>
    </row>
    <row r="123" spans="1:3" x14ac:dyDescent="0.3">
      <c r="A123">
        <v>35</v>
      </c>
      <c r="B123" s="1">
        <v>43374</v>
      </c>
      <c r="C123">
        <v>500</v>
      </c>
    </row>
    <row r="124" spans="1:3" x14ac:dyDescent="0.3">
      <c r="A124">
        <v>35</v>
      </c>
      <c r="B124" s="1">
        <v>43466</v>
      </c>
      <c r="C124">
        <v>650</v>
      </c>
    </row>
    <row r="125" spans="1:3" x14ac:dyDescent="0.3">
      <c r="A125">
        <v>35</v>
      </c>
      <c r="B125" s="1">
        <v>43556</v>
      </c>
      <c r="C125">
        <v>800</v>
      </c>
    </row>
    <row r="126" spans="1:3" x14ac:dyDescent="0.3">
      <c r="A126">
        <v>36</v>
      </c>
      <c r="B126" s="1">
        <v>43282</v>
      </c>
      <c r="C126">
        <v>450</v>
      </c>
    </row>
    <row r="127" spans="1:3" x14ac:dyDescent="0.3">
      <c r="A127">
        <v>36</v>
      </c>
      <c r="B127" s="1">
        <v>43374</v>
      </c>
      <c r="C127">
        <v>500</v>
      </c>
    </row>
    <row r="128" spans="1:3" x14ac:dyDescent="0.3">
      <c r="A128">
        <v>36</v>
      </c>
      <c r="B128" s="1">
        <v>43466</v>
      </c>
      <c r="C128">
        <v>450</v>
      </c>
    </row>
    <row r="129" spans="1:3" x14ac:dyDescent="0.3">
      <c r="A129">
        <v>36</v>
      </c>
      <c r="B129" s="1">
        <v>43556</v>
      </c>
      <c r="C129">
        <v>450</v>
      </c>
    </row>
    <row r="130" spans="1:3" x14ac:dyDescent="0.3">
      <c r="A130">
        <v>37</v>
      </c>
      <c r="B130" s="1">
        <v>43282</v>
      </c>
      <c r="C130">
        <v>250</v>
      </c>
    </row>
    <row r="131" spans="1:3" x14ac:dyDescent="0.3">
      <c r="A131">
        <v>37</v>
      </c>
      <c r="B131" s="1">
        <v>43374</v>
      </c>
      <c r="C131">
        <v>250</v>
      </c>
    </row>
    <row r="132" spans="1:3" x14ac:dyDescent="0.3">
      <c r="A132">
        <v>37</v>
      </c>
      <c r="B132" s="1">
        <v>43466</v>
      </c>
      <c r="C132">
        <v>250</v>
      </c>
    </row>
    <row r="133" spans="1:3" x14ac:dyDescent="0.3">
      <c r="A133">
        <v>37</v>
      </c>
      <c r="B133" s="1">
        <v>43556</v>
      </c>
      <c r="C133">
        <v>250</v>
      </c>
    </row>
    <row r="134" spans="1:3" x14ac:dyDescent="0.3">
      <c r="A134">
        <v>38</v>
      </c>
      <c r="B134" s="1">
        <v>43282</v>
      </c>
      <c r="C134">
        <v>150</v>
      </c>
    </row>
    <row r="135" spans="1:3" x14ac:dyDescent="0.3">
      <c r="A135">
        <v>38</v>
      </c>
      <c r="B135" s="1">
        <v>43374</v>
      </c>
      <c r="C135">
        <v>150</v>
      </c>
    </row>
    <row r="136" spans="1:3" x14ac:dyDescent="0.3">
      <c r="A136">
        <v>38</v>
      </c>
      <c r="B136" s="1">
        <v>43466</v>
      </c>
      <c r="C136">
        <v>150</v>
      </c>
    </row>
    <row r="137" spans="1:3" x14ac:dyDescent="0.3">
      <c r="A137">
        <v>38</v>
      </c>
      <c r="B137" s="1">
        <v>43556</v>
      </c>
      <c r="C137">
        <v>150</v>
      </c>
    </row>
    <row r="138" spans="1:3" x14ac:dyDescent="0.3">
      <c r="A138">
        <v>39</v>
      </c>
      <c r="B138" s="1">
        <v>43282</v>
      </c>
      <c r="C138">
        <v>150</v>
      </c>
    </row>
    <row r="139" spans="1:3" x14ac:dyDescent="0.3">
      <c r="A139">
        <v>39</v>
      </c>
      <c r="B139" s="1">
        <v>43374</v>
      </c>
      <c r="C139">
        <v>150</v>
      </c>
    </row>
    <row r="140" spans="1:3" x14ac:dyDescent="0.3">
      <c r="A140">
        <v>39</v>
      </c>
      <c r="B140" s="1">
        <v>43466</v>
      </c>
      <c r="C140">
        <v>150</v>
      </c>
    </row>
    <row r="141" spans="1:3" x14ac:dyDescent="0.3">
      <c r="A141">
        <v>39</v>
      </c>
      <c r="B141" s="1">
        <v>43556</v>
      </c>
      <c r="C141">
        <v>150</v>
      </c>
    </row>
    <row r="142" spans="1:3" x14ac:dyDescent="0.3">
      <c r="A142">
        <v>40</v>
      </c>
      <c r="B142" s="1">
        <v>43282</v>
      </c>
      <c r="C142">
        <v>200</v>
      </c>
    </row>
    <row r="143" spans="1:3" x14ac:dyDescent="0.3">
      <c r="A143">
        <v>40</v>
      </c>
      <c r="B143" s="1">
        <v>43374</v>
      </c>
      <c r="C143">
        <v>150</v>
      </c>
    </row>
    <row r="144" spans="1:3" x14ac:dyDescent="0.3">
      <c r="A144">
        <v>40</v>
      </c>
      <c r="B144" s="1">
        <v>43466</v>
      </c>
      <c r="C144">
        <v>100</v>
      </c>
    </row>
    <row r="145" spans="1:3" x14ac:dyDescent="0.3">
      <c r="A145">
        <v>40</v>
      </c>
      <c r="B145" s="1">
        <v>43556</v>
      </c>
      <c r="C145">
        <v>150</v>
      </c>
    </row>
    <row r="146" spans="1:3" x14ac:dyDescent="0.3">
      <c r="A146">
        <v>41</v>
      </c>
      <c r="B146" s="1">
        <v>43282</v>
      </c>
      <c r="C146">
        <v>50</v>
      </c>
    </row>
    <row r="147" spans="1:3" x14ac:dyDescent="0.3">
      <c r="A147">
        <v>41</v>
      </c>
      <c r="B147" s="1">
        <v>43374</v>
      </c>
      <c r="C147">
        <v>50</v>
      </c>
    </row>
    <row r="148" spans="1:3" x14ac:dyDescent="0.3">
      <c r="A148">
        <v>41</v>
      </c>
      <c r="B148" s="1">
        <v>43466</v>
      </c>
      <c r="C148">
        <v>50</v>
      </c>
    </row>
    <row r="149" spans="1:3" x14ac:dyDescent="0.3">
      <c r="A149">
        <v>41</v>
      </c>
      <c r="B149" s="1">
        <v>43556</v>
      </c>
      <c r="C149">
        <v>50</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543"/>
  <sheetViews>
    <sheetView workbookViewId="0">
      <selection activeCell="I1" sqref="I1:I1048576"/>
    </sheetView>
  </sheetViews>
  <sheetFormatPr defaultRowHeight="14.4" x14ac:dyDescent="0.3"/>
  <cols>
    <col min="1" max="1" width="14" bestFit="1" customWidth="1"/>
    <col min="2" max="2" width="19" bestFit="1" customWidth="1"/>
    <col min="3" max="3" width="11" bestFit="1" customWidth="1"/>
    <col min="4" max="4" width="11.5546875" bestFit="1" customWidth="1"/>
    <col min="5" max="5" width="10.6640625" bestFit="1" customWidth="1"/>
    <col min="6" max="6" width="18.109375" bestFit="1" customWidth="1"/>
    <col min="7" max="7" width="11.88671875" bestFit="1" customWidth="1"/>
    <col min="8" max="8" width="38.5546875" bestFit="1" customWidth="1"/>
  </cols>
  <sheetData>
    <row r="1" spans="1:8" x14ac:dyDescent="0.3">
      <c r="A1" t="s">
        <v>21224</v>
      </c>
      <c r="B1" t="s">
        <v>21225</v>
      </c>
      <c r="C1" t="s">
        <v>21226</v>
      </c>
      <c r="D1" t="s">
        <v>18680</v>
      </c>
      <c r="E1" t="s">
        <v>21227</v>
      </c>
      <c r="F1" t="s">
        <v>21228</v>
      </c>
      <c r="G1" t="s">
        <v>21229</v>
      </c>
      <c r="H1" t="s">
        <v>16</v>
      </c>
    </row>
    <row r="2" spans="1:8" x14ac:dyDescent="0.3">
      <c r="A2">
        <v>71774</v>
      </c>
      <c r="B2">
        <v>110562</v>
      </c>
      <c r="C2">
        <v>1</v>
      </c>
      <c r="D2">
        <v>836</v>
      </c>
      <c r="E2">
        <v>356.89800000000002</v>
      </c>
      <c r="F2">
        <v>0</v>
      </c>
      <c r="G2">
        <v>356.89800000000002</v>
      </c>
      <c r="H2" s="2" t="s">
        <v>21230</v>
      </c>
    </row>
    <row r="3" spans="1:8" x14ac:dyDescent="0.3">
      <c r="A3">
        <v>71774</v>
      </c>
      <c r="B3">
        <v>110563</v>
      </c>
      <c r="C3">
        <v>1</v>
      </c>
      <c r="D3">
        <v>822</v>
      </c>
      <c r="E3">
        <v>356.89800000000002</v>
      </c>
      <c r="F3">
        <v>0</v>
      </c>
      <c r="G3">
        <v>356.89800000000002</v>
      </c>
      <c r="H3" s="2" t="s">
        <v>21231</v>
      </c>
    </row>
    <row r="4" spans="1:8" x14ac:dyDescent="0.3">
      <c r="A4">
        <v>71776</v>
      </c>
      <c r="B4">
        <v>110567</v>
      </c>
      <c r="C4">
        <v>1</v>
      </c>
      <c r="D4">
        <v>907</v>
      </c>
      <c r="E4">
        <v>63.9</v>
      </c>
      <c r="F4">
        <v>0</v>
      </c>
      <c r="G4">
        <v>63.9</v>
      </c>
      <c r="H4" s="2" t="s">
        <v>21232</v>
      </c>
    </row>
    <row r="5" spans="1:8" x14ac:dyDescent="0.3">
      <c r="A5">
        <v>71780</v>
      </c>
      <c r="B5">
        <v>110616</v>
      </c>
      <c r="C5">
        <v>4</v>
      </c>
      <c r="D5">
        <v>905</v>
      </c>
      <c r="E5">
        <v>218.45400000000001</v>
      </c>
      <c r="F5">
        <v>0</v>
      </c>
      <c r="G5">
        <v>873.81600000000003</v>
      </c>
      <c r="H5" s="2" t="s">
        <v>21233</v>
      </c>
    </row>
    <row r="6" spans="1:8" x14ac:dyDescent="0.3">
      <c r="A6">
        <v>71780</v>
      </c>
      <c r="B6">
        <v>110617</v>
      </c>
      <c r="C6">
        <v>2</v>
      </c>
      <c r="D6">
        <v>983</v>
      </c>
      <c r="E6">
        <v>461.69400000000002</v>
      </c>
      <c r="F6">
        <v>0</v>
      </c>
      <c r="G6">
        <v>923.38800000000003</v>
      </c>
      <c r="H6" s="2" t="s">
        <v>21234</v>
      </c>
    </row>
    <row r="7" spans="1:8" x14ac:dyDescent="0.3">
      <c r="A7">
        <v>71780</v>
      </c>
      <c r="B7">
        <v>110618</v>
      </c>
      <c r="C7">
        <v>6</v>
      </c>
      <c r="D7">
        <v>988</v>
      </c>
      <c r="E7">
        <v>112.998</v>
      </c>
      <c r="F7">
        <v>0.4</v>
      </c>
      <c r="G7">
        <v>406.7928</v>
      </c>
      <c r="H7" s="2" t="s">
        <v>21235</v>
      </c>
    </row>
    <row r="8" spans="1:8" x14ac:dyDescent="0.3">
      <c r="A8">
        <v>71780</v>
      </c>
      <c r="B8">
        <v>110619</v>
      </c>
      <c r="C8">
        <v>2</v>
      </c>
      <c r="D8">
        <v>748</v>
      </c>
      <c r="E8">
        <v>818.7</v>
      </c>
      <c r="F8">
        <v>0</v>
      </c>
      <c r="G8">
        <v>1637.4</v>
      </c>
      <c r="H8" s="2" t="s">
        <v>21236</v>
      </c>
    </row>
    <row r="9" spans="1:8" x14ac:dyDescent="0.3">
      <c r="A9">
        <v>71780</v>
      </c>
      <c r="B9">
        <v>110620</v>
      </c>
      <c r="C9">
        <v>1</v>
      </c>
      <c r="D9">
        <v>990</v>
      </c>
      <c r="E9">
        <v>323.99400000000003</v>
      </c>
      <c r="F9">
        <v>0</v>
      </c>
      <c r="G9">
        <v>323.99400000000003</v>
      </c>
      <c r="H9" s="2" t="s">
        <v>21237</v>
      </c>
    </row>
    <row r="10" spans="1:8" x14ac:dyDescent="0.3">
      <c r="A10">
        <v>71780</v>
      </c>
      <c r="B10">
        <v>110621</v>
      </c>
      <c r="C10">
        <v>1</v>
      </c>
      <c r="D10">
        <v>926</v>
      </c>
      <c r="E10">
        <v>149.874</v>
      </c>
      <c r="F10">
        <v>0</v>
      </c>
      <c r="G10">
        <v>149.874</v>
      </c>
      <c r="H10" s="2" t="s">
        <v>21238</v>
      </c>
    </row>
    <row r="11" spans="1:8" x14ac:dyDescent="0.3">
      <c r="A11">
        <v>71780</v>
      </c>
      <c r="B11">
        <v>110622</v>
      </c>
      <c r="C11">
        <v>1</v>
      </c>
      <c r="D11">
        <v>743</v>
      </c>
      <c r="E11">
        <v>809.76</v>
      </c>
      <c r="F11">
        <v>0</v>
      </c>
      <c r="G11">
        <v>809.76</v>
      </c>
      <c r="H11" s="2" t="s">
        <v>21239</v>
      </c>
    </row>
    <row r="12" spans="1:8" x14ac:dyDescent="0.3">
      <c r="A12">
        <v>71780</v>
      </c>
      <c r="B12">
        <v>110623</v>
      </c>
      <c r="C12">
        <v>4</v>
      </c>
      <c r="D12">
        <v>782</v>
      </c>
      <c r="E12">
        <v>1376.9939999999999</v>
      </c>
      <c r="F12">
        <v>0</v>
      </c>
      <c r="G12">
        <v>5507.9759999999997</v>
      </c>
      <c r="H12" s="2" t="s">
        <v>21240</v>
      </c>
    </row>
    <row r="13" spans="1:8" x14ac:dyDescent="0.3">
      <c r="A13">
        <v>71780</v>
      </c>
      <c r="B13">
        <v>110624</v>
      </c>
      <c r="C13">
        <v>2</v>
      </c>
      <c r="D13">
        <v>918</v>
      </c>
      <c r="E13">
        <v>158.43</v>
      </c>
      <c r="F13">
        <v>0</v>
      </c>
      <c r="G13">
        <v>316.86</v>
      </c>
      <c r="H13" s="2" t="s">
        <v>21241</v>
      </c>
    </row>
    <row r="14" spans="1:8" x14ac:dyDescent="0.3">
      <c r="A14">
        <v>71780</v>
      </c>
      <c r="B14">
        <v>110625</v>
      </c>
      <c r="C14">
        <v>4</v>
      </c>
      <c r="D14">
        <v>780</v>
      </c>
      <c r="E14">
        <v>1391.9939999999999</v>
      </c>
      <c r="F14">
        <v>0</v>
      </c>
      <c r="G14">
        <v>5567.9759999999997</v>
      </c>
      <c r="H14" s="2" t="s">
        <v>21242</v>
      </c>
    </row>
    <row r="15" spans="1:8" x14ac:dyDescent="0.3">
      <c r="A15">
        <v>71780</v>
      </c>
      <c r="B15">
        <v>110626</v>
      </c>
      <c r="C15">
        <v>1</v>
      </c>
      <c r="D15">
        <v>937</v>
      </c>
      <c r="E15">
        <v>48.594000000000001</v>
      </c>
      <c r="F15">
        <v>0</v>
      </c>
      <c r="G15">
        <v>48.594000000000001</v>
      </c>
      <c r="H15" s="2" t="s">
        <v>21243</v>
      </c>
    </row>
    <row r="16" spans="1:8" x14ac:dyDescent="0.3">
      <c r="A16">
        <v>71780</v>
      </c>
      <c r="B16">
        <v>110627</v>
      </c>
      <c r="C16">
        <v>6</v>
      </c>
      <c r="D16">
        <v>867</v>
      </c>
      <c r="E16">
        <v>41.994</v>
      </c>
      <c r="F16">
        <v>0</v>
      </c>
      <c r="G16">
        <v>251.964</v>
      </c>
      <c r="H16" s="2" t="s">
        <v>21244</v>
      </c>
    </row>
    <row r="17" spans="1:8" x14ac:dyDescent="0.3">
      <c r="A17">
        <v>71780</v>
      </c>
      <c r="B17">
        <v>110628</v>
      </c>
      <c r="C17">
        <v>1</v>
      </c>
      <c r="D17">
        <v>985</v>
      </c>
      <c r="E17">
        <v>112.998</v>
      </c>
      <c r="F17">
        <v>0.4</v>
      </c>
      <c r="G17">
        <v>67.7988</v>
      </c>
      <c r="H17" s="2" t="s">
        <v>21245</v>
      </c>
    </row>
    <row r="18" spans="1:8" x14ac:dyDescent="0.3">
      <c r="A18">
        <v>71780</v>
      </c>
      <c r="B18">
        <v>110629</v>
      </c>
      <c r="C18">
        <v>2</v>
      </c>
      <c r="D18">
        <v>989</v>
      </c>
      <c r="E18">
        <v>323.99400000000003</v>
      </c>
      <c r="F18">
        <v>0</v>
      </c>
      <c r="G18">
        <v>647.98800000000006</v>
      </c>
      <c r="H18" s="2" t="s">
        <v>21246</v>
      </c>
    </row>
    <row r="19" spans="1:8" x14ac:dyDescent="0.3">
      <c r="A19">
        <v>71780</v>
      </c>
      <c r="B19">
        <v>110630</v>
      </c>
      <c r="C19">
        <v>3</v>
      </c>
      <c r="D19">
        <v>991</v>
      </c>
      <c r="E19">
        <v>323.99400000000003</v>
      </c>
      <c r="F19">
        <v>0</v>
      </c>
      <c r="G19">
        <v>971.98199999999997</v>
      </c>
      <c r="H19" s="2" t="s">
        <v>21247</v>
      </c>
    </row>
    <row r="20" spans="1:8" x14ac:dyDescent="0.3">
      <c r="A20">
        <v>71780</v>
      </c>
      <c r="B20">
        <v>110631</v>
      </c>
      <c r="C20">
        <v>1</v>
      </c>
      <c r="D20">
        <v>992</v>
      </c>
      <c r="E20">
        <v>323.99400000000003</v>
      </c>
      <c r="F20">
        <v>0</v>
      </c>
      <c r="G20">
        <v>323.99400000000003</v>
      </c>
      <c r="H20" s="2" t="s">
        <v>21248</v>
      </c>
    </row>
    <row r="21" spans="1:8" x14ac:dyDescent="0.3">
      <c r="A21">
        <v>71780</v>
      </c>
      <c r="B21">
        <v>110632</v>
      </c>
      <c r="C21">
        <v>2</v>
      </c>
      <c r="D21">
        <v>993</v>
      </c>
      <c r="E21">
        <v>323.99400000000003</v>
      </c>
      <c r="F21">
        <v>0</v>
      </c>
      <c r="G21">
        <v>647.98800000000006</v>
      </c>
      <c r="H21" s="2" t="s">
        <v>21249</v>
      </c>
    </row>
    <row r="22" spans="1:8" x14ac:dyDescent="0.3">
      <c r="A22">
        <v>71780</v>
      </c>
      <c r="B22">
        <v>110633</v>
      </c>
      <c r="C22">
        <v>2</v>
      </c>
      <c r="D22">
        <v>984</v>
      </c>
      <c r="E22">
        <v>112.998</v>
      </c>
      <c r="F22">
        <v>0.4</v>
      </c>
      <c r="G22">
        <v>135.5976</v>
      </c>
      <c r="H22" s="2" t="s">
        <v>21250</v>
      </c>
    </row>
    <row r="23" spans="1:8" x14ac:dyDescent="0.3">
      <c r="A23">
        <v>71780</v>
      </c>
      <c r="B23">
        <v>110634</v>
      </c>
      <c r="C23">
        <v>3</v>
      </c>
      <c r="D23">
        <v>986</v>
      </c>
      <c r="E23">
        <v>112.998</v>
      </c>
      <c r="F23">
        <v>0.4</v>
      </c>
      <c r="G23">
        <v>203.3964</v>
      </c>
      <c r="H23" s="2" t="s">
        <v>21251</v>
      </c>
    </row>
    <row r="24" spans="1:8" x14ac:dyDescent="0.3">
      <c r="A24">
        <v>71780</v>
      </c>
      <c r="B24">
        <v>110635</v>
      </c>
      <c r="C24">
        <v>3</v>
      </c>
      <c r="D24">
        <v>987</v>
      </c>
      <c r="E24">
        <v>112.998</v>
      </c>
      <c r="F24">
        <v>0.4</v>
      </c>
      <c r="G24">
        <v>203.3964</v>
      </c>
      <c r="H24" s="2" t="s">
        <v>21252</v>
      </c>
    </row>
    <row r="25" spans="1:8" x14ac:dyDescent="0.3">
      <c r="A25">
        <v>71780</v>
      </c>
      <c r="B25">
        <v>110636</v>
      </c>
      <c r="C25">
        <v>2</v>
      </c>
      <c r="D25">
        <v>981</v>
      </c>
      <c r="E25">
        <v>461.69400000000002</v>
      </c>
      <c r="F25">
        <v>0</v>
      </c>
      <c r="G25">
        <v>923.38800000000003</v>
      </c>
      <c r="H25" s="2" t="s">
        <v>21253</v>
      </c>
    </row>
    <row r="26" spans="1:8" x14ac:dyDescent="0.3">
      <c r="A26">
        <v>71780</v>
      </c>
      <c r="B26">
        <v>110637</v>
      </c>
      <c r="C26">
        <v>3</v>
      </c>
      <c r="D26">
        <v>982</v>
      </c>
      <c r="E26">
        <v>461.69400000000002</v>
      </c>
      <c r="F26">
        <v>0</v>
      </c>
      <c r="G26">
        <v>1385.0820000000001</v>
      </c>
      <c r="H26" s="2" t="s">
        <v>21254</v>
      </c>
    </row>
    <row r="27" spans="1:8" x14ac:dyDescent="0.3">
      <c r="A27">
        <v>71780</v>
      </c>
      <c r="B27">
        <v>110638</v>
      </c>
      <c r="C27">
        <v>5</v>
      </c>
      <c r="D27">
        <v>783</v>
      </c>
      <c r="E27">
        <v>1376.9939999999999</v>
      </c>
      <c r="F27">
        <v>0</v>
      </c>
      <c r="G27">
        <v>6884.97</v>
      </c>
      <c r="H27" s="2" t="s">
        <v>21255</v>
      </c>
    </row>
    <row r="28" spans="1:8" x14ac:dyDescent="0.3">
      <c r="A28">
        <v>71780</v>
      </c>
      <c r="B28">
        <v>110639</v>
      </c>
      <c r="C28">
        <v>3</v>
      </c>
      <c r="D28">
        <v>809</v>
      </c>
      <c r="E28">
        <v>37.152000000000001</v>
      </c>
      <c r="F28">
        <v>0</v>
      </c>
      <c r="G28">
        <v>111.456</v>
      </c>
      <c r="H28" s="2" t="s">
        <v>21256</v>
      </c>
    </row>
    <row r="29" spans="1:8" x14ac:dyDescent="0.3">
      <c r="A29">
        <v>71780</v>
      </c>
      <c r="B29">
        <v>110640</v>
      </c>
      <c r="C29">
        <v>1</v>
      </c>
      <c r="D29">
        <v>810</v>
      </c>
      <c r="E29">
        <v>72.162000000000006</v>
      </c>
      <c r="F29">
        <v>0</v>
      </c>
      <c r="G29">
        <v>72.162000000000006</v>
      </c>
      <c r="H29" s="2" t="s">
        <v>21257</v>
      </c>
    </row>
    <row r="30" spans="1:8" x14ac:dyDescent="0.3">
      <c r="A30">
        <v>71780</v>
      </c>
      <c r="B30">
        <v>110641</v>
      </c>
      <c r="C30">
        <v>2</v>
      </c>
      <c r="D30">
        <v>935</v>
      </c>
      <c r="E30">
        <v>24.294</v>
      </c>
      <c r="F30">
        <v>0</v>
      </c>
      <c r="G30">
        <v>48.588000000000001</v>
      </c>
      <c r="H30" s="2" t="s">
        <v>21258</v>
      </c>
    </row>
    <row r="31" spans="1:8" x14ac:dyDescent="0.3">
      <c r="A31">
        <v>71780</v>
      </c>
      <c r="B31">
        <v>110642</v>
      </c>
      <c r="C31">
        <v>1</v>
      </c>
      <c r="D31">
        <v>925</v>
      </c>
      <c r="E31">
        <v>149.874</v>
      </c>
      <c r="F31">
        <v>0</v>
      </c>
      <c r="G31">
        <v>149.874</v>
      </c>
      <c r="H31" s="2" t="s">
        <v>21259</v>
      </c>
    </row>
    <row r="32" spans="1:8" x14ac:dyDescent="0.3">
      <c r="A32">
        <v>71780</v>
      </c>
      <c r="B32">
        <v>110643</v>
      </c>
      <c r="C32">
        <v>7</v>
      </c>
      <c r="D32">
        <v>869</v>
      </c>
      <c r="E32">
        <v>41.994</v>
      </c>
      <c r="F32">
        <v>0</v>
      </c>
      <c r="G32">
        <v>293.95800000000003</v>
      </c>
      <c r="H32" s="2" t="s">
        <v>21260</v>
      </c>
    </row>
    <row r="33" spans="1:8" x14ac:dyDescent="0.3">
      <c r="A33">
        <v>71780</v>
      </c>
      <c r="B33">
        <v>110644</v>
      </c>
      <c r="C33">
        <v>1</v>
      </c>
      <c r="D33">
        <v>880</v>
      </c>
      <c r="E33">
        <v>32.994</v>
      </c>
      <c r="F33">
        <v>0</v>
      </c>
      <c r="G33">
        <v>32.994</v>
      </c>
      <c r="H33" s="2" t="s">
        <v>21261</v>
      </c>
    </row>
    <row r="34" spans="1:8" x14ac:dyDescent="0.3">
      <c r="A34">
        <v>71782</v>
      </c>
      <c r="B34">
        <v>110667</v>
      </c>
      <c r="C34">
        <v>3</v>
      </c>
      <c r="D34">
        <v>714</v>
      </c>
      <c r="E34">
        <v>29.994</v>
      </c>
      <c r="F34">
        <v>0</v>
      </c>
      <c r="G34">
        <v>89.981999999999999</v>
      </c>
      <c r="H34" s="2" t="s">
        <v>21262</v>
      </c>
    </row>
    <row r="35" spans="1:8" x14ac:dyDescent="0.3">
      <c r="A35">
        <v>71782</v>
      </c>
      <c r="B35">
        <v>110668</v>
      </c>
      <c r="C35">
        <v>3</v>
      </c>
      <c r="D35">
        <v>956</v>
      </c>
      <c r="E35">
        <v>1430.442</v>
      </c>
      <c r="F35">
        <v>0</v>
      </c>
      <c r="G35">
        <v>4291.326</v>
      </c>
      <c r="H35" s="2" t="s">
        <v>21263</v>
      </c>
    </row>
    <row r="36" spans="1:8" x14ac:dyDescent="0.3">
      <c r="A36">
        <v>71782</v>
      </c>
      <c r="B36">
        <v>110669</v>
      </c>
      <c r="C36">
        <v>1</v>
      </c>
      <c r="D36">
        <v>954</v>
      </c>
      <c r="E36">
        <v>1430.442</v>
      </c>
      <c r="F36">
        <v>0</v>
      </c>
      <c r="G36">
        <v>1430.442</v>
      </c>
      <c r="H36" s="2" t="s">
        <v>21264</v>
      </c>
    </row>
    <row r="37" spans="1:8" x14ac:dyDescent="0.3">
      <c r="A37">
        <v>71782</v>
      </c>
      <c r="B37">
        <v>110670</v>
      </c>
      <c r="C37">
        <v>10</v>
      </c>
      <c r="D37">
        <v>712</v>
      </c>
      <c r="E37">
        <v>5.3940000000000001</v>
      </c>
      <c r="F37">
        <v>0</v>
      </c>
      <c r="G37">
        <v>53.94</v>
      </c>
      <c r="H37" s="2" t="s">
        <v>21265</v>
      </c>
    </row>
    <row r="38" spans="1:8" x14ac:dyDescent="0.3">
      <c r="A38">
        <v>71782</v>
      </c>
      <c r="B38">
        <v>110671</v>
      </c>
      <c r="C38">
        <v>10</v>
      </c>
      <c r="D38">
        <v>877</v>
      </c>
      <c r="E38">
        <v>4.7699999999999996</v>
      </c>
      <c r="F38">
        <v>0</v>
      </c>
      <c r="G38">
        <v>47.7</v>
      </c>
      <c r="H38" s="2" t="s">
        <v>21266</v>
      </c>
    </row>
    <row r="39" spans="1:8" x14ac:dyDescent="0.3">
      <c r="A39">
        <v>71782</v>
      </c>
      <c r="B39">
        <v>110672</v>
      </c>
      <c r="C39">
        <v>4</v>
      </c>
      <c r="D39">
        <v>996</v>
      </c>
      <c r="E39">
        <v>72.894000000000005</v>
      </c>
      <c r="F39">
        <v>0</v>
      </c>
      <c r="G39">
        <v>291.57600000000002</v>
      </c>
      <c r="H39" s="2" t="s">
        <v>21267</v>
      </c>
    </row>
    <row r="40" spans="1:8" x14ac:dyDescent="0.3">
      <c r="A40">
        <v>71782</v>
      </c>
      <c r="B40">
        <v>110673</v>
      </c>
      <c r="C40">
        <v>6</v>
      </c>
      <c r="D40">
        <v>864</v>
      </c>
      <c r="E40">
        <v>38.1</v>
      </c>
      <c r="F40">
        <v>0</v>
      </c>
      <c r="G40">
        <v>228.6</v>
      </c>
      <c r="H40" s="2" t="s">
        <v>21268</v>
      </c>
    </row>
    <row r="41" spans="1:8" x14ac:dyDescent="0.3">
      <c r="A41">
        <v>71782</v>
      </c>
      <c r="B41">
        <v>110674</v>
      </c>
      <c r="C41">
        <v>3</v>
      </c>
      <c r="D41">
        <v>876</v>
      </c>
      <c r="E41">
        <v>72</v>
      </c>
      <c r="F41">
        <v>0</v>
      </c>
      <c r="G41">
        <v>216</v>
      </c>
      <c r="H41" s="2" t="s">
        <v>21269</v>
      </c>
    </row>
    <row r="42" spans="1:8" x14ac:dyDescent="0.3">
      <c r="A42">
        <v>71782</v>
      </c>
      <c r="B42">
        <v>110675</v>
      </c>
      <c r="C42">
        <v>4</v>
      </c>
      <c r="D42">
        <v>959</v>
      </c>
      <c r="E42">
        <v>445.41</v>
      </c>
      <c r="F42">
        <v>0</v>
      </c>
      <c r="G42">
        <v>1781.64</v>
      </c>
      <c r="H42" s="2" t="s">
        <v>21270</v>
      </c>
    </row>
    <row r="43" spans="1:8" x14ac:dyDescent="0.3">
      <c r="A43">
        <v>71782</v>
      </c>
      <c r="B43">
        <v>110676</v>
      </c>
      <c r="C43">
        <v>4</v>
      </c>
      <c r="D43">
        <v>971</v>
      </c>
      <c r="E43">
        <v>728.91</v>
      </c>
      <c r="F43">
        <v>0</v>
      </c>
      <c r="G43">
        <v>2915.64</v>
      </c>
      <c r="H43" s="2" t="s">
        <v>21271</v>
      </c>
    </row>
    <row r="44" spans="1:8" x14ac:dyDescent="0.3">
      <c r="A44">
        <v>71782</v>
      </c>
      <c r="B44">
        <v>110677</v>
      </c>
      <c r="C44">
        <v>6</v>
      </c>
      <c r="D44">
        <v>870</v>
      </c>
      <c r="E44">
        <v>2.9940000000000002</v>
      </c>
      <c r="F44">
        <v>0</v>
      </c>
      <c r="G44">
        <v>17.963999999999999</v>
      </c>
      <c r="H44" s="2" t="s">
        <v>21272</v>
      </c>
    </row>
    <row r="45" spans="1:8" x14ac:dyDescent="0.3">
      <c r="A45">
        <v>71782</v>
      </c>
      <c r="B45">
        <v>110678</v>
      </c>
      <c r="C45">
        <v>1</v>
      </c>
      <c r="D45">
        <v>978</v>
      </c>
      <c r="E45">
        <v>445.41</v>
      </c>
      <c r="F45">
        <v>0</v>
      </c>
      <c r="G45">
        <v>445.41</v>
      </c>
      <c r="H45" s="2" t="s">
        <v>21273</v>
      </c>
    </row>
    <row r="46" spans="1:8" x14ac:dyDescent="0.3">
      <c r="A46">
        <v>71782</v>
      </c>
      <c r="B46">
        <v>110679</v>
      </c>
      <c r="C46">
        <v>1</v>
      </c>
      <c r="D46">
        <v>955</v>
      </c>
      <c r="E46">
        <v>1430.442</v>
      </c>
      <c r="F46">
        <v>0</v>
      </c>
      <c r="G46">
        <v>1430.442</v>
      </c>
      <c r="H46" s="2" t="s">
        <v>21274</v>
      </c>
    </row>
    <row r="47" spans="1:8" x14ac:dyDescent="0.3">
      <c r="A47">
        <v>71782</v>
      </c>
      <c r="B47">
        <v>110680</v>
      </c>
      <c r="C47">
        <v>1</v>
      </c>
      <c r="D47">
        <v>948</v>
      </c>
      <c r="E47">
        <v>63.9</v>
      </c>
      <c r="F47">
        <v>0</v>
      </c>
      <c r="G47">
        <v>63.9</v>
      </c>
      <c r="H47" s="2" t="s">
        <v>21275</v>
      </c>
    </row>
    <row r="48" spans="1:8" x14ac:dyDescent="0.3">
      <c r="A48">
        <v>71782</v>
      </c>
      <c r="B48">
        <v>110681</v>
      </c>
      <c r="C48">
        <v>1</v>
      </c>
      <c r="D48">
        <v>994</v>
      </c>
      <c r="E48">
        <v>32.393999999999998</v>
      </c>
      <c r="F48">
        <v>0</v>
      </c>
      <c r="G48">
        <v>32.393999999999998</v>
      </c>
      <c r="H48" s="2" t="s">
        <v>21276</v>
      </c>
    </row>
    <row r="49" spans="1:8" x14ac:dyDescent="0.3">
      <c r="A49">
        <v>71782</v>
      </c>
      <c r="B49">
        <v>110682</v>
      </c>
      <c r="C49">
        <v>1</v>
      </c>
      <c r="D49">
        <v>970</v>
      </c>
      <c r="E49">
        <v>728.91</v>
      </c>
      <c r="F49">
        <v>0</v>
      </c>
      <c r="G49">
        <v>728.91</v>
      </c>
      <c r="H49" s="2" t="s">
        <v>21277</v>
      </c>
    </row>
    <row r="50" spans="1:8" x14ac:dyDescent="0.3">
      <c r="A50">
        <v>71782</v>
      </c>
      <c r="B50">
        <v>110683</v>
      </c>
      <c r="C50">
        <v>2</v>
      </c>
      <c r="D50">
        <v>966</v>
      </c>
      <c r="E50">
        <v>1430.442</v>
      </c>
      <c r="F50">
        <v>0</v>
      </c>
      <c r="G50">
        <v>2860.884</v>
      </c>
      <c r="H50" s="2" t="s">
        <v>21278</v>
      </c>
    </row>
    <row r="51" spans="1:8" x14ac:dyDescent="0.3">
      <c r="A51">
        <v>71782</v>
      </c>
      <c r="B51">
        <v>110684</v>
      </c>
      <c r="C51">
        <v>4</v>
      </c>
      <c r="D51">
        <v>884</v>
      </c>
      <c r="E51">
        <v>32.393999999999998</v>
      </c>
      <c r="F51">
        <v>0</v>
      </c>
      <c r="G51">
        <v>129.57599999999999</v>
      </c>
      <c r="H51" s="2" t="s">
        <v>21279</v>
      </c>
    </row>
    <row r="52" spans="1:8" x14ac:dyDescent="0.3">
      <c r="A52">
        <v>71782</v>
      </c>
      <c r="B52">
        <v>110685</v>
      </c>
      <c r="C52">
        <v>2</v>
      </c>
      <c r="D52">
        <v>885</v>
      </c>
      <c r="E52">
        <v>602.346</v>
      </c>
      <c r="F52">
        <v>0</v>
      </c>
      <c r="G52">
        <v>1204.692</v>
      </c>
      <c r="H52" s="2" t="s">
        <v>21280</v>
      </c>
    </row>
    <row r="53" spans="1:8" x14ac:dyDescent="0.3">
      <c r="A53">
        <v>71782</v>
      </c>
      <c r="B53">
        <v>110686</v>
      </c>
      <c r="C53">
        <v>8</v>
      </c>
      <c r="D53">
        <v>715</v>
      </c>
      <c r="E53">
        <v>29.994</v>
      </c>
      <c r="F53">
        <v>0</v>
      </c>
      <c r="G53">
        <v>239.952</v>
      </c>
      <c r="H53" s="2" t="s">
        <v>21281</v>
      </c>
    </row>
    <row r="54" spans="1:8" x14ac:dyDescent="0.3">
      <c r="A54">
        <v>71782</v>
      </c>
      <c r="B54">
        <v>110687</v>
      </c>
      <c r="C54">
        <v>3</v>
      </c>
      <c r="D54">
        <v>894</v>
      </c>
      <c r="E54">
        <v>72.876000000000005</v>
      </c>
      <c r="F54">
        <v>0</v>
      </c>
      <c r="G54">
        <v>218.62799999999999</v>
      </c>
      <c r="H54" s="2" t="s">
        <v>21282</v>
      </c>
    </row>
    <row r="55" spans="1:8" x14ac:dyDescent="0.3">
      <c r="A55">
        <v>71782</v>
      </c>
      <c r="B55">
        <v>110688</v>
      </c>
      <c r="C55">
        <v>1</v>
      </c>
      <c r="D55">
        <v>957</v>
      </c>
      <c r="E55">
        <v>1430.442</v>
      </c>
      <c r="F55">
        <v>0</v>
      </c>
      <c r="G55">
        <v>1430.442</v>
      </c>
      <c r="H55" s="2" t="s">
        <v>21283</v>
      </c>
    </row>
    <row r="56" spans="1:8" x14ac:dyDescent="0.3">
      <c r="A56">
        <v>71782</v>
      </c>
      <c r="B56">
        <v>110689</v>
      </c>
      <c r="C56">
        <v>2</v>
      </c>
      <c r="D56">
        <v>967</v>
      </c>
      <c r="E56">
        <v>1430.442</v>
      </c>
      <c r="F56">
        <v>0</v>
      </c>
      <c r="G56">
        <v>2860.884</v>
      </c>
      <c r="H56" s="2" t="s">
        <v>21284</v>
      </c>
    </row>
    <row r="57" spans="1:8" x14ac:dyDescent="0.3">
      <c r="A57">
        <v>71782</v>
      </c>
      <c r="B57">
        <v>110690</v>
      </c>
      <c r="C57">
        <v>7</v>
      </c>
      <c r="D57">
        <v>708</v>
      </c>
      <c r="E57">
        <v>20.994</v>
      </c>
      <c r="F57">
        <v>0</v>
      </c>
      <c r="G57">
        <v>146.958</v>
      </c>
      <c r="H57" s="2" t="s">
        <v>21285</v>
      </c>
    </row>
    <row r="58" spans="1:8" x14ac:dyDescent="0.3">
      <c r="A58">
        <v>71782</v>
      </c>
      <c r="B58">
        <v>110691</v>
      </c>
      <c r="C58">
        <v>3</v>
      </c>
      <c r="D58">
        <v>961</v>
      </c>
      <c r="E58">
        <v>445.41</v>
      </c>
      <c r="F58">
        <v>0</v>
      </c>
      <c r="G58">
        <v>1336.23</v>
      </c>
      <c r="H58" s="2" t="s">
        <v>21286</v>
      </c>
    </row>
    <row r="59" spans="1:8" x14ac:dyDescent="0.3">
      <c r="A59">
        <v>71782</v>
      </c>
      <c r="B59">
        <v>110692</v>
      </c>
      <c r="C59">
        <v>2</v>
      </c>
      <c r="D59">
        <v>979</v>
      </c>
      <c r="E59">
        <v>445.41</v>
      </c>
      <c r="F59">
        <v>0</v>
      </c>
      <c r="G59">
        <v>890.82</v>
      </c>
      <c r="H59" s="2" t="s">
        <v>21287</v>
      </c>
    </row>
    <row r="60" spans="1:8" x14ac:dyDescent="0.3">
      <c r="A60">
        <v>71782</v>
      </c>
      <c r="B60">
        <v>110693</v>
      </c>
      <c r="C60">
        <v>2</v>
      </c>
      <c r="D60">
        <v>958</v>
      </c>
      <c r="E60">
        <v>445.41</v>
      </c>
      <c r="F60">
        <v>0</v>
      </c>
      <c r="G60">
        <v>890.82</v>
      </c>
      <c r="H60" s="2" t="s">
        <v>21288</v>
      </c>
    </row>
    <row r="61" spans="1:8" x14ac:dyDescent="0.3">
      <c r="A61">
        <v>71782</v>
      </c>
      <c r="B61">
        <v>110694</v>
      </c>
      <c r="C61">
        <v>1</v>
      </c>
      <c r="D61">
        <v>963</v>
      </c>
      <c r="E61">
        <v>445.41</v>
      </c>
      <c r="F61">
        <v>0</v>
      </c>
      <c r="G61">
        <v>445.41</v>
      </c>
      <c r="H61" s="2" t="s">
        <v>21289</v>
      </c>
    </row>
    <row r="62" spans="1:8" x14ac:dyDescent="0.3">
      <c r="A62">
        <v>71782</v>
      </c>
      <c r="B62">
        <v>110695</v>
      </c>
      <c r="C62">
        <v>1</v>
      </c>
      <c r="D62">
        <v>953</v>
      </c>
      <c r="E62">
        <v>728.91</v>
      </c>
      <c r="F62">
        <v>0</v>
      </c>
      <c r="G62">
        <v>728.91</v>
      </c>
      <c r="H62" s="2" t="s">
        <v>21290</v>
      </c>
    </row>
    <row r="63" spans="1:8" x14ac:dyDescent="0.3">
      <c r="A63">
        <v>71782</v>
      </c>
      <c r="B63">
        <v>110696</v>
      </c>
      <c r="C63">
        <v>2</v>
      </c>
      <c r="D63">
        <v>968</v>
      </c>
      <c r="E63">
        <v>1430.442</v>
      </c>
      <c r="F63">
        <v>0</v>
      </c>
      <c r="G63">
        <v>2860.884</v>
      </c>
      <c r="H63" s="2" t="s">
        <v>21291</v>
      </c>
    </row>
    <row r="64" spans="1:8" x14ac:dyDescent="0.3">
      <c r="A64">
        <v>71782</v>
      </c>
      <c r="B64">
        <v>110697</v>
      </c>
      <c r="C64">
        <v>2</v>
      </c>
      <c r="D64">
        <v>951</v>
      </c>
      <c r="E64">
        <v>242.994</v>
      </c>
      <c r="F64">
        <v>0</v>
      </c>
      <c r="G64">
        <v>485.988</v>
      </c>
      <c r="H64" s="2" t="s">
        <v>21292</v>
      </c>
    </row>
    <row r="65" spans="1:8" x14ac:dyDescent="0.3">
      <c r="A65">
        <v>71782</v>
      </c>
      <c r="B65">
        <v>110698</v>
      </c>
      <c r="C65">
        <v>2</v>
      </c>
      <c r="D65">
        <v>945</v>
      </c>
      <c r="E65">
        <v>54.893999999999998</v>
      </c>
      <c r="F65">
        <v>0</v>
      </c>
      <c r="G65">
        <v>109.788</v>
      </c>
      <c r="H65" s="2" t="s">
        <v>21293</v>
      </c>
    </row>
    <row r="66" spans="1:8" x14ac:dyDescent="0.3">
      <c r="A66">
        <v>71782</v>
      </c>
      <c r="B66">
        <v>110699</v>
      </c>
      <c r="C66">
        <v>1</v>
      </c>
      <c r="D66">
        <v>916</v>
      </c>
      <c r="E66">
        <v>31.584</v>
      </c>
      <c r="F66">
        <v>0</v>
      </c>
      <c r="G66">
        <v>31.584</v>
      </c>
      <c r="H66" s="2" t="s">
        <v>21294</v>
      </c>
    </row>
    <row r="67" spans="1:8" x14ac:dyDescent="0.3">
      <c r="A67">
        <v>71782</v>
      </c>
      <c r="B67">
        <v>110700</v>
      </c>
      <c r="C67">
        <v>1</v>
      </c>
      <c r="D67">
        <v>886</v>
      </c>
      <c r="E67">
        <v>200.05199999999999</v>
      </c>
      <c r="F67">
        <v>0</v>
      </c>
      <c r="G67">
        <v>200.05199999999999</v>
      </c>
      <c r="H67" s="2" t="s">
        <v>21295</v>
      </c>
    </row>
    <row r="68" spans="1:8" x14ac:dyDescent="0.3">
      <c r="A68">
        <v>71782</v>
      </c>
      <c r="B68">
        <v>110701</v>
      </c>
      <c r="C68">
        <v>1</v>
      </c>
      <c r="D68">
        <v>892</v>
      </c>
      <c r="E68">
        <v>602.346</v>
      </c>
      <c r="F68">
        <v>0</v>
      </c>
      <c r="G68">
        <v>602.346</v>
      </c>
      <c r="H68" s="2" t="s">
        <v>21296</v>
      </c>
    </row>
    <row r="69" spans="1:8" x14ac:dyDescent="0.3">
      <c r="A69">
        <v>71782</v>
      </c>
      <c r="B69">
        <v>110702</v>
      </c>
      <c r="C69">
        <v>1</v>
      </c>
      <c r="D69">
        <v>893</v>
      </c>
      <c r="E69">
        <v>602.346</v>
      </c>
      <c r="F69">
        <v>0</v>
      </c>
      <c r="G69">
        <v>602.346</v>
      </c>
      <c r="H69" s="2" t="s">
        <v>21297</v>
      </c>
    </row>
    <row r="70" spans="1:8" x14ac:dyDescent="0.3">
      <c r="A70">
        <v>71782</v>
      </c>
      <c r="B70">
        <v>110703</v>
      </c>
      <c r="C70">
        <v>6</v>
      </c>
      <c r="D70">
        <v>881</v>
      </c>
      <c r="E70">
        <v>32.393999999999998</v>
      </c>
      <c r="F70">
        <v>0</v>
      </c>
      <c r="G70">
        <v>194.364</v>
      </c>
      <c r="H70" s="2" t="s">
        <v>21298</v>
      </c>
    </row>
    <row r="71" spans="1:8" x14ac:dyDescent="0.3">
      <c r="A71">
        <v>71782</v>
      </c>
      <c r="B71">
        <v>110704</v>
      </c>
      <c r="C71">
        <v>4</v>
      </c>
      <c r="D71">
        <v>883</v>
      </c>
      <c r="E71">
        <v>32.393999999999998</v>
      </c>
      <c r="F71">
        <v>0</v>
      </c>
      <c r="G71">
        <v>129.57599999999999</v>
      </c>
      <c r="H71" s="2" t="s">
        <v>21299</v>
      </c>
    </row>
    <row r="72" spans="1:8" x14ac:dyDescent="0.3">
      <c r="A72">
        <v>71782</v>
      </c>
      <c r="B72">
        <v>110705</v>
      </c>
      <c r="C72">
        <v>1</v>
      </c>
      <c r="D72">
        <v>859</v>
      </c>
      <c r="E72">
        <v>14.694000000000001</v>
      </c>
      <c r="F72">
        <v>0</v>
      </c>
      <c r="G72">
        <v>14.694000000000001</v>
      </c>
      <c r="H72" s="2" t="s">
        <v>21300</v>
      </c>
    </row>
    <row r="73" spans="1:8" x14ac:dyDescent="0.3">
      <c r="A73">
        <v>71782</v>
      </c>
      <c r="B73">
        <v>110706</v>
      </c>
      <c r="C73">
        <v>4</v>
      </c>
      <c r="D73">
        <v>865</v>
      </c>
      <c r="E73">
        <v>38.1</v>
      </c>
      <c r="F73">
        <v>0</v>
      </c>
      <c r="G73">
        <v>152.4</v>
      </c>
      <c r="H73" s="2" t="s">
        <v>21301</v>
      </c>
    </row>
    <row r="74" spans="1:8" x14ac:dyDescent="0.3">
      <c r="A74">
        <v>71782</v>
      </c>
      <c r="B74">
        <v>110707</v>
      </c>
      <c r="C74">
        <v>9</v>
      </c>
      <c r="D74">
        <v>880</v>
      </c>
      <c r="E74">
        <v>32.994</v>
      </c>
      <c r="F74">
        <v>0</v>
      </c>
      <c r="G74">
        <v>296.94600000000003</v>
      </c>
      <c r="H74" s="2" t="s">
        <v>21302</v>
      </c>
    </row>
    <row r="75" spans="1:8" x14ac:dyDescent="0.3">
      <c r="A75">
        <v>71782</v>
      </c>
      <c r="B75">
        <v>110708</v>
      </c>
      <c r="C75">
        <v>6</v>
      </c>
      <c r="D75">
        <v>711</v>
      </c>
      <c r="E75">
        <v>20.994</v>
      </c>
      <c r="F75">
        <v>0</v>
      </c>
      <c r="G75">
        <v>125.964</v>
      </c>
      <c r="H75" s="2" t="s">
        <v>21303</v>
      </c>
    </row>
    <row r="76" spans="1:8" x14ac:dyDescent="0.3">
      <c r="A76">
        <v>71782</v>
      </c>
      <c r="B76">
        <v>110709</v>
      </c>
      <c r="C76">
        <v>3</v>
      </c>
      <c r="D76">
        <v>707</v>
      </c>
      <c r="E76">
        <v>20.994</v>
      </c>
      <c r="F76">
        <v>0</v>
      </c>
      <c r="G76">
        <v>62.981999999999999</v>
      </c>
      <c r="H76" s="2" t="s">
        <v>21304</v>
      </c>
    </row>
    <row r="77" spans="1:8" x14ac:dyDescent="0.3">
      <c r="A77">
        <v>71783</v>
      </c>
      <c r="B77">
        <v>110710</v>
      </c>
      <c r="C77">
        <v>4</v>
      </c>
      <c r="D77">
        <v>738</v>
      </c>
      <c r="E77">
        <v>202.33199999999999</v>
      </c>
      <c r="F77">
        <v>0</v>
      </c>
      <c r="G77">
        <v>809.32799999999997</v>
      </c>
      <c r="H77" s="2" t="s">
        <v>21305</v>
      </c>
    </row>
    <row r="78" spans="1:8" x14ac:dyDescent="0.3">
      <c r="A78">
        <v>71783</v>
      </c>
      <c r="B78">
        <v>110711</v>
      </c>
      <c r="C78">
        <v>6</v>
      </c>
      <c r="D78">
        <v>939</v>
      </c>
      <c r="E78">
        <v>37.253999999999998</v>
      </c>
      <c r="F78">
        <v>0</v>
      </c>
      <c r="G78">
        <v>223.524</v>
      </c>
      <c r="H78" s="2" t="s">
        <v>21306</v>
      </c>
    </row>
    <row r="79" spans="1:8" x14ac:dyDescent="0.3">
      <c r="A79">
        <v>71783</v>
      </c>
      <c r="B79">
        <v>110712</v>
      </c>
      <c r="C79">
        <v>3</v>
      </c>
      <c r="D79">
        <v>793</v>
      </c>
      <c r="E79">
        <v>1466.01</v>
      </c>
      <c r="F79">
        <v>0</v>
      </c>
      <c r="G79">
        <v>4398.03</v>
      </c>
      <c r="H79" s="2" t="s">
        <v>21307</v>
      </c>
    </row>
    <row r="80" spans="1:8" x14ac:dyDescent="0.3">
      <c r="A80">
        <v>71783</v>
      </c>
      <c r="B80">
        <v>110713</v>
      </c>
      <c r="C80">
        <v>4</v>
      </c>
      <c r="D80">
        <v>977</v>
      </c>
      <c r="E80">
        <v>323.99400000000003</v>
      </c>
      <c r="F80">
        <v>0</v>
      </c>
      <c r="G80">
        <v>1295.9760000000001</v>
      </c>
      <c r="H80" s="2" t="s">
        <v>21308</v>
      </c>
    </row>
    <row r="81" spans="1:8" x14ac:dyDescent="0.3">
      <c r="A81">
        <v>71783</v>
      </c>
      <c r="B81">
        <v>110714</v>
      </c>
      <c r="C81">
        <v>9</v>
      </c>
      <c r="D81">
        <v>880</v>
      </c>
      <c r="E81">
        <v>32.994</v>
      </c>
      <c r="F81">
        <v>0</v>
      </c>
      <c r="G81">
        <v>296.94600000000003</v>
      </c>
      <c r="H81" s="2" t="s">
        <v>21309</v>
      </c>
    </row>
    <row r="82" spans="1:8" x14ac:dyDescent="0.3">
      <c r="A82">
        <v>71783</v>
      </c>
      <c r="B82">
        <v>110715</v>
      </c>
      <c r="C82">
        <v>7</v>
      </c>
      <c r="D82">
        <v>859</v>
      </c>
      <c r="E82">
        <v>14.694000000000001</v>
      </c>
      <c r="F82">
        <v>0</v>
      </c>
      <c r="G82">
        <v>102.858</v>
      </c>
      <c r="H82" s="2" t="s">
        <v>21310</v>
      </c>
    </row>
    <row r="83" spans="1:8" x14ac:dyDescent="0.3">
      <c r="A83">
        <v>71783</v>
      </c>
      <c r="B83">
        <v>110716</v>
      </c>
      <c r="C83">
        <v>25</v>
      </c>
      <c r="D83">
        <v>976</v>
      </c>
      <c r="E83">
        <v>850.495</v>
      </c>
      <c r="F83">
        <v>0.1</v>
      </c>
      <c r="G83">
        <v>19136.137500000001</v>
      </c>
      <c r="H83" s="2" t="s">
        <v>21311</v>
      </c>
    </row>
    <row r="84" spans="1:8" x14ac:dyDescent="0.3">
      <c r="A84">
        <v>71783</v>
      </c>
      <c r="B84">
        <v>110717</v>
      </c>
      <c r="C84">
        <v>6</v>
      </c>
      <c r="D84">
        <v>714</v>
      </c>
      <c r="E84">
        <v>29.994</v>
      </c>
      <c r="F84">
        <v>0</v>
      </c>
      <c r="G84">
        <v>179.964</v>
      </c>
      <c r="H84" s="2" t="s">
        <v>21312</v>
      </c>
    </row>
    <row r="85" spans="1:8" x14ac:dyDescent="0.3">
      <c r="A85">
        <v>71783</v>
      </c>
      <c r="B85">
        <v>110718</v>
      </c>
      <c r="C85">
        <v>8</v>
      </c>
      <c r="D85">
        <v>877</v>
      </c>
      <c r="E85">
        <v>4.7699999999999996</v>
      </c>
      <c r="F85">
        <v>0</v>
      </c>
      <c r="G85">
        <v>38.159999999999997</v>
      </c>
      <c r="H85" s="2" t="s">
        <v>21313</v>
      </c>
    </row>
    <row r="86" spans="1:8" x14ac:dyDescent="0.3">
      <c r="A86">
        <v>71783</v>
      </c>
      <c r="B86">
        <v>110719</v>
      </c>
      <c r="C86">
        <v>1</v>
      </c>
      <c r="D86">
        <v>813</v>
      </c>
      <c r="E86">
        <v>72.162000000000006</v>
      </c>
      <c r="F86">
        <v>0</v>
      </c>
      <c r="G86">
        <v>72.162000000000006</v>
      </c>
      <c r="H86" s="2" t="s">
        <v>21314</v>
      </c>
    </row>
    <row r="87" spans="1:8" x14ac:dyDescent="0.3">
      <c r="A87">
        <v>71783</v>
      </c>
      <c r="B87">
        <v>110720</v>
      </c>
      <c r="C87">
        <v>6</v>
      </c>
      <c r="D87">
        <v>881</v>
      </c>
      <c r="E87">
        <v>32.393999999999998</v>
      </c>
      <c r="F87">
        <v>0</v>
      </c>
      <c r="G87">
        <v>194.364</v>
      </c>
      <c r="H87" s="2" t="s">
        <v>21315</v>
      </c>
    </row>
    <row r="88" spans="1:8" x14ac:dyDescent="0.3">
      <c r="A88">
        <v>71783</v>
      </c>
      <c r="B88">
        <v>110721</v>
      </c>
      <c r="C88">
        <v>6</v>
      </c>
      <c r="D88">
        <v>873</v>
      </c>
      <c r="E88">
        <v>1.3740000000000001</v>
      </c>
      <c r="F88">
        <v>0</v>
      </c>
      <c r="G88">
        <v>8.2439999999999998</v>
      </c>
      <c r="H88" s="2" t="s">
        <v>21316</v>
      </c>
    </row>
    <row r="89" spans="1:8" x14ac:dyDescent="0.3">
      <c r="A89">
        <v>71783</v>
      </c>
      <c r="B89">
        <v>110722</v>
      </c>
      <c r="C89">
        <v>10</v>
      </c>
      <c r="D89">
        <v>870</v>
      </c>
      <c r="E89">
        <v>2.9940000000000002</v>
      </c>
      <c r="F89">
        <v>0</v>
      </c>
      <c r="G89">
        <v>29.94</v>
      </c>
      <c r="H89" s="2" t="s">
        <v>21317</v>
      </c>
    </row>
    <row r="90" spans="1:8" x14ac:dyDescent="0.3">
      <c r="A90">
        <v>71783</v>
      </c>
      <c r="B90">
        <v>110723</v>
      </c>
      <c r="C90">
        <v>1</v>
      </c>
      <c r="D90">
        <v>822</v>
      </c>
      <c r="E90">
        <v>356.89800000000002</v>
      </c>
      <c r="F90">
        <v>0</v>
      </c>
      <c r="G90">
        <v>356.89800000000002</v>
      </c>
      <c r="H90" s="2" t="s">
        <v>21318</v>
      </c>
    </row>
    <row r="91" spans="1:8" x14ac:dyDescent="0.3">
      <c r="A91">
        <v>71783</v>
      </c>
      <c r="B91">
        <v>110724</v>
      </c>
      <c r="C91">
        <v>1</v>
      </c>
      <c r="D91">
        <v>799</v>
      </c>
      <c r="E91">
        <v>672.29399999999998</v>
      </c>
      <c r="F91">
        <v>0</v>
      </c>
      <c r="G91">
        <v>672.29399999999998</v>
      </c>
      <c r="H91" s="2" t="s">
        <v>21319</v>
      </c>
    </row>
    <row r="92" spans="1:8" x14ac:dyDescent="0.3">
      <c r="A92">
        <v>71783</v>
      </c>
      <c r="B92">
        <v>110725</v>
      </c>
      <c r="C92">
        <v>2</v>
      </c>
      <c r="D92">
        <v>858</v>
      </c>
      <c r="E92">
        <v>14.694000000000001</v>
      </c>
      <c r="F92">
        <v>0</v>
      </c>
      <c r="G92">
        <v>29.388000000000002</v>
      </c>
      <c r="H92" s="2" t="s">
        <v>21320</v>
      </c>
    </row>
    <row r="93" spans="1:8" x14ac:dyDescent="0.3">
      <c r="A93">
        <v>71783</v>
      </c>
      <c r="B93">
        <v>110726</v>
      </c>
      <c r="C93">
        <v>9</v>
      </c>
      <c r="D93">
        <v>860</v>
      </c>
      <c r="E93">
        <v>14.694000000000001</v>
      </c>
      <c r="F93">
        <v>0</v>
      </c>
      <c r="G93">
        <v>132.24600000000001</v>
      </c>
      <c r="H93" s="2" t="s">
        <v>21321</v>
      </c>
    </row>
    <row r="94" spans="1:8" x14ac:dyDescent="0.3">
      <c r="A94">
        <v>71783</v>
      </c>
      <c r="B94">
        <v>110727</v>
      </c>
      <c r="C94">
        <v>15</v>
      </c>
      <c r="D94">
        <v>864</v>
      </c>
      <c r="E94">
        <v>34.924999999999997</v>
      </c>
      <c r="F94">
        <v>0.05</v>
      </c>
      <c r="G94">
        <v>497.68124999999998</v>
      </c>
      <c r="H94" s="2" t="s">
        <v>21322</v>
      </c>
    </row>
    <row r="95" spans="1:8" x14ac:dyDescent="0.3">
      <c r="A95">
        <v>71783</v>
      </c>
      <c r="B95">
        <v>110728</v>
      </c>
      <c r="C95">
        <v>3</v>
      </c>
      <c r="D95">
        <v>938</v>
      </c>
      <c r="E95">
        <v>24.294</v>
      </c>
      <c r="F95">
        <v>0</v>
      </c>
      <c r="G95">
        <v>72.882000000000005</v>
      </c>
      <c r="H95" s="2" t="s">
        <v>21323</v>
      </c>
    </row>
    <row r="96" spans="1:8" x14ac:dyDescent="0.3">
      <c r="A96">
        <v>71783</v>
      </c>
      <c r="B96">
        <v>110729</v>
      </c>
      <c r="C96">
        <v>11</v>
      </c>
      <c r="D96">
        <v>883</v>
      </c>
      <c r="E96">
        <v>31.3142</v>
      </c>
      <c r="F96">
        <v>0.02</v>
      </c>
      <c r="G96">
        <v>337.56707599999999</v>
      </c>
      <c r="H96" s="2" t="s">
        <v>21324</v>
      </c>
    </row>
    <row r="97" spans="1:8" x14ac:dyDescent="0.3">
      <c r="A97">
        <v>71783</v>
      </c>
      <c r="B97">
        <v>110730</v>
      </c>
      <c r="C97">
        <v>6</v>
      </c>
      <c r="D97">
        <v>722</v>
      </c>
      <c r="E97">
        <v>202.33199999999999</v>
      </c>
      <c r="F97">
        <v>0</v>
      </c>
      <c r="G97">
        <v>1213.992</v>
      </c>
      <c r="H97" s="2" t="s">
        <v>21325</v>
      </c>
    </row>
    <row r="98" spans="1:8" x14ac:dyDescent="0.3">
      <c r="A98">
        <v>71783</v>
      </c>
      <c r="B98">
        <v>110731</v>
      </c>
      <c r="C98">
        <v>9</v>
      </c>
      <c r="D98">
        <v>884</v>
      </c>
      <c r="E98">
        <v>32.393999999999998</v>
      </c>
      <c r="F98">
        <v>0</v>
      </c>
      <c r="G98">
        <v>291.54599999999999</v>
      </c>
      <c r="H98" s="2" t="s">
        <v>21326</v>
      </c>
    </row>
    <row r="99" spans="1:8" x14ac:dyDescent="0.3">
      <c r="A99">
        <v>71783</v>
      </c>
      <c r="B99">
        <v>110732</v>
      </c>
      <c r="C99">
        <v>7</v>
      </c>
      <c r="D99">
        <v>998</v>
      </c>
      <c r="E99">
        <v>323.99400000000003</v>
      </c>
      <c r="F99">
        <v>0</v>
      </c>
      <c r="G99">
        <v>2267.9580000000001</v>
      </c>
      <c r="H99" s="2" t="s">
        <v>21327</v>
      </c>
    </row>
    <row r="100" spans="1:8" x14ac:dyDescent="0.3">
      <c r="A100">
        <v>71783</v>
      </c>
      <c r="B100">
        <v>110733</v>
      </c>
      <c r="C100">
        <v>5</v>
      </c>
      <c r="D100">
        <v>999</v>
      </c>
      <c r="E100">
        <v>323.99400000000003</v>
      </c>
      <c r="F100">
        <v>0</v>
      </c>
      <c r="G100">
        <v>1619.97</v>
      </c>
      <c r="H100" s="2" t="s">
        <v>21328</v>
      </c>
    </row>
    <row r="101" spans="1:8" x14ac:dyDescent="0.3">
      <c r="A101">
        <v>71783</v>
      </c>
      <c r="B101">
        <v>110734</v>
      </c>
      <c r="C101">
        <v>4</v>
      </c>
      <c r="D101">
        <v>797</v>
      </c>
      <c r="E101">
        <v>672.29399999999998</v>
      </c>
      <c r="F101">
        <v>0</v>
      </c>
      <c r="G101">
        <v>2689.1759999999999</v>
      </c>
      <c r="H101" s="2" t="s">
        <v>21329</v>
      </c>
    </row>
    <row r="102" spans="1:8" x14ac:dyDescent="0.3">
      <c r="A102">
        <v>71783</v>
      </c>
      <c r="B102">
        <v>110735</v>
      </c>
      <c r="C102">
        <v>1</v>
      </c>
      <c r="D102">
        <v>798</v>
      </c>
      <c r="E102">
        <v>672.29399999999998</v>
      </c>
      <c r="F102">
        <v>0</v>
      </c>
      <c r="G102">
        <v>672.29399999999998</v>
      </c>
      <c r="H102" s="2" t="s">
        <v>21330</v>
      </c>
    </row>
    <row r="103" spans="1:8" x14ac:dyDescent="0.3">
      <c r="A103">
        <v>71783</v>
      </c>
      <c r="B103">
        <v>110736</v>
      </c>
      <c r="C103">
        <v>1</v>
      </c>
      <c r="D103">
        <v>801</v>
      </c>
      <c r="E103">
        <v>672.29399999999998</v>
      </c>
      <c r="F103">
        <v>0</v>
      </c>
      <c r="G103">
        <v>672.29399999999998</v>
      </c>
      <c r="H103" s="2" t="s">
        <v>21331</v>
      </c>
    </row>
    <row r="104" spans="1:8" x14ac:dyDescent="0.3">
      <c r="A104">
        <v>71783</v>
      </c>
      <c r="B104">
        <v>110737</v>
      </c>
      <c r="C104">
        <v>5</v>
      </c>
      <c r="D104">
        <v>973</v>
      </c>
      <c r="E104">
        <v>1020.5940000000001</v>
      </c>
      <c r="F104">
        <v>0</v>
      </c>
      <c r="G104">
        <v>5102.97</v>
      </c>
      <c r="H104" s="2" t="s">
        <v>21332</v>
      </c>
    </row>
    <row r="105" spans="1:8" x14ac:dyDescent="0.3">
      <c r="A105">
        <v>71783</v>
      </c>
      <c r="B105">
        <v>110738</v>
      </c>
      <c r="C105">
        <v>13</v>
      </c>
      <c r="D105">
        <v>974</v>
      </c>
      <c r="E105">
        <v>986.57420000000002</v>
      </c>
      <c r="F105">
        <v>0.02</v>
      </c>
      <c r="G105">
        <v>12568.955308000001</v>
      </c>
      <c r="H105" s="2" t="s">
        <v>21333</v>
      </c>
    </row>
    <row r="106" spans="1:8" x14ac:dyDescent="0.3">
      <c r="A106">
        <v>71783</v>
      </c>
      <c r="B106">
        <v>110739</v>
      </c>
      <c r="C106">
        <v>4</v>
      </c>
      <c r="D106">
        <v>940</v>
      </c>
      <c r="E106">
        <v>48.594000000000001</v>
      </c>
      <c r="F106">
        <v>0</v>
      </c>
      <c r="G106">
        <v>194.376</v>
      </c>
      <c r="H106" s="2" t="s">
        <v>21334</v>
      </c>
    </row>
    <row r="107" spans="1:8" x14ac:dyDescent="0.3">
      <c r="A107">
        <v>71783</v>
      </c>
      <c r="B107">
        <v>110740</v>
      </c>
      <c r="C107">
        <v>3</v>
      </c>
      <c r="D107">
        <v>835</v>
      </c>
      <c r="E107">
        <v>356.89800000000002</v>
      </c>
      <c r="F107">
        <v>0</v>
      </c>
      <c r="G107">
        <v>1070.694</v>
      </c>
      <c r="H107" s="2" t="s">
        <v>21335</v>
      </c>
    </row>
    <row r="108" spans="1:8" x14ac:dyDescent="0.3">
      <c r="A108">
        <v>71783</v>
      </c>
      <c r="B108">
        <v>110741</v>
      </c>
      <c r="C108">
        <v>4</v>
      </c>
      <c r="D108">
        <v>836</v>
      </c>
      <c r="E108">
        <v>356.89800000000002</v>
      </c>
      <c r="F108">
        <v>0</v>
      </c>
      <c r="G108">
        <v>1427.5920000000001</v>
      </c>
      <c r="H108" s="2" t="s">
        <v>21336</v>
      </c>
    </row>
    <row r="109" spans="1:8" x14ac:dyDescent="0.3">
      <c r="A109">
        <v>71783</v>
      </c>
      <c r="B109">
        <v>110742</v>
      </c>
      <c r="C109">
        <v>4</v>
      </c>
      <c r="D109">
        <v>838</v>
      </c>
      <c r="E109">
        <v>858.9</v>
      </c>
      <c r="F109">
        <v>0</v>
      </c>
      <c r="G109">
        <v>3435.6</v>
      </c>
      <c r="H109" s="2" t="s">
        <v>21337</v>
      </c>
    </row>
    <row r="110" spans="1:8" x14ac:dyDescent="0.3">
      <c r="A110">
        <v>71783</v>
      </c>
      <c r="B110">
        <v>110743</v>
      </c>
      <c r="C110">
        <v>2</v>
      </c>
      <c r="D110">
        <v>718</v>
      </c>
      <c r="E110">
        <v>858.9</v>
      </c>
      <c r="F110">
        <v>0</v>
      </c>
      <c r="G110">
        <v>1717.8</v>
      </c>
      <c r="H110" s="2" t="s">
        <v>21338</v>
      </c>
    </row>
    <row r="111" spans="1:8" x14ac:dyDescent="0.3">
      <c r="A111">
        <v>71783</v>
      </c>
      <c r="B111">
        <v>110744</v>
      </c>
      <c r="C111">
        <v>17</v>
      </c>
      <c r="D111">
        <v>715</v>
      </c>
      <c r="E111">
        <v>27.494499999999999</v>
      </c>
      <c r="F111">
        <v>0.05</v>
      </c>
      <c r="G111">
        <v>444.03617500000001</v>
      </c>
      <c r="H111" s="2" t="s">
        <v>21339</v>
      </c>
    </row>
    <row r="112" spans="1:8" x14ac:dyDescent="0.3">
      <c r="A112">
        <v>71783</v>
      </c>
      <c r="B112">
        <v>110745</v>
      </c>
      <c r="C112">
        <v>4</v>
      </c>
      <c r="D112">
        <v>716</v>
      </c>
      <c r="E112">
        <v>29.994</v>
      </c>
      <c r="F112">
        <v>0</v>
      </c>
      <c r="G112">
        <v>119.976</v>
      </c>
      <c r="H112" s="2" t="s">
        <v>21340</v>
      </c>
    </row>
    <row r="113" spans="1:8" x14ac:dyDescent="0.3">
      <c r="A113">
        <v>71783</v>
      </c>
      <c r="B113">
        <v>110746</v>
      </c>
      <c r="C113">
        <v>1</v>
      </c>
      <c r="D113">
        <v>875</v>
      </c>
      <c r="E113">
        <v>5.3940000000000001</v>
      </c>
      <c r="F113">
        <v>0</v>
      </c>
      <c r="G113">
        <v>5.3940000000000001</v>
      </c>
      <c r="H113" s="2" t="s">
        <v>21341</v>
      </c>
    </row>
    <row r="114" spans="1:8" x14ac:dyDescent="0.3">
      <c r="A114">
        <v>71783</v>
      </c>
      <c r="B114">
        <v>110747</v>
      </c>
      <c r="C114">
        <v>10</v>
      </c>
      <c r="D114">
        <v>865</v>
      </c>
      <c r="E114">
        <v>38.1</v>
      </c>
      <c r="F114">
        <v>0</v>
      </c>
      <c r="G114">
        <v>381</v>
      </c>
      <c r="H114" s="2" t="s">
        <v>21342</v>
      </c>
    </row>
    <row r="115" spans="1:8" x14ac:dyDescent="0.3">
      <c r="A115">
        <v>71783</v>
      </c>
      <c r="B115">
        <v>110748</v>
      </c>
      <c r="C115">
        <v>11</v>
      </c>
      <c r="D115">
        <v>712</v>
      </c>
      <c r="E115">
        <v>5.2141999999999999</v>
      </c>
      <c r="F115">
        <v>0.02</v>
      </c>
      <c r="G115">
        <v>56.209076000000003</v>
      </c>
      <c r="H115" s="2" t="s">
        <v>21343</v>
      </c>
    </row>
    <row r="116" spans="1:8" x14ac:dyDescent="0.3">
      <c r="A116">
        <v>71783</v>
      </c>
      <c r="B116">
        <v>110749</v>
      </c>
      <c r="C116">
        <v>15</v>
      </c>
      <c r="D116">
        <v>711</v>
      </c>
      <c r="E116">
        <v>19.244499999999999</v>
      </c>
      <c r="F116">
        <v>0.05</v>
      </c>
      <c r="G116">
        <v>274.23412500000001</v>
      </c>
      <c r="H116" s="2" t="s">
        <v>21344</v>
      </c>
    </row>
    <row r="117" spans="1:8" x14ac:dyDescent="0.3">
      <c r="A117">
        <v>71783</v>
      </c>
      <c r="B117">
        <v>110750</v>
      </c>
      <c r="C117">
        <v>2</v>
      </c>
      <c r="D117">
        <v>876</v>
      </c>
      <c r="E117">
        <v>72</v>
      </c>
      <c r="F117">
        <v>0</v>
      </c>
      <c r="G117">
        <v>144</v>
      </c>
      <c r="H117" s="2" t="s">
        <v>21345</v>
      </c>
    </row>
    <row r="118" spans="1:8" x14ac:dyDescent="0.3">
      <c r="A118">
        <v>71783</v>
      </c>
      <c r="B118">
        <v>110751</v>
      </c>
      <c r="C118">
        <v>10</v>
      </c>
      <c r="D118">
        <v>707</v>
      </c>
      <c r="E118">
        <v>20.994</v>
      </c>
      <c r="F118">
        <v>0</v>
      </c>
      <c r="G118">
        <v>209.94</v>
      </c>
      <c r="H118" s="2" t="s">
        <v>21346</v>
      </c>
    </row>
    <row r="119" spans="1:8" x14ac:dyDescent="0.3">
      <c r="A119">
        <v>71783</v>
      </c>
      <c r="B119">
        <v>110752</v>
      </c>
      <c r="C119">
        <v>11</v>
      </c>
      <c r="D119">
        <v>708</v>
      </c>
      <c r="E119">
        <v>20.2942</v>
      </c>
      <c r="F119">
        <v>0.02</v>
      </c>
      <c r="G119">
        <v>218.77147600000001</v>
      </c>
      <c r="H119" s="2" t="s">
        <v>21347</v>
      </c>
    </row>
    <row r="120" spans="1:8" x14ac:dyDescent="0.3">
      <c r="A120">
        <v>71784</v>
      </c>
      <c r="B120">
        <v>110753</v>
      </c>
      <c r="C120">
        <v>2</v>
      </c>
      <c r="D120">
        <v>711</v>
      </c>
      <c r="E120">
        <v>20.994</v>
      </c>
      <c r="F120">
        <v>0</v>
      </c>
      <c r="G120">
        <v>41.988</v>
      </c>
      <c r="H120" s="2" t="s">
        <v>21348</v>
      </c>
    </row>
    <row r="121" spans="1:8" x14ac:dyDescent="0.3">
      <c r="A121">
        <v>71784</v>
      </c>
      <c r="B121">
        <v>110754</v>
      </c>
      <c r="C121">
        <v>8</v>
      </c>
      <c r="D121">
        <v>885</v>
      </c>
      <c r="E121">
        <v>602.346</v>
      </c>
      <c r="F121">
        <v>0</v>
      </c>
      <c r="G121">
        <v>4818.768</v>
      </c>
      <c r="H121" s="2" t="s">
        <v>21349</v>
      </c>
    </row>
    <row r="122" spans="1:8" x14ac:dyDescent="0.3">
      <c r="A122">
        <v>71784</v>
      </c>
      <c r="B122">
        <v>110755</v>
      </c>
      <c r="C122">
        <v>2</v>
      </c>
      <c r="D122">
        <v>954</v>
      </c>
      <c r="E122">
        <v>1430.442</v>
      </c>
      <c r="F122">
        <v>0</v>
      </c>
      <c r="G122">
        <v>2860.884</v>
      </c>
      <c r="H122" s="2" t="s">
        <v>21350</v>
      </c>
    </row>
    <row r="123" spans="1:8" x14ac:dyDescent="0.3">
      <c r="A123">
        <v>71784</v>
      </c>
      <c r="B123">
        <v>110756</v>
      </c>
      <c r="C123">
        <v>11</v>
      </c>
      <c r="D123">
        <v>870</v>
      </c>
      <c r="E123">
        <v>2.8942000000000001</v>
      </c>
      <c r="F123">
        <v>0.02</v>
      </c>
      <c r="G123">
        <v>31.199476000000001</v>
      </c>
      <c r="H123" s="2" t="s">
        <v>21351</v>
      </c>
    </row>
    <row r="124" spans="1:8" x14ac:dyDescent="0.3">
      <c r="A124">
        <v>71784</v>
      </c>
      <c r="B124">
        <v>110757</v>
      </c>
      <c r="C124">
        <v>8</v>
      </c>
      <c r="D124">
        <v>865</v>
      </c>
      <c r="E124">
        <v>38.1</v>
      </c>
      <c r="F124">
        <v>0</v>
      </c>
      <c r="G124">
        <v>304.8</v>
      </c>
      <c r="H124" s="2" t="s">
        <v>21352</v>
      </c>
    </row>
    <row r="125" spans="1:8" x14ac:dyDescent="0.3">
      <c r="A125">
        <v>71784</v>
      </c>
      <c r="B125">
        <v>110758</v>
      </c>
      <c r="C125">
        <v>4</v>
      </c>
      <c r="D125">
        <v>970</v>
      </c>
      <c r="E125">
        <v>728.91</v>
      </c>
      <c r="F125">
        <v>0</v>
      </c>
      <c r="G125">
        <v>2915.64</v>
      </c>
      <c r="H125" s="2" t="s">
        <v>21353</v>
      </c>
    </row>
    <row r="126" spans="1:8" x14ac:dyDescent="0.3">
      <c r="A126">
        <v>71784</v>
      </c>
      <c r="B126">
        <v>110759</v>
      </c>
      <c r="C126">
        <v>1</v>
      </c>
      <c r="D126">
        <v>959</v>
      </c>
      <c r="E126">
        <v>445.41</v>
      </c>
      <c r="F126">
        <v>0</v>
      </c>
      <c r="G126">
        <v>445.41</v>
      </c>
      <c r="H126" s="2" t="s">
        <v>21354</v>
      </c>
    </row>
    <row r="127" spans="1:8" x14ac:dyDescent="0.3">
      <c r="A127">
        <v>71784</v>
      </c>
      <c r="B127">
        <v>110760</v>
      </c>
      <c r="C127">
        <v>9</v>
      </c>
      <c r="D127">
        <v>714</v>
      </c>
      <c r="E127">
        <v>29.994</v>
      </c>
      <c r="F127">
        <v>0</v>
      </c>
      <c r="G127">
        <v>269.94600000000003</v>
      </c>
      <c r="H127" s="2" t="s">
        <v>21355</v>
      </c>
    </row>
    <row r="128" spans="1:8" x14ac:dyDescent="0.3">
      <c r="A128">
        <v>71784</v>
      </c>
      <c r="B128">
        <v>110761</v>
      </c>
      <c r="C128">
        <v>10</v>
      </c>
      <c r="D128">
        <v>712</v>
      </c>
      <c r="E128">
        <v>5.3940000000000001</v>
      </c>
      <c r="F128">
        <v>0</v>
      </c>
      <c r="G128">
        <v>53.94</v>
      </c>
      <c r="H128" s="2" t="s">
        <v>21356</v>
      </c>
    </row>
    <row r="129" spans="1:8" x14ac:dyDescent="0.3">
      <c r="A129">
        <v>71784</v>
      </c>
      <c r="B129">
        <v>110762</v>
      </c>
      <c r="C129">
        <v>4</v>
      </c>
      <c r="D129">
        <v>972</v>
      </c>
      <c r="E129">
        <v>728.91</v>
      </c>
      <c r="F129">
        <v>0</v>
      </c>
      <c r="G129">
        <v>2915.64</v>
      </c>
      <c r="H129" s="2" t="s">
        <v>21357</v>
      </c>
    </row>
    <row r="130" spans="1:8" x14ac:dyDescent="0.3">
      <c r="A130">
        <v>71784</v>
      </c>
      <c r="B130">
        <v>110763</v>
      </c>
      <c r="C130">
        <v>8</v>
      </c>
      <c r="D130">
        <v>877</v>
      </c>
      <c r="E130">
        <v>4.7699999999999996</v>
      </c>
      <c r="F130">
        <v>0</v>
      </c>
      <c r="G130">
        <v>38.159999999999997</v>
      </c>
      <c r="H130" s="2" t="s">
        <v>21358</v>
      </c>
    </row>
    <row r="131" spans="1:8" x14ac:dyDescent="0.3">
      <c r="A131">
        <v>71784</v>
      </c>
      <c r="B131">
        <v>110764</v>
      </c>
      <c r="C131">
        <v>5</v>
      </c>
      <c r="D131">
        <v>716</v>
      </c>
      <c r="E131">
        <v>29.994</v>
      </c>
      <c r="F131">
        <v>0</v>
      </c>
      <c r="G131">
        <v>149.97</v>
      </c>
      <c r="H131" s="2" t="s">
        <v>21359</v>
      </c>
    </row>
    <row r="132" spans="1:8" x14ac:dyDescent="0.3">
      <c r="A132">
        <v>71784</v>
      </c>
      <c r="B132">
        <v>110765</v>
      </c>
      <c r="C132">
        <v>11</v>
      </c>
      <c r="D132">
        <v>965</v>
      </c>
      <c r="E132">
        <v>430.56299999999999</v>
      </c>
      <c r="F132">
        <v>0.02</v>
      </c>
      <c r="G132">
        <v>4641.4691400000002</v>
      </c>
      <c r="H132" s="2" t="s">
        <v>21360</v>
      </c>
    </row>
    <row r="133" spans="1:8" x14ac:dyDescent="0.3">
      <c r="A133">
        <v>71784</v>
      </c>
      <c r="B133">
        <v>110766</v>
      </c>
      <c r="C133">
        <v>6</v>
      </c>
      <c r="D133">
        <v>958</v>
      </c>
      <c r="E133">
        <v>445.41</v>
      </c>
      <c r="F133">
        <v>0</v>
      </c>
      <c r="G133">
        <v>2672.46</v>
      </c>
      <c r="H133" s="2" t="s">
        <v>21361</v>
      </c>
    </row>
    <row r="134" spans="1:8" x14ac:dyDescent="0.3">
      <c r="A134">
        <v>71784</v>
      </c>
      <c r="B134">
        <v>110767</v>
      </c>
      <c r="C134">
        <v>6</v>
      </c>
      <c r="D134">
        <v>876</v>
      </c>
      <c r="E134">
        <v>72</v>
      </c>
      <c r="F134">
        <v>0</v>
      </c>
      <c r="G134">
        <v>432</v>
      </c>
      <c r="H134" s="2" t="s">
        <v>21362</v>
      </c>
    </row>
    <row r="135" spans="1:8" x14ac:dyDescent="0.3">
      <c r="A135">
        <v>71784</v>
      </c>
      <c r="B135">
        <v>110768</v>
      </c>
      <c r="C135">
        <v>2</v>
      </c>
      <c r="D135">
        <v>899</v>
      </c>
      <c r="E135">
        <v>200.05199999999999</v>
      </c>
      <c r="F135">
        <v>0</v>
      </c>
      <c r="G135">
        <v>400.10399999999998</v>
      </c>
      <c r="H135" s="2" t="s">
        <v>21363</v>
      </c>
    </row>
    <row r="136" spans="1:8" x14ac:dyDescent="0.3">
      <c r="A136">
        <v>71784</v>
      </c>
      <c r="B136">
        <v>110769</v>
      </c>
      <c r="C136">
        <v>6</v>
      </c>
      <c r="D136">
        <v>858</v>
      </c>
      <c r="E136">
        <v>14.694000000000001</v>
      </c>
      <c r="F136">
        <v>0</v>
      </c>
      <c r="G136">
        <v>88.164000000000001</v>
      </c>
      <c r="H136" s="2" t="s">
        <v>21364</v>
      </c>
    </row>
    <row r="137" spans="1:8" x14ac:dyDescent="0.3">
      <c r="A137">
        <v>71784</v>
      </c>
      <c r="B137">
        <v>110770</v>
      </c>
      <c r="C137">
        <v>4</v>
      </c>
      <c r="D137">
        <v>889</v>
      </c>
      <c r="E137">
        <v>602.346</v>
      </c>
      <c r="F137">
        <v>0</v>
      </c>
      <c r="G137">
        <v>2409.384</v>
      </c>
      <c r="H137" s="2" t="s">
        <v>21365</v>
      </c>
    </row>
    <row r="138" spans="1:8" x14ac:dyDescent="0.3">
      <c r="A138">
        <v>71784</v>
      </c>
      <c r="B138">
        <v>110771</v>
      </c>
      <c r="C138">
        <v>7</v>
      </c>
      <c r="D138">
        <v>962</v>
      </c>
      <c r="E138">
        <v>445.41</v>
      </c>
      <c r="F138">
        <v>0</v>
      </c>
      <c r="G138">
        <v>3117.87</v>
      </c>
      <c r="H138" s="2" t="s">
        <v>21366</v>
      </c>
    </row>
    <row r="139" spans="1:8" x14ac:dyDescent="0.3">
      <c r="A139">
        <v>71784</v>
      </c>
      <c r="B139">
        <v>110772</v>
      </c>
      <c r="C139">
        <v>2</v>
      </c>
      <c r="D139">
        <v>895</v>
      </c>
      <c r="E139">
        <v>200.05199999999999</v>
      </c>
      <c r="F139">
        <v>0</v>
      </c>
      <c r="G139">
        <v>400.10399999999998</v>
      </c>
      <c r="H139" s="2" t="s">
        <v>21367</v>
      </c>
    </row>
    <row r="140" spans="1:8" x14ac:dyDescent="0.3">
      <c r="A140">
        <v>71784</v>
      </c>
      <c r="B140">
        <v>110773</v>
      </c>
      <c r="C140">
        <v>12</v>
      </c>
      <c r="D140">
        <v>957</v>
      </c>
      <c r="E140">
        <v>1382.7606000000001</v>
      </c>
      <c r="F140">
        <v>0.02</v>
      </c>
      <c r="G140">
        <v>16261.264655999999</v>
      </c>
      <c r="H140" s="2" t="s">
        <v>21368</v>
      </c>
    </row>
    <row r="141" spans="1:8" x14ac:dyDescent="0.3">
      <c r="A141">
        <v>71784</v>
      </c>
      <c r="B141">
        <v>110774</v>
      </c>
      <c r="C141">
        <v>8</v>
      </c>
      <c r="D141">
        <v>979</v>
      </c>
      <c r="E141">
        <v>445.41</v>
      </c>
      <c r="F141">
        <v>0</v>
      </c>
      <c r="G141">
        <v>3563.28</v>
      </c>
      <c r="H141" s="2" t="s">
        <v>21369</v>
      </c>
    </row>
    <row r="142" spans="1:8" x14ac:dyDescent="0.3">
      <c r="A142">
        <v>71784</v>
      </c>
      <c r="B142">
        <v>110775</v>
      </c>
      <c r="C142">
        <v>3</v>
      </c>
      <c r="D142">
        <v>961</v>
      </c>
      <c r="E142">
        <v>445.41</v>
      </c>
      <c r="F142">
        <v>0</v>
      </c>
      <c r="G142">
        <v>1336.23</v>
      </c>
      <c r="H142" s="2" t="s">
        <v>21370</v>
      </c>
    </row>
    <row r="143" spans="1:8" x14ac:dyDescent="0.3">
      <c r="A143">
        <v>71784</v>
      </c>
      <c r="B143">
        <v>110776</v>
      </c>
      <c r="C143">
        <v>5</v>
      </c>
      <c r="D143">
        <v>963</v>
      </c>
      <c r="E143">
        <v>445.41</v>
      </c>
      <c r="F143">
        <v>0</v>
      </c>
      <c r="G143">
        <v>2227.0500000000002</v>
      </c>
      <c r="H143" s="2" t="s">
        <v>21371</v>
      </c>
    </row>
    <row r="144" spans="1:8" x14ac:dyDescent="0.3">
      <c r="A144">
        <v>71784</v>
      </c>
      <c r="B144">
        <v>110777</v>
      </c>
      <c r="C144">
        <v>3</v>
      </c>
      <c r="D144">
        <v>953</v>
      </c>
      <c r="E144">
        <v>728.91</v>
      </c>
      <c r="F144">
        <v>0</v>
      </c>
      <c r="G144">
        <v>2186.73</v>
      </c>
      <c r="H144" s="2" t="s">
        <v>21372</v>
      </c>
    </row>
    <row r="145" spans="1:8" x14ac:dyDescent="0.3">
      <c r="A145">
        <v>71784</v>
      </c>
      <c r="B145">
        <v>110778</v>
      </c>
      <c r="C145">
        <v>4</v>
      </c>
      <c r="D145">
        <v>966</v>
      </c>
      <c r="E145">
        <v>1430.442</v>
      </c>
      <c r="F145">
        <v>0</v>
      </c>
      <c r="G145">
        <v>5721.768</v>
      </c>
      <c r="H145" s="2" t="s">
        <v>21373</v>
      </c>
    </row>
    <row r="146" spans="1:8" x14ac:dyDescent="0.3">
      <c r="A146">
        <v>71784</v>
      </c>
      <c r="B146">
        <v>110779</v>
      </c>
      <c r="C146">
        <v>6</v>
      </c>
      <c r="D146">
        <v>967</v>
      </c>
      <c r="E146">
        <v>1430.442</v>
      </c>
      <c r="F146">
        <v>0</v>
      </c>
      <c r="G146">
        <v>8582.652</v>
      </c>
      <c r="H146" s="2" t="s">
        <v>21374</v>
      </c>
    </row>
    <row r="147" spans="1:8" x14ac:dyDescent="0.3">
      <c r="A147">
        <v>71784</v>
      </c>
      <c r="B147">
        <v>110780</v>
      </c>
      <c r="C147">
        <v>10</v>
      </c>
      <c r="D147">
        <v>969</v>
      </c>
      <c r="E147">
        <v>1430.442</v>
      </c>
      <c r="F147">
        <v>0</v>
      </c>
      <c r="G147">
        <v>14304.42</v>
      </c>
      <c r="H147" s="2" t="s">
        <v>21375</v>
      </c>
    </row>
    <row r="148" spans="1:8" x14ac:dyDescent="0.3">
      <c r="A148">
        <v>71784</v>
      </c>
      <c r="B148">
        <v>110781</v>
      </c>
      <c r="C148">
        <v>2</v>
      </c>
      <c r="D148">
        <v>955</v>
      </c>
      <c r="E148">
        <v>1430.442</v>
      </c>
      <c r="F148">
        <v>0</v>
      </c>
      <c r="G148">
        <v>2860.884</v>
      </c>
      <c r="H148" s="2" t="s">
        <v>21376</v>
      </c>
    </row>
    <row r="149" spans="1:8" x14ac:dyDescent="0.3">
      <c r="A149">
        <v>71784</v>
      </c>
      <c r="B149">
        <v>110782</v>
      </c>
      <c r="C149">
        <v>2</v>
      </c>
      <c r="D149">
        <v>916</v>
      </c>
      <c r="E149">
        <v>31.584</v>
      </c>
      <c r="F149">
        <v>0</v>
      </c>
      <c r="G149">
        <v>63.167999999999999</v>
      </c>
      <c r="H149" s="2" t="s">
        <v>21377</v>
      </c>
    </row>
    <row r="150" spans="1:8" x14ac:dyDescent="0.3">
      <c r="A150">
        <v>71784</v>
      </c>
      <c r="B150">
        <v>110783</v>
      </c>
      <c r="C150">
        <v>3</v>
      </c>
      <c r="D150">
        <v>896</v>
      </c>
      <c r="E150">
        <v>200.05199999999999</v>
      </c>
      <c r="F150">
        <v>0</v>
      </c>
      <c r="G150">
        <v>600.15599999999995</v>
      </c>
      <c r="H150" s="2" t="s">
        <v>21378</v>
      </c>
    </row>
    <row r="151" spans="1:8" x14ac:dyDescent="0.3">
      <c r="A151">
        <v>71784</v>
      </c>
      <c r="B151">
        <v>110784</v>
      </c>
      <c r="C151">
        <v>1</v>
      </c>
      <c r="D151">
        <v>900</v>
      </c>
      <c r="E151">
        <v>200.05199999999999</v>
      </c>
      <c r="F151">
        <v>0</v>
      </c>
      <c r="G151">
        <v>200.05199999999999</v>
      </c>
      <c r="H151" s="2" t="s">
        <v>21379</v>
      </c>
    </row>
    <row r="152" spans="1:8" x14ac:dyDescent="0.3">
      <c r="A152">
        <v>71784</v>
      </c>
      <c r="B152">
        <v>110785</v>
      </c>
      <c r="C152">
        <v>1</v>
      </c>
      <c r="D152">
        <v>893</v>
      </c>
      <c r="E152">
        <v>602.346</v>
      </c>
      <c r="F152">
        <v>0</v>
      </c>
      <c r="G152">
        <v>602.346</v>
      </c>
      <c r="H152" s="2" t="s">
        <v>21380</v>
      </c>
    </row>
    <row r="153" spans="1:8" x14ac:dyDescent="0.3">
      <c r="A153">
        <v>71784</v>
      </c>
      <c r="B153">
        <v>110786</v>
      </c>
      <c r="C153">
        <v>8</v>
      </c>
      <c r="D153">
        <v>715</v>
      </c>
      <c r="E153">
        <v>29.994</v>
      </c>
      <c r="F153">
        <v>0</v>
      </c>
      <c r="G153">
        <v>239.952</v>
      </c>
      <c r="H153" s="2" t="s">
        <v>21381</v>
      </c>
    </row>
    <row r="154" spans="1:8" x14ac:dyDescent="0.3">
      <c r="A154">
        <v>71784</v>
      </c>
      <c r="B154">
        <v>110787</v>
      </c>
      <c r="C154">
        <v>6</v>
      </c>
      <c r="D154">
        <v>881</v>
      </c>
      <c r="E154">
        <v>32.393999999999998</v>
      </c>
      <c r="F154">
        <v>0</v>
      </c>
      <c r="G154">
        <v>194.364</v>
      </c>
      <c r="H154" s="2" t="s">
        <v>21382</v>
      </c>
    </row>
    <row r="155" spans="1:8" x14ac:dyDescent="0.3">
      <c r="A155">
        <v>71784</v>
      </c>
      <c r="B155">
        <v>110788</v>
      </c>
      <c r="C155">
        <v>7</v>
      </c>
      <c r="D155">
        <v>883</v>
      </c>
      <c r="E155">
        <v>32.393999999999998</v>
      </c>
      <c r="F155">
        <v>0</v>
      </c>
      <c r="G155">
        <v>226.75800000000001</v>
      </c>
      <c r="H155" s="2" t="s">
        <v>21383</v>
      </c>
    </row>
    <row r="156" spans="1:8" x14ac:dyDescent="0.3">
      <c r="A156">
        <v>71784</v>
      </c>
      <c r="B156">
        <v>110789</v>
      </c>
      <c r="C156">
        <v>3</v>
      </c>
      <c r="D156">
        <v>884</v>
      </c>
      <c r="E156">
        <v>32.393999999999998</v>
      </c>
      <c r="F156">
        <v>0</v>
      </c>
      <c r="G156">
        <v>97.182000000000002</v>
      </c>
      <c r="H156" s="2" t="s">
        <v>21384</v>
      </c>
    </row>
    <row r="157" spans="1:8" x14ac:dyDescent="0.3">
      <c r="A157">
        <v>71784</v>
      </c>
      <c r="B157">
        <v>110790</v>
      </c>
      <c r="C157">
        <v>5</v>
      </c>
      <c r="D157">
        <v>859</v>
      </c>
      <c r="E157">
        <v>14.694000000000001</v>
      </c>
      <c r="F157">
        <v>0</v>
      </c>
      <c r="G157">
        <v>73.47</v>
      </c>
      <c r="H157" s="2" t="s">
        <v>21385</v>
      </c>
    </row>
    <row r="158" spans="1:8" x14ac:dyDescent="0.3">
      <c r="A158">
        <v>71784</v>
      </c>
      <c r="B158">
        <v>110791</v>
      </c>
      <c r="C158">
        <v>23</v>
      </c>
      <c r="D158">
        <v>864</v>
      </c>
      <c r="E158">
        <v>34.924999999999997</v>
      </c>
      <c r="F158">
        <v>0.05</v>
      </c>
      <c r="G158">
        <v>763.11125000000004</v>
      </c>
      <c r="H158" s="2" t="s">
        <v>21386</v>
      </c>
    </row>
    <row r="159" spans="1:8" x14ac:dyDescent="0.3">
      <c r="A159">
        <v>71784</v>
      </c>
      <c r="B159">
        <v>110792</v>
      </c>
      <c r="C159">
        <v>9</v>
      </c>
      <c r="D159">
        <v>880</v>
      </c>
      <c r="E159">
        <v>32.994</v>
      </c>
      <c r="F159">
        <v>0</v>
      </c>
      <c r="G159">
        <v>296.94600000000003</v>
      </c>
      <c r="H159" s="2" t="s">
        <v>21387</v>
      </c>
    </row>
    <row r="160" spans="1:8" x14ac:dyDescent="0.3">
      <c r="A160">
        <v>71784</v>
      </c>
      <c r="B160">
        <v>110793</v>
      </c>
      <c r="C160">
        <v>8</v>
      </c>
      <c r="D160">
        <v>873</v>
      </c>
      <c r="E160">
        <v>1.3740000000000001</v>
      </c>
      <c r="F160">
        <v>0</v>
      </c>
      <c r="G160">
        <v>10.992000000000001</v>
      </c>
      <c r="H160" s="2" t="s">
        <v>21388</v>
      </c>
    </row>
    <row r="161" spans="1:8" x14ac:dyDescent="0.3">
      <c r="A161">
        <v>71784</v>
      </c>
      <c r="B161">
        <v>110794</v>
      </c>
      <c r="C161">
        <v>10</v>
      </c>
      <c r="D161">
        <v>707</v>
      </c>
      <c r="E161">
        <v>20.994</v>
      </c>
      <c r="F161">
        <v>0</v>
      </c>
      <c r="G161">
        <v>209.94</v>
      </c>
      <c r="H161" s="2" t="s">
        <v>21389</v>
      </c>
    </row>
    <row r="162" spans="1:8" x14ac:dyDescent="0.3">
      <c r="A162">
        <v>71784</v>
      </c>
      <c r="B162">
        <v>110795</v>
      </c>
      <c r="C162">
        <v>12</v>
      </c>
      <c r="D162">
        <v>708</v>
      </c>
      <c r="E162">
        <v>20.2942</v>
      </c>
      <c r="F162">
        <v>0.02</v>
      </c>
      <c r="G162">
        <v>238.65979200000001</v>
      </c>
      <c r="H162" s="2" t="s">
        <v>21390</v>
      </c>
    </row>
    <row r="163" spans="1:8" x14ac:dyDescent="0.3">
      <c r="A163">
        <v>71796</v>
      </c>
      <c r="B163">
        <v>111018</v>
      </c>
      <c r="C163">
        <v>1</v>
      </c>
      <c r="D163">
        <v>891</v>
      </c>
      <c r="E163">
        <v>602.346</v>
      </c>
      <c r="F163">
        <v>0</v>
      </c>
      <c r="G163">
        <v>602.346</v>
      </c>
      <c r="H163" s="2" t="s">
        <v>21391</v>
      </c>
    </row>
    <row r="164" spans="1:8" x14ac:dyDescent="0.3">
      <c r="A164">
        <v>71796</v>
      </c>
      <c r="B164">
        <v>111019</v>
      </c>
      <c r="C164">
        <v>8</v>
      </c>
      <c r="D164">
        <v>972</v>
      </c>
      <c r="E164">
        <v>728.91</v>
      </c>
      <c r="F164">
        <v>0</v>
      </c>
      <c r="G164">
        <v>5831.28</v>
      </c>
      <c r="H164" s="2" t="s">
        <v>21392</v>
      </c>
    </row>
    <row r="165" spans="1:8" x14ac:dyDescent="0.3">
      <c r="A165">
        <v>71796</v>
      </c>
      <c r="B165">
        <v>111020</v>
      </c>
      <c r="C165">
        <v>2</v>
      </c>
      <c r="D165">
        <v>953</v>
      </c>
      <c r="E165">
        <v>728.91</v>
      </c>
      <c r="F165">
        <v>0</v>
      </c>
      <c r="G165">
        <v>1457.82</v>
      </c>
      <c r="H165" s="2" t="s">
        <v>21393</v>
      </c>
    </row>
    <row r="166" spans="1:8" x14ac:dyDescent="0.3">
      <c r="A166">
        <v>71796</v>
      </c>
      <c r="B166">
        <v>111021</v>
      </c>
      <c r="C166">
        <v>1</v>
      </c>
      <c r="D166">
        <v>916</v>
      </c>
      <c r="E166">
        <v>31.584</v>
      </c>
      <c r="F166">
        <v>0</v>
      </c>
      <c r="G166">
        <v>31.584</v>
      </c>
      <c r="H166" s="2" t="s">
        <v>21394</v>
      </c>
    </row>
    <row r="167" spans="1:8" x14ac:dyDescent="0.3">
      <c r="A167">
        <v>71796</v>
      </c>
      <c r="B167">
        <v>111022</v>
      </c>
      <c r="C167">
        <v>5</v>
      </c>
      <c r="D167">
        <v>958</v>
      </c>
      <c r="E167">
        <v>445.41</v>
      </c>
      <c r="F167">
        <v>0</v>
      </c>
      <c r="G167">
        <v>2227.0500000000002</v>
      </c>
      <c r="H167" s="2" t="s">
        <v>21395</v>
      </c>
    </row>
    <row r="168" spans="1:8" x14ac:dyDescent="0.3">
      <c r="A168">
        <v>71796</v>
      </c>
      <c r="B168">
        <v>111023</v>
      </c>
      <c r="C168">
        <v>3</v>
      </c>
      <c r="D168">
        <v>957</v>
      </c>
      <c r="E168">
        <v>1430.442</v>
      </c>
      <c r="F168">
        <v>0</v>
      </c>
      <c r="G168">
        <v>4291.326</v>
      </c>
      <c r="H168" s="2" t="s">
        <v>21396</v>
      </c>
    </row>
    <row r="169" spans="1:8" x14ac:dyDescent="0.3">
      <c r="A169">
        <v>71796</v>
      </c>
      <c r="B169">
        <v>111024</v>
      </c>
      <c r="C169">
        <v>9</v>
      </c>
      <c r="D169">
        <v>969</v>
      </c>
      <c r="E169">
        <v>1430.442</v>
      </c>
      <c r="F169">
        <v>0</v>
      </c>
      <c r="G169">
        <v>12873.977999999999</v>
      </c>
      <c r="H169" s="2" t="s">
        <v>21397</v>
      </c>
    </row>
    <row r="170" spans="1:8" x14ac:dyDescent="0.3">
      <c r="A170">
        <v>71796</v>
      </c>
      <c r="B170">
        <v>111025</v>
      </c>
      <c r="C170">
        <v>2</v>
      </c>
      <c r="D170">
        <v>967</v>
      </c>
      <c r="E170">
        <v>1430.442</v>
      </c>
      <c r="F170">
        <v>0</v>
      </c>
      <c r="G170">
        <v>2860.884</v>
      </c>
      <c r="H170" s="2" t="s">
        <v>21398</v>
      </c>
    </row>
    <row r="171" spans="1:8" x14ac:dyDescent="0.3">
      <c r="A171">
        <v>71796</v>
      </c>
      <c r="B171">
        <v>111026</v>
      </c>
      <c r="C171">
        <v>3</v>
      </c>
      <c r="D171">
        <v>979</v>
      </c>
      <c r="E171">
        <v>445.41</v>
      </c>
      <c r="F171">
        <v>0</v>
      </c>
      <c r="G171">
        <v>1336.23</v>
      </c>
      <c r="H171" s="2" t="s">
        <v>21399</v>
      </c>
    </row>
    <row r="172" spans="1:8" x14ac:dyDescent="0.3">
      <c r="A172">
        <v>71796</v>
      </c>
      <c r="B172">
        <v>111027</v>
      </c>
      <c r="C172">
        <v>7</v>
      </c>
      <c r="D172">
        <v>961</v>
      </c>
      <c r="E172">
        <v>445.41</v>
      </c>
      <c r="F172">
        <v>0</v>
      </c>
      <c r="G172">
        <v>3117.87</v>
      </c>
      <c r="H172" s="2" t="s">
        <v>21400</v>
      </c>
    </row>
    <row r="173" spans="1:8" x14ac:dyDescent="0.3">
      <c r="A173">
        <v>71796</v>
      </c>
      <c r="B173">
        <v>111028</v>
      </c>
      <c r="C173">
        <v>2</v>
      </c>
      <c r="D173">
        <v>965</v>
      </c>
      <c r="E173">
        <v>445.41</v>
      </c>
      <c r="F173">
        <v>0</v>
      </c>
      <c r="G173">
        <v>890.82</v>
      </c>
      <c r="H173" s="2" t="s">
        <v>21401</v>
      </c>
    </row>
    <row r="174" spans="1:8" x14ac:dyDescent="0.3">
      <c r="A174">
        <v>71796</v>
      </c>
      <c r="B174">
        <v>111029</v>
      </c>
      <c r="C174">
        <v>1</v>
      </c>
      <c r="D174">
        <v>970</v>
      </c>
      <c r="E174">
        <v>728.91</v>
      </c>
      <c r="F174">
        <v>0</v>
      </c>
      <c r="G174">
        <v>728.91</v>
      </c>
      <c r="H174" s="2" t="s">
        <v>21402</v>
      </c>
    </row>
    <row r="175" spans="1:8" x14ac:dyDescent="0.3">
      <c r="A175">
        <v>71796</v>
      </c>
      <c r="B175">
        <v>111030</v>
      </c>
      <c r="C175">
        <v>3</v>
      </c>
      <c r="D175">
        <v>954</v>
      </c>
      <c r="E175">
        <v>1430.442</v>
      </c>
      <c r="F175">
        <v>0</v>
      </c>
      <c r="G175">
        <v>4291.326</v>
      </c>
      <c r="H175" s="2" t="s">
        <v>21403</v>
      </c>
    </row>
    <row r="176" spans="1:8" x14ac:dyDescent="0.3">
      <c r="A176">
        <v>71796</v>
      </c>
      <c r="B176">
        <v>111031</v>
      </c>
      <c r="C176">
        <v>1</v>
      </c>
      <c r="D176">
        <v>955</v>
      </c>
      <c r="E176">
        <v>1430.442</v>
      </c>
      <c r="F176">
        <v>0</v>
      </c>
      <c r="G176">
        <v>1430.442</v>
      </c>
      <c r="H176" s="2" t="s">
        <v>21404</v>
      </c>
    </row>
    <row r="177" spans="1:8" x14ac:dyDescent="0.3">
      <c r="A177">
        <v>71796</v>
      </c>
      <c r="B177">
        <v>111032</v>
      </c>
      <c r="C177">
        <v>1</v>
      </c>
      <c r="D177">
        <v>947</v>
      </c>
      <c r="E177">
        <v>54.942</v>
      </c>
      <c r="F177">
        <v>0</v>
      </c>
      <c r="G177">
        <v>54.942</v>
      </c>
      <c r="H177" s="2" t="s">
        <v>21405</v>
      </c>
    </row>
    <row r="178" spans="1:8" x14ac:dyDescent="0.3">
      <c r="A178">
        <v>71796</v>
      </c>
      <c r="B178">
        <v>111033</v>
      </c>
      <c r="C178">
        <v>1</v>
      </c>
      <c r="D178">
        <v>899</v>
      </c>
      <c r="E178">
        <v>200.05199999999999</v>
      </c>
      <c r="F178">
        <v>0</v>
      </c>
      <c r="G178">
        <v>200.05199999999999</v>
      </c>
      <c r="H178" s="2" t="s">
        <v>21406</v>
      </c>
    </row>
    <row r="179" spans="1:8" x14ac:dyDescent="0.3">
      <c r="A179">
        <v>71796</v>
      </c>
      <c r="B179">
        <v>111034</v>
      </c>
      <c r="C179">
        <v>1</v>
      </c>
      <c r="D179">
        <v>900</v>
      </c>
      <c r="E179">
        <v>200.05199999999999</v>
      </c>
      <c r="F179">
        <v>0</v>
      </c>
      <c r="G179">
        <v>200.05199999999999</v>
      </c>
      <c r="H179" s="2" t="s">
        <v>21407</v>
      </c>
    </row>
    <row r="180" spans="1:8" x14ac:dyDescent="0.3">
      <c r="A180">
        <v>71796</v>
      </c>
      <c r="B180">
        <v>111035</v>
      </c>
      <c r="C180">
        <v>6</v>
      </c>
      <c r="D180">
        <v>892</v>
      </c>
      <c r="E180">
        <v>602.346</v>
      </c>
      <c r="F180">
        <v>0</v>
      </c>
      <c r="G180">
        <v>3614.076</v>
      </c>
      <c r="H180" s="2" t="s">
        <v>21408</v>
      </c>
    </row>
    <row r="181" spans="1:8" x14ac:dyDescent="0.3">
      <c r="A181">
        <v>71796</v>
      </c>
      <c r="B181">
        <v>111036</v>
      </c>
      <c r="C181">
        <v>1</v>
      </c>
      <c r="D181">
        <v>893</v>
      </c>
      <c r="E181">
        <v>602.346</v>
      </c>
      <c r="F181">
        <v>0</v>
      </c>
      <c r="G181">
        <v>602.346</v>
      </c>
      <c r="H181" s="2" t="s">
        <v>21409</v>
      </c>
    </row>
    <row r="182" spans="1:8" x14ac:dyDescent="0.3">
      <c r="A182">
        <v>71796</v>
      </c>
      <c r="B182">
        <v>111037</v>
      </c>
      <c r="C182">
        <v>2</v>
      </c>
      <c r="D182">
        <v>885</v>
      </c>
      <c r="E182">
        <v>602.346</v>
      </c>
      <c r="F182">
        <v>0</v>
      </c>
      <c r="G182">
        <v>1204.692</v>
      </c>
      <c r="H182" s="2" t="s">
        <v>21410</v>
      </c>
    </row>
    <row r="183" spans="1:8" x14ac:dyDescent="0.3">
      <c r="A183">
        <v>71797</v>
      </c>
      <c r="B183">
        <v>111038</v>
      </c>
      <c r="C183">
        <v>4</v>
      </c>
      <c r="D183">
        <v>711</v>
      </c>
      <c r="E183">
        <v>20.994</v>
      </c>
      <c r="F183">
        <v>0</v>
      </c>
      <c r="G183">
        <v>83.975999999999999</v>
      </c>
      <c r="H183" s="2" t="s">
        <v>21411</v>
      </c>
    </row>
    <row r="184" spans="1:8" x14ac:dyDescent="0.3">
      <c r="A184">
        <v>71797</v>
      </c>
      <c r="B184">
        <v>111039</v>
      </c>
      <c r="C184">
        <v>2</v>
      </c>
      <c r="D184">
        <v>838</v>
      </c>
      <c r="E184">
        <v>858.9</v>
      </c>
      <c r="F184">
        <v>0</v>
      </c>
      <c r="G184">
        <v>1717.8</v>
      </c>
      <c r="H184" s="2" t="s">
        <v>21412</v>
      </c>
    </row>
    <row r="185" spans="1:8" x14ac:dyDescent="0.3">
      <c r="A185">
        <v>71797</v>
      </c>
      <c r="B185">
        <v>111040</v>
      </c>
      <c r="C185">
        <v>1</v>
      </c>
      <c r="D185">
        <v>714</v>
      </c>
      <c r="E185">
        <v>29.994</v>
      </c>
      <c r="F185">
        <v>0</v>
      </c>
      <c r="G185">
        <v>29.994</v>
      </c>
      <c r="H185" s="2" t="s">
        <v>21413</v>
      </c>
    </row>
    <row r="186" spans="1:8" x14ac:dyDescent="0.3">
      <c r="A186">
        <v>71797</v>
      </c>
      <c r="B186">
        <v>111041</v>
      </c>
      <c r="C186">
        <v>4</v>
      </c>
      <c r="D186">
        <v>940</v>
      </c>
      <c r="E186">
        <v>48.594000000000001</v>
      </c>
      <c r="F186">
        <v>0</v>
      </c>
      <c r="G186">
        <v>194.376</v>
      </c>
      <c r="H186" s="2" t="s">
        <v>21414</v>
      </c>
    </row>
    <row r="187" spans="1:8" x14ac:dyDescent="0.3">
      <c r="A187">
        <v>71797</v>
      </c>
      <c r="B187">
        <v>111042</v>
      </c>
      <c r="C187">
        <v>16</v>
      </c>
      <c r="D187">
        <v>883</v>
      </c>
      <c r="E187">
        <v>29.694500000000001</v>
      </c>
      <c r="F187">
        <v>0.05</v>
      </c>
      <c r="G187">
        <v>451.35640000000001</v>
      </c>
      <c r="H187" s="2" t="s">
        <v>21415</v>
      </c>
    </row>
    <row r="188" spans="1:8" x14ac:dyDescent="0.3">
      <c r="A188">
        <v>71797</v>
      </c>
      <c r="B188">
        <v>111043</v>
      </c>
      <c r="C188">
        <v>2</v>
      </c>
      <c r="D188">
        <v>913</v>
      </c>
      <c r="E188">
        <v>31.584</v>
      </c>
      <c r="F188">
        <v>0</v>
      </c>
      <c r="G188">
        <v>63.167999999999999</v>
      </c>
      <c r="H188" s="2" t="s">
        <v>21416</v>
      </c>
    </row>
    <row r="189" spans="1:8" x14ac:dyDescent="0.3">
      <c r="A189">
        <v>71797</v>
      </c>
      <c r="B189">
        <v>111044</v>
      </c>
      <c r="C189">
        <v>1</v>
      </c>
      <c r="D189">
        <v>738</v>
      </c>
      <c r="E189">
        <v>202.33199999999999</v>
      </c>
      <c r="F189">
        <v>0</v>
      </c>
      <c r="G189">
        <v>202.33199999999999</v>
      </c>
      <c r="H189" s="2" t="s">
        <v>21417</v>
      </c>
    </row>
    <row r="190" spans="1:8" x14ac:dyDescent="0.3">
      <c r="A190">
        <v>71797</v>
      </c>
      <c r="B190">
        <v>111045</v>
      </c>
      <c r="C190">
        <v>3</v>
      </c>
      <c r="D190">
        <v>722</v>
      </c>
      <c r="E190">
        <v>202.33199999999999</v>
      </c>
      <c r="F190">
        <v>0</v>
      </c>
      <c r="G190">
        <v>606.99599999999998</v>
      </c>
      <c r="H190" s="2" t="s">
        <v>21418</v>
      </c>
    </row>
    <row r="191" spans="1:8" x14ac:dyDescent="0.3">
      <c r="A191">
        <v>71797</v>
      </c>
      <c r="B191">
        <v>111046</v>
      </c>
      <c r="C191">
        <v>5</v>
      </c>
      <c r="D191">
        <v>835</v>
      </c>
      <c r="E191">
        <v>356.89800000000002</v>
      </c>
      <c r="F191">
        <v>0</v>
      </c>
      <c r="G191">
        <v>1784.49</v>
      </c>
      <c r="H191" s="2" t="s">
        <v>21419</v>
      </c>
    </row>
    <row r="192" spans="1:8" x14ac:dyDescent="0.3">
      <c r="A192">
        <v>71797</v>
      </c>
      <c r="B192">
        <v>111047</v>
      </c>
      <c r="C192">
        <v>1</v>
      </c>
      <c r="D192">
        <v>718</v>
      </c>
      <c r="E192">
        <v>858.9</v>
      </c>
      <c r="F192">
        <v>0</v>
      </c>
      <c r="G192">
        <v>858.9</v>
      </c>
      <c r="H192" s="2" t="s">
        <v>21420</v>
      </c>
    </row>
    <row r="193" spans="1:8" x14ac:dyDescent="0.3">
      <c r="A193">
        <v>71797</v>
      </c>
      <c r="B193">
        <v>111048</v>
      </c>
      <c r="C193">
        <v>4</v>
      </c>
      <c r="D193">
        <v>715</v>
      </c>
      <c r="E193">
        <v>29.994</v>
      </c>
      <c r="F193">
        <v>0</v>
      </c>
      <c r="G193">
        <v>119.976</v>
      </c>
      <c r="H193" s="2" t="s">
        <v>21421</v>
      </c>
    </row>
    <row r="194" spans="1:8" x14ac:dyDescent="0.3">
      <c r="A194">
        <v>71797</v>
      </c>
      <c r="B194">
        <v>111049</v>
      </c>
      <c r="C194">
        <v>5</v>
      </c>
      <c r="D194">
        <v>716</v>
      </c>
      <c r="E194">
        <v>29.994</v>
      </c>
      <c r="F194">
        <v>0</v>
      </c>
      <c r="G194">
        <v>149.97</v>
      </c>
      <c r="H194" s="2" t="s">
        <v>21422</v>
      </c>
    </row>
    <row r="195" spans="1:8" x14ac:dyDescent="0.3">
      <c r="A195">
        <v>71797</v>
      </c>
      <c r="B195">
        <v>111050</v>
      </c>
      <c r="C195">
        <v>15</v>
      </c>
      <c r="D195">
        <v>884</v>
      </c>
      <c r="E195">
        <v>29.694500000000001</v>
      </c>
      <c r="F195">
        <v>0.05</v>
      </c>
      <c r="G195">
        <v>423.14662499999997</v>
      </c>
      <c r="H195" s="2" t="s">
        <v>21423</v>
      </c>
    </row>
    <row r="196" spans="1:8" x14ac:dyDescent="0.3">
      <c r="A196">
        <v>71797</v>
      </c>
      <c r="B196">
        <v>111051</v>
      </c>
      <c r="C196">
        <v>3</v>
      </c>
      <c r="D196">
        <v>875</v>
      </c>
      <c r="E196">
        <v>5.3940000000000001</v>
      </c>
      <c r="F196">
        <v>0</v>
      </c>
      <c r="G196">
        <v>16.181999999999999</v>
      </c>
      <c r="H196" s="2" t="s">
        <v>21424</v>
      </c>
    </row>
    <row r="197" spans="1:8" x14ac:dyDescent="0.3">
      <c r="A197">
        <v>71797</v>
      </c>
      <c r="B197">
        <v>111052</v>
      </c>
      <c r="C197">
        <v>4</v>
      </c>
      <c r="D197">
        <v>860</v>
      </c>
      <c r="E197">
        <v>14.694000000000001</v>
      </c>
      <c r="F197">
        <v>0</v>
      </c>
      <c r="G197">
        <v>58.776000000000003</v>
      </c>
      <c r="H197" s="2" t="s">
        <v>21425</v>
      </c>
    </row>
    <row r="198" spans="1:8" x14ac:dyDescent="0.3">
      <c r="A198">
        <v>71797</v>
      </c>
      <c r="B198">
        <v>111053</v>
      </c>
      <c r="C198">
        <v>6</v>
      </c>
      <c r="D198">
        <v>712</v>
      </c>
      <c r="E198">
        <v>5.3940000000000001</v>
      </c>
      <c r="F198">
        <v>0</v>
      </c>
      <c r="G198">
        <v>32.363999999999997</v>
      </c>
      <c r="H198" s="2" t="s">
        <v>21426</v>
      </c>
    </row>
    <row r="199" spans="1:8" x14ac:dyDescent="0.3">
      <c r="A199">
        <v>71797</v>
      </c>
      <c r="B199">
        <v>111054</v>
      </c>
      <c r="C199">
        <v>10</v>
      </c>
      <c r="D199">
        <v>880</v>
      </c>
      <c r="E199">
        <v>32.994</v>
      </c>
      <c r="F199">
        <v>0</v>
      </c>
      <c r="G199">
        <v>329.94</v>
      </c>
      <c r="H199" s="2" t="s">
        <v>21427</v>
      </c>
    </row>
    <row r="200" spans="1:8" x14ac:dyDescent="0.3">
      <c r="A200">
        <v>71797</v>
      </c>
      <c r="B200">
        <v>111055</v>
      </c>
      <c r="C200">
        <v>6</v>
      </c>
      <c r="D200">
        <v>873</v>
      </c>
      <c r="E200">
        <v>1.3740000000000001</v>
      </c>
      <c r="F200">
        <v>0</v>
      </c>
      <c r="G200">
        <v>8.2439999999999998</v>
      </c>
      <c r="H200" s="2" t="s">
        <v>21428</v>
      </c>
    </row>
    <row r="201" spans="1:8" x14ac:dyDescent="0.3">
      <c r="A201">
        <v>71797</v>
      </c>
      <c r="B201">
        <v>111056</v>
      </c>
      <c r="C201">
        <v>10</v>
      </c>
      <c r="D201">
        <v>876</v>
      </c>
      <c r="E201">
        <v>72</v>
      </c>
      <c r="F201">
        <v>0</v>
      </c>
      <c r="G201">
        <v>720</v>
      </c>
      <c r="H201" s="2" t="s">
        <v>21429</v>
      </c>
    </row>
    <row r="202" spans="1:8" x14ac:dyDescent="0.3">
      <c r="A202">
        <v>71797</v>
      </c>
      <c r="B202">
        <v>111057</v>
      </c>
      <c r="C202">
        <v>7</v>
      </c>
      <c r="D202">
        <v>977</v>
      </c>
      <c r="E202">
        <v>323.99400000000003</v>
      </c>
      <c r="F202">
        <v>0</v>
      </c>
      <c r="G202">
        <v>2267.9580000000001</v>
      </c>
      <c r="H202" s="2" t="s">
        <v>21430</v>
      </c>
    </row>
    <row r="203" spans="1:8" x14ac:dyDescent="0.3">
      <c r="A203">
        <v>71797</v>
      </c>
      <c r="B203">
        <v>111058</v>
      </c>
      <c r="C203">
        <v>2</v>
      </c>
      <c r="D203">
        <v>798</v>
      </c>
      <c r="E203">
        <v>672.29399999999998</v>
      </c>
      <c r="F203">
        <v>0</v>
      </c>
      <c r="G203">
        <v>1344.588</v>
      </c>
      <c r="H203" s="2" t="s">
        <v>21431</v>
      </c>
    </row>
    <row r="204" spans="1:8" x14ac:dyDescent="0.3">
      <c r="A204">
        <v>71797</v>
      </c>
      <c r="B204">
        <v>111059</v>
      </c>
      <c r="C204">
        <v>2</v>
      </c>
      <c r="D204">
        <v>813</v>
      </c>
      <c r="E204">
        <v>72.162000000000006</v>
      </c>
      <c r="F204">
        <v>0</v>
      </c>
      <c r="G204">
        <v>144.32400000000001</v>
      </c>
      <c r="H204" s="2" t="s">
        <v>21432</v>
      </c>
    </row>
    <row r="205" spans="1:8" x14ac:dyDescent="0.3">
      <c r="A205">
        <v>71797</v>
      </c>
      <c r="B205">
        <v>111060</v>
      </c>
      <c r="C205">
        <v>4</v>
      </c>
      <c r="D205">
        <v>939</v>
      </c>
      <c r="E205">
        <v>37.253999999999998</v>
      </c>
      <c r="F205">
        <v>0</v>
      </c>
      <c r="G205">
        <v>149.01599999999999</v>
      </c>
      <c r="H205" s="2" t="s">
        <v>21433</v>
      </c>
    </row>
    <row r="206" spans="1:8" x14ac:dyDescent="0.3">
      <c r="A206">
        <v>71797</v>
      </c>
      <c r="B206">
        <v>111061</v>
      </c>
      <c r="C206">
        <v>2</v>
      </c>
      <c r="D206">
        <v>801</v>
      </c>
      <c r="E206">
        <v>672.29399999999998</v>
      </c>
      <c r="F206">
        <v>0</v>
      </c>
      <c r="G206">
        <v>1344.588</v>
      </c>
      <c r="H206" s="2" t="s">
        <v>21434</v>
      </c>
    </row>
    <row r="207" spans="1:8" x14ac:dyDescent="0.3">
      <c r="A207">
        <v>71797</v>
      </c>
      <c r="B207">
        <v>111062</v>
      </c>
      <c r="C207">
        <v>6</v>
      </c>
      <c r="D207">
        <v>998</v>
      </c>
      <c r="E207">
        <v>323.99400000000003</v>
      </c>
      <c r="F207">
        <v>0</v>
      </c>
      <c r="G207">
        <v>1943.9639999999999</v>
      </c>
      <c r="H207" s="2" t="s">
        <v>21435</v>
      </c>
    </row>
    <row r="208" spans="1:8" x14ac:dyDescent="0.3">
      <c r="A208">
        <v>71797</v>
      </c>
      <c r="B208">
        <v>111063</v>
      </c>
      <c r="C208">
        <v>4</v>
      </c>
      <c r="D208">
        <v>999</v>
      </c>
      <c r="E208">
        <v>323.99400000000003</v>
      </c>
      <c r="F208">
        <v>0</v>
      </c>
      <c r="G208">
        <v>1295.9760000000001</v>
      </c>
      <c r="H208" s="2" t="s">
        <v>21436</v>
      </c>
    </row>
    <row r="209" spans="1:8" x14ac:dyDescent="0.3">
      <c r="A209">
        <v>71797</v>
      </c>
      <c r="B209">
        <v>111064</v>
      </c>
      <c r="C209">
        <v>3</v>
      </c>
      <c r="D209">
        <v>938</v>
      </c>
      <c r="E209">
        <v>24.294</v>
      </c>
      <c r="F209">
        <v>0</v>
      </c>
      <c r="G209">
        <v>72.882000000000005</v>
      </c>
      <c r="H209" s="2" t="s">
        <v>21437</v>
      </c>
    </row>
    <row r="210" spans="1:8" x14ac:dyDescent="0.3">
      <c r="A210">
        <v>71797</v>
      </c>
      <c r="B210">
        <v>111065</v>
      </c>
      <c r="C210">
        <v>5</v>
      </c>
      <c r="D210">
        <v>794</v>
      </c>
      <c r="E210">
        <v>1466.01</v>
      </c>
      <c r="F210">
        <v>0</v>
      </c>
      <c r="G210">
        <v>7330.05</v>
      </c>
      <c r="H210" s="2" t="s">
        <v>21438</v>
      </c>
    </row>
    <row r="211" spans="1:8" x14ac:dyDescent="0.3">
      <c r="A211">
        <v>71797</v>
      </c>
      <c r="B211">
        <v>111066</v>
      </c>
      <c r="C211">
        <v>2</v>
      </c>
      <c r="D211">
        <v>795</v>
      </c>
      <c r="E211">
        <v>1466.01</v>
      </c>
      <c r="F211">
        <v>0</v>
      </c>
      <c r="G211">
        <v>2932.02</v>
      </c>
      <c r="H211" s="2" t="s">
        <v>21439</v>
      </c>
    </row>
    <row r="212" spans="1:8" x14ac:dyDescent="0.3">
      <c r="A212">
        <v>71797</v>
      </c>
      <c r="B212">
        <v>111067</v>
      </c>
      <c r="C212">
        <v>10</v>
      </c>
      <c r="D212">
        <v>797</v>
      </c>
      <c r="E212">
        <v>672.29399999999998</v>
      </c>
      <c r="F212">
        <v>0</v>
      </c>
      <c r="G212">
        <v>6722.94</v>
      </c>
      <c r="H212" s="2" t="s">
        <v>21440</v>
      </c>
    </row>
    <row r="213" spans="1:8" x14ac:dyDescent="0.3">
      <c r="A213">
        <v>71797</v>
      </c>
      <c r="B213">
        <v>111068</v>
      </c>
      <c r="C213">
        <v>8</v>
      </c>
      <c r="D213">
        <v>881</v>
      </c>
      <c r="E213">
        <v>32.393999999999998</v>
      </c>
      <c r="F213">
        <v>0</v>
      </c>
      <c r="G213">
        <v>259.15199999999999</v>
      </c>
      <c r="H213" s="2" t="s">
        <v>21441</v>
      </c>
    </row>
    <row r="214" spans="1:8" x14ac:dyDescent="0.3">
      <c r="A214">
        <v>71797</v>
      </c>
      <c r="B214">
        <v>111069</v>
      </c>
      <c r="C214">
        <v>1</v>
      </c>
      <c r="D214">
        <v>865</v>
      </c>
      <c r="E214">
        <v>38.1</v>
      </c>
      <c r="F214">
        <v>0</v>
      </c>
      <c r="G214">
        <v>38.1</v>
      </c>
      <c r="H214" s="2" t="s">
        <v>21442</v>
      </c>
    </row>
    <row r="215" spans="1:8" x14ac:dyDescent="0.3">
      <c r="A215">
        <v>71797</v>
      </c>
      <c r="B215">
        <v>111070</v>
      </c>
      <c r="C215">
        <v>23</v>
      </c>
      <c r="D215">
        <v>864</v>
      </c>
      <c r="E215">
        <v>34.924999999999997</v>
      </c>
      <c r="F215">
        <v>0.05</v>
      </c>
      <c r="G215">
        <v>763.11125000000004</v>
      </c>
      <c r="H215" s="2" t="s">
        <v>21443</v>
      </c>
    </row>
    <row r="216" spans="1:8" x14ac:dyDescent="0.3">
      <c r="A216">
        <v>71797</v>
      </c>
      <c r="B216">
        <v>111071</v>
      </c>
      <c r="C216">
        <v>9</v>
      </c>
      <c r="D216">
        <v>976</v>
      </c>
      <c r="E216">
        <v>1020.5940000000001</v>
      </c>
      <c r="F216">
        <v>0</v>
      </c>
      <c r="G216">
        <v>9185.3459999999995</v>
      </c>
      <c r="H216" s="2" t="s">
        <v>21444</v>
      </c>
    </row>
    <row r="217" spans="1:8" x14ac:dyDescent="0.3">
      <c r="A217">
        <v>71797</v>
      </c>
      <c r="B217">
        <v>111072</v>
      </c>
      <c r="C217">
        <v>17</v>
      </c>
      <c r="D217">
        <v>877</v>
      </c>
      <c r="E217">
        <v>4.3724999999999996</v>
      </c>
      <c r="F217">
        <v>0.05</v>
      </c>
      <c r="G217">
        <v>70.615875000000003</v>
      </c>
      <c r="H217" s="2" t="s">
        <v>21445</v>
      </c>
    </row>
    <row r="218" spans="1:8" x14ac:dyDescent="0.3">
      <c r="A218">
        <v>71797</v>
      </c>
      <c r="B218">
        <v>111073</v>
      </c>
      <c r="C218">
        <v>6</v>
      </c>
      <c r="D218">
        <v>793</v>
      </c>
      <c r="E218">
        <v>1466.01</v>
      </c>
      <c r="F218">
        <v>0</v>
      </c>
      <c r="G218">
        <v>8796.06</v>
      </c>
      <c r="H218" s="2" t="s">
        <v>21446</v>
      </c>
    </row>
    <row r="219" spans="1:8" x14ac:dyDescent="0.3">
      <c r="A219">
        <v>71797</v>
      </c>
      <c r="B219">
        <v>111074</v>
      </c>
      <c r="C219">
        <v>3</v>
      </c>
      <c r="D219">
        <v>974</v>
      </c>
      <c r="E219">
        <v>1020.5940000000001</v>
      </c>
      <c r="F219">
        <v>0</v>
      </c>
      <c r="G219">
        <v>3061.7820000000002</v>
      </c>
      <c r="H219" s="2" t="s">
        <v>21447</v>
      </c>
    </row>
    <row r="220" spans="1:8" x14ac:dyDescent="0.3">
      <c r="A220">
        <v>71797</v>
      </c>
      <c r="B220">
        <v>111075</v>
      </c>
      <c r="C220">
        <v>6</v>
      </c>
      <c r="D220">
        <v>707</v>
      </c>
      <c r="E220">
        <v>20.994</v>
      </c>
      <c r="F220">
        <v>0</v>
      </c>
      <c r="G220">
        <v>125.964</v>
      </c>
      <c r="H220" s="2" t="s">
        <v>21448</v>
      </c>
    </row>
    <row r="221" spans="1:8" x14ac:dyDescent="0.3">
      <c r="A221">
        <v>71797</v>
      </c>
      <c r="B221">
        <v>111076</v>
      </c>
      <c r="C221">
        <v>9</v>
      </c>
      <c r="D221">
        <v>859</v>
      </c>
      <c r="E221">
        <v>14.694000000000001</v>
      </c>
      <c r="F221">
        <v>0</v>
      </c>
      <c r="G221">
        <v>132.24600000000001</v>
      </c>
      <c r="H221" s="2" t="s">
        <v>21449</v>
      </c>
    </row>
    <row r="222" spans="1:8" x14ac:dyDescent="0.3">
      <c r="A222">
        <v>71797</v>
      </c>
      <c r="B222">
        <v>111077</v>
      </c>
      <c r="C222">
        <v>5</v>
      </c>
      <c r="D222">
        <v>973</v>
      </c>
      <c r="E222">
        <v>1020.5940000000001</v>
      </c>
      <c r="F222">
        <v>0</v>
      </c>
      <c r="G222">
        <v>5102.97</v>
      </c>
      <c r="H222" s="2" t="s">
        <v>21450</v>
      </c>
    </row>
    <row r="223" spans="1:8" x14ac:dyDescent="0.3">
      <c r="A223">
        <v>71797</v>
      </c>
      <c r="B223">
        <v>111078</v>
      </c>
      <c r="C223">
        <v>11</v>
      </c>
      <c r="D223">
        <v>870</v>
      </c>
      <c r="E223">
        <v>2.8942000000000001</v>
      </c>
      <c r="F223">
        <v>0.02</v>
      </c>
      <c r="G223">
        <v>31.199476000000001</v>
      </c>
      <c r="H223" s="2" t="s">
        <v>21451</v>
      </c>
    </row>
    <row r="224" spans="1:8" x14ac:dyDescent="0.3">
      <c r="A224">
        <v>71797</v>
      </c>
      <c r="B224">
        <v>111079</v>
      </c>
      <c r="C224">
        <v>2</v>
      </c>
      <c r="D224">
        <v>717</v>
      </c>
      <c r="E224">
        <v>858.9</v>
      </c>
      <c r="F224">
        <v>0</v>
      </c>
      <c r="G224">
        <v>1717.8</v>
      </c>
      <c r="H224" s="2" t="s">
        <v>21452</v>
      </c>
    </row>
    <row r="225" spans="1:8" x14ac:dyDescent="0.3">
      <c r="A225">
        <v>71797</v>
      </c>
      <c r="B225">
        <v>111080</v>
      </c>
      <c r="C225">
        <v>4</v>
      </c>
      <c r="D225">
        <v>858</v>
      </c>
      <c r="E225">
        <v>14.694000000000001</v>
      </c>
      <c r="F225">
        <v>0</v>
      </c>
      <c r="G225">
        <v>58.776000000000003</v>
      </c>
      <c r="H225" s="2" t="s">
        <v>21453</v>
      </c>
    </row>
    <row r="226" spans="1:8" x14ac:dyDescent="0.3">
      <c r="A226">
        <v>71797</v>
      </c>
      <c r="B226">
        <v>111081</v>
      </c>
      <c r="C226">
        <v>4</v>
      </c>
      <c r="D226">
        <v>836</v>
      </c>
      <c r="E226">
        <v>356.89800000000002</v>
      </c>
      <c r="F226">
        <v>0</v>
      </c>
      <c r="G226">
        <v>1427.5920000000001</v>
      </c>
      <c r="H226" s="2" t="s">
        <v>21454</v>
      </c>
    </row>
    <row r="227" spans="1:8" x14ac:dyDescent="0.3">
      <c r="A227">
        <v>71797</v>
      </c>
      <c r="B227">
        <v>111082</v>
      </c>
      <c r="C227">
        <v>12</v>
      </c>
      <c r="D227">
        <v>708</v>
      </c>
      <c r="E227">
        <v>20.2942</v>
      </c>
      <c r="F227">
        <v>0.02</v>
      </c>
      <c r="G227">
        <v>238.65979200000001</v>
      </c>
      <c r="H227" s="2" t="s">
        <v>21455</v>
      </c>
    </row>
    <row r="228" spans="1:8" x14ac:dyDescent="0.3">
      <c r="A228">
        <v>71797</v>
      </c>
      <c r="B228">
        <v>111083</v>
      </c>
      <c r="C228">
        <v>2</v>
      </c>
      <c r="D228">
        <v>822</v>
      </c>
      <c r="E228">
        <v>356.89800000000002</v>
      </c>
      <c r="F228">
        <v>0</v>
      </c>
      <c r="G228">
        <v>713.79600000000005</v>
      </c>
      <c r="H228" s="2" t="s">
        <v>21456</v>
      </c>
    </row>
    <row r="229" spans="1:8" x14ac:dyDescent="0.3">
      <c r="A229">
        <v>71815</v>
      </c>
      <c r="B229">
        <v>111451</v>
      </c>
      <c r="C229">
        <v>1</v>
      </c>
      <c r="D229">
        <v>738</v>
      </c>
      <c r="E229">
        <v>202.33199999999999</v>
      </c>
      <c r="F229">
        <v>0</v>
      </c>
      <c r="G229">
        <v>202.33199999999999</v>
      </c>
      <c r="H229" s="2" t="s">
        <v>21457</v>
      </c>
    </row>
    <row r="230" spans="1:8" x14ac:dyDescent="0.3">
      <c r="A230">
        <v>71815</v>
      </c>
      <c r="B230">
        <v>111452</v>
      </c>
      <c r="C230">
        <v>2</v>
      </c>
      <c r="D230">
        <v>835</v>
      </c>
      <c r="E230">
        <v>356.89800000000002</v>
      </c>
      <c r="F230">
        <v>0</v>
      </c>
      <c r="G230">
        <v>713.79600000000005</v>
      </c>
      <c r="H230" s="2" t="s">
        <v>21458</v>
      </c>
    </row>
    <row r="231" spans="1:8" x14ac:dyDescent="0.3">
      <c r="A231">
        <v>71815</v>
      </c>
      <c r="B231">
        <v>111453</v>
      </c>
      <c r="C231">
        <v>2</v>
      </c>
      <c r="D231">
        <v>874</v>
      </c>
      <c r="E231">
        <v>5.3940000000000001</v>
      </c>
      <c r="F231">
        <v>0</v>
      </c>
      <c r="G231">
        <v>10.788</v>
      </c>
      <c r="H231" s="2" t="s">
        <v>21459</v>
      </c>
    </row>
    <row r="232" spans="1:8" x14ac:dyDescent="0.3">
      <c r="A232">
        <v>71816</v>
      </c>
      <c r="B232">
        <v>111454</v>
      </c>
      <c r="C232">
        <v>1</v>
      </c>
      <c r="D232">
        <v>953</v>
      </c>
      <c r="E232">
        <v>728.91</v>
      </c>
      <c r="F232">
        <v>0</v>
      </c>
      <c r="G232">
        <v>728.91</v>
      </c>
      <c r="H232" s="2" t="s">
        <v>21460</v>
      </c>
    </row>
    <row r="233" spans="1:8" x14ac:dyDescent="0.3">
      <c r="A233">
        <v>71816</v>
      </c>
      <c r="B233">
        <v>111455</v>
      </c>
      <c r="C233">
        <v>1</v>
      </c>
      <c r="D233">
        <v>954</v>
      </c>
      <c r="E233">
        <v>1430.442</v>
      </c>
      <c r="F233">
        <v>0</v>
      </c>
      <c r="G233">
        <v>1430.442</v>
      </c>
      <c r="H233" s="2" t="s">
        <v>21461</v>
      </c>
    </row>
    <row r="234" spans="1:8" x14ac:dyDescent="0.3">
      <c r="A234">
        <v>71816</v>
      </c>
      <c r="B234">
        <v>111456</v>
      </c>
      <c r="C234">
        <v>2</v>
      </c>
      <c r="D234">
        <v>715</v>
      </c>
      <c r="E234">
        <v>29.994</v>
      </c>
      <c r="F234">
        <v>0</v>
      </c>
      <c r="G234">
        <v>59.988</v>
      </c>
      <c r="H234" s="2" t="s">
        <v>21462</v>
      </c>
    </row>
    <row r="235" spans="1:8" x14ac:dyDescent="0.3">
      <c r="A235">
        <v>71816</v>
      </c>
      <c r="B235">
        <v>111457</v>
      </c>
      <c r="C235">
        <v>4</v>
      </c>
      <c r="D235">
        <v>712</v>
      </c>
      <c r="E235">
        <v>5.3940000000000001</v>
      </c>
      <c r="F235">
        <v>0</v>
      </c>
      <c r="G235">
        <v>21.576000000000001</v>
      </c>
      <c r="H235" s="2" t="s">
        <v>21463</v>
      </c>
    </row>
    <row r="236" spans="1:8" x14ac:dyDescent="0.3">
      <c r="A236">
        <v>71816</v>
      </c>
      <c r="B236">
        <v>111458</v>
      </c>
      <c r="C236">
        <v>3</v>
      </c>
      <c r="D236">
        <v>883</v>
      </c>
      <c r="E236">
        <v>32.393999999999998</v>
      </c>
      <c r="F236">
        <v>0</v>
      </c>
      <c r="G236">
        <v>97.182000000000002</v>
      </c>
      <c r="H236" s="2" t="s">
        <v>21464</v>
      </c>
    </row>
    <row r="237" spans="1:8" x14ac:dyDescent="0.3">
      <c r="A237">
        <v>71816</v>
      </c>
      <c r="B237">
        <v>111459</v>
      </c>
      <c r="C237">
        <v>1</v>
      </c>
      <c r="D237">
        <v>961</v>
      </c>
      <c r="E237">
        <v>445.41</v>
      </c>
      <c r="F237">
        <v>0</v>
      </c>
      <c r="G237">
        <v>445.41</v>
      </c>
      <c r="H237" s="2" t="s">
        <v>21465</v>
      </c>
    </row>
    <row r="238" spans="1:8" x14ac:dyDescent="0.3">
      <c r="A238">
        <v>71816</v>
      </c>
      <c r="B238">
        <v>111460</v>
      </c>
      <c r="C238">
        <v>1</v>
      </c>
      <c r="D238">
        <v>948</v>
      </c>
      <c r="E238">
        <v>63.9</v>
      </c>
      <c r="F238">
        <v>0</v>
      </c>
      <c r="G238">
        <v>63.9</v>
      </c>
      <c r="H238" s="2" t="s">
        <v>21466</v>
      </c>
    </row>
    <row r="239" spans="1:8" x14ac:dyDescent="0.3">
      <c r="A239">
        <v>71831</v>
      </c>
      <c r="B239">
        <v>111790</v>
      </c>
      <c r="C239">
        <v>2</v>
      </c>
      <c r="D239">
        <v>869</v>
      </c>
      <c r="E239">
        <v>41.994</v>
      </c>
      <c r="F239">
        <v>0</v>
      </c>
      <c r="G239">
        <v>83.988</v>
      </c>
      <c r="H239" s="2" t="s">
        <v>21467</v>
      </c>
    </row>
    <row r="240" spans="1:8" x14ac:dyDescent="0.3">
      <c r="A240">
        <v>71831</v>
      </c>
      <c r="B240">
        <v>111791</v>
      </c>
      <c r="C240">
        <v>1</v>
      </c>
      <c r="D240">
        <v>782</v>
      </c>
      <c r="E240">
        <v>1376.9939999999999</v>
      </c>
      <c r="F240">
        <v>0</v>
      </c>
      <c r="G240">
        <v>1376.9939999999999</v>
      </c>
      <c r="H240" s="2" t="s">
        <v>21468</v>
      </c>
    </row>
    <row r="241" spans="1:8" x14ac:dyDescent="0.3">
      <c r="A241">
        <v>71831</v>
      </c>
      <c r="B241">
        <v>111792</v>
      </c>
      <c r="C241">
        <v>6</v>
      </c>
      <c r="D241">
        <v>867</v>
      </c>
      <c r="E241">
        <v>41.994</v>
      </c>
      <c r="F241">
        <v>0</v>
      </c>
      <c r="G241">
        <v>251.964</v>
      </c>
      <c r="H241" s="2" t="s">
        <v>21469</v>
      </c>
    </row>
    <row r="242" spans="1:8" x14ac:dyDescent="0.3">
      <c r="A242">
        <v>71832</v>
      </c>
      <c r="B242">
        <v>111793</v>
      </c>
      <c r="C242">
        <v>4</v>
      </c>
      <c r="D242">
        <v>918</v>
      </c>
      <c r="E242">
        <v>158.43</v>
      </c>
      <c r="F242">
        <v>0</v>
      </c>
      <c r="G242">
        <v>633.72</v>
      </c>
      <c r="H242" s="2" t="s">
        <v>21470</v>
      </c>
    </row>
    <row r="243" spans="1:8" x14ac:dyDescent="0.3">
      <c r="A243">
        <v>71832</v>
      </c>
      <c r="B243">
        <v>111794</v>
      </c>
      <c r="C243">
        <v>3</v>
      </c>
      <c r="D243">
        <v>983</v>
      </c>
      <c r="E243">
        <v>461.69400000000002</v>
      </c>
      <c r="F243">
        <v>0</v>
      </c>
      <c r="G243">
        <v>1385.0820000000001</v>
      </c>
      <c r="H243" s="2" t="s">
        <v>21471</v>
      </c>
    </row>
    <row r="244" spans="1:8" x14ac:dyDescent="0.3">
      <c r="A244">
        <v>71832</v>
      </c>
      <c r="B244">
        <v>111795</v>
      </c>
      <c r="C244">
        <v>2</v>
      </c>
      <c r="D244">
        <v>781</v>
      </c>
      <c r="E244">
        <v>1391.9939999999999</v>
      </c>
      <c r="F244">
        <v>0</v>
      </c>
      <c r="G244">
        <v>2783.9879999999998</v>
      </c>
      <c r="H244" s="2" t="s">
        <v>21472</v>
      </c>
    </row>
    <row r="245" spans="1:8" x14ac:dyDescent="0.3">
      <c r="A245">
        <v>71832</v>
      </c>
      <c r="B245">
        <v>111796</v>
      </c>
      <c r="C245">
        <v>1</v>
      </c>
      <c r="D245">
        <v>868</v>
      </c>
      <c r="E245">
        <v>41.994</v>
      </c>
      <c r="F245">
        <v>0</v>
      </c>
      <c r="G245">
        <v>41.994</v>
      </c>
      <c r="H245" s="2" t="s">
        <v>21473</v>
      </c>
    </row>
    <row r="246" spans="1:8" x14ac:dyDescent="0.3">
      <c r="A246">
        <v>71832</v>
      </c>
      <c r="B246">
        <v>111797</v>
      </c>
      <c r="C246">
        <v>1</v>
      </c>
      <c r="D246">
        <v>810</v>
      </c>
      <c r="E246">
        <v>72.162000000000006</v>
      </c>
      <c r="F246">
        <v>0</v>
      </c>
      <c r="G246">
        <v>72.162000000000006</v>
      </c>
      <c r="H246" s="2" t="s">
        <v>21474</v>
      </c>
    </row>
    <row r="247" spans="1:8" x14ac:dyDescent="0.3">
      <c r="A247">
        <v>71832</v>
      </c>
      <c r="B247">
        <v>111798</v>
      </c>
      <c r="C247">
        <v>1</v>
      </c>
      <c r="D247">
        <v>980</v>
      </c>
      <c r="E247">
        <v>461.69400000000002</v>
      </c>
      <c r="F247">
        <v>0</v>
      </c>
      <c r="G247">
        <v>461.69400000000002</v>
      </c>
      <c r="H247" s="2" t="s">
        <v>21475</v>
      </c>
    </row>
    <row r="248" spans="1:8" x14ac:dyDescent="0.3">
      <c r="A248">
        <v>71832</v>
      </c>
      <c r="B248">
        <v>111799</v>
      </c>
      <c r="C248">
        <v>2</v>
      </c>
      <c r="D248">
        <v>925</v>
      </c>
      <c r="E248">
        <v>149.874</v>
      </c>
      <c r="F248">
        <v>0</v>
      </c>
      <c r="G248">
        <v>299.74799999999999</v>
      </c>
      <c r="H248" s="2" t="s">
        <v>21476</v>
      </c>
    </row>
    <row r="249" spans="1:8" x14ac:dyDescent="0.3">
      <c r="A249">
        <v>71832</v>
      </c>
      <c r="B249">
        <v>111800</v>
      </c>
      <c r="C249">
        <v>2</v>
      </c>
      <c r="D249">
        <v>985</v>
      </c>
      <c r="E249">
        <v>112.998</v>
      </c>
      <c r="F249">
        <v>0.4</v>
      </c>
      <c r="G249">
        <v>135.5976</v>
      </c>
      <c r="H249" s="2" t="s">
        <v>21477</v>
      </c>
    </row>
    <row r="250" spans="1:8" x14ac:dyDescent="0.3">
      <c r="A250">
        <v>71832</v>
      </c>
      <c r="B250">
        <v>111801</v>
      </c>
      <c r="C250">
        <v>1</v>
      </c>
      <c r="D250">
        <v>908</v>
      </c>
      <c r="E250">
        <v>16.271999999999998</v>
      </c>
      <c r="F250">
        <v>0</v>
      </c>
      <c r="G250">
        <v>16.271999999999998</v>
      </c>
      <c r="H250" s="2" t="s">
        <v>21478</v>
      </c>
    </row>
    <row r="251" spans="1:8" x14ac:dyDescent="0.3">
      <c r="A251">
        <v>71832</v>
      </c>
      <c r="B251">
        <v>111802</v>
      </c>
      <c r="C251">
        <v>13</v>
      </c>
      <c r="D251">
        <v>867</v>
      </c>
      <c r="E251">
        <v>40.594200000000001</v>
      </c>
      <c r="F251">
        <v>0.02</v>
      </c>
      <c r="G251">
        <v>517.17010800000003</v>
      </c>
      <c r="H251" s="2" t="s">
        <v>21479</v>
      </c>
    </row>
    <row r="252" spans="1:8" x14ac:dyDescent="0.3">
      <c r="A252">
        <v>71832</v>
      </c>
      <c r="B252">
        <v>111803</v>
      </c>
      <c r="C252">
        <v>3</v>
      </c>
      <c r="D252">
        <v>782</v>
      </c>
      <c r="E252">
        <v>1376.9939999999999</v>
      </c>
      <c r="F252">
        <v>0</v>
      </c>
      <c r="G252">
        <v>4130.982</v>
      </c>
      <c r="H252" s="2" t="s">
        <v>21480</v>
      </c>
    </row>
    <row r="253" spans="1:8" x14ac:dyDescent="0.3">
      <c r="A253">
        <v>71832</v>
      </c>
      <c r="B253">
        <v>111804</v>
      </c>
      <c r="C253">
        <v>1</v>
      </c>
      <c r="D253">
        <v>937</v>
      </c>
      <c r="E253">
        <v>48.594000000000001</v>
      </c>
      <c r="F253">
        <v>0</v>
      </c>
      <c r="G253">
        <v>48.594000000000001</v>
      </c>
      <c r="H253" s="2" t="s">
        <v>21481</v>
      </c>
    </row>
    <row r="254" spans="1:8" x14ac:dyDescent="0.3">
      <c r="A254">
        <v>71832</v>
      </c>
      <c r="B254">
        <v>111805</v>
      </c>
      <c r="C254">
        <v>1</v>
      </c>
      <c r="D254">
        <v>936</v>
      </c>
      <c r="E254">
        <v>37.253999999999998</v>
      </c>
      <c r="F254">
        <v>0</v>
      </c>
      <c r="G254">
        <v>37.253999999999998</v>
      </c>
      <c r="H254" s="2" t="s">
        <v>21482</v>
      </c>
    </row>
    <row r="255" spans="1:8" x14ac:dyDescent="0.3">
      <c r="A255">
        <v>71832</v>
      </c>
      <c r="B255">
        <v>111806</v>
      </c>
      <c r="C255">
        <v>4</v>
      </c>
      <c r="D255">
        <v>743</v>
      </c>
      <c r="E255">
        <v>809.76</v>
      </c>
      <c r="F255">
        <v>0</v>
      </c>
      <c r="G255">
        <v>3239.04</v>
      </c>
      <c r="H255" s="2" t="s">
        <v>21483</v>
      </c>
    </row>
    <row r="256" spans="1:8" x14ac:dyDescent="0.3">
      <c r="A256">
        <v>71832</v>
      </c>
      <c r="B256">
        <v>111807</v>
      </c>
      <c r="C256">
        <v>5</v>
      </c>
      <c r="D256">
        <v>904</v>
      </c>
      <c r="E256">
        <v>218.45400000000001</v>
      </c>
      <c r="F256">
        <v>0</v>
      </c>
      <c r="G256">
        <v>1092.27</v>
      </c>
      <c r="H256" s="2" t="s">
        <v>21484</v>
      </c>
    </row>
    <row r="257" spans="1:8" x14ac:dyDescent="0.3">
      <c r="A257">
        <v>71832</v>
      </c>
      <c r="B257">
        <v>111808</v>
      </c>
      <c r="C257">
        <v>1</v>
      </c>
      <c r="D257">
        <v>748</v>
      </c>
      <c r="E257">
        <v>818.7</v>
      </c>
      <c r="F257">
        <v>0</v>
      </c>
      <c r="G257">
        <v>818.7</v>
      </c>
      <c r="H257" s="2" t="s">
        <v>21485</v>
      </c>
    </row>
    <row r="258" spans="1:8" x14ac:dyDescent="0.3">
      <c r="A258">
        <v>71832</v>
      </c>
      <c r="B258">
        <v>111809</v>
      </c>
      <c r="C258">
        <v>1</v>
      </c>
      <c r="D258">
        <v>910</v>
      </c>
      <c r="E258">
        <v>31.584</v>
      </c>
      <c r="F258">
        <v>0</v>
      </c>
      <c r="G258">
        <v>31.584</v>
      </c>
      <c r="H258" s="2" t="s">
        <v>21486</v>
      </c>
    </row>
    <row r="259" spans="1:8" x14ac:dyDescent="0.3">
      <c r="A259">
        <v>71832</v>
      </c>
      <c r="B259">
        <v>111810</v>
      </c>
      <c r="C259">
        <v>5</v>
      </c>
      <c r="D259">
        <v>784</v>
      </c>
      <c r="E259">
        <v>1376.9939999999999</v>
      </c>
      <c r="F259">
        <v>0</v>
      </c>
      <c r="G259">
        <v>6884.97</v>
      </c>
      <c r="H259" s="2" t="s">
        <v>21487</v>
      </c>
    </row>
    <row r="260" spans="1:8" x14ac:dyDescent="0.3">
      <c r="A260">
        <v>71832</v>
      </c>
      <c r="B260">
        <v>111811</v>
      </c>
      <c r="C260">
        <v>2</v>
      </c>
      <c r="D260">
        <v>990</v>
      </c>
      <c r="E260">
        <v>323.99400000000003</v>
      </c>
      <c r="F260">
        <v>0</v>
      </c>
      <c r="G260">
        <v>647.98800000000006</v>
      </c>
      <c r="H260" s="2" t="s">
        <v>21488</v>
      </c>
    </row>
    <row r="261" spans="1:8" x14ac:dyDescent="0.3">
      <c r="A261">
        <v>71832</v>
      </c>
      <c r="B261">
        <v>111812</v>
      </c>
      <c r="C261">
        <v>3</v>
      </c>
      <c r="D261">
        <v>992</v>
      </c>
      <c r="E261">
        <v>323.99400000000003</v>
      </c>
      <c r="F261">
        <v>0</v>
      </c>
      <c r="G261">
        <v>971.98199999999997</v>
      </c>
      <c r="H261" s="2" t="s">
        <v>21489</v>
      </c>
    </row>
    <row r="262" spans="1:8" x14ac:dyDescent="0.3">
      <c r="A262">
        <v>71832</v>
      </c>
      <c r="B262">
        <v>111813</v>
      </c>
      <c r="C262">
        <v>3</v>
      </c>
      <c r="D262">
        <v>984</v>
      </c>
      <c r="E262">
        <v>112.998</v>
      </c>
      <c r="F262">
        <v>0.4</v>
      </c>
      <c r="G262">
        <v>203.3964</v>
      </c>
      <c r="H262" s="2" t="s">
        <v>21490</v>
      </c>
    </row>
    <row r="263" spans="1:8" x14ac:dyDescent="0.3">
      <c r="A263">
        <v>71832</v>
      </c>
      <c r="B263">
        <v>111814</v>
      </c>
      <c r="C263">
        <v>1</v>
      </c>
      <c r="D263">
        <v>779</v>
      </c>
      <c r="E263">
        <v>1391.9939999999999</v>
      </c>
      <c r="F263">
        <v>0</v>
      </c>
      <c r="G263">
        <v>1391.9939999999999</v>
      </c>
      <c r="H263" s="2" t="s">
        <v>21491</v>
      </c>
    </row>
    <row r="264" spans="1:8" x14ac:dyDescent="0.3">
      <c r="A264">
        <v>71832</v>
      </c>
      <c r="B264">
        <v>111815</v>
      </c>
      <c r="C264">
        <v>1</v>
      </c>
      <c r="D264">
        <v>780</v>
      </c>
      <c r="E264">
        <v>1391.9939999999999</v>
      </c>
      <c r="F264">
        <v>0</v>
      </c>
      <c r="G264">
        <v>1391.9939999999999</v>
      </c>
      <c r="H264" s="2" t="s">
        <v>21492</v>
      </c>
    </row>
    <row r="265" spans="1:8" x14ac:dyDescent="0.3">
      <c r="A265">
        <v>71832</v>
      </c>
      <c r="B265">
        <v>111816</v>
      </c>
      <c r="C265">
        <v>2</v>
      </c>
      <c r="D265">
        <v>944</v>
      </c>
      <c r="E265">
        <v>158.43</v>
      </c>
      <c r="F265">
        <v>0</v>
      </c>
      <c r="G265">
        <v>316.86</v>
      </c>
      <c r="H265" s="2" t="s">
        <v>21493</v>
      </c>
    </row>
    <row r="266" spans="1:8" x14ac:dyDescent="0.3">
      <c r="A266">
        <v>71832</v>
      </c>
      <c r="B266">
        <v>111817</v>
      </c>
      <c r="C266">
        <v>1</v>
      </c>
      <c r="D266">
        <v>808</v>
      </c>
      <c r="E266">
        <v>26.724</v>
      </c>
      <c r="F266">
        <v>0</v>
      </c>
      <c r="G266">
        <v>26.724</v>
      </c>
      <c r="H266" s="2" t="s">
        <v>21494</v>
      </c>
    </row>
    <row r="267" spans="1:8" x14ac:dyDescent="0.3">
      <c r="A267">
        <v>71832</v>
      </c>
      <c r="B267">
        <v>111818</v>
      </c>
      <c r="C267">
        <v>1</v>
      </c>
      <c r="D267">
        <v>809</v>
      </c>
      <c r="E267">
        <v>37.152000000000001</v>
      </c>
      <c r="F267">
        <v>0</v>
      </c>
      <c r="G267">
        <v>37.152000000000001</v>
      </c>
      <c r="H267" s="2" t="s">
        <v>21495</v>
      </c>
    </row>
    <row r="268" spans="1:8" x14ac:dyDescent="0.3">
      <c r="A268">
        <v>71832</v>
      </c>
      <c r="B268">
        <v>111819</v>
      </c>
      <c r="C268">
        <v>3</v>
      </c>
      <c r="D268">
        <v>935</v>
      </c>
      <c r="E268">
        <v>24.294</v>
      </c>
      <c r="F268">
        <v>0</v>
      </c>
      <c r="G268">
        <v>72.882000000000005</v>
      </c>
      <c r="H268" s="2" t="s">
        <v>21496</v>
      </c>
    </row>
    <row r="269" spans="1:8" x14ac:dyDescent="0.3">
      <c r="A269">
        <v>71832</v>
      </c>
      <c r="B269">
        <v>111820</v>
      </c>
      <c r="C269">
        <v>1</v>
      </c>
      <c r="D269">
        <v>926</v>
      </c>
      <c r="E269">
        <v>149.874</v>
      </c>
      <c r="F269">
        <v>0</v>
      </c>
      <c r="G269">
        <v>149.874</v>
      </c>
      <c r="H269" s="2" t="s">
        <v>21497</v>
      </c>
    </row>
    <row r="270" spans="1:8" x14ac:dyDescent="0.3">
      <c r="A270">
        <v>71832</v>
      </c>
      <c r="B270">
        <v>111821</v>
      </c>
      <c r="C270">
        <v>6</v>
      </c>
      <c r="D270">
        <v>917</v>
      </c>
      <c r="E270">
        <v>158.43</v>
      </c>
      <c r="F270">
        <v>0</v>
      </c>
      <c r="G270">
        <v>950.58</v>
      </c>
      <c r="H270" s="2" t="s">
        <v>21498</v>
      </c>
    </row>
    <row r="271" spans="1:8" x14ac:dyDescent="0.3">
      <c r="A271">
        <v>71832</v>
      </c>
      <c r="B271">
        <v>111822</v>
      </c>
      <c r="C271">
        <v>1</v>
      </c>
      <c r="D271">
        <v>920</v>
      </c>
      <c r="E271">
        <v>158.43</v>
      </c>
      <c r="F271">
        <v>0</v>
      </c>
      <c r="G271">
        <v>158.43</v>
      </c>
      <c r="H271" s="2" t="s">
        <v>21499</v>
      </c>
    </row>
    <row r="272" spans="1:8" x14ac:dyDescent="0.3">
      <c r="A272">
        <v>71845</v>
      </c>
      <c r="B272">
        <v>112118</v>
      </c>
      <c r="C272">
        <v>2</v>
      </c>
      <c r="D272">
        <v>988</v>
      </c>
      <c r="E272">
        <v>112.998</v>
      </c>
      <c r="F272">
        <v>0.4</v>
      </c>
      <c r="G272">
        <v>135.5976</v>
      </c>
      <c r="H272" s="2" t="s">
        <v>21500</v>
      </c>
    </row>
    <row r="273" spans="1:8" x14ac:dyDescent="0.3">
      <c r="A273">
        <v>71845</v>
      </c>
      <c r="B273">
        <v>112119</v>
      </c>
      <c r="C273">
        <v>2</v>
      </c>
      <c r="D273">
        <v>948</v>
      </c>
      <c r="E273">
        <v>63.9</v>
      </c>
      <c r="F273">
        <v>0</v>
      </c>
      <c r="G273">
        <v>127.8</v>
      </c>
      <c r="H273" s="2" t="s">
        <v>21501</v>
      </c>
    </row>
    <row r="274" spans="1:8" x14ac:dyDescent="0.3">
      <c r="A274">
        <v>71845</v>
      </c>
      <c r="B274">
        <v>112120</v>
      </c>
      <c r="C274">
        <v>4</v>
      </c>
      <c r="D274">
        <v>904</v>
      </c>
      <c r="E274">
        <v>218.45400000000001</v>
      </c>
      <c r="F274">
        <v>0</v>
      </c>
      <c r="G274">
        <v>873.81600000000003</v>
      </c>
      <c r="H274" s="2" t="s">
        <v>21502</v>
      </c>
    </row>
    <row r="275" spans="1:8" x14ac:dyDescent="0.3">
      <c r="A275">
        <v>71845</v>
      </c>
      <c r="B275">
        <v>112121</v>
      </c>
      <c r="C275">
        <v>3</v>
      </c>
      <c r="D275">
        <v>742</v>
      </c>
      <c r="E275">
        <v>818.7</v>
      </c>
      <c r="F275">
        <v>0</v>
      </c>
      <c r="G275">
        <v>2456.1</v>
      </c>
      <c r="H275" s="2" t="s">
        <v>21503</v>
      </c>
    </row>
    <row r="276" spans="1:8" x14ac:dyDescent="0.3">
      <c r="A276">
        <v>71845</v>
      </c>
      <c r="B276">
        <v>112122</v>
      </c>
      <c r="C276">
        <v>2</v>
      </c>
      <c r="D276">
        <v>780</v>
      </c>
      <c r="E276">
        <v>1391.9939999999999</v>
      </c>
      <c r="F276">
        <v>0</v>
      </c>
      <c r="G276">
        <v>2783.9879999999998</v>
      </c>
      <c r="H276" s="2" t="s">
        <v>21504</v>
      </c>
    </row>
    <row r="277" spans="1:8" x14ac:dyDescent="0.3">
      <c r="A277">
        <v>71845</v>
      </c>
      <c r="B277">
        <v>112123</v>
      </c>
      <c r="C277">
        <v>1</v>
      </c>
      <c r="D277">
        <v>945</v>
      </c>
      <c r="E277">
        <v>54.893999999999998</v>
      </c>
      <c r="F277">
        <v>0</v>
      </c>
      <c r="G277">
        <v>54.893999999999998</v>
      </c>
      <c r="H277" s="2" t="s">
        <v>21505</v>
      </c>
    </row>
    <row r="278" spans="1:8" x14ac:dyDescent="0.3">
      <c r="A278">
        <v>71845</v>
      </c>
      <c r="B278">
        <v>112124</v>
      </c>
      <c r="C278">
        <v>3</v>
      </c>
      <c r="D278">
        <v>949</v>
      </c>
      <c r="E278">
        <v>105.294</v>
      </c>
      <c r="F278">
        <v>0</v>
      </c>
      <c r="G278">
        <v>315.88200000000001</v>
      </c>
      <c r="H278" s="2" t="s">
        <v>21506</v>
      </c>
    </row>
    <row r="279" spans="1:8" x14ac:dyDescent="0.3">
      <c r="A279">
        <v>71845</v>
      </c>
      <c r="B279">
        <v>112125</v>
      </c>
      <c r="C279">
        <v>2</v>
      </c>
      <c r="D279">
        <v>937</v>
      </c>
      <c r="E279">
        <v>48.594000000000001</v>
      </c>
      <c r="F279">
        <v>0</v>
      </c>
      <c r="G279">
        <v>97.188000000000002</v>
      </c>
      <c r="H279" s="2" t="s">
        <v>21507</v>
      </c>
    </row>
    <row r="280" spans="1:8" x14ac:dyDescent="0.3">
      <c r="A280">
        <v>71845</v>
      </c>
      <c r="B280">
        <v>112126</v>
      </c>
      <c r="C280">
        <v>2</v>
      </c>
      <c r="D280">
        <v>867</v>
      </c>
      <c r="E280">
        <v>41.994</v>
      </c>
      <c r="F280">
        <v>0</v>
      </c>
      <c r="G280">
        <v>83.988</v>
      </c>
      <c r="H280" s="2" t="s">
        <v>21508</v>
      </c>
    </row>
    <row r="281" spans="1:8" x14ac:dyDescent="0.3">
      <c r="A281">
        <v>71845</v>
      </c>
      <c r="B281">
        <v>112127</v>
      </c>
      <c r="C281">
        <v>1</v>
      </c>
      <c r="D281">
        <v>748</v>
      </c>
      <c r="E281">
        <v>818.7</v>
      </c>
      <c r="F281">
        <v>0</v>
      </c>
      <c r="G281">
        <v>818.7</v>
      </c>
      <c r="H281" s="2" t="s">
        <v>21509</v>
      </c>
    </row>
    <row r="282" spans="1:8" x14ac:dyDescent="0.3">
      <c r="A282">
        <v>71845</v>
      </c>
      <c r="B282">
        <v>112128</v>
      </c>
      <c r="C282">
        <v>2</v>
      </c>
      <c r="D282">
        <v>905</v>
      </c>
      <c r="E282">
        <v>218.45400000000001</v>
      </c>
      <c r="F282">
        <v>0</v>
      </c>
      <c r="G282">
        <v>436.90800000000002</v>
      </c>
      <c r="H282" s="2" t="s">
        <v>21510</v>
      </c>
    </row>
    <row r="283" spans="1:8" x14ac:dyDescent="0.3">
      <c r="A283">
        <v>71845</v>
      </c>
      <c r="B283">
        <v>112129</v>
      </c>
      <c r="C283">
        <v>2</v>
      </c>
      <c r="D283">
        <v>781</v>
      </c>
      <c r="E283">
        <v>1391.9939999999999</v>
      </c>
      <c r="F283">
        <v>0</v>
      </c>
      <c r="G283">
        <v>2783.9879999999998</v>
      </c>
      <c r="H283" s="2" t="s">
        <v>21511</v>
      </c>
    </row>
    <row r="284" spans="1:8" x14ac:dyDescent="0.3">
      <c r="A284">
        <v>71845</v>
      </c>
      <c r="B284">
        <v>112130</v>
      </c>
      <c r="C284">
        <v>3</v>
      </c>
      <c r="D284">
        <v>869</v>
      </c>
      <c r="E284">
        <v>41.994</v>
      </c>
      <c r="F284">
        <v>0</v>
      </c>
      <c r="G284">
        <v>125.982</v>
      </c>
      <c r="H284" s="2" t="s">
        <v>21512</v>
      </c>
    </row>
    <row r="285" spans="1:8" x14ac:dyDescent="0.3">
      <c r="A285">
        <v>71845</v>
      </c>
      <c r="B285">
        <v>112131</v>
      </c>
      <c r="C285">
        <v>5</v>
      </c>
      <c r="D285">
        <v>783</v>
      </c>
      <c r="E285">
        <v>1376.9939999999999</v>
      </c>
      <c r="F285">
        <v>0</v>
      </c>
      <c r="G285">
        <v>6884.97</v>
      </c>
      <c r="H285" s="2" t="s">
        <v>21513</v>
      </c>
    </row>
    <row r="286" spans="1:8" x14ac:dyDescent="0.3">
      <c r="A286">
        <v>71845</v>
      </c>
      <c r="B286">
        <v>112132</v>
      </c>
      <c r="C286">
        <v>2</v>
      </c>
      <c r="D286">
        <v>784</v>
      </c>
      <c r="E286">
        <v>1376.9939999999999</v>
      </c>
      <c r="F286">
        <v>0</v>
      </c>
      <c r="G286">
        <v>2753.9879999999998</v>
      </c>
      <c r="H286" s="2" t="s">
        <v>21514</v>
      </c>
    </row>
    <row r="287" spans="1:8" x14ac:dyDescent="0.3">
      <c r="A287">
        <v>71845</v>
      </c>
      <c r="B287">
        <v>112133</v>
      </c>
      <c r="C287">
        <v>1</v>
      </c>
      <c r="D287">
        <v>951</v>
      </c>
      <c r="E287">
        <v>242.994</v>
      </c>
      <c r="F287">
        <v>0</v>
      </c>
      <c r="G287">
        <v>242.994</v>
      </c>
      <c r="H287" s="2" t="s">
        <v>21515</v>
      </c>
    </row>
    <row r="288" spans="1:8" x14ac:dyDescent="0.3">
      <c r="A288">
        <v>71845</v>
      </c>
      <c r="B288">
        <v>112134</v>
      </c>
      <c r="C288">
        <v>3</v>
      </c>
      <c r="D288">
        <v>747</v>
      </c>
      <c r="E288">
        <v>809.76</v>
      </c>
      <c r="F288">
        <v>0</v>
      </c>
      <c r="G288">
        <v>2429.2800000000002</v>
      </c>
      <c r="H288" s="2" t="s">
        <v>21516</v>
      </c>
    </row>
    <row r="289" spans="1:8" x14ac:dyDescent="0.3">
      <c r="A289">
        <v>71845</v>
      </c>
      <c r="B289">
        <v>112135</v>
      </c>
      <c r="C289">
        <v>1</v>
      </c>
      <c r="D289">
        <v>809</v>
      </c>
      <c r="E289">
        <v>37.152000000000001</v>
      </c>
      <c r="F289">
        <v>0</v>
      </c>
      <c r="G289">
        <v>37.152000000000001</v>
      </c>
      <c r="H289" s="2" t="s">
        <v>21517</v>
      </c>
    </row>
    <row r="290" spans="1:8" x14ac:dyDescent="0.3">
      <c r="A290">
        <v>71845</v>
      </c>
      <c r="B290">
        <v>112136</v>
      </c>
      <c r="C290">
        <v>2</v>
      </c>
      <c r="D290">
        <v>920</v>
      </c>
      <c r="E290">
        <v>158.43</v>
      </c>
      <c r="F290">
        <v>0</v>
      </c>
      <c r="G290">
        <v>316.86</v>
      </c>
      <c r="H290" s="2" t="s">
        <v>21518</v>
      </c>
    </row>
    <row r="291" spans="1:8" x14ac:dyDescent="0.3">
      <c r="A291">
        <v>71845</v>
      </c>
      <c r="B291">
        <v>112137</v>
      </c>
      <c r="C291">
        <v>2</v>
      </c>
      <c r="D291">
        <v>743</v>
      </c>
      <c r="E291">
        <v>809.76</v>
      </c>
      <c r="F291">
        <v>0</v>
      </c>
      <c r="G291">
        <v>1619.52</v>
      </c>
      <c r="H291" s="2" t="s">
        <v>21519</v>
      </c>
    </row>
    <row r="292" spans="1:8" x14ac:dyDescent="0.3">
      <c r="A292">
        <v>71845</v>
      </c>
      <c r="B292">
        <v>112138</v>
      </c>
      <c r="C292">
        <v>2</v>
      </c>
      <c r="D292">
        <v>715</v>
      </c>
      <c r="E292">
        <v>29.994</v>
      </c>
      <c r="F292">
        <v>0</v>
      </c>
      <c r="G292">
        <v>59.988</v>
      </c>
      <c r="H292" s="2" t="s">
        <v>21520</v>
      </c>
    </row>
    <row r="293" spans="1:8" x14ac:dyDescent="0.3">
      <c r="A293">
        <v>71845</v>
      </c>
      <c r="B293">
        <v>112139</v>
      </c>
      <c r="C293">
        <v>2</v>
      </c>
      <c r="D293">
        <v>944</v>
      </c>
      <c r="E293">
        <v>158.43</v>
      </c>
      <c r="F293">
        <v>0</v>
      </c>
      <c r="G293">
        <v>316.86</v>
      </c>
      <c r="H293" s="2" t="s">
        <v>21521</v>
      </c>
    </row>
    <row r="294" spans="1:8" x14ac:dyDescent="0.3">
      <c r="A294">
        <v>71845</v>
      </c>
      <c r="B294">
        <v>112140</v>
      </c>
      <c r="C294">
        <v>1</v>
      </c>
      <c r="D294">
        <v>808</v>
      </c>
      <c r="E294">
        <v>26.724</v>
      </c>
      <c r="F294">
        <v>0</v>
      </c>
      <c r="G294">
        <v>26.724</v>
      </c>
      <c r="H294" s="2" t="s">
        <v>21522</v>
      </c>
    </row>
    <row r="295" spans="1:8" x14ac:dyDescent="0.3">
      <c r="A295">
        <v>71845</v>
      </c>
      <c r="B295">
        <v>112141</v>
      </c>
      <c r="C295">
        <v>8</v>
      </c>
      <c r="D295">
        <v>909</v>
      </c>
      <c r="E295">
        <v>23.484000000000002</v>
      </c>
      <c r="F295">
        <v>0</v>
      </c>
      <c r="G295">
        <v>187.87200000000001</v>
      </c>
      <c r="H295" s="2" t="s">
        <v>21523</v>
      </c>
    </row>
    <row r="296" spans="1:8" x14ac:dyDescent="0.3">
      <c r="A296">
        <v>71845</v>
      </c>
      <c r="B296">
        <v>112142</v>
      </c>
      <c r="C296">
        <v>2</v>
      </c>
      <c r="D296">
        <v>925</v>
      </c>
      <c r="E296">
        <v>149.874</v>
      </c>
      <c r="F296">
        <v>0</v>
      </c>
      <c r="G296">
        <v>299.74799999999999</v>
      </c>
      <c r="H296" s="2" t="s">
        <v>21524</v>
      </c>
    </row>
    <row r="297" spans="1:8" x14ac:dyDescent="0.3">
      <c r="A297">
        <v>71845</v>
      </c>
      <c r="B297">
        <v>112143</v>
      </c>
      <c r="C297">
        <v>2</v>
      </c>
      <c r="D297">
        <v>782</v>
      </c>
      <c r="E297">
        <v>1376.9939999999999</v>
      </c>
      <c r="F297">
        <v>0</v>
      </c>
      <c r="G297">
        <v>2753.9879999999998</v>
      </c>
      <c r="H297" s="2" t="s">
        <v>21525</v>
      </c>
    </row>
    <row r="298" spans="1:8" x14ac:dyDescent="0.3">
      <c r="A298">
        <v>71845</v>
      </c>
      <c r="B298">
        <v>112144</v>
      </c>
      <c r="C298">
        <v>2</v>
      </c>
      <c r="D298">
        <v>910</v>
      </c>
      <c r="E298">
        <v>31.584</v>
      </c>
      <c r="F298">
        <v>0</v>
      </c>
      <c r="G298">
        <v>63.167999999999999</v>
      </c>
      <c r="H298" s="2" t="s">
        <v>21526</v>
      </c>
    </row>
    <row r="299" spans="1:8" x14ac:dyDescent="0.3">
      <c r="A299">
        <v>71845</v>
      </c>
      <c r="B299">
        <v>112145</v>
      </c>
      <c r="C299">
        <v>3</v>
      </c>
      <c r="D299">
        <v>996</v>
      </c>
      <c r="E299">
        <v>72.894000000000005</v>
      </c>
      <c r="F299">
        <v>0</v>
      </c>
      <c r="G299">
        <v>218.68199999999999</v>
      </c>
      <c r="H299" s="2" t="s">
        <v>21527</v>
      </c>
    </row>
    <row r="300" spans="1:8" x14ac:dyDescent="0.3">
      <c r="A300">
        <v>71845</v>
      </c>
      <c r="B300">
        <v>112146</v>
      </c>
      <c r="C300">
        <v>3</v>
      </c>
      <c r="D300">
        <v>779</v>
      </c>
      <c r="E300">
        <v>1391.9939999999999</v>
      </c>
      <c r="F300">
        <v>0</v>
      </c>
      <c r="G300">
        <v>4175.982</v>
      </c>
      <c r="H300" s="2" t="s">
        <v>21528</v>
      </c>
    </row>
    <row r="301" spans="1:8" x14ac:dyDescent="0.3">
      <c r="A301">
        <v>71845</v>
      </c>
      <c r="B301">
        <v>112147</v>
      </c>
      <c r="C301">
        <v>4</v>
      </c>
      <c r="D301">
        <v>924</v>
      </c>
      <c r="E301">
        <v>149.874</v>
      </c>
      <c r="F301">
        <v>0</v>
      </c>
      <c r="G301">
        <v>599.49599999999998</v>
      </c>
      <c r="H301" s="2" t="s">
        <v>21529</v>
      </c>
    </row>
    <row r="302" spans="1:8" x14ac:dyDescent="0.3">
      <c r="A302">
        <v>71845</v>
      </c>
      <c r="B302">
        <v>112148</v>
      </c>
      <c r="C302">
        <v>3</v>
      </c>
      <c r="D302">
        <v>952</v>
      </c>
      <c r="E302">
        <v>12.144</v>
      </c>
      <c r="F302">
        <v>0</v>
      </c>
      <c r="G302">
        <v>36.432000000000002</v>
      </c>
      <c r="H302" s="2" t="s">
        <v>21530</v>
      </c>
    </row>
    <row r="303" spans="1:8" x14ac:dyDescent="0.3">
      <c r="A303">
        <v>71846</v>
      </c>
      <c r="B303">
        <v>112149</v>
      </c>
      <c r="C303">
        <v>2</v>
      </c>
      <c r="D303">
        <v>936</v>
      </c>
      <c r="E303">
        <v>37.253999999999998</v>
      </c>
      <c r="F303">
        <v>0</v>
      </c>
      <c r="G303">
        <v>74.507999999999996</v>
      </c>
      <c r="H303" s="2" t="s">
        <v>21531</v>
      </c>
    </row>
    <row r="304" spans="1:8" x14ac:dyDescent="0.3">
      <c r="A304">
        <v>71846</v>
      </c>
      <c r="B304">
        <v>112150</v>
      </c>
      <c r="C304">
        <v>1</v>
      </c>
      <c r="D304">
        <v>739</v>
      </c>
      <c r="E304">
        <v>818.7</v>
      </c>
      <c r="F304">
        <v>0</v>
      </c>
      <c r="G304">
        <v>818.7</v>
      </c>
      <c r="H304" s="2" t="s">
        <v>21532</v>
      </c>
    </row>
    <row r="305" spans="1:8" x14ac:dyDescent="0.3">
      <c r="A305">
        <v>71846</v>
      </c>
      <c r="B305">
        <v>112151</v>
      </c>
      <c r="C305">
        <v>1</v>
      </c>
      <c r="D305">
        <v>984</v>
      </c>
      <c r="E305">
        <v>112.998</v>
      </c>
      <c r="F305">
        <v>0.4</v>
      </c>
      <c r="G305">
        <v>67.7988</v>
      </c>
      <c r="H305" s="2" t="s">
        <v>21533</v>
      </c>
    </row>
    <row r="306" spans="1:8" x14ac:dyDescent="0.3">
      <c r="A306">
        <v>71846</v>
      </c>
      <c r="B306">
        <v>112152</v>
      </c>
      <c r="C306">
        <v>2</v>
      </c>
      <c r="D306">
        <v>981</v>
      </c>
      <c r="E306">
        <v>461.69400000000002</v>
      </c>
      <c r="F306">
        <v>0</v>
      </c>
      <c r="G306">
        <v>923.38800000000003</v>
      </c>
      <c r="H306" s="2" t="s">
        <v>21534</v>
      </c>
    </row>
    <row r="307" spans="1:8" x14ac:dyDescent="0.3">
      <c r="A307">
        <v>71856</v>
      </c>
      <c r="B307">
        <v>112331</v>
      </c>
      <c r="C307">
        <v>1</v>
      </c>
      <c r="D307">
        <v>962</v>
      </c>
      <c r="E307">
        <v>445.41</v>
      </c>
      <c r="F307">
        <v>0</v>
      </c>
      <c r="G307">
        <v>445.41</v>
      </c>
      <c r="H307" s="2" t="s">
        <v>21535</v>
      </c>
    </row>
    <row r="308" spans="1:8" x14ac:dyDescent="0.3">
      <c r="A308">
        <v>71856</v>
      </c>
      <c r="B308">
        <v>112332</v>
      </c>
      <c r="C308">
        <v>1</v>
      </c>
      <c r="D308">
        <v>945</v>
      </c>
      <c r="E308">
        <v>54.893999999999998</v>
      </c>
      <c r="F308">
        <v>0</v>
      </c>
      <c r="G308">
        <v>54.893999999999998</v>
      </c>
      <c r="H308" s="2" t="s">
        <v>21536</v>
      </c>
    </row>
    <row r="309" spans="1:8" x14ac:dyDescent="0.3">
      <c r="A309">
        <v>71858</v>
      </c>
      <c r="B309">
        <v>112359</v>
      </c>
      <c r="C309">
        <v>3</v>
      </c>
      <c r="D309">
        <v>979</v>
      </c>
      <c r="E309">
        <v>445.41</v>
      </c>
      <c r="F309">
        <v>0</v>
      </c>
      <c r="G309">
        <v>1336.23</v>
      </c>
      <c r="H309" s="2" t="s">
        <v>21537</v>
      </c>
    </row>
    <row r="310" spans="1:8" x14ac:dyDescent="0.3">
      <c r="A310">
        <v>71858</v>
      </c>
      <c r="B310">
        <v>112360</v>
      </c>
      <c r="C310">
        <v>1</v>
      </c>
      <c r="D310">
        <v>962</v>
      </c>
      <c r="E310">
        <v>445.41</v>
      </c>
      <c r="F310">
        <v>0</v>
      </c>
      <c r="G310">
        <v>445.41</v>
      </c>
      <c r="H310" s="2" t="s">
        <v>21538</v>
      </c>
    </row>
    <row r="311" spans="1:8" x14ac:dyDescent="0.3">
      <c r="A311">
        <v>71858</v>
      </c>
      <c r="B311">
        <v>112361</v>
      </c>
      <c r="C311">
        <v>1</v>
      </c>
      <c r="D311">
        <v>953</v>
      </c>
      <c r="E311">
        <v>728.91</v>
      </c>
      <c r="F311">
        <v>0</v>
      </c>
      <c r="G311">
        <v>728.91</v>
      </c>
      <c r="H311" s="2" t="s">
        <v>21539</v>
      </c>
    </row>
    <row r="312" spans="1:8" x14ac:dyDescent="0.3">
      <c r="A312">
        <v>71858</v>
      </c>
      <c r="B312">
        <v>112362</v>
      </c>
      <c r="C312">
        <v>2</v>
      </c>
      <c r="D312">
        <v>715</v>
      </c>
      <c r="E312">
        <v>29.994</v>
      </c>
      <c r="F312">
        <v>0</v>
      </c>
      <c r="G312">
        <v>59.988</v>
      </c>
      <c r="H312" s="2" t="s">
        <v>21540</v>
      </c>
    </row>
    <row r="313" spans="1:8" x14ac:dyDescent="0.3">
      <c r="A313">
        <v>71858</v>
      </c>
      <c r="B313">
        <v>112363</v>
      </c>
      <c r="C313">
        <v>2</v>
      </c>
      <c r="D313">
        <v>883</v>
      </c>
      <c r="E313">
        <v>32.393999999999998</v>
      </c>
      <c r="F313">
        <v>0</v>
      </c>
      <c r="G313">
        <v>64.787999999999997</v>
      </c>
      <c r="H313" s="2" t="s">
        <v>21541</v>
      </c>
    </row>
    <row r="314" spans="1:8" x14ac:dyDescent="0.3">
      <c r="A314">
        <v>71858</v>
      </c>
      <c r="B314">
        <v>112364</v>
      </c>
      <c r="C314">
        <v>1</v>
      </c>
      <c r="D314">
        <v>957</v>
      </c>
      <c r="E314">
        <v>1430.442</v>
      </c>
      <c r="F314">
        <v>0</v>
      </c>
      <c r="G314">
        <v>1430.442</v>
      </c>
      <c r="H314" s="2" t="s">
        <v>21542</v>
      </c>
    </row>
    <row r="315" spans="1:8" x14ac:dyDescent="0.3">
      <c r="A315">
        <v>71858</v>
      </c>
      <c r="B315">
        <v>112365</v>
      </c>
      <c r="C315">
        <v>2</v>
      </c>
      <c r="D315">
        <v>965</v>
      </c>
      <c r="E315">
        <v>445.41</v>
      </c>
      <c r="F315">
        <v>0</v>
      </c>
      <c r="G315">
        <v>890.82</v>
      </c>
      <c r="H315" s="2" t="s">
        <v>21543</v>
      </c>
    </row>
    <row r="316" spans="1:8" x14ac:dyDescent="0.3">
      <c r="A316">
        <v>71858</v>
      </c>
      <c r="B316">
        <v>112366</v>
      </c>
      <c r="C316">
        <v>1</v>
      </c>
      <c r="D316">
        <v>952</v>
      </c>
      <c r="E316">
        <v>12.144</v>
      </c>
      <c r="F316">
        <v>0</v>
      </c>
      <c r="G316">
        <v>12.144</v>
      </c>
      <c r="H316" s="2" t="s">
        <v>21544</v>
      </c>
    </row>
    <row r="317" spans="1:8" x14ac:dyDescent="0.3">
      <c r="A317">
        <v>71858</v>
      </c>
      <c r="B317">
        <v>112367</v>
      </c>
      <c r="C317">
        <v>2</v>
      </c>
      <c r="D317">
        <v>948</v>
      </c>
      <c r="E317">
        <v>63.9</v>
      </c>
      <c r="F317">
        <v>0</v>
      </c>
      <c r="G317">
        <v>127.8</v>
      </c>
      <c r="H317" s="2" t="s">
        <v>21545</v>
      </c>
    </row>
    <row r="318" spans="1:8" x14ac:dyDescent="0.3">
      <c r="A318">
        <v>71858</v>
      </c>
      <c r="B318">
        <v>112368</v>
      </c>
      <c r="C318">
        <v>1</v>
      </c>
      <c r="D318">
        <v>945</v>
      </c>
      <c r="E318">
        <v>54.893999999999998</v>
      </c>
      <c r="F318">
        <v>0</v>
      </c>
      <c r="G318">
        <v>54.893999999999998</v>
      </c>
      <c r="H318" s="2" t="s">
        <v>21546</v>
      </c>
    </row>
    <row r="319" spans="1:8" x14ac:dyDescent="0.3">
      <c r="A319">
        <v>71858</v>
      </c>
      <c r="B319">
        <v>112369</v>
      </c>
      <c r="C319">
        <v>1</v>
      </c>
      <c r="D319">
        <v>972</v>
      </c>
      <c r="E319">
        <v>728.91</v>
      </c>
      <c r="F319">
        <v>0</v>
      </c>
      <c r="G319">
        <v>728.91</v>
      </c>
      <c r="H319" s="2" t="s">
        <v>21547</v>
      </c>
    </row>
    <row r="320" spans="1:8" x14ac:dyDescent="0.3">
      <c r="A320">
        <v>71858</v>
      </c>
      <c r="B320">
        <v>112370</v>
      </c>
      <c r="C320">
        <v>1</v>
      </c>
      <c r="D320">
        <v>877</v>
      </c>
      <c r="E320">
        <v>4.7699999999999996</v>
      </c>
      <c r="F320">
        <v>0</v>
      </c>
      <c r="G320">
        <v>4.7699999999999996</v>
      </c>
      <c r="H320" s="2" t="s">
        <v>21548</v>
      </c>
    </row>
    <row r="321" spans="1:8" x14ac:dyDescent="0.3">
      <c r="A321">
        <v>71858</v>
      </c>
      <c r="B321">
        <v>112371</v>
      </c>
      <c r="C321">
        <v>1</v>
      </c>
      <c r="D321">
        <v>958</v>
      </c>
      <c r="E321">
        <v>445.41</v>
      </c>
      <c r="F321">
        <v>0</v>
      </c>
      <c r="G321">
        <v>445.41</v>
      </c>
      <c r="H321" s="2" t="s">
        <v>21549</v>
      </c>
    </row>
    <row r="322" spans="1:8" x14ac:dyDescent="0.3">
      <c r="A322">
        <v>71858</v>
      </c>
      <c r="B322">
        <v>112372</v>
      </c>
      <c r="C322">
        <v>1</v>
      </c>
      <c r="D322">
        <v>969</v>
      </c>
      <c r="E322">
        <v>1430.442</v>
      </c>
      <c r="F322">
        <v>0</v>
      </c>
      <c r="G322">
        <v>1430.442</v>
      </c>
      <c r="H322" s="2" t="s">
        <v>21550</v>
      </c>
    </row>
    <row r="323" spans="1:8" x14ac:dyDescent="0.3">
      <c r="A323">
        <v>71858</v>
      </c>
      <c r="B323">
        <v>112373</v>
      </c>
      <c r="C323">
        <v>2</v>
      </c>
      <c r="D323">
        <v>961</v>
      </c>
      <c r="E323">
        <v>445.41</v>
      </c>
      <c r="F323">
        <v>0</v>
      </c>
      <c r="G323">
        <v>890.82</v>
      </c>
      <c r="H323" s="2" t="s">
        <v>21551</v>
      </c>
    </row>
    <row r="324" spans="1:8" x14ac:dyDescent="0.3">
      <c r="A324">
        <v>71858</v>
      </c>
      <c r="B324">
        <v>112374</v>
      </c>
      <c r="C324">
        <v>2</v>
      </c>
      <c r="D324">
        <v>966</v>
      </c>
      <c r="E324">
        <v>1430.442</v>
      </c>
      <c r="F324">
        <v>0</v>
      </c>
      <c r="G324">
        <v>2860.884</v>
      </c>
      <c r="H324" s="2" t="s">
        <v>21552</v>
      </c>
    </row>
    <row r="325" spans="1:8" x14ac:dyDescent="0.3">
      <c r="A325">
        <v>71858</v>
      </c>
      <c r="B325">
        <v>112375</v>
      </c>
      <c r="C325">
        <v>3</v>
      </c>
      <c r="D325">
        <v>712</v>
      </c>
      <c r="E325">
        <v>5.3940000000000001</v>
      </c>
      <c r="F325">
        <v>0</v>
      </c>
      <c r="G325">
        <v>16.181999999999999</v>
      </c>
      <c r="H325" s="2" t="s">
        <v>21553</v>
      </c>
    </row>
    <row r="326" spans="1:8" x14ac:dyDescent="0.3">
      <c r="A326">
        <v>71863</v>
      </c>
      <c r="B326">
        <v>112391</v>
      </c>
      <c r="C326">
        <v>11</v>
      </c>
      <c r="D326">
        <v>875</v>
      </c>
      <c r="E326">
        <v>5.2141999999999999</v>
      </c>
      <c r="F326">
        <v>0.02</v>
      </c>
      <c r="G326">
        <v>56.209076000000003</v>
      </c>
      <c r="H326" s="2" t="s">
        <v>21554</v>
      </c>
    </row>
    <row r="327" spans="1:8" x14ac:dyDescent="0.3">
      <c r="A327">
        <v>71863</v>
      </c>
      <c r="B327">
        <v>112392</v>
      </c>
      <c r="C327">
        <v>2</v>
      </c>
      <c r="D327">
        <v>874</v>
      </c>
      <c r="E327">
        <v>5.3940000000000001</v>
      </c>
      <c r="F327">
        <v>0</v>
      </c>
      <c r="G327">
        <v>10.788</v>
      </c>
      <c r="H327" s="2" t="s">
        <v>21555</v>
      </c>
    </row>
    <row r="328" spans="1:8" x14ac:dyDescent="0.3">
      <c r="A328">
        <v>71863</v>
      </c>
      <c r="B328">
        <v>112393</v>
      </c>
      <c r="C328">
        <v>2</v>
      </c>
      <c r="D328">
        <v>998</v>
      </c>
      <c r="E328">
        <v>323.99400000000003</v>
      </c>
      <c r="F328">
        <v>0</v>
      </c>
      <c r="G328">
        <v>647.98800000000006</v>
      </c>
      <c r="H328" s="2" t="s">
        <v>21556</v>
      </c>
    </row>
    <row r="329" spans="1:8" x14ac:dyDescent="0.3">
      <c r="A329">
        <v>71863</v>
      </c>
      <c r="B329">
        <v>112394</v>
      </c>
      <c r="C329">
        <v>1</v>
      </c>
      <c r="D329">
        <v>973</v>
      </c>
      <c r="E329">
        <v>1020.5940000000001</v>
      </c>
      <c r="F329">
        <v>0</v>
      </c>
      <c r="G329">
        <v>1020.5940000000001</v>
      </c>
      <c r="H329" s="2" t="s">
        <v>21557</v>
      </c>
    </row>
    <row r="330" spans="1:8" x14ac:dyDescent="0.3">
      <c r="A330">
        <v>71863</v>
      </c>
      <c r="B330">
        <v>112395</v>
      </c>
      <c r="C330">
        <v>1</v>
      </c>
      <c r="D330">
        <v>711</v>
      </c>
      <c r="E330">
        <v>20.994</v>
      </c>
      <c r="F330">
        <v>0</v>
      </c>
      <c r="G330">
        <v>20.994</v>
      </c>
      <c r="H330" s="2" t="s">
        <v>21558</v>
      </c>
    </row>
    <row r="331" spans="1:8" x14ac:dyDescent="0.3">
      <c r="A331">
        <v>71863</v>
      </c>
      <c r="B331">
        <v>112396</v>
      </c>
      <c r="C331">
        <v>3</v>
      </c>
      <c r="D331">
        <v>999</v>
      </c>
      <c r="E331">
        <v>323.99400000000003</v>
      </c>
      <c r="F331">
        <v>0</v>
      </c>
      <c r="G331">
        <v>971.98199999999997</v>
      </c>
      <c r="H331" s="2" t="s">
        <v>21559</v>
      </c>
    </row>
    <row r="332" spans="1:8" x14ac:dyDescent="0.3">
      <c r="A332">
        <v>71863</v>
      </c>
      <c r="B332">
        <v>112397</v>
      </c>
      <c r="C332">
        <v>2</v>
      </c>
      <c r="D332">
        <v>938</v>
      </c>
      <c r="E332">
        <v>24.294</v>
      </c>
      <c r="F332">
        <v>0</v>
      </c>
      <c r="G332">
        <v>48.588000000000001</v>
      </c>
      <c r="H332" s="2" t="s">
        <v>21560</v>
      </c>
    </row>
    <row r="333" spans="1:8" x14ac:dyDescent="0.3">
      <c r="A333">
        <v>71867</v>
      </c>
      <c r="B333">
        <v>112452</v>
      </c>
      <c r="C333">
        <v>1</v>
      </c>
      <c r="D333">
        <v>717</v>
      </c>
      <c r="E333">
        <v>858.9</v>
      </c>
      <c r="F333">
        <v>0</v>
      </c>
      <c r="G333">
        <v>858.9</v>
      </c>
      <c r="H333" s="2" t="s">
        <v>21561</v>
      </c>
    </row>
    <row r="334" spans="1:8" x14ac:dyDescent="0.3">
      <c r="A334">
        <v>71885</v>
      </c>
      <c r="B334">
        <v>112644</v>
      </c>
      <c r="C334">
        <v>3</v>
      </c>
      <c r="D334">
        <v>876</v>
      </c>
      <c r="E334">
        <v>72</v>
      </c>
      <c r="F334">
        <v>0</v>
      </c>
      <c r="G334">
        <v>216</v>
      </c>
      <c r="H334" s="2" t="s">
        <v>21562</v>
      </c>
    </row>
    <row r="335" spans="1:8" x14ac:dyDescent="0.3">
      <c r="A335">
        <v>71885</v>
      </c>
      <c r="B335">
        <v>112645</v>
      </c>
      <c r="C335">
        <v>6</v>
      </c>
      <c r="D335">
        <v>884</v>
      </c>
      <c r="E335">
        <v>32.393999999999998</v>
      </c>
      <c r="F335">
        <v>0</v>
      </c>
      <c r="G335">
        <v>194.364</v>
      </c>
      <c r="H335" s="2" t="s">
        <v>21563</v>
      </c>
    </row>
    <row r="336" spans="1:8" x14ac:dyDescent="0.3">
      <c r="A336">
        <v>71885</v>
      </c>
      <c r="B336">
        <v>112646</v>
      </c>
      <c r="C336">
        <v>3</v>
      </c>
      <c r="D336">
        <v>864</v>
      </c>
      <c r="E336">
        <v>38.1</v>
      </c>
      <c r="F336">
        <v>0</v>
      </c>
      <c r="G336">
        <v>114.3</v>
      </c>
      <c r="H336" s="2" t="s">
        <v>21564</v>
      </c>
    </row>
    <row r="337" spans="1:8" x14ac:dyDescent="0.3">
      <c r="A337">
        <v>71895</v>
      </c>
      <c r="B337">
        <v>112864</v>
      </c>
      <c r="C337">
        <v>2</v>
      </c>
      <c r="D337">
        <v>909</v>
      </c>
      <c r="E337">
        <v>23.484000000000002</v>
      </c>
      <c r="F337">
        <v>0</v>
      </c>
      <c r="G337">
        <v>46.968000000000004</v>
      </c>
      <c r="H337" s="2" t="s">
        <v>21565</v>
      </c>
    </row>
    <row r="338" spans="1:8" x14ac:dyDescent="0.3">
      <c r="A338">
        <v>71895</v>
      </c>
      <c r="B338">
        <v>112865</v>
      </c>
      <c r="C338">
        <v>2</v>
      </c>
      <c r="D338">
        <v>715</v>
      </c>
      <c r="E338">
        <v>29.994</v>
      </c>
      <c r="F338">
        <v>0</v>
      </c>
      <c r="G338">
        <v>59.988</v>
      </c>
      <c r="H338" s="2" t="s">
        <v>21566</v>
      </c>
    </row>
    <row r="339" spans="1:8" x14ac:dyDescent="0.3">
      <c r="A339">
        <v>71895</v>
      </c>
      <c r="B339">
        <v>112866</v>
      </c>
      <c r="C339">
        <v>3</v>
      </c>
      <c r="D339">
        <v>864</v>
      </c>
      <c r="E339">
        <v>38.1</v>
      </c>
      <c r="F339">
        <v>0</v>
      </c>
      <c r="G339">
        <v>114.3</v>
      </c>
      <c r="H339" s="2" t="s">
        <v>21567</v>
      </c>
    </row>
    <row r="340" spans="1:8" x14ac:dyDescent="0.3">
      <c r="A340">
        <v>71897</v>
      </c>
      <c r="B340">
        <v>112898</v>
      </c>
      <c r="C340">
        <v>1</v>
      </c>
      <c r="D340">
        <v>966</v>
      </c>
      <c r="E340">
        <v>1430.442</v>
      </c>
      <c r="F340">
        <v>0</v>
      </c>
      <c r="G340">
        <v>1430.442</v>
      </c>
      <c r="H340" s="2" t="s">
        <v>21568</v>
      </c>
    </row>
    <row r="341" spans="1:8" x14ac:dyDescent="0.3">
      <c r="A341">
        <v>71897</v>
      </c>
      <c r="B341">
        <v>112899</v>
      </c>
      <c r="C341">
        <v>4</v>
      </c>
      <c r="D341">
        <v>979</v>
      </c>
      <c r="E341">
        <v>445.41</v>
      </c>
      <c r="F341">
        <v>0</v>
      </c>
      <c r="G341">
        <v>1781.64</v>
      </c>
      <c r="H341" s="2" t="s">
        <v>21569</v>
      </c>
    </row>
    <row r="342" spans="1:8" x14ac:dyDescent="0.3">
      <c r="A342">
        <v>71897</v>
      </c>
      <c r="B342">
        <v>112900</v>
      </c>
      <c r="C342">
        <v>3</v>
      </c>
      <c r="D342">
        <v>969</v>
      </c>
      <c r="E342">
        <v>1430.442</v>
      </c>
      <c r="F342">
        <v>0</v>
      </c>
      <c r="G342">
        <v>4291.326</v>
      </c>
      <c r="H342" s="2" t="s">
        <v>21570</v>
      </c>
    </row>
    <row r="343" spans="1:8" x14ac:dyDescent="0.3">
      <c r="A343">
        <v>71897</v>
      </c>
      <c r="B343">
        <v>112901</v>
      </c>
      <c r="C343">
        <v>3</v>
      </c>
      <c r="D343">
        <v>884</v>
      </c>
      <c r="E343">
        <v>32.393999999999998</v>
      </c>
      <c r="F343">
        <v>0</v>
      </c>
      <c r="G343">
        <v>97.182000000000002</v>
      </c>
      <c r="H343" s="2" t="s">
        <v>21571</v>
      </c>
    </row>
    <row r="344" spans="1:8" x14ac:dyDescent="0.3">
      <c r="A344">
        <v>71897</v>
      </c>
      <c r="B344">
        <v>112902</v>
      </c>
      <c r="C344">
        <v>4</v>
      </c>
      <c r="D344">
        <v>712</v>
      </c>
      <c r="E344">
        <v>5.3940000000000001</v>
      </c>
      <c r="F344">
        <v>0</v>
      </c>
      <c r="G344">
        <v>21.576000000000001</v>
      </c>
      <c r="H344" s="2" t="s">
        <v>21572</v>
      </c>
    </row>
    <row r="345" spans="1:8" x14ac:dyDescent="0.3">
      <c r="A345">
        <v>71897</v>
      </c>
      <c r="B345">
        <v>112903</v>
      </c>
      <c r="C345">
        <v>2</v>
      </c>
      <c r="D345">
        <v>954</v>
      </c>
      <c r="E345">
        <v>1430.442</v>
      </c>
      <c r="F345">
        <v>0</v>
      </c>
      <c r="G345">
        <v>2860.884</v>
      </c>
      <c r="H345" s="2" t="s">
        <v>21573</v>
      </c>
    </row>
    <row r="346" spans="1:8" x14ac:dyDescent="0.3">
      <c r="A346">
        <v>71897</v>
      </c>
      <c r="B346">
        <v>112904</v>
      </c>
      <c r="C346">
        <v>1</v>
      </c>
      <c r="D346">
        <v>864</v>
      </c>
      <c r="E346">
        <v>38.1</v>
      </c>
      <c r="F346">
        <v>0</v>
      </c>
      <c r="G346">
        <v>38.1</v>
      </c>
      <c r="H346" s="2" t="s">
        <v>21574</v>
      </c>
    </row>
    <row r="347" spans="1:8" x14ac:dyDescent="0.3">
      <c r="A347">
        <v>71897</v>
      </c>
      <c r="B347">
        <v>112905</v>
      </c>
      <c r="C347">
        <v>1</v>
      </c>
      <c r="D347">
        <v>948</v>
      </c>
      <c r="E347">
        <v>63.9</v>
      </c>
      <c r="F347">
        <v>0</v>
      </c>
      <c r="G347">
        <v>63.9</v>
      </c>
      <c r="H347" s="2" t="s">
        <v>21575</v>
      </c>
    </row>
    <row r="348" spans="1:8" x14ac:dyDescent="0.3">
      <c r="A348">
        <v>71898</v>
      </c>
      <c r="B348">
        <v>112906</v>
      </c>
      <c r="C348">
        <v>3</v>
      </c>
      <c r="D348">
        <v>969</v>
      </c>
      <c r="E348">
        <v>1430.442</v>
      </c>
      <c r="F348">
        <v>0</v>
      </c>
      <c r="G348">
        <v>4291.326</v>
      </c>
      <c r="H348" s="2" t="s">
        <v>21576</v>
      </c>
    </row>
    <row r="349" spans="1:8" x14ac:dyDescent="0.3">
      <c r="A349">
        <v>71898</v>
      </c>
      <c r="B349">
        <v>112907</v>
      </c>
      <c r="C349">
        <v>4</v>
      </c>
      <c r="D349">
        <v>978</v>
      </c>
      <c r="E349">
        <v>445.41</v>
      </c>
      <c r="F349">
        <v>0</v>
      </c>
      <c r="G349">
        <v>1781.64</v>
      </c>
      <c r="H349" s="2" t="s">
        <v>21577</v>
      </c>
    </row>
    <row r="350" spans="1:8" x14ac:dyDescent="0.3">
      <c r="A350">
        <v>71898</v>
      </c>
      <c r="B350">
        <v>112908</v>
      </c>
      <c r="C350">
        <v>4</v>
      </c>
      <c r="D350">
        <v>996</v>
      </c>
      <c r="E350">
        <v>72.894000000000005</v>
      </c>
      <c r="F350">
        <v>0</v>
      </c>
      <c r="G350">
        <v>291.57600000000002</v>
      </c>
      <c r="H350" s="2" t="s">
        <v>21578</v>
      </c>
    </row>
    <row r="351" spans="1:8" x14ac:dyDescent="0.3">
      <c r="A351">
        <v>71898</v>
      </c>
      <c r="B351">
        <v>112909</v>
      </c>
      <c r="C351">
        <v>6</v>
      </c>
      <c r="D351">
        <v>967</v>
      </c>
      <c r="E351">
        <v>1430.442</v>
      </c>
      <c r="F351">
        <v>0</v>
      </c>
      <c r="G351">
        <v>8582.652</v>
      </c>
      <c r="H351" s="2" t="s">
        <v>21579</v>
      </c>
    </row>
    <row r="352" spans="1:8" x14ac:dyDescent="0.3">
      <c r="A352">
        <v>71898</v>
      </c>
      <c r="B352">
        <v>112910</v>
      </c>
      <c r="C352">
        <v>3</v>
      </c>
      <c r="D352">
        <v>970</v>
      </c>
      <c r="E352">
        <v>728.91</v>
      </c>
      <c r="F352">
        <v>0</v>
      </c>
      <c r="G352">
        <v>2186.73</v>
      </c>
      <c r="H352" s="2" t="s">
        <v>21580</v>
      </c>
    </row>
    <row r="353" spans="1:8" x14ac:dyDescent="0.3">
      <c r="A353">
        <v>71898</v>
      </c>
      <c r="B353">
        <v>112911</v>
      </c>
      <c r="C353">
        <v>1</v>
      </c>
      <c r="D353">
        <v>956</v>
      </c>
      <c r="E353">
        <v>1430.442</v>
      </c>
      <c r="F353">
        <v>0</v>
      </c>
      <c r="G353">
        <v>1430.442</v>
      </c>
      <c r="H353" s="2" t="s">
        <v>21581</v>
      </c>
    </row>
    <row r="354" spans="1:8" x14ac:dyDescent="0.3">
      <c r="A354">
        <v>71898</v>
      </c>
      <c r="B354">
        <v>112912</v>
      </c>
      <c r="C354">
        <v>3</v>
      </c>
      <c r="D354">
        <v>960</v>
      </c>
      <c r="E354">
        <v>445.41</v>
      </c>
      <c r="F354">
        <v>0</v>
      </c>
      <c r="G354">
        <v>1336.23</v>
      </c>
      <c r="H354" s="2" t="s">
        <v>21582</v>
      </c>
    </row>
    <row r="355" spans="1:8" x14ac:dyDescent="0.3">
      <c r="A355">
        <v>71898</v>
      </c>
      <c r="B355">
        <v>112913</v>
      </c>
      <c r="C355">
        <v>3</v>
      </c>
      <c r="D355">
        <v>994</v>
      </c>
      <c r="E355">
        <v>32.393999999999998</v>
      </c>
      <c r="F355">
        <v>0</v>
      </c>
      <c r="G355">
        <v>97.182000000000002</v>
      </c>
      <c r="H355" s="2" t="s">
        <v>21583</v>
      </c>
    </row>
    <row r="356" spans="1:8" x14ac:dyDescent="0.3">
      <c r="A356">
        <v>71898</v>
      </c>
      <c r="B356">
        <v>112914</v>
      </c>
      <c r="C356">
        <v>1</v>
      </c>
      <c r="D356">
        <v>959</v>
      </c>
      <c r="E356">
        <v>445.41</v>
      </c>
      <c r="F356">
        <v>0</v>
      </c>
      <c r="G356">
        <v>445.41</v>
      </c>
      <c r="H356" s="2" t="s">
        <v>21584</v>
      </c>
    </row>
    <row r="357" spans="1:8" x14ac:dyDescent="0.3">
      <c r="A357">
        <v>71898</v>
      </c>
      <c r="B357">
        <v>112915</v>
      </c>
      <c r="C357">
        <v>4</v>
      </c>
      <c r="D357">
        <v>968</v>
      </c>
      <c r="E357">
        <v>1430.442</v>
      </c>
      <c r="F357">
        <v>0</v>
      </c>
      <c r="G357">
        <v>5721.768</v>
      </c>
      <c r="H357" s="2" t="s">
        <v>21585</v>
      </c>
    </row>
    <row r="358" spans="1:8" x14ac:dyDescent="0.3">
      <c r="A358">
        <v>71898</v>
      </c>
      <c r="B358">
        <v>112916</v>
      </c>
      <c r="C358">
        <v>3</v>
      </c>
      <c r="D358">
        <v>966</v>
      </c>
      <c r="E358">
        <v>1430.442</v>
      </c>
      <c r="F358">
        <v>0</v>
      </c>
      <c r="G358">
        <v>4291.326</v>
      </c>
      <c r="H358" s="2" t="s">
        <v>21586</v>
      </c>
    </row>
    <row r="359" spans="1:8" x14ac:dyDescent="0.3">
      <c r="A359">
        <v>71898</v>
      </c>
      <c r="B359">
        <v>112917</v>
      </c>
      <c r="C359">
        <v>5</v>
      </c>
      <c r="D359">
        <v>972</v>
      </c>
      <c r="E359">
        <v>728.91</v>
      </c>
      <c r="F359">
        <v>0</v>
      </c>
      <c r="G359">
        <v>3644.55</v>
      </c>
      <c r="H359" s="2" t="s">
        <v>21587</v>
      </c>
    </row>
    <row r="360" spans="1:8" x14ac:dyDescent="0.3">
      <c r="A360">
        <v>71898</v>
      </c>
      <c r="B360">
        <v>112918</v>
      </c>
      <c r="C360">
        <v>4</v>
      </c>
      <c r="D360">
        <v>949</v>
      </c>
      <c r="E360">
        <v>105.294</v>
      </c>
      <c r="F360">
        <v>0</v>
      </c>
      <c r="G360">
        <v>421.17599999999999</v>
      </c>
      <c r="H360" s="2" t="s">
        <v>21588</v>
      </c>
    </row>
    <row r="361" spans="1:8" x14ac:dyDescent="0.3">
      <c r="A361">
        <v>71898</v>
      </c>
      <c r="B361">
        <v>112919</v>
      </c>
      <c r="C361">
        <v>1</v>
      </c>
      <c r="D361">
        <v>958</v>
      </c>
      <c r="E361">
        <v>445.41</v>
      </c>
      <c r="F361">
        <v>0</v>
      </c>
      <c r="G361">
        <v>445.41</v>
      </c>
      <c r="H361" s="2" t="s">
        <v>21589</v>
      </c>
    </row>
    <row r="362" spans="1:8" x14ac:dyDescent="0.3">
      <c r="A362">
        <v>71898</v>
      </c>
      <c r="B362">
        <v>112920</v>
      </c>
      <c r="C362">
        <v>3</v>
      </c>
      <c r="D362">
        <v>945</v>
      </c>
      <c r="E362">
        <v>54.893999999999998</v>
      </c>
      <c r="F362">
        <v>0</v>
      </c>
      <c r="G362">
        <v>164.68199999999999</v>
      </c>
      <c r="H362" s="2" t="s">
        <v>21590</v>
      </c>
    </row>
    <row r="363" spans="1:8" x14ac:dyDescent="0.3">
      <c r="A363">
        <v>71898</v>
      </c>
      <c r="B363">
        <v>112921</v>
      </c>
      <c r="C363">
        <v>5</v>
      </c>
      <c r="D363">
        <v>971</v>
      </c>
      <c r="E363">
        <v>728.91</v>
      </c>
      <c r="F363">
        <v>0</v>
      </c>
      <c r="G363">
        <v>3644.55</v>
      </c>
      <c r="H363" s="2" t="s">
        <v>21591</v>
      </c>
    </row>
    <row r="364" spans="1:8" x14ac:dyDescent="0.3">
      <c r="A364">
        <v>71898</v>
      </c>
      <c r="B364">
        <v>112922</v>
      </c>
      <c r="C364">
        <v>2</v>
      </c>
      <c r="D364">
        <v>953</v>
      </c>
      <c r="E364">
        <v>728.91</v>
      </c>
      <c r="F364">
        <v>0</v>
      </c>
      <c r="G364">
        <v>1457.82</v>
      </c>
      <c r="H364" s="2" t="s">
        <v>21592</v>
      </c>
    </row>
    <row r="365" spans="1:8" x14ac:dyDescent="0.3">
      <c r="A365">
        <v>71898</v>
      </c>
      <c r="B365">
        <v>112923</v>
      </c>
      <c r="C365">
        <v>1</v>
      </c>
      <c r="D365">
        <v>889</v>
      </c>
      <c r="E365">
        <v>602.346</v>
      </c>
      <c r="F365">
        <v>0</v>
      </c>
      <c r="G365">
        <v>602.346</v>
      </c>
      <c r="H365" s="2" t="s">
        <v>21593</v>
      </c>
    </row>
    <row r="366" spans="1:8" x14ac:dyDescent="0.3">
      <c r="A366">
        <v>71898</v>
      </c>
      <c r="B366">
        <v>112924</v>
      </c>
      <c r="C366">
        <v>1</v>
      </c>
      <c r="D366">
        <v>955</v>
      </c>
      <c r="E366">
        <v>1430.442</v>
      </c>
      <c r="F366">
        <v>0</v>
      </c>
      <c r="G366">
        <v>1430.442</v>
      </c>
      <c r="H366" s="2" t="s">
        <v>21594</v>
      </c>
    </row>
    <row r="367" spans="1:8" x14ac:dyDescent="0.3">
      <c r="A367">
        <v>71898</v>
      </c>
      <c r="B367">
        <v>112925</v>
      </c>
      <c r="C367">
        <v>3</v>
      </c>
      <c r="D367">
        <v>964</v>
      </c>
      <c r="E367">
        <v>445.41</v>
      </c>
      <c r="F367">
        <v>0</v>
      </c>
      <c r="G367">
        <v>1336.23</v>
      </c>
      <c r="H367" s="2" t="s">
        <v>21595</v>
      </c>
    </row>
    <row r="368" spans="1:8" x14ac:dyDescent="0.3">
      <c r="A368">
        <v>71898</v>
      </c>
      <c r="B368">
        <v>112926</v>
      </c>
      <c r="C368">
        <v>3</v>
      </c>
      <c r="D368">
        <v>916</v>
      </c>
      <c r="E368">
        <v>31.584</v>
      </c>
      <c r="F368">
        <v>0</v>
      </c>
      <c r="G368">
        <v>94.751999999999995</v>
      </c>
      <c r="H368" s="2" t="s">
        <v>21596</v>
      </c>
    </row>
    <row r="369" spans="1:8" x14ac:dyDescent="0.3">
      <c r="A369">
        <v>71898</v>
      </c>
      <c r="B369">
        <v>112927</v>
      </c>
      <c r="C369">
        <v>1</v>
      </c>
      <c r="D369">
        <v>948</v>
      </c>
      <c r="E369">
        <v>63.9</v>
      </c>
      <c r="F369">
        <v>0</v>
      </c>
      <c r="G369">
        <v>63.9</v>
      </c>
      <c r="H369" s="2" t="s">
        <v>21597</v>
      </c>
    </row>
    <row r="370" spans="1:8" x14ac:dyDescent="0.3">
      <c r="A370">
        <v>71898</v>
      </c>
      <c r="B370">
        <v>112928</v>
      </c>
      <c r="C370">
        <v>3</v>
      </c>
      <c r="D370">
        <v>979</v>
      </c>
      <c r="E370">
        <v>445.41</v>
      </c>
      <c r="F370">
        <v>0</v>
      </c>
      <c r="G370">
        <v>1336.23</v>
      </c>
      <c r="H370" s="2" t="s">
        <v>21598</v>
      </c>
    </row>
    <row r="371" spans="1:8" x14ac:dyDescent="0.3">
      <c r="A371">
        <v>71898</v>
      </c>
      <c r="B371">
        <v>112929</v>
      </c>
      <c r="C371">
        <v>3</v>
      </c>
      <c r="D371">
        <v>951</v>
      </c>
      <c r="E371">
        <v>242.994</v>
      </c>
      <c r="F371">
        <v>0</v>
      </c>
      <c r="G371">
        <v>728.98199999999997</v>
      </c>
      <c r="H371" s="2" t="s">
        <v>21599</v>
      </c>
    </row>
    <row r="372" spans="1:8" x14ac:dyDescent="0.3">
      <c r="A372">
        <v>71898</v>
      </c>
      <c r="B372">
        <v>112930</v>
      </c>
      <c r="C372">
        <v>3</v>
      </c>
      <c r="D372">
        <v>954</v>
      </c>
      <c r="E372">
        <v>1430.442</v>
      </c>
      <c r="F372">
        <v>0</v>
      </c>
      <c r="G372">
        <v>4291.326</v>
      </c>
      <c r="H372" s="2" t="s">
        <v>21600</v>
      </c>
    </row>
    <row r="373" spans="1:8" x14ac:dyDescent="0.3">
      <c r="A373">
        <v>71898</v>
      </c>
      <c r="B373">
        <v>112931</v>
      </c>
      <c r="C373">
        <v>1</v>
      </c>
      <c r="D373">
        <v>952</v>
      </c>
      <c r="E373">
        <v>12.144</v>
      </c>
      <c r="F373">
        <v>0</v>
      </c>
      <c r="G373">
        <v>12.144</v>
      </c>
      <c r="H373" s="2" t="s">
        <v>21601</v>
      </c>
    </row>
    <row r="374" spans="1:8" x14ac:dyDescent="0.3">
      <c r="A374">
        <v>71898</v>
      </c>
      <c r="B374">
        <v>112932</v>
      </c>
      <c r="C374">
        <v>5</v>
      </c>
      <c r="D374">
        <v>965</v>
      </c>
      <c r="E374">
        <v>445.41</v>
      </c>
      <c r="F374">
        <v>0</v>
      </c>
      <c r="G374">
        <v>2227.0500000000002</v>
      </c>
      <c r="H374" s="2" t="s">
        <v>21602</v>
      </c>
    </row>
    <row r="375" spans="1:8" x14ac:dyDescent="0.3">
      <c r="A375">
        <v>71898</v>
      </c>
      <c r="B375">
        <v>112933</v>
      </c>
      <c r="C375">
        <v>2</v>
      </c>
      <c r="D375">
        <v>961</v>
      </c>
      <c r="E375">
        <v>445.41</v>
      </c>
      <c r="F375">
        <v>0</v>
      </c>
      <c r="G375">
        <v>890.82</v>
      </c>
      <c r="H375" s="2" t="s">
        <v>21603</v>
      </c>
    </row>
    <row r="376" spans="1:8" x14ac:dyDescent="0.3">
      <c r="A376">
        <v>71899</v>
      </c>
      <c r="B376">
        <v>112934</v>
      </c>
      <c r="C376">
        <v>2</v>
      </c>
      <c r="D376">
        <v>881</v>
      </c>
      <c r="E376">
        <v>32.393999999999998</v>
      </c>
      <c r="F376">
        <v>0</v>
      </c>
      <c r="G376">
        <v>64.787999999999997</v>
      </c>
      <c r="H376" s="2" t="s">
        <v>21604</v>
      </c>
    </row>
    <row r="377" spans="1:8" x14ac:dyDescent="0.3">
      <c r="A377">
        <v>71899</v>
      </c>
      <c r="B377">
        <v>112935</v>
      </c>
      <c r="C377">
        <v>1</v>
      </c>
      <c r="D377">
        <v>988</v>
      </c>
      <c r="E377">
        <v>112.998</v>
      </c>
      <c r="F377">
        <v>0.4</v>
      </c>
      <c r="G377">
        <v>67.7988</v>
      </c>
      <c r="H377" s="2" t="s">
        <v>21605</v>
      </c>
    </row>
    <row r="378" spans="1:8" x14ac:dyDescent="0.3">
      <c r="A378">
        <v>71899</v>
      </c>
      <c r="B378">
        <v>112936</v>
      </c>
      <c r="C378">
        <v>1</v>
      </c>
      <c r="D378">
        <v>981</v>
      </c>
      <c r="E378">
        <v>461.69400000000002</v>
      </c>
      <c r="F378">
        <v>0</v>
      </c>
      <c r="G378">
        <v>461.69400000000002</v>
      </c>
      <c r="H378" s="2" t="s">
        <v>21606</v>
      </c>
    </row>
    <row r="379" spans="1:8" x14ac:dyDescent="0.3">
      <c r="A379">
        <v>71899</v>
      </c>
      <c r="B379">
        <v>112937</v>
      </c>
      <c r="C379">
        <v>1</v>
      </c>
      <c r="D379">
        <v>743</v>
      </c>
      <c r="E379">
        <v>809.76</v>
      </c>
      <c r="F379">
        <v>0</v>
      </c>
      <c r="G379">
        <v>809.76</v>
      </c>
      <c r="H379" s="2" t="s">
        <v>21607</v>
      </c>
    </row>
    <row r="380" spans="1:8" x14ac:dyDescent="0.3">
      <c r="A380">
        <v>71899</v>
      </c>
      <c r="B380">
        <v>112938</v>
      </c>
      <c r="C380">
        <v>1</v>
      </c>
      <c r="D380">
        <v>808</v>
      </c>
      <c r="E380">
        <v>26.724</v>
      </c>
      <c r="F380">
        <v>0</v>
      </c>
      <c r="G380">
        <v>26.724</v>
      </c>
      <c r="H380" s="2" t="s">
        <v>21608</v>
      </c>
    </row>
    <row r="381" spans="1:8" x14ac:dyDescent="0.3">
      <c r="A381">
        <v>71899</v>
      </c>
      <c r="B381">
        <v>112939</v>
      </c>
      <c r="C381">
        <v>2</v>
      </c>
      <c r="D381">
        <v>714</v>
      </c>
      <c r="E381">
        <v>29.994</v>
      </c>
      <c r="F381">
        <v>0</v>
      </c>
      <c r="G381">
        <v>59.988</v>
      </c>
      <c r="H381" s="2" t="s">
        <v>21609</v>
      </c>
    </row>
    <row r="382" spans="1:8" x14ac:dyDescent="0.3">
      <c r="A382">
        <v>71899</v>
      </c>
      <c r="B382">
        <v>112940</v>
      </c>
      <c r="C382">
        <v>2</v>
      </c>
      <c r="D382">
        <v>944</v>
      </c>
      <c r="E382">
        <v>158.43</v>
      </c>
      <c r="F382">
        <v>0</v>
      </c>
      <c r="G382">
        <v>316.86</v>
      </c>
      <c r="H382" s="2" t="s">
        <v>21610</v>
      </c>
    </row>
    <row r="383" spans="1:8" x14ac:dyDescent="0.3">
      <c r="A383">
        <v>71899</v>
      </c>
      <c r="B383">
        <v>112941</v>
      </c>
      <c r="C383">
        <v>1</v>
      </c>
      <c r="D383">
        <v>937</v>
      </c>
      <c r="E383">
        <v>48.594000000000001</v>
      </c>
      <c r="F383">
        <v>0</v>
      </c>
      <c r="G383">
        <v>48.594000000000001</v>
      </c>
      <c r="H383" s="2" t="s">
        <v>21611</v>
      </c>
    </row>
    <row r="384" spans="1:8" x14ac:dyDescent="0.3">
      <c r="A384">
        <v>71902</v>
      </c>
      <c r="B384">
        <v>112953</v>
      </c>
      <c r="C384">
        <v>5</v>
      </c>
      <c r="D384">
        <v>780</v>
      </c>
      <c r="E384">
        <v>1391.9939999999999</v>
      </c>
      <c r="F384">
        <v>0</v>
      </c>
      <c r="G384">
        <v>6959.97</v>
      </c>
      <c r="H384" s="2" t="s">
        <v>21612</v>
      </c>
    </row>
    <row r="385" spans="1:8" x14ac:dyDescent="0.3">
      <c r="A385">
        <v>71902</v>
      </c>
      <c r="B385">
        <v>112954</v>
      </c>
      <c r="C385">
        <v>2</v>
      </c>
      <c r="D385">
        <v>981</v>
      </c>
      <c r="E385">
        <v>461.69400000000002</v>
      </c>
      <c r="F385">
        <v>0</v>
      </c>
      <c r="G385">
        <v>923.38800000000003</v>
      </c>
      <c r="H385" s="2" t="s">
        <v>21613</v>
      </c>
    </row>
    <row r="386" spans="1:8" x14ac:dyDescent="0.3">
      <c r="A386">
        <v>71902</v>
      </c>
      <c r="B386">
        <v>112955</v>
      </c>
      <c r="C386">
        <v>1</v>
      </c>
      <c r="D386">
        <v>904</v>
      </c>
      <c r="E386">
        <v>218.45400000000001</v>
      </c>
      <c r="F386">
        <v>0</v>
      </c>
      <c r="G386">
        <v>218.45400000000001</v>
      </c>
      <c r="H386" s="2" t="s">
        <v>21614</v>
      </c>
    </row>
    <row r="387" spans="1:8" x14ac:dyDescent="0.3">
      <c r="A387">
        <v>71902</v>
      </c>
      <c r="B387">
        <v>112956</v>
      </c>
      <c r="C387">
        <v>1</v>
      </c>
      <c r="D387">
        <v>987</v>
      </c>
      <c r="E387">
        <v>112.998</v>
      </c>
      <c r="F387">
        <v>0.4</v>
      </c>
      <c r="G387">
        <v>67.7988</v>
      </c>
      <c r="H387" s="2" t="s">
        <v>21615</v>
      </c>
    </row>
    <row r="388" spans="1:8" x14ac:dyDescent="0.3">
      <c r="A388">
        <v>71902</v>
      </c>
      <c r="B388">
        <v>112957</v>
      </c>
      <c r="C388">
        <v>7</v>
      </c>
      <c r="D388">
        <v>783</v>
      </c>
      <c r="E388">
        <v>1376.9939999999999</v>
      </c>
      <c r="F388">
        <v>0</v>
      </c>
      <c r="G388">
        <v>9638.9580000000005</v>
      </c>
      <c r="H388" s="2" t="s">
        <v>21616</v>
      </c>
    </row>
    <row r="389" spans="1:8" x14ac:dyDescent="0.3">
      <c r="A389">
        <v>71902</v>
      </c>
      <c r="B389">
        <v>112958</v>
      </c>
      <c r="C389">
        <v>5</v>
      </c>
      <c r="D389">
        <v>781</v>
      </c>
      <c r="E389">
        <v>1391.9939999999999</v>
      </c>
      <c r="F389">
        <v>0</v>
      </c>
      <c r="G389">
        <v>6959.97</v>
      </c>
      <c r="H389" s="2" t="s">
        <v>21617</v>
      </c>
    </row>
    <row r="390" spans="1:8" x14ac:dyDescent="0.3">
      <c r="A390">
        <v>71902</v>
      </c>
      <c r="B390">
        <v>112959</v>
      </c>
      <c r="C390">
        <v>2</v>
      </c>
      <c r="D390">
        <v>859</v>
      </c>
      <c r="E390">
        <v>14.694000000000001</v>
      </c>
      <c r="F390">
        <v>0</v>
      </c>
      <c r="G390">
        <v>29.388000000000002</v>
      </c>
      <c r="H390" s="2" t="s">
        <v>21618</v>
      </c>
    </row>
    <row r="391" spans="1:8" x14ac:dyDescent="0.3">
      <c r="A391">
        <v>71902</v>
      </c>
      <c r="B391">
        <v>112960</v>
      </c>
      <c r="C391">
        <v>7</v>
      </c>
      <c r="D391">
        <v>869</v>
      </c>
      <c r="E391">
        <v>41.994</v>
      </c>
      <c r="F391">
        <v>0</v>
      </c>
      <c r="G391">
        <v>293.95800000000003</v>
      </c>
      <c r="H391" s="2" t="s">
        <v>21619</v>
      </c>
    </row>
    <row r="392" spans="1:8" x14ac:dyDescent="0.3">
      <c r="A392">
        <v>71902</v>
      </c>
      <c r="B392">
        <v>112961</v>
      </c>
      <c r="C392">
        <v>2</v>
      </c>
      <c r="D392">
        <v>908</v>
      </c>
      <c r="E392">
        <v>16.271999999999998</v>
      </c>
      <c r="F392">
        <v>0</v>
      </c>
      <c r="G392">
        <v>32.543999999999997</v>
      </c>
      <c r="H392" s="2" t="s">
        <v>21620</v>
      </c>
    </row>
    <row r="393" spans="1:8" x14ac:dyDescent="0.3">
      <c r="A393">
        <v>71902</v>
      </c>
      <c r="B393">
        <v>112962</v>
      </c>
      <c r="C393">
        <v>3</v>
      </c>
      <c r="D393">
        <v>712</v>
      </c>
      <c r="E393">
        <v>5.3940000000000001</v>
      </c>
      <c r="F393">
        <v>0</v>
      </c>
      <c r="G393">
        <v>16.181999999999999</v>
      </c>
      <c r="H393" s="2" t="s">
        <v>21621</v>
      </c>
    </row>
    <row r="394" spans="1:8" x14ac:dyDescent="0.3">
      <c r="A394">
        <v>71902</v>
      </c>
      <c r="B394">
        <v>112963</v>
      </c>
      <c r="C394">
        <v>1</v>
      </c>
      <c r="D394">
        <v>925</v>
      </c>
      <c r="E394">
        <v>149.874</v>
      </c>
      <c r="F394">
        <v>0</v>
      </c>
      <c r="G394">
        <v>149.874</v>
      </c>
      <c r="H394" s="2" t="s">
        <v>21622</v>
      </c>
    </row>
    <row r="395" spans="1:8" x14ac:dyDescent="0.3">
      <c r="A395">
        <v>71902</v>
      </c>
      <c r="B395">
        <v>112964</v>
      </c>
      <c r="C395">
        <v>2</v>
      </c>
      <c r="D395">
        <v>937</v>
      </c>
      <c r="E395">
        <v>48.594000000000001</v>
      </c>
      <c r="F395">
        <v>0</v>
      </c>
      <c r="G395">
        <v>97.188000000000002</v>
      </c>
      <c r="H395" s="2" t="s">
        <v>21623</v>
      </c>
    </row>
    <row r="396" spans="1:8" x14ac:dyDescent="0.3">
      <c r="A396">
        <v>71902</v>
      </c>
      <c r="B396">
        <v>112965</v>
      </c>
      <c r="C396">
        <v>3</v>
      </c>
      <c r="D396">
        <v>992</v>
      </c>
      <c r="E396">
        <v>323.99400000000003</v>
      </c>
      <c r="F396">
        <v>0</v>
      </c>
      <c r="G396">
        <v>971.98199999999997</v>
      </c>
      <c r="H396" s="2" t="s">
        <v>21624</v>
      </c>
    </row>
    <row r="397" spans="1:8" x14ac:dyDescent="0.3">
      <c r="A397">
        <v>71902</v>
      </c>
      <c r="B397">
        <v>112966</v>
      </c>
      <c r="C397">
        <v>3</v>
      </c>
      <c r="D397">
        <v>980</v>
      </c>
      <c r="E397">
        <v>461.69400000000002</v>
      </c>
      <c r="F397">
        <v>0</v>
      </c>
      <c r="G397">
        <v>1385.0820000000001</v>
      </c>
      <c r="H397" s="2" t="s">
        <v>21625</v>
      </c>
    </row>
    <row r="398" spans="1:8" x14ac:dyDescent="0.3">
      <c r="A398">
        <v>71902</v>
      </c>
      <c r="B398">
        <v>112967</v>
      </c>
      <c r="C398">
        <v>3</v>
      </c>
      <c r="D398">
        <v>715</v>
      </c>
      <c r="E398">
        <v>29.994</v>
      </c>
      <c r="F398">
        <v>0</v>
      </c>
      <c r="G398">
        <v>89.981999999999999</v>
      </c>
      <c r="H398" s="2" t="s">
        <v>21626</v>
      </c>
    </row>
    <row r="399" spans="1:8" x14ac:dyDescent="0.3">
      <c r="A399">
        <v>71902</v>
      </c>
      <c r="B399">
        <v>112968</v>
      </c>
      <c r="C399">
        <v>4</v>
      </c>
      <c r="D399">
        <v>935</v>
      </c>
      <c r="E399">
        <v>24.294</v>
      </c>
      <c r="F399">
        <v>0</v>
      </c>
      <c r="G399">
        <v>97.176000000000002</v>
      </c>
      <c r="H399" s="2" t="s">
        <v>21627</v>
      </c>
    </row>
    <row r="400" spans="1:8" x14ac:dyDescent="0.3">
      <c r="A400">
        <v>71902</v>
      </c>
      <c r="B400">
        <v>112969</v>
      </c>
      <c r="C400">
        <v>1</v>
      </c>
      <c r="D400">
        <v>989</v>
      </c>
      <c r="E400">
        <v>323.99400000000003</v>
      </c>
      <c r="F400">
        <v>0</v>
      </c>
      <c r="G400">
        <v>323.99400000000003</v>
      </c>
      <c r="H400" s="2" t="s">
        <v>21628</v>
      </c>
    </row>
    <row r="401" spans="1:8" x14ac:dyDescent="0.3">
      <c r="A401">
        <v>71902</v>
      </c>
      <c r="B401">
        <v>112970</v>
      </c>
      <c r="C401">
        <v>4</v>
      </c>
      <c r="D401">
        <v>984</v>
      </c>
      <c r="E401">
        <v>112.998</v>
      </c>
      <c r="F401">
        <v>0.4</v>
      </c>
      <c r="G401">
        <v>271.1952</v>
      </c>
      <c r="H401" s="2" t="s">
        <v>21629</v>
      </c>
    </row>
    <row r="402" spans="1:8" x14ac:dyDescent="0.3">
      <c r="A402">
        <v>71902</v>
      </c>
      <c r="B402">
        <v>112971</v>
      </c>
      <c r="C402">
        <v>2</v>
      </c>
      <c r="D402">
        <v>982</v>
      </c>
      <c r="E402">
        <v>461.69400000000002</v>
      </c>
      <c r="F402">
        <v>0</v>
      </c>
      <c r="G402">
        <v>923.38800000000003</v>
      </c>
      <c r="H402" s="2" t="s">
        <v>21630</v>
      </c>
    </row>
    <row r="403" spans="1:8" x14ac:dyDescent="0.3">
      <c r="A403">
        <v>71902</v>
      </c>
      <c r="B403">
        <v>112972</v>
      </c>
      <c r="C403">
        <v>8</v>
      </c>
      <c r="D403">
        <v>782</v>
      </c>
      <c r="E403">
        <v>1376.9939999999999</v>
      </c>
      <c r="F403">
        <v>0</v>
      </c>
      <c r="G403">
        <v>11015.951999999999</v>
      </c>
      <c r="H403" s="2" t="s">
        <v>21631</v>
      </c>
    </row>
    <row r="404" spans="1:8" x14ac:dyDescent="0.3">
      <c r="A404">
        <v>71902</v>
      </c>
      <c r="B404">
        <v>112973</v>
      </c>
      <c r="C404">
        <v>2</v>
      </c>
      <c r="D404">
        <v>784</v>
      </c>
      <c r="E404">
        <v>1376.9939999999999</v>
      </c>
      <c r="F404">
        <v>0</v>
      </c>
      <c r="G404">
        <v>2753.9879999999998</v>
      </c>
      <c r="H404" s="2" t="s">
        <v>21632</v>
      </c>
    </row>
    <row r="405" spans="1:8" x14ac:dyDescent="0.3">
      <c r="A405">
        <v>71902</v>
      </c>
      <c r="B405">
        <v>112974</v>
      </c>
      <c r="C405">
        <v>1</v>
      </c>
      <c r="D405">
        <v>810</v>
      </c>
      <c r="E405">
        <v>72.162000000000006</v>
      </c>
      <c r="F405">
        <v>0</v>
      </c>
      <c r="G405">
        <v>72.162000000000006</v>
      </c>
      <c r="H405" s="2" t="s">
        <v>21633</v>
      </c>
    </row>
    <row r="406" spans="1:8" x14ac:dyDescent="0.3">
      <c r="A406">
        <v>71902</v>
      </c>
      <c r="B406">
        <v>112975</v>
      </c>
      <c r="C406">
        <v>1</v>
      </c>
      <c r="D406">
        <v>926</v>
      </c>
      <c r="E406">
        <v>149.874</v>
      </c>
      <c r="F406">
        <v>0</v>
      </c>
      <c r="G406">
        <v>149.874</v>
      </c>
      <c r="H406" s="2" t="s">
        <v>21634</v>
      </c>
    </row>
    <row r="407" spans="1:8" x14ac:dyDescent="0.3">
      <c r="A407">
        <v>71902</v>
      </c>
      <c r="B407">
        <v>112976</v>
      </c>
      <c r="C407">
        <v>3</v>
      </c>
      <c r="D407">
        <v>714</v>
      </c>
      <c r="E407">
        <v>29.994</v>
      </c>
      <c r="F407">
        <v>0</v>
      </c>
      <c r="G407">
        <v>89.981999999999999</v>
      </c>
      <c r="H407" s="2" t="s">
        <v>21635</v>
      </c>
    </row>
    <row r="408" spans="1:8" x14ac:dyDescent="0.3">
      <c r="A408">
        <v>71902</v>
      </c>
      <c r="B408">
        <v>112977</v>
      </c>
      <c r="C408">
        <v>7</v>
      </c>
      <c r="D408">
        <v>870</v>
      </c>
      <c r="E408">
        <v>2.9940000000000002</v>
      </c>
      <c r="F408">
        <v>0</v>
      </c>
      <c r="G408">
        <v>20.957999999999998</v>
      </c>
      <c r="H408" s="2" t="s">
        <v>21636</v>
      </c>
    </row>
    <row r="409" spans="1:8" x14ac:dyDescent="0.3">
      <c r="A409">
        <v>71902</v>
      </c>
      <c r="B409">
        <v>112978</v>
      </c>
      <c r="C409">
        <v>4</v>
      </c>
      <c r="D409">
        <v>876</v>
      </c>
      <c r="E409">
        <v>72</v>
      </c>
      <c r="F409">
        <v>0</v>
      </c>
      <c r="G409">
        <v>288</v>
      </c>
      <c r="H409" s="2" t="s">
        <v>21637</v>
      </c>
    </row>
    <row r="410" spans="1:8" x14ac:dyDescent="0.3">
      <c r="A410">
        <v>71902</v>
      </c>
      <c r="B410">
        <v>112979</v>
      </c>
      <c r="C410">
        <v>5</v>
      </c>
      <c r="D410">
        <v>877</v>
      </c>
      <c r="E410">
        <v>4.7699999999999996</v>
      </c>
      <c r="F410">
        <v>0</v>
      </c>
      <c r="G410">
        <v>23.85</v>
      </c>
      <c r="H410" s="2" t="s">
        <v>21638</v>
      </c>
    </row>
    <row r="411" spans="1:8" x14ac:dyDescent="0.3">
      <c r="A411">
        <v>71902</v>
      </c>
      <c r="B411">
        <v>112980</v>
      </c>
      <c r="C411">
        <v>2</v>
      </c>
      <c r="D411">
        <v>707</v>
      </c>
      <c r="E411">
        <v>20.994</v>
      </c>
      <c r="F411">
        <v>0</v>
      </c>
      <c r="G411">
        <v>41.988</v>
      </c>
      <c r="H411" s="2" t="s">
        <v>21639</v>
      </c>
    </row>
    <row r="412" spans="1:8" x14ac:dyDescent="0.3">
      <c r="A412">
        <v>71902</v>
      </c>
      <c r="B412">
        <v>112981</v>
      </c>
      <c r="C412">
        <v>1</v>
      </c>
      <c r="D412">
        <v>993</v>
      </c>
      <c r="E412">
        <v>323.99400000000003</v>
      </c>
      <c r="F412">
        <v>0</v>
      </c>
      <c r="G412">
        <v>323.99400000000003</v>
      </c>
      <c r="H412" s="2" t="s">
        <v>21640</v>
      </c>
    </row>
    <row r="413" spans="1:8" x14ac:dyDescent="0.3">
      <c r="A413">
        <v>71902</v>
      </c>
      <c r="B413">
        <v>112982</v>
      </c>
      <c r="C413">
        <v>6</v>
      </c>
      <c r="D413">
        <v>864</v>
      </c>
      <c r="E413">
        <v>38.1</v>
      </c>
      <c r="F413">
        <v>0</v>
      </c>
      <c r="G413">
        <v>228.6</v>
      </c>
      <c r="H413" s="2" t="s">
        <v>21641</v>
      </c>
    </row>
    <row r="414" spans="1:8" x14ac:dyDescent="0.3">
      <c r="A414">
        <v>71902</v>
      </c>
      <c r="B414">
        <v>112983</v>
      </c>
      <c r="C414">
        <v>7</v>
      </c>
      <c r="D414">
        <v>867</v>
      </c>
      <c r="E414">
        <v>41.994</v>
      </c>
      <c r="F414">
        <v>0</v>
      </c>
      <c r="G414">
        <v>293.95800000000003</v>
      </c>
      <c r="H414" s="2" t="s">
        <v>21642</v>
      </c>
    </row>
    <row r="415" spans="1:8" x14ac:dyDescent="0.3">
      <c r="A415">
        <v>71902</v>
      </c>
      <c r="B415">
        <v>112984</v>
      </c>
      <c r="C415">
        <v>2</v>
      </c>
      <c r="D415">
        <v>809</v>
      </c>
      <c r="E415">
        <v>37.152000000000001</v>
      </c>
      <c r="F415">
        <v>0</v>
      </c>
      <c r="G415">
        <v>74.304000000000002</v>
      </c>
      <c r="H415" s="2" t="s">
        <v>21643</v>
      </c>
    </row>
    <row r="416" spans="1:8" x14ac:dyDescent="0.3">
      <c r="A416">
        <v>71902</v>
      </c>
      <c r="B416">
        <v>112985</v>
      </c>
      <c r="C416">
        <v>3</v>
      </c>
      <c r="D416">
        <v>988</v>
      </c>
      <c r="E416">
        <v>112.998</v>
      </c>
      <c r="F416">
        <v>0.4</v>
      </c>
      <c r="G416">
        <v>203.3964</v>
      </c>
      <c r="H416" s="2" t="s">
        <v>21644</v>
      </c>
    </row>
    <row r="417" spans="1:8" x14ac:dyDescent="0.3">
      <c r="A417">
        <v>71902</v>
      </c>
      <c r="B417">
        <v>112986</v>
      </c>
      <c r="C417">
        <v>5</v>
      </c>
      <c r="D417">
        <v>880</v>
      </c>
      <c r="E417">
        <v>32.994</v>
      </c>
      <c r="F417">
        <v>0</v>
      </c>
      <c r="G417">
        <v>164.97</v>
      </c>
      <c r="H417" s="2" t="s">
        <v>21645</v>
      </c>
    </row>
    <row r="418" spans="1:8" x14ac:dyDescent="0.3">
      <c r="A418">
        <v>71902</v>
      </c>
      <c r="B418">
        <v>112987</v>
      </c>
      <c r="C418">
        <v>1</v>
      </c>
      <c r="D418">
        <v>936</v>
      </c>
      <c r="E418">
        <v>37.253999999999998</v>
      </c>
      <c r="F418">
        <v>0</v>
      </c>
      <c r="G418">
        <v>37.253999999999998</v>
      </c>
      <c r="H418" s="2" t="s">
        <v>21646</v>
      </c>
    </row>
    <row r="419" spans="1:8" x14ac:dyDescent="0.3">
      <c r="A419">
        <v>71902</v>
      </c>
      <c r="B419">
        <v>112988</v>
      </c>
      <c r="C419">
        <v>4</v>
      </c>
      <c r="D419">
        <v>708</v>
      </c>
      <c r="E419">
        <v>20.994</v>
      </c>
      <c r="F419">
        <v>0</v>
      </c>
      <c r="G419">
        <v>83.975999999999999</v>
      </c>
      <c r="H419" s="2" t="s">
        <v>21647</v>
      </c>
    </row>
    <row r="420" spans="1:8" x14ac:dyDescent="0.3">
      <c r="A420">
        <v>71902</v>
      </c>
      <c r="B420">
        <v>112989</v>
      </c>
      <c r="C420">
        <v>3</v>
      </c>
      <c r="D420">
        <v>779</v>
      </c>
      <c r="E420">
        <v>1391.9939999999999</v>
      </c>
      <c r="F420">
        <v>0</v>
      </c>
      <c r="G420">
        <v>4175.982</v>
      </c>
      <c r="H420" s="2" t="s">
        <v>21648</v>
      </c>
    </row>
    <row r="421" spans="1:8" x14ac:dyDescent="0.3">
      <c r="A421">
        <v>71902</v>
      </c>
      <c r="B421">
        <v>112990</v>
      </c>
      <c r="C421">
        <v>2</v>
      </c>
      <c r="D421">
        <v>991</v>
      </c>
      <c r="E421">
        <v>323.99400000000003</v>
      </c>
      <c r="F421">
        <v>0</v>
      </c>
      <c r="G421">
        <v>647.98800000000006</v>
      </c>
      <c r="H421" s="2" t="s">
        <v>21649</v>
      </c>
    </row>
    <row r="422" spans="1:8" x14ac:dyDescent="0.3">
      <c r="A422">
        <v>71902</v>
      </c>
      <c r="B422">
        <v>112991</v>
      </c>
      <c r="C422">
        <v>5</v>
      </c>
      <c r="D422">
        <v>883</v>
      </c>
      <c r="E422">
        <v>32.393999999999998</v>
      </c>
      <c r="F422">
        <v>0</v>
      </c>
      <c r="G422">
        <v>161.97</v>
      </c>
      <c r="H422" s="2" t="s">
        <v>21650</v>
      </c>
    </row>
    <row r="423" spans="1:8" x14ac:dyDescent="0.3">
      <c r="A423">
        <v>71902</v>
      </c>
      <c r="B423">
        <v>112992</v>
      </c>
      <c r="C423">
        <v>1</v>
      </c>
      <c r="D423">
        <v>910</v>
      </c>
      <c r="E423">
        <v>31.584</v>
      </c>
      <c r="F423">
        <v>0</v>
      </c>
      <c r="G423">
        <v>31.584</v>
      </c>
      <c r="H423" s="2" t="s">
        <v>21651</v>
      </c>
    </row>
    <row r="424" spans="1:8" x14ac:dyDescent="0.3">
      <c r="A424">
        <v>71902</v>
      </c>
      <c r="B424">
        <v>112993</v>
      </c>
      <c r="C424">
        <v>2</v>
      </c>
      <c r="D424">
        <v>881</v>
      </c>
      <c r="E424">
        <v>32.393999999999998</v>
      </c>
      <c r="F424">
        <v>0</v>
      </c>
      <c r="G424">
        <v>64.787999999999997</v>
      </c>
      <c r="H424" s="2" t="s">
        <v>21652</v>
      </c>
    </row>
    <row r="425" spans="1:8" x14ac:dyDescent="0.3">
      <c r="A425">
        <v>71902</v>
      </c>
      <c r="B425">
        <v>112994</v>
      </c>
      <c r="C425">
        <v>5</v>
      </c>
      <c r="D425">
        <v>985</v>
      </c>
      <c r="E425">
        <v>112.998</v>
      </c>
      <c r="F425">
        <v>0.4</v>
      </c>
      <c r="G425">
        <v>338.99400000000003</v>
      </c>
      <c r="H425" s="2" t="s">
        <v>21653</v>
      </c>
    </row>
    <row r="426" spans="1:8" x14ac:dyDescent="0.3">
      <c r="A426">
        <v>71902</v>
      </c>
      <c r="B426">
        <v>112995</v>
      </c>
      <c r="C426">
        <v>7</v>
      </c>
      <c r="D426">
        <v>711</v>
      </c>
      <c r="E426">
        <v>20.994</v>
      </c>
      <c r="F426">
        <v>0</v>
      </c>
      <c r="G426">
        <v>146.958</v>
      </c>
      <c r="H426" s="2" t="s">
        <v>21654</v>
      </c>
    </row>
    <row r="427" spans="1:8" x14ac:dyDescent="0.3">
      <c r="A427">
        <v>71902</v>
      </c>
      <c r="B427">
        <v>112996</v>
      </c>
      <c r="C427">
        <v>1</v>
      </c>
      <c r="D427">
        <v>986</v>
      </c>
      <c r="E427">
        <v>112.998</v>
      </c>
      <c r="F427">
        <v>0.4</v>
      </c>
      <c r="G427">
        <v>67.7988</v>
      </c>
      <c r="H427" s="2" t="s">
        <v>21655</v>
      </c>
    </row>
    <row r="428" spans="1:8" x14ac:dyDescent="0.3">
      <c r="A428">
        <v>71902</v>
      </c>
      <c r="B428">
        <v>112997</v>
      </c>
      <c r="C428">
        <v>7</v>
      </c>
      <c r="D428">
        <v>748</v>
      </c>
      <c r="E428">
        <v>818.7</v>
      </c>
      <c r="F428">
        <v>0</v>
      </c>
      <c r="G428">
        <v>5730.9</v>
      </c>
      <c r="H428" s="2" t="s">
        <v>21656</v>
      </c>
    </row>
    <row r="429" spans="1:8" x14ac:dyDescent="0.3">
      <c r="A429">
        <v>71902</v>
      </c>
      <c r="B429">
        <v>112998</v>
      </c>
      <c r="C429">
        <v>5</v>
      </c>
      <c r="D429">
        <v>884</v>
      </c>
      <c r="E429">
        <v>32.393999999999998</v>
      </c>
      <c r="F429">
        <v>0</v>
      </c>
      <c r="G429">
        <v>161.97</v>
      </c>
      <c r="H429" s="2" t="s">
        <v>21657</v>
      </c>
    </row>
    <row r="430" spans="1:8" x14ac:dyDescent="0.3">
      <c r="A430">
        <v>71902</v>
      </c>
      <c r="B430">
        <v>112999</v>
      </c>
      <c r="C430">
        <v>2</v>
      </c>
      <c r="D430">
        <v>918</v>
      </c>
      <c r="E430">
        <v>158.43</v>
      </c>
      <c r="F430">
        <v>0</v>
      </c>
      <c r="G430">
        <v>316.86</v>
      </c>
      <c r="H430" s="2" t="s">
        <v>21658</v>
      </c>
    </row>
    <row r="431" spans="1:8" x14ac:dyDescent="0.3">
      <c r="A431">
        <v>71902</v>
      </c>
      <c r="B431">
        <v>113000</v>
      </c>
      <c r="C431">
        <v>3</v>
      </c>
      <c r="D431">
        <v>905</v>
      </c>
      <c r="E431">
        <v>218.45400000000001</v>
      </c>
      <c r="F431">
        <v>0</v>
      </c>
      <c r="G431">
        <v>655.36199999999997</v>
      </c>
      <c r="H431" s="2" t="s">
        <v>21659</v>
      </c>
    </row>
    <row r="432" spans="1:8" x14ac:dyDescent="0.3">
      <c r="A432">
        <v>71902</v>
      </c>
      <c r="B432">
        <v>113001</v>
      </c>
      <c r="C432">
        <v>4</v>
      </c>
      <c r="D432">
        <v>983</v>
      </c>
      <c r="E432">
        <v>461.69400000000002</v>
      </c>
      <c r="F432">
        <v>0</v>
      </c>
      <c r="G432">
        <v>1846.7760000000001</v>
      </c>
      <c r="H432" s="2" t="s">
        <v>21660</v>
      </c>
    </row>
    <row r="433" spans="1:8" x14ac:dyDescent="0.3">
      <c r="A433">
        <v>71902</v>
      </c>
      <c r="B433">
        <v>113002</v>
      </c>
      <c r="C433">
        <v>6</v>
      </c>
      <c r="D433">
        <v>865</v>
      </c>
      <c r="E433">
        <v>38.1</v>
      </c>
      <c r="F433">
        <v>0</v>
      </c>
      <c r="G433">
        <v>228.6</v>
      </c>
      <c r="H433" s="2" t="s">
        <v>21661</v>
      </c>
    </row>
    <row r="434" spans="1:8" x14ac:dyDescent="0.3">
      <c r="A434">
        <v>71915</v>
      </c>
      <c r="B434">
        <v>113089</v>
      </c>
      <c r="C434">
        <v>3</v>
      </c>
      <c r="D434">
        <v>836</v>
      </c>
      <c r="E434">
        <v>356.89800000000002</v>
      </c>
      <c r="F434">
        <v>0</v>
      </c>
      <c r="G434">
        <v>1070.694</v>
      </c>
      <c r="H434" s="2" t="s">
        <v>21662</v>
      </c>
    </row>
    <row r="435" spans="1:8" x14ac:dyDescent="0.3">
      <c r="A435">
        <v>71915</v>
      </c>
      <c r="B435">
        <v>113090</v>
      </c>
      <c r="C435">
        <v>2</v>
      </c>
      <c r="D435">
        <v>738</v>
      </c>
      <c r="E435">
        <v>202.33199999999999</v>
      </c>
      <c r="F435">
        <v>0</v>
      </c>
      <c r="G435">
        <v>404.66399999999999</v>
      </c>
      <c r="H435" s="2" t="s">
        <v>21663</v>
      </c>
    </row>
    <row r="436" spans="1:8" x14ac:dyDescent="0.3">
      <c r="A436">
        <v>71915</v>
      </c>
      <c r="B436">
        <v>113091</v>
      </c>
      <c r="C436">
        <v>4</v>
      </c>
      <c r="D436">
        <v>938</v>
      </c>
      <c r="E436">
        <v>24.294</v>
      </c>
      <c r="F436">
        <v>0</v>
      </c>
      <c r="G436">
        <v>97.176000000000002</v>
      </c>
      <c r="H436" s="2" t="s">
        <v>21664</v>
      </c>
    </row>
    <row r="437" spans="1:8" x14ac:dyDescent="0.3">
      <c r="A437">
        <v>71915</v>
      </c>
      <c r="B437">
        <v>113092</v>
      </c>
      <c r="C437">
        <v>3</v>
      </c>
      <c r="D437">
        <v>939</v>
      </c>
      <c r="E437">
        <v>37.253999999999998</v>
      </c>
      <c r="F437">
        <v>0</v>
      </c>
      <c r="G437">
        <v>111.762</v>
      </c>
      <c r="H437" s="2" t="s">
        <v>21665</v>
      </c>
    </row>
    <row r="438" spans="1:8" x14ac:dyDescent="0.3">
      <c r="A438">
        <v>71915</v>
      </c>
      <c r="B438">
        <v>113093</v>
      </c>
      <c r="C438">
        <v>1</v>
      </c>
      <c r="D438">
        <v>940</v>
      </c>
      <c r="E438">
        <v>48.594000000000001</v>
      </c>
      <c r="F438">
        <v>0</v>
      </c>
      <c r="G438">
        <v>48.594000000000001</v>
      </c>
      <c r="H438" s="2" t="s">
        <v>21666</v>
      </c>
    </row>
    <row r="439" spans="1:8" x14ac:dyDescent="0.3">
      <c r="A439">
        <v>71917</v>
      </c>
      <c r="B439">
        <v>113100</v>
      </c>
      <c r="C439">
        <v>7</v>
      </c>
      <c r="D439">
        <v>875</v>
      </c>
      <c r="E439">
        <v>5.3940000000000001</v>
      </c>
      <c r="F439">
        <v>0</v>
      </c>
      <c r="G439">
        <v>37.758000000000003</v>
      </c>
      <c r="H439" s="2" t="s">
        <v>21667</v>
      </c>
    </row>
    <row r="440" spans="1:8" x14ac:dyDescent="0.3">
      <c r="A440">
        <v>71920</v>
      </c>
      <c r="B440">
        <v>113139</v>
      </c>
      <c r="C440">
        <v>1</v>
      </c>
      <c r="D440">
        <v>973</v>
      </c>
      <c r="E440">
        <v>1020.5940000000001</v>
      </c>
      <c r="F440">
        <v>0</v>
      </c>
      <c r="G440">
        <v>1020.5940000000001</v>
      </c>
      <c r="H440" s="2" t="s">
        <v>21668</v>
      </c>
    </row>
    <row r="441" spans="1:8" x14ac:dyDescent="0.3">
      <c r="A441">
        <v>71920</v>
      </c>
      <c r="B441">
        <v>113140</v>
      </c>
      <c r="C441">
        <v>3</v>
      </c>
      <c r="D441">
        <v>938</v>
      </c>
      <c r="E441">
        <v>24.294</v>
      </c>
      <c r="F441">
        <v>0</v>
      </c>
      <c r="G441">
        <v>72.882000000000005</v>
      </c>
      <c r="H441" s="2" t="s">
        <v>21669</v>
      </c>
    </row>
    <row r="442" spans="1:8" x14ac:dyDescent="0.3">
      <c r="A442">
        <v>71920</v>
      </c>
      <c r="B442">
        <v>113141</v>
      </c>
      <c r="C442">
        <v>1</v>
      </c>
      <c r="D442">
        <v>976</v>
      </c>
      <c r="E442">
        <v>1020.5940000000001</v>
      </c>
      <c r="F442">
        <v>0</v>
      </c>
      <c r="G442">
        <v>1020.5940000000001</v>
      </c>
      <c r="H442" s="2" t="s">
        <v>21670</v>
      </c>
    </row>
    <row r="443" spans="1:8" x14ac:dyDescent="0.3">
      <c r="A443">
        <v>71920</v>
      </c>
      <c r="B443">
        <v>113142</v>
      </c>
      <c r="C443">
        <v>7</v>
      </c>
      <c r="D443">
        <v>884</v>
      </c>
      <c r="E443">
        <v>32.393999999999998</v>
      </c>
      <c r="F443">
        <v>0</v>
      </c>
      <c r="G443">
        <v>226.75800000000001</v>
      </c>
      <c r="H443" s="2" t="s">
        <v>21671</v>
      </c>
    </row>
    <row r="444" spans="1:8" x14ac:dyDescent="0.3">
      <c r="A444">
        <v>71920</v>
      </c>
      <c r="B444">
        <v>113143</v>
      </c>
      <c r="C444">
        <v>3</v>
      </c>
      <c r="D444">
        <v>864</v>
      </c>
      <c r="E444">
        <v>38.1</v>
      </c>
      <c r="F444">
        <v>0</v>
      </c>
      <c r="G444">
        <v>114.3</v>
      </c>
      <c r="H444" s="2" t="s">
        <v>21672</v>
      </c>
    </row>
    <row r="445" spans="1:8" x14ac:dyDescent="0.3">
      <c r="A445">
        <v>71920</v>
      </c>
      <c r="B445">
        <v>113144</v>
      </c>
      <c r="C445">
        <v>1</v>
      </c>
      <c r="D445">
        <v>876</v>
      </c>
      <c r="E445">
        <v>72</v>
      </c>
      <c r="F445">
        <v>0</v>
      </c>
      <c r="G445">
        <v>72</v>
      </c>
      <c r="H445" s="2" t="s">
        <v>21673</v>
      </c>
    </row>
    <row r="446" spans="1:8" x14ac:dyDescent="0.3">
      <c r="A446">
        <v>71923</v>
      </c>
      <c r="B446">
        <v>113152</v>
      </c>
      <c r="C446">
        <v>1</v>
      </c>
      <c r="D446">
        <v>870</v>
      </c>
      <c r="E446">
        <v>2.9940000000000002</v>
      </c>
      <c r="F446">
        <v>0</v>
      </c>
      <c r="G446">
        <v>2.9940000000000002</v>
      </c>
      <c r="H446" s="2" t="s">
        <v>21674</v>
      </c>
    </row>
    <row r="447" spans="1:8" x14ac:dyDescent="0.3">
      <c r="A447">
        <v>71923</v>
      </c>
      <c r="B447">
        <v>113153</v>
      </c>
      <c r="C447">
        <v>4</v>
      </c>
      <c r="D447">
        <v>874</v>
      </c>
      <c r="E447">
        <v>5.3940000000000001</v>
      </c>
      <c r="F447">
        <v>0</v>
      </c>
      <c r="G447">
        <v>21.576000000000001</v>
      </c>
      <c r="H447" s="2" t="s">
        <v>21675</v>
      </c>
    </row>
    <row r="448" spans="1:8" x14ac:dyDescent="0.3">
      <c r="A448">
        <v>71923</v>
      </c>
      <c r="B448">
        <v>113154</v>
      </c>
      <c r="C448">
        <v>14</v>
      </c>
      <c r="D448">
        <v>875</v>
      </c>
      <c r="E448">
        <v>5.2141999999999999</v>
      </c>
      <c r="F448">
        <v>0.02</v>
      </c>
      <c r="G448">
        <v>71.538824000000005</v>
      </c>
      <c r="H448" s="2" t="s">
        <v>21676</v>
      </c>
    </row>
    <row r="449" spans="1:8" x14ac:dyDescent="0.3">
      <c r="A449">
        <v>71935</v>
      </c>
      <c r="B449">
        <v>113219</v>
      </c>
      <c r="C449">
        <v>3</v>
      </c>
      <c r="D449">
        <v>874</v>
      </c>
      <c r="E449">
        <v>5.3940000000000001</v>
      </c>
      <c r="F449">
        <v>0</v>
      </c>
      <c r="G449">
        <v>16.181999999999999</v>
      </c>
      <c r="H449" s="2" t="s">
        <v>21677</v>
      </c>
    </row>
    <row r="450" spans="1:8" x14ac:dyDescent="0.3">
      <c r="A450">
        <v>71935</v>
      </c>
      <c r="B450">
        <v>113220</v>
      </c>
      <c r="C450">
        <v>1</v>
      </c>
      <c r="D450">
        <v>938</v>
      </c>
      <c r="E450">
        <v>24.294</v>
      </c>
      <c r="F450">
        <v>0</v>
      </c>
      <c r="G450">
        <v>24.294</v>
      </c>
      <c r="H450" s="2" t="s">
        <v>21678</v>
      </c>
    </row>
    <row r="451" spans="1:8" x14ac:dyDescent="0.3">
      <c r="A451">
        <v>71935</v>
      </c>
      <c r="B451">
        <v>113221</v>
      </c>
      <c r="C451">
        <v>3</v>
      </c>
      <c r="D451">
        <v>973</v>
      </c>
      <c r="E451">
        <v>1020.5940000000001</v>
      </c>
      <c r="F451">
        <v>0</v>
      </c>
      <c r="G451">
        <v>3061.7820000000002</v>
      </c>
      <c r="H451" s="2" t="s">
        <v>21679</v>
      </c>
    </row>
    <row r="452" spans="1:8" x14ac:dyDescent="0.3">
      <c r="A452">
        <v>71935</v>
      </c>
      <c r="B452">
        <v>113222</v>
      </c>
      <c r="C452">
        <v>2</v>
      </c>
      <c r="D452">
        <v>976</v>
      </c>
      <c r="E452">
        <v>1020.5940000000001</v>
      </c>
      <c r="F452">
        <v>0</v>
      </c>
      <c r="G452">
        <v>2041.1880000000001</v>
      </c>
      <c r="H452" s="2" t="s">
        <v>21680</v>
      </c>
    </row>
    <row r="453" spans="1:8" x14ac:dyDescent="0.3">
      <c r="A453">
        <v>71935</v>
      </c>
      <c r="B453">
        <v>113223</v>
      </c>
      <c r="C453">
        <v>1</v>
      </c>
      <c r="D453">
        <v>998</v>
      </c>
      <c r="E453">
        <v>323.99400000000003</v>
      </c>
      <c r="F453">
        <v>0</v>
      </c>
      <c r="G453">
        <v>323.99400000000003</v>
      </c>
      <c r="H453" s="2" t="s">
        <v>21681</v>
      </c>
    </row>
    <row r="454" spans="1:8" x14ac:dyDescent="0.3">
      <c r="A454">
        <v>71935</v>
      </c>
      <c r="B454">
        <v>113224</v>
      </c>
      <c r="C454">
        <v>13</v>
      </c>
      <c r="D454">
        <v>875</v>
      </c>
      <c r="E454">
        <v>5.2141999999999999</v>
      </c>
      <c r="F454">
        <v>0.02</v>
      </c>
      <c r="G454">
        <v>66.428908000000007</v>
      </c>
      <c r="H454" s="2" t="s">
        <v>21682</v>
      </c>
    </row>
    <row r="455" spans="1:8" x14ac:dyDescent="0.3">
      <c r="A455">
        <v>71936</v>
      </c>
      <c r="B455">
        <v>113225</v>
      </c>
      <c r="C455">
        <v>3</v>
      </c>
      <c r="D455">
        <v>944</v>
      </c>
      <c r="E455">
        <v>158.43</v>
      </c>
      <c r="F455">
        <v>0</v>
      </c>
      <c r="G455">
        <v>475.29</v>
      </c>
      <c r="H455" s="2" t="s">
        <v>21683</v>
      </c>
    </row>
    <row r="456" spans="1:8" x14ac:dyDescent="0.3">
      <c r="A456">
        <v>71936</v>
      </c>
      <c r="B456">
        <v>113226</v>
      </c>
      <c r="C456">
        <v>4</v>
      </c>
      <c r="D456">
        <v>985</v>
      </c>
      <c r="E456">
        <v>112.998</v>
      </c>
      <c r="F456">
        <v>0.4</v>
      </c>
      <c r="G456">
        <v>271.1952</v>
      </c>
      <c r="H456" s="2" t="s">
        <v>21684</v>
      </c>
    </row>
    <row r="457" spans="1:8" x14ac:dyDescent="0.3">
      <c r="A457">
        <v>71936</v>
      </c>
      <c r="B457">
        <v>113227</v>
      </c>
      <c r="C457">
        <v>4</v>
      </c>
      <c r="D457">
        <v>996</v>
      </c>
      <c r="E457">
        <v>72.894000000000005</v>
      </c>
      <c r="F457">
        <v>0</v>
      </c>
      <c r="G457">
        <v>291.57600000000002</v>
      </c>
      <c r="H457" s="2" t="s">
        <v>21685</v>
      </c>
    </row>
    <row r="458" spans="1:8" x14ac:dyDescent="0.3">
      <c r="A458">
        <v>71936</v>
      </c>
      <c r="B458">
        <v>113228</v>
      </c>
      <c r="C458">
        <v>1</v>
      </c>
      <c r="D458">
        <v>707</v>
      </c>
      <c r="E458">
        <v>20.994</v>
      </c>
      <c r="F458">
        <v>0</v>
      </c>
      <c r="G458">
        <v>20.994</v>
      </c>
      <c r="H458" s="2" t="s">
        <v>21686</v>
      </c>
    </row>
    <row r="459" spans="1:8" x14ac:dyDescent="0.3">
      <c r="A459">
        <v>71936</v>
      </c>
      <c r="B459">
        <v>113229</v>
      </c>
      <c r="C459">
        <v>1</v>
      </c>
      <c r="D459">
        <v>926</v>
      </c>
      <c r="E459">
        <v>149.874</v>
      </c>
      <c r="F459">
        <v>0</v>
      </c>
      <c r="G459">
        <v>149.874</v>
      </c>
      <c r="H459" s="2" t="s">
        <v>21687</v>
      </c>
    </row>
    <row r="460" spans="1:8" x14ac:dyDescent="0.3">
      <c r="A460">
        <v>71936</v>
      </c>
      <c r="B460">
        <v>113230</v>
      </c>
      <c r="C460">
        <v>4</v>
      </c>
      <c r="D460">
        <v>808</v>
      </c>
      <c r="E460">
        <v>26.724</v>
      </c>
      <c r="F460">
        <v>0</v>
      </c>
      <c r="G460">
        <v>106.896</v>
      </c>
      <c r="H460" s="2" t="s">
        <v>21688</v>
      </c>
    </row>
    <row r="461" spans="1:8" x14ac:dyDescent="0.3">
      <c r="A461">
        <v>71936</v>
      </c>
      <c r="B461">
        <v>113231</v>
      </c>
      <c r="C461">
        <v>5</v>
      </c>
      <c r="D461">
        <v>992</v>
      </c>
      <c r="E461">
        <v>323.99400000000003</v>
      </c>
      <c r="F461">
        <v>0</v>
      </c>
      <c r="G461">
        <v>1619.97</v>
      </c>
      <c r="H461" s="2" t="s">
        <v>21689</v>
      </c>
    </row>
    <row r="462" spans="1:8" x14ac:dyDescent="0.3">
      <c r="A462">
        <v>71936</v>
      </c>
      <c r="B462">
        <v>113232</v>
      </c>
      <c r="C462">
        <v>6</v>
      </c>
      <c r="D462">
        <v>951</v>
      </c>
      <c r="E462">
        <v>242.994</v>
      </c>
      <c r="F462">
        <v>0</v>
      </c>
      <c r="G462">
        <v>1457.9639999999999</v>
      </c>
      <c r="H462" s="2" t="s">
        <v>21690</v>
      </c>
    </row>
    <row r="463" spans="1:8" x14ac:dyDescent="0.3">
      <c r="A463">
        <v>71936</v>
      </c>
      <c r="B463">
        <v>113233</v>
      </c>
      <c r="C463">
        <v>3</v>
      </c>
      <c r="D463">
        <v>780</v>
      </c>
      <c r="E463">
        <v>1391.9939999999999</v>
      </c>
      <c r="F463">
        <v>0</v>
      </c>
      <c r="G463">
        <v>4175.982</v>
      </c>
      <c r="H463" s="2" t="s">
        <v>21691</v>
      </c>
    </row>
    <row r="464" spans="1:8" x14ac:dyDescent="0.3">
      <c r="A464">
        <v>71936</v>
      </c>
      <c r="B464">
        <v>113234</v>
      </c>
      <c r="C464">
        <v>2</v>
      </c>
      <c r="D464">
        <v>905</v>
      </c>
      <c r="E464">
        <v>218.45400000000001</v>
      </c>
      <c r="F464">
        <v>0</v>
      </c>
      <c r="G464">
        <v>436.90800000000002</v>
      </c>
      <c r="H464" s="2" t="s">
        <v>21692</v>
      </c>
    </row>
    <row r="465" spans="1:8" x14ac:dyDescent="0.3">
      <c r="A465">
        <v>71936</v>
      </c>
      <c r="B465">
        <v>113235</v>
      </c>
      <c r="C465">
        <v>4</v>
      </c>
      <c r="D465">
        <v>747</v>
      </c>
      <c r="E465">
        <v>809.76</v>
      </c>
      <c r="F465">
        <v>0</v>
      </c>
      <c r="G465">
        <v>3239.04</v>
      </c>
      <c r="H465" s="2" t="s">
        <v>21693</v>
      </c>
    </row>
    <row r="466" spans="1:8" x14ac:dyDescent="0.3">
      <c r="A466">
        <v>71936</v>
      </c>
      <c r="B466">
        <v>113236</v>
      </c>
      <c r="C466">
        <v>14</v>
      </c>
      <c r="D466">
        <v>867</v>
      </c>
      <c r="E466">
        <v>40.594200000000001</v>
      </c>
      <c r="F466">
        <v>0.02</v>
      </c>
      <c r="G466">
        <v>556.95242399999995</v>
      </c>
      <c r="H466" s="2" t="s">
        <v>21694</v>
      </c>
    </row>
    <row r="467" spans="1:8" x14ac:dyDescent="0.3">
      <c r="A467">
        <v>71936</v>
      </c>
      <c r="B467">
        <v>113237</v>
      </c>
      <c r="C467">
        <v>3</v>
      </c>
      <c r="D467">
        <v>935</v>
      </c>
      <c r="E467">
        <v>24.294</v>
      </c>
      <c r="F467">
        <v>0</v>
      </c>
      <c r="G467">
        <v>72.882000000000005</v>
      </c>
      <c r="H467" s="2" t="s">
        <v>21695</v>
      </c>
    </row>
    <row r="468" spans="1:8" x14ac:dyDescent="0.3">
      <c r="A468">
        <v>71936</v>
      </c>
      <c r="B468">
        <v>113238</v>
      </c>
      <c r="C468">
        <v>5</v>
      </c>
      <c r="D468">
        <v>945</v>
      </c>
      <c r="E468">
        <v>54.893999999999998</v>
      </c>
      <c r="F468">
        <v>0</v>
      </c>
      <c r="G468">
        <v>274.47000000000003</v>
      </c>
      <c r="H468" s="2" t="s">
        <v>21696</v>
      </c>
    </row>
    <row r="469" spans="1:8" x14ac:dyDescent="0.3">
      <c r="A469">
        <v>71936</v>
      </c>
      <c r="B469">
        <v>113239</v>
      </c>
      <c r="C469">
        <v>5</v>
      </c>
      <c r="D469">
        <v>924</v>
      </c>
      <c r="E469">
        <v>149.874</v>
      </c>
      <c r="F469">
        <v>0</v>
      </c>
      <c r="G469">
        <v>749.37</v>
      </c>
      <c r="H469" s="2" t="s">
        <v>21697</v>
      </c>
    </row>
    <row r="470" spans="1:8" x14ac:dyDescent="0.3">
      <c r="A470">
        <v>71936</v>
      </c>
      <c r="B470">
        <v>113240</v>
      </c>
      <c r="C470">
        <v>10</v>
      </c>
      <c r="D470">
        <v>783</v>
      </c>
      <c r="E470">
        <v>1376.9939999999999</v>
      </c>
      <c r="F470">
        <v>0</v>
      </c>
      <c r="G470">
        <v>13769.94</v>
      </c>
      <c r="H470" s="2" t="s">
        <v>21698</v>
      </c>
    </row>
    <row r="471" spans="1:8" x14ac:dyDescent="0.3">
      <c r="A471">
        <v>71936</v>
      </c>
      <c r="B471">
        <v>113241</v>
      </c>
      <c r="C471">
        <v>5</v>
      </c>
      <c r="D471">
        <v>784</v>
      </c>
      <c r="E471">
        <v>1376.9939999999999</v>
      </c>
      <c r="F471">
        <v>0</v>
      </c>
      <c r="G471">
        <v>6884.97</v>
      </c>
      <c r="H471" s="2" t="s">
        <v>21699</v>
      </c>
    </row>
    <row r="472" spans="1:8" x14ac:dyDescent="0.3">
      <c r="A472">
        <v>71936</v>
      </c>
      <c r="B472">
        <v>113242</v>
      </c>
      <c r="C472">
        <v>5</v>
      </c>
      <c r="D472">
        <v>748</v>
      </c>
      <c r="E472">
        <v>818.7</v>
      </c>
      <c r="F472">
        <v>0</v>
      </c>
      <c r="G472">
        <v>4093.5</v>
      </c>
      <c r="H472" s="2" t="s">
        <v>21700</v>
      </c>
    </row>
    <row r="473" spans="1:8" x14ac:dyDescent="0.3">
      <c r="A473">
        <v>71936</v>
      </c>
      <c r="B473">
        <v>113243</v>
      </c>
      <c r="C473">
        <v>2</v>
      </c>
      <c r="D473">
        <v>981</v>
      </c>
      <c r="E473">
        <v>461.69400000000002</v>
      </c>
      <c r="F473">
        <v>0</v>
      </c>
      <c r="G473">
        <v>923.38800000000003</v>
      </c>
      <c r="H473" s="2" t="s">
        <v>21701</v>
      </c>
    </row>
    <row r="474" spans="1:8" x14ac:dyDescent="0.3">
      <c r="A474">
        <v>71936</v>
      </c>
      <c r="B474">
        <v>113244</v>
      </c>
      <c r="C474">
        <v>5</v>
      </c>
      <c r="D474">
        <v>894</v>
      </c>
      <c r="E474">
        <v>72.876000000000005</v>
      </c>
      <c r="F474">
        <v>0</v>
      </c>
      <c r="G474">
        <v>364.38</v>
      </c>
      <c r="H474" s="2" t="s">
        <v>21702</v>
      </c>
    </row>
    <row r="475" spans="1:8" x14ac:dyDescent="0.3">
      <c r="A475">
        <v>71936</v>
      </c>
      <c r="B475">
        <v>113245</v>
      </c>
      <c r="C475">
        <v>4</v>
      </c>
      <c r="D475">
        <v>779</v>
      </c>
      <c r="E475">
        <v>1391.9939999999999</v>
      </c>
      <c r="F475">
        <v>0</v>
      </c>
      <c r="G475">
        <v>5567.9759999999997</v>
      </c>
      <c r="H475" s="2" t="s">
        <v>21703</v>
      </c>
    </row>
    <row r="476" spans="1:8" x14ac:dyDescent="0.3">
      <c r="A476">
        <v>71936</v>
      </c>
      <c r="B476">
        <v>113246</v>
      </c>
      <c r="C476">
        <v>8</v>
      </c>
      <c r="D476">
        <v>782</v>
      </c>
      <c r="E476">
        <v>1376.9939999999999</v>
      </c>
      <c r="F476">
        <v>0</v>
      </c>
      <c r="G476">
        <v>11015.951999999999</v>
      </c>
      <c r="H476" s="2" t="s">
        <v>21704</v>
      </c>
    </row>
    <row r="477" spans="1:8" x14ac:dyDescent="0.3">
      <c r="A477">
        <v>71936</v>
      </c>
      <c r="B477">
        <v>113247</v>
      </c>
      <c r="C477">
        <v>8</v>
      </c>
      <c r="D477">
        <v>869</v>
      </c>
      <c r="E477">
        <v>41.994</v>
      </c>
      <c r="F477">
        <v>0</v>
      </c>
      <c r="G477">
        <v>335.952</v>
      </c>
      <c r="H477" s="2" t="s">
        <v>21705</v>
      </c>
    </row>
    <row r="478" spans="1:8" x14ac:dyDescent="0.3">
      <c r="A478">
        <v>71936</v>
      </c>
      <c r="B478">
        <v>113248</v>
      </c>
      <c r="C478">
        <v>3</v>
      </c>
      <c r="D478">
        <v>952</v>
      </c>
      <c r="E478">
        <v>12.144</v>
      </c>
      <c r="F478">
        <v>0</v>
      </c>
      <c r="G478">
        <v>36.432000000000002</v>
      </c>
      <c r="H478" s="2" t="s">
        <v>21706</v>
      </c>
    </row>
    <row r="479" spans="1:8" x14ac:dyDescent="0.3">
      <c r="A479">
        <v>71936</v>
      </c>
      <c r="B479">
        <v>113249</v>
      </c>
      <c r="C479">
        <v>3</v>
      </c>
      <c r="D479">
        <v>949</v>
      </c>
      <c r="E479">
        <v>105.294</v>
      </c>
      <c r="F479">
        <v>0</v>
      </c>
      <c r="G479">
        <v>315.88200000000001</v>
      </c>
      <c r="H479" s="2" t="s">
        <v>21707</v>
      </c>
    </row>
    <row r="480" spans="1:8" x14ac:dyDescent="0.3">
      <c r="A480">
        <v>71936</v>
      </c>
      <c r="B480">
        <v>113250</v>
      </c>
      <c r="C480">
        <v>5</v>
      </c>
      <c r="D480">
        <v>937</v>
      </c>
      <c r="E480">
        <v>48.594000000000001</v>
      </c>
      <c r="F480">
        <v>0</v>
      </c>
      <c r="G480">
        <v>242.97</v>
      </c>
      <c r="H480" s="2" t="s">
        <v>21708</v>
      </c>
    </row>
    <row r="481" spans="1:8" x14ac:dyDescent="0.3">
      <c r="A481">
        <v>71936</v>
      </c>
      <c r="B481">
        <v>113251</v>
      </c>
      <c r="C481">
        <v>3</v>
      </c>
      <c r="D481">
        <v>910</v>
      </c>
      <c r="E481">
        <v>31.584</v>
      </c>
      <c r="F481">
        <v>0</v>
      </c>
      <c r="G481">
        <v>94.751999999999995</v>
      </c>
      <c r="H481" s="2" t="s">
        <v>21709</v>
      </c>
    </row>
    <row r="482" spans="1:8" x14ac:dyDescent="0.3">
      <c r="A482">
        <v>71936</v>
      </c>
      <c r="B482">
        <v>113252</v>
      </c>
      <c r="C482">
        <v>2</v>
      </c>
      <c r="D482">
        <v>917</v>
      </c>
      <c r="E482">
        <v>158.43</v>
      </c>
      <c r="F482">
        <v>0</v>
      </c>
      <c r="G482">
        <v>316.86</v>
      </c>
      <c r="H482" s="2" t="s">
        <v>21710</v>
      </c>
    </row>
    <row r="483" spans="1:8" x14ac:dyDescent="0.3">
      <c r="A483">
        <v>71936</v>
      </c>
      <c r="B483">
        <v>113253</v>
      </c>
      <c r="C483">
        <v>3</v>
      </c>
      <c r="D483">
        <v>994</v>
      </c>
      <c r="E483">
        <v>32.393999999999998</v>
      </c>
      <c r="F483">
        <v>0</v>
      </c>
      <c r="G483">
        <v>97.182000000000002</v>
      </c>
      <c r="H483" s="2" t="s">
        <v>21711</v>
      </c>
    </row>
    <row r="484" spans="1:8" x14ac:dyDescent="0.3">
      <c r="A484">
        <v>71936</v>
      </c>
      <c r="B484">
        <v>113254</v>
      </c>
      <c r="C484">
        <v>1</v>
      </c>
      <c r="D484">
        <v>984</v>
      </c>
      <c r="E484">
        <v>112.998</v>
      </c>
      <c r="F484">
        <v>0.4</v>
      </c>
      <c r="G484">
        <v>67.7988</v>
      </c>
      <c r="H484" s="2" t="s">
        <v>21712</v>
      </c>
    </row>
    <row r="485" spans="1:8" x14ac:dyDescent="0.3">
      <c r="A485">
        <v>71936</v>
      </c>
      <c r="B485">
        <v>113255</v>
      </c>
      <c r="C485">
        <v>6</v>
      </c>
      <c r="D485">
        <v>860</v>
      </c>
      <c r="E485">
        <v>14.694000000000001</v>
      </c>
      <c r="F485">
        <v>0</v>
      </c>
      <c r="G485">
        <v>88.164000000000001</v>
      </c>
      <c r="H485" s="2" t="s">
        <v>21713</v>
      </c>
    </row>
    <row r="486" spans="1:8" x14ac:dyDescent="0.3">
      <c r="A486">
        <v>71936</v>
      </c>
      <c r="B486">
        <v>113256</v>
      </c>
      <c r="C486">
        <v>4</v>
      </c>
      <c r="D486">
        <v>948</v>
      </c>
      <c r="E486">
        <v>63.9</v>
      </c>
      <c r="F486">
        <v>0</v>
      </c>
      <c r="G486">
        <v>255.6</v>
      </c>
      <c r="H486" s="2" t="s">
        <v>21714</v>
      </c>
    </row>
    <row r="487" spans="1:8" x14ac:dyDescent="0.3">
      <c r="A487">
        <v>71936</v>
      </c>
      <c r="B487">
        <v>113257</v>
      </c>
      <c r="C487">
        <v>6</v>
      </c>
      <c r="D487">
        <v>925</v>
      </c>
      <c r="E487">
        <v>149.874</v>
      </c>
      <c r="F487">
        <v>0</v>
      </c>
      <c r="G487">
        <v>899.24400000000003</v>
      </c>
      <c r="H487" s="2" t="s">
        <v>21715</v>
      </c>
    </row>
    <row r="488" spans="1:8" x14ac:dyDescent="0.3">
      <c r="A488">
        <v>71936</v>
      </c>
      <c r="B488">
        <v>113258</v>
      </c>
      <c r="C488">
        <v>3</v>
      </c>
      <c r="D488">
        <v>908</v>
      </c>
      <c r="E488">
        <v>16.271999999999998</v>
      </c>
      <c r="F488">
        <v>0</v>
      </c>
      <c r="G488">
        <v>48.816000000000003</v>
      </c>
      <c r="H488" s="2" t="s">
        <v>21716</v>
      </c>
    </row>
    <row r="489" spans="1:8" x14ac:dyDescent="0.3">
      <c r="A489">
        <v>71936</v>
      </c>
      <c r="B489">
        <v>113259</v>
      </c>
      <c r="C489">
        <v>1</v>
      </c>
      <c r="D489">
        <v>918</v>
      </c>
      <c r="E489">
        <v>158.43</v>
      </c>
      <c r="F489">
        <v>0</v>
      </c>
      <c r="G489">
        <v>158.43</v>
      </c>
      <c r="H489" s="2" t="s">
        <v>21717</v>
      </c>
    </row>
    <row r="490" spans="1:8" x14ac:dyDescent="0.3">
      <c r="A490">
        <v>71936</v>
      </c>
      <c r="B490">
        <v>113260</v>
      </c>
      <c r="C490">
        <v>4</v>
      </c>
      <c r="D490">
        <v>743</v>
      </c>
      <c r="E490">
        <v>809.76</v>
      </c>
      <c r="F490">
        <v>0</v>
      </c>
      <c r="G490">
        <v>3239.04</v>
      </c>
      <c r="H490" s="2" t="s">
        <v>21718</v>
      </c>
    </row>
    <row r="491" spans="1:8" x14ac:dyDescent="0.3">
      <c r="A491">
        <v>71936</v>
      </c>
      <c r="B491">
        <v>113261</v>
      </c>
      <c r="C491">
        <v>5</v>
      </c>
      <c r="D491">
        <v>739</v>
      </c>
      <c r="E491">
        <v>818.7</v>
      </c>
      <c r="F491">
        <v>0</v>
      </c>
      <c r="G491">
        <v>4093.5</v>
      </c>
      <c r="H491" s="2" t="s">
        <v>21719</v>
      </c>
    </row>
    <row r="492" spans="1:8" x14ac:dyDescent="0.3">
      <c r="A492">
        <v>71936</v>
      </c>
      <c r="B492">
        <v>113262</v>
      </c>
      <c r="C492">
        <v>2</v>
      </c>
      <c r="D492">
        <v>987</v>
      </c>
      <c r="E492">
        <v>112.998</v>
      </c>
      <c r="F492">
        <v>0.4</v>
      </c>
      <c r="G492">
        <v>135.5976</v>
      </c>
      <c r="H492" s="2" t="s">
        <v>21720</v>
      </c>
    </row>
    <row r="493" spans="1:8" x14ac:dyDescent="0.3">
      <c r="A493">
        <v>71936</v>
      </c>
      <c r="B493">
        <v>113263</v>
      </c>
      <c r="C493">
        <v>5</v>
      </c>
      <c r="D493">
        <v>809</v>
      </c>
      <c r="E493">
        <v>37.152000000000001</v>
      </c>
      <c r="F493">
        <v>0</v>
      </c>
      <c r="G493">
        <v>185.76</v>
      </c>
      <c r="H493" s="2" t="s">
        <v>21721</v>
      </c>
    </row>
    <row r="494" spans="1:8" x14ac:dyDescent="0.3">
      <c r="A494">
        <v>71936</v>
      </c>
      <c r="B494">
        <v>113264</v>
      </c>
      <c r="C494">
        <v>2</v>
      </c>
      <c r="D494">
        <v>904</v>
      </c>
      <c r="E494">
        <v>218.45400000000001</v>
      </c>
      <c r="F494">
        <v>0</v>
      </c>
      <c r="G494">
        <v>436.90800000000002</v>
      </c>
      <c r="H494" s="2" t="s">
        <v>21722</v>
      </c>
    </row>
    <row r="495" spans="1:8" x14ac:dyDescent="0.3">
      <c r="A495">
        <v>71936</v>
      </c>
      <c r="B495">
        <v>113265</v>
      </c>
      <c r="C495">
        <v>4</v>
      </c>
      <c r="D495">
        <v>781</v>
      </c>
      <c r="E495">
        <v>1391.9939999999999</v>
      </c>
      <c r="F495">
        <v>0</v>
      </c>
      <c r="G495">
        <v>5567.9759999999997</v>
      </c>
      <c r="H495" s="2" t="s">
        <v>21723</v>
      </c>
    </row>
    <row r="496" spans="1:8" x14ac:dyDescent="0.3">
      <c r="A496">
        <v>71936</v>
      </c>
      <c r="B496">
        <v>113266</v>
      </c>
      <c r="C496">
        <v>4</v>
      </c>
      <c r="D496">
        <v>868</v>
      </c>
      <c r="E496">
        <v>41.994</v>
      </c>
      <c r="F496">
        <v>0</v>
      </c>
      <c r="G496">
        <v>167.976</v>
      </c>
      <c r="H496" s="2" t="s">
        <v>21724</v>
      </c>
    </row>
    <row r="497" spans="1:8" x14ac:dyDescent="0.3">
      <c r="A497">
        <v>71936</v>
      </c>
      <c r="B497">
        <v>113267</v>
      </c>
      <c r="C497">
        <v>5</v>
      </c>
      <c r="D497">
        <v>988</v>
      </c>
      <c r="E497">
        <v>112.998</v>
      </c>
      <c r="F497">
        <v>0.4</v>
      </c>
      <c r="G497">
        <v>338.99400000000003</v>
      </c>
      <c r="H497" s="2" t="s">
        <v>21725</v>
      </c>
    </row>
    <row r="498" spans="1:8" x14ac:dyDescent="0.3">
      <c r="A498">
        <v>71936</v>
      </c>
      <c r="B498">
        <v>113268</v>
      </c>
      <c r="C498">
        <v>7</v>
      </c>
      <c r="D498">
        <v>742</v>
      </c>
      <c r="E498">
        <v>818.7</v>
      </c>
      <c r="F498">
        <v>0</v>
      </c>
      <c r="G498">
        <v>5730.9</v>
      </c>
      <c r="H498" s="2" t="s">
        <v>21726</v>
      </c>
    </row>
    <row r="499" spans="1:8" x14ac:dyDescent="0.3">
      <c r="A499">
        <v>71936</v>
      </c>
      <c r="B499">
        <v>113269</v>
      </c>
      <c r="C499">
        <v>2</v>
      </c>
      <c r="D499">
        <v>936</v>
      </c>
      <c r="E499">
        <v>37.253999999999998</v>
      </c>
      <c r="F499">
        <v>0</v>
      </c>
      <c r="G499">
        <v>74.507999999999996</v>
      </c>
      <c r="H499" s="2" t="s">
        <v>21727</v>
      </c>
    </row>
    <row r="500" spans="1:8" x14ac:dyDescent="0.3">
      <c r="A500">
        <v>71936</v>
      </c>
      <c r="B500">
        <v>113270</v>
      </c>
      <c r="C500">
        <v>6</v>
      </c>
      <c r="D500">
        <v>909</v>
      </c>
      <c r="E500">
        <v>23.484000000000002</v>
      </c>
      <c r="F500">
        <v>0</v>
      </c>
      <c r="G500">
        <v>140.904</v>
      </c>
      <c r="H500" s="2" t="s">
        <v>21728</v>
      </c>
    </row>
    <row r="501" spans="1:8" x14ac:dyDescent="0.3">
      <c r="A501">
        <v>71938</v>
      </c>
      <c r="B501">
        <v>113274</v>
      </c>
      <c r="C501">
        <v>5</v>
      </c>
      <c r="D501">
        <v>973</v>
      </c>
      <c r="E501">
        <v>1020.5940000000001</v>
      </c>
      <c r="F501">
        <v>0</v>
      </c>
      <c r="G501">
        <v>5102.97</v>
      </c>
      <c r="H501" s="2" t="s">
        <v>21729</v>
      </c>
    </row>
    <row r="502" spans="1:8" x14ac:dyDescent="0.3">
      <c r="A502">
        <v>71938</v>
      </c>
      <c r="B502">
        <v>113275</v>
      </c>
      <c r="C502">
        <v>3</v>
      </c>
      <c r="D502">
        <v>876</v>
      </c>
      <c r="E502">
        <v>72</v>
      </c>
      <c r="F502">
        <v>0</v>
      </c>
      <c r="G502">
        <v>216</v>
      </c>
      <c r="H502" s="2" t="s">
        <v>21730</v>
      </c>
    </row>
    <row r="503" spans="1:8" x14ac:dyDescent="0.3">
      <c r="A503">
        <v>71938</v>
      </c>
      <c r="B503">
        <v>113276</v>
      </c>
      <c r="C503">
        <v>2</v>
      </c>
      <c r="D503">
        <v>835</v>
      </c>
      <c r="E503">
        <v>356.89800000000002</v>
      </c>
      <c r="F503">
        <v>0</v>
      </c>
      <c r="G503">
        <v>713.79600000000005</v>
      </c>
      <c r="H503" s="2" t="s">
        <v>21731</v>
      </c>
    </row>
    <row r="504" spans="1:8" x14ac:dyDescent="0.3">
      <c r="A504">
        <v>71938</v>
      </c>
      <c r="B504">
        <v>113277</v>
      </c>
      <c r="C504">
        <v>3</v>
      </c>
      <c r="D504">
        <v>974</v>
      </c>
      <c r="E504">
        <v>1020.5940000000001</v>
      </c>
      <c r="F504">
        <v>0</v>
      </c>
      <c r="G504">
        <v>3061.7820000000002</v>
      </c>
      <c r="H504" s="2" t="s">
        <v>21732</v>
      </c>
    </row>
    <row r="505" spans="1:8" x14ac:dyDescent="0.3">
      <c r="A505">
        <v>71938</v>
      </c>
      <c r="B505">
        <v>113278</v>
      </c>
      <c r="C505">
        <v>3</v>
      </c>
      <c r="D505">
        <v>707</v>
      </c>
      <c r="E505">
        <v>20.994</v>
      </c>
      <c r="F505">
        <v>0</v>
      </c>
      <c r="G505">
        <v>62.981999999999999</v>
      </c>
      <c r="H505" s="2" t="s">
        <v>21733</v>
      </c>
    </row>
    <row r="506" spans="1:8" x14ac:dyDescent="0.3">
      <c r="A506">
        <v>71938</v>
      </c>
      <c r="B506">
        <v>113279</v>
      </c>
      <c r="C506">
        <v>1</v>
      </c>
      <c r="D506">
        <v>813</v>
      </c>
      <c r="E506">
        <v>72.162000000000006</v>
      </c>
      <c r="F506">
        <v>0</v>
      </c>
      <c r="G506">
        <v>72.162000000000006</v>
      </c>
      <c r="H506" s="2" t="s">
        <v>21734</v>
      </c>
    </row>
    <row r="507" spans="1:8" x14ac:dyDescent="0.3">
      <c r="A507">
        <v>71938</v>
      </c>
      <c r="B507">
        <v>113280</v>
      </c>
      <c r="C507">
        <v>5</v>
      </c>
      <c r="D507">
        <v>938</v>
      </c>
      <c r="E507">
        <v>24.294</v>
      </c>
      <c r="F507">
        <v>0</v>
      </c>
      <c r="G507">
        <v>121.47</v>
      </c>
      <c r="H507" s="2" t="s">
        <v>21735</v>
      </c>
    </row>
    <row r="508" spans="1:8" x14ac:dyDescent="0.3">
      <c r="A508">
        <v>71938</v>
      </c>
      <c r="B508">
        <v>113281</v>
      </c>
      <c r="C508">
        <v>5</v>
      </c>
      <c r="D508">
        <v>884</v>
      </c>
      <c r="E508">
        <v>32.393999999999998</v>
      </c>
      <c r="F508">
        <v>0</v>
      </c>
      <c r="G508">
        <v>161.97</v>
      </c>
      <c r="H508" s="2" t="s">
        <v>21736</v>
      </c>
    </row>
    <row r="509" spans="1:8" x14ac:dyDescent="0.3">
      <c r="A509">
        <v>71938</v>
      </c>
      <c r="B509">
        <v>113282</v>
      </c>
      <c r="C509">
        <v>3</v>
      </c>
      <c r="D509">
        <v>711</v>
      </c>
      <c r="E509">
        <v>20.994</v>
      </c>
      <c r="F509">
        <v>0</v>
      </c>
      <c r="G509">
        <v>62.981999999999999</v>
      </c>
      <c r="H509" s="2" t="s">
        <v>21737</v>
      </c>
    </row>
    <row r="510" spans="1:8" x14ac:dyDescent="0.3">
      <c r="A510">
        <v>71938</v>
      </c>
      <c r="B510">
        <v>113283</v>
      </c>
      <c r="C510">
        <v>1</v>
      </c>
      <c r="D510">
        <v>712</v>
      </c>
      <c r="E510">
        <v>5.3940000000000001</v>
      </c>
      <c r="F510">
        <v>0</v>
      </c>
      <c r="G510">
        <v>5.3940000000000001</v>
      </c>
      <c r="H510" s="2" t="s">
        <v>21738</v>
      </c>
    </row>
    <row r="511" spans="1:8" x14ac:dyDescent="0.3">
      <c r="A511">
        <v>71938</v>
      </c>
      <c r="B511">
        <v>113284</v>
      </c>
      <c r="C511">
        <v>5</v>
      </c>
      <c r="D511">
        <v>940</v>
      </c>
      <c r="E511">
        <v>48.594000000000001</v>
      </c>
      <c r="F511">
        <v>0</v>
      </c>
      <c r="G511">
        <v>242.97</v>
      </c>
      <c r="H511" s="2" t="s">
        <v>21739</v>
      </c>
    </row>
    <row r="512" spans="1:8" x14ac:dyDescent="0.3">
      <c r="A512">
        <v>71938</v>
      </c>
      <c r="B512">
        <v>113285</v>
      </c>
      <c r="C512">
        <v>3</v>
      </c>
      <c r="D512">
        <v>792</v>
      </c>
      <c r="E512">
        <v>1466.01</v>
      </c>
      <c r="F512">
        <v>0</v>
      </c>
      <c r="G512">
        <v>4398.03</v>
      </c>
      <c r="H512" s="2" t="s">
        <v>21740</v>
      </c>
    </row>
    <row r="513" spans="1:8" x14ac:dyDescent="0.3">
      <c r="A513">
        <v>71938</v>
      </c>
      <c r="B513">
        <v>113286</v>
      </c>
      <c r="C513">
        <v>5</v>
      </c>
      <c r="D513">
        <v>976</v>
      </c>
      <c r="E513">
        <v>1020.5940000000001</v>
      </c>
      <c r="F513">
        <v>0</v>
      </c>
      <c r="G513">
        <v>5102.97</v>
      </c>
      <c r="H513" s="2" t="s">
        <v>21741</v>
      </c>
    </row>
    <row r="514" spans="1:8" x14ac:dyDescent="0.3">
      <c r="A514">
        <v>71938</v>
      </c>
      <c r="B514">
        <v>113287</v>
      </c>
      <c r="C514">
        <v>5</v>
      </c>
      <c r="D514">
        <v>798</v>
      </c>
      <c r="E514">
        <v>672.29399999999998</v>
      </c>
      <c r="F514">
        <v>0</v>
      </c>
      <c r="G514">
        <v>3361.47</v>
      </c>
      <c r="H514" s="2" t="s">
        <v>21742</v>
      </c>
    </row>
    <row r="515" spans="1:8" x14ac:dyDescent="0.3">
      <c r="A515">
        <v>71938</v>
      </c>
      <c r="B515">
        <v>113288</v>
      </c>
      <c r="C515">
        <v>4</v>
      </c>
      <c r="D515">
        <v>799</v>
      </c>
      <c r="E515">
        <v>672.29399999999998</v>
      </c>
      <c r="F515">
        <v>0</v>
      </c>
      <c r="G515">
        <v>2689.1759999999999</v>
      </c>
      <c r="H515" s="2" t="s">
        <v>21743</v>
      </c>
    </row>
    <row r="516" spans="1:8" x14ac:dyDescent="0.3">
      <c r="A516">
        <v>71938</v>
      </c>
      <c r="B516">
        <v>113289</v>
      </c>
      <c r="C516">
        <v>4</v>
      </c>
      <c r="D516">
        <v>864</v>
      </c>
      <c r="E516">
        <v>38.1</v>
      </c>
      <c r="F516">
        <v>0</v>
      </c>
      <c r="G516">
        <v>152.4</v>
      </c>
      <c r="H516" s="2" t="s">
        <v>21744</v>
      </c>
    </row>
    <row r="517" spans="1:8" x14ac:dyDescent="0.3">
      <c r="A517">
        <v>71938</v>
      </c>
      <c r="B517">
        <v>113290</v>
      </c>
      <c r="C517">
        <v>2</v>
      </c>
      <c r="D517">
        <v>714</v>
      </c>
      <c r="E517">
        <v>29.994</v>
      </c>
      <c r="F517">
        <v>0</v>
      </c>
      <c r="G517">
        <v>59.988</v>
      </c>
      <c r="H517" s="2" t="s">
        <v>21745</v>
      </c>
    </row>
    <row r="518" spans="1:8" x14ac:dyDescent="0.3">
      <c r="A518">
        <v>71938</v>
      </c>
      <c r="B518">
        <v>113291</v>
      </c>
      <c r="C518">
        <v>4</v>
      </c>
      <c r="D518">
        <v>999</v>
      </c>
      <c r="E518">
        <v>323.99400000000003</v>
      </c>
      <c r="F518">
        <v>0</v>
      </c>
      <c r="G518">
        <v>1295.9760000000001</v>
      </c>
      <c r="H518" s="2" t="s">
        <v>21746</v>
      </c>
    </row>
    <row r="519" spans="1:8" x14ac:dyDescent="0.3">
      <c r="A519">
        <v>71938</v>
      </c>
      <c r="B519">
        <v>113292</v>
      </c>
      <c r="C519">
        <v>5</v>
      </c>
      <c r="D519">
        <v>998</v>
      </c>
      <c r="E519">
        <v>323.99400000000003</v>
      </c>
      <c r="F519">
        <v>0</v>
      </c>
      <c r="G519">
        <v>1619.97</v>
      </c>
      <c r="H519" s="2" t="s">
        <v>21747</v>
      </c>
    </row>
    <row r="520" spans="1:8" x14ac:dyDescent="0.3">
      <c r="A520">
        <v>71938</v>
      </c>
      <c r="B520">
        <v>113293</v>
      </c>
      <c r="C520">
        <v>6</v>
      </c>
      <c r="D520">
        <v>877</v>
      </c>
      <c r="E520">
        <v>4.7699999999999996</v>
      </c>
      <c r="F520">
        <v>0</v>
      </c>
      <c r="G520">
        <v>28.62</v>
      </c>
      <c r="H520" s="2" t="s">
        <v>21748</v>
      </c>
    </row>
    <row r="521" spans="1:8" x14ac:dyDescent="0.3">
      <c r="A521">
        <v>71938</v>
      </c>
      <c r="B521">
        <v>113294</v>
      </c>
      <c r="C521">
        <v>3</v>
      </c>
      <c r="D521">
        <v>796</v>
      </c>
      <c r="E521">
        <v>1466.01</v>
      </c>
      <c r="F521">
        <v>0</v>
      </c>
      <c r="G521">
        <v>4398.03</v>
      </c>
      <c r="H521" s="2" t="s">
        <v>21749</v>
      </c>
    </row>
    <row r="522" spans="1:8" x14ac:dyDescent="0.3">
      <c r="A522">
        <v>71938</v>
      </c>
      <c r="B522">
        <v>113295</v>
      </c>
      <c r="C522">
        <v>5</v>
      </c>
      <c r="D522">
        <v>708</v>
      </c>
      <c r="E522">
        <v>20.994</v>
      </c>
      <c r="F522">
        <v>0</v>
      </c>
      <c r="G522">
        <v>104.97</v>
      </c>
      <c r="H522" s="2" t="s">
        <v>21750</v>
      </c>
    </row>
    <row r="523" spans="1:8" x14ac:dyDescent="0.3">
      <c r="A523">
        <v>71938</v>
      </c>
      <c r="B523">
        <v>113296</v>
      </c>
      <c r="C523">
        <v>5</v>
      </c>
      <c r="D523">
        <v>865</v>
      </c>
      <c r="E523">
        <v>38.1</v>
      </c>
      <c r="F523">
        <v>0</v>
      </c>
      <c r="G523">
        <v>190.5</v>
      </c>
      <c r="H523" s="2" t="s">
        <v>21751</v>
      </c>
    </row>
    <row r="524" spans="1:8" x14ac:dyDescent="0.3">
      <c r="A524">
        <v>71938</v>
      </c>
      <c r="B524">
        <v>113297</v>
      </c>
      <c r="C524">
        <v>3</v>
      </c>
      <c r="D524">
        <v>738</v>
      </c>
      <c r="E524">
        <v>202.33199999999999</v>
      </c>
      <c r="F524">
        <v>0</v>
      </c>
      <c r="G524">
        <v>606.99599999999998</v>
      </c>
      <c r="H524" s="2" t="s">
        <v>21752</v>
      </c>
    </row>
    <row r="525" spans="1:8" x14ac:dyDescent="0.3">
      <c r="A525">
        <v>71938</v>
      </c>
      <c r="B525">
        <v>113298</v>
      </c>
      <c r="C525">
        <v>3</v>
      </c>
      <c r="D525">
        <v>883</v>
      </c>
      <c r="E525">
        <v>32.393999999999998</v>
      </c>
      <c r="F525">
        <v>0</v>
      </c>
      <c r="G525">
        <v>97.182000000000002</v>
      </c>
      <c r="H525" s="2" t="s">
        <v>21753</v>
      </c>
    </row>
    <row r="526" spans="1:8" x14ac:dyDescent="0.3">
      <c r="A526">
        <v>71938</v>
      </c>
      <c r="B526">
        <v>113299</v>
      </c>
      <c r="C526">
        <v>3</v>
      </c>
      <c r="D526">
        <v>997</v>
      </c>
      <c r="E526">
        <v>323.99400000000003</v>
      </c>
      <c r="F526">
        <v>0</v>
      </c>
      <c r="G526">
        <v>971.98199999999997</v>
      </c>
      <c r="H526" s="2" t="s">
        <v>21754</v>
      </c>
    </row>
    <row r="527" spans="1:8" x14ac:dyDescent="0.3">
      <c r="A527">
        <v>71938</v>
      </c>
      <c r="B527">
        <v>113300</v>
      </c>
      <c r="C527">
        <v>8</v>
      </c>
      <c r="D527">
        <v>870</v>
      </c>
      <c r="E527">
        <v>2.9940000000000002</v>
      </c>
      <c r="F527">
        <v>0</v>
      </c>
      <c r="G527">
        <v>23.952000000000002</v>
      </c>
      <c r="H527" s="2" t="s">
        <v>21755</v>
      </c>
    </row>
    <row r="528" spans="1:8" x14ac:dyDescent="0.3">
      <c r="A528">
        <v>71938</v>
      </c>
      <c r="B528">
        <v>113301</v>
      </c>
      <c r="C528">
        <v>6</v>
      </c>
      <c r="D528">
        <v>795</v>
      </c>
      <c r="E528">
        <v>1466.01</v>
      </c>
      <c r="F528">
        <v>0</v>
      </c>
      <c r="G528">
        <v>8796.06</v>
      </c>
      <c r="H528" s="2" t="s">
        <v>21756</v>
      </c>
    </row>
    <row r="529" spans="1:8" x14ac:dyDescent="0.3">
      <c r="A529">
        <v>71938</v>
      </c>
      <c r="B529">
        <v>113302</v>
      </c>
      <c r="C529">
        <v>4</v>
      </c>
      <c r="D529">
        <v>874</v>
      </c>
      <c r="E529">
        <v>5.3940000000000001</v>
      </c>
      <c r="F529">
        <v>0</v>
      </c>
      <c r="G529">
        <v>21.576000000000001</v>
      </c>
      <c r="H529" s="2" t="s">
        <v>21757</v>
      </c>
    </row>
    <row r="530" spans="1:8" x14ac:dyDescent="0.3">
      <c r="A530">
        <v>71938</v>
      </c>
      <c r="B530">
        <v>113303</v>
      </c>
      <c r="C530">
        <v>2</v>
      </c>
      <c r="D530">
        <v>859</v>
      </c>
      <c r="E530">
        <v>14.694000000000001</v>
      </c>
      <c r="F530">
        <v>0</v>
      </c>
      <c r="G530">
        <v>29.388000000000002</v>
      </c>
      <c r="H530" s="2" t="s">
        <v>21758</v>
      </c>
    </row>
    <row r="531" spans="1:8" x14ac:dyDescent="0.3">
      <c r="A531">
        <v>71938</v>
      </c>
      <c r="B531">
        <v>113304</v>
      </c>
      <c r="C531">
        <v>5</v>
      </c>
      <c r="D531">
        <v>975</v>
      </c>
      <c r="E531">
        <v>1020.5940000000001</v>
      </c>
      <c r="F531">
        <v>0</v>
      </c>
      <c r="G531">
        <v>5102.97</v>
      </c>
      <c r="H531" s="2" t="s">
        <v>21759</v>
      </c>
    </row>
    <row r="532" spans="1:8" x14ac:dyDescent="0.3">
      <c r="A532">
        <v>71938</v>
      </c>
      <c r="B532">
        <v>113305</v>
      </c>
      <c r="C532">
        <v>3</v>
      </c>
      <c r="D532">
        <v>793</v>
      </c>
      <c r="E532">
        <v>1466.01</v>
      </c>
      <c r="F532">
        <v>0</v>
      </c>
      <c r="G532">
        <v>4398.03</v>
      </c>
      <c r="H532" s="2" t="s">
        <v>21760</v>
      </c>
    </row>
    <row r="533" spans="1:8" x14ac:dyDescent="0.3">
      <c r="A533">
        <v>71938</v>
      </c>
      <c r="B533">
        <v>113306</v>
      </c>
      <c r="C533">
        <v>5</v>
      </c>
      <c r="D533">
        <v>797</v>
      </c>
      <c r="E533">
        <v>672.29399999999998</v>
      </c>
      <c r="F533">
        <v>0</v>
      </c>
      <c r="G533">
        <v>3361.47</v>
      </c>
      <c r="H533" s="2" t="s">
        <v>21761</v>
      </c>
    </row>
    <row r="534" spans="1:8" x14ac:dyDescent="0.3">
      <c r="A534">
        <v>71938</v>
      </c>
      <c r="B534">
        <v>113307</v>
      </c>
      <c r="C534">
        <v>7</v>
      </c>
      <c r="D534">
        <v>880</v>
      </c>
      <c r="E534">
        <v>32.994</v>
      </c>
      <c r="F534">
        <v>0</v>
      </c>
      <c r="G534">
        <v>230.958</v>
      </c>
      <c r="H534" s="2" t="s">
        <v>21762</v>
      </c>
    </row>
    <row r="535" spans="1:8" x14ac:dyDescent="0.3">
      <c r="A535">
        <v>71938</v>
      </c>
      <c r="B535">
        <v>113308</v>
      </c>
      <c r="C535">
        <v>4</v>
      </c>
      <c r="D535">
        <v>977</v>
      </c>
      <c r="E535">
        <v>323.99400000000003</v>
      </c>
      <c r="F535">
        <v>0</v>
      </c>
      <c r="G535">
        <v>1295.9760000000001</v>
      </c>
      <c r="H535" s="2" t="s">
        <v>21763</v>
      </c>
    </row>
    <row r="536" spans="1:8" x14ac:dyDescent="0.3">
      <c r="A536">
        <v>71938</v>
      </c>
      <c r="B536">
        <v>113309</v>
      </c>
      <c r="C536">
        <v>5</v>
      </c>
      <c r="D536">
        <v>801</v>
      </c>
      <c r="E536">
        <v>672.29399999999998</v>
      </c>
      <c r="F536">
        <v>0</v>
      </c>
      <c r="G536">
        <v>3361.47</v>
      </c>
      <c r="H536" s="2" t="s">
        <v>21764</v>
      </c>
    </row>
    <row r="537" spans="1:8" x14ac:dyDescent="0.3">
      <c r="A537">
        <v>71938</v>
      </c>
      <c r="B537">
        <v>113310</v>
      </c>
      <c r="C537">
        <v>7</v>
      </c>
      <c r="D537">
        <v>794</v>
      </c>
      <c r="E537">
        <v>1466.01</v>
      </c>
      <c r="F537">
        <v>0</v>
      </c>
      <c r="G537">
        <v>10262.07</v>
      </c>
      <c r="H537" s="2" t="s">
        <v>21765</v>
      </c>
    </row>
    <row r="538" spans="1:8" x14ac:dyDescent="0.3">
      <c r="A538">
        <v>71938</v>
      </c>
      <c r="B538">
        <v>113311</v>
      </c>
      <c r="C538">
        <v>6</v>
      </c>
      <c r="D538">
        <v>939</v>
      </c>
      <c r="E538">
        <v>37.253999999999998</v>
      </c>
      <c r="F538">
        <v>0</v>
      </c>
      <c r="G538">
        <v>223.524</v>
      </c>
      <c r="H538" s="2" t="s">
        <v>21766</v>
      </c>
    </row>
    <row r="539" spans="1:8" x14ac:dyDescent="0.3">
      <c r="A539">
        <v>71938</v>
      </c>
      <c r="B539">
        <v>113312</v>
      </c>
      <c r="C539">
        <v>3</v>
      </c>
      <c r="D539">
        <v>715</v>
      </c>
      <c r="E539">
        <v>29.994</v>
      </c>
      <c r="F539">
        <v>0</v>
      </c>
      <c r="G539">
        <v>89.981999999999999</v>
      </c>
      <c r="H539" s="2" t="s">
        <v>21767</v>
      </c>
    </row>
    <row r="540" spans="1:8" x14ac:dyDescent="0.3">
      <c r="A540">
        <v>71938</v>
      </c>
      <c r="B540">
        <v>113313</v>
      </c>
      <c r="C540">
        <v>1</v>
      </c>
      <c r="D540">
        <v>881</v>
      </c>
      <c r="E540">
        <v>32.393999999999998</v>
      </c>
      <c r="F540">
        <v>0</v>
      </c>
      <c r="G540">
        <v>32.393999999999998</v>
      </c>
      <c r="H540" s="2" t="s">
        <v>21768</v>
      </c>
    </row>
    <row r="541" spans="1:8" x14ac:dyDescent="0.3">
      <c r="A541">
        <v>71938</v>
      </c>
      <c r="B541">
        <v>113314</v>
      </c>
      <c r="C541">
        <v>2</v>
      </c>
      <c r="D541">
        <v>875</v>
      </c>
      <c r="E541">
        <v>5.3940000000000001</v>
      </c>
      <c r="F541">
        <v>0</v>
      </c>
      <c r="G541">
        <v>10.788</v>
      </c>
      <c r="H541" s="2" t="s">
        <v>21769</v>
      </c>
    </row>
    <row r="542" spans="1:8" x14ac:dyDescent="0.3">
      <c r="A542">
        <v>71938</v>
      </c>
      <c r="B542">
        <v>113315</v>
      </c>
      <c r="C542">
        <v>3</v>
      </c>
      <c r="D542">
        <v>800</v>
      </c>
      <c r="E542">
        <v>672.29399999999998</v>
      </c>
      <c r="F542">
        <v>0</v>
      </c>
      <c r="G542">
        <v>2016.8820000000001</v>
      </c>
      <c r="H542" s="2" t="s">
        <v>21770</v>
      </c>
    </row>
    <row r="543" spans="1:8" x14ac:dyDescent="0.3">
      <c r="A543">
        <v>71946</v>
      </c>
      <c r="B543">
        <v>113406</v>
      </c>
      <c r="C543">
        <v>1</v>
      </c>
      <c r="D543">
        <v>916</v>
      </c>
      <c r="E543">
        <v>31.584</v>
      </c>
      <c r="F543">
        <v>0</v>
      </c>
      <c r="G543">
        <v>31.584</v>
      </c>
      <c r="H543" s="2" t="s">
        <v>21771</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763"/>
  <sheetViews>
    <sheetView workbookViewId="0">
      <selection activeCell="E1" sqref="E1:E1048576"/>
    </sheetView>
  </sheetViews>
  <sheetFormatPr defaultRowHeight="14.4" x14ac:dyDescent="0.3"/>
  <cols>
    <col min="1" max="1" width="17" bestFit="1" customWidth="1"/>
    <col min="2" max="2" width="21.33203125" bestFit="1" customWidth="1"/>
    <col min="3" max="3" width="9.33203125" bestFit="1" customWidth="1"/>
    <col min="4" max="4" width="39.109375" bestFit="1" customWidth="1"/>
  </cols>
  <sheetData>
    <row r="1" spans="1:4" x14ac:dyDescent="0.3">
      <c r="A1" t="s">
        <v>18688</v>
      </c>
      <c r="B1" t="s">
        <v>19727</v>
      </c>
      <c r="C1" t="s">
        <v>23422</v>
      </c>
      <c r="D1" t="s">
        <v>16</v>
      </c>
    </row>
    <row r="2" spans="1:4" x14ac:dyDescent="0.3">
      <c r="A2">
        <v>1</v>
      </c>
      <c r="B2">
        <v>1199</v>
      </c>
      <c r="C2" s="2" t="s">
        <v>23423</v>
      </c>
      <c r="D2" s="2" t="s">
        <v>23424</v>
      </c>
    </row>
    <row r="3" spans="1:4" x14ac:dyDescent="0.3">
      <c r="A3">
        <v>1</v>
      </c>
      <c r="B3">
        <v>1467</v>
      </c>
      <c r="C3" s="2" t="s">
        <v>23425</v>
      </c>
      <c r="D3" s="2" t="s">
        <v>23426</v>
      </c>
    </row>
    <row r="4" spans="1:4" x14ac:dyDescent="0.3">
      <c r="A4">
        <v>1</v>
      </c>
      <c r="B4">
        <v>1589</v>
      </c>
      <c r="C4" s="2" t="s">
        <v>23427</v>
      </c>
      <c r="D4" s="2" t="s">
        <v>23428</v>
      </c>
    </row>
    <row r="5" spans="1:4" x14ac:dyDescent="0.3">
      <c r="A5">
        <v>1</v>
      </c>
      <c r="B5">
        <v>1712</v>
      </c>
      <c r="C5" s="2" t="s">
        <v>23429</v>
      </c>
      <c r="D5" s="2" t="s">
        <v>23430</v>
      </c>
    </row>
    <row r="6" spans="1:4" x14ac:dyDescent="0.3">
      <c r="A6">
        <v>1</v>
      </c>
      <c r="B6">
        <v>1838</v>
      </c>
      <c r="C6" s="2" t="s">
        <v>23431</v>
      </c>
      <c r="D6" s="2" t="s">
        <v>23432</v>
      </c>
    </row>
    <row r="7" spans="1:4" x14ac:dyDescent="0.3">
      <c r="A7">
        <v>1</v>
      </c>
      <c r="B7">
        <v>1965</v>
      </c>
      <c r="C7" s="2" t="s">
        <v>23433</v>
      </c>
      <c r="D7" s="2" t="s">
        <v>23434</v>
      </c>
    </row>
    <row r="8" spans="1:4" x14ac:dyDescent="0.3">
      <c r="A8">
        <v>2</v>
      </c>
      <c r="B8">
        <v>1210</v>
      </c>
      <c r="C8" s="2" t="s">
        <v>23423</v>
      </c>
      <c r="D8" s="2" t="s">
        <v>23435</v>
      </c>
    </row>
    <row r="9" spans="1:4" x14ac:dyDescent="0.3">
      <c r="A9">
        <v>2</v>
      </c>
      <c r="B9">
        <v>1476</v>
      </c>
      <c r="C9" s="2" t="s">
        <v>23425</v>
      </c>
      <c r="D9" s="2" t="s">
        <v>23436</v>
      </c>
    </row>
    <row r="10" spans="1:4" x14ac:dyDescent="0.3">
      <c r="A10">
        <v>2</v>
      </c>
      <c r="B10">
        <v>1598</v>
      </c>
      <c r="C10" s="2" t="s">
        <v>23427</v>
      </c>
      <c r="D10" s="2" t="s">
        <v>23437</v>
      </c>
    </row>
    <row r="11" spans="1:4" x14ac:dyDescent="0.3">
      <c r="A11">
        <v>2</v>
      </c>
      <c r="B11">
        <v>1721</v>
      </c>
      <c r="C11" s="2" t="s">
        <v>23429</v>
      </c>
      <c r="D11" s="2" t="s">
        <v>23438</v>
      </c>
    </row>
    <row r="12" spans="1:4" x14ac:dyDescent="0.3">
      <c r="A12">
        <v>2</v>
      </c>
      <c r="B12">
        <v>1847</v>
      </c>
      <c r="C12" s="2" t="s">
        <v>23431</v>
      </c>
      <c r="D12" s="2" t="s">
        <v>23439</v>
      </c>
    </row>
    <row r="13" spans="1:4" x14ac:dyDescent="0.3">
      <c r="A13">
        <v>2</v>
      </c>
      <c r="B13">
        <v>1974</v>
      </c>
      <c r="C13" s="2" t="s">
        <v>23433</v>
      </c>
      <c r="D13" s="2" t="s">
        <v>23440</v>
      </c>
    </row>
    <row r="14" spans="1:4" x14ac:dyDescent="0.3">
      <c r="A14">
        <v>3</v>
      </c>
      <c r="B14">
        <v>1195</v>
      </c>
      <c r="C14" s="2" t="s">
        <v>23423</v>
      </c>
      <c r="D14" s="2" t="s">
        <v>23441</v>
      </c>
    </row>
    <row r="15" spans="1:4" x14ac:dyDescent="0.3">
      <c r="A15">
        <v>3</v>
      </c>
      <c r="B15">
        <v>1464</v>
      </c>
      <c r="C15" s="2" t="s">
        <v>23425</v>
      </c>
      <c r="D15" s="2" t="s">
        <v>23442</v>
      </c>
    </row>
    <row r="16" spans="1:4" x14ac:dyDescent="0.3">
      <c r="A16">
        <v>3</v>
      </c>
      <c r="B16">
        <v>1586</v>
      </c>
      <c r="C16" s="2" t="s">
        <v>23427</v>
      </c>
      <c r="D16" s="2" t="s">
        <v>23443</v>
      </c>
    </row>
    <row r="17" spans="1:4" x14ac:dyDescent="0.3">
      <c r="A17">
        <v>3</v>
      </c>
      <c r="B17">
        <v>1709</v>
      </c>
      <c r="C17" s="2" t="s">
        <v>23429</v>
      </c>
      <c r="D17" s="2" t="s">
        <v>23444</v>
      </c>
    </row>
    <row r="18" spans="1:4" x14ac:dyDescent="0.3">
      <c r="A18">
        <v>3</v>
      </c>
      <c r="B18">
        <v>1835</v>
      </c>
      <c r="C18" s="2" t="s">
        <v>23431</v>
      </c>
      <c r="D18" s="2" t="s">
        <v>23445</v>
      </c>
    </row>
    <row r="19" spans="1:4" x14ac:dyDescent="0.3">
      <c r="A19">
        <v>3</v>
      </c>
      <c r="B19">
        <v>1961</v>
      </c>
      <c r="C19" s="2" t="s">
        <v>23433</v>
      </c>
      <c r="D19" s="2" t="s">
        <v>23446</v>
      </c>
    </row>
    <row r="20" spans="1:4" x14ac:dyDescent="0.3">
      <c r="A20">
        <v>4</v>
      </c>
      <c r="B20">
        <v>1194</v>
      </c>
      <c r="C20" s="2" t="s">
        <v>23423</v>
      </c>
      <c r="D20" s="2" t="s">
        <v>23447</v>
      </c>
    </row>
    <row r="21" spans="1:4" x14ac:dyDescent="0.3">
      <c r="A21">
        <v>4</v>
      </c>
      <c r="B21">
        <v>1463</v>
      </c>
      <c r="C21" s="2" t="s">
        <v>23425</v>
      </c>
      <c r="D21" s="2" t="s">
        <v>23448</v>
      </c>
    </row>
    <row r="22" spans="1:4" x14ac:dyDescent="0.3">
      <c r="A22">
        <v>4</v>
      </c>
      <c r="B22">
        <v>1585</v>
      </c>
      <c r="C22" s="2" t="s">
        <v>23427</v>
      </c>
      <c r="D22" s="2" t="s">
        <v>23449</v>
      </c>
    </row>
    <row r="23" spans="1:4" x14ac:dyDescent="0.3">
      <c r="A23">
        <v>4</v>
      </c>
      <c r="B23">
        <v>1708</v>
      </c>
      <c r="C23" s="2" t="s">
        <v>23429</v>
      </c>
      <c r="D23" s="2" t="s">
        <v>23450</v>
      </c>
    </row>
    <row r="24" spans="1:4" x14ac:dyDescent="0.3">
      <c r="A24">
        <v>4</v>
      </c>
      <c r="B24">
        <v>1834</v>
      </c>
      <c r="C24" s="2" t="s">
        <v>23431</v>
      </c>
      <c r="D24" s="2" t="s">
        <v>23451</v>
      </c>
    </row>
    <row r="25" spans="1:4" x14ac:dyDescent="0.3">
      <c r="A25">
        <v>4</v>
      </c>
      <c r="B25">
        <v>1960</v>
      </c>
      <c r="C25" s="2" t="s">
        <v>23433</v>
      </c>
      <c r="D25" s="2" t="s">
        <v>23452</v>
      </c>
    </row>
    <row r="26" spans="1:4" x14ac:dyDescent="0.3">
      <c r="A26">
        <v>5</v>
      </c>
      <c r="B26">
        <v>647</v>
      </c>
      <c r="C26" s="2" t="s">
        <v>23423</v>
      </c>
      <c r="D26" s="2" t="s">
        <v>23453</v>
      </c>
    </row>
    <row r="27" spans="1:4" x14ac:dyDescent="0.3">
      <c r="A27">
        <v>5</v>
      </c>
      <c r="B27">
        <v>1400</v>
      </c>
      <c r="C27" s="2" t="s">
        <v>23425</v>
      </c>
      <c r="D27" s="2" t="s">
        <v>23454</v>
      </c>
    </row>
    <row r="28" spans="1:4" x14ac:dyDescent="0.3">
      <c r="A28">
        <v>5</v>
      </c>
      <c r="B28">
        <v>1605</v>
      </c>
      <c r="C28" s="2" t="s">
        <v>23427</v>
      </c>
      <c r="D28" s="2" t="s">
        <v>23455</v>
      </c>
    </row>
    <row r="29" spans="1:4" x14ac:dyDescent="0.3">
      <c r="A29">
        <v>5</v>
      </c>
      <c r="B29">
        <v>1639</v>
      </c>
      <c r="C29" s="2" t="s">
        <v>23429</v>
      </c>
      <c r="D29" s="2" t="s">
        <v>23456</v>
      </c>
    </row>
    <row r="30" spans="1:4" x14ac:dyDescent="0.3">
      <c r="A30">
        <v>5</v>
      </c>
      <c r="B30">
        <v>1768</v>
      </c>
      <c r="C30" s="2" t="s">
        <v>23431</v>
      </c>
      <c r="D30" s="2" t="s">
        <v>23457</v>
      </c>
    </row>
    <row r="31" spans="1:4" x14ac:dyDescent="0.3">
      <c r="A31">
        <v>5</v>
      </c>
      <c r="B31">
        <v>1889</v>
      </c>
      <c r="C31" s="2" t="s">
        <v>23433</v>
      </c>
      <c r="D31" s="2" t="s">
        <v>23458</v>
      </c>
    </row>
    <row r="32" spans="1:4" x14ac:dyDescent="0.3">
      <c r="A32">
        <v>6</v>
      </c>
      <c r="B32">
        <v>1090</v>
      </c>
      <c r="C32" s="2" t="s">
        <v>23423</v>
      </c>
      <c r="D32" s="2" t="s">
        <v>23459</v>
      </c>
    </row>
    <row r="33" spans="1:4" x14ac:dyDescent="0.3">
      <c r="A33">
        <v>6</v>
      </c>
      <c r="B33">
        <v>1451</v>
      </c>
      <c r="C33" s="2" t="s">
        <v>23425</v>
      </c>
      <c r="D33" s="2" t="s">
        <v>23460</v>
      </c>
    </row>
    <row r="34" spans="1:4" x14ac:dyDescent="0.3">
      <c r="A34">
        <v>6</v>
      </c>
      <c r="B34">
        <v>1573</v>
      </c>
      <c r="C34" s="2" t="s">
        <v>23427</v>
      </c>
      <c r="D34" s="2" t="s">
        <v>23461</v>
      </c>
    </row>
    <row r="35" spans="1:4" x14ac:dyDescent="0.3">
      <c r="A35">
        <v>6</v>
      </c>
      <c r="B35">
        <v>1696</v>
      </c>
      <c r="C35" s="2" t="s">
        <v>23429</v>
      </c>
      <c r="D35" s="2" t="s">
        <v>23462</v>
      </c>
    </row>
    <row r="36" spans="1:4" x14ac:dyDescent="0.3">
      <c r="A36">
        <v>6</v>
      </c>
      <c r="B36">
        <v>1827</v>
      </c>
      <c r="C36" s="2" t="s">
        <v>23431</v>
      </c>
      <c r="D36" s="2" t="s">
        <v>23463</v>
      </c>
    </row>
    <row r="37" spans="1:4" x14ac:dyDescent="0.3">
      <c r="A37">
        <v>6</v>
      </c>
      <c r="B37">
        <v>1948</v>
      </c>
      <c r="C37" s="2" t="s">
        <v>23433</v>
      </c>
      <c r="D37" s="2" t="s">
        <v>23464</v>
      </c>
    </row>
    <row r="38" spans="1:4" x14ac:dyDescent="0.3">
      <c r="A38">
        <v>7</v>
      </c>
      <c r="B38">
        <v>1182</v>
      </c>
      <c r="C38" s="2" t="s">
        <v>23423</v>
      </c>
      <c r="D38" s="2" t="s">
        <v>23465</v>
      </c>
    </row>
    <row r="39" spans="1:4" x14ac:dyDescent="0.3">
      <c r="A39">
        <v>7</v>
      </c>
      <c r="B39">
        <v>1453</v>
      </c>
      <c r="C39" s="2" t="s">
        <v>23425</v>
      </c>
      <c r="D39" s="2" t="s">
        <v>23466</v>
      </c>
    </row>
    <row r="40" spans="1:4" x14ac:dyDescent="0.3">
      <c r="A40">
        <v>7</v>
      </c>
      <c r="B40">
        <v>1575</v>
      </c>
      <c r="C40" s="2" t="s">
        <v>23427</v>
      </c>
      <c r="D40" s="2" t="s">
        <v>23467</v>
      </c>
    </row>
    <row r="41" spans="1:4" x14ac:dyDescent="0.3">
      <c r="A41">
        <v>7</v>
      </c>
      <c r="B41">
        <v>1698</v>
      </c>
      <c r="C41" s="2" t="s">
        <v>23429</v>
      </c>
      <c r="D41" s="2" t="s">
        <v>23468</v>
      </c>
    </row>
    <row r="42" spans="1:4" x14ac:dyDescent="0.3">
      <c r="A42">
        <v>7</v>
      </c>
      <c r="B42">
        <v>1829</v>
      </c>
      <c r="C42" s="2" t="s">
        <v>23431</v>
      </c>
      <c r="D42" s="2" t="s">
        <v>23469</v>
      </c>
    </row>
    <row r="43" spans="1:4" x14ac:dyDescent="0.3">
      <c r="A43">
        <v>7</v>
      </c>
      <c r="B43">
        <v>1950</v>
      </c>
      <c r="C43" s="2" t="s">
        <v>23433</v>
      </c>
      <c r="D43" s="2" t="s">
        <v>23470</v>
      </c>
    </row>
    <row r="44" spans="1:4" x14ac:dyDescent="0.3">
      <c r="A44">
        <v>8</v>
      </c>
      <c r="B44">
        <v>637</v>
      </c>
      <c r="C44" s="2" t="s">
        <v>23423</v>
      </c>
      <c r="D44" s="2" t="s">
        <v>23471</v>
      </c>
    </row>
    <row r="45" spans="1:4" x14ac:dyDescent="0.3">
      <c r="A45">
        <v>8</v>
      </c>
      <c r="B45">
        <v>1397</v>
      </c>
      <c r="C45" s="2" t="s">
        <v>23425</v>
      </c>
      <c r="D45" s="2" t="s">
        <v>23472</v>
      </c>
    </row>
    <row r="46" spans="1:4" x14ac:dyDescent="0.3">
      <c r="A46">
        <v>8</v>
      </c>
      <c r="B46">
        <v>1514</v>
      </c>
      <c r="C46" s="2" t="s">
        <v>23427</v>
      </c>
      <c r="D46" s="2" t="s">
        <v>23473</v>
      </c>
    </row>
    <row r="47" spans="1:4" x14ac:dyDescent="0.3">
      <c r="A47">
        <v>8</v>
      </c>
      <c r="B47">
        <v>1636</v>
      </c>
      <c r="C47" s="2" t="s">
        <v>23429</v>
      </c>
      <c r="D47" s="2" t="s">
        <v>23474</v>
      </c>
    </row>
    <row r="48" spans="1:4" x14ac:dyDescent="0.3">
      <c r="A48">
        <v>8</v>
      </c>
      <c r="B48">
        <v>1759</v>
      </c>
      <c r="C48" s="2" t="s">
        <v>23431</v>
      </c>
      <c r="D48" s="2" t="s">
        <v>23475</v>
      </c>
    </row>
    <row r="49" spans="1:4" x14ac:dyDescent="0.3">
      <c r="A49">
        <v>8</v>
      </c>
      <c r="B49">
        <v>1886</v>
      </c>
      <c r="C49" s="2" t="s">
        <v>23433</v>
      </c>
      <c r="D49" s="2" t="s">
        <v>23476</v>
      </c>
    </row>
    <row r="50" spans="1:4" x14ac:dyDescent="0.3">
      <c r="A50">
        <v>9</v>
      </c>
      <c r="B50">
        <v>1020</v>
      </c>
      <c r="C50" s="2" t="s">
        <v>23423</v>
      </c>
      <c r="D50" s="2" t="s">
        <v>23477</v>
      </c>
    </row>
    <row r="51" spans="1:4" x14ac:dyDescent="0.3">
      <c r="A51">
        <v>9</v>
      </c>
      <c r="B51">
        <v>1449</v>
      </c>
      <c r="C51" s="2" t="s">
        <v>23425</v>
      </c>
      <c r="D51" s="2" t="s">
        <v>23478</v>
      </c>
    </row>
    <row r="52" spans="1:4" x14ac:dyDescent="0.3">
      <c r="A52">
        <v>9</v>
      </c>
      <c r="B52">
        <v>1571</v>
      </c>
      <c r="C52" s="2" t="s">
        <v>23427</v>
      </c>
      <c r="D52" s="2" t="s">
        <v>23479</v>
      </c>
    </row>
    <row r="53" spans="1:4" x14ac:dyDescent="0.3">
      <c r="A53">
        <v>9</v>
      </c>
      <c r="B53">
        <v>1694</v>
      </c>
      <c r="C53" s="2" t="s">
        <v>23429</v>
      </c>
      <c r="D53" s="2" t="s">
        <v>23480</v>
      </c>
    </row>
    <row r="54" spans="1:4" x14ac:dyDescent="0.3">
      <c r="A54">
        <v>9</v>
      </c>
      <c r="B54">
        <v>1825</v>
      </c>
      <c r="C54" s="2" t="s">
        <v>23431</v>
      </c>
      <c r="D54" s="2" t="s">
        <v>23481</v>
      </c>
    </row>
    <row r="55" spans="1:4" x14ac:dyDescent="0.3">
      <c r="A55">
        <v>9</v>
      </c>
      <c r="B55">
        <v>1946</v>
      </c>
      <c r="C55" s="2" t="s">
        <v>23433</v>
      </c>
      <c r="D55" s="2" t="s">
        <v>23482</v>
      </c>
    </row>
    <row r="56" spans="1:4" x14ac:dyDescent="0.3">
      <c r="A56">
        <v>10</v>
      </c>
      <c r="B56">
        <v>1146</v>
      </c>
      <c r="C56" s="2" t="s">
        <v>23423</v>
      </c>
      <c r="D56" s="2" t="s">
        <v>23483</v>
      </c>
    </row>
    <row r="57" spans="1:4" x14ac:dyDescent="0.3">
      <c r="A57">
        <v>10</v>
      </c>
      <c r="B57">
        <v>1452</v>
      </c>
      <c r="C57" s="2" t="s">
        <v>23425</v>
      </c>
      <c r="D57" s="2" t="s">
        <v>23484</v>
      </c>
    </row>
    <row r="58" spans="1:4" x14ac:dyDescent="0.3">
      <c r="A58">
        <v>10</v>
      </c>
      <c r="B58">
        <v>1574</v>
      </c>
      <c r="C58" s="2" t="s">
        <v>23427</v>
      </c>
      <c r="D58" s="2" t="s">
        <v>23485</v>
      </c>
    </row>
    <row r="59" spans="1:4" x14ac:dyDescent="0.3">
      <c r="A59">
        <v>10</v>
      </c>
      <c r="B59">
        <v>1697</v>
      </c>
      <c r="C59" s="2" t="s">
        <v>23429</v>
      </c>
      <c r="D59" s="2" t="s">
        <v>23486</v>
      </c>
    </row>
    <row r="60" spans="1:4" x14ac:dyDescent="0.3">
      <c r="A60">
        <v>10</v>
      </c>
      <c r="B60">
        <v>1828</v>
      </c>
      <c r="C60" s="2" t="s">
        <v>23431</v>
      </c>
      <c r="D60" s="2" t="s">
        <v>23487</v>
      </c>
    </row>
    <row r="61" spans="1:4" x14ac:dyDescent="0.3">
      <c r="A61">
        <v>10</v>
      </c>
      <c r="B61">
        <v>1949</v>
      </c>
      <c r="C61" s="2" t="s">
        <v>23433</v>
      </c>
      <c r="D61" s="2" t="s">
        <v>23488</v>
      </c>
    </row>
    <row r="62" spans="1:4" x14ac:dyDescent="0.3">
      <c r="A62">
        <v>11</v>
      </c>
      <c r="B62">
        <v>1211</v>
      </c>
      <c r="C62" s="2" t="s">
        <v>23423</v>
      </c>
      <c r="D62" s="2" t="s">
        <v>23489</v>
      </c>
    </row>
    <row r="63" spans="1:4" x14ac:dyDescent="0.3">
      <c r="A63">
        <v>11</v>
      </c>
      <c r="B63">
        <v>1477</v>
      </c>
      <c r="C63" s="2" t="s">
        <v>23425</v>
      </c>
      <c r="D63" s="2" t="s">
        <v>23490</v>
      </c>
    </row>
    <row r="64" spans="1:4" x14ac:dyDescent="0.3">
      <c r="A64">
        <v>11</v>
      </c>
      <c r="B64">
        <v>1599</v>
      </c>
      <c r="C64" s="2" t="s">
        <v>23427</v>
      </c>
      <c r="D64" s="2" t="s">
        <v>23491</v>
      </c>
    </row>
    <row r="65" spans="1:4" x14ac:dyDescent="0.3">
      <c r="A65">
        <v>11</v>
      </c>
      <c r="B65">
        <v>1722</v>
      </c>
      <c r="C65" s="2" t="s">
        <v>23429</v>
      </c>
      <c r="D65" s="2" t="s">
        <v>23492</v>
      </c>
    </row>
    <row r="66" spans="1:4" x14ac:dyDescent="0.3">
      <c r="A66">
        <v>11</v>
      </c>
      <c r="B66">
        <v>1848</v>
      </c>
      <c r="C66" s="2" t="s">
        <v>23431</v>
      </c>
      <c r="D66" s="2" t="s">
        <v>23493</v>
      </c>
    </row>
    <row r="67" spans="1:4" x14ac:dyDescent="0.3">
      <c r="A67">
        <v>11</v>
      </c>
      <c r="B67">
        <v>1975</v>
      </c>
      <c r="C67" s="2" t="s">
        <v>23433</v>
      </c>
      <c r="D67" s="2" t="s">
        <v>23494</v>
      </c>
    </row>
    <row r="68" spans="1:4" x14ac:dyDescent="0.3">
      <c r="A68">
        <v>12</v>
      </c>
      <c r="B68">
        <v>1192</v>
      </c>
      <c r="C68" s="2" t="s">
        <v>23423</v>
      </c>
      <c r="D68" s="2" t="s">
        <v>23495</v>
      </c>
    </row>
    <row r="69" spans="1:4" x14ac:dyDescent="0.3">
      <c r="A69">
        <v>12</v>
      </c>
      <c r="B69">
        <v>1461</v>
      </c>
      <c r="C69" s="2" t="s">
        <v>23425</v>
      </c>
      <c r="D69" s="2" t="s">
        <v>23496</v>
      </c>
    </row>
    <row r="70" spans="1:4" x14ac:dyDescent="0.3">
      <c r="A70">
        <v>12</v>
      </c>
      <c r="B70">
        <v>1583</v>
      </c>
      <c r="C70" s="2" t="s">
        <v>23427</v>
      </c>
      <c r="D70" s="2" t="s">
        <v>23497</v>
      </c>
    </row>
    <row r="71" spans="1:4" x14ac:dyDescent="0.3">
      <c r="A71">
        <v>12</v>
      </c>
      <c r="B71">
        <v>1706</v>
      </c>
      <c r="C71" s="2" t="s">
        <v>23429</v>
      </c>
      <c r="D71" s="2" t="s">
        <v>23498</v>
      </c>
    </row>
    <row r="72" spans="1:4" x14ac:dyDescent="0.3">
      <c r="A72">
        <v>12</v>
      </c>
      <c r="B72">
        <v>1832</v>
      </c>
      <c r="C72" s="2" t="s">
        <v>23431</v>
      </c>
      <c r="D72" s="2" t="s">
        <v>23499</v>
      </c>
    </row>
    <row r="73" spans="1:4" x14ac:dyDescent="0.3">
      <c r="A73">
        <v>12</v>
      </c>
      <c r="B73">
        <v>1958</v>
      </c>
      <c r="C73" s="2" t="s">
        <v>23433</v>
      </c>
      <c r="D73" s="2" t="s">
        <v>23500</v>
      </c>
    </row>
    <row r="74" spans="1:4" x14ac:dyDescent="0.3">
      <c r="A74">
        <v>13</v>
      </c>
      <c r="B74">
        <v>1200</v>
      </c>
      <c r="C74" s="2" t="s">
        <v>23423</v>
      </c>
      <c r="D74" s="2" t="s">
        <v>23501</v>
      </c>
    </row>
    <row r="75" spans="1:4" x14ac:dyDescent="0.3">
      <c r="A75">
        <v>13</v>
      </c>
      <c r="B75">
        <v>1468</v>
      </c>
      <c r="C75" s="2" t="s">
        <v>23425</v>
      </c>
      <c r="D75" s="2" t="s">
        <v>23502</v>
      </c>
    </row>
    <row r="76" spans="1:4" x14ac:dyDescent="0.3">
      <c r="A76">
        <v>13</v>
      </c>
      <c r="B76">
        <v>1590</v>
      </c>
      <c r="C76" s="2" t="s">
        <v>23427</v>
      </c>
      <c r="D76" s="2" t="s">
        <v>23503</v>
      </c>
    </row>
    <row r="77" spans="1:4" x14ac:dyDescent="0.3">
      <c r="A77">
        <v>13</v>
      </c>
      <c r="B77">
        <v>1713</v>
      </c>
      <c r="C77" s="2" t="s">
        <v>23429</v>
      </c>
      <c r="D77" s="2" t="s">
        <v>23504</v>
      </c>
    </row>
    <row r="78" spans="1:4" x14ac:dyDescent="0.3">
      <c r="A78">
        <v>13</v>
      </c>
      <c r="B78">
        <v>1839</v>
      </c>
      <c r="C78" s="2" t="s">
        <v>23431</v>
      </c>
      <c r="D78" s="2" t="s">
        <v>23505</v>
      </c>
    </row>
    <row r="79" spans="1:4" x14ac:dyDescent="0.3">
      <c r="A79">
        <v>13</v>
      </c>
      <c r="B79">
        <v>1966</v>
      </c>
      <c r="C79" s="2" t="s">
        <v>23433</v>
      </c>
      <c r="D79" s="2" t="s">
        <v>23506</v>
      </c>
    </row>
    <row r="80" spans="1:4" x14ac:dyDescent="0.3">
      <c r="A80">
        <v>14</v>
      </c>
      <c r="B80">
        <v>644</v>
      </c>
      <c r="C80" s="2" t="s">
        <v>23423</v>
      </c>
      <c r="D80" s="2" t="s">
        <v>23507</v>
      </c>
    </row>
    <row r="81" spans="1:4" x14ac:dyDescent="0.3">
      <c r="A81">
        <v>14</v>
      </c>
      <c r="B81">
        <v>1399</v>
      </c>
      <c r="C81" s="2" t="s">
        <v>23425</v>
      </c>
      <c r="D81" s="2" t="s">
        <v>23508</v>
      </c>
    </row>
    <row r="82" spans="1:4" x14ac:dyDescent="0.3">
      <c r="A82">
        <v>14</v>
      </c>
      <c r="B82">
        <v>1516</v>
      </c>
      <c r="C82" s="2" t="s">
        <v>23427</v>
      </c>
      <c r="D82" s="2" t="s">
        <v>23509</v>
      </c>
    </row>
    <row r="83" spans="1:4" x14ac:dyDescent="0.3">
      <c r="A83">
        <v>14</v>
      </c>
      <c r="B83">
        <v>1638</v>
      </c>
      <c r="C83" s="2" t="s">
        <v>23429</v>
      </c>
      <c r="D83" s="2" t="s">
        <v>23510</v>
      </c>
    </row>
    <row r="84" spans="1:4" x14ac:dyDescent="0.3">
      <c r="A84">
        <v>14</v>
      </c>
      <c r="B84">
        <v>1761</v>
      </c>
      <c r="C84" s="2" t="s">
        <v>23431</v>
      </c>
      <c r="D84" s="2" t="s">
        <v>23511</v>
      </c>
    </row>
    <row r="85" spans="1:4" x14ac:dyDescent="0.3">
      <c r="A85">
        <v>14</v>
      </c>
      <c r="B85">
        <v>1888</v>
      </c>
      <c r="C85" s="2" t="s">
        <v>23433</v>
      </c>
      <c r="D85" s="2" t="s">
        <v>23512</v>
      </c>
    </row>
    <row r="86" spans="1:4" x14ac:dyDescent="0.3">
      <c r="A86">
        <v>15</v>
      </c>
      <c r="B86">
        <v>642</v>
      </c>
      <c r="C86" s="2" t="s">
        <v>23423</v>
      </c>
      <c r="D86" s="2" t="s">
        <v>23513</v>
      </c>
    </row>
    <row r="87" spans="1:4" x14ac:dyDescent="0.3">
      <c r="A87">
        <v>15</v>
      </c>
      <c r="B87">
        <v>1398</v>
      </c>
      <c r="C87" s="2" t="s">
        <v>23425</v>
      </c>
      <c r="D87" s="2" t="s">
        <v>23514</v>
      </c>
    </row>
    <row r="88" spans="1:4" x14ac:dyDescent="0.3">
      <c r="A88">
        <v>15</v>
      </c>
      <c r="B88">
        <v>1515</v>
      </c>
      <c r="C88" s="2" t="s">
        <v>23427</v>
      </c>
      <c r="D88" s="2" t="s">
        <v>23515</v>
      </c>
    </row>
    <row r="89" spans="1:4" x14ac:dyDescent="0.3">
      <c r="A89">
        <v>15</v>
      </c>
      <c r="B89">
        <v>1637</v>
      </c>
      <c r="C89" s="2" t="s">
        <v>23429</v>
      </c>
      <c r="D89" s="2" t="s">
        <v>23516</v>
      </c>
    </row>
    <row r="90" spans="1:4" x14ac:dyDescent="0.3">
      <c r="A90">
        <v>15</v>
      </c>
      <c r="B90">
        <v>1760</v>
      </c>
      <c r="C90" s="2" t="s">
        <v>23431</v>
      </c>
      <c r="D90" s="2" t="s">
        <v>23517</v>
      </c>
    </row>
    <row r="91" spans="1:4" x14ac:dyDescent="0.3">
      <c r="A91">
        <v>15</v>
      </c>
      <c r="B91">
        <v>1887</v>
      </c>
      <c r="C91" s="2" t="s">
        <v>23433</v>
      </c>
      <c r="D91" s="2" t="s">
        <v>23518</v>
      </c>
    </row>
    <row r="92" spans="1:4" x14ac:dyDescent="0.3">
      <c r="A92">
        <v>16</v>
      </c>
      <c r="B92">
        <v>1062</v>
      </c>
      <c r="C92" s="2" t="s">
        <v>23423</v>
      </c>
      <c r="D92" s="2" t="s">
        <v>23519</v>
      </c>
    </row>
    <row r="93" spans="1:4" x14ac:dyDescent="0.3">
      <c r="A93">
        <v>16</v>
      </c>
      <c r="B93">
        <v>1450</v>
      </c>
      <c r="C93" s="2" t="s">
        <v>23425</v>
      </c>
      <c r="D93" s="2" t="s">
        <v>23520</v>
      </c>
    </row>
    <row r="94" spans="1:4" x14ac:dyDescent="0.3">
      <c r="A94">
        <v>16</v>
      </c>
      <c r="B94">
        <v>1572</v>
      </c>
      <c r="C94" s="2" t="s">
        <v>23427</v>
      </c>
      <c r="D94" s="2" t="s">
        <v>23521</v>
      </c>
    </row>
    <row r="95" spans="1:4" x14ac:dyDescent="0.3">
      <c r="A95">
        <v>16</v>
      </c>
      <c r="B95">
        <v>1695</v>
      </c>
      <c r="C95" s="2" t="s">
        <v>23429</v>
      </c>
      <c r="D95" s="2" t="s">
        <v>23522</v>
      </c>
    </row>
    <row r="96" spans="1:4" x14ac:dyDescent="0.3">
      <c r="A96">
        <v>16</v>
      </c>
      <c r="B96">
        <v>1826</v>
      </c>
      <c r="C96" s="2" t="s">
        <v>23431</v>
      </c>
      <c r="D96" s="2" t="s">
        <v>23523</v>
      </c>
    </row>
    <row r="97" spans="1:4" x14ac:dyDescent="0.3">
      <c r="A97">
        <v>16</v>
      </c>
      <c r="B97">
        <v>1947</v>
      </c>
      <c r="C97" s="2" t="s">
        <v>23433</v>
      </c>
      <c r="D97" s="2" t="s">
        <v>23524</v>
      </c>
    </row>
    <row r="98" spans="1:4" x14ac:dyDescent="0.3">
      <c r="A98">
        <v>17</v>
      </c>
      <c r="B98">
        <v>661</v>
      </c>
      <c r="C98" s="2" t="s">
        <v>23423</v>
      </c>
      <c r="D98" s="2" t="s">
        <v>23525</v>
      </c>
    </row>
    <row r="99" spans="1:4" x14ac:dyDescent="0.3">
      <c r="A99">
        <v>17</v>
      </c>
      <c r="B99">
        <v>1401</v>
      </c>
      <c r="C99" s="2" t="s">
        <v>23425</v>
      </c>
      <c r="D99" s="2" t="s">
        <v>23526</v>
      </c>
    </row>
    <row r="100" spans="1:4" x14ac:dyDescent="0.3">
      <c r="A100">
        <v>17</v>
      </c>
      <c r="B100">
        <v>1517</v>
      </c>
      <c r="C100" s="2" t="s">
        <v>23427</v>
      </c>
      <c r="D100" s="2" t="s">
        <v>23527</v>
      </c>
    </row>
    <row r="101" spans="1:4" x14ac:dyDescent="0.3">
      <c r="A101">
        <v>17</v>
      </c>
      <c r="B101">
        <v>1640</v>
      </c>
      <c r="C101" s="2" t="s">
        <v>23429</v>
      </c>
      <c r="D101" s="2" t="s">
        <v>23528</v>
      </c>
    </row>
    <row r="102" spans="1:4" x14ac:dyDescent="0.3">
      <c r="A102">
        <v>17</v>
      </c>
      <c r="B102">
        <v>1770</v>
      </c>
      <c r="C102" s="2" t="s">
        <v>23431</v>
      </c>
      <c r="D102" s="2" t="s">
        <v>23529</v>
      </c>
    </row>
    <row r="103" spans="1:4" x14ac:dyDescent="0.3">
      <c r="A103">
        <v>17</v>
      </c>
      <c r="B103">
        <v>1890</v>
      </c>
      <c r="C103" s="2" t="s">
        <v>23433</v>
      </c>
      <c r="D103" s="2" t="s">
        <v>23530</v>
      </c>
    </row>
    <row r="104" spans="1:4" x14ac:dyDescent="0.3">
      <c r="A104">
        <v>18</v>
      </c>
      <c r="B104">
        <v>1189</v>
      </c>
      <c r="C104" s="2" t="s">
        <v>23423</v>
      </c>
      <c r="D104" s="2" t="s">
        <v>23531</v>
      </c>
    </row>
    <row r="105" spans="1:4" x14ac:dyDescent="0.3">
      <c r="A105">
        <v>18</v>
      </c>
      <c r="B105">
        <v>1459</v>
      </c>
      <c r="C105" s="2" t="s">
        <v>23425</v>
      </c>
      <c r="D105" s="2" t="s">
        <v>23532</v>
      </c>
    </row>
    <row r="106" spans="1:4" x14ac:dyDescent="0.3">
      <c r="A106">
        <v>18</v>
      </c>
      <c r="B106">
        <v>1581</v>
      </c>
      <c r="C106" s="2" t="s">
        <v>23427</v>
      </c>
      <c r="D106" s="2" t="s">
        <v>23533</v>
      </c>
    </row>
    <row r="107" spans="1:4" x14ac:dyDescent="0.3">
      <c r="A107">
        <v>18</v>
      </c>
      <c r="B107">
        <v>1704</v>
      </c>
      <c r="C107" s="2" t="s">
        <v>23429</v>
      </c>
      <c r="D107" s="2" t="s">
        <v>23534</v>
      </c>
    </row>
    <row r="108" spans="1:4" x14ac:dyDescent="0.3">
      <c r="A108">
        <v>18</v>
      </c>
      <c r="B108">
        <v>1830</v>
      </c>
      <c r="C108" s="2" t="s">
        <v>23431</v>
      </c>
      <c r="D108" s="2" t="s">
        <v>23535</v>
      </c>
    </row>
    <row r="109" spans="1:4" x14ac:dyDescent="0.3">
      <c r="A109">
        <v>18</v>
      </c>
      <c r="B109">
        <v>1956</v>
      </c>
      <c r="C109" s="2" t="s">
        <v>23433</v>
      </c>
      <c r="D109" s="2" t="s">
        <v>23536</v>
      </c>
    </row>
    <row r="110" spans="1:4" x14ac:dyDescent="0.3">
      <c r="A110">
        <v>19</v>
      </c>
      <c r="B110">
        <v>168</v>
      </c>
      <c r="C110" s="2" t="s">
        <v>23423</v>
      </c>
      <c r="D110" s="2" t="s">
        <v>23537</v>
      </c>
    </row>
    <row r="111" spans="1:4" x14ac:dyDescent="0.3">
      <c r="A111">
        <v>19</v>
      </c>
      <c r="B111">
        <v>1367</v>
      </c>
      <c r="C111" s="2" t="s">
        <v>23425</v>
      </c>
      <c r="D111" s="2" t="s">
        <v>23538</v>
      </c>
    </row>
    <row r="112" spans="1:4" x14ac:dyDescent="0.3">
      <c r="A112">
        <v>19</v>
      </c>
      <c r="B112">
        <v>1491</v>
      </c>
      <c r="C112" s="2" t="s">
        <v>23427</v>
      </c>
      <c r="D112" s="2" t="s">
        <v>23539</v>
      </c>
    </row>
    <row r="113" spans="1:4" x14ac:dyDescent="0.3">
      <c r="A113">
        <v>19</v>
      </c>
      <c r="B113">
        <v>1613</v>
      </c>
      <c r="C113" s="2" t="s">
        <v>23429</v>
      </c>
      <c r="D113" s="2" t="s">
        <v>23540</v>
      </c>
    </row>
    <row r="114" spans="1:4" x14ac:dyDescent="0.3">
      <c r="A114">
        <v>19</v>
      </c>
      <c r="B114">
        <v>1735</v>
      </c>
      <c r="C114" s="2" t="s">
        <v>23431</v>
      </c>
      <c r="D114" s="2" t="s">
        <v>23541</v>
      </c>
    </row>
    <row r="115" spans="1:4" x14ac:dyDescent="0.3">
      <c r="A115">
        <v>19</v>
      </c>
      <c r="B115">
        <v>1862</v>
      </c>
      <c r="C115" s="2" t="s">
        <v>23433</v>
      </c>
      <c r="D115" s="2" t="s">
        <v>23542</v>
      </c>
    </row>
    <row r="116" spans="1:4" x14ac:dyDescent="0.3">
      <c r="A116">
        <v>20</v>
      </c>
      <c r="B116">
        <v>128</v>
      </c>
      <c r="C116" s="2" t="s">
        <v>23423</v>
      </c>
      <c r="D116" s="2" t="s">
        <v>23543</v>
      </c>
    </row>
    <row r="117" spans="1:4" x14ac:dyDescent="0.3">
      <c r="A117">
        <v>20</v>
      </c>
      <c r="B117">
        <v>1366</v>
      </c>
      <c r="C117" s="2" t="s">
        <v>23425</v>
      </c>
      <c r="D117" s="2" t="s">
        <v>23544</v>
      </c>
    </row>
    <row r="118" spans="1:4" x14ac:dyDescent="0.3">
      <c r="A118">
        <v>20</v>
      </c>
      <c r="B118">
        <v>1490</v>
      </c>
      <c r="C118" s="2" t="s">
        <v>23427</v>
      </c>
      <c r="D118" s="2" t="s">
        <v>23545</v>
      </c>
    </row>
    <row r="119" spans="1:4" x14ac:dyDescent="0.3">
      <c r="A119">
        <v>20</v>
      </c>
      <c r="B119">
        <v>1612</v>
      </c>
      <c r="C119" s="2" t="s">
        <v>23429</v>
      </c>
      <c r="D119" s="2" t="s">
        <v>23546</v>
      </c>
    </row>
    <row r="120" spans="1:4" x14ac:dyDescent="0.3">
      <c r="A120">
        <v>20</v>
      </c>
      <c r="B120">
        <v>1734</v>
      </c>
      <c r="C120" s="2" t="s">
        <v>23431</v>
      </c>
      <c r="D120" s="2" t="s">
        <v>23547</v>
      </c>
    </row>
    <row r="121" spans="1:4" x14ac:dyDescent="0.3">
      <c r="A121">
        <v>20</v>
      </c>
      <c r="B121">
        <v>1861</v>
      </c>
      <c r="C121" s="2" t="s">
        <v>23433</v>
      </c>
      <c r="D121" s="2" t="s">
        <v>23548</v>
      </c>
    </row>
    <row r="122" spans="1:4" x14ac:dyDescent="0.3">
      <c r="A122">
        <v>21</v>
      </c>
      <c r="B122">
        <v>88</v>
      </c>
      <c r="C122" s="2" t="s">
        <v>23423</v>
      </c>
      <c r="D122" s="2" t="s">
        <v>23549</v>
      </c>
    </row>
    <row r="123" spans="1:4" x14ac:dyDescent="0.3">
      <c r="A123">
        <v>21</v>
      </c>
      <c r="B123">
        <v>1365</v>
      </c>
      <c r="C123" s="2" t="s">
        <v>23425</v>
      </c>
      <c r="D123" s="2" t="s">
        <v>23550</v>
      </c>
    </row>
    <row r="124" spans="1:4" x14ac:dyDescent="0.3">
      <c r="A124">
        <v>21</v>
      </c>
      <c r="B124">
        <v>1489</v>
      </c>
      <c r="C124" s="2" t="s">
        <v>23427</v>
      </c>
      <c r="D124" s="2" t="s">
        <v>23551</v>
      </c>
    </row>
    <row r="125" spans="1:4" x14ac:dyDescent="0.3">
      <c r="A125">
        <v>21</v>
      </c>
      <c r="B125">
        <v>1611</v>
      </c>
      <c r="C125" s="2" t="s">
        <v>23429</v>
      </c>
      <c r="D125" s="2" t="s">
        <v>23552</v>
      </c>
    </row>
    <row r="126" spans="1:4" x14ac:dyDescent="0.3">
      <c r="A126">
        <v>21</v>
      </c>
      <c r="B126">
        <v>1733</v>
      </c>
      <c r="C126" s="2" t="s">
        <v>23431</v>
      </c>
      <c r="D126" s="2" t="s">
        <v>23553</v>
      </c>
    </row>
    <row r="127" spans="1:4" x14ac:dyDescent="0.3">
      <c r="A127">
        <v>21</v>
      </c>
      <c r="B127">
        <v>1860</v>
      </c>
      <c r="C127" s="2" t="s">
        <v>23433</v>
      </c>
      <c r="D127" s="2" t="s">
        <v>23554</v>
      </c>
    </row>
    <row r="128" spans="1:4" x14ac:dyDescent="0.3">
      <c r="A128">
        <v>22</v>
      </c>
      <c r="B128">
        <v>64</v>
      </c>
      <c r="C128" s="2" t="s">
        <v>23423</v>
      </c>
      <c r="D128" s="2" t="s">
        <v>23555</v>
      </c>
    </row>
    <row r="129" spans="1:4" x14ac:dyDescent="0.3">
      <c r="A129">
        <v>22</v>
      </c>
      <c r="B129">
        <v>1364</v>
      </c>
      <c r="C129" s="2" t="s">
        <v>23425</v>
      </c>
      <c r="D129" s="2" t="s">
        <v>23556</v>
      </c>
    </row>
    <row r="130" spans="1:4" x14ac:dyDescent="0.3">
      <c r="A130">
        <v>22</v>
      </c>
      <c r="B130">
        <v>1488</v>
      </c>
      <c r="C130" s="2" t="s">
        <v>23427</v>
      </c>
      <c r="D130" s="2" t="s">
        <v>23557</v>
      </c>
    </row>
    <row r="131" spans="1:4" x14ac:dyDescent="0.3">
      <c r="A131">
        <v>22</v>
      </c>
      <c r="B131">
        <v>1610</v>
      </c>
      <c r="C131" s="2" t="s">
        <v>23429</v>
      </c>
      <c r="D131" s="2" t="s">
        <v>23558</v>
      </c>
    </row>
    <row r="132" spans="1:4" x14ac:dyDescent="0.3">
      <c r="A132">
        <v>22</v>
      </c>
      <c r="B132">
        <v>1732</v>
      </c>
      <c r="C132" s="2" t="s">
        <v>23431</v>
      </c>
      <c r="D132" s="2" t="s">
        <v>23559</v>
      </c>
    </row>
    <row r="133" spans="1:4" x14ac:dyDescent="0.3">
      <c r="A133">
        <v>22</v>
      </c>
      <c r="B133">
        <v>1859</v>
      </c>
      <c r="C133" s="2" t="s">
        <v>23433</v>
      </c>
      <c r="D133" s="2" t="s">
        <v>23560</v>
      </c>
    </row>
    <row r="134" spans="1:4" x14ac:dyDescent="0.3">
      <c r="A134">
        <v>23</v>
      </c>
      <c r="B134">
        <v>8</v>
      </c>
      <c r="C134" s="2" t="s">
        <v>23423</v>
      </c>
      <c r="D134" s="2" t="s">
        <v>23561</v>
      </c>
    </row>
    <row r="135" spans="1:4" x14ac:dyDescent="0.3">
      <c r="A135">
        <v>23</v>
      </c>
      <c r="B135">
        <v>1363</v>
      </c>
      <c r="C135" s="2" t="s">
        <v>23425</v>
      </c>
      <c r="D135" s="2" t="s">
        <v>23562</v>
      </c>
    </row>
    <row r="136" spans="1:4" x14ac:dyDescent="0.3">
      <c r="A136">
        <v>23</v>
      </c>
      <c r="B136">
        <v>1487</v>
      </c>
      <c r="C136" s="2" t="s">
        <v>23427</v>
      </c>
      <c r="D136" s="2" t="s">
        <v>23563</v>
      </c>
    </row>
    <row r="137" spans="1:4" x14ac:dyDescent="0.3">
      <c r="A137">
        <v>23</v>
      </c>
      <c r="B137">
        <v>1609</v>
      </c>
      <c r="C137" s="2" t="s">
        <v>23429</v>
      </c>
      <c r="D137" s="2" t="s">
        <v>23564</v>
      </c>
    </row>
    <row r="138" spans="1:4" x14ac:dyDescent="0.3">
      <c r="A138">
        <v>23</v>
      </c>
      <c r="B138">
        <v>1731</v>
      </c>
      <c r="C138" s="2" t="s">
        <v>23431</v>
      </c>
      <c r="D138" s="2" t="s">
        <v>23565</v>
      </c>
    </row>
    <row r="139" spans="1:4" x14ac:dyDescent="0.3">
      <c r="A139">
        <v>23</v>
      </c>
      <c r="B139">
        <v>1858</v>
      </c>
      <c r="C139" s="2" t="s">
        <v>23433</v>
      </c>
      <c r="D139" s="2" t="s">
        <v>23566</v>
      </c>
    </row>
    <row r="140" spans="1:4" x14ac:dyDescent="0.3">
      <c r="A140">
        <v>24</v>
      </c>
      <c r="B140">
        <v>1208</v>
      </c>
      <c r="C140" s="2" t="s">
        <v>23423</v>
      </c>
      <c r="D140" s="2" t="s">
        <v>23567</v>
      </c>
    </row>
    <row r="141" spans="1:4" x14ac:dyDescent="0.3">
      <c r="A141">
        <v>24</v>
      </c>
      <c r="B141">
        <v>1474</v>
      </c>
      <c r="C141" s="2" t="s">
        <v>23425</v>
      </c>
      <c r="D141" s="2" t="s">
        <v>23568</v>
      </c>
    </row>
    <row r="142" spans="1:4" x14ac:dyDescent="0.3">
      <c r="A142">
        <v>24</v>
      </c>
      <c r="B142">
        <v>1596</v>
      </c>
      <c r="C142" s="2" t="s">
        <v>23427</v>
      </c>
      <c r="D142" s="2" t="s">
        <v>23569</v>
      </c>
    </row>
    <row r="143" spans="1:4" x14ac:dyDescent="0.3">
      <c r="A143">
        <v>24</v>
      </c>
      <c r="B143">
        <v>1719</v>
      </c>
      <c r="C143" s="2" t="s">
        <v>23429</v>
      </c>
      <c r="D143" s="2" t="s">
        <v>23570</v>
      </c>
    </row>
    <row r="144" spans="1:4" x14ac:dyDescent="0.3">
      <c r="A144">
        <v>24</v>
      </c>
      <c r="B144">
        <v>1845</v>
      </c>
      <c r="C144" s="2" t="s">
        <v>23431</v>
      </c>
      <c r="D144" s="2" t="s">
        <v>23571</v>
      </c>
    </row>
    <row r="145" spans="1:4" x14ac:dyDescent="0.3">
      <c r="A145">
        <v>24</v>
      </c>
      <c r="B145">
        <v>1972</v>
      </c>
      <c r="C145" s="2" t="s">
        <v>23433</v>
      </c>
      <c r="D145" s="2" t="s">
        <v>23572</v>
      </c>
    </row>
    <row r="146" spans="1:4" x14ac:dyDescent="0.3">
      <c r="A146">
        <v>25</v>
      </c>
      <c r="B146">
        <v>457</v>
      </c>
      <c r="C146" s="2" t="s">
        <v>23423</v>
      </c>
      <c r="D146" s="2" t="s">
        <v>23573</v>
      </c>
    </row>
    <row r="147" spans="1:4" x14ac:dyDescent="0.3">
      <c r="A147">
        <v>25</v>
      </c>
      <c r="B147">
        <v>1377</v>
      </c>
      <c r="C147" s="2" t="s">
        <v>23425</v>
      </c>
      <c r="D147" s="2" t="s">
        <v>23574</v>
      </c>
    </row>
    <row r="148" spans="1:4" x14ac:dyDescent="0.3">
      <c r="A148">
        <v>25</v>
      </c>
      <c r="B148">
        <v>1501</v>
      </c>
      <c r="C148" s="2" t="s">
        <v>23427</v>
      </c>
      <c r="D148" s="2" t="s">
        <v>23575</v>
      </c>
    </row>
    <row r="149" spans="1:4" x14ac:dyDescent="0.3">
      <c r="A149">
        <v>25</v>
      </c>
      <c r="B149">
        <v>1623</v>
      </c>
      <c r="C149" s="2" t="s">
        <v>23429</v>
      </c>
      <c r="D149" s="2" t="s">
        <v>23576</v>
      </c>
    </row>
    <row r="150" spans="1:4" x14ac:dyDescent="0.3">
      <c r="A150">
        <v>25</v>
      </c>
      <c r="B150">
        <v>1745</v>
      </c>
      <c r="C150" s="2" t="s">
        <v>23431</v>
      </c>
      <c r="D150" s="2" t="s">
        <v>23577</v>
      </c>
    </row>
    <row r="151" spans="1:4" x14ac:dyDescent="0.3">
      <c r="A151">
        <v>25</v>
      </c>
      <c r="B151">
        <v>1872</v>
      </c>
      <c r="C151" s="2" t="s">
        <v>23433</v>
      </c>
      <c r="D151" s="2" t="s">
        <v>23578</v>
      </c>
    </row>
    <row r="152" spans="1:4" x14ac:dyDescent="0.3">
      <c r="A152">
        <v>26</v>
      </c>
      <c r="B152">
        <v>409</v>
      </c>
      <c r="C152" s="2" t="s">
        <v>23423</v>
      </c>
      <c r="D152" s="2" t="s">
        <v>23579</v>
      </c>
    </row>
    <row r="153" spans="1:4" x14ac:dyDescent="0.3">
      <c r="A153">
        <v>26</v>
      </c>
      <c r="B153">
        <v>1376</v>
      </c>
      <c r="C153" s="2" t="s">
        <v>23425</v>
      </c>
      <c r="D153" s="2" t="s">
        <v>23580</v>
      </c>
    </row>
    <row r="154" spans="1:4" x14ac:dyDescent="0.3">
      <c r="A154">
        <v>26</v>
      </c>
      <c r="B154">
        <v>1500</v>
      </c>
      <c r="C154" s="2" t="s">
        <v>23427</v>
      </c>
      <c r="D154" s="2" t="s">
        <v>23581</v>
      </c>
    </row>
    <row r="155" spans="1:4" x14ac:dyDescent="0.3">
      <c r="A155">
        <v>26</v>
      </c>
      <c r="B155">
        <v>1622</v>
      </c>
      <c r="C155" s="2" t="s">
        <v>23429</v>
      </c>
      <c r="D155" s="2" t="s">
        <v>23582</v>
      </c>
    </row>
    <row r="156" spans="1:4" x14ac:dyDescent="0.3">
      <c r="A156">
        <v>26</v>
      </c>
      <c r="B156">
        <v>1744</v>
      </c>
      <c r="C156" s="2" t="s">
        <v>23431</v>
      </c>
      <c r="D156" s="2" t="s">
        <v>23583</v>
      </c>
    </row>
    <row r="157" spans="1:4" x14ac:dyDescent="0.3">
      <c r="A157">
        <v>26</v>
      </c>
      <c r="B157">
        <v>1871</v>
      </c>
      <c r="C157" s="2" t="s">
        <v>23433</v>
      </c>
      <c r="D157" s="2" t="s">
        <v>23584</v>
      </c>
    </row>
    <row r="158" spans="1:4" x14ac:dyDescent="0.3">
      <c r="A158">
        <v>27</v>
      </c>
      <c r="B158">
        <v>376</v>
      </c>
      <c r="C158" s="2" t="s">
        <v>23423</v>
      </c>
      <c r="D158" s="2" t="s">
        <v>23585</v>
      </c>
    </row>
    <row r="159" spans="1:4" x14ac:dyDescent="0.3">
      <c r="A159">
        <v>27</v>
      </c>
      <c r="B159">
        <v>1375</v>
      </c>
      <c r="C159" s="2" t="s">
        <v>23425</v>
      </c>
      <c r="D159" s="2" t="s">
        <v>23586</v>
      </c>
    </row>
    <row r="160" spans="1:4" x14ac:dyDescent="0.3">
      <c r="A160">
        <v>27</v>
      </c>
      <c r="B160">
        <v>1499</v>
      </c>
      <c r="C160" s="2" t="s">
        <v>23427</v>
      </c>
      <c r="D160" s="2" t="s">
        <v>23587</v>
      </c>
    </row>
    <row r="161" spans="1:4" x14ac:dyDescent="0.3">
      <c r="A161">
        <v>27</v>
      </c>
      <c r="B161">
        <v>1621</v>
      </c>
      <c r="C161" s="2" t="s">
        <v>23429</v>
      </c>
      <c r="D161" s="2" t="s">
        <v>23588</v>
      </c>
    </row>
    <row r="162" spans="1:4" x14ac:dyDescent="0.3">
      <c r="A162">
        <v>27</v>
      </c>
      <c r="B162">
        <v>1743</v>
      </c>
      <c r="C162" s="2" t="s">
        <v>23431</v>
      </c>
      <c r="D162" s="2" t="s">
        <v>23589</v>
      </c>
    </row>
    <row r="163" spans="1:4" x14ac:dyDescent="0.3">
      <c r="A163">
        <v>27</v>
      </c>
      <c r="B163">
        <v>1870</v>
      </c>
      <c r="C163" s="2" t="s">
        <v>23433</v>
      </c>
      <c r="D163" s="2" t="s">
        <v>23590</v>
      </c>
    </row>
    <row r="164" spans="1:4" x14ac:dyDescent="0.3">
      <c r="A164">
        <v>28</v>
      </c>
      <c r="B164">
        <v>337</v>
      </c>
      <c r="C164" s="2" t="s">
        <v>23423</v>
      </c>
      <c r="D164" s="2" t="s">
        <v>23591</v>
      </c>
    </row>
    <row r="165" spans="1:4" x14ac:dyDescent="0.3">
      <c r="A165">
        <v>28</v>
      </c>
      <c r="B165">
        <v>1373</v>
      </c>
      <c r="C165" s="2" t="s">
        <v>23425</v>
      </c>
      <c r="D165" s="2" t="s">
        <v>23592</v>
      </c>
    </row>
    <row r="166" spans="1:4" x14ac:dyDescent="0.3">
      <c r="A166">
        <v>28</v>
      </c>
      <c r="B166">
        <v>1497</v>
      </c>
      <c r="C166" s="2" t="s">
        <v>23427</v>
      </c>
      <c r="D166" s="2" t="s">
        <v>23593</v>
      </c>
    </row>
    <row r="167" spans="1:4" x14ac:dyDescent="0.3">
      <c r="A167">
        <v>28</v>
      </c>
      <c r="B167">
        <v>1619</v>
      </c>
      <c r="C167" s="2" t="s">
        <v>23429</v>
      </c>
      <c r="D167" s="2" t="s">
        <v>23594</v>
      </c>
    </row>
    <row r="168" spans="1:4" x14ac:dyDescent="0.3">
      <c r="A168">
        <v>28</v>
      </c>
      <c r="B168">
        <v>1741</v>
      </c>
      <c r="C168" s="2" t="s">
        <v>23431</v>
      </c>
      <c r="D168" s="2" t="s">
        <v>23595</v>
      </c>
    </row>
    <row r="169" spans="1:4" x14ac:dyDescent="0.3">
      <c r="A169">
        <v>28</v>
      </c>
      <c r="B169">
        <v>1868</v>
      </c>
      <c r="C169" s="2" t="s">
        <v>23433</v>
      </c>
      <c r="D169" s="2" t="s">
        <v>23596</v>
      </c>
    </row>
    <row r="170" spans="1:4" x14ac:dyDescent="0.3">
      <c r="A170">
        <v>29</v>
      </c>
      <c r="B170">
        <v>320</v>
      </c>
      <c r="C170" s="2" t="s">
        <v>23423</v>
      </c>
      <c r="D170" s="2" t="s">
        <v>23597</v>
      </c>
    </row>
    <row r="171" spans="1:4" x14ac:dyDescent="0.3">
      <c r="A171">
        <v>29</v>
      </c>
      <c r="B171">
        <v>1371</v>
      </c>
      <c r="C171" s="2" t="s">
        <v>23425</v>
      </c>
      <c r="D171" s="2" t="s">
        <v>23598</v>
      </c>
    </row>
    <row r="172" spans="1:4" x14ac:dyDescent="0.3">
      <c r="A172">
        <v>29</v>
      </c>
      <c r="B172">
        <v>1495</v>
      </c>
      <c r="C172" s="2" t="s">
        <v>23427</v>
      </c>
      <c r="D172" s="2" t="s">
        <v>23599</v>
      </c>
    </row>
    <row r="173" spans="1:4" x14ac:dyDescent="0.3">
      <c r="A173">
        <v>29</v>
      </c>
      <c r="B173">
        <v>1617</v>
      </c>
      <c r="C173" s="2" t="s">
        <v>23429</v>
      </c>
      <c r="D173" s="2" t="s">
        <v>23600</v>
      </c>
    </row>
    <row r="174" spans="1:4" x14ac:dyDescent="0.3">
      <c r="A174">
        <v>29</v>
      </c>
      <c r="B174">
        <v>1739</v>
      </c>
      <c r="C174" s="2" t="s">
        <v>23431</v>
      </c>
      <c r="D174" s="2" t="s">
        <v>23601</v>
      </c>
    </row>
    <row r="175" spans="1:4" x14ac:dyDescent="0.3">
      <c r="A175">
        <v>29</v>
      </c>
      <c r="B175">
        <v>1866</v>
      </c>
      <c r="C175" s="2" t="s">
        <v>23433</v>
      </c>
      <c r="D175" s="2" t="s">
        <v>23602</v>
      </c>
    </row>
    <row r="176" spans="1:4" x14ac:dyDescent="0.3">
      <c r="A176">
        <v>30</v>
      </c>
      <c r="B176">
        <v>249</v>
      </c>
      <c r="C176" s="2" t="s">
        <v>23423</v>
      </c>
      <c r="D176" s="2" t="s">
        <v>23603</v>
      </c>
    </row>
    <row r="177" spans="1:4" x14ac:dyDescent="0.3">
      <c r="A177">
        <v>30</v>
      </c>
      <c r="B177">
        <v>1370</v>
      </c>
      <c r="C177" s="2" t="s">
        <v>23425</v>
      </c>
      <c r="D177" s="2" t="s">
        <v>23604</v>
      </c>
    </row>
    <row r="178" spans="1:4" x14ac:dyDescent="0.3">
      <c r="A178">
        <v>30</v>
      </c>
      <c r="B178">
        <v>1494</v>
      </c>
      <c r="C178" s="2" t="s">
        <v>23427</v>
      </c>
      <c r="D178" s="2" t="s">
        <v>23605</v>
      </c>
    </row>
    <row r="179" spans="1:4" x14ac:dyDescent="0.3">
      <c r="A179">
        <v>30</v>
      </c>
      <c r="B179">
        <v>1616</v>
      </c>
      <c r="C179" s="2" t="s">
        <v>23429</v>
      </c>
      <c r="D179" s="2" t="s">
        <v>23606</v>
      </c>
    </row>
    <row r="180" spans="1:4" x14ac:dyDescent="0.3">
      <c r="A180">
        <v>30</v>
      </c>
      <c r="B180">
        <v>1738</v>
      </c>
      <c r="C180" s="2" t="s">
        <v>23431</v>
      </c>
      <c r="D180" s="2" t="s">
        <v>23607</v>
      </c>
    </row>
    <row r="181" spans="1:4" x14ac:dyDescent="0.3">
      <c r="A181">
        <v>30</v>
      </c>
      <c r="B181">
        <v>1865</v>
      </c>
      <c r="C181" s="2" t="s">
        <v>23433</v>
      </c>
      <c r="D181" s="2" t="s">
        <v>23608</v>
      </c>
    </row>
    <row r="182" spans="1:4" x14ac:dyDescent="0.3">
      <c r="A182">
        <v>31</v>
      </c>
      <c r="B182">
        <v>209</v>
      </c>
      <c r="C182" s="2" t="s">
        <v>23423</v>
      </c>
      <c r="D182" s="2" t="s">
        <v>23609</v>
      </c>
    </row>
    <row r="183" spans="1:4" x14ac:dyDescent="0.3">
      <c r="A183">
        <v>31</v>
      </c>
      <c r="B183">
        <v>1369</v>
      </c>
      <c r="C183" s="2" t="s">
        <v>23425</v>
      </c>
      <c r="D183" s="2" t="s">
        <v>23610</v>
      </c>
    </row>
    <row r="184" spans="1:4" x14ac:dyDescent="0.3">
      <c r="A184">
        <v>31</v>
      </c>
      <c r="B184">
        <v>1493</v>
      </c>
      <c r="C184" s="2" t="s">
        <v>23427</v>
      </c>
      <c r="D184" s="2" t="s">
        <v>23611</v>
      </c>
    </row>
    <row r="185" spans="1:4" x14ac:dyDescent="0.3">
      <c r="A185">
        <v>31</v>
      </c>
      <c r="B185">
        <v>1615</v>
      </c>
      <c r="C185" s="2" t="s">
        <v>23429</v>
      </c>
      <c r="D185" s="2" t="s">
        <v>23612</v>
      </c>
    </row>
    <row r="186" spans="1:4" x14ac:dyDescent="0.3">
      <c r="A186">
        <v>31</v>
      </c>
      <c r="B186">
        <v>1737</v>
      </c>
      <c r="C186" s="2" t="s">
        <v>23431</v>
      </c>
      <c r="D186" s="2" t="s">
        <v>23613</v>
      </c>
    </row>
    <row r="187" spans="1:4" x14ac:dyDescent="0.3">
      <c r="A187">
        <v>31</v>
      </c>
      <c r="B187">
        <v>1864</v>
      </c>
      <c r="C187" s="2" t="s">
        <v>23433</v>
      </c>
      <c r="D187" s="2" t="s">
        <v>23614</v>
      </c>
    </row>
    <row r="188" spans="1:4" x14ac:dyDescent="0.3">
      <c r="A188">
        <v>32</v>
      </c>
      <c r="B188">
        <v>1205</v>
      </c>
      <c r="C188" s="2" t="s">
        <v>23423</v>
      </c>
      <c r="D188" s="2" t="s">
        <v>23615</v>
      </c>
    </row>
    <row r="189" spans="1:4" x14ac:dyDescent="0.3">
      <c r="A189">
        <v>32</v>
      </c>
      <c r="B189">
        <v>1472</v>
      </c>
      <c r="C189" s="2" t="s">
        <v>23425</v>
      </c>
      <c r="D189" s="2" t="s">
        <v>23616</v>
      </c>
    </row>
    <row r="190" spans="1:4" x14ac:dyDescent="0.3">
      <c r="A190">
        <v>32</v>
      </c>
      <c r="B190">
        <v>1594</v>
      </c>
      <c r="C190" s="2" t="s">
        <v>23427</v>
      </c>
      <c r="D190" s="2" t="s">
        <v>23617</v>
      </c>
    </row>
    <row r="191" spans="1:4" x14ac:dyDescent="0.3">
      <c r="A191">
        <v>32</v>
      </c>
      <c r="B191">
        <v>1717</v>
      </c>
      <c r="C191" s="2" t="s">
        <v>23429</v>
      </c>
      <c r="D191" s="2" t="s">
        <v>23618</v>
      </c>
    </row>
    <row r="192" spans="1:4" x14ac:dyDescent="0.3">
      <c r="A192">
        <v>32</v>
      </c>
      <c r="B192">
        <v>1843</v>
      </c>
      <c r="C192" s="2" t="s">
        <v>23431</v>
      </c>
      <c r="D192" s="2" t="s">
        <v>23619</v>
      </c>
    </row>
    <row r="193" spans="1:4" x14ac:dyDescent="0.3">
      <c r="A193">
        <v>32</v>
      </c>
      <c r="B193">
        <v>1970</v>
      </c>
      <c r="C193" s="2" t="s">
        <v>23433</v>
      </c>
      <c r="D193" s="2" t="s">
        <v>23620</v>
      </c>
    </row>
    <row r="194" spans="1:4" x14ac:dyDescent="0.3">
      <c r="A194">
        <v>33</v>
      </c>
      <c r="B194">
        <v>1212</v>
      </c>
      <c r="C194" s="2" t="s">
        <v>23423</v>
      </c>
      <c r="D194" s="2" t="s">
        <v>23621</v>
      </c>
    </row>
    <row r="195" spans="1:4" x14ac:dyDescent="0.3">
      <c r="A195">
        <v>33</v>
      </c>
      <c r="B195">
        <v>1478</v>
      </c>
      <c r="C195" s="2" t="s">
        <v>23425</v>
      </c>
      <c r="D195" s="2" t="s">
        <v>23622</v>
      </c>
    </row>
    <row r="196" spans="1:4" x14ac:dyDescent="0.3">
      <c r="A196">
        <v>33</v>
      </c>
      <c r="B196">
        <v>1600</v>
      </c>
      <c r="C196" s="2" t="s">
        <v>23427</v>
      </c>
      <c r="D196" s="2" t="s">
        <v>23623</v>
      </c>
    </row>
    <row r="197" spans="1:4" x14ac:dyDescent="0.3">
      <c r="A197">
        <v>33</v>
      </c>
      <c r="B197">
        <v>1723</v>
      </c>
      <c r="C197" s="2" t="s">
        <v>23429</v>
      </c>
      <c r="D197" s="2" t="s">
        <v>23624</v>
      </c>
    </row>
    <row r="198" spans="1:4" x14ac:dyDescent="0.3">
      <c r="A198">
        <v>33</v>
      </c>
      <c r="B198">
        <v>1850</v>
      </c>
      <c r="C198" s="2" t="s">
        <v>23431</v>
      </c>
      <c r="D198" s="2" t="s">
        <v>23625</v>
      </c>
    </row>
    <row r="199" spans="1:4" x14ac:dyDescent="0.3">
      <c r="A199">
        <v>33</v>
      </c>
      <c r="B199">
        <v>1976</v>
      </c>
      <c r="C199" s="2" t="s">
        <v>23433</v>
      </c>
      <c r="D199" s="2" t="s">
        <v>23626</v>
      </c>
    </row>
    <row r="200" spans="1:4" x14ac:dyDescent="0.3">
      <c r="A200">
        <v>34</v>
      </c>
      <c r="B200">
        <v>594</v>
      </c>
      <c r="C200" s="2" t="s">
        <v>23423</v>
      </c>
      <c r="D200" s="2" t="s">
        <v>23627</v>
      </c>
    </row>
    <row r="201" spans="1:4" x14ac:dyDescent="0.3">
      <c r="A201">
        <v>34</v>
      </c>
      <c r="B201">
        <v>1387</v>
      </c>
      <c r="C201" s="2" t="s">
        <v>23425</v>
      </c>
      <c r="D201" s="2" t="s">
        <v>23628</v>
      </c>
    </row>
    <row r="202" spans="1:4" x14ac:dyDescent="0.3">
      <c r="A202">
        <v>34</v>
      </c>
      <c r="B202">
        <v>1504</v>
      </c>
      <c r="C202" s="2" t="s">
        <v>23427</v>
      </c>
      <c r="D202" s="2" t="s">
        <v>23629</v>
      </c>
    </row>
    <row r="203" spans="1:4" x14ac:dyDescent="0.3">
      <c r="A203">
        <v>34</v>
      </c>
      <c r="B203">
        <v>1626</v>
      </c>
      <c r="C203" s="2" t="s">
        <v>23429</v>
      </c>
      <c r="D203" s="2" t="s">
        <v>23630</v>
      </c>
    </row>
    <row r="204" spans="1:4" x14ac:dyDescent="0.3">
      <c r="A204">
        <v>34</v>
      </c>
      <c r="B204">
        <v>1749</v>
      </c>
      <c r="C204" s="2" t="s">
        <v>23431</v>
      </c>
      <c r="D204" s="2" t="s">
        <v>23631</v>
      </c>
    </row>
    <row r="205" spans="1:4" x14ac:dyDescent="0.3">
      <c r="A205">
        <v>34</v>
      </c>
      <c r="B205">
        <v>1875</v>
      </c>
      <c r="C205" s="2" t="s">
        <v>23433</v>
      </c>
      <c r="D205" s="2" t="s">
        <v>23632</v>
      </c>
    </row>
    <row r="206" spans="1:4" x14ac:dyDescent="0.3">
      <c r="A206">
        <v>35</v>
      </c>
      <c r="B206">
        <v>554</v>
      </c>
      <c r="C206" s="2" t="s">
        <v>23423</v>
      </c>
      <c r="D206" s="2" t="s">
        <v>23633</v>
      </c>
    </row>
    <row r="207" spans="1:4" x14ac:dyDescent="0.3">
      <c r="A207">
        <v>35</v>
      </c>
      <c r="B207">
        <v>1379</v>
      </c>
      <c r="C207" s="2" t="s">
        <v>23425</v>
      </c>
      <c r="D207" s="2" t="s">
        <v>23634</v>
      </c>
    </row>
    <row r="208" spans="1:4" x14ac:dyDescent="0.3">
      <c r="A208">
        <v>35</v>
      </c>
      <c r="B208">
        <v>1503</v>
      </c>
      <c r="C208" s="2" t="s">
        <v>23427</v>
      </c>
      <c r="D208" s="2" t="s">
        <v>23635</v>
      </c>
    </row>
    <row r="209" spans="1:4" x14ac:dyDescent="0.3">
      <c r="A209">
        <v>35</v>
      </c>
      <c r="B209">
        <v>1625</v>
      </c>
      <c r="C209" s="2" t="s">
        <v>23429</v>
      </c>
      <c r="D209" s="2" t="s">
        <v>23636</v>
      </c>
    </row>
    <row r="210" spans="1:4" x14ac:dyDescent="0.3">
      <c r="A210">
        <v>35</v>
      </c>
      <c r="B210">
        <v>1748</v>
      </c>
      <c r="C210" s="2" t="s">
        <v>23431</v>
      </c>
      <c r="D210" s="2" t="s">
        <v>23637</v>
      </c>
    </row>
    <row r="211" spans="1:4" x14ac:dyDescent="0.3">
      <c r="A211">
        <v>35</v>
      </c>
      <c r="B211">
        <v>1874</v>
      </c>
      <c r="C211" s="2" t="s">
        <v>23433</v>
      </c>
      <c r="D211" s="2" t="s">
        <v>23638</v>
      </c>
    </row>
    <row r="212" spans="1:4" x14ac:dyDescent="0.3">
      <c r="A212">
        <v>36</v>
      </c>
      <c r="B212">
        <v>513</v>
      </c>
      <c r="C212" s="2" t="s">
        <v>23423</v>
      </c>
      <c r="D212" s="2" t="s">
        <v>23639</v>
      </c>
    </row>
    <row r="213" spans="1:4" x14ac:dyDescent="0.3">
      <c r="A213">
        <v>36</v>
      </c>
      <c r="B213">
        <v>1378</v>
      </c>
      <c r="C213" s="2" t="s">
        <v>23425</v>
      </c>
      <c r="D213" s="2" t="s">
        <v>23640</v>
      </c>
    </row>
    <row r="214" spans="1:4" x14ac:dyDescent="0.3">
      <c r="A214">
        <v>36</v>
      </c>
      <c r="B214">
        <v>1502</v>
      </c>
      <c r="C214" s="2" t="s">
        <v>23427</v>
      </c>
      <c r="D214" s="2" t="s">
        <v>23641</v>
      </c>
    </row>
    <row r="215" spans="1:4" x14ac:dyDescent="0.3">
      <c r="A215">
        <v>36</v>
      </c>
      <c r="B215">
        <v>1624</v>
      </c>
      <c r="C215" s="2" t="s">
        <v>23429</v>
      </c>
      <c r="D215" s="2" t="s">
        <v>23642</v>
      </c>
    </row>
    <row r="216" spans="1:4" x14ac:dyDescent="0.3">
      <c r="A216">
        <v>36</v>
      </c>
      <c r="B216">
        <v>1747</v>
      </c>
      <c r="C216" s="2" t="s">
        <v>23431</v>
      </c>
      <c r="D216" s="2" t="s">
        <v>23643</v>
      </c>
    </row>
    <row r="217" spans="1:4" x14ac:dyDescent="0.3">
      <c r="A217">
        <v>36</v>
      </c>
      <c r="B217">
        <v>1873</v>
      </c>
      <c r="C217" s="2" t="s">
        <v>23433</v>
      </c>
      <c r="D217" s="2" t="s">
        <v>23644</v>
      </c>
    </row>
    <row r="218" spans="1:4" x14ac:dyDescent="0.3">
      <c r="A218">
        <v>37</v>
      </c>
      <c r="B218">
        <v>1196</v>
      </c>
      <c r="C218" s="2" t="s">
        <v>23423</v>
      </c>
      <c r="D218" s="2" t="s">
        <v>23645</v>
      </c>
    </row>
    <row r="219" spans="1:4" x14ac:dyDescent="0.3">
      <c r="A219">
        <v>37</v>
      </c>
      <c r="B219">
        <v>1465</v>
      </c>
      <c r="C219" s="2" t="s">
        <v>23425</v>
      </c>
      <c r="D219" s="2" t="s">
        <v>23646</v>
      </c>
    </row>
    <row r="220" spans="1:4" x14ac:dyDescent="0.3">
      <c r="A220">
        <v>37</v>
      </c>
      <c r="B220">
        <v>1587</v>
      </c>
      <c r="C220" s="2" t="s">
        <v>23427</v>
      </c>
      <c r="D220" s="2" t="s">
        <v>23647</v>
      </c>
    </row>
    <row r="221" spans="1:4" x14ac:dyDescent="0.3">
      <c r="A221">
        <v>37</v>
      </c>
      <c r="B221">
        <v>1710</v>
      </c>
      <c r="C221" s="2" t="s">
        <v>23429</v>
      </c>
      <c r="D221" s="2" t="s">
        <v>23648</v>
      </c>
    </row>
    <row r="222" spans="1:4" x14ac:dyDescent="0.3">
      <c r="A222">
        <v>37</v>
      </c>
      <c r="B222">
        <v>1836</v>
      </c>
      <c r="C222" s="2" t="s">
        <v>23431</v>
      </c>
      <c r="D222" s="2" t="s">
        <v>23649</v>
      </c>
    </row>
    <row r="223" spans="1:4" x14ac:dyDescent="0.3">
      <c r="A223">
        <v>37</v>
      </c>
      <c r="B223">
        <v>1963</v>
      </c>
      <c r="C223" s="2" t="s">
        <v>23433</v>
      </c>
      <c r="D223" s="2" t="s">
        <v>23650</v>
      </c>
    </row>
    <row r="224" spans="1:4" x14ac:dyDescent="0.3">
      <c r="A224">
        <v>38</v>
      </c>
      <c r="B224">
        <v>1214</v>
      </c>
      <c r="C224" s="2" t="s">
        <v>23423</v>
      </c>
      <c r="D224" s="2" t="s">
        <v>23651</v>
      </c>
    </row>
    <row r="225" spans="1:4" x14ac:dyDescent="0.3">
      <c r="A225">
        <v>38</v>
      </c>
      <c r="B225">
        <v>1480</v>
      </c>
      <c r="C225" s="2" t="s">
        <v>23425</v>
      </c>
      <c r="D225" s="2" t="s">
        <v>23652</v>
      </c>
    </row>
    <row r="226" spans="1:4" x14ac:dyDescent="0.3">
      <c r="A226">
        <v>38</v>
      </c>
      <c r="B226">
        <v>1602</v>
      </c>
      <c r="C226" s="2" t="s">
        <v>23427</v>
      </c>
      <c r="D226" s="2" t="s">
        <v>23653</v>
      </c>
    </row>
    <row r="227" spans="1:4" x14ac:dyDescent="0.3">
      <c r="A227">
        <v>38</v>
      </c>
      <c r="B227">
        <v>1725</v>
      </c>
      <c r="C227" s="2" t="s">
        <v>23429</v>
      </c>
      <c r="D227" s="2" t="s">
        <v>23654</v>
      </c>
    </row>
    <row r="228" spans="1:4" x14ac:dyDescent="0.3">
      <c r="A228">
        <v>38</v>
      </c>
      <c r="B228">
        <v>1852</v>
      </c>
      <c r="C228" s="2" t="s">
        <v>23431</v>
      </c>
      <c r="D228" s="2" t="s">
        <v>23655</v>
      </c>
    </row>
    <row r="229" spans="1:4" x14ac:dyDescent="0.3">
      <c r="A229">
        <v>38</v>
      </c>
      <c r="B229">
        <v>1978</v>
      </c>
      <c r="C229" s="2" t="s">
        <v>23433</v>
      </c>
      <c r="D229" s="2" t="s">
        <v>23656</v>
      </c>
    </row>
    <row r="230" spans="1:4" x14ac:dyDescent="0.3">
      <c r="A230">
        <v>39</v>
      </c>
      <c r="B230">
        <v>170</v>
      </c>
      <c r="C230" s="2" t="s">
        <v>23423</v>
      </c>
      <c r="D230" s="2" t="s">
        <v>23657</v>
      </c>
    </row>
    <row r="231" spans="1:4" x14ac:dyDescent="0.3">
      <c r="A231">
        <v>39</v>
      </c>
      <c r="B231">
        <v>1368</v>
      </c>
      <c r="C231" s="2" t="s">
        <v>23425</v>
      </c>
      <c r="D231" s="2" t="s">
        <v>23658</v>
      </c>
    </row>
    <row r="232" spans="1:4" x14ac:dyDescent="0.3">
      <c r="A232">
        <v>39</v>
      </c>
      <c r="B232">
        <v>1492</v>
      </c>
      <c r="C232" s="2" t="s">
        <v>23427</v>
      </c>
      <c r="D232" s="2" t="s">
        <v>23659</v>
      </c>
    </row>
    <row r="233" spans="1:4" x14ac:dyDescent="0.3">
      <c r="A233">
        <v>39</v>
      </c>
      <c r="B233">
        <v>1614</v>
      </c>
      <c r="C233" s="2" t="s">
        <v>23429</v>
      </c>
      <c r="D233" s="2" t="s">
        <v>23660</v>
      </c>
    </row>
    <row r="234" spans="1:4" x14ac:dyDescent="0.3">
      <c r="A234">
        <v>39</v>
      </c>
      <c r="B234">
        <v>1736</v>
      </c>
      <c r="C234" s="2" t="s">
        <v>23431</v>
      </c>
      <c r="D234" s="2" t="s">
        <v>23661</v>
      </c>
    </row>
    <row r="235" spans="1:4" x14ac:dyDescent="0.3">
      <c r="A235">
        <v>39</v>
      </c>
      <c r="B235">
        <v>1863</v>
      </c>
      <c r="C235" s="2" t="s">
        <v>23433</v>
      </c>
      <c r="D235" s="2" t="s">
        <v>23662</v>
      </c>
    </row>
    <row r="236" spans="1:4" x14ac:dyDescent="0.3">
      <c r="A236">
        <v>40</v>
      </c>
      <c r="B236">
        <v>321</v>
      </c>
      <c r="C236" s="2" t="s">
        <v>23423</v>
      </c>
      <c r="D236" s="2" t="s">
        <v>23663</v>
      </c>
    </row>
    <row r="237" spans="1:4" x14ac:dyDescent="0.3">
      <c r="A237">
        <v>40</v>
      </c>
      <c r="B237">
        <v>1372</v>
      </c>
      <c r="C237" s="2" t="s">
        <v>23425</v>
      </c>
      <c r="D237" s="2" t="s">
        <v>23664</v>
      </c>
    </row>
    <row r="238" spans="1:4" x14ac:dyDescent="0.3">
      <c r="A238">
        <v>40</v>
      </c>
      <c r="B238">
        <v>1496</v>
      </c>
      <c r="C238" s="2" t="s">
        <v>23427</v>
      </c>
      <c r="D238" s="2" t="s">
        <v>23665</v>
      </c>
    </row>
    <row r="239" spans="1:4" x14ac:dyDescent="0.3">
      <c r="A239">
        <v>40</v>
      </c>
      <c r="B239">
        <v>1618</v>
      </c>
      <c r="C239" s="2" t="s">
        <v>23429</v>
      </c>
      <c r="D239" s="2" t="s">
        <v>23666</v>
      </c>
    </row>
    <row r="240" spans="1:4" x14ac:dyDescent="0.3">
      <c r="A240">
        <v>40</v>
      </c>
      <c r="B240">
        <v>1740</v>
      </c>
      <c r="C240" s="2" t="s">
        <v>23431</v>
      </c>
      <c r="D240" s="2" t="s">
        <v>23667</v>
      </c>
    </row>
    <row r="241" spans="1:4" x14ac:dyDescent="0.3">
      <c r="A241">
        <v>40</v>
      </c>
      <c r="B241">
        <v>1867</v>
      </c>
      <c r="C241" s="2" t="s">
        <v>23433</v>
      </c>
      <c r="D241" s="2" t="s">
        <v>23668</v>
      </c>
    </row>
    <row r="242" spans="1:4" x14ac:dyDescent="0.3">
      <c r="A242">
        <v>41</v>
      </c>
      <c r="B242">
        <v>375</v>
      </c>
      <c r="C242" s="2" t="s">
        <v>23423</v>
      </c>
      <c r="D242" s="2" t="s">
        <v>23669</v>
      </c>
    </row>
    <row r="243" spans="1:4" x14ac:dyDescent="0.3">
      <c r="A243">
        <v>41</v>
      </c>
      <c r="B243">
        <v>1374</v>
      </c>
      <c r="C243" s="2" t="s">
        <v>23425</v>
      </c>
      <c r="D243" s="2" t="s">
        <v>23670</v>
      </c>
    </row>
    <row r="244" spans="1:4" x14ac:dyDescent="0.3">
      <c r="A244">
        <v>41</v>
      </c>
      <c r="B244">
        <v>1498</v>
      </c>
      <c r="C244" s="2" t="s">
        <v>23427</v>
      </c>
      <c r="D244" s="2" t="s">
        <v>23671</v>
      </c>
    </row>
    <row r="245" spans="1:4" x14ac:dyDescent="0.3">
      <c r="A245">
        <v>41</v>
      </c>
      <c r="B245">
        <v>1620</v>
      </c>
      <c r="C245" s="2" t="s">
        <v>23429</v>
      </c>
      <c r="D245" s="2" t="s">
        <v>23672</v>
      </c>
    </row>
    <row r="246" spans="1:4" x14ac:dyDescent="0.3">
      <c r="A246">
        <v>41</v>
      </c>
      <c r="B246">
        <v>1742</v>
      </c>
      <c r="C246" s="2" t="s">
        <v>23431</v>
      </c>
      <c r="D246" s="2" t="s">
        <v>23673</v>
      </c>
    </row>
    <row r="247" spans="1:4" x14ac:dyDescent="0.3">
      <c r="A247">
        <v>41</v>
      </c>
      <c r="B247">
        <v>1869</v>
      </c>
      <c r="C247" s="2" t="s">
        <v>23433</v>
      </c>
      <c r="D247" s="2" t="s">
        <v>23674</v>
      </c>
    </row>
    <row r="248" spans="1:4" x14ac:dyDescent="0.3">
      <c r="A248">
        <v>42</v>
      </c>
      <c r="B248">
        <v>686</v>
      </c>
      <c r="C248" s="2" t="s">
        <v>23423</v>
      </c>
      <c r="D248" s="2" t="s">
        <v>23675</v>
      </c>
    </row>
    <row r="249" spans="1:4" x14ac:dyDescent="0.3">
      <c r="A249">
        <v>42</v>
      </c>
      <c r="B249">
        <v>1402</v>
      </c>
      <c r="C249" s="2" t="s">
        <v>23425</v>
      </c>
      <c r="D249" s="2" t="s">
        <v>23676</v>
      </c>
    </row>
    <row r="250" spans="1:4" x14ac:dyDescent="0.3">
      <c r="A250">
        <v>42</v>
      </c>
      <c r="B250">
        <v>1518</v>
      </c>
      <c r="C250" s="2" t="s">
        <v>23427</v>
      </c>
      <c r="D250" s="2" t="s">
        <v>23677</v>
      </c>
    </row>
    <row r="251" spans="1:4" x14ac:dyDescent="0.3">
      <c r="A251">
        <v>42</v>
      </c>
      <c r="B251">
        <v>1641</v>
      </c>
      <c r="C251" s="2" t="s">
        <v>23429</v>
      </c>
      <c r="D251" s="2" t="s">
        <v>23678</v>
      </c>
    </row>
    <row r="252" spans="1:4" x14ac:dyDescent="0.3">
      <c r="A252">
        <v>42</v>
      </c>
      <c r="B252">
        <v>1771</v>
      </c>
      <c r="C252" s="2" t="s">
        <v>23431</v>
      </c>
      <c r="D252" s="2" t="s">
        <v>23679</v>
      </c>
    </row>
    <row r="253" spans="1:4" x14ac:dyDescent="0.3">
      <c r="A253">
        <v>42</v>
      </c>
      <c r="B253">
        <v>1891</v>
      </c>
      <c r="C253" s="2" t="s">
        <v>23433</v>
      </c>
      <c r="D253" s="2" t="s">
        <v>23680</v>
      </c>
    </row>
    <row r="254" spans="1:4" x14ac:dyDescent="0.3">
      <c r="A254">
        <v>43</v>
      </c>
      <c r="B254">
        <v>873</v>
      </c>
      <c r="C254" s="2" t="s">
        <v>23423</v>
      </c>
      <c r="D254" s="2" t="s">
        <v>23681</v>
      </c>
    </row>
    <row r="255" spans="1:4" x14ac:dyDescent="0.3">
      <c r="A255">
        <v>43</v>
      </c>
      <c r="B255">
        <v>1385</v>
      </c>
      <c r="C255" s="2" t="s">
        <v>23425</v>
      </c>
      <c r="D255" s="2" t="s">
        <v>23682</v>
      </c>
    </row>
    <row r="256" spans="1:4" x14ac:dyDescent="0.3">
      <c r="A256">
        <v>43</v>
      </c>
      <c r="B256">
        <v>1551</v>
      </c>
      <c r="C256" s="2" t="s">
        <v>23427</v>
      </c>
      <c r="D256" s="2" t="s">
        <v>23683</v>
      </c>
    </row>
    <row r="257" spans="1:4" x14ac:dyDescent="0.3">
      <c r="A257">
        <v>43</v>
      </c>
      <c r="B257">
        <v>1674</v>
      </c>
      <c r="C257" s="2" t="s">
        <v>23429</v>
      </c>
      <c r="D257" s="2" t="s">
        <v>23684</v>
      </c>
    </row>
    <row r="258" spans="1:4" x14ac:dyDescent="0.3">
      <c r="A258">
        <v>43</v>
      </c>
      <c r="B258">
        <v>1805</v>
      </c>
      <c r="C258" s="2" t="s">
        <v>23431</v>
      </c>
      <c r="D258" s="2" t="s">
        <v>23685</v>
      </c>
    </row>
    <row r="259" spans="1:4" x14ac:dyDescent="0.3">
      <c r="A259">
        <v>43</v>
      </c>
      <c r="B259">
        <v>1926</v>
      </c>
      <c r="C259" s="2" t="s">
        <v>23433</v>
      </c>
      <c r="D259" s="2" t="s">
        <v>23686</v>
      </c>
    </row>
    <row r="260" spans="1:4" x14ac:dyDescent="0.3">
      <c r="A260">
        <v>44</v>
      </c>
      <c r="B260">
        <v>692</v>
      </c>
      <c r="C260" s="2" t="s">
        <v>23423</v>
      </c>
      <c r="D260" s="2" t="s">
        <v>23687</v>
      </c>
    </row>
    <row r="261" spans="1:4" x14ac:dyDescent="0.3">
      <c r="A261">
        <v>44</v>
      </c>
      <c r="B261">
        <v>1408</v>
      </c>
      <c r="C261" s="2" t="s">
        <v>23425</v>
      </c>
      <c r="D261" s="2" t="s">
        <v>23688</v>
      </c>
    </row>
    <row r="262" spans="1:4" x14ac:dyDescent="0.3">
      <c r="A262">
        <v>44</v>
      </c>
      <c r="B262">
        <v>1524</v>
      </c>
      <c r="C262" s="2" t="s">
        <v>23427</v>
      </c>
      <c r="D262" s="2" t="s">
        <v>23689</v>
      </c>
    </row>
    <row r="263" spans="1:4" x14ac:dyDescent="0.3">
      <c r="A263">
        <v>44</v>
      </c>
      <c r="B263">
        <v>1647</v>
      </c>
      <c r="C263" s="2" t="s">
        <v>23429</v>
      </c>
      <c r="D263" s="2" t="s">
        <v>23690</v>
      </c>
    </row>
    <row r="264" spans="1:4" x14ac:dyDescent="0.3">
      <c r="A264">
        <v>44</v>
      </c>
      <c r="B264">
        <v>1777</v>
      </c>
      <c r="C264" s="2" t="s">
        <v>23431</v>
      </c>
      <c r="D264" s="2" t="s">
        <v>23691</v>
      </c>
    </row>
    <row r="265" spans="1:4" x14ac:dyDescent="0.3">
      <c r="A265">
        <v>44</v>
      </c>
      <c r="B265">
        <v>1897</v>
      </c>
      <c r="C265" s="2" t="s">
        <v>23433</v>
      </c>
      <c r="D265" s="2" t="s">
        <v>23692</v>
      </c>
    </row>
    <row r="266" spans="1:4" x14ac:dyDescent="0.3">
      <c r="A266">
        <v>45</v>
      </c>
      <c r="B266">
        <v>687</v>
      </c>
      <c r="C266" s="2" t="s">
        <v>23423</v>
      </c>
      <c r="D266" s="2" t="s">
        <v>23693</v>
      </c>
    </row>
    <row r="267" spans="1:4" x14ac:dyDescent="0.3">
      <c r="A267">
        <v>45</v>
      </c>
      <c r="B267">
        <v>1403</v>
      </c>
      <c r="C267" s="2" t="s">
        <v>23425</v>
      </c>
      <c r="D267" s="2" t="s">
        <v>23694</v>
      </c>
    </row>
    <row r="268" spans="1:4" x14ac:dyDescent="0.3">
      <c r="A268">
        <v>45</v>
      </c>
      <c r="B268">
        <v>1519</v>
      </c>
      <c r="C268" s="2" t="s">
        <v>23427</v>
      </c>
      <c r="D268" s="2" t="s">
        <v>23695</v>
      </c>
    </row>
    <row r="269" spans="1:4" x14ac:dyDescent="0.3">
      <c r="A269">
        <v>45</v>
      </c>
      <c r="B269">
        <v>1642</v>
      </c>
      <c r="C269" s="2" t="s">
        <v>23429</v>
      </c>
      <c r="D269" s="2" t="s">
        <v>23696</v>
      </c>
    </row>
    <row r="270" spans="1:4" x14ac:dyDescent="0.3">
      <c r="A270">
        <v>45</v>
      </c>
      <c r="B270">
        <v>1772</v>
      </c>
      <c r="C270" s="2" t="s">
        <v>23431</v>
      </c>
      <c r="D270" s="2" t="s">
        <v>23697</v>
      </c>
    </row>
    <row r="271" spans="1:4" x14ac:dyDescent="0.3">
      <c r="A271">
        <v>45</v>
      </c>
      <c r="B271">
        <v>1892</v>
      </c>
      <c r="C271" s="2" t="s">
        <v>23433</v>
      </c>
      <c r="D271" s="2" t="s">
        <v>23698</v>
      </c>
    </row>
    <row r="272" spans="1:4" x14ac:dyDescent="0.3">
      <c r="A272">
        <v>46</v>
      </c>
      <c r="B272">
        <v>688</v>
      </c>
      <c r="C272" s="2" t="s">
        <v>23423</v>
      </c>
      <c r="D272" s="2" t="s">
        <v>23699</v>
      </c>
    </row>
    <row r="273" spans="1:4" x14ac:dyDescent="0.3">
      <c r="A273">
        <v>46</v>
      </c>
      <c r="B273">
        <v>1404</v>
      </c>
      <c r="C273" s="2" t="s">
        <v>23425</v>
      </c>
      <c r="D273" s="2" t="s">
        <v>23700</v>
      </c>
    </row>
    <row r="274" spans="1:4" x14ac:dyDescent="0.3">
      <c r="A274">
        <v>46</v>
      </c>
      <c r="B274">
        <v>1520</v>
      </c>
      <c r="C274" s="2" t="s">
        <v>23427</v>
      </c>
      <c r="D274" s="2" t="s">
        <v>23701</v>
      </c>
    </row>
    <row r="275" spans="1:4" x14ac:dyDescent="0.3">
      <c r="A275">
        <v>46</v>
      </c>
      <c r="B275">
        <v>1643</v>
      </c>
      <c r="C275" s="2" t="s">
        <v>23429</v>
      </c>
      <c r="D275" s="2" t="s">
        <v>23702</v>
      </c>
    </row>
    <row r="276" spans="1:4" x14ac:dyDescent="0.3">
      <c r="A276">
        <v>46</v>
      </c>
      <c r="B276">
        <v>1773</v>
      </c>
      <c r="C276" s="2" t="s">
        <v>23431</v>
      </c>
      <c r="D276" s="2" t="s">
        <v>23703</v>
      </c>
    </row>
    <row r="277" spans="1:4" x14ac:dyDescent="0.3">
      <c r="A277">
        <v>46</v>
      </c>
      <c r="B277">
        <v>1893</v>
      </c>
      <c r="C277" s="2" t="s">
        <v>23433</v>
      </c>
      <c r="D277" s="2" t="s">
        <v>23704</v>
      </c>
    </row>
    <row r="278" spans="1:4" x14ac:dyDescent="0.3">
      <c r="A278">
        <v>47</v>
      </c>
      <c r="B278">
        <v>703</v>
      </c>
      <c r="C278" s="2" t="s">
        <v>23423</v>
      </c>
      <c r="D278" s="2" t="s">
        <v>23705</v>
      </c>
    </row>
    <row r="279" spans="1:4" x14ac:dyDescent="0.3">
      <c r="A279">
        <v>47</v>
      </c>
      <c r="B279">
        <v>1415</v>
      </c>
      <c r="C279" s="2" t="s">
        <v>23425</v>
      </c>
      <c r="D279" s="2" t="s">
        <v>23706</v>
      </c>
    </row>
    <row r="280" spans="1:4" x14ac:dyDescent="0.3">
      <c r="A280">
        <v>47</v>
      </c>
      <c r="B280">
        <v>1531</v>
      </c>
      <c r="C280" s="2" t="s">
        <v>23427</v>
      </c>
      <c r="D280" s="2" t="s">
        <v>23707</v>
      </c>
    </row>
    <row r="281" spans="1:4" x14ac:dyDescent="0.3">
      <c r="A281">
        <v>47</v>
      </c>
      <c r="B281">
        <v>1654</v>
      </c>
      <c r="C281" s="2" t="s">
        <v>23429</v>
      </c>
      <c r="D281" s="2" t="s">
        <v>23708</v>
      </c>
    </row>
    <row r="282" spans="1:4" x14ac:dyDescent="0.3">
      <c r="A282">
        <v>47</v>
      </c>
      <c r="B282">
        <v>1784</v>
      </c>
      <c r="C282" s="2" t="s">
        <v>23431</v>
      </c>
      <c r="D282" s="2" t="s">
        <v>23709</v>
      </c>
    </row>
    <row r="283" spans="1:4" x14ac:dyDescent="0.3">
      <c r="A283">
        <v>47</v>
      </c>
      <c r="B283">
        <v>1905</v>
      </c>
      <c r="C283" s="2" t="s">
        <v>23433</v>
      </c>
      <c r="D283" s="2" t="s">
        <v>23710</v>
      </c>
    </row>
    <row r="284" spans="1:4" x14ac:dyDescent="0.3">
      <c r="A284">
        <v>48</v>
      </c>
      <c r="B284">
        <v>704</v>
      </c>
      <c r="C284" s="2" t="s">
        <v>23423</v>
      </c>
      <c r="D284" s="2" t="s">
        <v>23711</v>
      </c>
    </row>
    <row r="285" spans="1:4" x14ac:dyDescent="0.3">
      <c r="A285">
        <v>48</v>
      </c>
      <c r="B285">
        <v>1416</v>
      </c>
      <c r="C285" s="2" t="s">
        <v>23425</v>
      </c>
      <c r="D285" s="2" t="s">
        <v>23712</v>
      </c>
    </row>
    <row r="286" spans="1:4" x14ac:dyDescent="0.3">
      <c r="A286">
        <v>48</v>
      </c>
      <c r="B286">
        <v>1532</v>
      </c>
      <c r="C286" s="2" t="s">
        <v>23427</v>
      </c>
      <c r="D286" s="2" t="s">
        <v>23713</v>
      </c>
    </row>
    <row r="287" spans="1:4" x14ac:dyDescent="0.3">
      <c r="A287">
        <v>48</v>
      </c>
      <c r="B287">
        <v>1655</v>
      </c>
      <c r="C287" s="2" t="s">
        <v>23429</v>
      </c>
      <c r="D287" s="2" t="s">
        <v>23714</v>
      </c>
    </row>
    <row r="288" spans="1:4" x14ac:dyDescent="0.3">
      <c r="A288">
        <v>48</v>
      </c>
      <c r="B288">
        <v>1785</v>
      </c>
      <c r="C288" s="2" t="s">
        <v>23431</v>
      </c>
      <c r="D288" s="2" t="s">
        <v>23715</v>
      </c>
    </row>
    <row r="289" spans="1:4" x14ac:dyDescent="0.3">
      <c r="A289">
        <v>48</v>
      </c>
      <c r="B289">
        <v>1906</v>
      </c>
      <c r="C289" s="2" t="s">
        <v>23433</v>
      </c>
      <c r="D289" s="2" t="s">
        <v>23716</v>
      </c>
    </row>
    <row r="290" spans="1:4" x14ac:dyDescent="0.3">
      <c r="A290">
        <v>49</v>
      </c>
      <c r="B290">
        <v>689</v>
      </c>
      <c r="C290" s="2" t="s">
        <v>23423</v>
      </c>
      <c r="D290" s="2" t="s">
        <v>23717</v>
      </c>
    </row>
    <row r="291" spans="1:4" x14ac:dyDescent="0.3">
      <c r="A291">
        <v>49</v>
      </c>
      <c r="B291">
        <v>1405</v>
      </c>
      <c r="C291" s="2" t="s">
        <v>23425</v>
      </c>
      <c r="D291" s="2" t="s">
        <v>23718</v>
      </c>
    </row>
    <row r="292" spans="1:4" x14ac:dyDescent="0.3">
      <c r="A292">
        <v>49</v>
      </c>
      <c r="B292">
        <v>1521</v>
      </c>
      <c r="C292" s="2" t="s">
        <v>23427</v>
      </c>
      <c r="D292" s="2" t="s">
        <v>23719</v>
      </c>
    </row>
    <row r="293" spans="1:4" x14ac:dyDescent="0.3">
      <c r="A293">
        <v>49</v>
      </c>
      <c r="B293">
        <v>1644</v>
      </c>
      <c r="C293" s="2" t="s">
        <v>23429</v>
      </c>
      <c r="D293" s="2" t="s">
        <v>23720</v>
      </c>
    </row>
    <row r="294" spans="1:4" x14ac:dyDescent="0.3">
      <c r="A294">
        <v>49</v>
      </c>
      <c r="B294">
        <v>1774</v>
      </c>
      <c r="C294" s="2" t="s">
        <v>23431</v>
      </c>
      <c r="D294" s="2" t="s">
        <v>23721</v>
      </c>
    </row>
    <row r="295" spans="1:4" x14ac:dyDescent="0.3">
      <c r="A295">
        <v>49</v>
      </c>
      <c r="B295">
        <v>1894</v>
      </c>
      <c r="C295" s="2" t="s">
        <v>23433</v>
      </c>
      <c r="D295" s="2" t="s">
        <v>23722</v>
      </c>
    </row>
    <row r="296" spans="1:4" x14ac:dyDescent="0.3">
      <c r="A296">
        <v>50</v>
      </c>
      <c r="B296">
        <v>690</v>
      </c>
      <c r="C296" s="2" t="s">
        <v>23423</v>
      </c>
      <c r="D296" s="2" t="s">
        <v>23723</v>
      </c>
    </row>
    <row r="297" spans="1:4" x14ac:dyDescent="0.3">
      <c r="A297">
        <v>50</v>
      </c>
      <c r="B297">
        <v>1406</v>
      </c>
      <c r="C297" s="2" t="s">
        <v>23425</v>
      </c>
      <c r="D297" s="2" t="s">
        <v>23724</v>
      </c>
    </row>
    <row r="298" spans="1:4" x14ac:dyDescent="0.3">
      <c r="A298">
        <v>50</v>
      </c>
      <c r="B298">
        <v>1522</v>
      </c>
      <c r="C298" s="2" t="s">
        <v>23427</v>
      </c>
      <c r="D298" s="2" t="s">
        <v>23725</v>
      </c>
    </row>
    <row r="299" spans="1:4" x14ac:dyDescent="0.3">
      <c r="A299">
        <v>50</v>
      </c>
      <c r="B299">
        <v>1645</v>
      </c>
      <c r="C299" s="2" t="s">
        <v>23429</v>
      </c>
      <c r="D299" s="2" t="s">
        <v>23726</v>
      </c>
    </row>
    <row r="300" spans="1:4" x14ac:dyDescent="0.3">
      <c r="A300">
        <v>50</v>
      </c>
      <c r="B300">
        <v>1775</v>
      </c>
      <c r="C300" s="2" t="s">
        <v>23431</v>
      </c>
      <c r="D300" s="2" t="s">
        <v>23727</v>
      </c>
    </row>
    <row r="301" spans="1:4" x14ac:dyDescent="0.3">
      <c r="A301">
        <v>50</v>
      </c>
      <c r="B301">
        <v>1895</v>
      </c>
      <c r="C301" s="2" t="s">
        <v>23433</v>
      </c>
      <c r="D301" s="2" t="s">
        <v>23728</v>
      </c>
    </row>
    <row r="302" spans="1:4" x14ac:dyDescent="0.3">
      <c r="A302">
        <v>51</v>
      </c>
      <c r="B302">
        <v>691</v>
      </c>
      <c r="C302" s="2" t="s">
        <v>23423</v>
      </c>
      <c r="D302" s="2" t="s">
        <v>23729</v>
      </c>
    </row>
    <row r="303" spans="1:4" x14ac:dyDescent="0.3">
      <c r="A303">
        <v>51</v>
      </c>
      <c r="B303">
        <v>1407</v>
      </c>
      <c r="C303" s="2" t="s">
        <v>23425</v>
      </c>
      <c r="D303" s="2" t="s">
        <v>23730</v>
      </c>
    </row>
    <row r="304" spans="1:4" x14ac:dyDescent="0.3">
      <c r="A304">
        <v>51</v>
      </c>
      <c r="B304">
        <v>1523</v>
      </c>
      <c r="C304" s="2" t="s">
        <v>23427</v>
      </c>
      <c r="D304" s="2" t="s">
        <v>23731</v>
      </c>
    </row>
    <row r="305" spans="1:4" x14ac:dyDescent="0.3">
      <c r="A305">
        <v>51</v>
      </c>
      <c r="B305">
        <v>1646</v>
      </c>
      <c r="C305" s="2" t="s">
        <v>23429</v>
      </c>
      <c r="D305" s="2" t="s">
        <v>23732</v>
      </c>
    </row>
    <row r="306" spans="1:4" x14ac:dyDescent="0.3">
      <c r="A306">
        <v>51</v>
      </c>
      <c r="B306">
        <v>1776</v>
      </c>
      <c r="C306" s="2" t="s">
        <v>23431</v>
      </c>
      <c r="D306" s="2" t="s">
        <v>23733</v>
      </c>
    </row>
    <row r="307" spans="1:4" x14ac:dyDescent="0.3">
      <c r="A307">
        <v>51</v>
      </c>
      <c r="B307">
        <v>1896</v>
      </c>
      <c r="C307" s="2" t="s">
        <v>23433</v>
      </c>
      <c r="D307" s="2" t="s">
        <v>23734</v>
      </c>
    </row>
    <row r="308" spans="1:4" x14ac:dyDescent="0.3">
      <c r="A308">
        <v>52</v>
      </c>
      <c r="B308">
        <v>697</v>
      </c>
      <c r="C308" s="2" t="s">
        <v>23423</v>
      </c>
      <c r="D308" s="2" t="s">
        <v>23735</v>
      </c>
    </row>
    <row r="309" spans="1:4" x14ac:dyDescent="0.3">
      <c r="A309">
        <v>52</v>
      </c>
      <c r="B309">
        <v>1409</v>
      </c>
      <c r="C309" s="2" t="s">
        <v>23425</v>
      </c>
      <c r="D309" s="2" t="s">
        <v>23736</v>
      </c>
    </row>
    <row r="310" spans="1:4" x14ac:dyDescent="0.3">
      <c r="A310">
        <v>52</v>
      </c>
      <c r="B310">
        <v>1525</v>
      </c>
      <c r="C310" s="2" t="s">
        <v>23427</v>
      </c>
      <c r="D310" s="2" t="s">
        <v>23737</v>
      </c>
    </row>
    <row r="311" spans="1:4" x14ac:dyDescent="0.3">
      <c r="A311">
        <v>52</v>
      </c>
      <c r="B311">
        <v>1648</v>
      </c>
      <c r="C311" s="2" t="s">
        <v>23429</v>
      </c>
      <c r="D311" s="2" t="s">
        <v>23738</v>
      </c>
    </row>
    <row r="312" spans="1:4" x14ac:dyDescent="0.3">
      <c r="A312">
        <v>52</v>
      </c>
      <c r="B312">
        <v>1778</v>
      </c>
      <c r="C312" s="2" t="s">
        <v>23431</v>
      </c>
      <c r="D312" s="2" t="s">
        <v>23739</v>
      </c>
    </row>
    <row r="313" spans="1:4" x14ac:dyDescent="0.3">
      <c r="A313">
        <v>52</v>
      </c>
      <c r="B313">
        <v>1898</v>
      </c>
      <c r="C313" s="2" t="s">
        <v>23433</v>
      </c>
      <c r="D313" s="2" t="s">
        <v>23740</v>
      </c>
    </row>
    <row r="314" spans="1:4" x14ac:dyDescent="0.3">
      <c r="A314">
        <v>53</v>
      </c>
      <c r="B314">
        <v>853</v>
      </c>
      <c r="C314" s="2" t="s">
        <v>23423</v>
      </c>
      <c r="D314" s="2" t="s">
        <v>23741</v>
      </c>
    </row>
    <row r="315" spans="1:4" x14ac:dyDescent="0.3">
      <c r="A315">
        <v>53</v>
      </c>
      <c r="B315">
        <v>1426</v>
      </c>
      <c r="C315" s="2" t="s">
        <v>23425</v>
      </c>
      <c r="D315" s="2" t="s">
        <v>23742</v>
      </c>
    </row>
    <row r="316" spans="1:4" x14ac:dyDescent="0.3">
      <c r="A316">
        <v>53</v>
      </c>
      <c r="B316">
        <v>1542</v>
      </c>
      <c r="C316" s="2" t="s">
        <v>23427</v>
      </c>
      <c r="D316" s="2" t="s">
        <v>23743</v>
      </c>
    </row>
    <row r="317" spans="1:4" x14ac:dyDescent="0.3">
      <c r="A317">
        <v>53</v>
      </c>
      <c r="B317">
        <v>1665</v>
      </c>
      <c r="C317" s="2" t="s">
        <v>23429</v>
      </c>
      <c r="D317" s="2" t="s">
        <v>23744</v>
      </c>
    </row>
    <row r="318" spans="1:4" x14ac:dyDescent="0.3">
      <c r="A318">
        <v>53</v>
      </c>
      <c r="B318">
        <v>1795</v>
      </c>
      <c r="C318" s="2" t="s">
        <v>23431</v>
      </c>
      <c r="D318" s="2" t="s">
        <v>23745</v>
      </c>
    </row>
    <row r="319" spans="1:4" x14ac:dyDescent="0.3">
      <c r="A319">
        <v>53</v>
      </c>
      <c r="B319">
        <v>1916</v>
      </c>
      <c r="C319" s="2" t="s">
        <v>23433</v>
      </c>
      <c r="D319" s="2" t="s">
        <v>23746</v>
      </c>
    </row>
    <row r="320" spans="1:4" x14ac:dyDescent="0.3">
      <c r="A320">
        <v>54</v>
      </c>
      <c r="B320">
        <v>698</v>
      </c>
      <c r="C320" s="2" t="s">
        <v>23423</v>
      </c>
      <c r="D320" s="2" t="s">
        <v>23747</v>
      </c>
    </row>
    <row r="321" spans="1:4" x14ac:dyDescent="0.3">
      <c r="A321">
        <v>54</v>
      </c>
      <c r="B321">
        <v>1410</v>
      </c>
      <c r="C321" s="2" t="s">
        <v>23425</v>
      </c>
      <c r="D321" s="2" t="s">
        <v>23748</v>
      </c>
    </row>
    <row r="322" spans="1:4" x14ac:dyDescent="0.3">
      <c r="A322">
        <v>54</v>
      </c>
      <c r="B322">
        <v>1526</v>
      </c>
      <c r="C322" s="2" t="s">
        <v>23427</v>
      </c>
      <c r="D322" s="2" t="s">
        <v>23749</v>
      </c>
    </row>
    <row r="323" spans="1:4" x14ac:dyDescent="0.3">
      <c r="A323">
        <v>54</v>
      </c>
      <c r="B323">
        <v>1649</v>
      </c>
      <c r="C323" s="2" t="s">
        <v>23429</v>
      </c>
      <c r="D323" s="2" t="s">
        <v>23750</v>
      </c>
    </row>
    <row r="324" spans="1:4" x14ac:dyDescent="0.3">
      <c r="A324">
        <v>54</v>
      </c>
      <c r="B324">
        <v>1779</v>
      </c>
      <c r="C324" s="2" t="s">
        <v>23431</v>
      </c>
      <c r="D324" s="2" t="s">
        <v>23751</v>
      </c>
    </row>
    <row r="325" spans="1:4" x14ac:dyDescent="0.3">
      <c r="A325">
        <v>54</v>
      </c>
      <c r="B325">
        <v>1899</v>
      </c>
      <c r="C325" s="2" t="s">
        <v>23433</v>
      </c>
      <c r="D325" s="2" t="s">
        <v>23752</v>
      </c>
    </row>
    <row r="326" spans="1:4" x14ac:dyDescent="0.3">
      <c r="A326">
        <v>55</v>
      </c>
      <c r="B326">
        <v>699</v>
      </c>
      <c r="C326" s="2" t="s">
        <v>23423</v>
      </c>
      <c r="D326" s="2" t="s">
        <v>23753</v>
      </c>
    </row>
    <row r="327" spans="1:4" x14ac:dyDescent="0.3">
      <c r="A327">
        <v>55</v>
      </c>
      <c r="B327">
        <v>1411</v>
      </c>
      <c r="C327" s="2" t="s">
        <v>23425</v>
      </c>
      <c r="D327" s="2" t="s">
        <v>23754</v>
      </c>
    </row>
    <row r="328" spans="1:4" x14ac:dyDescent="0.3">
      <c r="A328">
        <v>55</v>
      </c>
      <c r="B328">
        <v>1527</v>
      </c>
      <c r="C328" s="2" t="s">
        <v>23427</v>
      </c>
      <c r="D328" s="2" t="s">
        <v>23755</v>
      </c>
    </row>
    <row r="329" spans="1:4" x14ac:dyDescent="0.3">
      <c r="A329">
        <v>55</v>
      </c>
      <c r="B329">
        <v>1650</v>
      </c>
      <c r="C329" s="2" t="s">
        <v>23429</v>
      </c>
      <c r="D329" s="2" t="s">
        <v>23756</v>
      </c>
    </row>
    <row r="330" spans="1:4" x14ac:dyDescent="0.3">
      <c r="A330">
        <v>55</v>
      </c>
      <c r="B330">
        <v>1780</v>
      </c>
      <c r="C330" s="2" t="s">
        <v>23431</v>
      </c>
      <c r="D330" s="2" t="s">
        <v>23757</v>
      </c>
    </row>
    <row r="331" spans="1:4" x14ac:dyDescent="0.3">
      <c r="A331">
        <v>55</v>
      </c>
      <c r="B331">
        <v>1900</v>
      </c>
      <c r="C331" s="2" t="s">
        <v>23433</v>
      </c>
      <c r="D331" s="2" t="s">
        <v>23758</v>
      </c>
    </row>
    <row r="332" spans="1:4" x14ac:dyDescent="0.3">
      <c r="A332">
        <v>56</v>
      </c>
      <c r="B332">
        <v>700</v>
      </c>
      <c r="C332" s="2" t="s">
        <v>23423</v>
      </c>
      <c r="D332" s="2" t="s">
        <v>23759</v>
      </c>
    </row>
    <row r="333" spans="1:4" x14ac:dyDescent="0.3">
      <c r="A333">
        <v>56</v>
      </c>
      <c r="B333">
        <v>1412</v>
      </c>
      <c r="C333" s="2" t="s">
        <v>23425</v>
      </c>
      <c r="D333" s="2" t="s">
        <v>23760</v>
      </c>
    </row>
    <row r="334" spans="1:4" x14ac:dyDescent="0.3">
      <c r="A334">
        <v>56</v>
      </c>
      <c r="B334">
        <v>1528</v>
      </c>
      <c r="C334" s="2" t="s">
        <v>23427</v>
      </c>
      <c r="D334" s="2" t="s">
        <v>23761</v>
      </c>
    </row>
    <row r="335" spans="1:4" x14ac:dyDescent="0.3">
      <c r="A335">
        <v>56</v>
      </c>
      <c r="B335">
        <v>1651</v>
      </c>
      <c r="C335" s="2" t="s">
        <v>23429</v>
      </c>
      <c r="D335" s="2" t="s">
        <v>23762</v>
      </c>
    </row>
    <row r="336" spans="1:4" x14ac:dyDescent="0.3">
      <c r="A336">
        <v>56</v>
      </c>
      <c r="B336">
        <v>1781</v>
      </c>
      <c r="C336" s="2" t="s">
        <v>23431</v>
      </c>
      <c r="D336" s="2" t="s">
        <v>23763</v>
      </c>
    </row>
    <row r="337" spans="1:4" x14ac:dyDescent="0.3">
      <c r="A337">
        <v>56</v>
      </c>
      <c r="B337">
        <v>1901</v>
      </c>
      <c r="C337" s="2" t="s">
        <v>23433</v>
      </c>
      <c r="D337" s="2" t="s">
        <v>23764</v>
      </c>
    </row>
    <row r="338" spans="1:4" x14ac:dyDescent="0.3">
      <c r="A338">
        <v>57</v>
      </c>
      <c r="B338">
        <v>701</v>
      </c>
      <c r="C338" s="2" t="s">
        <v>23423</v>
      </c>
      <c r="D338" s="2" t="s">
        <v>23765</v>
      </c>
    </row>
    <row r="339" spans="1:4" x14ac:dyDescent="0.3">
      <c r="A339">
        <v>57</v>
      </c>
      <c r="B339">
        <v>1413</v>
      </c>
      <c r="C339" s="2" t="s">
        <v>23425</v>
      </c>
      <c r="D339" s="2" t="s">
        <v>23766</v>
      </c>
    </row>
    <row r="340" spans="1:4" x14ac:dyDescent="0.3">
      <c r="A340">
        <v>57</v>
      </c>
      <c r="B340">
        <v>1529</v>
      </c>
      <c r="C340" s="2" t="s">
        <v>23427</v>
      </c>
      <c r="D340" s="2" t="s">
        <v>23767</v>
      </c>
    </row>
    <row r="341" spans="1:4" x14ac:dyDescent="0.3">
      <c r="A341">
        <v>57</v>
      </c>
      <c r="B341">
        <v>1652</v>
      </c>
      <c r="C341" s="2" t="s">
        <v>23429</v>
      </c>
      <c r="D341" s="2" t="s">
        <v>23768</v>
      </c>
    </row>
    <row r="342" spans="1:4" x14ac:dyDescent="0.3">
      <c r="A342">
        <v>57</v>
      </c>
      <c r="B342">
        <v>1782</v>
      </c>
      <c r="C342" s="2" t="s">
        <v>23431</v>
      </c>
      <c r="D342" s="2" t="s">
        <v>23769</v>
      </c>
    </row>
    <row r="343" spans="1:4" x14ac:dyDescent="0.3">
      <c r="A343">
        <v>57</v>
      </c>
      <c r="B343">
        <v>1903</v>
      </c>
      <c r="C343" s="2" t="s">
        <v>23433</v>
      </c>
      <c r="D343" s="2" t="s">
        <v>23770</v>
      </c>
    </row>
    <row r="344" spans="1:4" x14ac:dyDescent="0.3">
      <c r="A344">
        <v>58</v>
      </c>
      <c r="B344">
        <v>702</v>
      </c>
      <c r="C344" s="2" t="s">
        <v>23423</v>
      </c>
      <c r="D344" s="2" t="s">
        <v>23771</v>
      </c>
    </row>
    <row r="345" spans="1:4" x14ac:dyDescent="0.3">
      <c r="A345">
        <v>58</v>
      </c>
      <c r="B345">
        <v>1414</v>
      </c>
      <c r="C345" s="2" t="s">
        <v>23425</v>
      </c>
      <c r="D345" s="2" t="s">
        <v>23772</v>
      </c>
    </row>
    <row r="346" spans="1:4" x14ac:dyDescent="0.3">
      <c r="A346">
        <v>58</v>
      </c>
      <c r="B346">
        <v>1530</v>
      </c>
      <c r="C346" s="2" t="s">
        <v>23427</v>
      </c>
      <c r="D346" s="2" t="s">
        <v>23773</v>
      </c>
    </row>
    <row r="347" spans="1:4" x14ac:dyDescent="0.3">
      <c r="A347">
        <v>58</v>
      </c>
      <c r="B347">
        <v>1653</v>
      </c>
      <c r="C347" s="2" t="s">
        <v>23429</v>
      </c>
      <c r="D347" s="2" t="s">
        <v>23774</v>
      </c>
    </row>
    <row r="348" spans="1:4" x14ac:dyDescent="0.3">
      <c r="A348">
        <v>58</v>
      </c>
      <c r="B348">
        <v>1783</v>
      </c>
      <c r="C348" s="2" t="s">
        <v>23431</v>
      </c>
      <c r="D348" s="2" t="s">
        <v>23775</v>
      </c>
    </row>
    <row r="349" spans="1:4" x14ac:dyDescent="0.3">
      <c r="A349">
        <v>58</v>
      </c>
      <c r="B349">
        <v>1904</v>
      </c>
      <c r="C349" s="2" t="s">
        <v>23433</v>
      </c>
      <c r="D349" s="2" t="s">
        <v>23776</v>
      </c>
    </row>
    <row r="350" spans="1:4" x14ac:dyDescent="0.3">
      <c r="A350">
        <v>59</v>
      </c>
      <c r="B350">
        <v>744</v>
      </c>
      <c r="C350" s="2" t="s">
        <v>23423</v>
      </c>
      <c r="D350" s="2" t="s">
        <v>23777</v>
      </c>
    </row>
    <row r="351" spans="1:4" x14ac:dyDescent="0.3">
      <c r="A351">
        <v>59</v>
      </c>
      <c r="B351">
        <v>1417</v>
      </c>
      <c r="C351" s="2" t="s">
        <v>23425</v>
      </c>
      <c r="D351" s="2" t="s">
        <v>23778</v>
      </c>
    </row>
    <row r="352" spans="1:4" x14ac:dyDescent="0.3">
      <c r="A352">
        <v>59</v>
      </c>
      <c r="B352">
        <v>1533</v>
      </c>
      <c r="C352" s="2" t="s">
        <v>23427</v>
      </c>
      <c r="D352" s="2" t="s">
        <v>23779</v>
      </c>
    </row>
    <row r="353" spans="1:4" x14ac:dyDescent="0.3">
      <c r="A353">
        <v>59</v>
      </c>
      <c r="B353">
        <v>1656</v>
      </c>
      <c r="C353" s="2" t="s">
        <v>23429</v>
      </c>
      <c r="D353" s="2" t="s">
        <v>23780</v>
      </c>
    </row>
    <row r="354" spans="1:4" x14ac:dyDescent="0.3">
      <c r="A354">
        <v>59</v>
      </c>
      <c r="B354">
        <v>1786</v>
      </c>
      <c r="C354" s="2" t="s">
        <v>23431</v>
      </c>
      <c r="D354" s="2" t="s">
        <v>23781</v>
      </c>
    </row>
    <row r="355" spans="1:4" x14ac:dyDescent="0.3">
      <c r="A355">
        <v>59</v>
      </c>
      <c r="B355">
        <v>1907</v>
      </c>
      <c r="C355" s="2" t="s">
        <v>23433</v>
      </c>
      <c r="D355" s="2" t="s">
        <v>23782</v>
      </c>
    </row>
    <row r="356" spans="1:4" x14ac:dyDescent="0.3">
      <c r="A356">
        <v>60</v>
      </c>
      <c r="B356">
        <v>745</v>
      </c>
      <c r="C356" s="2" t="s">
        <v>23423</v>
      </c>
      <c r="D356" s="2" t="s">
        <v>23783</v>
      </c>
    </row>
    <row r="357" spans="1:4" x14ac:dyDescent="0.3">
      <c r="A357">
        <v>60</v>
      </c>
      <c r="B357">
        <v>1418</v>
      </c>
      <c r="C357" s="2" t="s">
        <v>23425</v>
      </c>
      <c r="D357" s="2" t="s">
        <v>23784</v>
      </c>
    </row>
    <row r="358" spans="1:4" x14ac:dyDescent="0.3">
      <c r="A358">
        <v>60</v>
      </c>
      <c r="B358">
        <v>1534</v>
      </c>
      <c r="C358" s="2" t="s">
        <v>23427</v>
      </c>
      <c r="D358" s="2" t="s">
        <v>23785</v>
      </c>
    </row>
    <row r="359" spans="1:4" x14ac:dyDescent="0.3">
      <c r="A359">
        <v>60</v>
      </c>
      <c r="B359">
        <v>1657</v>
      </c>
      <c r="C359" s="2" t="s">
        <v>23429</v>
      </c>
      <c r="D359" s="2" t="s">
        <v>23786</v>
      </c>
    </row>
    <row r="360" spans="1:4" x14ac:dyDescent="0.3">
      <c r="A360">
        <v>60</v>
      </c>
      <c r="B360">
        <v>1787</v>
      </c>
      <c r="C360" s="2" t="s">
        <v>23431</v>
      </c>
      <c r="D360" s="2" t="s">
        <v>23787</v>
      </c>
    </row>
    <row r="361" spans="1:4" x14ac:dyDescent="0.3">
      <c r="A361">
        <v>60</v>
      </c>
      <c r="B361">
        <v>1908</v>
      </c>
      <c r="C361" s="2" t="s">
        <v>23433</v>
      </c>
      <c r="D361" s="2" t="s">
        <v>23788</v>
      </c>
    </row>
    <row r="362" spans="1:4" x14ac:dyDescent="0.3">
      <c r="A362">
        <v>61</v>
      </c>
      <c r="B362">
        <v>746</v>
      </c>
      <c r="C362" s="2" t="s">
        <v>23423</v>
      </c>
      <c r="D362" s="2" t="s">
        <v>23789</v>
      </c>
    </row>
    <row r="363" spans="1:4" x14ac:dyDescent="0.3">
      <c r="A363">
        <v>61</v>
      </c>
      <c r="B363">
        <v>1419</v>
      </c>
      <c r="C363" s="2" t="s">
        <v>23425</v>
      </c>
      <c r="D363" s="2" t="s">
        <v>23790</v>
      </c>
    </row>
    <row r="364" spans="1:4" x14ac:dyDescent="0.3">
      <c r="A364">
        <v>61</v>
      </c>
      <c r="B364">
        <v>1535</v>
      </c>
      <c r="C364" s="2" t="s">
        <v>23427</v>
      </c>
      <c r="D364" s="2" t="s">
        <v>23791</v>
      </c>
    </row>
    <row r="365" spans="1:4" x14ac:dyDescent="0.3">
      <c r="A365">
        <v>61</v>
      </c>
      <c r="B365">
        <v>1658</v>
      </c>
      <c r="C365" s="2" t="s">
        <v>23429</v>
      </c>
      <c r="D365" s="2" t="s">
        <v>23792</v>
      </c>
    </row>
    <row r="366" spans="1:4" x14ac:dyDescent="0.3">
      <c r="A366">
        <v>61</v>
      </c>
      <c r="B366">
        <v>1788</v>
      </c>
      <c r="C366" s="2" t="s">
        <v>23431</v>
      </c>
      <c r="D366" s="2" t="s">
        <v>23793</v>
      </c>
    </row>
    <row r="367" spans="1:4" x14ac:dyDescent="0.3">
      <c r="A367">
        <v>61</v>
      </c>
      <c r="B367">
        <v>1909</v>
      </c>
      <c r="C367" s="2" t="s">
        <v>23433</v>
      </c>
      <c r="D367" s="2" t="s">
        <v>23794</v>
      </c>
    </row>
    <row r="368" spans="1:4" x14ac:dyDescent="0.3">
      <c r="A368">
        <v>62</v>
      </c>
      <c r="B368">
        <v>847</v>
      </c>
      <c r="C368" s="2" t="s">
        <v>23423</v>
      </c>
      <c r="D368" s="2" t="s">
        <v>23795</v>
      </c>
    </row>
    <row r="369" spans="1:4" x14ac:dyDescent="0.3">
      <c r="A369">
        <v>62</v>
      </c>
      <c r="B369">
        <v>1420</v>
      </c>
      <c r="C369" s="2" t="s">
        <v>23425</v>
      </c>
      <c r="D369" s="2" t="s">
        <v>23796</v>
      </c>
    </row>
    <row r="370" spans="1:4" x14ac:dyDescent="0.3">
      <c r="A370">
        <v>62</v>
      </c>
      <c r="B370">
        <v>1536</v>
      </c>
      <c r="C370" s="2" t="s">
        <v>23427</v>
      </c>
      <c r="D370" s="2" t="s">
        <v>23797</v>
      </c>
    </row>
    <row r="371" spans="1:4" x14ac:dyDescent="0.3">
      <c r="A371">
        <v>62</v>
      </c>
      <c r="B371">
        <v>1659</v>
      </c>
      <c r="C371" s="2" t="s">
        <v>23429</v>
      </c>
      <c r="D371" s="2" t="s">
        <v>23798</v>
      </c>
    </row>
    <row r="372" spans="1:4" x14ac:dyDescent="0.3">
      <c r="A372">
        <v>62</v>
      </c>
      <c r="B372">
        <v>1789</v>
      </c>
      <c r="C372" s="2" t="s">
        <v>23431</v>
      </c>
      <c r="D372" s="2" t="s">
        <v>23799</v>
      </c>
    </row>
    <row r="373" spans="1:4" x14ac:dyDescent="0.3">
      <c r="A373">
        <v>62</v>
      </c>
      <c r="B373">
        <v>1910</v>
      </c>
      <c r="C373" s="2" t="s">
        <v>23433</v>
      </c>
      <c r="D373" s="2" t="s">
        <v>23800</v>
      </c>
    </row>
    <row r="374" spans="1:4" x14ac:dyDescent="0.3">
      <c r="A374">
        <v>63</v>
      </c>
      <c r="B374">
        <v>848</v>
      </c>
      <c r="C374" s="2" t="s">
        <v>23423</v>
      </c>
      <c r="D374" s="2" t="s">
        <v>23801</v>
      </c>
    </row>
    <row r="375" spans="1:4" x14ac:dyDescent="0.3">
      <c r="A375">
        <v>63</v>
      </c>
      <c r="B375">
        <v>1421</v>
      </c>
      <c r="C375" s="2" t="s">
        <v>23425</v>
      </c>
      <c r="D375" s="2" t="s">
        <v>23802</v>
      </c>
    </row>
    <row r="376" spans="1:4" x14ac:dyDescent="0.3">
      <c r="A376">
        <v>63</v>
      </c>
      <c r="B376">
        <v>1537</v>
      </c>
      <c r="C376" s="2" t="s">
        <v>23427</v>
      </c>
      <c r="D376" s="2" t="s">
        <v>23803</v>
      </c>
    </row>
    <row r="377" spans="1:4" x14ac:dyDescent="0.3">
      <c r="A377">
        <v>63</v>
      </c>
      <c r="B377">
        <v>1660</v>
      </c>
      <c r="C377" s="2" t="s">
        <v>23429</v>
      </c>
      <c r="D377" s="2" t="s">
        <v>23804</v>
      </c>
    </row>
    <row r="378" spans="1:4" x14ac:dyDescent="0.3">
      <c r="A378">
        <v>63</v>
      </c>
      <c r="B378">
        <v>1790</v>
      </c>
      <c r="C378" s="2" t="s">
        <v>23431</v>
      </c>
      <c r="D378" s="2" t="s">
        <v>23805</v>
      </c>
    </row>
    <row r="379" spans="1:4" x14ac:dyDescent="0.3">
      <c r="A379">
        <v>63</v>
      </c>
      <c r="B379">
        <v>1911</v>
      </c>
      <c r="C379" s="2" t="s">
        <v>23433</v>
      </c>
      <c r="D379" s="2" t="s">
        <v>23806</v>
      </c>
    </row>
    <row r="380" spans="1:4" x14ac:dyDescent="0.3">
      <c r="A380">
        <v>64</v>
      </c>
      <c r="B380">
        <v>849</v>
      </c>
      <c r="C380" s="2" t="s">
        <v>23423</v>
      </c>
      <c r="D380" s="2" t="s">
        <v>23807</v>
      </c>
    </row>
    <row r="381" spans="1:4" x14ac:dyDescent="0.3">
      <c r="A381">
        <v>64</v>
      </c>
      <c r="B381">
        <v>1422</v>
      </c>
      <c r="C381" s="2" t="s">
        <v>23425</v>
      </c>
      <c r="D381" s="2" t="s">
        <v>23808</v>
      </c>
    </row>
    <row r="382" spans="1:4" x14ac:dyDescent="0.3">
      <c r="A382">
        <v>64</v>
      </c>
      <c r="B382">
        <v>1538</v>
      </c>
      <c r="C382" s="2" t="s">
        <v>23427</v>
      </c>
      <c r="D382" s="2" t="s">
        <v>23809</v>
      </c>
    </row>
    <row r="383" spans="1:4" x14ac:dyDescent="0.3">
      <c r="A383">
        <v>64</v>
      </c>
      <c r="B383">
        <v>1661</v>
      </c>
      <c r="C383" s="2" t="s">
        <v>23429</v>
      </c>
      <c r="D383" s="2" t="s">
        <v>23810</v>
      </c>
    </row>
    <row r="384" spans="1:4" x14ac:dyDescent="0.3">
      <c r="A384">
        <v>64</v>
      </c>
      <c r="B384">
        <v>1791</v>
      </c>
      <c r="C384" s="2" t="s">
        <v>23431</v>
      </c>
      <c r="D384" s="2" t="s">
        <v>23811</v>
      </c>
    </row>
    <row r="385" spans="1:4" x14ac:dyDescent="0.3">
      <c r="A385">
        <v>64</v>
      </c>
      <c r="B385">
        <v>1912</v>
      </c>
      <c r="C385" s="2" t="s">
        <v>23433</v>
      </c>
      <c r="D385" s="2" t="s">
        <v>23812</v>
      </c>
    </row>
    <row r="386" spans="1:4" x14ac:dyDescent="0.3">
      <c r="A386">
        <v>65</v>
      </c>
      <c r="B386">
        <v>892</v>
      </c>
      <c r="C386" s="2" t="s">
        <v>23423</v>
      </c>
      <c r="D386" s="2" t="s">
        <v>23813</v>
      </c>
    </row>
    <row r="387" spans="1:4" x14ac:dyDescent="0.3">
      <c r="A387">
        <v>65</v>
      </c>
      <c r="B387">
        <v>1437</v>
      </c>
      <c r="C387" s="2" t="s">
        <v>23425</v>
      </c>
      <c r="D387" s="2" t="s">
        <v>23814</v>
      </c>
    </row>
    <row r="388" spans="1:4" x14ac:dyDescent="0.3">
      <c r="A388">
        <v>65</v>
      </c>
      <c r="B388">
        <v>1559</v>
      </c>
      <c r="C388" s="2" t="s">
        <v>23427</v>
      </c>
      <c r="D388" s="2" t="s">
        <v>23815</v>
      </c>
    </row>
    <row r="389" spans="1:4" x14ac:dyDescent="0.3">
      <c r="A389">
        <v>65</v>
      </c>
      <c r="B389">
        <v>1682</v>
      </c>
      <c r="C389" s="2" t="s">
        <v>23429</v>
      </c>
      <c r="D389" s="2" t="s">
        <v>23816</v>
      </c>
    </row>
    <row r="390" spans="1:4" x14ac:dyDescent="0.3">
      <c r="A390">
        <v>65</v>
      </c>
      <c r="B390">
        <v>1813</v>
      </c>
      <c r="C390" s="2" t="s">
        <v>23431</v>
      </c>
      <c r="D390" s="2" t="s">
        <v>23817</v>
      </c>
    </row>
    <row r="391" spans="1:4" x14ac:dyDescent="0.3">
      <c r="A391">
        <v>65</v>
      </c>
      <c r="B391">
        <v>1934</v>
      </c>
      <c r="C391" s="2" t="s">
        <v>23433</v>
      </c>
      <c r="D391" s="2" t="s">
        <v>23818</v>
      </c>
    </row>
    <row r="392" spans="1:4" x14ac:dyDescent="0.3">
      <c r="A392">
        <v>66</v>
      </c>
      <c r="B392">
        <v>891</v>
      </c>
      <c r="C392" s="2" t="s">
        <v>23423</v>
      </c>
      <c r="D392" s="2" t="s">
        <v>23819</v>
      </c>
    </row>
    <row r="393" spans="1:4" x14ac:dyDescent="0.3">
      <c r="A393">
        <v>66</v>
      </c>
      <c r="B393">
        <v>1436</v>
      </c>
      <c r="C393" s="2" t="s">
        <v>23425</v>
      </c>
      <c r="D393" s="2" t="s">
        <v>23820</v>
      </c>
    </row>
    <row r="394" spans="1:4" x14ac:dyDescent="0.3">
      <c r="A394">
        <v>66</v>
      </c>
      <c r="B394">
        <v>1558</v>
      </c>
      <c r="C394" s="2" t="s">
        <v>23427</v>
      </c>
      <c r="D394" s="2" t="s">
        <v>23821</v>
      </c>
    </row>
    <row r="395" spans="1:4" x14ac:dyDescent="0.3">
      <c r="A395">
        <v>66</v>
      </c>
      <c r="B395">
        <v>1681</v>
      </c>
      <c r="C395" s="2" t="s">
        <v>23429</v>
      </c>
      <c r="D395" s="2" t="s">
        <v>23822</v>
      </c>
    </row>
    <row r="396" spans="1:4" x14ac:dyDescent="0.3">
      <c r="A396">
        <v>66</v>
      </c>
      <c r="B396">
        <v>1812</v>
      </c>
      <c r="C396" s="2" t="s">
        <v>23431</v>
      </c>
      <c r="D396" s="2" t="s">
        <v>23823</v>
      </c>
    </row>
    <row r="397" spans="1:4" x14ac:dyDescent="0.3">
      <c r="A397">
        <v>66</v>
      </c>
      <c r="B397">
        <v>1933</v>
      </c>
      <c r="C397" s="2" t="s">
        <v>23433</v>
      </c>
      <c r="D397" s="2" t="s">
        <v>23824</v>
      </c>
    </row>
    <row r="398" spans="1:4" x14ac:dyDescent="0.3">
      <c r="A398">
        <v>67</v>
      </c>
      <c r="B398">
        <v>893</v>
      </c>
      <c r="C398" s="2" t="s">
        <v>23423</v>
      </c>
      <c r="D398" s="2" t="s">
        <v>23825</v>
      </c>
    </row>
    <row r="399" spans="1:4" x14ac:dyDescent="0.3">
      <c r="A399">
        <v>67</v>
      </c>
      <c r="B399">
        <v>1438</v>
      </c>
      <c r="C399" s="2" t="s">
        <v>23425</v>
      </c>
      <c r="D399" s="2" t="s">
        <v>23826</v>
      </c>
    </row>
    <row r="400" spans="1:4" x14ac:dyDescent="0.3">
      <c r="A400">
        <v>67</v>
      </c>
      <c r="B400">
        <v>1560</v>
      </c>
      <c r="C400" s="2" t="s">
        <v>23427</v>
      </c>
      <c r="D400" s="2" t="s">
        <v>23827</v>
      </c>
    </row>
    <row r="401" spans="1:4" x14ac:dyDescent="0.3">
      <c r="A401">
        <v>67</v>
      </c>
      <c r="B401">
        <v>1683</v>
      </c>
      <c r="C401" s="2" t="s">
        <v>23429</v>
      </c>
      <c r="D401" s="2" t="s">
        <v>23828</v>
      </c>
    </row>
    <row r="402" spans="1:4" x14ac:dyDescent="0.3">
      <c r="A402">
        <v>67</v>
      </c>
      <c r="B402">
        <v>1814</v>
      </c>
      <c r="C402" s="2" t="s">
        <v>23431</v>
      </c>
      <c r="D402" s="2" t="s">
        <v>23829</v>
      </c>
    </row>
    <row r="403" spans="1:4" x14ac:dyDescent="0.3">
      <c r="A403">
        <v>67</v>
      </c>
      <c r="B403">
        <v>1935</v>
      </c>
      <c r="C403" s="2" t="s">
        <v>23433</v>
      </c>
      <c r="D403" s="2" t="s">
        <v>23830</v>
      </c>
    </row>
    <row r="404" spans="1:4" x14ac:dyDescent="0.3">
      <c r="A404">
        <v>68</v>
      </c>
      <c r="B404">
        <v>850</v>
      </c>
      <c r="C404" s="2" t="s">
        <v>23423</v>
      </c>
      <c r="D404" s="2" t="s">
        <v>23831</v>
      </c>
    </row>
    <row r="405" spans="1:4" x14ac:dyDescent="0.3">
      <c r="A405">
        <v>68</v>
      </c>
      <c r="B405">
        <v>1423</v>
      </c>
      <c r="C405" s="2" t="s">
        <v>23425</v>
      </c>
      <c r="D405" s="2" t="s">
        <v>23832</v>
      </c>
    </row>
    <row r="406" spans="1:4" x14ac:dyDescent="0.3">
      <c r="A406">
        <v>68</v>
      </c>
      <c r="B406">
        <v>1539</v>
      </c>
      <c r="C406" s="2" t="s">
        <v>23427</v>
      </c>
      <c r="D406" s="2" t="s">
        <v>23833</v>
      </c>
    </row>
    <row r="407" spans="1:4" x14ac:dyDescent="0.3">
      <c r="A407">
        <v>68</v>
      </c>
      <c r="B407">
        <v>1662</v>
      </c>
      <c r="C407" s="2" t="s">
        <v>23429</v>
      </c>
      <c r="D407" s="2" t="s">
        <v>23834</v>
      </c>
    </row>
    <row r="408" spans="1:4" x14ac:dyDescent="0.3">
      <c r="A408">
        <v>68</v>
      </c>
      <c r="B408">
        <v>1792</v>
      </c>
      <c r="C408" s="2" t="s">
        <v>23431</v>
      </c>
      <c r="D408" s="2" t="s">
        <v>23835</v>
      </c>
    </row>
    <row r="409" spans="1:4" x14ac:dyDescent="0.3">
      <c r="A409">
        <v>68</v>
      </c>
      <c r="B409">
        <v>1913</v>
      </c>
      <c r="C409" s="2" t="s">
        <v>23433</v>
      </c>
      <c r="D409" s="2" t="s">
        <v>23836</v>
      </c>
    </row>
    <row r="410" spans="1:4" x14ac:dyDescent="0.3">
      <c r="A410">
        <v>69</v>
      </c>
      <c r="B410">
        <v>851</v>
      </c>
      <c r="C410" s="2" t="s">
        <v>23423</v>
      </c>
      <c r="D410" s="2" t="s">
        <v>23837</v>
      </c>
    </row>
    <row r="411" spans="1:4" x14ac:dyDescent="0.3">
      <c r="A411">
        <v>69</v>
      </c>
      <c r="B411">
        <v>1424</v>
      </c>
      <c r="C411" s="2" t="s">
        <v>23425</v>
      </c>
      <c r="D411" s="2" t="s">
        <v>23838</v>
      </c>
    </row>
    <row r="412" spans="1:4" x14ac:dyDescent="0.3">
      <c r="A412">
        <v>69</v>
      </c>
      <c r="B412">
        <v>1540</v>
      </c>
      <c r="C412" s="2" t="s">
        <v>23427</v>
      </c>
      <c r="D412" s="2" t="s">
        <v>23839</v>
      </c>
    </row>
    <row r="413" spans="1:4" x14ac:dyDescent="0.3">
      <c r="A413">
        <v>69</v>
      </c>
      <c r="B413">
        <v>1663</v>
      </c>
      <c r="C413" s="2" t="s">
        <v>23429</v>
      </c>
      <c r="D413" s="2" t="s">
        <v>23840</v>
      </c>
    </row>
    <row r="414" spans="1:4" x14ac:dyDescent="0.3">
      <c r="A414">
        <v>69</v>
      </c>
      <c r="B414">
        <v>1793</v>
      </c>
      <c r="C414" s="2" t="s">
        <v>23431</v>
      </c>
      <c r="D414" s="2" t="s">
        <v>23841</v>
      </c>
    </row>
    <row r="415" spans="1:4" x14ac:dyDescent="0.3">
      <c r="A415">
        <v>69</v>
      </c>
      <c r="B415">
        <v>1914</v>
      </c>
      <c r="C415" s="2" t="s">
        <v>23433</v>
      </c>
      <c r="D415" s="2" t="s">
        <v>23842</v>
      </c>
    </row>
    <row r="416" spans="1:4" x14ac:dyDescent="0.3">
      <c r="A416">
        <v>70</v>
      </c>
      <c r="B416">
        <v>852</v>
      </c>
      <c r="C416" s="2" t="s">
        <v>23423</v>
      </c>
      <c r="D416" s="2" t="s">
        <v>23843</v>
      </c>
    </row>
    <row r="417" spans="1:4" x14ac:dyDescent="0.3">
      <c r="A417">
        <v>70</v>
      </c>
      <c r="B417">
        <v>1425</v>
      </c>
      <c r="C417" s="2" t="s">
        <v>23425</v>
      </c>
      <c r="D417" s="2" t="s">
        <v>23844</v>
      </c>
    </row>
    <row r="418" spans="1:4" x14ac:dyDescent="0.3">
      <c r="A418">
        <v>70</v>
      </c>
      <c r="B418">
        <v>1541</v>
      </c>
      <c r="C418" s="2" t="s">
        <v>23427</v>
      </c>
      <c r="D418" s="2" t="s">
        <v>23845</v>
      </c>
    </row>
    <row r="419" spans="1:4" x14ac:dyDescent="0.3">
      <c r="A419">
        <v>70</v>
      </c>
      <c r="B419">
        <v>1664</v>
      </c>
      <c r="C419" s="2" t="s">
        <v>23429</v>
      </c>
      <c r="D419" s="2" t="s">
        <v>23846</v>
      </c>
    </row>
    <row r="420" spans="1:4" x14ac:dyDescent="0.3">
      <c r="A420">
        <v>70</v>
      </c>
      <c r="B420">
        <v>1794</v>
      </c>
      <c r="C420" s="2" t="s">
        <v>23431</v>
      </c>
      <c r="D420" s="2" t="s">
        <v>23847</v>
      </c>
    </row>
    <row r="421" spans="1:4" x14ac:dyDescent="0.3">
      <c r="A421">
        <v>70</v>
      </c>
      <c r="B421">
        <v>1915</v>
      </c>
      <c r="C421" s="2" t="s">
        <v>23433</v>
      </c>
      <c r="D421" s="2" t="s">
        <v>23848</v>
      </c>
    </row>
    <row r="422" spans="1:4" x14ac:dyDescent="0.3">
      <c r="A422">
        <v>71</v>
      </c>
      <c r="B422">
        <v>856</v>
      </c>
      <c r="C422" s="2" t="s">
        <v>23423</v>
      </c>
      <c r="D422" s="2" t="s">
        <v>23849</v>
      </c>
    </row>
    <row r="423" spans="1:4" x14ac:dyDescent="0.3">
      <c r="A423">
        <v>71</v>
      </c>
      <c r="B423">
        <v>1427</v>
      </c>
      <c r="C423" s="2" t="s">
        <v>23425</v>
      </c>
      <c r="D423" s="2" t="s">
        <v>23850</v>
      </c>
    </row>
    <row r="424" spans="1:4" x14ac:dyDescent="0.3">
      <c r="A424">
        <v>71</v>
      </c>
      <c r="B424">
        <v>1543</v>
      </c>
      <c r="C424" s="2" t="s">
        <v>23427</v>
      </c>
      <c r="D424" s="2" t="s">
        <v>23851</v>
      </c>
    </row>
    <row r="425" spans="1:4" x14ac:dyDescent="0.3">
      <c r="A425">
        <v>71</v>
      </c>
      <c r="B425">
        <v>1666</v>
      </c>
      <c r="C425" s="2" t="s">
        <v>23429</v>
      </c>
      <c r="D425" s="2" t="s">
        <v>23852</v>
      </c>
    </row>
    <row r="426" spans="1:4" x14ac:dyDescent="0.3">
      <c r="A426">
        <v>71</v>
      </c>
      <c r="B426">
        <v>1796</v>
      </c>
      <c r="C426" s="2" t="s">
        <v>23431</v>
      </c>
      <c r="D426" s="2" t="s">
        <v>23853</v>
      </c>
    </row>
    <row r="427" spans="1:4" x14ac:dyDescent="0.3">
      <c r="A427">
        <v>71</v>
      </c>
      <c r="B427">
        <v>1918</v>
      </c>
      <c r="C427" s="2" t="s">
        <v>23433</v>
      </c>
      <c r="D427" s="2" t="s">
        <v>23854</v>
      </c>
    </row>
    <row r="428" spans="1:4" x14ac:dyDescent="0.3">
      <c r="A428">
        <v>72</v>
      </c>
      <c r="B428">
        <v>858</v>
      </c>
      <c r="C428" s="2" t="s">
        <v>23423</v>
      </c>
      <c r="D428" s="2" t="s">
        <v>23855</v>
      </c>
    </row>
    <row r="429" spans="1:4" x14ac:dyDescent="0.3">
      <c r="A429">
        <v>72</v>
      </c>
      <c r="B429">
        <v>1429</v>
      </c>
      <c r="C429" s="2" t="s">
        <v>23425</v>
      </c>
      <c r="D429" s="2" t="s">
        <v>23856</v>
      </c>
    </row>
    <row r="430" spans="1:4" x14ac:dyDescent="0.3">
      <c r="A430">
        <v>72</v>
      </c>
      <c r="B430">
        <v>1544</v>
      </c>
      <c r="C430" s="2" t="s">
        <v>23427</v>
      </c>
      <c r="D430" s="2" t="s">
        <v>23857</v>
      </c>
    </row>
    <row r="431" spans="1:4" x14ac:dyDescent="0.3">
      <c r="A431">
        <v>72</v>
      </c>
      <c r="B431">
        <v>1667</v>
      </c>
      <c r="C431" s="2" t="s">
        <v>23429</v>
      </c>
      <c r="D431" s="2" t="s">
        <v>23858</v>
      </c>
    </row>
    <row r="432" spans="1:4" x14ac:dyDescent="0.3">
      <c r="A432">
        <v>72</v>
      </c>
      <c r="B432">
        <v>1797</v>
      </c>
      <c r="C432" s="2" t="s">
        <v>23431</v>
      </c>
      <c r="D432" s="2" t="s">
        <v>23859</v>
      </c>
    </row>
    <row r="433" spans="1:4" x14ac:dyDescent="0.3">
      <c r="A433">
        <v>72</v>
      </c>
      <c r="B433">
        <v>1919</v>
      </c>
      <c r="C433" s="2" t="s">
        <v>23433</v>
      </c>
      <c r="D433" s="2" t="s">
        <v>23860</v>
      </c>
    </row>
    <row r="434" spans="1:4" x14ac:dyDescent="0.3">
      <c r="A434">
        <v>73</v>
      </c>
      <c r="B434">
        <v>867</v>
      </c>
      <c r="C434" s="2" t="s">
        <v>23423</v>
      </c>
      <c r="D434" s="2" t="s">
        <v>23861</v>
      </c>
    </row>
    <row r="435" spans="1:4" x14ac:dyDescent="0.3">
      <c r="A435">
        <v>73</v>
      </c>
      <c r="B435">
        <v>1430</v>
      </c>
      <c r="C435" s="2" t="s">
        <v>23425</v>
      </c>
      <c r="D435" s="2" t="s">
        <v>23862</v>
      </c>
    </row>
    <row r="436" spans="1:4" x14ac:dyDescent="0.3">
      <c r="A436">
        <v>73</v>
      </c>
      <c r="B436">
        <v>1545</v>
      </c>
      <c r="C436" s="2" t="s">
        <v>23427</v>
      </c>
      <c r="D436" s="2" t="s">
        <v>23863</v>
      </c>
    </row>
    <row r="437" spans="1:4" x14ac:dyDescent="0.3">
      <c r="A437">
        <v>73</v>
      </c>
      <c r="B437">
        <v>1668</v>
      </c>
      <c r="C437" s="2" t="s">
        <v>23429</v>
      </c>
      <c r="D437" s="2" t="s">
        <v>23864</v>
      </c>
    </row>
    <row r="438" spans="1:4" x14ac:dyDescent="0.3">
      <c r="A438">
        <v>73</v>
      </c>
      <c r="B438">
        <v>1799</v>
      </c>
      <c r="C438" s="2" t="s">
        <v>23431</v>
      </c>
      <c r="D438" s="2" t="s">
        <v>23865</v>
      </c>
    </row>
    <row r="439" spans="1:4" x14ac:dyDescent="0.3">
      <c r="A439">
        <v>73</v>
      </c>
      <c r="B439">
        <v>1920</v>
      </c>
      <c r="C439" s="2" t="s">
        <v>23433</v>
      </c>
      <c r="D439" s="2" t="s">
        <v>23866</v>
      </c>
    </row>
    <row r="440" spans="1:4" x14ac:dyDescent="0.3">
      <c r="A440">
        <v>74</v>
      </c>
      <c r="B440">
        <v>868</v>
      </c>
      <c r="C440" s="2" t="s">
        <v>23423</v>
      </c>
      <c r="D440" s="2" t="s">
        <v>23867</v>
      </c>
    </row>
    <row r="441" spans="1:4" x14ac:dyDescent="0.3">
      <c r="A441">
        <v>74</v>
      </c>
      <c r="B441">
        <v>1380</v>
      </c>
      <c r="C441" s="2" t="s">
        <v>23425</v>
      </c>
      <c r="D441" s="2" t="s">
        <v>23868</v>
      </c>
    </row>
    <row r="442" spans="1:4" x14ac:dyDescent="0.3">
      <c r="A442">
        <v>74</v>
      </c>
      <c r="B442">
        <v>1546</v>
      </c>
      <c r="C442" s="2" t="s">
        <v>23427</v>
      </c>
      <c r="D442" s="2" t="s">
        <v>23869</v>
      </c>
    </row>
    <row r="443" spans="1:4" x14ac:dyDescent="0.3">
      <c r="A443">
        <v>74</v>
      </c>
      <c r="B443">
        <v>1669</v>
      </c>
      <c r="C443" s="2" t="s">
        <v>23429</v>
      </c>
      <c r="D443" s="2" t="s">
        <v>23870</v>
      </c>
    </row>
    <row r="444" spans="1:4" x14ac:dyDescent="0.3">
      <c r="A444">
        <v>74</v>
      </c>
      <c r="B444">
        <v>1800</v>
      </c>
      <c r="C444" s="2" t="s">
        <v>23431</v>
      </c>
      <c r="D444" s="2" t="s">
        <v>23871</v>
      </c>
    </row>
    <row r="445" spans="1:4" x14ac:dyDescent="0.3">
      <c r="A445">
        <v>74</v>
      </c>
      <c r="B445">
        <v>1921</v>
      </c>
      <c r="C445" s="2" t="s">
        <v>23433</v>
      </c>
      <c r="D445" s="2" t="s">
        <v>23872</v>
      </c>
    </row>
    <row r="446" spans="1:4" x14ac:dyDescent="0.3">
      <c r="A446">
        <v>75</v>
      </c>
      <c r="B446">
        <v>869</v>
      </c>
      <c r="C446" s="2" t="s">
        <v>23423</v>
      </c>
      <c r="D446" s="2" t="s">
        <v>23873</v>
      </c>
    </row>
    <row r="447" spans="1:4" x14ac:dyDescent="0.3">
      <c r="A447">
        <v>75</v>
      </c>
      <c r="B447">
        <v>1381</v>
      </c>
      <c r="C447" s="2" t="s">
        <v>23425</v>
      </c>
      <c r="D447" s="2" t="s">
        <v>23874</v>
      </c>
    </row>
    <row r="448" spans="1:4" x14ac:dyDescent="0.3">
      <c r="A448">
        <v>75</v>
      </c>
      <c r="B448">
        <v>1547</v>
      </c>
      <c r="C448" s="2" t="s">
        <v>23427</v>
      </c>
      <c r="D448" s="2" t="s">
        <v>23875</v>
      </c>
    </row>
    <row r="449" spans="1:4" x14ac:dyDescent="0.3">
      <c r="A449">
        <v>75</v>
      </c>
      <c r="B449">
        <v>1670</v>
      </c>
      <c r="C449" s="2" t="s">
        <v>23429</v>
      </c>
      <c r="D449" s="2" t="s">
        <v>23876</v>
      </c>
    </row>
    <row r="450" spans="1:4" x14ac:dyDescent="0.3">
      <c r="A450">
        <v>75</v>
      </c>
      <c r="B450">
        <v>1801</v>
      </c>
      <c r="C450" s="2" t="s">
        <v>23431</v>
      </c>
      <c r="D450" s="2" t="s">
        <v>23877</v>
      </c>
    </row>
    <row r="451" spans="1:4" x14ac:dyDescent="0.3">
      <c r="A451">
        <v>75</v>
      </c>
      <c r="B451">
        <v>1922</v>
      </c>
      <c r="C451" s="2" t="s">
        <v>23433</v>
      </c>
      <c r="D451" s="2" t="s">
        <v>23878</v>
      </c>
    </row>
    <row r="452" spans="1:4" x14ac:dyDescent="0.3">
      <c r="A452">
        <v>76</v>
      </c>
      <c r="B452">
        <v>870</v>
      </c>
      <c r="C452" s="2" t="s">
        <v>23423</v>
      </c>
      <c r="D452" s="2" t="s">
        <v>23879</v>
      </c>
    </row>
    <row r="453" spans="1:4" x14ac:dyDescent="0.3">
      <c r="A453">
        <v>76</v>
      </c>
      <c r="B453">
        <v>1382</v>
      </c>
      <c r="C453" s="2" t="s">
        <v>23425</v>
      </c>
      <c r="D453" s="2" t="s">
        <v>23880</v>
      </c>
    </row>
    <row r="454" spans="1:4" x14ac:dyDescent="0.3">
      <c r="A454">
        <v>76</v>
      </c>
      <c r="B454">
        <v>1548</v>
      </c>
      <c r="C454" s="2" t="s">
        <v>23427</v>
      </c>
      <c r="D454" s="2" t="s">
        <v>23881</v>
      </c>
    </row>
    <row r="455" spans="1:4" x14ac:dyDescent="0.3">
      <c r="A455">
        <v>76</v>
      </c>
      <c r="B455">
        <v>1671</v>
      </c>
      <c r="C455" s="2" t="s">
        <v>23429</v>
      </c>
      <c r="D455" s="2" t="s">
        <v>23882</v>
      </c>
    </row>
    <row r="456" spans="1:4" x14ac:dyDescent="0.3">
      <c r="A456">
        <v>76</v>
      </c>
      <c r="B456">
        <v>1802</v>
      </c>
      <c r="C456" s="2" t="s">
        <v>23431</v>
      </c>
      <c r="D456" s="2" t="s">
        <v>23883</v>
      </c>
    </row>
    <row r="457" spans="1:4" x14ac:dyDescent="0.3">
      <c r="A457">
        <v>76</v>
      </c>
      <c r="B457">
        <v>1923</v>
      </c>
      <c r="C457" s="2" t="s">
        <v>23433</v>
      </c>
      <c r="D457" s="2" t="s">
        <v>23884</v>
      </c>
    </row>
    <row r="458" spans="1:4" x14ac:dyDescent="0.3">
      <c r="A458">
        <v>77</v>
      </c>
      <c r="B458">
        <v>871</v>
      </c>
      <c r="C458" s="2" t="s">
        <v>23423</v>
      </c>
      <c r="D458" s="2" t="s">
        <v>23885</v>
      </c>
    </row>
    <row r="459" spans="1:4" x14ac:dyDescent="0.3">
      <c r="A459">
        <v>77</v>
      </c>
      <c r="B459">
        <v>1383</v>
      </c>
      <c r="C459" s="2" t="s">
        <v>23425</v>
      </c>
      <c r="D459" s="2" t="s">
        <v>23886</v>
      </c>
    </row>
    <row r="460" spans="1:4" x14ac:dyDescent="0.3">
      <c r="A460">
        <v>77</v>
      </c>
      <c r="B460">
        <v>1549</v>
      </c>
      <c r="C460" s="2" t="s">
        <v>23427</v>
      </c>
      <c r="D460" s="2" t="s">
        <v>23887</v>
      </c>
    </row>
    <row r="461" spans="1:4" x14ac:dyDescent="0.3">
      <c r="A461">
        <v>77</v>
      </c>
      <c r="B461">
        <v>1672</v>
      </c>
      <c r="C461" s="2" t="s">
        <v>23429</v>
      </c>
      <c r="D461" s="2" t="s">
        <v>23888</v>
      </c>
    </row>
    <row r="462" spans="1:4" x14ac:dyDescent="0.3">
      <c r="A462">
        <v>77</v>
      </c>
      <c r="B462">
        <v>1803</v>
      </c>
      <c r="C462" s="2" t="s">
        <v>23431</v>
      </c>
      <c r="D462" s="2" t="s">
        <v>23889</v>
      </c>
    </row>
    <row r="463" spans="1:4" x14ac:dyDescent="0.3">
      <c r="A463">
        <v>77</v>
      </c>
      <c r="B463">
        <v>1924</v>
      </c>
      <c r="C463" s="2" t="s">
        <v>23433</v>
      </c>
      <c r="D463" s="2" t="s">
        <v>23890</v>
      </c>
    </row>
    <row r="464" spans="1:4" x14ac:dyDescent="0.3">
      <c r="A464">
        <v>78</v>
      </c>
      <c r="B464">
        <v>872</v>
      </c>
      <c r="C464" s="2" t="s">
        <v>23423</v>
      </c>
      <c r="D464" s="2" t="s">
        <v>23891</v>
      </c>
    </row>
    <row r="465" spans="1:4" x14ac:dyDescent="0.3">
      <c r="A465">
        <v>78</v>
      </c>
      <c r="B465">
        <v>1384</v>
      </c>
      <c r="C465" s="2" t="s">
        <v>23425</v>
      </c>
      <c r="D465" s="2" t="s">
        <v>23892</v>
      </c>
    </row>
    <row r="466" spans="1:4" x14ac:dyDescent="0.3">
      <c r="A466">
        <v>78</v>
      </c>
      <c r="B466">
        <v>1550</v>
      </c>
      <c r="C466" s="2" t="s">
        <v>23427</v>
      </c>
      <c r="D466" s="2" t="s">
        <v>23893</v>
      </c>
    </row>
    <row r="467" spans="1:4" x14ac:dyDescent="0.3">
      <c r="A467">
        <v>78</v>
      </c>
      <c r="B467">
        <v>1673</v>
      </c>
      <c r="C467" s="2" t="s">
        <v>23429</v>
      </c>
      <c r="D467" s="2" t="s">
        <v>23894</v>
      </c>
    </row>
    <row r="468" spans="1:4" x14ac:dyDescent="0.3">
      <c r="A468">
        <v>78</v>
      </c>
      <c r="B468">
        <v>1804</v>
      </c>
      <c r="C468" s="2" t="s">
        <v>23431</v>
      </c>
      <c r="D468" s="2" t="s">
        <v>23895</v>
      </c>
    </row>
    <row r="469" spans="1:4" x14ac:dyDescent="0.3">
      <c r="A469">
        <v>78</v>
      </c>
      <c r="B469">
        <v>1925</v>
      </c>
      <c r="C469" s="2" t="s">
        <v>23433</v>
      </c>
      <c r="D469" s="2" t="s">
        <v>23896</v>
      </c>
    </row>
    <row r="470" spans="1:4" x14ac:dyDescent="0.3">
      <c r="A470">
        <v>79</v>
      </c>
      <c r="B470">
        <v>885</v>
      </c>
      <c r="C470" s="2" t="s">
        <v>23423</v>
      </c>
      <c r="D470" s="2" t="s">
        <v>23897</v>
      </c>
    </row>
    <row r="471" spans="1:4" x14ac:dyDescent="0.3">
      <c r="A471">
        <v>79</v>
      </c>
      <c r="B471">
        <v>1386</v>
      </c>
      <c r="C471" s="2" t="s">
        <v>23425</v>
      </c>
      <c r="D471" s="2" t="s">
        <v>23898</v>
      </c>
    </row>
    <row r="472" spans="1:4" x14ac:dyDescent="0.3">
      <c r="A472">
        <v>79</v>
      </c>
      <c r="B472">
        <v>1552</v>
      </c>
      <c r="C472" s="2" t="s">
        <v>23427</v>
      </c>
      <c r="D472" s="2" t="s">
        <v>23899</v>
      </c>
    </row>
    <row r="473" spans="1:4" x14ac:dyDescent="0.3">
      <c r="A473">
        <v>79</v>
      </c>
      <c r="B473">
        <v>1675</v>
      </c>
      <c r="C473" s="2" t="s">
        <v>23429</v>
      </c>
      <c r="D473" s="2" t="s">
        <v>23900</v>
      </c>
    </row>
    <row r="474" spans="1:4" x14ac:dyDescent="0.3">
      <c r="A474">
        <v>79</v>
      </c>
      <c r="B474">
        <v>1806</v>
      </c>
      <c r="C474" s="2" t="s">
        <v>23431</v>
      </c>
      <c r="D474" s="2" t="s">
        <v>23901</v>
      </c>
    </row>
    <row r="475" spans="1:4" x14ac:dyDescent="0.3">
      <c r="A475">
        <v>79</v>
      </c>
      <c r="B475">
        <v>1927</v>
      </c>
      <c r="C475" s="2" t="s">
        <v>23433</v>
      </c>
      <c r="D475" s="2" t="s">
        <v>23902</v>
      </c>
    </row>
    <row r="476" spans="1:4" x14ac:dyDescent="0.3">
      <c r="A476">
        <v>80</v>
      </c>
      <c r="B476">
        <v>886</v>
      </c>
      <c r="C476" s="2" t="s">
        <v>23423</v>
      </c>
      <c r="D476" s="2" t="s">
        <v>23903</v>
      </c>
    </row>
    <row r="477" spans="1:4" x14ac:dyDescent="0.3">
      <c r="A477">
        <v>80</v>
      </c>
      <c r="B477">
        <v>1431</v>
      </c>
      <c r="C477" s="2" t="s">
        <v>23425</v>
      </c>
      <c r="D477" s="2" t="s">
        <v>23904</v>
      </c>
    </row>
    <row r="478" spans="1:4" x14ac:dyDescent="0.3">
      <c r="A478">
        <v>80</v>
      </c>
      <c r="B478">
        <v>1553</v>
      </c>
      <c r="C478" s="2" t="s">
        <v>23427</v>
      </c>
      <c r="D478" s="2" t="s">
        <v>23905</v>
      </c>
    </row>
    <row r="479" spans="1:4" x14ac:dyDescent="0.3">
      <c r="A479">
        <v>80</v>
      </c>
      <c r="B479">
        <v>1676</v>
      </c>
      <c r="C479" s="2" t="s">
        <v>23429</v>
      </c>
      <c r="D479" s="2" t="s">
        <v>23906</v>
      </c>
    </row>
    <row r="480" spans="1:4" x14ac:dyDescent="0.3">
      <c r="A480">
        <v>80</v>
      </c>
      <c r="B480">
        <v>1807</v>
      </c>
      <c r="C480" s="2" t="s">
        <v>23431</v>
      </c>
      <c r="D480" s="2" t="s">
        <v>23907</v>
      </c>
    </row>
    <row r="481" spans="1:4" x14ac:dyDescent="0.3">
      <c r="A481">
        <v>80</v>
      </c>
      <c r="B481">
        <v>1928</v>
      </c>
      <c r="C481" s="2" t="s">
        <v>23433</v>
      </c>
      <c r="D481" s="2" t="s">
        <v>23908</v>
      </c>
    </row>
    <row r="482" spans="1:4" x14ac:dyDescent="0.3">
      <c r="A482">
        <v>81</v>
      </c>
      <c r="B482">
        <v>887</v>
      </c>
      <c r="C482" s="2" t="s">
        <v>23423</v>
      </c>
      <c r="D482" s="2" t="s">
        <v>23909</v>
      </c>
    </row>
    <row r="483" spans="1:4" x14ac:dyDescent="0.3">
      <c r="A483">
        <v>81</v>
      </c>
      <c r="B483">
        <v>1432</v>
      </c>
      <c r="C483" s="2" t="s">
        <v>23425</v>
      </c>
      <c r="D483" s="2" t="s">
        <v>23910</v>
      </c>
    </row>
    <row r="484" spans="1:4" x14ac:dyDescent="0.3">
      <c r="A484">
        <v>81</v>
      </c>
      <c r="B484">
        <v>1554</v>
      </c>
      <c r="C484" s="2" t="s">
        <v>23427</v>
      </c>
      <c r="D484" s="2" t="s">
        <v>23911</v>
      </c>
    </row>
    <row r="485" spans="1:4" x14ac:dyDescent="0.3">
      <c r="A485">
        <v>81</v>
      </c>
      <c r="B485">
        <v>1677</v>
      </c>
      <c r="C485" s="2" t="s">
        <v>23429</v>
      </c>
      <c r="D485" s="2" t="s">
        <v>23912</v>
      </c>
    </row>
    <row r="486" spans="1:4" x14ac:dyDescent="0.3">
      <c r="A486">
        <v>81</v>
      </c>
      <c r="B486">
        <v>1808</v>
      </c>
      <c r="C486" s="2" t="s">
        <v>23431</v>
      </c>
      <c r="D486" s="2" t="s">
        <v>23913</v>
      </c>
    </row>
    <row r="487" spans="1:4" x14ac:dyDescent="0.3">
      <c r="A487">
        <v>81</v>
      </c>
      <c r="B487">
        <v>1929</v>
      </c>
      <c r="C487" s="2" t="s">
        <v>23433</v>
      </c>
      <c r="D487" s="2" t="s">
        <v>23914</v>
      </c>
    </row>
    <row r="488" spans="1:4" x14ac:dyDescent="0.3">
      <c r="A488">
        <v>82</v>
      </c>
      <c r="B488">
        <v>888</v>
      </c>
      <c r="C488" s="2" t="s">
        <v>23423</v>
      </c>
      <c r="D488" s="2" t="s">
        <v>23915</v>
      </c>
    </row>
    <row r="489" spans="1:4" x14ac:dyDescent="0.3">
      <c r="A489">
        <v>82</v>
      </c>
      <c r="B489">
        <v>1433</v>
      </c>
      <c r="C489" s="2" t="s">
        <v>23425</v>
      </c>
      <c r="D489" s="2" t="s">
        <v>23916</v>
      </c>
    </row>
    <row r="490" spans="1:4" x14ac:dyDescent="0.3">
      <c r="A490">
        <v>82</v>
      </c>
      <c r="B490">
        <v>1555</v>
      </c>
      <c r="C490" s="2" t="s">
        <v>23427</v>
      </c>
      <c r="D490" s="2" t="s">
        <v>23917</v>
      </c>
    </row>
    <row r="491" spans="1:4" x14ac:dyDescent="0.3">
      <c r="A491">
        <v>82</v>
      </c>
      <c r="B491">
        <v>1678</v>
      </c>
      <c r="C491" s="2" t="s">
        <v>23429</v>
      </c>
      <c r="D491" s="2" t="s">
        <v>23918</v>
      </c>
    </row>
    <row r="492" spans="1:4" x14ac:dyDescent="0.3">
      <c r="A492">
        <v>82</v>
      </c>
      <c r="B492">
        <v>1809</v>
      </c>
      <c r="C492" s="2" t="s">
        <v>23431</v>
      </c>
      <c r="D492" s="2" t="s">
        <v>23919</v>
      </c>
    </row>
    <row r="493" spans="1:4" x14ac:dyDescent="0.3">
      <c r="A493">
        <v>82</v>
      </c>
      <c r="B493">
        <v>1930</v>
      </c>
      <c r="C493" s="2" t="s">
        <v>23433</v>
      </c>
      <c r="D493" s="2" t="s">
        <v>23920</v>
      </c>
    </row>
    <row r="494" spans="1:4" x14ac:dyDescent="0.3">
      <c r="A494">
        <v>83</v>
      </c>
      <c r="B494">
        <v>889</v>
      </c>
      <c r="C494" s="2" t="s">
        <v>23423</v>
      </c>
      <c r="D494" s="2" t="s">
        <v>23921</v>
      </c>
    </row>
    <row r="495" spans="1:4" x14ac:dyDescent="0.3">
      <c r="A495">
        <v>83</v>
      </c>
      <c r="B495">
        <v>1434</v>
      </c>
      <c r="C495" s="2" t="s">
        <v>23425</v>
      </c>
      <c r="D495" s="2" t="s">
        <v>23922</v>
      </c>
    </row>
    <row r="496" spans="1:4" x14ac:dyDescent="0.3">
      <c r="A496">
        <v>83</v>
      </c>
      <c r="B496">
        <v>1556</v>
      </c>
      <c r="C496" s="2" t="s">
        <v>23427</v>
      </c>
      <c r="D496" s="2" t="s">
        <v>23923</v>
      </c>
    </row>
    <row r="497" spans="1:4" x14ac:dyDescent="0.3">
      <c r="A497">
        <v>83</v>
      </c>
      <c r="B497">
        <v>1679</v>
      </c>
      <c r="C497" s="2" t="s">
        <v>23429</v>
      </c>
      <c r="D497" s="2" t="s">
        <v>23924</v>
      </c>
    </row>
    <row r="498" spans="1:4" x14ac:dyDescent="0.3">
      <c r="A498">
        <v>83</v>
      </c>
      <c r="B498">
        <v>1810</v>
      </c>
      <c r="C498" s="2" t="s">
        <v>23431</v>
      </c>
      <c r="D498" s="2" t="s">
        <v>23925</v>
      </c>
    </row>
    <row r="499" spans="1:4" x14ac:dyDescent="0.3">
      <c r="A499">
        <v>83</v>
      </c>
      <c r="B499">
        <v>1931</v>
      </c>
      <c r="C499" s="2" t="s">
        <v>23433</v>
      </c>
      <c r="D499" s="2" t="s">
        <v>23926</v>
      </c>
    </row>
    <row r="500" spans="1:4" x14ac:dyDescent="0.3">
      <c r="A500">
        <v>84</v>
      </c>
      <c r="B500">
        <v>890</v>
      </c>
      <c r="C500" s="2" t="s">
        <v>23423</v>
      </c>
      <c r="D500" s="2" t="s">
        <v>23927</v>
      </c>
    </row>
    <row r="501" spans="1:4" x14ac:dyDescent="0.3">
      <c r="A501">
        <v>84</v>
      </c>
      <c r="B501">
        <v>1435</v>
      </c>
      <c r="C501" s="2" t="s">
        <v>23425</v>
      </c>
      <c r="D501" s="2" t="s">
        <v>23928</v>
      </c>
    </row>
    <row r="502" spans="1:4" x14ac:dyDescent="0.3">
      <c r="A502">
        <v>84</v>
      </c>
      <c r="B502">
        <v>1557</v>
      </c>
      <c r="C502" s="2" t="s">
        <v>23427</v>
      </c>
      <c r="D502" s="2" t="s">
        <v>23929</v>
      </c>
    </row>
    <row r="503" spans="1:4" x14ac:dyDescent="0.3">
      <c r="A503">
        <v>84</v>
      </c>
      <c r="B503">
        <v>1680</v>
      </c>
      <c r="C503" s="2" t="s">
        <v>23429</v>
      </c>
      <c r="D503" s="2" t="s">
        <v>23930</v>
      </c>
    </row>
    <row r="504" spans="1:4" x14ac:dyDescent="0.3">
      <c r="A504">
        <v>84</v>
      </c>
      <c r="B504">
        <v>1811</v>
      </c>
      <c r="C504" s="2" t="s">
        <v>23431</v>
      </c>
      <c r="D504" s="2" t="s">
        <v>23931</v>
      </c>
    </row>
    <row r="505" spans="1:4" x14ac:dyDescent="0.3">
      <c r="A505">
        <v>84</v>
      </c>
      <c r="B505">
        <v>1932</v>
      </c>
      <c r="C505" s="2" t="s">
        <v>23433</v>
      </c>
      <c r="D505" s="2" t="s">
        <v>23932</v>
      </c>
    </row>
    <row r="506" spans="1:4" x14ac:dyDescent="0.3">
      <c r="A506">
        <v>85</v>
      </c>
      <c r="B506">
        <v>903</v>
      </c>
      <c r="C506" s="2" t="s">
        <v>23423</v>
      </c>
      <c r="D506" s="2" t="s">
        <v>23933</v>
      </c>
    </row>
    <row r="507" spans="1:4" x14ac:dyDescent="0.3">
      <c r="A507">
        <v>85</v>
      </c>
      <c r="B507">
        <v>1439</v>
      </c>
      <c r="C507" s="2" t="s">
        <v>23425</v>
      </c>
      <c r="D507" s="2" t="s">
        <v>23934</v>
      </c>
    </row>
    <row r="508" spans="1:4" x14ac:dyDescent="0.3">
      <c r="A508">
        <v>85</v>
      </c>
      <c r="B508">
        <v>1561</v>
      </c>
      <c r="C508" s="2" t="s">
        <v>23427</v>
      </c>
      <c r="D508" s="2" t="s">
        <v>23935</v>
      </c>
    </row>
    <row r="509" spans="1:4" x14ac:dyDescent="0.3">
      <c r="A509">
        <v>85</v>
      </c>
      <c r="B509">
        <v>1684</v>
      </c>
      <c r="C509" s="2" t="s">
        <v>23429</v>
      </c>
      <c r="D509" s="2" t="s">
        <v>23936</v>
      </c>
    </row>
    <row r="510" spans="1:4" x14ac:dyDescent="0.3">
      <c r="A510">
        <v>85</v>
      </c>
      <c r="B510">
        <v>1815</v>
      </c>
      <c r="C510" s="2" t="s">
        <v>23431</v>
      </c>
      <c r="D510" s="2" t="s">
        <v>23937</v>
      </c>
    </row>
    <row r="511" spans="1:4" x14ac:dyDescent="0.3">
      <c r="A511">
        <v>85</v>
      </c>
      <c r="B511">
        <v>1936</v>
      </c>
      <c r="C511" s="2" t="s">
        <v>23433</v>
      </c>
      <c r="D511" s="2" t="s">
        <v>23938</v>
      </c>
    </row>
    <row r="512" spans="1:4" x14ac:dyDescent="0.3">
      <c r="A512">
        <v>86</v>
      </c>
      <c r="B512">
        <v>904</v>
      </c>
      <c r="C512" s="2" t="s">
        <v>23423</v>
      </c>
      <c r="D512" s="2" t="s">
        <v>23939</v>
      </c>
    </row>
    <row r="513" spans="1:4" x14ac:dyDescent="0.3">
      <c r="A513">
        <v>86</v>
      </c>
      <c r="B513">
        <v>1440</v>
      </c>
      <c r="C513" s="2" t="s">
        <v>23425</v>
      </c>
      <c r="D513" s="2" t="s">
        <v>23940</v>
      </c>
    </row>
    <row r="514" spans="1:4" x14ac:dyDescent="0.3">
      <c r="A514">
        <v>86</v>
      </c>
      <c r="B514">
        <v>1562</v>
      </c>
      <c r="C514" s="2" t="s">
        <v>23427</v>
      </c>
      <c r="D514" s="2" t="s">
        <v>23941</v>
      </c>
    </row>
    <row r="515" spans="1:4" x14ac:dyDescent="0.3">
      <c r="A515">
        <v>86</v>
      </c>
      <c r="B515">
        <v>1685</v>
      </c>
      <c r="C515" s="2" t="s">
        <v>23429</v>
      </c>
      <c r="D515" s="2" t="s">
        <v>23942</v>
      </c>
    </row>
    <row r="516" spans="1:4" x14ac:dyDescent="0.3">
      <c r="A516">
        <v>86</v>
      </c>
      <c r="B516">
        <v>1816</v>
      </c>
      <c r="C516" s="2" t="s">
        <v>23431</v>
      </c>
      <c r="D516" s="2" t="s">
        <v>23943</v>
      </c>
    </row>
    <row r="517" spans="1:4" x14ac:dyDescent="0.3">
      <c r="A517">
        <v>86</v>
      </c>
      <c r="B517">
        <v>1937</v>
      </c>
      <c r="C517" s="2" t="s">
        <v>23433</v>
      </c>
      <c r="D517" s="2" t="s">
        <v>23944</v>
      </c>
    </row>
    <row r="518" spans="1:4" x14ac:dyDescent="0.3">
      <c r="A518">
        <v>87</v>
      </c>
      <c r="B518">
        <v>905</v>
      </c>
      <c r="C518" s="2" t="s">
        <v>23423</v>
      </c>
      <c r="D518" s="2" t="s">
        <v>23945</v>
      </c>
    </row>
    <row r="519" spans="1:4" x14ac:dyDescent="0.3">
      <c r="A519">
        <v>87</v>
      </c>
      <c r="B519">
        <v>1441</v>
      </c>
      <c r="C519" s="2" t="s">
        <v>23425</v>
      </c>
      <c r="D519" s="2" t="s">
        <v>23946</v>
      </c>
    </row>
    <row r="520" spans="1:4" x14ac:dyDescent="0.3">
      <c r="A520">
        <v>87</v>
      </c>
      <c r="B520">
        <v>1563</v>
      </c>
      <c r="C520" s="2" t="s">
        <v>23427</v>
      </c>
      <c r="D520" s="2" t="s">
        <v>23947</v>
      </c>
    </row>
    <row r="521" spans="1:4" x14ac:dyDescent="0.3">
      <c r="A521">
        <v>87</v>
      </c>
      <c r="B521">
        <v>1686</v>
      </c>
      <c r="C521" s="2" t="s">
        <v>23429</v>
      </c>
      <c r="D521" s="2" t="s">
        <v>23948</v>
      </c>
    </row>
    <row r="522" spans="1:4" x14ac:dyDescent="0.3">
      <c r="A522">
        <v>87</v>
      </c>
      <c r="B522">
        <v>1817</v>
      </c>
      <c r="C522" s="2" t="s">
        <v>23431</v>
      </c>
      <c r="D522" s="2" t="s">
        <v>23949</v>
      </c>
    </row>
    <row r="523" spans="1:4" x14ac:dyDescent="0.3">
      <c r="A523">
        <v>87</v>
      </c>
      <c r="B523">
        <v>1938</v>
      </c>
      <c r="C523" s="2" t="s">
        <v>23433</v>
      </c>
      <c r="D523" s="2" t="s">
        <v>23950</v>
      </c>
    </row>
    <row r="524" spans="1:4" x14ac:dyDescent="0.3">
      <c r="A524">
        <v>88</v>
      </c>
      <c r="B524">
        <v>906</v>
      </c>
      <c r="C524" s="2" t="s">
        <v>23423</v>
      </c>
      <c r="D524" s="2" t="s">
        <v>23951</v>
      </c>
    </row>
    <row r="525" spans="1:4" x14ac:dyDescent="0.3">
      <c r="A525">
        <v>88</v>
      </c>
      <c r="B525">
        <v>1442</v>
      </c>
      <c r="C525" s="2" t="s">
        <v>23425</v>
      </c>
      <c r="D525" s="2" t="s">
        <v>23952</v>
      </c>
    </row>
    <row r="526" spans="1:4" x14ac:dyDescent="0.3">
      <c r="A526">
        <v>88</v>
      </c>
      <c r="B526">
        <v>1564</v>
      </c>
      <c r="C526" s="2" t="s">
        <v>23427</v>
      </c>
      <c r="D526" s="2" t="s">
        <v>23953</v>
      </c>
    </row>
    <row r="527" spans="1:4" x14ac:dyDescent="0.3">
      <c r="A527">
        <v>88</v>
      </c>
      <c r="B527">
        <v>1687</v>
      </c>
      <c r="C527" s="2" t="s">
        <v>23429</v>
      </c>
      <c r="D527" s="2" t="s">
        <v>23954</v>
      </c>
    </row>
    <row r="528" spans="1:4" x14ac:dyDescent="0.3">
      <c r="A528">
        <v>88</v>
      </c>
      <c r="B528">
        <v>1818</v>
      </c>
      <c r="C528" s="2" t="s">
        <v>23431</v>
      </c>
      <c r="D528" s="2" t="s">
        <v>23955</v>
      </c>
    </row>
    <row r="529" spans="1:4" x14ac:dyDescent="0.3">
      <c r="A529">
        <v>88</v>
      </c>
      <c r="B529">
        <v>1939</v>
      </c>
      <c r="C529" s="2" t="s">
        <v>23433</v>
      </c>
      <c r="D529" s="2" t="s">
        <v>23956</v>
      </c>
    </row>
    <row r="530" spans="1:4" x14ac:dyDescent="0.3">
      <c r="A530">
        <v>89</v>
      </c>
      <c r="B530">
        <v>907</v>
      </c>
      <c r="C530" s="2" t="s">
        <v>23423</v>
      </c>
      <c r="D530" s="2" t="s">
        <v>23957</v>
      </c>
    </row>
    <row r="531" spans="1:4" x14ac:dyDescent="0.3">
      <c r="A531">
        <v>89</v>
      </c>
      <c r="B531">
        <v>1443</v>
      </c>
      <c r="C531" s="2" t="s">
        <v>23425</v>
      </c>
      <c r="D531" s="2" t="s">
        <v>23958</v>
      </c>
    </row>
    <row r="532" spans="1:4" x14ac:dyDescent="0.3">
      <c r="A532">
        <v>89</v>
      </c>
      <c r="B532">
        <v>1565</v>
      </c>
      <c r="C532" s="2" t="s">
        <v>23427</v>
      </c>
      <c r="D532" s="2" t="s">
        <v>23959</v>
      </c>
    </row>
    <row r="533" spans="1:4" x14ac:dyDescent="0.3">
      <c r="A533">
        <v>89</v>
      </c>
      <c r="B533">
        <v>1688</v>
      </c>
      <c r="C533" s="2" t="s">
        <v>23429</v>
      </c>
      <c r="D533" s="2" t="s">
        <v>23960</v>
      </c>
    </row>
    <row r="534" spans="1:4" x14ac:dyDescent="0.3">
      <c r="A534">
        <v>89</v>
      </c>
      <c r="B534">
        <v>1819</v>
      </c>
      <c r="C534" s="2" t="s">
        <v>23431</v>
      </c>
      <c r="D534" s="2" t="s">
        <v>23961</v>
      </c>
    </row>
    <row r="535" spans="1:4" x14ac:dyDescent="0.3">
      <c r="A535">
        <v>89</v>
      </c>
      <c r="B535">
        <v>1940</v>
      </c>
      <c r="C535" s="2" t="s">
        <v>23433</v>
      </c>
      <c r="D535" s="2" t="s">
        <v>23962</v>
      </c>
    </row>
    <row r="536" spans="1:4" x14ac:dyDescent="0.3">
      <c r="A536">
        <v>90</v>
      </c>
      <c r="B536">
        <v>908</v>
      </c>
      <c r="C536" s="2" t="s">
        <v>23423</v>
      </c>
      <c r="D536" s="2" t="s">
        <v>23963</v>
      </c>
    </row>
    <row r="537" spans="1:4" x14ac:dyDescent="0.3">
      <c r="A537">
        <v>90</v>
      </c>
      <c r="B537">
        <v>1444</v>
      </c>
      <c r="C537" s="2" t="s">
        <v>23425</v>
      </c>
      <c r="D537" s="2" t="s">
        <v>23964</v>
      </c>
    </row>
    <row r="538" spans="1:4" x14ac:dyDescent="0.3">
      <c r="A538">
        <v>90</v>
      </c>
      <c r="B538">
        <v>1566</v>
      </c>
      <c r="C538" s="2" t="s">
        <v>23427</v>
      </c>
      <c r="D538" s="2" t="s">
        <v>23965</v>
      </c>
    </row>
    <row r="539" spans="1:4" x14ac:dyDescent="0.3">
      <c r="A539">
        <v>90</v>
      </c>
      <c r="B539">
        <v>1689</v>
      </c>
      <c r="C539" s="2" t="s">
        <v>23429</v>
      </c>
      <c r="D539" s="2" t="s">
        <v>23966</v>
      </c>
    </row>
    <row r="540" spans="1:4" x14ac:dyDescent="0.3">
      <c r="A540">
        <v>90</v>
      </c>
      <c r="B540">
        <v>1820</v>
      </c>
      <c r="C540" s="2" t="s">
        <v>23431</v>
      </c>
      <c r="D540" s="2" t="s">
        <v>23967</v>
      </c>
    </row>
    <row r="541" spans="1:4" x14ac:dyDescent="0.3">
      <c r="A541">
        <v>90</v>
      </c>
      <c r="B541">
        <v>1941</v>
      </c>
      <c r="C541" s="2" t="s">
        <v>23433</v>
      </c>
      <c r="D541" s="2" t="s">
        <v>23968</v>
      </c>
    </row>
    <row r="542" spans="1:4" x14ac:dyDescent="0.3">
      <c r="A542">
        <v>91</v>
      </c>
      <c r="B542">
        <v>909</v>
      </c>
      <c r="C542" s="2" t="s">
        <v>23423</v>
      </c>
      <c r="D542" s="2" t="s">
        <v>23969</v>
      </c>
    </row>
    <row r="543" spans="1:4" x14ac:dyDescent="0.3">
      <c r="A543">
        <v>91</v>
      </c>
      <c r="B543">
        <v>1445</v>
      </c>
      <c r="C543" s="2" t="s">
        <v>23425</v>
      </c>
      <c r="D543" s="2" t="s">
        <v>23970</v>
      </c>
    </row>
    <row r="544" spans="1:4" x14ac:dyDescent="0.3">
      <c r="A544">
        <v>91</v>
      </c>
      <c r="B544">
        <v>1567</v>
      </c>
      <c r="C544" s="2" t="s">
        <v>23427</v>
      </c>
      <c r="D544" s="2" t="s">
        <v>23971</v>
      </c>
    </row>
    <row r="545" spans="1:4" x14ac:dyDescent="0.3">
      <c r="A545">
        <v>91</v>
      </c>
      <c r="B545">
        <v>1690</v>
      </c>
      <c r="C545" s="2" t="s">
        <v>23429</v>
      </c>
      <c r="D545" s="2" t="s">
        <v>23972</v>
      </c>
    </row>
    <row r="546" spans="1:4" x14ac:dyDescent="0.3">
      <c r="A546">
        <v>91</v>
      </c>
      <c r="B546">
        <v>1821</v>
      </c>
      <c r="C546" s="2" t="s">
        <v>23431</v>
      </c>
      <c r="D546" s="2" t="s">
        <v>23973</v>
      </c>
    </row>
    <row r="547" spans="1:4" x14ac:dyDescent="0.3">
      <c r="A547">
        <v>91</v>
      </c>
      <c r="B547">
        <v>1942</v>
      </c>
      <c r="C547" s="2" t="s">
        <v>23433</v>
      </c>
      <c r="D547" s="2" t="s">
        <v>23974</v>
      </c>
    </row>
    <row r="548" spans="1:4" x14ac:dyDescent="0.3">
      <c r="A548">
        <v>92</v>
      </c>
      <c r="B548">
        <v>912</v>
      </c>
      <c r="C548" s="2" t="s">
        <v>23423</v>
      </c>
      <c r="D548" s="2" t="s">
        <v>23975</v>
      </c>
    </row>
    <row r="549" spans="1:4" x14ac:dyDescent="0.3">
      <c r="A549">
        <v>92</v>
      </c>
      <c r="B549">
        <v>1446</v>
      </c>
      <c r="C549" s="2" t="s">
        <v>23425</v>
      </c>
      <c r="D549" s="2" t="s">
        <v>23976</v>
      </c>
    </row>
    <row r="550" spans="1:4" x14ac:dyDescent="0.3">
      <c r="A550">
        <v>92</v>
      </c>
      <c r="B550">
        <v>1568</v>
      </c>
      <c r="C550" s="2" t="s">
        <v>23427</v>
      </c>
      <c r="D550" s="2" t="s">
        <v>23977</v>
      </c>
    </row>
    <row r="551" spans="1:4" x14ac:dyDescent="0.3">
      <c r="A551">
        <v>92</v>
      </c>
      <c r="B551">
        <v>1691</v>
      </c>
      <c r="C551" s="2" t="s">
        <v>23429</v>
      </c>
      <c r="D551" s="2" t="s">
        <v>23978</v>
      </c>
    </row>
    <row r="552" spans="1:4" x14ac:dyDescent="0.3">
      <c r="A552">
        <v>92</v>
      </c>
      <c r="B552">
        <v>1822</v>
      </c>
      <c r="C552" s="2" t="s">
        <v>23431</v>
      </c>
      <c r="D552" s="2" t="s">
        <v>23979</v>
      </c>
    </row>
    <row r="553" spans="1:4" x14ac:dyDescent="0.3">
      <c r="A553">
        <v>92</v>
      </c>
      <c r="B553">
        <v>1943</v>
      </c>
      <c r="C553" s="2" t="s">
        <v>23433</v>
      </c>
      <c r="D553" s="2" t="s">
        <v>23980</v>
      </c>
    </row>
    <row r="554" spans="1:4" x14ac:dyDescent="0.3">
      <c r="A554">
        <v>93</v>
      </c>
      <c r="B554">
        <v>913</v>
      </c>
      <c r="C554" s="2" t="s">
        <v>23423</v>
      </c>
      <c r="D554" s="2" t="s">
        <v>23981</v>
      </c>
    </row>
    <row r="555" spans="1:4" x14ac:dyDescent="0.3">
      <c r="A555">
        <v>93</v>
      </c>
      <c r="B555">
        <v>1447</v>
      </c>
      <c r="C555" s="2" t="s">
        <v>23425</v>
      </c>
      <c r="D555" s="2" t="s">
        <v>23982</v>
      </c>
    </row>
    <row r="556" spans="1:4" x14ac:dyDescent="0.3">
      <c r="A556">
        <v>93</v>
      </c>
      <c r="B556">
        <v>1569</v>
      </c>
      <c r="C556" s="2" t="s">
        <v>23427</v>
      </c>
      <c r="D556" s="2" t="s">
        <v>23983</v>
      </c>
    </row>
    <row r="557" spans="1:4" x14ac:dyDescent="0.3">
      <c r="A557">
        <v>93</v>
      </c>
      <c r="B557">
        <v>1692</v>
      </c>
      <c r="C557" s="2" t="s">
        <v>23429</v>
      </c>
      <c r="D557" s="2" t="s">
        <v>23984</v>
      </c>
    </row>
    <row r="558" spans="1:4" x14ac:dyDescent="0.3">
      <c r="A558">
        <v>93</v>
      </c>
      <c r="B558">
        <v>1823</v>
      </c>
      <c r="C558" s="2" t="s">
        <v>23431</v>
      </c>
      <c r="D558" s="2" t="s">
        <v>23985</v>
      </c>
    </row>
    <row r="559" spans="1:4" x14ac:dyDescent="0.3">
      <c r="A559">
        <v>93</v>
      </c>
      <c r="B559">
        <v>1944</v>
      </c>
      <c r="C559" s="2" t="s">
        <v>23433</v>
      </c>
      <c r="D559" s="2" t="s">
        <v>23986</v>
      </c>
    </row>
    <row r="560" spans="1:4" x14ac:dyDescent="0.3">
      <c r="A560">
        <v>94</v>
      </c>
      <c r="B560">
        <v>914</v>
      </c>
      <c r="C560" s="2" t="s">
        <v>23423</v>
      </c>
      <c r="D560" s="2" t="s">
        <v>23987</v>
      </c>
    </row>
    <row r="561" spans="1:4" x14ac:dyDescent="0.3">
      <c r="A561">
        <v>94</v>
      </c>
      <c r="B561">
        <v>1448</v>
      </c>
      <c r="C561" s="2" t="s">
        <v>23425</v>
      </c>
      <c r="D561" s="2" t="s">
        <v>23988</v>
      </c>
    </row>
    <row r="562" spans="1:4" x14ac:dyDescent="0.3">
      <c r="A562">
        <v>94</v>
      </c>
      <c r="B562">
        <v>1570</v>
      </c>
      <c r="C562" s="2" t="s">
        <v>23427</v>
      </c>
      <c r="D562" s="2" t="s">
        <v>23989</v>
      </c>
    </row>
    <row r="563" spans="1:4" x14ac:dyDescent="0.3">
      <c r="A563">
        <v>94</v>
      </c>
      <c r="B563">
        <v>1693</v>
      </c>
      <c r="C563" s="2" t="s">
        <v>23429</v>
      </c>
      <c r="D563" s="2" t="s">
        <v>23990</v>
      </c>
    </row>
    <row r="564" spans="1:4" x14ac:dyDescent="0.3">
      <c r="A564">
        <v>94</v>
      </c>
      <c r="B564">
        <v>1824</v>
      </c>
      <c r="C564" s="2" t="s">
        <v>23431</v>
      </c>
      <c r="D564" s="2" t="s">
        <v>23991</v>
      </c>
    </row>
    <row r="565" spans="1:4" x14ac:dyDescent="0.3">
      <c r="A565">
        <v>94</v>
      </c>
      <c r="B565">
        <v>1945</v>
      </c>
      <c r="C565" s="2" t="s">
        <v>23433</v>
      </c>
      <c r="D565" s="2" t="s">
        <v>23992</v>
      </c>
    </row>
    <row r="566" spans="1:4" x14ac:dyDescent="0.3">
      <c r="A566">
        <v>95</v>
      </c>
      <c r="B566">
        <v>3</v>
      </c>
      <c r="C566" s="2" t="s">
        <v>23423</v>
      </c>
      <c r="D566" s="2" t="s">
        <v>23993</v>
      </c>
    </row>
    <row r="567" spans="1:4" x14ac:dyDescent="0.3">
      <c r="A567">
        <v>95</v>
      </c>
      <c r="B567">
        <v>1360</v>
      </c>
      <c r="C567" s="2" t="s">
        <v>23425</v>
      </c>
      <c r="D567" s="2" t="s">
        <v>23994</v>
      </c>
    </row>
    <row r="568" spans="1:4" x14ac:dyDescent="0.3">
      <c r="A568">
        <v>95</v>
      </c>
      <c r="B568">
        <v>1484</v>
      </c>
      <c r="C568" s="2" t="s">
        <v>23427</v>
      </c>
      <c r="D568" s="2" t="s">
        <v>23995</v>
      </c>
    </row>
    <row r="569" spans="1:4" x14ac:dyDescent="0.3">
      <c r="A569">
        <v>95</v>
      </c>
      <c r="B569">
        <v>1606</v>
      </c>
      <c r="C569" s="2" t="s">
        <v>23429</v>
      </c>
      <c r="D569" s="2" t="s">
        <v>23996</v>
      </c>
    </row>
    <row r="570" spans="1:4" x14ac:dyDescent="0.3">
      <c r="A570">
        <v>95</v>
      </c>
      <c r="B570">
        <v>1728</v>
      </c>
      <c r="C570" s="2" t="s">
        <v>23431</v>
      </c>
      <c r="D570" s="2" t="s">
        <v>23997</v>
      </c>
    </row>
    <row r="571" spans="1:4" x14ac:dyDescent="0.3">
      <c r="A571">
        <v>95</v>
      </c>
      <c r="B571">
        <v>1855</v>
      </c>
      <c r="C571" s="2" t="s">
        <v>23433</v>
      </c>
      <c r="D571" s="2" t="s">
        <v>23998</v>
      </c>
    </row>
    <row r="572" spans="1:4" x14ac:dyDescent="0.3">
      <c r="A572">
        <v>96</v>
      </c>
      <c r="B572">
        <v>4</v>
      </c>
      <c r="C572" s="2" t="s">
        <v>23423</v>
      </c>
      <c r="D572" s="2" t="s">
        <v>23999</v>
      </c>
    </row>
    <row r="573" spans="1:4" x14ac:dyDescent="0.3">
      <c r="A573">
        <v>96</v>
      </c>
      <c r="B573">
        <v>1361</v>
      </c>
      <c r="C573" s="2" t="s">
        <v>23425</v>
      </c>
      <c r="D573" s="2" t="s">
        <v>24000</v>
      </c>
    </row>
    <row r="574" spans="1:4" x14ac:dyDescent="0.3">
      <c r="A574">
        <v>96</v>
      </c>
      <c r="B574">
        <v>1485</v>
      </c>
      <c r="C574" s="2" t="s">
        <v>23427</v>
      </c>
      <c r="D574" s="2" t="s">
        <v>24001</v>
      </c>
    </row>
    <row r="575" spans="1:4" x14ac:dyDescent="0.3">
      <c r="A575">
        <v>96</v>
      </c>
      <c r="B575">
        <v>1607</v>
      </c>
      <c r="C575" s="2" t="s">
        <v>23429</v>
      </c>
      <c r="D575" s="2" t="s">
        <v>24002</v>
      </c>
    </row>
    <row r="576" spans="1:4" x14ac:dyDescent="0.3">
      <c r="A576">
        <v>96</v>
      </c>
      <c r="B576">
        <v>1729</v>
      </c>
      <c r="C576" s="2" t="s">
        <v>23431</v>
      </c>
      <c r="D576" s="2" t="s">
        <v>24003</v>
      </c>
    </row>
    <row r="577" spans="1:4" x14ac:dyDescent="0.3">
      <c r="A577">
        <v>96</v>
      </c>
      <c r="B577">
        <v>1856</v>
      </c>
      <c r="C577" s="2" t="s">
        <v>23433</v>
      </c>
      <c r="D577" s="2" t="s">
        <v>24004</v>
      </c>
    </row>
    <row r="578" spans="1:4" x14ac:dyDescent="0.3">
      <c r="A578">
        <v>97</v>
      </c>
      <c r="B578">
        <v>5</v>
      </c>
      <c r="C578" s="2" t="s">
        <v>23423</v>
      </c>
      <c r="D578" s="2" t="s">
        <v>24005</v>
      </c>
    </row>
    <row r="579" spans="1:4" x14ac:dyDescent="0.3">
      <c r="A579">
        <v>97</v>
      </c>
      <c r="B579">
        <v>1362</v>
      </c>
      <c r="C579" s="2" t="s">
        <v>23425</v>
      </c>
      <c r="D579" s="2" t="s">
        <v>24006</v>
      </c>
    </row>
    <row r="580" spans="1:4" x14ac:dyDescent="0.3">
      <c r="A580">
        <v>97</v>
      </c>
      <c r="B580">
        <v>1486</v>
      </c>
      <c r="C580" s="2" t="s">
        <v>23427</v>
      </c>
      <c r="D580" s="2" t="s">
        <v>24007</v>
      </c>
    </row>
    <row r="581" spans="1:4" x14ac:dyDescent="0.3">
      <c r="A581">
        <v>97</v>
      </c>
      <c r="B581">
        <v>1608</v>
      </c>
      <c r="C581" s="2" t="s">
        <v>23429</v>
      </c>
      <c r="D581" s="2" t="s">
        <v>24008</v>
      </c>
    </row>
    <row r="582" spans="1:4" x14ac:dyDescent="0.3">
      <c r="A582">
        <v>97</v>
      </c>
      <c r="B582">
        <v>1730</v>
      </c>
      <c r="C582" s="2" t="s">
        <v>23431</v>
      </c>
      <c r="D582" s="2" t="s">
        <v>24009</v>
      </c>
    </row>
    <row r="583" spans="1:4" x14ac:dyDescent="0.3">
      <c r="A583">
        <v>97</v>
      </c>
      <c r="B583">
        <v>1857</v>
      </c>
      <c r="C583" s="2" t="s">
        <v>23433</v>
      </c>
      <c r="D583" s="2" t="s">
        <v>24010</v>
      </c>
    </row>
    <row r="584" spans="1:4" x14ac:dyDescent="0.3">
      <c r="A584">
        <v>98</v>
      </c>
      <c r="B584">
        <v>613</v>
      </c>
      <c r="C584" s="2" t="s">
        <v>23423</v>
      </c>
      <c r="D584" s="2" t="s">
        <v>24011</v>
      </c>
    </row>
    <row r="585" spans="1:4" x14ac:dyDescent="0.3">
      <c r="A585">
        <v>98</v>
      </c>
      <c r="B585">
        <v>1388</v>
      </c>
      <c r="C585" s="2" t="s">
        <v>23425</v>
      </c>
      <c r="D585" s="2" t="s">
        <v>24012</v>
      </c>
    </row>
    <row r="586" spans="1:4" x14ac:dyDescent="0.3">
      <c r="A586">
        <v>98</v>
      </c>
      <c r="B586">
        <v>1505</v>
      </c>
      <c r="C586" s="2" t="s">
        <v>23427</v>
      </c>
      <c r="D586" s="2" t="s">
        <v>24013</v>
      </c>
    </row>
    <row r="587" spans="1:4" x14ac:dyDescent="0.3">
      <c r="A587">
        <v>98</v>
      </c>
      <c r="B587">
        <v>1627</v>
      </c>
      <c r="C587" s="2" t="s">
        <v>23429</v>
      </c>
      <c r="D587" s="2" t="s">
        <v>24014</v>
      </c>
    </row>
    <row r="588" spans="1:4" x14ac:dyDescent="0.3">
      <c r="A588">
        <v>98</v>
      </c>
      <c r="B588">
        <v>1750</v>
      </c>
      <c r="C588" s="2" t="s">
        <v>23431</v>
      </c>
      <c r="D588" s="2" t="s">
        <v>24015</v>
      </c>
    </row>
    <row r="589" spans="1:4" x14ac:dyDescent="0.3">
      <c r="A589">
        <v>98</v>
      </c>
      <c r="B589">
        <v>1876</v>
      </c>
      <c r="C589" s="2" t="s">
        <v>23433</v>
      </c>
      <c r="D589" s="2" t="s">
        <v>24016</v>
      </c>
    </row>
    <row r="590" spans="1:4" x14ac:dyDescent="0.3">
      <c r="A590">
        <v>99</v>
      </c>
      <c r="B590">
        <v>618</v>
      </c>
      <c r="C590" s="2" t="s">
        <v>23423</v>
      </c>
      <c r="D590" s="2" t="s">
        <v>24017</v>
      </c>
    </row>
    <row r="591" spans="1:4" x14ac:dyDescent="0.3">
      <c r="A591">
        <v>99</v>
      </c>
      <c r="B591">
        <v>1389</v>
      </c>
      <c r="C591" s="2" t="s">
        <v>23425</v>
      </c>
      <c r="D591" s="2" t="s">
        <v>24018</v>
      </c>
    </row>
    <row r="592" spans="1:4" x14ac:dyDescent="0.3">
      <c r="A592">
        <v>99</v>
      </c>
      <c r="B592">
        <v>1506</v>
      </c>
      <c r="C592" s="2" t="s">
        <v>23427</v>
      </c>
      <c r="D592" s="2" t="s">
        <v>24019</v>
      </c>
    </row>
    <row r="593" spans="1:4" x14ac:dyDescent="0.3">
      <c r="A593">
        <v>99</v>
      </c>
      <c r="B593">
        <v>1628</v>
      </c>
      <c r="C593" s="2" t="s">
        <v>23429</v>
      </c>
      <c r="D593" s="2" t="s">
        <v>24020</v>
      </c>
    </row>
    <row r="594" spans="1:4" x14ac:dyDescent="0.3">
      <c r="A594">
        <v>99</v>
      </c>
      <c r="B594">
        <v>1751</v>
      </c>
      <c r="C594" s="2" t="s">
        <v>23431</v>
      </c>
      <c r="D594" s="2" t="s">
        <v>24021</v>
      </c>
    </row>
    <row r="595" spans="1:4" x14ac:dyDescent="0.3">
      <c r="A595">
        <v>99</v>
      </c>
      <c r="B595">
        <v>1877</v>
      </c>
      <c r="C595" s="2" t="s">
        <v>23433</v>
      </c>
      <c r="D595" s="2" t="s">
        <v>24022</v>
      </c>
    </row>
    <row r="596" spans="1:4" x14ac:dyDescent="0.3">
      <c r="A596">
        <v>100</v>
      </c>
      <c r="B596">
        <v>619</v>
      </c>
      <c r="C596" s="2" t="s">
        <v>23423</v>
      </c>
      <c r="D596" s="2" t="s">
        <v>24023</v>
      </c>
    </row>
    <row r="597" spans="1:4" x14ac:dyDescent="0.3">
      <c r="A597">
        <v>100</v>
      </c>
      <c r="B597">
        <v>1390</v>
      </c>
      <c r="C597" s="2" t="s">
        <v>23425</v>
      </c>
      <c r="D597" s="2" t="s">
        <v>24024</v>
      </c>
    </row>
    <row r="598" spans="1:4" x14ac:dyDescent="0.3">
      <c r="A598">
        <v>100</v>
      </c>
      <c r="B598">
        <v>1507</v>
      </c>
      <c r="C598" s="2" t="s">
        <v>23427</v>
      </c>
      <c r="D598" s="2" t="s">
        <v>24025</v>
      </c>
    </row>
    <row r="599" spans="1:4" x14ac:dyDescent="0.3">
      <c r="A599">
        <v>100</v>
      </c>
      <c r="B599">
        <v>1629</v>
      </c>
      <c r="C599" s="2" t="s">
        <v>23429</v>
      </c>
      <c r="D599" s="2" t="s">
        <v>24026</v>
      </c>
    </row>
    <row r="600" spans="1:4" x14ac:dyDescent="0.3">
      <c r="A600">
        <v>100</v>
      </c>
      <c r="B600">
        <v>1752</v>
      </c>
      <c r="C600" s="2" t="s">
        <v>23431</v>
      </c>
      <c r="D600" s="2" t="s">
        <v>24027</v>
      </c>
    </row>
    <row r="601" spans="1:4" x14ac:dyDescent="0.3">
      <c r="A601">
        <v>100</v>
      </c>
      <c r="B601">
        <v>1878</v>
      </c>
      <c r="C601" s="2" t="s">
        <v>23433</v>
      </c>
      <c r="D601" s="2" t="s">
        <v>24028</v>
      </c>
    </row>
    <row r="602" spans="1:4" x14ac:dyDescent="0.3">
      <c r="A602">
        <v>101</v>
      </c>
      <c r="B602">
        <v>620</v>
      </c>
      <c r="C602" s="2" t="s">
        <v>23423</v>
      </c>
      <c r="D602" s="2" t="s">
        <v>24029</v>
      </c>
    </row>
    <row r="603" spans="1:4" x14ac:dyDescent="0.3">
      <c r="A603">
        <v>101</v>
      </c>
      <c r="B603">
        <v>1391</v>
      </c>
      <c r="C603" s="2" t="s">
        <v>23425</v>
      </c>
      <c r="D603" s="2" t="s">
        <v>24030</v>
      </c>
    </row>
    <row r="604" spans="1:4" x14ac:dyDescent="0.3">
      <c r="A604">
        <v>101</v>
      </c>
      <c r="B604">
        <v>1508</v>
      </c>
      <c r="C604" s="2" t="s">
        <v>23427</v>
      </c>
      <c r="D604" s="2" t="s">
        <v>24031</v>
      </c>
    </row>
    <row r="605" spans="1:4" x14ac:dyDescent="0.3">
      <c r="A605">
        <v>101</v>
      </c>
      <c r="B605">
        <v>1630</v>
      </c>
      <c r="C605" s="2" t="s">
        <v>23429</v>
      </c>
      <c r="D605" s="2" t="s">
        <v>24032</v>
      </c>
    </row>
    <row r="606" spans="1:4" x14ac:dyDescent="0.3">
      <c r="A606">
        <v>101</v>
      </c>
      <c r="B606">
        <v>1753</v>
      </c>
      <c r="C606" s="2" t="s">
        <v>23431</v>
      </c>
      <c r="D606" s="2" t="s">
        <v>24033</v>
      </c>
    </row>
    <row r="607" spans="1:4" x14ac:dyDescent="0.3">
      <c r="A607">
        <v>101</v>
      </c>
      <c r="B607">
        <v>1879</v>
      </c>
      <c r="C607" s="2" t="s">
        <v>23433</v>
      </c>
      <c r="D607" s="2" t="s">
        <v>24034</v>
      </c>
    </row>
    <row r="608" spans="1:4" x14ac:dyDescent="0.3">
      <c r="A608">
        <v>102</v>
      </c>
      <c r="B608">
        <v>627</v>
      </c>
      <c r="C608" s="2" t="s">
        <v>23423</v>
      </c>
      <c r="D608" s="2" t="s">
        <v>24035</v>
      </c>
    </row>
    <row r="609" spans="1:4" x14ac:dyDescent="0.3">
      <c r="A609">
        <v>102</v>
      </c>
      <c r="B609">
        <v>1392</v>
      </c>
      <c r="C609" s="2" t="s">
        <v>23425</v>
      </c>
      <c r="D609" s="2" t="s">
        <v>24036</v>
      </c>
    </row>
    <row r="610" spans="1:4" x14ac:dyDescent="0.3">
      <c r="A610">
        <v>102</v>
      </c>
      <c r="B610">
        <v>1509</v>
      </c>
      <c r="C610" s="2" t="s">
        <v>23427</v>
      </c>
      <c r="D610" s="2" t="s">
        <v>24037</v>
      </c>
    </row>
    <row r="611" spans="1:4" x14ac:dyDescent="0.3">
      <c r="A611">
        <v>102</v>
      </c>
      <c r="B611">
        <v>1631</v>
      </c>
      <c r="C611" s="2" t="s">
        <v>23429</v>
      </c>
      <c r="D611" s="2" t="s">
        <v>24038</v>
      </c>
    </row>
    <row r="612" spans="1:4" x14ac:dyDescent="0.3">
      <c r="A612">
        <v>102</v>
      </c>
      <c r="B612">
        <v>1754</v>
      </c>
      <c r="C612" s="2" t="s">
        <v>23431</v>
      </c>
      <c r="D612" s="2" t="s">
        <v>24039</v>
      </c>
    </row>
    <row r="613" spans="1:4" x14ac:dyDescent="0.3">
      <c r="A613">
        <v>102</v>
      </c>
      <c r="B613">
        <v>1880</v>
      </c>
      <c r="C613" s="2" t="s">
        <v>23433</v>
      </c>
      <c r="D613" s="2" t="s">
        <v>24040</v>
      </c>
    </row>
    <row r="614" spans="1:4" x14ac:dyDescent="0.3">
      <c r="A614">
        <v>103</v>
      </c>
      <c r="B614">
        <v>630</v>
      </c>
      <c r="C614" s="2" t="s">
        <v>23423</v>
      </c>
      <c r="D614" s="2" t="s">
        <v>24041</v>
      </c>
    </row>
    <row r="615" spans="1:4" x14ac:dyDescent="0.3">
      <c r="A615">
        <v>103</v>
      </c>
      <c r="B615">
        <v>1393</v>
      </c>
      <c r="C615" s="2" t="s">
        <v>23425</v>
      </c>
      <c r="D615" s="2" t="s">
        <v>24042</v>
      </c>
    </row>
    <row r="616" spans="1:4" x14ac:dyDescent="0.3">
      <c r="A616">
        <v>103</v>
      </c>
      <c r="B616">
        <v>1510</v>
      </c>
      <c r="C616" s="2" t="s">
        <v>23427</v>
      </c>
      <c r="D616" s="2" t="s">
        <v>24043</v>
      </c>
    </row>
    <row r="617" spans="1:4" x14ac:dyDescent="0.3">
      <c r="A617">
        <v>103</v>
      </c>
      <c r="B617">
        <v>1632</v>
      </c>
      <c r="C617" s="2" t="s">
        <v>23429</v>
      </c>
      <c r="D617" s="2" t="s">
        <v>24044</v>
      </c>
    </row>
    <row r="618" spans="1:4" x14ac:dyDescent="0.3">
      <c r="A618">
        <v>103</v>
      </c>
      <c r="B618">
        <v>1755</v>
      </c>
      <c r="C618" s="2" t="s">
        <v>23431</v>
      </c>
      <c r="D618" s="2" t="s">
        <v>24045</v>
      </c>
    </row>
    <row r="619" spans="1:4" x14ac:dyDescent="0.3">
      <c r="A619">
        <v>103</v>
      </c>
      <c r="B619">
        <v>1882</v>
      </c>
      <c r="C619" s="2" t="s">
        <v>23433</v>
      </c>
      <c r="D619" s="2" t="s">
        <v>24046</v>
      </c>
    </row>
    <row r="620" spans="1:4" x14ac:dyDescent="0.3">
      <c r="A620">
        <v>104</v>
      </c>
      <c r="B620">
        <v>633</v>
      </c>
      <c r="C620" s="2" t="s">
        <v>23423</v>
      </c>
      <c r="D620" s="2" t="s">
        <v>24047</v>
      </c>
    </row>
    <row r="621" spans="1:4" x14ac:dyDescent="0.3">
      <c r="A621">
        <v>104</v>
      </c>
      <c r="B621">
        <v>1394</v>
      </c>
      <c r="C621" s="2" t="s">
        <v>23425</v>
      </c>
      <c r="D621" s="2" t="s">
        <v>24048</v>
      </c>
    </row>
    <row r="622" spans="1:4" x14ac:dyDescent="0.3">
      <c r="A622">
        <v>104</v>
      </c>
      <c r="B622">
        <v>1511</v>
      </c>
      <c r="C622" s="2" t="s">
        <v>23427</v>
      </c>
      <c r="D622" s="2" t="s">
        <v>24049</v>
      </c>
    </row>
    <row r="623" spans="1:4" x14ac:dyDescent="0.3">
      <c r="A623">
        <v>104</v>
      </c>
      <c r="B623">
        <v>1633</v>
      </c>
      <c r="C623" s="2" t="s">
        <v>23429</v>
      </c>
      <c r="D623" s="2" t="s">
        <v>24050</v>
      </c>
    </row>
    <row r="624" spans="1:4" x14ac:dyDescent="0.3">
      <c r="A624">
        <v>104</v>
      </c>
      <c r="B624">
        <v>1756</v>
      </c>
      <c r="C624" s="2" t="s">
        <v>23431</v>
      </c>
      <c r="D624" s="2" t="s">
        <v>24051</v>
      </c>
    </row>
    <row r="625" spans="1:4" x14ac:dyDescent="0.3">
      <c r="A625">
        <v>104</v>
      </c>
      <c r="B625">
        <v>1883</v>
      </c>
      <c r="C625" s="2" t="s">
        <v>23433</v>
      </c>
      <c r="D625" s="2" t="s">
        <v>24052</v>
      </c>
    </row>
    <row r="626" spans="1:4" x14ac:dyDescent="0.3">
      <c r="A626">
        <v>105</v>
      </c>
      <c r="B626">
        <v>634</v>
      </c>
      <c r="C626" s="2" t="s">
        <v>23423</v>
      </c>
      <c r="D626" s="2" t="s">
        <v>24053</v>
      </c>
    </row>
    <row r="627" spans="1:4" x14ac:dyDescent="0.3">
      <c r="A627">
        <v>105</v>
      </c>
      <c r="B627">
        <v>1395</v>
      </c>
      <c r="C627" s="2" t="s">
        <v>23425</v>
      </c>
      <c r="D627" s="2" t="s">
        <v>24054</v>
      </c>
    </row>
    <row r="628" spans="1:4" x14ac:dyDescent="0.3">
      <c r="A628">
        <v>105</v>
      </c>
      <c r="B628">
        <v>1512</v>
      </c>
      <c r="C628" s="2" t="s">
        <v>23427</v>
      </c>
      <c r="D628" s="2" t="s">
        <v>24055</v>
      </c>
    </row>
    <row r="629" spans="1:4" x14ac:dyDescent="0.3">
      <c r="A629">
        <v>105</v>
      </c>
      <c r="B629">
        <v>1634</v>
      </c>
      <c r="C629" s="2" t="s">
        <v>23429</v>
      </c>
      <c r="D629" s="2" t="s">
        <v>24056</v>
      </c>
    </row>
    <row r="630" spans="1:4" x14ac:dyDescent="0.3">
      <c r="A630">
        <v>105</v>
      </c>
      <c r="B630">
        <v>1757</v>
      </c>
      <c r="C630" s="2" t="s">
        <v>23431</v>
      </c>
      <c r="D630" s="2" t="s">
        <v>24057</v>
      </c>
    </row>
    <row r="631" spans="1:4" x14ac:dyDescent="0.3">
      <c r="A631">
        <v>105</v>
      </c>
      <c r="B631">
        <v>1884</v>
      </c>
      <c r="C631" s="2" t="s">
        <v>23433</v>
      </c>
      <c r="D631" s="2" t="s">
        <v>24058</v>
      </c>
    </row>
    <row r="632" spans="1:4" x14ac:dyDescent="0.3">
      <c r="A632">
        <v>106</v>
      </c>
      <c r="B632">
        <v>635</v>
      </c>
      <c r="C632" s="2" t="s">
        <v>23423</v>
      </c>
      <c r="D632" s="2" t="s">
        <v>24059</v>
      </c>
    </row>
    <row r="633" spans="1:4" x14ac:dyDescent="0.3">
      <c r="A633">
        <v>106</v>
      </c>
      <c r="B633">
        <v>1396</v>
      </c>
      <c r="C633" s="2" t="s">
        <v>23425</v>
      </c>
      <c r="D633" s="2" t="s">
        <v>24060</v>
      </c>
    </row>
    <row r="634" spans="1:4" x14ac:dyDescent="0.3">
      <c r="A634">
        <v>106</v>
      </c>
      <c r="B634">
        <v>1513</v>
      </c>
      <c r="C634" s="2" t="s">
        <v>23427</v>
      </c>
      <c r="D634" s="2" t="s">
        <v>24061</v>
      </c>
    </row>
    <row r="635" spans="1:4" x14ac:dyDescent="0.3">
      <c r="A635">
        <v>106</v>
      </c>
      <c r="B635">
        <v>1635</v>
      </c>
      <c r="C635" s="2" t="s">
        <v>23429</v>
      </c>
      <c r="D635" s="2" t="s">
        <v>24062</v>
      </c>
    </row>
    <row r="636" spans="1:4" x14ac:dyDescent="0.3">
      <c r="A636">
        <v>106</v>
      </c>
      <c r="B636">
        <v>1758</v>
      </c>
      <c r="C636" s="2" t="s">
        <v>23431</v>
      </c>
      <c r="D636" s="2" t="s">
        <v>24063</v>
      </c>
    </row>
    <row r="637" spans="1:4" x14ac:dyDescent="0.3">
      <c r="A637">
        <v>106</v>
      </c>
      <c r="B637">
        <v>1885</v>
      </c>
      <c r="C637" s="2" t="s">
        <v>23433</v>
      </c>
      <c r="D637" s="2" t="s">
        <v>24064</v>
      </c>
    </row>
    <row r="638" spans="1:4" x14ac:dyDescent="0.3">
      <c r="A638">
        <v>107</v>
      </c>
      <c r="B638">
        <v>1213</v>
      </c>
      <c r="C638" s="2" t="s">
        <v>23423</v>
      </c>
      <c r="D638" s="2" t="s">
        <v>24065</v>
      </c>
    </row>
    <row r="639" spans="1:4" x14ac:dyDescent="0.3">
      <c r="A639">
        <v>107</v>
      </c>
      <c r="B639">
        <v>1479</v>
      </c>
      <c r="C639" s="2" t="s">
        <v>23425</v>
      </c>
      <c r="D639" s="2" t="s">
        <v>24066</v>
      </c>
    </row>
    <row r="640" spans="1:4" x14ac:dyDescent="0.3">
      <c r="A640">
        <v>107</v>
      </c>
      <c r="B640">
        <v>1601</v>
      </c>
      <c r="C640" s="2" t="s">
        <v>23427</v>
      </c>
      <c r="D640" s="2" t="s">
        <v>24067</v>
      </c>
    </row>
    <row r="641" spans="1:4" x14ac:dyDescent="0.3">
      <c r="A641">
        <v>107</v>
      </c>
      <c r="B641">
        <v>1724</v>
      </c>
      <c r="C641" s="2" t="s">
        <v>23429</v>
      </c>
      <c r="D641" s="2" t="s">
        <v>24068</v>
      </c>
    </row>
    <row r="642" spans="1:4" x14ac:dyDescent="0.3">
      <c r="A642">
        <v>107</v>
      </c>
      <c r="B642">
        <v>1851</v>
      </c>
      <c r="C642" s="2" t="s">
        <v>23431</v>
      </c>
      <c r="D642" s="2" t="s">
        <v>24069</v>
      </c>
    </row>
    <row r="643" spans="1:4" x14ac:dyDescent="0.3">
      <c r="A643">
        <v>107</v>
      </c>
      <c r="B643">
        <v>1977</v>
      </c>
      <c r="C643" s="2" t="s">
        <v>23433</v>
      </c>
      <c r="D643" s="2" t="s">
        <v>24070</v>
      </c>
    </row>
    <row r="644" spans="1:4" x14ac:dyDescent="0.3">
      <c r="A644">
        <v>108</v>
      </c>
      <c r="B644">
        <v>1183</v>
      </c>
      <c r="C644" s="2" t="s">
        <v>23423</v>
      </c>
      <c r="D644" s="2" t="s">
        <v>24071</v>
      </c>
    </row>
    <row r="645" spans="1:4" x14ac:dyDescent="0.3">
      <c r="A645">
        <v>108</v>
      </c>
      <c r="B645">
        <v>1454</v>
      </c>
      <c r="C645" s="2" t="s">
        <v>23425</v>
      </c>
      <c r="D645" s="2" t="s">
        <v>24072</v>
      </c>
    </row>
    <row r="646" spans="1:4" x14ac:dyDescent="0.3">
      <c r="A646">
        <v>108</v>
      </c>
      <c r="B646">
        <v>1576</v>
      </c>
      <c r="C646" s="2" t="s">
        <v>23427</v>
      </c>
      <c r="D646" s="2" t="s">
        <v>24073</v>
      </c>
    </row>
    <row r="647" spans="1:4" x14ac:dyDescent="0.3">
      <c r="A647">
        <v>108</v>
      </c>
      <c r="B647">
        <v>1699</v>
      </c>
      <c r="C647" s="2" t="s">
        <v>23429</v>
      </c>
      <c r="D647" s="2" t="s">
        <v>24074</v>
      </c>
    </row>
    <row r="648" spans="1:4" x14ac:dyDescent="0.3">
      <c r="A648">
        <v>108</v>
      </c>
      <c r="B648">
        <v>1763</v>
      </c>
      <c r="C648" s="2" t="s">
        <v>23431</v>
      </c>
      <c r="D648" s="2" t="s">
        <v>24075</v>
      </c>
    </row>
    <row r="649" spans="1:4" x14ac:dyDescent="0.3">
      <c r="A649">
        <v>108</v>
      </c>
      <c r="B649">
        <v>1951</v>
      </c>
      <c r="C649" s="2" t="s">
        <v>23433</v>
      </c>
      <c r="D649" s="2" t="s">
        <v>24076</v>
      </c>
    </row>
    <row r="650" spans="1:4" x14ac:dyDescent="0.3">
      <c r="A650">
        <v>109</v>
      </c>
      <c r="B650">
        <v>1202</v>
      </c>
      <c r="C650" s="2" t="s">
        <v>23423</v>
      </c>
      <c r="D650" s="2" t="s">
        <v>24077</v>
      </c>
    </row>
    <row r="651" spans="1:4" x14ac:dyDescent="0.3">
      <c r="A651">
        <v>109</v>
      </c>
      <c r="B651">
        <v>1470</v>
      </c>
      <c r="C651" s="2" t="s">
        <v>23425</v>
      </c>
      <c r="D651" s="2" t="s">
        <v>24078</v>
      </c>
    </row>
    <row r="652" spans="1:4" x14ac:dyDescent="0.3">
      <c r="A652">
        <v>109</v>
      </c>
      <c r="B652">
        <v>1592</v>
      </c>
      <c r="C652" s="2" t="s">
        <v>23427</v>
      </c>
      <c r="D652" s="2" t="s">
        <v>24079</v>
      </c>
    </row>
    <row r="653" spans="1:4" x14ac:dyDescent="0.3">
      <c r="A653">
        <v>109</v>
      </c>
      <c r="B653">
        <v>1715</v>
      </c>
      <c r="C653" s="2" t="s">
        <v>23429</v>
      </c>
      <c r="D653" s="2" t="s">
        <v>24080</v>
      </c>
    </row>
    <row r="654" spans="1:4" x14ac:dyDescent="0.3">
      <c r="A654">
        <v>109</v>
      </c>
      <c r="B654">
        <v>1841</v>
      </c>
      <c r="C654" s="2" t="s">
        <v>23431</v>
      </c>
      <c r="D654" s="2" t="s">
        <v>24081</v>
      </c>
    </row>
    <row r="655" spans="1:4" x14ac:dyDescent="0.3">
      <c r="A655">
        <v>109</v>
      </c>
      <c r="B655">
        <v>1968</v>
      </c>
      <c r="C655" s="2" t="s">
        <v>23433</v>
      </c>
      <c r="D655" s="2" t="s">
        <v>24082</v>
      </c>
    </row>
    <row r="656" spans="1:4" x14ac:dyDescent="0.3">
      <c r="A656">
        <v>110</v>
      </c>
      <c r="B656">
        <v>1203</v>
      </c>
      <c r="C656" s="2" t="s">
        <v>23423</v>
      </c>
      <c r="D656" s="2" t="s">
        <v>24083</v>
      </c>
    </row>
    <row r="657" spans="1:4" x14ac:dyDescent="0.3">
      <c r="A657">
        <v>110</v>
      </c>
      <c r="B657">
        <v>1471</v>
      </c>
      <c r="C657" s="2" t="s">
        <v>23425</v>
      </c>
      <c r="D657" s="2" t="s">
        <v>24084</v>
      </c>
    </row>
    <row r="658" spans="1:4" x14ac:dyDescent="0.3">
      <c r="A658">
        <v>110</v>
      </c>
      <c r="B658">
        <v>1593</v>
      </c>
      <c r="C658" s="2" t="s">
        <v>23427</v>
      </c>
      <c r="D658" s="2" t="s">
        <v>24085</v>
      </c>
    </row>
    <row r="659" spans="1:4" x14ac:dyDescent="0.3">
      <c r="A659">
        <v>110</v>
      </c>
      <c r="B659">
        <v>1716</v>
      </c>
      <c r="C659" s="2" t="s">
        <v>23429</v>
      </c>
      <c r="D659" s="2" t="s">
        <v>24086</v>
      </c>
    </row>
    <row r="660" spans="1:4" x14ac:dyDescent="0.3">
      <c r="A660">
        <v>110</v>
      </c>
      <c r="B660">
        <v>1842</v>
      </c>
      <c r="C660" s="2" t="s">
        <v>23431</v>
      </c>
      <c r="D660" s="2" t="s">
        <v>24087</v>
      </c>
    </row>
    <row r="661" spans="1:4" x14ac:dyDescent="0.3">
      <c r="A661">
        <v>110</v>
      </c>
      <c r="B661">
        <v>1969</v>
      </c>
      <c r="C661" s="2" t="s">
        <v>23433</v>
      </c>
      <c r="D661" s="2" t="s">
        <v>24088</v>
      </c>
    </row>
    <row r="662" spans="1:4" x14ac:dyDescent="0.3">
      <c r="A662">
        <v>111</v>
      </c>
      <c r="B662">
        <v>1186</v>
      </c>
      <c r="C662" s="2" t="s">
        <v>23423</v>
      </c>
      <c r="D662" s="2" t="s">
        <v>24089</v>
      </c>
    </row>
    <row r="663" spans="1:4" x14ac:dyDescent="0.3">
      <c r="A663">
        <v>111</v>
      </c>
      <c r="B663">
        <v>1456</v>
      </c>
      <c r="C663" s="2" t="s">
        <v>23425</v>
      </c>
      <c r="D663" s="2" t="s">
        <v>24090</v>
      </c>
    </row>
    <row r="664" spans="1:4" x14ac:dyDescent="0.3">
      <c r="A664">
        <v>111</v>
      </c>
      <c r="B664">
        <v>1578</v>
      </c>
      <c r="C664" s="2" t="s">
        <v>23427</v>
      </c>
      <c r="D664" s="2" t="s">
        <v>24091</v>
      </c>
    </row>
    <row r="665" spans="1:4" x14ac:dyDescent="0.3">
      <c r="A665">
        <v>111</v>
      </c>
      <c r="B665">
        <v>1701</v>
      </c>
      <c r="C665" s="2" t="s">
        <v>23429</v>
      </c>
      <c r="D665" s="2" t="s">
        <v>24092</v>
      </c>
    </row>
    <row r="666" spans="1:4" x14ac:dyDescent="0.3">
      <c r="A666">
        <v>111</v>
      </c>
      <c r="B666">
        <v>1765</v>
      </c>
      <c r="C666" s="2" t="s">
        <v>23431</v>
      </c>
      <c r="D666" s="2" t="s">
        <v>24093</v>
      </c>
    </row>
    <row r="667" spans="1:4" x14ac:dyDescent="0.3">
      <c r="A667">
        <v>111</v>
      </c>
      <c r="B667">
        <v>1953</v>
      </c>
      <c r="C667" s="2" t="s">
        <v>23433</v>
      </c>
      <c r="D667" s="2" t="s">
        <v>24094</v>
      </c>
    </row>
    <row r="668" spans="1:4" x14ac:dyDescent="0.3">
      <c r="A668">
        <v>112</v>
      </c>
      <c r="B668">
        <v>1209</v>
      </c>
      <c r="C668" s="2" t="s">
        <v>23423</v>
      </c>
      <c r="D668" s="2" t="s">
        <v>24095</v>
      </c>
    </row>
    <row r="669" spans="1:4" x14ac:dyDescent="0.3">
      <c r="A669">
        <v>112</v>
      </c>
      <c r="B669">
        <v>1475</v>
      </c>
      <c r="C669" s="2" t="s">
        <v>23425</v>
      </c>
      <c r="D669" s="2" t="s">
        <v>24096</v>
      </c>
    </row>
    <row r="670" spans="1:4" x14ac:dyDescent="0.3">
      <c r="A670">
        <v>112</v>
      </c>
      <c r="B670">
        <v>1597</v>
      </c>
      <c r="C670" s="2" t="s">
        <v>23427</v>
      </c>
      <c r="D670" s="2" t="s">
        <v>24097</v>
      </c>
    </row>
    <row r="671" spans="1:4" x14ac:dyDescent="0.3">
      <c r="A671">
        <v>112</v>
      </c>
      <c r="B671">
        <v>1720</v>
      </c>
      <c r="C671" s="2" t="s">
        <v>23429</v>
      </c>
      <c r="D671" s="2" t="s">
        <v>24098</v>
      </c>
    </row>
    <row r="672" spans="1:4" x14ac:dyDescent="0.3">
      <c r="A672">
        <v>112</v>
      </c>
      <c r="B672">
        <v>1846</v>
      </c>
      <c r="C672" s="2" t="s">
        <v>23431</v>
      </c>
      <c r="D672" s="2" t="s">
        <v>24099</v>
      </c>
    </row>
    <row r="673" spans="1:4" x14ac:dyDescent="0.3">
      <c r="A673">
        <v>112</v>
      </c>
      <c r="B673">
        <v>1973</v>
      </c>
      <c r="C673" s="2" t="s">
        <v>23433</v>
      </c>
      <c r="D673" s="2" t="s">
        <v>24100</v>
      </c>
    </row>
    <row r="674" spans="1:4" x14ac:dyDescent="0.3">
      <c r="A674">
        <v>113</v>
      </c>
      <c r="B674">
        <v>1185</v>
      </c>
      <c r="C674" s="2" t="s">
        <v>23423</v>
      </c>
      <c r="D674" s="2" t="s">
        <v>24101</v>
      </c>
    </row>
    <row r="675" spans="1:4" x14ac:dyDescent="0.3">
      <c r="A675">
        <v>113</v>
      </c>
      <c r="B675">
        <v>1455</v>
      </c>
      <c r="C675" s="2" t="s">
        <v>23425</v>
      </c>
      <c r="D675" s="2" t="s">
        <v>24102</v>
      </c>
    </row>
    <row r="676" spans="1:4" x14ac:dyDescent="0.3">
      <c r="A676">
        <v>113</v>
      </c>
      <c r="B676">
        <v>1577</v>
      </c>
      <c r="C676" s="2" t="s">
        <v>23427</v>
      </c>
      <c r="D676" s="2" t="s">
        <v>24103</v>
      </c>
    </row>
    <row r="677" spans="1:4" x14ac:dyDescent="0.3">
      <c r="A677">
        <v>113</v>
      </c>
      <c r="B677">
        <v>1700</v>
      </c>
      <c r="C677" s="2" t="s">
        <v>23429</v>
      </c>
      <c r="D677" s="2" t="s">
        <v>24104</v>
      </c>
    </row>
    <row r="678" spans="1:4" x14ac:dyDescent="0.3">
      <c r="A678">
        <v>113</v>
      </c>
      <c r="B678">
        <v>1764</v>
      </c>
      <c r="C678" s="2" t="s">
        <v>23431</v>
      </c>
      <c r="D678" s="2" t="s">
        <v>24105</v>
      </c>
    </row>
    <row r="679" spans="1:4" x14ac:dyDescent="0.3">
      <c r="A679">
        <v>113</v>
      </c>
      <c r="B679">
        <v>1952</v>
      </c>
      <c r="C679" s="2" t="s">
        <v>23433</v>
      </c>
      <c r="D679" s="2" t="s">
        <v>24106</v>
      </c>
    </row>
    <row r="680" spans="1:4" x14ac:dyDescent="0.3">
      <c r="A680">
        <v>114</v>
      </c>
      <c r="B680">
        <v>1197</v>
      </c>
      <c r="C680" s="2" t="s">
        <v>23423</v>
      </c>
      <c r="D680" s="2" t="s">
        <v>24107</v>
      </c>
    </row>
    <row r="681" spans="1:4" x14ac:dyDescent="0.3">
      <c r="A681">
        <v>114</v>
      </c>
      <c r="B681">
        <v>1466</v>
      </c>
      <c r="C681" s="2" t="s">
        <v>23425</v>
      </c>
      <c r="D681" s="2" t="s">
        <v>24108</v>
      </c>
    </row>
    <row r="682" spans="1:4" x14ac:dyDescent="0.3">
      <c r="A682">
        <v>114</v>
      </c>
      <c r="B682">
        <v>1588</v>
      </c>
      <c r="C682" s="2" t="s">
        <v>23427</v>
      </c>
      <c r="D682" s="2" t="s">
        <v>24109</v>
      </c>
    </row>
    <row r="683" spans="1:4" x14ac:dyDescent="0.3">
      <c r="A683">
        <v>114</v>
      </c>
      <c r="B683">
        <v>1711</v>
      </c>
      <c r="C683" s="2" t="s">
        <v>23429</v>
      </c>
      <c r="D683" s="2" t="s">
        <v>24110</v>
      </c>
    </row>
    <row r="684" spans="1:4" x14ac:dyDescent="0.3">
      <c r="A684">
        <v>114</v>
      </c>
      <c r="B684">
        <v>1837</v>
      </c>
      <c r="C684" s="2" t="s">
        <v>23431</v>
      </c>
      <c r="D684" s="2" t="s">
        <v>24111</v>
      </c>
    </row>
    <row r="685" spans="1:4" x14ac:dyDescent="0.3">
      <c r="A685">
        <v>114</v>
      </c>
      <c r="B685">
        <v>1964</v>
      </c>
      <c r="C685" s="2" t="s">
        <v>23433</v>
      </c>
      <c r="D685" s="2" t="s">
        <v>24112</v>
      </c>
    </row>
    <row r="686" spans="1:4" x14ac:dyDescent="0.3">
      <c r="A686">
        <v>115</v>
      </c>
      <c r="B686">
        <v>1216</v>
      </c>
      <c r="C686" s="2" t="s">
        <v>23423</v>
      </c>
      <c r="D686" s="2" t="s">
        <v>24113</v>
      </c>
    </row>
    <row r="687" spans="1:4" x14ac:dyDescent="0.3">
      <c r="A687">
        <v>115</v>
      </c>
      <c r="B687">
        <v>1482</v>
      </c>
      <c r="C687" s="2" t="s">
        <v>23425</v>
      </c>
      <c r="D687" s="2" t="s">
        <v>24114</v>
      </c>
    </row>
    <row r="688" spans="1:4" x14ac:dyDescent="0.3">
      <c r="A688">
        <v>115</v>
      </c>
      <c r="B688">
        <v>1604</v>
      </c>
      <c r="C688" s="2" t="s">
        <v>23427</v>
      </c>
      <c r="D688" s="2" t="s">
        <v>24115</v>
      </c>
    </row>
    <row r="689" spans="1:4" x14ac:dyDescent="0.3">
      <c r="A689">
        <v>115</v>
      </c>
      <c r="B689">
        <v>1727</v>
      </c>
      <c r="C689" s="2" t="s">
        <v>23429</v>
      </c>
      <c r="D689" s="2" t="s">
        <v>24116</v>
      </c>
    </row>
    <row r="690" spans="1:4" x14ac:dyDescent="0.3">
      <c r="A690">
        <v>115</v>
      </c>
      <c r="B690">
        <v>1854</v>
      </c>
      <c r="C690" s="2" t="s">
        <v>23431</v>
      </c>
      <c r="D690" s="2" t="s">
        <v>24117</v>
      </c>
    </row>
    <row r="691" spans="1:4" x14ac:dyDescent="0.3">
      <c r="A691">
        <v>115</v>
      </c>
      <c r="B691">
        <v>1980</v>
      </c>
      <c r="C691" s="2" t="s">
        <v>23433</v>
      </c>
      <c r="D691" s="2" t="s">
        <v>24118</v>
      </c>
    </row>
    <row r="692" spans="1:4" x14ac:dyDescent="0.3">
      <c r="A692">
        <v>116</v>
      </c>
      <c r="B692">
        <v>1191</v>
      </c>
      <c r="C692" s="2" t="s">
        <v>23423</v>
      </c>
      <c r="D692" s="2" t="s">
        <v>24119</v>
      </c>
    </row>
    <row r="693" spans="1:4" x14ac:dyDescent="0.3">
      <c r="A693">
        <v>116</v>
      </c>
      <c r="B693">
        <v>1460</v>
      </c>
      <c r="C693" s="2" t="s">
        <v>23425</v>
      </c>
      <c r="D693" s="2" t="s">
        <v>24120</v>
      </c>
    </row>
    <row r="694" spans="1:4" x14ac:dyDescent="0.3">
      <c r="A694">
        <v>116</v>
      </c>
      <c r="B694">
        <v>1582</v>
      </c>
      <c r="C694" s="2" t="s">
        <v>23427</v>
      </c>
      <c r="D694" s="2" t="s">
        <v>24121</v>
      </c>
    </row>
    <row r="695" spans="1:4" x14ac:dyDescent="0.3">
      <c r="A695">
        <v>116</v>
      </c>
      <c r="B695">
        <v>1705</v>
      </c>
      <c r="C695" s="2" t="s">
        <v>23429</v>
      </c>
      <c r="D695" s="2" t="s">
        <v>24122</v>
      </c>
    </row>
    <row r="696" spans="1:4" x14ac:dyDescent="0.3">
      <c r="A696">
        <v>116</v>
      </c>
      <c r="B696">
        <v>1831</v>
      </c>
      <c r="C696" s="2" t="s">
        <v>23431</v>
      </c>
      <c r="D696" s="2" t="s">
        <v>24123</v>
      </c>
    </row>
    <row r="697" spans="1:4" x14ac:dyDescent="0.3">
      <c r="A697">
        <v>116</v>
      </c>
      <c r="B697">
        <v>1957</v>
      </c>
      <c r="C697" s="2" t="s">
        <v>23433</v>
      </c>
      <c r="D697" s="2" t="s">
        <v>24124</v>
      </c>
    </row>
    <row r="698" spans="1:4" x14ac:dyDescent="0.3">
      <c r="A698">
        <v>117</v>
      </c>
      <c r="B698">
        <v>1206</v>
      </c>
      <c r="C698" s="2" t="s">
        <v>23423</v>
      </c>
      <c r="D698" s="2" t="s">
        <v>24125</v>
      </c>
    </row>
    <row r="699" spans="1:4" x14ac:dyDescent="0.3">
      <c r="A699">
        <v>117</v>
      </c>
      <c r="B699">
        <v>1473</v>
      </c>
      <c r="C699" s="2" t="s">
        <v>23425</v>
      </c>
      <c r="D699" s="2" t="s">
        <v>24126</v>
      </c>
    </row>
    <row r="700" spans="1:4" x14ac:dyDescent="0.3">
      <c r="A700">
        <v>117</v>
      </c>
      <c r="B700">
        <v>1595</v>
      </c>
      <c r="C700" s="2" t="s">
        <v>23427</v>
      </c>
      <c r="D700" s="2" t="s">
        <v>24127</v>
      </c>
    </row>
    <row r="701" spans="1:4" x14ac:dyDescent="0.3">
      <c r="A701">
        <v>117</v>
      </c>
      <c r="B701">
        <v>1718</v>
      </c>
      <c r="C701" s="2" t="s">
        <v>23429</v>
      </c>
      <c r="D701" s="2" t="s">
        <v>24128</v>
      </c>
    </row>
    <row r="702" spans="1:4" x14ac:dyDescent="0.3">
      <c r="A702">
        <v>117</v>
      </c>
      <c r="B702">
        <v>1844</v>
      </c>
      <c r="C702" s="2" t="s">
        <v>23431</v>
      </c>
      <c r="D702" s="2" t="s">
        <v>24129</v>
      </c>
    </row>
    <row r="703" spans="1:4" x14ac:dyDescent="0.3">
      <c r="A703">
        <v>117</v>
      </c>
      <c r="B703">
        <v>1971</v>
      </c>
      <c r="C703" s="2" t="s">
        <v>23433</v>
      </c>
      <c r="D703" s="2" t="s">
        <v>24130</v>
      </c>
    </row>
    <row r="704" spans="1:4" x14ac:dyDescent="0.3">
      <c r="A704">
        <v>118</v>
      </c>
      <c r="B704">
        <v>1187</v>
      </c>
      <c r="C704" s="2" t="s">
        <v>23423</v>
      </c>
      <c r="D704" s="2" t="s">
        <v>24131</v>
      </c>
    </row>
    <row r="705" spans="1:4" x14ac:dyDescent="0.3">
      <c r="A705">
        <v>118</v>
      </c>
      <c r="B705">
        <v>1457</v>
      </c>
      <c r="C705" s="2" t="s">
        <v>23425</v>
      </c>
      <c r="D705" s="2" t="s">
        <v>24132</v>
      </c>
    </row>
    <row r="706" spans="1:4" x14ac:dyDescent="0.3">
      <c r="A706">
        <v>118</v>
      </c>
      <c r="B706">
        <v>1579</v>
      </c>
      <c r="C706" s="2" t="s">
        <v>23427</v>
      </c>
      <c r="D706" s="2" t="s">
        <v>24133</v>
      </c>
    </row>
    <row r="707" spans="1:4" x14ac:dyDescent="0.3">
      <c r="A707">
        <v>118</v>
      </c>
      <c r="B707">
        <v>1702</v>
      </c>
      <c r="C707" s="2" t="s">
        <v>23429</v>
      </c>
      <c r="D707" s="2" t="s">
        <v>24134</v>
      </c>
    </row>
    <row r="708" spans="1:4" x14ac:dyDescent="0.3">
      <c r="A708">
        <v>118</v>
      </c>
      <c r="B708">
        <v>1766</v>
      </c>
      <c r="C708" s="2" t="s">
        <v>23431</v>
      </c>
      <c r="D708" s="2" t="s">
        <v>24135</v>
      </c>
    </row>
    <row r="709" spans="1:4" x14ac:dyDescent="0.3">
      <c r="A709">
        <v>118</v>
      </c>
      <c r="B709">
        <v>1954</v>
      </c>
      <c r="C709" s="2" t="s">
        <v>23433</v>
      </c>
      <c r="D709" s="2" t="s">
        <v>24136</v>
      </c>
    </row>
    <row r="710" spans="1:4" x14ac:dyDescent="0.3">
      <c r="A710">
        <v>119</v>
      </c>
      <c r="B710">
        <v>1215</v>
      </c>
      <c r="C710" s="2" t="s">
        <v>23423</v>
      </c>
      <c r="D710" s="2" t="s">
        <v>24137</v>
      </c>
    </row>
    <row r="711" spans="1:4" x14ac:dyDescent="0.3">
      <c r="A711">
        <v>119</v>
      </c>
      <c r="B711">
        <v>1481</v>
      </c>
      <c r="C711" s="2" t="s">
        <v>23425</v>
      </c>
      <c r="D711" s="2" t="s">
        <v>24138</v>
      </c>
    </row>
    <row r="712" spans="1:4" x14ac:dyDescent="0.3">
      <c r="A712">
        <v>119</v>
      </c>
      <c r="B712">
        <v>1603</v>
      </c>
      <c r="C712" s="2" t="s">
        <v>23427</v>
      </c>
      <c r="D712" s="2" t="s">
        <v>24139</v>
      </c>
    </row>
    <row r="713" spans="1:4" x14ac:dyDescent="0.3">
      <c r="A713">
        <v>119</v>
      </c>
      <c r="B713">
        <v>1726</v>
      </c>
      <c r="C713" s="2" t="s">
        <v>23429</v>
      </c>
      <c r="D713" s="2" t="s">
        <v>24140</v>
      </c>
    </row>
    <row r="714" spans="1:4" x14ac:dyDescent="0.3">
      <c r="A714">
        <v>119</v>
      </c>
      <c r="B714">
        <v>1853</v>
      </c>
      <c r="C714" s="2" t="s">
        <v>23431</v>
      </c>
      <c r="D714" s="2" t="s">
        <v>24141</v>
      </c>
    </row>
    <row r="715" spans="1:4" x14ac:dyDescent="0.3">
      <c r="A715">
        <v>119</v>
      </c>
      <c r="B715">
        <v>1979</v>
      </c>
      <c r="C715" s="2" t="s">
        <v>23433</v>
      </c>
      <c r="D715" s="2" t="s">
        <v>24142</v>
      </c>
    </row>
    <row r="716" spans="1:4" x14ac:dyDescent="0.3">
      <c r="A716">
        <v>120</v>
      </c>
      <c r="B716">
        <v>1193</v>
      </c>
      <c r="C716" s="2" t="s">
        <v>23423</v>
      </c>
      <c r="D716" s="2" t="s">
        <v>24143</v>
      </c>
    </row>
    <row r="717" spans="1:4" x14ac:dyDescent="0.3">
      <c r="A717">
        <v>120</v>
      </c>
      <c r="B717">
        <v>1462</v>
      </c>
      <c r="C717" s="2" t="s">
        <v>23425</v>
      </c>
      <c r="D717" s="2" t="s">
        <v>24144</v>
      </c>
    </row>
    <row r="718" spans="1:4" x14ac:dyDescent="0.3">
      <c r="A718">
        <v>120</v>
      </c>
      <c r="B718">
        <v>1584</v>
      </c>
      <c r="C718" s="2" t="s">
        <v>23427</v>
      </c>
      <c r="D718" s="2" t="s">
        <v>24145</v>
      </c>
    </row>
    <row r="719" spans="1:4" x14ac:dyDescent="0.3">
      <c r="A719">
        <v>120</v>
      </c>
      <c r="B719">
        <v>1707</v>
      </c>
      <c r="C719" s="2" t="s">
        <v>23429</v>
      </c>
      <c r="D719" s="2" t="s">
        <v>24146</v>
      </c>
    </row>
    <row r="720" spans="1:4" x14ac:dyDescent="0.3">
      <c r="A720">
        <v>120</v>
      </c>
      <c r="B720">
        <v>1833</v>
      </c>
      <c r="C720" s="2" t="s">
        <v>23431</v>
      </c>
      <c r="D720" s="2" t="s">
        <v>24147</v>
      </c>
    </row>
    <row r="721" spans="1:4" x14ac:dyDescent="0.3">
      <c r="A721">
        <v>120</v>
      </c>
      <c r="B721">
        <v>1959</v>
      </c>
      <c r="C721" s="2" t="s">
        <v>23433</v>
      </c>
      <c r="D721" s="2" t="s">
        <v>24148</v>
      </c>
    </row>
    <row r="722" spans="1:4" x14ac:dyDescent="0.3">
      <c r="A722">
        <v>121</v>
      </c>
      <c r="B722">
        <v>1188</v>
      </c>
      <c r="C722" s="2" t="s">
        <v>23423</v>
      </c>
      <c r="D722" s="2" t="s">
        <v>24149</v>
      </c>
    </row>
    <row r="723" spans="1:4" x14ac:dyDescent="0.3">
      <c r="A723">
        <v>121</v>
      </c>
      <c r="B723">
        <v>1458</v>
      </c>
      <c r="C723" s="2" t="s">
        <v>23425</v>
      </c>
      <c r="D723" s="2" t="s">
        <v>24150</v>
      </c>
    </row>
    <row r="724" spans="1:4" x14ac:dyDescent="0.3">
      <c r="A724">
        <v>121</v>
      </c>
      <c r="B724">
        <v>1580</v>
      </c>
      <c r="C724" s="2" t="s">
        <v>23427</v>
      </c>
      <c r="D724" s="2" t="s">
        <v>24151</v>
      </c>
    </row>
    <row r="725" spans="1:4" x14ac:dyDescent="0.3">
      <c r="A725">
        <v>121</v>
      </c>
      <c r="B725">
        <v>1703</v>
      </c>
      <c r="C725" s="2" t="s">
        <v>23429</v>
      </c>
      <c r="D725" s="2" t="s">
        <v>24152</v>
      </c>
    </row>
    <row r="726" spans="1:4" x14ac:dyDescent="0.3">
      <c r="A726">
        <v>121</v>
      </c>
      <c r="B726">
        <v>1767</v>
      </c>
      <c r="C726" s="2" t="s">
        <v>23431</v>
      </c>
      <c r="D726" s="2" t="s">
        <v>24153</v>
      </c>
    </row>
    <row r="727" spans="1:4" x14ac:dyDescent="0.3">
      <c r="A727">
        <v>121</v>
      </c>
      <c r="B727">
        <v>1955</v>
      </c>
      <c r="C727" s="2" t="s">
        <v>23433</v>
      </c>
      <c r="D727" s="2" t="s">
        <v>24154</v>
      </c>
    </row>
    <row r="728" spans="1:4" x14ac:dyDescent="0.3">
      <c r="A728">
        <v>122</v>
      </c>
      <c r="B728">
        <v>1201</v>
      </c>
      <c r="C728" s="2" t="s">
        <v>23423</v>
      </c>
      <c r="D728" s="2" t="s">
        <v>24155</v>
      </c>
    </row>
    <row r="729" spans="1:4" x14ac:dyDescent="0.3">
      <c r="A729">
        <v>122</v>
      </c>
      <c r="B729">
        <v>1469</v>
      </c>
      <c r="C729" s="2" t="s">
        <v>23425</v>
      </c>
      <c r="D729" s="2" t="s">
        <v>24156</v>
      </c>
    </row>
    <row r="730" spans="1:4" x14ac:dyDescent="0.3">
      <c r="A730">
        <v>122</v>
      </c>
      <c r="B730">
        <v>1591</v>
      </c>
      <c r="C730" s="2" t="s">
        <v>23427</v>
      </c>
      <c r="D730" s="2" t="s">
        <v>24157</v>
      </c>
    </row>
    <row r="731" spans="1:4" x14ac:dyDescent="0.3">
      <c r="A731">
        <v>122</v>
      </c>
      <c r="B731">
        <v>1714</v>
      </c>
      <c r="C731" s="2" t="s">
        <v>23429</v>
      </c>
      <c r="D731" s="2" t="s">
        <v>24158</v>
      </c>
    </row>
    <row r="732" spans="1:4" x14ac:dyDescent="0.3">
      <c r="A732">
        <v>122</v>
      </c>
      <c r="B732">
        <v>1840</v>
      </c>
      <c r="C732" s="2" t="s">
        <v>23431</v>
      </c>
      <c r="D732" s="2" t="s">
        <v>24159</v>
      </c>
    </row>
    <row r="733" spans="1:4" x14ac:dyDescent="0.3">
      <c r="A733">
        <v>122</v>
      </c>
      <c r="B733">
        <v>1967</v>
      </c>
      <c r="C733" s="2" t="s">
        <v>23433</v>
      </c>
      <c r="D733" s="2" t="s">
        <v>24160</v>
      </c>
    </row>
    <row r="734" spans="1:4" x14ac:dyDescent="0.3">
      <c r="A734">
        <v>123</v>
      </c>
      <c r="B734">
        <v>1981</v>
      </c>
      <c r="C734" s="2" t="s">
        <v>23423</v>
      </c>
      <c r="D734" s="2" t="s">
        <v>24161</v>
      </c>
    </row>
    <row r="735" spans="1:4" x14ac:dyDescent="0.3">
      <c r="A735">
        <v>123</v>
      </c>
      <c r="B735">
        <v>1982</v>
      </c>
      <c r="C735" s="2" t="s">
        <v>23425</v>
      </c>
      <c r="D735" s="2" t="s">
        <v>24162</v>
      </c>
    </row>
    <row r="736" spans="1:4" x14ac:dyDescent="0.3">
      <c r="A736">
        <v>123</v>
      </c>
      <c r="B736">
        <v>1983</v>
      </c>
      <c r="C736" s="2" t="s">
        <v>23427</v>
      </c>
      <c r="D736" s="2" t="s">
        <v>24163</v>
      </c>
    </row>
    <row r="737" spans="1:4" x14ac:dyDescent="0.3">
      <c r="A737">
        <v>123</v>
      </c>
      <c r="B737">
        <v>1984</v>
      </c>
      <c r="C737" s="2" t="s">
        <v>23429</v>
      </c>
      <c r="D737" s="2" t="s">
        <v>24164</v>
      </c>
    </row>
    <row r="738" spans="1:4" x14ac:dyDescent="0.3">
      <c r="A738">
        <v>123</v>
      </c>
      <c r="B738">
        <v>1985</v>
      </c>
      <c r="C738" s="2" t="s">
        <v>23431</v>
      </c>
      <c r="D738" s="2" t="s">
        <v>24165</v>
      </c>
    </row>
    <row r="739" spans="1:4" x14ac:dyDescent="0.3">
      <c r="A739">
        <v>123</v>
      </c>
      <c r="B739">
        <v>1986</v>
      </c>
      <c r="C739" s="2" t="s">
        <v>23433</v>
      </c>
      <c r="D739" s="2" t="s">
        <v>24166</v>
      </c>
    </row>
    <row r="740" spans="1:4" x14ac:dyDescent="0.3">
      <c r="A740">
        <v>124</v>
      </c>
      <c r="B740">
        <v>1987</v>
      </c>
      <c r="C740" s="2" t="s">
        <v>23423</v>
      </c>
      <c r="D740" s="2" t="s">
        <v>24167</v>
      </c>
    </row>
    <row r="741" spans="1:4" x14ac:dyDescent="0.3">
      <c r="A741">
        <v>124</v>
      </c>
      <c r="B741">
        <v>1988</v>
      </c>
      <c r="C741" s="2" t="s">
        <v>23425</v>
      </c>
      <c r="D741" s="2" t="s">
        <v>24168</v>
      </c>
    </row>
    <row r="742" spans="1:4" x14ac:dyDescent="0.3">
      <c r="A742">
        <v>124</v>
      </c>
      <c r="B742">
        <v>1989</v>
      </c>
      <c r="C742" s="2" t="s">
        <v>23427</v>
      </c>
      <c r="D742" s="2" t="s">
        <v>24169</v>
      </c>
    </row>
    <row r="743" spans="1:4" x14ac:dyDescent="0.3">
      <c r="A743">
        <v>124</v>
      </c>
      <c r="B743">
        <v>1990</v>
      </c>
      <c r="C743" s="2" t="s">
        <v>23429</v>
      </c>
      <c r="D743" s="2" t="s">
        <v>24170</v>
      </c>
    </row>
    <row r="744" spans="1:4" x14ac:dyDescent="0.3">
      <c r="A744">
        <v>124</v>
      </c>
      <c r="B744">
        <v>1991</v>
      </c>
      <c r="C744" s="2" t="s">
        <v>23431</v>
      </c>
      <c r="D744" s="2" t="s">
        <v>24171</v>
      </c>
    </row>
    <row r="745" spans="1:4" x14ac:dyDescent="0.3">
      <c r="A745">
        <v>124</v>
      </c>
      <c r="B745">
        <v>1992</v>
      </c>
      <c r="C745" s="2" t="s">
        <v>23433</v>
      </c>
      <c r="D745" s="2" t="s">
        <v>24172</v>
      </c>
    </row>
    <row r="746" spans="1:4" x14ac:dyDescent="0.3">
      <c r="A746">
        <v>125</v>
      </c>
      <c r="B746">
        <v>1993</v>
      </c>
      <c r="C746" s="2" t="s">
        <v>23423</v>
      </c>
      <c r="D746" s="2" t="s">
        <v>24173</v>
      </c>
    </row>
    <row r="747" spans="1:4" x14ac:dyDescent="0.3">
      <c r="A747">
        <v>125</v>
      </c>
      <c r="B747">
        <v>1994</v>
      </c>
      <c r="C747" s="2" t="s">
        <v>23425</v>
      </c>
      <c r="D747" s="2" t="s">
        <v>24174</v>
      </c>
    </row>
    <row r="748" spans="1:4" x14ac:dyDescent="0.3">
      <c r="A748">
        <v>125</v>
      </c>
      <c r="B748">
        <v>1995</v>
      </c>
      <c r="C748" s="2" t="s">
        <v>23427</v>
      </c>
      <c r="D748" s="2" t="s">
        <v>24175</v>
      </c>
    </row>
    <row r="749" spans="1:4" x14ac:dyDescent="0.3">
      <c r="A749">
        <v>125</v>
      </c>
      <c r="B749">
        <v>1996</v>
      </c>
      <c r="C749" s="2" t="s">
        <v>23429</v>
      </c>
      <c r="D749" s="2" t="s">
        <v>24176</v>
      </c>
    </row>
    <row r="750" spans="1:4" x14ac:dyDescent="0.3">
      <c r="A750">
        <v>125</v>
      </c>
      <c r="B750">
        <v>1997</v>
      </c>
      <c r="C750" s="2" t="s">
        <v>23431</v>
      </c>
      <c r="D750" s="2" t="s">
        <v>24177</v>
      </c>
    </row>
    <row r="751" spans="1:4" x14ac:dyDescent="0.3">
      <c r="A751">
        <v>125</v>
      </c>
      <c r="B751">
        <v>1998</v>
      </c>
      <c r="C751" s="2" t="s">
        <v>23433</v>
      </c>
      <c r="D751" s="2" t="s">
        <v>24178</v>
      </c>
    </row>
    <row r="752" spans="1:4" x14ac:dyDescent="0.3">
      <c r="A752">
        <v>126</v>
      </c>
      <c r="B752">
        <v>1999</v>
      </c>
      <c r="C752" s="2" t="s">
        <v>23423</v>
      </c>
      <c r="D752" s="2" t="s">
        <v>24179</v>
      </c>
    </row>
    <row r="753" spans="1:4" x14ac:dyDescent="0.3">
      <c r="A753">
        <v>126</v>
      </c>
      <c r="B753">
        <v>2000</v>
      </c>
      <c r="C753" s="2" t="s">
        <v>23425</v>
      </c>
      <c r="D753" s="2" t="s">
        <v>24180</v>
      </c>
    </row>
    <row r="754" spans="1:4" x14ac:dyDescent="0.3">
      <c r="A754">
        <v>126</v>
      </c>
      <c r="B754">
        <v>2001</v>
      </c>
      <c r="C754" s="2" t="s">
        <v>23427</v>
      </c>
      <c r="D754" s="2" t="s">
        <v>24181</v>
      </c>
    </row>
    <row r="755" spans="1:4" x14ac:dyDescent="0.3">
      <c r="A755">
        <v>126</v>
      </c>
      <c r="B755">
        <v>2002</v>
      </c>
      <c r="C755" s="2" t="s">
        <v>23429</v>
      </c>
      <c r="D755" s="2" t="s">
        <v>24182</v>
      </c>
    </row>
    <row r="756" spans="1:4" x14ac:dyDescent="0.3">
      <c r="A756">
        <v>126</v>
      </c>
      <c r="B756">
        <v>2003</v>
      </c>
      <c r="C756" s="2" t="s">
        <v>23431</v>
      </c>
      <c r="D756" s="2" t="s">
        <v>24183</v>
      </c>
    </row>
    <row r="757" spans="1:4" x14ac:dyDescent="0.3">
      <c r="A757">
        <v>126</v>
      </c>
      <c r="B757">
        <v>2004</v>
      </c>
      <c r="C757" s="2" t="s">
        <v>23433</v>
      </c>
      <c r="D757" s="2" t="s">
        <v>24184</v>
      </c>
    </row>
    <row r="758" spans="1:4" x14ac:dyDescent="0.3">
      <c r="A758">
        <v>127</v>
      </c>
      <c r="B758">
        <v>2005</v>
      </c>
      <c r="C758" s="2" t="s">
        <v>23423</v>
      </c>
      <c r="D758" s="2" t="s">
        <v>24185</v>
      </c>
    </row>
    <row r="759" spans="1:4" x14ac:dyDescent="0.3">
      <c r="A759">
        <v>127</v>
      </c>
      <c r="B759">
        <v>2006</v>
      </c>
      <c r="C759" s="2" t="s">
        <v>23425</v>
      </c>
      <c r="D759" s="2" t="s">
        <v>24186</v>
      </c>
    </row>
    <row r="760" spans="1:4" x14ac:dyDescent="0.3">
      <c r="A760">
        <v>127</v>
      </c>
      <c r="B760">
        <v>2007</v>
      </c>
      <c r="C760" s="2" t="s">
        <v>23427</v>
      </c>
      <c r="D760" s="2" t="s">
        <v>24187</v>
      </c>
    </row>
    <row r="761" spans="1:4" x14ac:dyDescent="0.3">
      <c r="A761">
        <v>127</v>
      </c>
      <c r="B761">
        <v>2008</v>
      </c>
      <c r="C761" s="2" t="s">
        <v>23429</v>
      </c>
      <c r="D761" s="2" t="s">
        <v>24188</v>
      </c>
    </row>
    <row r="762" spans="1:4" x14ac:dyDescent="0.3">
      <c r="A762">
        <v>127</v>
      </c>
      <c r="B762">
        <v>2009</v>
      </c>
      <c r="C762" s="2" t="s">
        <v>23431</v>
      </c>
      <c r="D762" s="2" t="s">
        <v>24189</v>
      </c>
    </row>
    <row r="763" spans="1:4" x14ac:dyDescent="0.3">
      <c r="A763">
        <v>127</v>
      </c>
      <c r="B763">
        <v>2010</v>
      </c>
      <c r="C763" s="2" t="s">
        <v>23433</v>
      </c>
      <c r="D763" s="2" t="s">
        <v>24190</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3"/>
  <sheetViews>
    <sheetView tabSelected="1" topLeftCell="K1" workbookViewId="0">
      <selection activeCell="V1" sqref="V1:V1048576"/>
    </sheetView>
  </sheetViews>
  <sheetFormatPr defaultRowHeight="14.4" x14ac:dyDescent="0.3"/>
  <cols>
    <col min="1" max="1" width="14" bestFit="1" customWidth="1"/>
    <col min="2" max="2" width="16.88671875" bestFit="1" customWidth="1"/>
    <col min="3" max="5" width="15.109375" bestFit="1" customWidth="1"/>
    <col min="6" max="6" width="8.44140625" bestFit="1" customWidth="1"/>
    <col min="7" max="7" width="16.88671875" bestFit="1" customWidth="1"/>
    <col min="8" max="8" width="19.109375" bestFit="1" customWidth="1"/>
    <col min="9" max="9" width="22.5546875" bestFit="1" customWidth="1"/>
    <col min="10" max="10" width="16.88671875" bestFit="1" customWidth="1"/>
    <col min="11" max="11" width="13.109375" bestFit="1" customWidth="1"/>
    <col min="12" max="12" width="17.44140625" bestFit="1" customWidth="1"/>
    <col min="13" max="13" width="16.33203125" bestFit="1" customWidth="1"/>
    <col min="14" max="14" width="18.88671875" bestFit="1" customWidth="1"/>
    <col min="15" max="15" width="24.109375" bestFit="1" customWidth="1"/>
    <col min="16" max="16" width="11.88671875" bestFit="1" customWidth="1"/>
    <col min="17" max="18" width="9.88671875" bestFit="1" customWidth="1"/>
    <col min="19" max="19" width="11.88671875" bestFit="1" customWidth="1"/>
    <col min="20" max="20" width="11.44140625" bestFit="1" customWidth="1"/>
    <col min="21" max="21" width="37.88671875" bestFit="1" customWidth="1"/>
  </cols>
  <sheetData>
    <row r="1" spans="1:21" x14ac:dyDescent="0.3">
      <c r="A1" t="s">
        <v>21224</v>
      </c>
      <c r="B1" t="s">
        <v>21772</v>
      </c>
      <c r="C1" t="s">
        <v>21773</v>
      </c>
      <c r="D1" t="s">
        <v>21774</v>
      </c>
      <c r="E1" t="s">
        <v>21775</v>
      </c>
      <c r="F1" t="s">
        <v>21776</v>
      </c>
      <c r="G1" t="s">
        <v>21777</v>
      </c>
      <c r="H1" t="s">
        <v>21778</v>
      </c>
      <c r="I1" t="s">
        <v>21779</v>
      </c>
      <c r="J1" t="s">
        <v>21780</v>
      </c>
      <c r="K1" t="s">
        <v>3</v>
      </c>
      <c r="L1" t="s">
        <v>21781</v>
      </c>
      <c r="M1" t="s">
        <v>21782</v>
      </c>
      <c r="N1" t="s">
        <v>21783</v>
      </c>
      <c r="O1" t="s">
        <v>21784</v>
      </c>
      <c r="P1" t="s">
        <v>21785</v>
      </c>
      <c r="Q1" t="s">
        <v>21786</v>
      </c>
      <c r="R1" t="s">
        <v>21787</v>
      </c>
      <c r="S1" t="s">
        <v>21788</v>
      </c>
      <c r="T1" t="s">
        <v>21789</v>
      </c>
      <c r="U1" t="s">
        <v>16</v>
      </c>
    </row>
    <row r="2" spans="1:21" x14ac:dyDescent="0.3">
      <c r="A2">
        <v>71774</v>
      </c>
      <c r="B2">
        <v>2</v>
      </c>
      <c r="C2" s="3">
        <v>43284</v>
      </c>
      <c r="D2" s="3">
        <v>43297</v>
      </c>
      <c r="E2" s="3">
        <v>43292</v>
      </c>
      <c r="F2">
        <v>5</v>
      </c>
      <c r="G2" t="b">
        <v>0</v>
      </c>
      <c r="H2" s="2" t="s">
        <v>21790</v>
      </c>
      <c r="I2" s="2" t="s">
        <v>21791</v>
      </c>
      <c r="J2" s="2" t="s">
        <v>21792</v>
      </c>
      <c r="K2">
        <v>29847</v>
      </c>
      <c r="L2">
        <v>1092</v>
      </c>
      <c r="M2">
        <v>1092</v>
      </c>
      <c r="N2" s="2" t="s">
        <v>21793</v>
      </c>
      <c r="O2" s="2"/>
      <c r="P2">
        <v>880.34839999999997</v>
      </c>
      <c r="Q2">
        <v>70.427899999999994</v>
      </c>
      <c r="R2">
        <v>22.008700000000001</v>
      </c>
      <c r="S2">
        <v>972.78499999999997</v>
      </c>
      <c r="T2" s="2"/>
      <c r="U2" s="2" t="s">
        <v>21794</v>
      </c>
    </row>
    <row r="3" spans="1:21" x14ac:dyDescent="0.3">
      <c r="A3">
        <v>71776</v>
      </c>
      <c r="B3">
        <v>2</v>
      </c>
      <c r="C3" s="3">
        <v>43299</v>
      </c>
      <c r="D3" s="3">
        <v>43312</v>
      </c>
      <c r="E3" s="3">
        <v>43307</v>
      </c>
      <c r="F3">
        <v>5</v>
      </c>
      <c r="G3" t="b">
        <v>0</v>
      </c>
      <c r="H3" s="2" t="s">
        <v>21795</v>
      </c>
      <c r="I3" s="2" t="s">
        <v>21796</v>
      </c>
      <c r="J3" s="2" t="s">
        <v>21797</v>
      </c>
      <c r="K3">
        <v>30072</v>
      </c>
      <c r="L3">
        <v>640</v>
      </c>
      <c r="M3">
        <v>640</v>
      </c>
      <c r="N3" s="2" t="s">
        <v>21793</v>
      </c>
      <c r="O3" s="2"/>
      <c r="P3">
        <v>78.81</v>
      </c>
      <c r="Q3">
        <v>6.3048000000000002</v>
      </c>
      <c r="R3">
        <v>1.9702999999999999</v>
      </c>
      <c r="S3">
        <v>87.085099999999997</v>
      </c>
      <c r="T3" s="2"/>
      <c r="U3" s="2" t="s">
        <v>21798</v>
      </c>
    </row>
    <row r="4" spans="1:21" x14ac:dyDescent="0.3">
      <c r="A4">
        <v>71780</v>
      </c>
      <c r="B4">
        <v>2</v>
      </c>
      <c r="C4" s="3">
        <v>43307</v>
      </c>
      <c r="D4" s="3">
        <v>43320</v>
      </c>
      <c r="E4" s="3">
        <v>43315</v>
      </c>
      <c r="F4">
        <v>5</v>
      </c>
      <c r="G4" t="b">
        <v>0</v>
      </c>
      <c r="H4" s="2" t="s">
        <v>21799</v>
      </c>
      <c r="I4" s="2" t="s">
        <v>21800</v>
      </c>
      <c r="J4" s="2" t="s">
        <v>21801</v>
      </c>
      <c r="K4">
        <v>30113</v>
      </c>
      <c r="L4">
        <v>653</v>
      </c>
      <c r="M4">
        <v>653</v>
      </c>
      <c r="N4" s="2" t="s">
        <v>21793</v>
      </c>
      <c r="O4" s="2"/>
      <c r="P4">
        <v>38418.6895</v>
      </c>
      <c r="Q4">
        <v>3073.4951999999998</v>
      </c>
      <c r="R4">
        <v>960.46720000000005</v>
      </c>
      <c r="S4">
        <v>42452.651899999997</v>
      </c>
      <c r="T4" s="2"/>
      <c r="U4" s="2" t="s">
        <v>21802</v>
      </c>
    </row>
    <row r="5" spans="1:21" x14ac:dyDescent="0.3">
      <c r="A5">
        <v>71782</v>
      </c>
      <c r="B5">
        <v>2</v>
      </c>
      <c r="C5" s="3">
        <v>43319</v>
      </c>
      <c r="D5" s="3">
        <v>43332</v>
      </c>
      <c r="E5" s="3">
        <v>43327</v>
      </c>
      <c r="F5">
        <v>5</v>
      </c>
      <c r="G5" t="b">
        <v>0</v>
      </c>
      <c r="H5" s="2" t="s">
        <v>21803</v>
      </c>
      <c r="I5" s="2" t="s">
        <v>21804</v>
      </c>
      <c r="J5" s="2" t="s">
        <v>21805</v>
      </c>
      <c r="K5">
        <v>29485</v>
      </c>
      <c r="L5">
        <v>1086</v>
      </c>
      <c r="M5">
        <v>1086</v>
      </c>
      <c r="N5" s="2" t="s">
        <v>21793</v>
      </c>
      <c r="O5" s="2"/>
      <c r="P5">
        <v>39785.330399999999</v>
      </c>
      <c r="Q5">
        <v>3182.8263999999999</v>
      </c>
      <c r="R5">
        <v>994.63329999999996</v>
      </c>
      <c r="S5">
        <v>43962.790099999998</v>
      </c>
      <c r="T5" s="2"/>
      <c r="U5" s="2" t="s">
        <v>21806</v>
      </c>
    </row>
    <row r="6" spans="1:21" x14ac:dyDescent="0.3">
      <c r="A6">
        <v>71783</v>
      </c>
      <c r="B6">
        <v>2</v>
      </c>
      <c r="C6" s="3">
        <v>43329</v>
      </c>
      <c r="D6" s="3">
        <v>43342</v>
      </c>
      <c r="E6" s="3">
        <v>43337</v>
      </c>
      <c r="F6">
        <v>5</v>
      </c>
      <c r="G6" t="b">
        <v>0</v>
      </c>
      <c r="H6" s="2" t="s">
        <v>21807</v>
      </c>
      <c r="I6" s="2" t="s">
        <v>21808</v>
      </c>
      <c r="J6" s="2" t="s">
        <v>21809</v>
      </c>
      <c r="K6">
        <v>29957</v>
      </c>
      <c r="L6">
        <v>992</v>
      </c>
      <c r="M6">
        <v>992</v>
      </c>
      <c r="N6" s="2" t="s">
        <v>21793</v>
      </c>
      <c r="O6" s="2"/>
      <c r="P6">
        <v>83858.426099999997</v>
      </c>
      <c r="Q6">
        <v>6708.6741000000002</v>
      </c>
      <c r="R6">
        <v>2096.4607000000001</v>
      </c>
      <c r="S6">
        <v>92663.560899999997</v>
      </c>
      <c r="T6" s="2"/>
      <c r="U6" s="2" t="s">
        <v>21810</v>
      </c>
    </row>
    <row r="7" spans="1:21" x14ac:dyDescent="0.3">
      <c r="A7">
        <v>71784</v>
      </c>
      <c r="B7">
        <v>2</v>
      </c>
      <c r="C7" s="3">
        <v>43340</v>
      </c>
      <c r="D7" s="3">
        <v>43353</v>
      </c>
      <c r="E7" s="3">
        <v>43348</v>
      </c>
      <c r="F7">
        <v>5</v>
      </c>
      <c r="G7" t="b">
        <v>0</v>
      </c>
      <c r="H7" s="2" t="s">
        <v>21811</v>
      </c>
      <c r="I7" s="2" t="s">
        <v>21812</v>
      </c>
      <c r="J7" s="2" t="s">
        <v>21813</v>
      </c>
      <c r="K7">
        <v>29736</v>
      </c>
      <c r="L7">
        <v>659</v>
      </c>
      <c r="M7">
        <v>659</v>
      </c>
      <c r="N7" s="2" t="s">
        <v>21793</v>
      </c>
      <c r="O7" s="2"/>
      <c r="P7">
        <v>108561.8317</v>
      </c>
      <c r="Q7">
        <v>8684.9465</v>
      </c>
      <c r="R7">
        <v>2714.0457999999999</v>
      </c>
      <c r="S7">
        <v>119960.82399999999</v>
      </c>
      <c r="T7" s="2"/>
      <c r="U7" s="2" t="s">
        <v>21814</v>
      </c>
    </row>
    <row r="8" spans="1:21" x14ac:dyDescent="0.3">
      <c r="A8">
        <v>71796</v>
      </c>
      <c r="B8">
        <v>2</v>
      </c>
      <c r="C8" s="3">
        <v>43350</v>
      </c>
      <c r="D8" s="3">
        <v>43363</v>
      </c>
      <c r="E8" s="3">
        <v>43358</v>
      </c>
      <c r="F8">
        <v>5</v>
      </c>
      <c r="G8" t="b">
        <v>0</v>
      </c>
      <c r="H8" s="2" t="s">
        <v>21815</v>
      </c>
      <c r="I8" s="2" t="s">
        <v>21816</v>
      </c>
      <c r="J8" s="2" t="s">
        <v>21817</v>
      </c>
      <c r="K8">
        <v>29660</v>
      </c>
      <c r="L8">
        <v>1058</v>
      </c>
      <c r="M8">
        <v>1058</v>
      </c>
      <c r="N8" s="2" t="s">
        <v>21793</v>
      </c>
      <c r="O8" s="2"/>
      <c r="P8">
        <v>57634.6342</v>
      </c>
      <c r="Q8">
        <v>4610.7707</v>
      </c>
      <c r="R8">
        <v>1440.8659</v>
      </c>
      <c r="S8">
        <v>63686.270799999998</v>
      </c>
      <c r="T8" s="2"/>
      <c r="U8" s="2" t="s">
        <v>21818</v>
      </c>
    </row>
    <row r="9" spans="1:21" x14ac:dyDescent="0.3">
      <c r="A9">
        <v>71797</v>
      </c>
      <c r="B9">
        <v>2</v>
      </c>
      <c r="C9" s="3">
        <v>43366</v>
      </c>
      <c r="D9" s="3">
        <v>43379</v>
      </c>
      <c r="E9" s="3">
        <v>43374</v>
      </c>
      <c r="F9">
        <v>5</v>
      </c>
      <c r="G9" t="b">
        <v>0</v>
      </c>
      <c r="H9" s="2" t="s">
        <v>21819</v>
      </c>
      <c r="I9" s="2" t="s">
        <v>21820</v>
      </c>
      <c r="J9" s="2" t="s">
        <v>21821</v>
      </c>
      <c r="K9">
        <v>29796</v>
      </c>
      <c r="L9">
        <v>642</v>
      </c>
      <c r="M9">
        <v>642</v>
      </c>
      <c r="N9" s="2" t="s">
        <v>21793</v>
      </c>
      <c r="O9" s="2"/>
      <c r="P9">
        <v>78029.689799999993</v>
      </c>
      <c r="Q9">
        <v>6242.3752000000004</v>
      </c>
      <c r="R9">
        <v>1950.7421999999999</v>
      </c>
      <c r="S9">
        <v>86222.807199999996</v>
      </c>
      <c r="T9" s="2"/>
      <c r="U9" s="2" t="s">
        <v>21822</v>
      </c>
    </row>
    <row r="10" spans="1:21" x14ac:dyDescent="0.3">
      <c r="A10">
        <v>71815</v>
      </c>
      <c r="B10">
        <v>2</v>
      </c>
      <c r="C10" s="3">
        <v>43374</v>
      </c>
      <c r="D10" s="3">
        <v>43387</v>
      </c>
      <c r="E10" s="3">
        <v>43382</v>
      </c>
      <c r="F10">
        <v>5</v>
      </c>
      <c r="G10" t="b">
        <v>0</v>
      </c>
      <c r="H10" s="2" t="s">
        <v>21823</v>
      </c>
      <c r="I10" s="2" t="s">
        <v>21824</v>
      </c>
      <c r="J10" s="2" t="s">
        <v>21825</v>
      </c>
      <c r="K10">
        <v>30089</v>
      </c>
      <c r="L10">
        <v>1034</v>
      </c>
      <c r="M10">
        <v>1034</v>
      </c>
      <c r="N10" s="2" t="s">
        <v>21793</v>
      </c>
      <c r="O10" s="2"/>
      <c r="P10">
        <v>1141.5781999999999</v>
      </c>
      <c r="Q10">
        <v>91.326300000000003</v>
      </c>
      <c r="R10">
        <v>28.5395</v>
      </c>
      <c r="S10">
        <v>1261.444</v>
      </c>
      <c r="T10" s="2"/>
      <c r="U10" s="2" t="s">
        <v>21826</v>
      </c>
    </row>
    <row r="11" spans="1:21" x14ac:dyDescent="0.3">
      <c r="A11">
        <v>71816</v>
      </c>
      <c r="B11">
        <v>2</v>
      </c>
      <c r="C11" s="3">
        <v>43379</v>
      </c>
      <c r="D11" s="3">
        <v>43392</v>
      </c>
      <c r="E11" s="3">
        <v>43387</v>
      </c>
      <c r="F11">
        <v>5</v>
      </c>
      <c r="G11" t="b">
        <v>0</v>
      </c>
      <c r="H11" s="2" t="s">
        <v>21827</v>
      </c>
      <c r="I11" s="2" t="s">
        <v>21828</v>
      </c>
      <c r="J11" s="2" t="s">
        <v>21829</v>
      </c>
      <c r="K11">
        <v>30027</v>
      </c>
      <c r="L11">
        <v>1038</v>
      </c>
      <c r="M11">
        <v>1038</v>
      </c>
      <c r="N11" s="2" t="s">
        <v>21793</v>
      </c>
      <c r="O11" s="2"/>
      <c r="P11">
        <v>3398.1659</v>
      </c>
      <c r="Q11">
        <v>271.85329999999999</v>
      </c>
      <c r="R11">
        <v>84.954099999999997</v>
      </c>
      <c r="S11">
        <v>3754.9733000000001</v>
      </c>
      <c r="T11" s="2"/>
      <c r="U11" s="2" t="s">
        <v>21830</v>
      </c>
    </row>
    <row r="12" spans="1:21" x14ac:dyDescent="0.3">
      <c r="A12">
        <v>71831</v>
      </c>
      <c r="B12">
        <v>2</v>
      </c>
      <c r="C12" s="3">
        <v>43398</v>
      </c>
      <c r="D12" s="3">
        <v>43411</v>
      </c>
      <c r="E12" s="3">
        <v>43406</v>
      </c>
      <c r="F12">
        <v>5</v>
      </c>
      <c r="G12" t="b">
        <v>0</v>
      </c>
      <c r="H12" s="2" t="s">
        <v>21831</v>
      </c>
      <c r="I12" s="2" t="s">
        <v>21832</v>
      </c>
      <c r="J12" s="2" t="s">
        <v>21833</v>
      </c>
      <c r="K12">
        <v>30019</v>
      </c>
      <c r="L12">
        <v>652</v>
      </c>
      <c r="M12">
        <v>652</v>
      </c>
      <c r="N12" s="2" t="s">
        <v>21793</v>
      </c>
      <c r="O12" s="2"/>
      <c r="P12">
        <v>2016.3407999999999</v>
      </c>
      <c r="Q12">
        <v>161.3073</v>
      </c>
      <c r="R12">
        <v>50.408499999999997</v>
      </c>
      <c r="S12">
        <v>2228.0565999999999</v>
      </c>
      <c r="T12" s="2"/>
      <c r="U12" s="2" t="s">
        <v>21834</v>
      </c>
    </row>
    <row r="13" spans="1:21" x14ac:dyDescent="0.3">
      <c r="A13">
        <v>71832</v>
      </c>
      <c r="B13">
        <v>2</v>
      </c>
      <c r="C13" s="3">
        <v>43406</v>
      </c>
      <c r="D13" s="3">
        <v>43417</v>
      </c>
      <c r="E13" s="3">
        <v>43414</v>
      </c>
      <c r="F13">
        <v>5</v>
      </c>
      <c r="G13" t="b">
        <v>0</v>
      </c>
      <c r="H13" s="2" t="s">
        <v>21835</v>
      </c>
      <c r="I13" s="2" t="s">
        <v>21836</v>
      </c>
      <c r="J13" s="2" t="s">
        <v>21837</v>
      </c>
      <c r="K13">
        <v>29922</v>
      </c>
      <c r="L13">
        <v>639</v>
      </c>
      <c r="M13">
        <v>639</v>
      </c>
      <c r="N13" s="2" t="s">
        <v>21793</v>
      </c>
      <c r="O13" s="2"/>
      <c r="P13">
        <v>35775.211300000003</v>
      </c>
      <c r="Q13">
        <v>2862.0169000000001</v>
      </c>
      <c r="R13">
        <v>894.38030000000003</v>
      </c>
      <c r="S13">
        <v>39531.608500000002</v>
      </c>
      <c r="T13" s="2"/>
      <c r="U13" s="2" t="s">
        <v>21838</v>
      </c>
    </row>
    <row r="14" spans="1:21" x14ac:dyDescent="0.3">
      <c r="A14">
        <v>71845</v>
      </c>
      <c r="B14">
        <v>2</v>
      </c>
      <c r="C14" s="3">
        <v>43419</v>
      </c>
      <c r="D14" s="3">
        <v>43432</v>
      </c>
      <c r="E14" s="3">
        <v>43427</v>
      </c>
      <c r="F14">
        <v>5</v>
      </c>
      <c r="G14" t="b">
        <v>0</v>
      </c>
      <c r="H14" s="2" t="s">
        <v>21839</v>
      </c>
      <c r="I14" s="2" t="s">
        <v>21840</v>
      </c>
      <c r="J14" s="2" t="s">
        <v>21841</v>
      </c>
      <c r="K14">
        <v>29938</v>
      </c>
      <c r="L14">
        <v>1020</v>
      </c>
      <c r="M14">
        <v>1020</v>
      </c>
      <c r="N14" s="2" t="s">
        <v>21793</v>
      </c>
      <c r="O14" s="2"/>
      <c r="P14">
        <v>41622.051099999997</v>
      </c>
      <c r="Q14">
        <v>3329.7640999999999</v>
      </c>
      <c r="R14">
        <v>1040.5513000000001</v>
      </c>
      <c r="S14">
        <v>45992.366499999996</v>
      </c>
      <c r="T14" s="2"/>
      <c r="U14" s="2" t="s">
        <v>21842</v>
      </c>
    </row>
    <row r="15" spans="1:21" x14ac:dyDescent="0.3">
      <c r="A15">
        <v>71846</v>
      </c>
      <c r="B15">
        <v>2</v>
      </c>
      <c r="C15" s="3">
        <v>43431</v>
      </c>
      <c r="D15" s="3">
        <v>43444</v>
      </c>
      <c r="E15" s="3">
        <v>43439</v>
      </c>
      <c r="F15">
        <v>5</v>
      </c>
      <c r="G15" t="b">
        <v>0</v>
      </c>
      <c r="H15" s="2" t="s">
        <v>21843</v>
      </c>
      <c r="I15" s="2" t="s">
        <v>21844</v>
      </c>
      <c r="J15" s="2" t="s">
        <v>21845</v>
      </c>
      <c r="K15">
        <v>30102</v>
      </c>
      <c r="L15">
        <v>669</v>
      </c>
      <c r="M15">
        <v>669</v>
      </c>
      <c r="N15" s="2" t="s">
        <v>21793</v>
      </c>
      <c r="O15" s="2"/>
      <c r="P15">
        <v>2453.7645000000002</v>
      </c>
      <c r="Q15">
        <v>196.30119999999999</v>
      </c>
      <c r="R15">
        <v>61.344099999999997</v>
      </c>
      <c r="S15">
        <v>2711.4097999999999</v>
      </c>
      <c r="T15" s="2"/>
      <c r="U15" s="2" t="s">
        <v>21846</v>
      </c>
    </row>
    <row r="16" spans="1:21" x14ac:dyDescent="0.3">
      <c r="A16">
        <v>71856</v>
      </c>
      <c r="B16">
        <v>2</v>
      </c>
      <c r="C16" s="3">
        <v>43438</v>
      </c>
      <c r="D16" s="3">
        <v>43451</v>
      </c>
      <c r="E16" s="3">
        <v>43446</v>
      </c>
      <c r="F16">
        <v>5</v>
      </c>
      <c r="G16" t="b">
        <v>0</v>
      </c>
      <c r="H16" s="2" t="s">
        <v>21847</v>
      </c>
      <c r="I16" s="2" t="s">
        <v>21848</v>
      </c>
      <c r="J16" s="2" t="s">
        <v>21849</v>
      </c>
      <c r="K16">
        <v>30033</v>
      </c>
      <c r="L16">
        <v>1090</v>
      </c>
      <c r="M16">
        <v>1090</v>
      </c>
      <c r="N16" s="2" t="s">
        <v>21793</v>
      </c>
      <c r="O16" s="2"/>
      <c r="P16">
        <v>602.19460000000004</v>
      </c>
      <c r="Q16">
        <v>48.175600000000003</v>
      </c>
      <c r="R16">
        <v>15.0549</v>
      </c>
      <c r="S16">
        <v>665.42510000000004</v>
      </c>
      <c r="T16" s="2"/>
      <c r="U16" s="2" t="s">
        <v>21850</v>
      </c>
    </row>
    <row r="17" spans="1:21" x14ac:dyDescent="0.3">
      <c r="A17">
        <v>71858</v>
      </c>
      <c r="B17">
        <v>2</v>
      </c>
      <c r="C17" s="3">
        <v>43447</v>
      </c>
      <c r="D17" s="3">
        <v>43460</v>
      </c>
      <c r="E17" s="3">
        <v>43455</v>
      </c>
      <c r="F17">
        <v>5</v>
      </c>
      <c r="G17" t="b">
        <v>0</v>
      </c>
      <c r="H17" s="2" t="s">
        <v>21851</v>
      </c>
      <c r="I17" s="2" t="s">
        <v>21852</v>
      </c>
      <c r="J17" s="2" t="s">
        <v>21853</v>
      </c>
      <c r="K17">
        <v>29653</v>
      </c>
      <c r="L17">
        <v>1019</v>
      </c>
      <c r="M17">
        <v>1019</v>
      </c>
      <c r="N17" s="2" t="s">
        <v>21793</v>
      </c>
      <c r="O17" s="2"/>
      <c r="P17">
        <v>13823.7083</v>
      </c>
      <c r="Q17">
        <v>1105.8967</v>
      </c>
      <c r="R17">
        <v>345.59269999999998</v>
      </c>
      <c r="S17">
        <v>15275.197700000001</v>
      </c>
      <c r="T17" s="2"/>
      <c r="U17" s="2" t="s">
        <v>21854</v>
      </c>
    </row>
    <row r="18" spans="1:21" x14ac:dyDescent="0.3">
      <c r="A18">
        <v>71863</v>
      </c>
      <c r="B18">
        <v>2</v>
      </c>
      <c r="C18" s="3">
        <v>43461</v>
      </c>
      <c r="D18" s="3">
        <v>43474</v>
      </c>
      <c r="E18" s="3">
        <v>43469</v>
      </c>
      <c r="F18">
        <v>5</v>
      </c>
      <c r="G18" t="b">
        <v>0</v>
      </c>
      <c r="H18" s="2" t="s">
        <v>21855</v>
      </c>
      <c r="I18" s="2" t="s">
        <v>21856</v>
      </c>
      <c r="J18" s="2" t="s">
        <v>21857</v>
      </c>
      <c r="K18">
        <v>29975</v>
      </c>
      <c r="L18">
        <v>1098</v>
      </c>
      <c r="M18">
        <v>1098</v>
      </c>
      <c r="N18" s="2" t="s">
        <v>21793</v>
      </c>
      <c r="O18" s="2"/>
      <c r="P18">
        <v>3324.2759000000001</v>
      </c>
      <c r="Q18">
        <v>265.94209999999998</v>
      </c>
      <c r="R18">
        <v>83.106899999999996</v>
      </c>
      <c r="S18">
        <v>3673.3249000000001</v>
      </c>
      <c r="T18" s="2"/>
      <c r="U18" s="2" t="s">
        <v>21858</v>
      </c>
    </row>
    <row r="19" spans="1:21" x14ac:dyDescent="0.3">
      <c r="A19">
        <v>71867</v>
      </c>
      <c r="B19">
        <v>2</v>
      </c>
      <c r="C19" s="3">
        <v>43473</v>
      </c>
      <c r="D19" s="3">
        <v>43486</v>
      </c>
      <c r="E19" s="3">
        <v>43481</v>
      </c>
      <c r="F19">
        <v>5</v>
      </c>
      <c r="G19" t="b">
        <v>0</v>
      </c>
      <c r="H19" s="2" t="s">
        <v>21859</v>
      </c>
      <c r="I19" s="2" t="s">
        <v>21860</v>
      </c>
      <c r="J19" s="2" t="s">
        <v>21861</v>
      </c>
      <c r="K19">
        <v>29644</v>
      </c>
      <c r="L19">
        <v>643</v>
      </c>
      <c r="M19">
        <v>643</v>
      </c>
      <c r="N19" s="2" t="s">
        <v>21793</v>
      </c>
      <c r="O19" s="2"/>
      <c r="P19">
        <v>1059.31</v>
      </c>
      <c r="Q19">
        <v>84.744799999999998</v>
      </c>
      <c r="R19">
        <v>26.482800000000001</v>
      </c>
      <c r="S19">
        <v>1170.5376000000001</v>
      </c>
      <c r="T19" s="2"/>
      <c r="U19" s="2" t="s">
        <v>21862</v>
      </c>
    </row>
    <row r="20" spans="1:21" x14ac:dyDescent="0.3">
      <c r="A20">
        <v>71885</v>
      </c>
      <c r="B20">
        <v>2</v>
      </c>
      <c r="C20" s="3">
        <v>43485</v>
      </c>
      <c r="D20" s="3">
        <v>43498</v>
      </c>
      <c r="E20" s="3">
        <v>43493</v>
      </c>
      <c r="F20">
        <v>5</v>
      </c>
      <c r="G20" t="b">
        <v>0</v>
      </c>
      <c r="H20" s="2" t="s">
        <v>21863</v>
      </c>
      <c r="I20" s="2" t="s">
        <v>21864</v>
      </c>
      <c r="J20" s="2" t="s">
        <v>21865</v>
      </c>
      <c r="K20">
        <v>29612</v>
      </c>
      <c r="L20">
        <v>649</v>
      </c>
      <c r="M20">
        <v>649</v>
      </c>
      <c r="N20" s="2" t="s">
        <v>21793</v>
      </c>
      <c r="O20" s="2"/>
      <c r="P20">
        <v>550.38599999999997</v>
      </c>
      <c r="Q20">
        <v>44.030900000000003</v>
      </c>
      <c r="R20">
        <v>13.7597</v>
      </c>
      <c r="S20">
        <v>608.17660000000001</v>
      </c>
      <c r="T20" s="2"/>
      <c r="U20" s="2" t="s">
        <v>21866</v>
      </c>
    </row>
    <row r="21" spans="1:21" x14ac:dyDescent="0.3">
      <c r="A21">
        <v>71895</v>
      </c>
      <c r="B21">
        <v>2</v>
      </c>
      <c r="C21" s="3">
        <v>43500</v>
      </c>
      <c r="D21" s="3">
        <v>43513</v>
      </c>
      <c r="E21" s="3">
        <v>43508</v>
      </c>
      <c r="F21">
        <v>5</v>
      </c>
      <c r="G21" t="b">
        <v>0</v>
      </c>
      <c r="H21" s="2" t="s">
        <v>21867</v>
      </c>
      <c r="I21" s="2" t="s">
        <v>21868</v>
      </c>
      <c r="J21" s="2" t="s">
        <v>21869</v>
      </c>
      <c r="K21">
        <v>29584</v>
      </c>
      <c r="L21">
        <v>1014</v>
      </c>
      <c r="M21">
        <v>1014</v>
      </c>
      <c r="N21" s="2" t="s">
        <v>21793</v>
      </c>
      <c r="O21" s="2"/>
      <c r="P21">
        <v>246.73920000000001</v>
      </c>
      <c r="Q21">
        <v>19.739100000000001</v>
      </c>
      <c r="R21">
        <v>6.1684999999999999</v>
      </c>
      <c r="S21">
        <v>272.64679999999998</v>
      </c>
      <c r="T21" s="2"/>
      <c r="U21" s="2" t="s">
        <v>21870</v>
      </c>
    </row>
    <row r="22" spans="1:21" x14ac:dyDescent="0.3">
      <c r="A22">
        <v>71897</v>
      </c>
      <c r="B22">
        <v>2</v>
      </c>
      <c r="C22" s="3">
        <v>43510</v>
      </c>
      <c r="D22" s="3">
        <v>43523</v>
      </c>
      <c r="E22" s="3">
        <v>43518</v>
      </c>
      <c r="F22">
        <v>5</v>
      </c>
      <c r="G22" t="b">
        <v>0</v>
      </c>
      <c r="H22" s="2" t="s">
        <v>21871</v>
      </c>
      <c r="I22" s="2" t="s">
        <v>21872</v>
      </c>
      <c r="J22" s="2" t="s">
        <v>21873</v>
      </c>
      <c r="K22">
        <v>29877</v>
      </c>
      <c r="L22">
        <v>1026</v>
      </c>
      <c r="M22">
        <v>1026</v>
      </c>
      <c r="N22" s="2" t="s">
        <v>21793</v>
      </c>
      <c r="O22" s="2"/>
      <c r="P22">
        <v>12685.8899</v>
      </c>
      <c r="Q22">
        <v>1014.8712</v>
      </c>
      <c r="R22">
        <v>317.1472</v>
      </c>
      <c r="S22">
        <v>14017.908299999999</v>
      </c>
      <c r="T22" s="2"/>
      <c r="U22" s="2" t="s">
        <v>21874</v>
      </c>
    </row>
    <row r="23" spans="1:21" x14ac:dyDescent="0.3">
      <c r="A23">
        <v>71898</v>
      </c>
      <c r="B23">
        <v>2</v>
      </c>
      <c r="C23" s="3">
        <v>43523</v>
      </c>
      <c r="D23" s="3">
        <v>43536</v>
      </c>
      <c r="E23" s="3">
        <v>43531</v>
      </c>
      <c r="F23">
        <v>5</v>
      </c>
      <c r="G23" t="b">
        <v>0</v>
      </c>
      <c r="H23" s="2" t="s">
        <v>21875</v>
      </c>
      <c r="I23" s="2" t="s">
        <v>21876</v>
      </c>
      <c r="J23" s="2" t="s">
        <v>21877</v>
      </c>
      <c r="K23">
        <v>29932</v>
      </c>
      <c r="L23">
        <v>637</v>
      </c>
      <c r="M23">
        <v>637</v>
      </c>
      <c r="N23" s="2" t="s">
        <v>21793</v>
      </c>
      <c r="O23" s="2"/>
      <c r="P23">
        <v>63980.988400000002</v>
      </c>
      <c r="Q23">
        <v>5118.4790999999996</v>
      </c>
      <c r="R23">
        <v>1599.5246999999999</v>
      </c>
      <c r="S23">
        <v>70698.992199999993</v>
      </c>
      <c r="T23" s="2"/>
      <c r="U23" s="2" t="s">
        <v>21878</v>
      </c>
    </row>
    <row r="24" spans="1:21" x14ac:dyDescent="0.3">
      <c r="A24">
        <v>71899</v>
      </c>
      <c r="B24">
        <v>2</v>
      </c>
      <c r="C24" s="3">
        <v>43531</v>
      </c>
      <c r="D24" s="3">
        <v>43545</v>
      </c>
      <c r="E24" s="3">
        <v>43539</v>
      </c>
      <c r="F24">
        <v>5</v>
      </c>
      <c r="G24" t="b">
        <v>0</v>
      </c>
      <c r="H24" s="2" t="s">
        <v>21879</v>
      </c>
      <c r="I24" s="2" t="s">
        <v>21880</v>
      </c>
      <c r="J24" s="2" t="s">
        <v>21881</v>
      </c>
      <c r="K24">
        <v>29568</v>
      </c>
      <c r="L24">
        <v>993</v>
      </c>
      <c r="M24">
        <v>993</v>
      </c>
      <c r="N24" s="2" t="s">
        <v>21793</v>
      </c>
      <c r="O24" s="2"/>
      <c r="P24">
        <v>2415.6727000000001</v>
      </c>
      <c r="Q24">
        <v>193.25380000000001</v>
      </c>
      <c r="R24">
        <v>60.391800000000003</v>
      </c>
      <c r="S24">
        <v>2669.3182999999999</v>
      </c>
      <c r="T24" s="2"/>
      <c r="U24" s="2" t="s">
        <v>21882</v>
      </c>
    </row>
    <row r="25" spans="1:21" x14ac:dyDescent="0.3">
      <c r="A25">
        <v>71902</v>
      </c>
      <c r="B25">
        <v>2</v>
      </c>
      <c r="C25" s="3">
        <v>43544</v>
      </c>
      <c r="D25" s="3">
        <v>43557</v>
      </c>
      <c r="E25" s="3">
        <v>43552</v>
      </c>
      <c r="F25">
        <v>5</v>
      </c>
      <c r="G25" t="b">
        <v>0</v>
      </c>
      <c r="H25" s="2" t="s">
        <v>21883</v>
      </c>
      <c r="I25" s="2" t="s">
        <v>21884</v>
      </c>
      <c r="J25" s="2" t="s">
        <v>21885</v>
      </c>
      <c r="K25">
        <v>29929</v>
      </c>
      <c r="L25">
        <v>999</v>
      </c>
      <c r="M25">
        <v>999</v>
      </c>
      <c r="N25" s="2" t="s">
        <v>21793</v>
      </c>
      <c r="O25" s="2"/>
      <c r="P25">
        <v>74058.807799999995</v>
      </c>
      <c r="Q25">
        <v>5924.7046</v>
      </c>
      <c r="R25">
        <v>1851.4702</v>
      </c>
      <c r="S25">
        <v>81834.982600000003</v>
      </c>
      <c r="T25" s="2"/>
      <c r="U25" s="2" t="s">
        <v>21886</v>
      </c>
    </row>
    <row r="26" spans="1:21" x14ac:dyDescent="0.3">
      <c r="A26">
        <v>71915</v>
      </c>
      <c r="B26">
        <v>2</v>
      </c>
      <c r="C26" s="3">
        <v>43552</v>
      </c>
      <c r="D26" s="3">
        <v>43565</v>
      </c>
      <c r="E26" s="3">
        <v>43560</v>
      </c>
      <c r="F26">
        <v>5</v>
      </c>
      <c r="G26" t="b">
        <v>0</v>
      </c>
      <c r="H26" s="2" t="s">
        <v>21887</v>
      </c>
      <c r="I26" s="2" t="s">
        <v>21888</v>
      </c>
      <c r="J26" s="2" t="s">
        <v>21889</v>
      </c>
      <c r="K26">
        <v>29638</v>
      </c>
      <c r="L26">
        <v>989</v>
      </c>
      <c r="M26">
        <v>989</v>
      </c>
      <c r="N26" s="2" t="s">
        <v>21793</v>
      </c>
      <c r="O26" s="2"/>
      <c r="P26">
        <v>2137.2310000000002</v>
      </c>
      <c r="Q26">
        <v>170.9785</v>
      </c>
      <c r="R26">
        <v>53.430799999999998</v>
      </c>
      <c r="S26">
        <v>2361.6403</v>
      </c>
      <c r="T26" s="2"/>
      <c r="U26" s="2" t="s">
        <v>21890</v>
      </c>
    </row>
    <row r="27" spans="1:21" x14ac:dyDescent="0.3">
      <c r="A27">
        <v>71917</v>
      </c>
      <c r="B27">
        <v>2</v>
      </c>
      <c r="C27" s="3">
        <v>43564</v>
      </c>
      <c r="D27" s="3">
        <v>43577</v>
      </c>
      <c r="E27" s="3">
        <v>43572</v>
      </c>
      <c r="F27">
        <v>5</v>
      </c>
      <c r="G27" t="b">
        <v>0</v>
      </c>
      <c r="H27" s="2" t="s">
        <v>21891</v>
      </c>
      <c r="I27" s="2" t="s">
        <v>21892</v>
      </c>
      <c r="J27" s="2" t="s">
        <v>21893</v>
      </c>
      <c r="K27">
        <v>30025</v>
      </c>
      <c r="L27">
        <v>651</v>
      </c>
      <c r="M27">
        <v>651</v>
      </c>
      <c r="N27" s="2" t="s">
        <v>21793</v>
      </c>
      <c r="O27" s="2"/>
      <c r="P27">
        <v>40.904499999999999</v>
      </c>
      <c r="Q27">
        <v>3.2724000000000002</v>
      </c>
      <c r="R27">
        <v>1.0226</v>
      </c>
      <c r="S27">
        <v>45.1995</v>
      </c>
      <c r="T27" s="2"/>
      <c r="U27" s="2" t="s">
        <v>21894</v>
      </c>
    </row>
    <row r="28" spans="1:21" x14ac:dyDescent="0.3">
      <c r="A28">
        <v>71920</v>
      </c>
      <c r="B28">
        <v>2</v>
      </c>
      <c r="C28" s="3">
        <v>43577</v>
      </c>
      <c r="D28" s="3">
        <v>43590</v>
      </c>
      <c r="E28" s="3">
        <v>43585</v>
      </c>
      <c r="F28">
        <v>5</v>
      </c>
      <c r="G28" t="b">
        <v>0</v>
      </c>
      <c r="H28" s="2" t="s">
        <v>21895</v>
      </c>
      <c r="I28" s="2" t="s">
        <v>21896</v>
      </c>
      <c r="J28" s="2" t="s">
        <v>21897</v>
      </c>
      <c r="K28">
        <v>29982</v>
      </c>
      <c r="L28">
        <v>1102</v>
      </c>
      <c r="M28">
        <v>1102</v>
      </c>
      <c r="N28" s="2" t="s">
        <v>21793</v>
      </c>
      <c r="O28" s="2"/>
      <c r="P28">
        <v>2980.7928999999999</v>
      </c>
      <c r="Q28">
        <v>238.46340000000001</v>
      </c>
      <c r="R28">
        <v>74.519800000000004</v>
      </c>
      <c r="S28">
        <v>3293.7761</v>
      </c>
      <c r="T28" s="2"/>
      <c r="U28" s="2" t="s">
        <v>21898</v>
      </c>
    </row>
    <row r="29" spans="1:21" x14ac:dyDescent="0.3">
      <c r="A29">
        <v>71923</v>
      </c>
      <c r="B29">
        <v>2</v>
      </c>
      <c r="C29" s="3">
        <v>43592</v>
      </c>
      <c r="D29" s="3">
        <v>43605</v>
      </c>
      <c r="E29" s="3">
        <v>43600</v>
      </c>
      <c r="F29">
        <v>5</v>
      </c>
      <c r="G29" t="b">
        <v>0</v>
      </c>
      <c r="H29" s="2" t="s">
        <v>21899</v>
      </c>
      <c r="I29" s="2" t="s">
        <v>21900</v>
      </c>
      <c r="J29" s="2" t="s">
        <v>21901</v>
      </c>
      <c r="K29">
        <v>29781</v>
      </c>
      <c r="L29">
        <v>1035</v>
      </c>
      <c r="M29">
        <v>1035</v>
      </c>
      <c r="N29" s="2" t="s">
        <v>21793</v>
      </c>
      <c r="O29" s="2"/>
      <c r="P29">
        <v>106.5408</v>
      </c>
      <c r="Q29">
        <v>8.5233000000000008</v>
      </c>
      <c r="R29">
        <v>2.6635</v>
      </c>
      <c r="S29">
        <v>117.7276</v>
      </c>
      <c r="T29" s="2"/>
      <c r="U29" s="2" t="s">
        <v>21902</v>
      </c>
    </row>
    <row r="30" spans="1:21" x14ac:dyDescent="0.3">
      <c r="A30">
        <v>71935</v>
      </c>
      <c r="B30">
        <v>2</v>
      </c>
      <c r="C30" s="3">
        <v>43605</v>
      </c>
      <c r="D30" s="3">
        <v>43618</v>
      </c>
      <c r="E30" s="3">
        <v>43613</v>
      </c>
      <c r="F30">
        <v>5</v>
      </c>
      <c r="G30" t="b">
        <v>0</v>
      </c>
      <c r="H30" s="2" t="s">
        <v>21903</v>
      </c>
      <c r="I30" s="2" t="s">
        <v>21904</v>
      </c>
      <c r="J30" s="2" t="s">
        <v>21905</v>
      </c>
      <c r="K30">
        <v>29531</v>
      </c>
      <c r="L30">
        <v>1061</v>
      </c>
      <c r="M30">
        <v>1061</v>
      </c>
      <c r="N30" s="2" t="s">
        <v>21793</v>
      </c>
      <c r="O30" s="2"/>
      <c r="P30">
        <v>6634.2960999999996</v>
      </c>
      <c r="Q30">
        <v>530.74369999999999</v>
      </c>
      <c r="R30">
        <v>165.85740000000001</v>
      </c>
      <c r="S30">
        <v>7330.8972000000003</v>
      </c>
      <c r="T30" s="2"/>
      <c r="U30" s="2" t="s">
        <v>21906</v>
      </c>
    </row>
    <row r="31" spans="1:21" x14ac:dyDescent="0.3">
      <c r="A31">
        <v>71936</v>
      </c>
      <c r="B31">
        <v>2</v>
      </c>
      <c r="C31" s="3">
        <v>43614</v>
      </c>
      <c r="D31" s="3">
        <v>43627</v>
      </c>
      <c r="E31" s="3">
        <v>43622</v>
      </c>
      <c r="F31">
        <v>5</v>
      </c>
      <c r="G31" t="b">
        <v>0</v>
      </c>
      <c r="H31" s="2" t="s">
        <v>21907</v>
      </c>
      <c r="I31" s="2" t="s">
        <v>21908</v>
      </c>
      <c r="J31" s="2" t="s">
        <v>21909</v>
      </c>
      <c r="K31">
        <v>30050</v>
      </c>
      <c r="L31">
        <v>662</v>
      </c>
      <c r="M31">
        <v>662</v>
      </c>
      <c r="N31" s="2" t="s">
        <v>21793</v>
      </c>
      <c r="O31" s="2"/>
      <c r="P31">
        <v>98278.691000000006</v>
      </c>
      <c r="Q31">
        <v>7862.2952999999998</v>
      </c>
      <c r="R31">
        <v>2456.9672999999998</v>
      </c>
      <c r="S31">
        <v>108597.95359999999</v>
      </c>
      <c r="T31" s="2"/>
      <c r="U31" s="2" t="s">
        <v>21910</v>
      </c>
    </row>
    <row r="32" spans="1:21" x14ac:dyDescent="0.3">
      <c r="A32">
        <v>71938</v>
      </c>
      <c r="B32">
        <v>2</v>
      </c>
      <c r="C32" s="3">
        <v>43629</v>
      </c>
      <c r="D32" s="3">
        <v>43642</v>
      </c>
      <c r="E32" s="3">
        <v>43637</v>
      </c>
      <c r="F32">
        <v>5</v>
      </c>
      <c r="G32" t="b">
        <v>0</v>
      </c>
      <c r="H32" s="2" t="s">
        <v>21911</v>
      </c>
      <c r="I32" s="2" t="s">
        <v>21912</v>
      </c>
      <c r="J32" s="2" t="s">
        <v>21913</v>
      </c>
      <c r="K32">
        <v>29546</v>
      </c>
      <c r="L32">
        <v>635</v>
      </c>
      <c r="M32">
        <v>635</v>
      </c>
      <c r="N32" s="2" t="s">
        <v>21793</v>
      </c>
      <c r="O32" s="2"/>
      <c r="P32">
        <v>88812.862500000003</v>
      </c>
      <c r="Q32">
        <v>7105.0290000000005</v>
      </c>
      <c r="R32">
        <v>2220.3216000000002</v>
      </c>
      <c r="S32">
        <v>98138.213099999994</v>
      </c>
      <c r="T32" s="2"/>
      <c r="U32" s="2" t="s">
        <v>21914</v>
      </c>
    </row>
    <row r="33" spans="1:21" x14ac:dyDescent="0.3">
      <c r="A33">
        <v>71946</v>
      </c>
      <c r="B33">
        <v>2</v>
      </c>
      <c r="C33" s="3">
        <v>43641</v>
      </c>
      <c r="D33" s="3">
        <v>43654</v>
      </c>
      <c r="E33" s="3">
        <v>43649</v>
      </c>
      <c r="F33">
        <v>5</v>
      </c>
      <c r="G33" t="b">
        <v>0</v>
      </c>
      <c r="H33" s="2" t="s">
        <v>21915</v>
      </c>
      <c r="I33" s="2" t="s">
        <v>21916</v>
      </c>
      <c r="J33" s="2" t="s">
        <v>21917</v>
      </c>
      <c r="K33">
        <v>29741</v>
      </c>
      <c r="L33">
        <v>660</v>
      </c>
      <c r="M33">
        <v>660</v>
      </c>
      <c r="N33" s="2" t="s">
        <v>21793</v>
      </c>
      <c r="O33" s="2"/>
      <c r="P33">
        <v>38.953600000000002</v>
      </c>
      <c r="Q33">
        <v>3.1162999999999998</v>
      </c>
      <c r="R33">
        <v>0.9738</v>
      </c>
      <c r="S33">
        <v>43.043700000000001</v>
      </c>
      <c r="T33" s="2"/>
      <c r="U33" s="2" t="s">
        <v>21918</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51"/>
  <sheetViews>
    <sheetView workbookViewId="0">
      <selection activeCell="I1" sqref="I1:I1048576"/>
    </sheetView>
  </sheetViews>
  <sheetFormatPr defaultRowHeight="14.4" x14ac:dyDescent="0.3"/>
  <cols>
    <col min="1" max="1" width="11.5546875" bestFit="1" customWidth="1"/>
    <col min="2" max="2" width="33" bestFit="1" customWidth="1"/>
    <col min="3" max="3" width="20.5546875" bestFit="1" customWidth="1"/>
    <col min="4" max="4" width="16" bestFit="1" customWidth="1"/>
    <col min="5" max="5" width="14.5546875" bestFit="1" customWidth="1"/>
    <col min="6" max="6" width="15.5546875" bestFit="1" customWidth="1"/>
    <col min="7" max="7" width="12.5546875" bestFit="1" customWidth="1"/>
    <col min="8" max="8" width="38.88671875" bestFit="1" customWidth="1"/>
  </cols>
  <sheetData>
    <row r="1" spans="1:8" x14ac:dyDescent="0.3">
      <c r="A1" t="s">
        <v>3797</v>
      </c>
      <c r="B1" t="s">
        <v>21919</v>
      </c>
      <c r="C1" t="s">
        <v>21920</v>
      </c>
      <c r="D1" t="s">
        <v>21921</v>
      </c>
      <c r="E1" t="s">
        <v>21922</v>
      </c>
      <c r="F1" t="s">
        <v>21923</v>
      </c>
      <c r="G1" t="s">
        <v>21924</v>
      </c>
      <c r="H1" t="s">
        <v>16</v>
      </c>
    </row>
    <row r="2" spans="1:8" x14ac:dyDescent="0.3">
      <c r="A2">
        <v>9</v>
      </c>
      <c r="B2" s="2" t="s">
        <v>21925</v>
      </c>
      <c r="C2" s="2"/>
      <c r="D2" s="2" t="s">
        <v>21926</v>
      </c>
      <c r="E2" s="2" t="s">
        <v>21927</v>
      </c>
      <c r="F2" s="2" t="s">
        <v>21928</v>
      </c>
      <c r="G2" s="2" t="s">
        <v>21929</v>
      </c>
      <c r="H2" s="2" t="s">
        <v>21930</v>
      </c>
    </row>
    <row r="3" spans="1:8" x14ac:dyDescent="0.3">
      <c r="A3">
        <v>11</v>
      </c>
      <c r="B3" s="2" t="s">
        <v>21931</v>
      </c>
      <c r="C3" s="2"/>
      <c r="D3" s="2" t="s">
        <v>21926</v>
      </c>
      <c r="E3" s="2" t="s">
        <v>21927</v>
      </c>
      <c r="F3" s="2" t="s">
        <v>21928</v>
      </c>
      <c r="G3" s="2" t="s">
        <v>21929</v>
      </c>
      <c r="H3" s="2" t="s">
        <v>21932</v>
      </c>
    </row>
    <row r="4" spans="1:8" x14ac:dyDescent="0.3">
      <c r="A4">
        <v>25</v>
      </c>
      <c r="B4" s="2" t="s">
        <v>21933</v>
      </c>
      <c r="C4" s="2"/>
      <c r="D4" s="2" t="s">
        <v>21934</v>
      </c>
      <c r="E4" s="2" t="s">
        <v>21935</v>
      </c>
      <c r="F4" s="2" t="s">
        <v>21928</v>
      </c>
      <c r="G4" s="2" t="s">
        <v>21936</v>
      </c>
      <c r="H4" s="2" t="s">
        <v>21937</v>
      </c>
    </row>
    <row r="5" spans="1:8" x14ac:dyDescent="0.3">
      <c r="A5">
        <v>28</v>
      </c>
      <c r="B5" s="2" t="s">
        <v>21938</v>
      </c>
      <c r="C5" s="2"/>
      <c r="D5" s="2" t="s">
        <v>21939</v>
      </c>
      <c r="E5" s="2" t="s">
        <v>21940</v>
      </c>
      <c r="F5" s="2" t="s">
        <v>21928</v>
      </c>
      <c r="G5" s="2" t="s">
        <v>21941</v>
      </c>
      <c r="H5" s="2" t="s">
        <v>21942</v>
      </c>
    </row>
    <row r="6" spans="1:8" x14ac:dyDescent="0.3">
      <c r="A6">
        <v>32</v>
      </c>
      <c r="B6" s="2" t="s">
        <v>21943</v>
      </c>
      <c r="C6" s="2"/>
      <c r="D6" s="2" t="s">
        <v>21944</v>
      </c>
      <c r="E6" s="2" t="s">
        <v>21945</v>
      </c>
      <c r="F6" s="2" t="s">
        <v>21946</v>
      </c>
      <c r="G6" s="2" t="s">
        <v>21947</v>
      </c>
      <c r="H6" s="2" t="s">
        <v>21948</v>
      </c>
    </row>
    <row r="7" spans="1:8" x14ac:dyDescent="0.3">
      <c r="A7">
        <v>185</v>
      </c>
      <c r="B7" s="2" t="s">
        <v>21949</v>
      </c>
      <c r="C7" s="2"/>
      <c r="D7" s="2" t="s">
        <v>21950</v>
      </c>
      <c r="E7" s="2" t="s">
        <v>21927</v>
      </c>
      <c r="F7" s="2" t="s">
        <v>21928</v>
      </c>
      <c r="G7" s="2" t="s">
        <v>21951</v>
      </c>
      <c r="H7" s="2" t="s">
        <v>21952</v>
      </c>
    </row>
    <row r="8" spans="1:8" x14ac:dyDescent="0.3">
      <c r="A8">
        <v>297</v>
      </c>
      <c r="B8" s="2" t="s">
        <v>21953</v>
      </c>
      <c r="C8" s="2"/>
      <c r="D8" s="2" t="s">
        <v>21954</v>
      </c>
      <c r="E8" s="2" t="s">
        <v>21927</v>
      </c>
      <c r="F8" s="2" t="s">
        <v>21928</v>
      </c>
      <c r="G8" s="2" t="s">
        <v>21955</v>
      </c>
      <c r="H8" s="2" t="s">
        <v>21956</v>
      </c>
    </row>
    <row r="9" spans="1:8" x14ac:dyDescent="0.3">
      <c r="A9">
        <v>445</v>
      </c>
      <c r="B9" s="2" t="s">
        <v>21957</v>
      </c>
      <c r="C9" s="2"/>
      <c r="D9" s="2" t="s">
        <v>21958</v>
      </c>
      <c r="E9" s="2" t="s">
        <v>21959</v>
      </c>
      <c r="F9" s="2" t="s">
        <v>21946</v>
      </c>
      <c r="G9" s="2" t="s">
        <v>21960</v>
      </c>
      <c r="H9" s="2" t="s">
        <v>21961</v>
      </c>
    </row>
    <row r="10" spans="1:8" x14ac:dyDescent="0.3">
      <c r="A10">
        <v>446</v>
      </c>
      <c r="B10" s="2" t="s">
        <v>21962</v>
      </c>
      <c r="C10" s="2"/>
      <c r="D10" s="2" t="s">
        <v>21963</v>
      </c>
      <c r="E10" s="2" t="s">
        <v>21964</v>
      </c>
      <c r="F10" s="2" t="s">
        <v>21946</v>
      </c>
      <c r="G10" s="2" t="s">
        <v>21965</v>
      </c>
      <c r="H10" s="2" t="s">
        <v>21966</v>
      </c>
    </row>
    <row r="11" spans="1:8" x14ac:dyDescent="0.3">
      <c r="A11">
        <v>447</v>
      </c>
      <c r="B11" s="2" t="s">
        <v>21967</v>
      </c>
      <c r="C11" s="2"/>
      <c r="D11" s="2" t="s">
        <v>21963</v>
      </c>
      <c r="E11" s="2" t="s">
        <v>21964</v>
      </c>
      <c r="F11" s="2" t="s">
        <v>21946</v>
      </c>
      <c r="G11" s="2" t="s">
        <v>21965</v>
      </c>
      <c r="H11" s="2" t="s">
        <v>21968</v>
      </c>
    </row>
    <row r="12" spans="1:8" x14ac:dyDescent="0.3">
      <c r="A12">
        <v>448</v>
      </c>
      <c r="B12" s="2" t="s">
        <v>21969</v>
      </c>
      <c r="C12" s="2"/>
      <c r="D12" s="2" t="s">
        <v>21963</v>
      </c>
      <c r="E12" s="2" t="s">
        <v>21964</v>
      </c>
      <c r="F12" s="2" t="s">
        <v>21946</v>
      </c>
      <c r="G12" s="2" t="s">
        <v>21970</v>
      </c>
      <c r="H12" s="2" t="s">
        <v>21971</v>
      </c>
    </row>
    <row r="13" spans="1:8" x14ac:dyDescent="0.3">
      <c r="A13">
        <v>449</v>
      </c>
      <c r="B13" s="2" t="s">
        <v>21972</v>
      </c>
      <c r="C13" s="2"/>
      <c r="D13" s="2" t="s">
        <v>21973</v>
      </c>
      <c r="E13" s="2" t="s">
        <v>21964</v>
      </c>
      <c r="F13" s="2" t="s">
        <v>21946</v>
      </c>
      <c r="G13" s="2" t="s">
        <v>21974</v>
      </c>
      <c r="H13" s="2" t="s">
        <v>21975</v>
      </c>
    </row>
    <row r="14" spans="1:8" x14ac:dyDescent="0.3">
      <c r="A14">
        <v>450</v>
      </c>
      <c r="B14" s="2" t="s">
        <v>21976</v>
      </c>
      <c r="C14" s="2"/>
      <c r="D14" s="2" t="s">
        <v>21945</v>
      </c>
      <c r="E14" s="2" t="s">
        <v>21945</v>
      </c>
      <c r="F14" s="2" t="s">
        <v>21946</v>
      </c>
      <c r="G14" s="2" t="s">
        <v>21977</v>
      </c>
      <c r="H14" s="2" t="s">
        <v>21978</v>
      </c>
    </row>
    <row r="15" spans="1:8" x14ac:dyDescent="0.3">
      <c r="A15">
        <v>451</v>
      </c>
      <c r="B15" s="2" t="s">
        <v>21979</v>
      </c>
      <c r="C15" s="2"/>
      <c r="D15" s="2" t="s">
        <v>21980</v>
      </c>
      <c r="E15" s="2" t="s">
        <v>21981</v>
      </c>
      <c r="F15" s="2" t="s">
        <v>21946</v>
      </c>
      <c r="G15" s="2" t="s">
        <v>21982</v>
      </c>
      <c r="H15" s="2" t="s">
        <v>21983</v>
      </c>
    </row>
    <row r="16" spans="1:8" x14ac:dyDescent="0.3">
      <c r="A16">
        <v>452</v>
      </c>
      <c r="B16" s="2" t="s">
        <v>21984</v>
      </c>
      <c r="C16" s="2"/>
      <c r="D16" s="2" t="s">
        <v>21963</v>
      </c>
      <c r="E16" s="2" t="s">
        <v>21964</v>
      </c>
      <c r="F16" s="2" t="s">
        <v>21946</v>
      </c>
      <c r="G16" s="2" t="s">
        <v>21970</v>
      </c>
      <c r="H16" s="2" t="s">
        <v>21985</v>
      </c>
    </row>
    <row r="17" spans="1:8" x14ac:dyDescent="0.3">
      <c r="A17">
        <v>453</v>
      </c>
      <c r="B17" s="2" t="s">
        <v>21986</v>
      </c>
      <c r="C17" s="2"/>
      <c r="D17" s="2" t="s">
        <v>21944</v>
      </c>
      <c r="E17" s="2" t="s">
        <v>21945</v>
      </c>
      <c r="F17" s="2" t="s">
        <v>21946</v>
      </c>
      <c r="G17" s="2" t="s">
        <v>21987</v>
      </c>
      <c r="H17" s="2" t="s">
        <v>21988</v>
      </c>
    </row>
    <row r="18" spans="1:8" x14ac:dyDescent="0.3">
      <c r="A18">
        <v>454</v>
      </c>
      <c r="B18" s="2" t="s">
        <v>21989</v>
      </c>
      <c r="C18" s="2"/>
      <c r="D18" s="2" t="s">
        <v>21963</v>
      </c>
      <c r="E18" s="2" t="s">
        <v>21964</v>
      </c>
      <c r="F18" s="2" t="s">
        <v>21946</v>
      </c>
      <c r="G18" s="2" t="s">
        <v>21970</v>
      </c>
      <c r="H18" s="2" t="s">
        <v>21990</v>
      </c>
    </row>
    <row r="19" spans="1:8" x14ac:dyDescent="0.3">
      <c r="A19">
        <v>455</v>
      </c>
      <c r="B19" s="2" t="s">
        <v>21991</v>
      </c>
      <c r="C19" s="2"/>
      <c r="D19" s="2" t="s">
        <v>21992</v>
      </c>
      <c r="E19" s="2" t="s">
        <v>21964</v>
      </c>
      <c r="F19" s="2" t="s">
        <v>21946</v>
      </c>
      <c r="G19" s="2" t="s">
        <v>21993</v>
      </c>
      <c r="H19" s="2" t="s">
        <v>21994</v>
      </c>
    </row>
    <row r="20" spans="1:8" x14ac:dyDescent="0.3">
      <c r="A20">
        <v>456</v>
      </c>
      <c r="B20" s="2" t="s">
        <v>21995</v>
      </c>
      <c r="C20" s="2"/>
      <c r="D20" s="2" t="s">
        <v>21958</v>
      </c>
      <c r="E20" s="2" t="s">
        <v>21959</v>
      </c>
      <c r="F20" s="2" t="s">
        <v>21946</v>
      </c>
      <c r="G20" s="2" t="s">
        <v>21996</v>
      </c>
      <c r="H20" s="2" t="s">
        <v>21997</v>
      </c>
    </row>
    <row r="21" spans="1:8" x14ac:dyDescent="0.3">
      <c r="A21">
        <v>457</v>
      </c>
      <c r="B21" s="2" t="s">
        <v>21998</v>
      </c>
      <c r="C21" s="2"/>
      <c r="D21" s="2" t="s">
        <v>21999</v>
      </c>
      <c r="E21" s="2" t="s">
        <v>21959</v>
      </c>
      <c r="F21" s="2" t="s">
        <v>21946</v>
      </c>
      <c r="G21" s="2" t="s">
        <v>22000</v>
      </c>
      <c r="H21" s="2" t="s">
        <v>22001</v>
      </c>
    </row>
    <row r="22" spans="1:8" x14ac:dyDescent="0.3">
      <c r="A22">
        <v>458</v>
      </c>
      <c r="B22" s="2" t="s">
        <v>22002</v>
      </c>
      <c r="C22" s="2"/>
      <c r="D22" s="2" t="s">
        <v>22003</v>
      </c>
      <c r="E22" s="2" t="s">
        <v>21964</v>
      </c>
      <c r="F22" s="2" t="s">
        <v>21946</v>
      </c>
      <c r="G22" s="2" t="s">
        <v>22004</v>
      </c>
      <c r="H22" s="2" t="s">
        <v>22005</v>
      </c>
    </row>
    <row r="23" spans="1:8" x14ac:dyDescent="0.3">
      <c r="A23">
        <v>459</v>
      </c>
      <c r="B23" s="2" t="s">
        <v>22006</v>
      </c>
      <c r="C23" s="2"/>
      <c r="D23" s="2" t="s">
        <v>22007</v>
      </c>
      <c r="E23" s="2" t="s">
        <v>21964</v>
      </c>
      <c r="F23" s="2" t="s">
        <v>21946</v>
      </c>
      <c r="G23" s="2" t="s">
        <v>22008</v>
      </c>
      <c r="H23" s="2" t="s">
        <v>22009</v>
      </c>
    </row>
    <row r="24" spans="1:8" x14ac:dyDescent="0.3">
      <c r="A24">
        <v>460</v>
      </c>
      <c r="B24" s="2" t="s">
        <v>22010</v>
      </c>
      <c r="C24" s="2"/>
      <c r="D24" s="2" t="s">
        <v>22011</v>
      </c>
      <c r="E24" s="2" t="s">
        <v>21964</v>
      </c>
      <c r="F24" s="2" t="s">
        <v>21946</v>
      </c>
      <c r="G24" s="2" t="s">
        <v>22012</v>
      </c>
      <c r="H24" s="2" t="s">
        <v>22013</v>
      </c>
    </row>
    <row r="25" spans="1:8" x14ac:dyDescent="0.3">
      <c r="A25">
        <v>461</v>
      </c>
      <c r="B25" s="2" t="s">
        <v>22014</v>
      </c>
      <c r="C25" s="2"/>
      <c r="D25" s="2" t="s">
        <v>21963</v>
      </c>
      <c r="E25" s="2" t="s">
        <v>21964</v>
      </c>
      <c r="F25" s="2" t="s">
        <v>21946</v>
      </c>
      <c r="G25" s="2" t="s">
        <v>21965</v>
      </c>
      <c r="H25" s="2" t="s">
        <v>22015</v>
      </c>
    </row>
    <row r="26" spans="1:8" x14ac:dyDescent="0.3">
      <c r="A26">
        <v>462</v>
      </c>
      <c r="B26" s="2" t="s">
        <v>22016</v>
      </c>
      <c r="C26" s="2"/>
      <c r="D26" s="2" t="s">
        <v>21963</v>
      </c>
      <c r="E26" s="2" t="s">
        <v>21964</v>
      </c>
      <c r="F26" s="2" t="s">
        <v>21946</v>
      </c>
      <c r="G26" s="2" t="s">
        <v>21965</v>
      </c>
      <c r="H26" s="2" t="s">
        <v>22017</v>
      </c>
    </row>
    <row r="27" spans="1:8" x14ac:dyDescent="0.3">
      <c r="A27">
        <v>463</v>
      </c>
      <c r="B27" s="2" t="s">
        <v>22018</v>
      </c>
      <c r="C27" s="2"/>
      <c r="D27" s="2" t="s">
        <v>21963</v>
      </c>
      <c r="E27" s="2" t="s">
        <v>21964</v>
      </c>
      <c r="F27" s="2" t="s">
        <v>21946</v>
      </c>
      <c r="G27" s="2" t="s">
        <v>21965</v>
      </c>
      <c r="H27" s="2" t="s">
        <v>22019</v>
      </c>
    </row>
    <row r="28" spans="1:8" x14ac:dyDescent="0.3">
      <c r="A28">
        <v>464</v>
      </c>
      <c r="B28" s="2" t="s">
        <v>22020</v>
      </c>
      <c r="C28" s="2"/>
      <c r="D28" s="2" t="s">
        <v>22021</v>
      </c>
      <c r="E28" s="2" t="s">
        <v>21945</v>
      </c>
      <c r="F28" s="2" t="s">
        <v>21946</v>
      </c>
      <c r="G28" s="2" t="s">
        <v>22022</v>
      </c>
      <c r="H28" s="2" t="s">
        <v>22023</v>
      </c>
    </row>
    <row r="29" spans="1:8" x14ac:dyDescent="0.3">
      <c r="A29">
        <v>465</v>
      </c>
      <c r="B29" s="2" t="s">
        <v>22024</v>
      </c>
      <c r="C29" s="2"/>
      <c r="D29" s="2" t="s">
        <v>21944</v>
      </c>
      <c r="E29" s="2" t="s">
        <v>21945</v>
      </c>
      <c r="F29" s="2" t="s">
        <v>21946</v>
      </c>
      <c r="G29" s="2" t="s">
        <v>21947</v>
      </c>
      <c r="H29" s="2" t="s">
        <v>22025</v>
      </c>
    </row>
    <row r="30" spans="1:8" x14ac:dyDescent="0.3">
      <c r="A30">
        <v>466</v>
      </c>
      <c r="B30" s="2" t="s">
        <v>22026</v>
      </c>
      <c r="C30" s="2"/>
      <c r="D30" s="2" t="s">
        <v>21980</v>
      </c>
      <c r="E30" s="2" t="s">
        <v>21981</v>
      </c>
      <c r="F30" s="2" t="s">
        <v>21946</v>
      </c>
      <c r="G30" s="2" t="s">
        <v>21982</v>
      </c>
      <c r="H30" s="2" t="s">
        <v>22027</v>
      </c>
    </row>
    <row r="31" spans="1:8" x14ac:dyDescent="0.3">
      <c r="A31">
        <v>467</v>
      </c>
      <c r="B31" s="2" t="s">
        <v>22028</v>
      </c>
      <c r="C31" s="2"/>
      <c r="D31" s="2" t="s">
        <v>21980</v>
      </c>
      <c r="E31" s="2" t="s">
        <v>21981</v>
      </c>
      <c r="F31" s="2" t="s">
        <v>21946</v>
      </c>
      <c r="G31" s="2" t="s">
        <v>21982</v>
      </c>
      <c r="H31" s="2" t="s">
        <v>22029</v>
      </c>
    </row>
    <row r="32" spans="1:8" x14ac:dyDescent="0.3">
      <c r="A32">
        <v>468</v>
      </c>
      <c r="B32" s="2" t="s">
        <v>22030</v>
      </c>
      <c r="C32" s="2"/>
      <c r="D32" s="2" t="s">
        <v>21999</v>
      </c>
      <c r="E32" s="2" t="s">
        <v>21959</v>
      </c>
      <c r="F32" s="2" t="s">
        <v>21946</v>
      </c>
      <c r="G32" s="2" t="s">
        <v>22000</v>
      </c>
      <c r="H32" s="2" t="s">
        <v>22031</v>
      </c>
    </row>
    <row r="33" spans="1:8" x14ac:dyDescent="0.3">
      <c r="A33">
        <v>469</v>
      </c>
      <c r="B33" s="2" t="s">
        <v>22032</v>
      </c>
      <c r="C33" s="2"/>
      <c r="D33" s="2" t="s">
        <v>21999</v>
      </c>
      <c r="E33" s="2" t="s">
        <v>21959</v>
      </c>
      <c r="F33" s="2" t="s">
        <v>21946</v>
      </c>
      <c r="G33" s="2" t="s">
        <v>22000</v>
      </c>
      <c r="H33" s="2" t="s">
        <v>22033</v>
      </c>
    </row>
    <row r="34" spans="1:8" x14ac:dyDescent="0.3">
      <c r="A34">
        <v>470</v>
      </c>
      <c r="B34" s="2" t="s">
        <v>22034</v>
      </c>
      <c r="C34" s="2"/>
      <c r="D34" s="2" t="s">
        <v>21963</v>
      </c>
      <c r="E34" s="2" t="s">
        <v>21964</v>
      </c>
      <c r="F34" s="2" t="s">
        <v>21946</v>
      </c>
      <c r="G34" s="2" t="s">
        <v>21965</v>
      </c>
      <c r="H34" s="2" t="s">
        <v>22035</v>
      </c>
    </row>
    <row r="35" spans="1:8" x14ac:dyDescent="0.3">
      <c r="A35">
        <v>471</v>
      </c>
      <c r="B35" s="2" t="s">
        <v>22036</v>
      </c>
      <c r="C35" s="2"/>
      <c r="D35" s="2" t="s">
        <v>21944</v>
      </c>
      <c r="E35" s="2" t="s">
        <v>21945</v>
      </c>
      <c r="F35" s="2" t="s">
        <v>21946</v>
      </c>
      <c r="G35" s="2" t="s">
        <v>21987</v>
      </c>
      <c r="H35" s="2" t="s">
        <v>22037</v>
      </c>
    </row>
    <row r="36" spans="1:8" x14ac:dyDescent="0.3">
      <c r="A36">
        <v>472</v>
      </c>
      <c r="B36" s="2" t="s">
        <v>22038</v>
      </c>
      <c r="C36" s="2"/>
      <c r="D36" s="2" t="s">
        <v>22039</v>
      </c>
      <c r="E36" s="2" t="s">
        <v>21959</v>
      </c>
      <c r="F36" s="2" t="s">
        <v>21946</v>
      </c>
      <c r="G36" s="2" t="s">
        <v>22040</v>
      </c>
      <c r="H36" s="2" t="s">
        <v>22041</v>
      </c>
    </row>
    <row r="37" spans="1:8" x14ac:dyDescent="0.3">
      <c r="A37">
        <v>473</v>
      </c>
      <c r="B37" s="2" t="s">
        <v>22042</v>
      </c>
      <c r="C37" s="2"/>
      <c r="D37" s="2" t="s">
        <v>21999</v>
      </c>
      <c r="E37" s="2" t="s">
        <v>21959</v>
      </c>
      <c r="F37" s="2" t="s">
        <v>21946</v>
      </c>
      <c r="G37" s="2" t="s">
        <v>22000</v>
      </c>
      <c r="H37" s="2" t="s">
        <v>22043</v>
      </c>
    </row>
    <row r="38" spans="1:8" x14ac:dyDescent="0.3">
      <c r="A38">
        <v>474</v>
      </c>
      <c r="B38" s="2" t="s">
        <v>22044</v>
      </c>
      <c r="C38" s="2"/>
      <c r="D38" s="2" t="s">
        <v>22045</v>
      </c>
      <c r="E38" s="2" t="s">
        <v>21959</v>
      </c>
      <c r="F38" s="2" t="s">
        <v>21946</v>
      </c>
      <c r="G38" s="2" t="s">
        <v>22046</v>
      </c>
      <c r="H38" s="2" t="s">
        <v>22047</v>
      </c>
    </row>
    <row r="39" spans="1:8" x14ac:dyDescent="0.3">
      <c r="A39">
        <v>475</v>
      </c>
      <c r="B39" s="2" t="s">
        <v>22048</v>
      </c>
      <c r="C39" s="2"/>
      <c r="D39" s="2" t="s">
        <v>21980</v>
      </c>
      <c r="E39" s="2" t="s">
        <v>21981</v>
      </c>
      <c r="F39" s="2" t="s">
        <v>21946</v>
      </c>
      <c r="G39" s="2" t="s">
        <v>21982</v>
      </c>
      <c r="H39" s="2" t="s">
        <v>22049</v>
      </c>
    </row>
    <row r="40" spans="1:8" x14ac:dyDescent="0.3">
      <c r="A40">
        <v>476</v>
      </c>
      <c r="B40" s="2" t="s">
        <v>22050</v>
      </c>
      <c r="C40" s="2"/>
      <c r="D40" s="2" t="s">
        <v>21963</v>
      </c>
      <c r="E40" s="2" t="s">
        <v>21964</v>
      </c>
      <c r="F40" s="2" t="s">
        <v>21946</v>
      </c>
      <c r="G40" s="2" t="s">
        <v>21965</v>
      </c>
      <c r="H40" s="2" t="s">
        <v>22051</v>
      </c>
    </row>
    <row r="41" spans="1:8" x14ac:dyDescent="0.3">
      <c r="A41">
        <v>477</v>
      </c>
      <c r="B41" s="2" t="s">
        <v>22052</v>
      </c>
      <c r="C41" s="2"/>
      <c r="D41" s="2" t="s">
        <v>21963</v>
      </c>
      <c r="E41" s="2" t="s">
        <v>21964</v>
      </c>
      <c r="F41" s="2" t="s">
        <v>21946</v>
      </c>
      <c r="G41" s="2" t="s">
        <v>21965</v>
      </c>
      <c r="H41" s="2" t="s">
        <v>22053</v>
      </c>
    </row>
    <row r="42" spans="1:8" x14ac:dyDescent="0.3">
      <c r="A42">
        <v>478</v>
      </c>
      <c r="B42" s="2" t="s">
        <v>22054</v>
      </c>
      <c r="C42" s="2"/>
      <c r="D42" s="2" t="s">
        <v>21963</v>
      </c>
      <c r="E42" s="2" t="s">
        <v>21964</v>
      </c>
      <c r="F42" s="2" t="s">
        <v>21946</v>
      </c>
      <c r="G42" s="2" t="s">
        <v>21965</v>
      </c>
      <c r="H42" s="2" t="s">
        <v>22055</v>
      </c>
    </row>
    <row r="43" spans="1:8" x14ac:dyDescent="0.3">
      <c r="A43">
        <v>479</v>
      </c>
      <c r="B43" s="2" t="s">
        <v>22056</v>
      </c>
      <c r="C43" s="2"/>
      <c r="D43" s="2" t="s">
        <v>22057</v>
      </c>
      <c r="E43" s="2" t="s">
        <v>21964</v>
      </c>
      <c r="F43" s="2" t="s">
        <v>21946</v>
      </c>
      <c r="G43" s="2" t="s">
        <v>22058</v>
      </c>
      <c r="H43" s="2" t="s">
        <v>22059</v>
      </c>
    </row>
    <row r="44" spans="1:8" x14ac:dyDescent="0.3">
      <c r="A44">
        <v>480</v>
      </c>
      <c r="B44" s="2" t="s">
        <v>22060</v>
      </c>
      <c r="C44" s="2"/>
      <c r="D44" s="2" t="s">
        <v>21963</v>
      </c>
      <c r="E44" s="2" t="s">
        <v>21964</v>
      </c>
      <c r="F44" s="2" t="s">
        <v>21946</v>
      </c>
      <c r="G44" s="2" t="s">
        <v>22061</v>
      </c>
      <c r="H44" s="2" t="s">
        <v>22062</v>
      </c>
    </row>
    <row r="45" spans="1:8" x14ac:dyDescent="0.3">
      <c r="A45">
        <v>481</v>
      </c>
      <c r="B45" s="2" t="s">
        <v>22063</v>
      </c>
      <c r="C45" s="2"/>
      <c r="D45" s="2" t="s">
        <v>22064</v>
      </c>
      <c r="E45" s="2" t="s">
        <v>21945</v>
      </c>
      <c r="F45" s="2" t="s">
        <v>21946</v>
      </c>
      <c r="G45" s="2" t="s">
        <v>22065</v>
      </c>
      <c r="H45" s="2" t="s">
        <v>22066</v>
      </c>
    </row>
    <row r="46" spans="1:8" x14ac:dyDescent="0.3">
      <c r="A46">
        <v>482</v>
      </c>
      <c r="B46" s="2" t="s">
        <v>22067</v>
      </c>
      <c r="C46" s="2"/>
      <c r="D46" s="2" t="s">
        <v>21963</v>
      </c>
      <c r="E46" s="2" t="s">
        <v>21964</v>
      </c>
      <c r="F46" s="2" t="s">
        <v>21946</v>
      </c>
      <c r="G46" s="2" t="s">
        <v>22061</v>
      </c>
      <c r="H46" s="2" t="s">
        <v>22068</v>
      </c>
    </row>
    <row r="47" spans="1:8" x14ac:dyDescent="0.3">
      <c r="A47">
        <v>483</v>
      </c>
      <c r="B47" s="2" t="s">
        <v>22069</v>
      </c>
      <c r="C47" s="2"/>
      <c r="D47" s="2" t="s">
        <v>22003</v>
      </c>
      <c r="E47" s="2" t="s">
        <v>21964</v>
      </c>
      <c r="F47" s="2" t="s">
        <v>21946</v>
      </c>
      <c r="G47" s="2" t="s">
        <v>22070</v>
      </c>
      <c r="H47" s="2" t="s">
        <v>22071</v>
      </c>
    </row>
    <row r="48" spans="1:8" x14ac:dyDescent="0.3">
      <c r="A48">
        <v>484</v>
      </c>
      <c r="B48" s="2" t="s">
        <v>22072</v>
      </c>
      <c r="C48" s="2"/>
      <c r="D48" s="2" t="s">
        <v>21944</v>
      </c>
      <c r="E48" s="2" t="s">
        <v>21945</v>
      </c>
      <c r="F48" s="2" t="s">
        <v>21946</v>
      </c>
      <c r="G48" s="2" t="s">
        <v>22073</v>
      </c>
      <c r="H48" s="2" t="s">
        <v>22074</v>
      </c>
    </row>
    <row r="49" spans="1:8" x14ac:dyDescent="0.3">
      <c r="A49">
        <v>485</v>
      </c>
      <c r="B49" s="2" t="s">
        <v>22075</v>
      </c>
      <c r="C49" s="2"/>
      <c r="D49" s="2" t="s">
        <v>22076</v>
      </c>
      <c r="E49" s="2" t="s">
        <v>21945</v>
      </c>
      <c r="F49" s="2" t="s">
        <v>21946</v>
      </c>
      <c r="G49" s="2" t="s">
        <v>22077</v>
      </c>
      <c r="H49" s="2" t="s">
        <v>22078</v>
      </c>
    </row>
    <row r="50" spans="1:8" x14ac:dyDescent="0.3">
      <c r="A50">
        <v>486</v>
      </c>
      <c r="B50" s="2" t="s">
        <v>22079</v>
      </c>
      <c r="C50" s="2"/>
      <c r="D50" s="2" t="s">
        <v>21944</v>
      </c>
      <c r="E50" s="2" t="s">
        <v>21945</v>
      </c>
      <c r="F50" s="2" t="s">
        <v>21946</v>
      </c>
      <c r="G50" s="2" t="s">
        <v>21987</v>
      </c>
      <c r="H50" s="2" t="s">
        <v>22080</v>
      </c>
    </row>
    <row r="51" spans="1:8" x14ac:dyDescent="0.3">
      <c r="A51">
        <v>487</v>
      </c>
      <c r="B51" s="2" t="s">
        <v>22081</v>
      </c>
      <c r="C51" s="2"/>
      <c r="D51" s="2" t="s">
        <v>21980</v>
      </c>
      <c r="E51" s="2" t="s">
        <v>21981</v>
      </c>
      <c r="F51" s="2" t="s">
        <v>21946</v>
      </c>
      <c r="G51" s="2" t="s">
        <v>21982</v>
      </c>
      <c r="H51" s="2" t="s">
        <v>22082</v>
      </c>
    </row>
    <row r="52" spans="1:8" x14ac:dyDescent="0.3">
      <c r="A52">
        <v>488</v>
      </c>
      <c r="B52" s="2" t="s">
        <v>22083</v>
      </c>
      <c r="C52" s="2"/>
      <c r="D52" s="2" t="s">
        <v>21958</v>
      </c>
      <c r="E52" s="2" t="s">
        <v>21959</v>
      </c>
      <c r="F52" s="2" t="s">
        <v>21946</v>
      </c>
      <c r="G52" s="2" t="s">
        <v>22084</v>
      </c>
      <c r="H52" s="2" t="s">
        <v>22085</v>
      </c>
    </row>
    <row r="53" spans="1:8" x14ac:dyDescent="0.3">
      <c r="A53">
        <v>489</v>
      </c>
      <c r="B53" s="2" t="s">
        <v>22086</v>
      </c>
      <c r="C53" s="2"/>
      <c r="D53" s="2" t="s">
        <v>21963</v>
      </c>
      <c r="E53" s="2" t="s">
        <v>21964</v>
      </c>
      <c r="F53" s="2" t="s">
        <v>21946</v>
      </c>
      <c r="G53" s="2" t="s">
        <v>22061</v>
      </c>
      <c r="H53" s="2" t="s">
        <v>22087</v>
      </c>
    </row>
    <row r="54" spans="1:8" x14ac:dyDescent="0.3">
      <c r="A54">
        <v>490</v>
      </c>
      <c r="B54" s="2" t="s">
        <v>22088</v>
      </c>
      <c r="C54" s="2"/>
      <c r="D54" s="2" t="s">
        <v>22089</v>
      </c>
      <c r="E54" s="2" t="s">
        <v>21964</v>
      </c>
      <c r="F54" s="2" t="s">
        <v>21946</v>
      </c>
      <c r="G54" s="2" t="s">
        <v>22090</v>
      </c>
      <c r="H54" s="2" t="s">
        <v>22091</v>
      </c>
    </row>
    <row r="55" spans="1:8" x14ac:dyDescent="0.3">
      <c r="A55">
        <v>491</v>
      </c>
      <c r="B55" s="2" t="s">
        <v>22092</v>
      </c>
      <c r="C55" s="2"/>
      <c r="D55" s="2" t="s">
        <v>21944</v>
      </c>
      <c r="E55" s="2" t="s">
        <v>21945</v>
      </c>
      <c r="F55" s="2" t="s">
        <v>21946</v>
      </c>
      <c r="G55" s="2" t="s">
        <v>21987</v>
      </c>
      <c r="H55" s="2" t="s">
        <v>22093</v>
      </c>
    </row>
    <row r="56" spans="1:8" x14ac:dyDescent="0.3">
      <c r="A56">
        <v>492</v>
      </c>
      <c r="B56" s="2" t="s">
        <v>22094</v>
      </c>
      <c r="C56" s="2"/>
      <c r="D56" s="2" t="s">
        <v>22095</v>
      </c>
      <c r="E56" s="2" t="s">
        <v>21945</v>
      </c>
      <c r="F56" s="2" t="s">
        <v>21946</v>
      </c>
      <c r="G56" s="2" t="s">
        <v>22096</v>
      </c>
      <c r="H56" s="2" t="s">
        <v>22097</v>
      </c>
    </row>
    <row r="57" spans="1:8" x14ac:dyDescent="0.3">
      <c r="A57">
        <v>493</v>
      </c>
      <c r="B57" s="2" t="s">
        <v>22098</v>
      </c>
      <c r="C57" s="2"/>
      <c r="D57" s="2" t="s">
        <v>22099</v>
      </c>
      <c r="E57" s="2" t="s">
        <v>22100</v>
      </c>
      <c r="F57" s="2" t="s">
        <v>21946</v>
      </c>
      <c r="G57" s="2" t="s">
        <v>22101</v>
      </c>
      <c r="H57" s="2" t="s">
        <v>22102</v>
      </c>
    </row>
    <row r="58" spans="1:8" x14ac:dyDescent="0.3">
      <c r="A58">
        <v>494</v>
      </c>
      <c r="B58" s="2" t="s">
        <v>22103</v>
      </c>
      <c r="C58" s="2"/>
      <c r="D58" s="2" t="s">
        <v>22104</v>
      </c>
      <c r="E58" s="2" t="s">
        <v>22105</v>
      </c>
      <c r="F58" s="2" t="s">
        <v>21946</v>
      </c>
      <c r="G58" s="2" t="s">
        <v>22106</v>
      </c>
      <c r="H58" s="2" t="s">
        <v>22107</v>
      </c>
    </row>
    <row r="59" spans="1:8" x14ac:dyDescent="0.3">
      <c r="A59">
        <v>495</v>
      </c>
      <c r="B59" s="2" t="s">
        <v>22108</v>
      </c>
      <c r="C59" s="2"/>
      <c r="D59" s="2" t="s">
        <v>22003</v>
      </c>
      <c r="E59" s="2" t="s">
        <v>21964</v>
      </c>
      <c r="F59" s="2" t="s">
        <v>21946</v>
      </c>
      <c r="G59" s="2" t="s">
        <v>22109</v>
      </c>
      <c r="H59" s="2" t="s">
        <v>22110</v>
      </c>
    </row>
    <row r="60" spans="1:8" x14ac:dyDescent="0.3">
      <c r="A60">
        <v>496</v>
      </c>
      <c r="B60" s="2" t="s">
        <v>22111</v>
      </c>
      <c r="C60" s="2"/>
      <c r="D60" s="2" t="s">
        <v>22112</v>
      </c>
      <c r="E60" s="2" t="s">
        <v>21964</v>
      </c>
      <c r="F60" s="2" t="s">
        <v>21946</v>
      </c>
      <c r="G60" s="2" t="s">
        <v>22113</v>
      </c>
      <c r="H60" s="2" t="s">
        <v>22114</v>
      </c>
    </row>
    <row r="61" spans="1:8" x14ac:dyDescent="0.3">
      <c r="A61">
        <v>497</v>
      </c>
      <c r="B61" s="2" t="s">
        <v>22115</v>
      </c>
      <c r="C61" s="2"/>
      <c r="D61" s="2" t="s">
        <v>21958</v>
      </c>
      <c r="E61" s="2" t="s">
        <v>21959</v>
      </c>
      <c r="F61" s="2" t="s">
        <v>21946</v>
      </c>
      <c r="G61" s="2" t="s">
        <v>22116</v>
      </c>
      <c r="H61" s="2" t="s">
        <v>22117</v>
      </c>
    </row>
    <row r="62" spans="1:8" x14ac:dyDescent="0.3">
      <c r="A62">
        <v>498</v>
      </c>
      <c r="B62" s="2" t="s">
        <v>22118</v>
      </c>
      <c r="C62" s="2"/>
      <c r="D62" s="2" t="s">
        <v>22119</v>
      </c>
      <c r="E62" s="2" t="s">
        <v>21959</v>
      </c>
      <c r="F62" s="2" t="s">
        <v>21946</v>
      </c>
      <c r="G62" s="2" t="s">
        <v>22120</v>
      </c>
      <c r="H62" s="2" t="s">
        <v>22121</v>
      </c>
    </row>
    <row r="63" spans="1:8" x14ac:dyDescent="0.3">
      <c r="A63">
        <v>499</v>
      </c>
      <c r="B63" s="2" t="s">
        <v>22122</v>
      </c>
      <c r="C63" s="2"/>
      <c r="D63" s="2" t="s">
        <v>22123</v>
      </c>
      <c r="E63" s="2" t="s">
        <v>21964</v>
      </c>
      <c r="F63" s="2" t="s">
        <v>21946</v>
      </c>
      <c r="G63" s="2" t="s">
        <v>22124</v>
      </c>
      <c r="H63" s="2" t="s">
        <v>22125</v>
      </c>
    </row>
    <row r="64" spans="1:8" x14ac:dyDescent="0.3">
      <c r="A64">
        <v>500</v>
      </c>
      <c r="B64" s="2" t="s">
        <v>22126</v>
      </c>
      <c r="C64" s="2"/>
      <c r="D64" s="2" t="s">
        <v>22112</v>
      </c>
      <c r="E64" s="2" t="s">
        <v>21964</v>
      </c>
      <c r="F64" s="2" t="s">
        <v>21946</v>
      </c>
      <c r="G64" s="2" t="s">
        <v>22127</v>
      </c>
      <c r="H64" s="2" t="s">
        <v>22128</v>
      </c>
    </row>
    <row r="65" spans="1:8" x14ac:dyDescent="0.3">
      <c r="A65">
        <v>501</v>
      </c>
      <c r="B65" s="2" t="s">
        <v>22129</v>
      </c>
      <c r="C65" s="2"/>
      <c r="D65" s="2" t="s">
        <v>21944</v>
      </c>
      <c r="E65" s="2" t="s">
        <v>21945</v>
      </c>
      <c r="F65" s="2" t="s">
        <v>21946</v>
      </c>
      <c r="G65" s="2" t="s">
        <v>22073</v>
      </c>
      <c r="H65" s="2" t="s">
        <v>22130</v>
      </c>
    </row>
    <row r="66" spans="1:8" x14ac:dyDescent="0.3">
      <c r="A66">
        <v>502</v>
      </c>
      <c r="B66" s="2" t="s">
        <v>22131</v>
      </c>
      <c r="C66" s="2"/>
      <c r="D66" s="2" t="s">
        <v>22132</v>
      </c>
      <c r="E66" s="2" t="s">
        <v>21981</v>
      </c>
      <c r="F66" s="2" t="s">
        <v>21946</v>
      </c>
      <c r="G66" s="2" t="s">
        <v>22133</v>
      </c>
      <c r="H66" s="2" t="s">
        <v>22134</v>
      </c>
    </row>
    <row r="67" spans="1:8" x14ac:dyDescent="0.3">
      <c r="A67">
        <v>503</v>
      </c>
      <c r="B67" s="2" t="s">
        <v>22135</v>
      </c>
      <c r="C67" s="2"/>
      <c r="D67" s="2" t="s">
        <v>22099</v>
      </c>
      <c r="E67" s="2" t="s">
        <v>22100</v>
      </c>
      <c r="F67" s="2" t="s">
        <v>21946</v>
      </c>
      <c r="G67" s="2" t="s">
        <v>22101</v>
      </c>
      <c r="H67" s="2" t="s">
        <v>22136</v>
      </c>
    </row>
    <row r="68" spans="1:8" x14ac:dyDescent="0.3">
      <c r="A68">
        <v>504</v>
      </c>
      <c r="B68" s="2" t="s">
        <v>22137</v>
      </c>
      <c r="C68" s="2"/>
      <c r="D68" s="2" t="s">
        <v>21980</v>
      </c>
      <c r="E68" s="2" t="s">
        <v>21981</v>
      </c>
      <c r="F68" s="2" t="s">
        <v>21946</v>
      </c>
      <c r="G68" s="2" t="s">
        <v>21982</v>
      </c>
      <c r="H68" s="2" t="s">
        <v>22138</v>
      </c>
    </row>
    <row r="69" spans="1:8" x14ac:dyDescent="0.3">
      <c r="A69">
        <v>505</v>
      </c>
      <c r="B69" s="2" t="s">
        <v>22139</v>
      </c>
      <c r="C69" s="2"/>
      <c r="D69" s="2" t="s">
        <v>21980</v>
      </c>
      <c r="E69" s="2" t="s">
        <v>21981</v>
      </c>
      <c r="F69" s="2" t="s">
        <v>21946</v>
      </c>
      <c r="G69" s="2" t="s">
        <v>21982</v>
      </c>
      <c r="H69" s="2" t="s">
        <v>22140</v>
      </c>
    </row>
    <row r="70" spans="1:8" x14ac:dyDescent="0.3">
      <c r="A70">
        <v>506</v>
      </c>
      <c r="B70" s="2" t="s">
        <v>22141</v>
      </c>
      <c r="C70" s="2"/>
      <c r="D70" s="2" t="s">
        <v>22045</v>
      </c>
      <c r="E70" s="2" t="s">
        <v>21959</v>
      </c>
      <c r="F70" s="2" t="s">
        <v>21946</v>
      </c>
      <c r="G70" s="2" t="s">
        <v>22046</v>
      </c>
      <c r="H70" s="2" t="s">
        <v>22142</v>
      </c>
    </row>
    <row r="71" spans="1:8" x14ac:dyDescent="0.3">
      <c r="A71">
        <v>507</v>
      </c>
      <c r="B71" s="2" t="s">
        <v>22143</v>
      </c>
      <c r="C71" s="2"/>
      <c r="D71" s="2" t="s">
        <v>22144</v>
      </c>
      <c r="E71" s="2" t="s">
        <v>21964</v>
      </c>
      <c r="F71" s="2" t="s">
        <v>21946</v>
      </c>
      <c r="G71" s="2" t="s">
        <v>22145</v>
      </c>
      <c r="H71" s="2" t="s">
        <v>22146</v>
      </c>
    </row>
    <row r="72" spans="1:8" x14ac:dyDescent="0.3">
      <c r="A72">
        <v>508</v>
      </c>
      <c r="B72" s="2" t="s">
        <v>22147</v>
      </c>
      <c r="C72" s="2"/>
      <c r="D72" s="2" t="s">
        <v>21999</v>
      </c>
      <c r="E72" s="2" t="s">
        <v>21959</v>
      </c>
      <c r="F72" s="2" t="s">
        <v>21946</v>
      </c>
      <c r="G72" s="2" t="s">
        <v>22000</v>
      </c>
      <c r="H72" s="2" t="s">
        <v>22148</v>
      </c>
    </row>
    <row r="73" spans="1:8" x14ac:dyDescent="0.3">
      <c r="A73">
        <v>509</v>
      </c>
      <c r="B73" s="2" t="s">
        <v>22149</v>
      </c>
      <c r="C73" s="2"/>
      <c r="D73" s="2" t="s">
        <v>22045</v>
      </c>
      <c r="E73" s="2" t="s">
        <v>21959</v>
      </c>
      <c r="F73" s="2" t="s">
        <v>21946</v>
      </c>
      <c r="G73" s="2" t="s">
        <v>22046</v>
      </c>
      <c r="H73" s="2" t="s">
        <v>22150</v>
      </c>
    </row>
    <row r="74" spans="1:8" x14ac:dyDescent="0.3">
      <c r="A74">
        <v>510</v>
      </c>
      <c r="B74" s="2" t="s">
        <v>22151</v>
      </c>
      <c r="C74" s="2"/>
      <c r="D74" s="2" t="s">
        <v>22123</v>
      </c>
      <c r="E74" s="2" t="s">
        <v>21964</v>
      </c>
      <c r="F74" s="2" t="s">
        <v>21946</v>
      </c>
      <c r="G74" s="2" t="s">
        <v>22124</v>
      </c>
      <c r="H74" s="2" t="s">
        <v>22152</v>
      </c>
    </row>
    <row r="75" spans="1:8" x14ac:dyDescent="0.3">
      <c r="A75">
        <v>511</v>
      </c>
      <c r="B75" s="2" t="s">
        <v>22153</v>
      </c>
      <c r="C75" s="2"/>
      <c r="D75" s="2" t="s">
        <v>22154</v>
      </c>
      <c r="E75" s="2" t="s">
        <v>21945</v>
      </c>
      <c r="F75" s="2" t="s">
        <v>21946</v>
      </c>
      <c r="G75" s="2" t="s">
        <v>22155</v>
      </c>
      <c r="H75" s="2" t="s">
        <v>22156</v>
      </c>
    </row>
    <row r="76" spans="1:8" x14ac:dyDescent="0.3">
      <c r="A76">
        <v>512</v>
      </c>
      <c r="B76" s="2" t="s">
        <v>22157</v>
      </c>
      <c r="C76" s="2"/>
      <c r="D76" s="2" t="s">
        <v>21944</v>
      </c>
      <c r="E76" s="2" t="s">
        <v>21945</v>
      </c>
      <c r="F76" s="2" t="s">
        <v>21946</v>
      </c>
      <c r="G76" s="2" t="s">
        <v>21987</v>
      </c>
      <c r="H76" s="2" t="s">
        <v>22158</v>
      </c>
    </row>
    <row r="77" spans="1:8" x14ac:dyDescent="0.3">
      <c r="A77">
        <v>513</v>
      </c>
      <c r="B77" s="2" t="s">
        <v>22159</v>
      </c>
      <c r="C77" s="2"/>
      <c r="D77" s="2" t="s">
        <v>22039</v>
      </c>
      <c r="E77" s="2" t="s">
        <v>21959</v>
      </c>
      <c r="F77" s="2" t="s">
        <v>21946</v>
      </c>
      <c r="G77" s="2" t="s">
        <v>22040</v>
      </c>
      <c r="H77" s="2" t="s">
        <v>22160</v>
      </c>
    </row>
    <row r="78" spans="1:8" x14ac:dyDescent="0.3">
      <c r="A78">
        <v>514</v>
      </c>
      <c r="B78" s="2" t="s">
        <v>22161</v>
      </c>
      <c r="C78" s="2"/>
      <c r="D78" s="2" t="s">
        <v>22162</v>
      </c>
      <c r="E78" s="2" t="s">
        <v>21964</v>
      </c>
      <c r="F78" s="2" t="s">
        <v>21946</v>
      </c>
      <c r="G78" s="2" t="s">
        <v>22163</v>
      </c>
      <c r="H78" s="2" t="s">
        <v>22164</v>
      </c>
    </row>
    <row r="79" spans="1:8" x14ac:dyDescent="0.3">
      <c r="A79">
        <v>515</v>
      </c>
      <c r="B79" s="2" t="s">
        <v>22165</v>
      </c>
      <c r="C79" s="2"/>
      <c r="D79" s="2" t="s">
        <v>22007</v>
      </c>
      <c r="E79" s="2" t="s">
        <v>21964</v>
      </c>
      <c r="F79" s="2" t="s">
        <v>21946</v>
      </c>
      <c r="G79" s="2" t="s">
        <v>22008</v>
      </c>
      <c r="H79" s="2" t="s">
        <v>22166</v>
      </c>
    </row>
    <row r="80" spans="1:8" x14ac:dyDescent="0.3">
      <c r="A80">
        <v>516</v>
      </c>
      <c r="B80" s="2" t="s">
        <v>22167</v>
      </c>
      <c r="C80" s="2"/>
      <c r="D80" s="2" t="s">
        <v>22168</v>
      </c>
      <c r="E80" s="2" t="s">
        <v>21964</v>
      </c>
      <c r="F80" s="2" t="s">
        <v>21946</v>
      </c>
      <c r="G80" s="2" t="s">
        <v>22169</v>
      </c>
      <c r="H80" s="2" t="s">
        <v>22170</v>
      </c>
    </row>
    <row r="81" spans="1:8" x14ac:dyDescent="0.3">
      <c r="A81">
        <v>517</v>
      </c>
      <c r="B81" s="2" t="s">
        <v>22171</v>
      </c>
      <c r="C81" s="2"/>
      <c r="D81" s="2" t="s">
        <v>21963</v>
      </c>
      <c r="E81" s="2" t="s">
        <v>21964</v>
      </c>
      <c r="F81" s="2" t="s">
        <v>21946</v>
      </c>
      <c r="G81" s="2" t="s">
        <v>22061</v>
      </c>
      <c r="H81" s="2" t="s">
        <v>22172</v>
      </c>
    </row>
    <row r="82" spans="1:8" x14ac:dyDescent="0.3">
      <c r="A82">
        <v>518</v>
      </c>
      <c r="B82" s="2" t="s">
        <v>22173</v>
      </c>
      <c r="C82" s="2"/>
      <c r="D82" s="2" t="s">
        <v>22162</v>
      </c>
      <c r="E82" s="2" t="s">
        <v>21964</v>
      </c>
      <c r="F82" s="2" t="s">
        <v>21946</v>
      </c>
      <c r="G82" s="2" t="s">
        <v>22163</v>
      </c>
      <c r="H82" s="2" t="s">
        <v>22174</v>
      </c>
    </row>
    <row r="83" spans="1:8" x14ac:dyDescent="0.3">
      <c r="A83">
        <v>519</v>
      </c>
      <c r="B83" s="2" t="s">
        <v>22175</v>
      </c>
      <c r="C83" s="2"/>
      <c r="D83" s="2" t="s">
        <v>21980</v>
      </c>
      <c r="E83" s="2" t="s">
        <v>21981</v>
      </c>
      <c r="F83" s="2" t="s">
        <v>21946</v>
      </c>
      <c r="G83" s="2" t="s">
        <v>21982</v>
      </c>
      <c r="H83" s="2" t="s">
        <v>22176</v>
      </c>
    </row>
    <row r="84" spans="1:8" x14ac:dyDescent="0.3">
      <c r="A84">
        <v>520</v>
      </c>
      <c r="B84" s="2" t="s">
        <v>22177</v>
      </c>
      <c r="C84" s="2"/>
      <c r="D84" s="2" t="s">
        <v>22076</v>
      </c>
      <c r="E84" s="2" t="s">
        <v>21945</v>
      </c>
      <c r="F84" s="2" t="s">
        <v>21946</v>
      </c>
      <c r="G84" s="2" t="s">
        <v>22178</v>
      </c>
      <c r="H84" s="2" t="s">
        <v>22179</v>
      </c>
    </row>
    <row r="85" spans="1:8" x14ac:dyDescent="0.3">
      <c r="A85">
        <v>521</v>
      </c>
      <c r="B85" s="2" t="s">
        <v>22180</v>
      </c>
      <c r="C85" s="2"/>
      <c r="D85" s="2" t="s">
        <v>22112</v>
      </c>
      <c r="E85" s="2" t="s">
        <v>21964</v>
      </c>
      <c r="F85" s="2" t="s">
        <v>21946</v>
      </c>
      <c r="G85" s="2" t="s">
        <v>22181</v>
      </c>
      <c r="H85" s="2" t="s">
        <v>22182</v>
      </c>
    </row>
    <row r="86" spans="1:8" x14ac:dyDescent="0.3">
      <c r="A86">
        <v>522</v>
      </c>
      <c r="B86" s="2" t="s">
        <v>22183</v>
      </c>
      <c r="C86" s="2"/>
      <c r="D86" s="2" t="s">
        <v>22039</v>
      </c>
      <c r="E86" s="2" t="s">
        <v>21959</v>
      </c>
      <c r="F86" s="2" t="s">
        <v>21946</v>
      </c>
      <c r="G86" s="2" t="s">
        <v>22040</v>
      </c>
      <c r="H86" s="2" t="s">
        <v>22184</v>
      </c>
    </row>
    <row r="87" spans="1:8" x14ac:dyDescent="0.3">
      <c r="A87">
        <v>523</v>
      </c>
      <c r="B87" s="2" t="s">
        <v>22185</v>
      </c>
      <c r="C87" s="2"/>
      <c r="D87" s="2" t="s">
        <v>22039</v>
      </c>
      <c r="E87" s="2" t="s">
        <v>21959</v>
      </c>
      <c r="F87" s="2" t="s">
        <v>21946</v>
      </c>
      <c r="G87" s="2" t="s">
        <v>22040</v>
      </c>
      <c r="H87" s="2" t="s">
        <v>22186</v>
      </c>
    </row>
    <row r="88" spans="1:8" x14ac:dyDescent="0.3">
      <c r="A88">
        <v>524</v>
      </c>
      <c r="B88" s="2" t="s">
        <v>22187</v>
      </c>
      <c r="C88" s="2"/>
      <c r="D88" s="2" t="s">
        <v>22188</v>
      </c>
      <c r="E88" s="2" t="s">
        <v>21945</v>
      </c>
      <c r="F88" s="2" t="s">
        <v>21946</v>
      </c>
      <c r="G88" s="2" t="s">
        <v>22189</v>
      </c>
      <c r="H88" s="2" t="s">
        <v>22190</v>
      </c>
    </row>
    <row r="89" spans="1:8" x14ac:dyDescent="0.3">
      <c r="A89">
        <v>525</v>
      </c>
      <c r="B89" s="2" t="s">
        <v>22191</v>
      </c>
      <c r="C89" s="2"/>
      <c r="D89" s="2" t="s">
        <v>22112</v>
      </c>
      <c r="E89" s="2" t="s">
        <v>21964</v>
      </c>
      <c r="F89" s="2" t="s">
        <v>21946</v>
      </c>
      <c r="G89" s="2" t="s">
        <v>22181</v>
      </c>
      <c r="H89" s="2" t="s">
        <v>22192</v>
      </c>
    </row>
    <row r="90" spans="1:8" x14ac:dyDescent="0.3">
      <c r="A90">
        <v>526</v>
      </c>
      <c r="B90" s="2" t="s">
        <v>22193</v>
      </c>
      <c r="C90" s="2"/>
      <c r="D90" s="2" t="s">
        <v>22132</v>
      </c>
      <c r="E90" s="2" t="s">
        <v>21981</v>
      </c>
      <c r="F90" s="2" t="s">
        <v>21946</v>
      </c>
      <c r="G90" s="2" t="s">
        <v>22133</v>
      </c>
      <c r="H90" s="2" t="s">
        <v>22194</v>
      </c>
    </row>
    <row r="91" spans="1:8" x14ac:dyDescent="0.3">
      <c r="A91">
        <v>527</v>
      </c>
      <c r="B91" s="2" t="s">
        <v>22195</v>
      </c>
      <c r="C91" s="2"/>
      <c r="D91" s="2" t="s">
        <v>22039</v>
      </c>
      <c r="E91" s="2" t="s">
        <v>21959</v>
      </c>
      <c r="F91" s="2" t="s">
        <v>21946</v>
      </c>
      <c r="G91" s="2" t="s">
        <v>22040</v>
      </c>
      <c r="H91" s="2" t="s">
        <v>22196</v>
      </c>
    </row>
    <row r="92" spans="1:8" x14ac:dyDescent="0.3">
      <c r="A92">
        <v>528</v>
      </c>
      <c r="B92" s="2" t="s">
        <v>22197</v>
      </c>
      <c r="C92" s="2"/>
      <c r="D92" s="2" t="s">
        <v>22112</v>
      </c>
      <c r="E92" s="2" t="s">
        <v>21964</v>
      </c>
      <c r="F92" s="2" t="s">
        <v>21946</v>
      </c>
      <c r="G92" s="2" t="s">
        <v>22181</v>
      </c>
      <c r="H92" s="2" t="s">
        <v>22198</v>
      </c>
    </row>
    <row r="93" spans="1:8" x14ac:dyDescent="0.3">
      <c r="A93">
        <v>529</v>
      </c>
      <c r="B93" s="2" t="s">
        <v>22199</v>
      </c>
      <c r="C93" s="2"/>
      <c r="D93" s="2" t="s">
        <v>22039</v>
      </c>
      <c r="E93" s="2" t="s">
        <v>21959</v>
      </c>
      <c r="F93" s="2" t="s">
        <v>21946</v>
      </c>
      <c r="G93" s="2" t="s">
        <v>22040</v>
      </c>
      <c r="H93" s="2" t="s">
        <v>22200</v>
      </c>
    </row>
    <row r="94" spans="1:8" x14ac:dyDescent="0.3">
      <c r="A94">
        <v>530</v>
      </c>
      <c r="B94" s="2" t="s">
        <v>22201</v>
      </c>
      <c r="C94" s="2"/>
      <c r="D94" s="2" t="s">
        <v>22202</v>
      </c>
      <c r="E94" s="2" t="s">
        <v>21964</v>
      </c>
      <c r="F94" s="2" t="s">
        <v>21946</v>
      </c>
      <c r="G94" s="2" t="s">
        <v>22203</v>
      </c>
      <c r="H94" s="2" t="s">
        <v>22204</v>
      </c>
    </row>
    <row r="95" spans="1:8" x14ac:dyDescent="0.3">
      <c r="A95">
        <v>531</v>
      </c>
      <c r="B95" s="2" t="s">
        <v>22205</v>
      </c>
      <c r="C95" s="2"/>
      <c r="D95" s="2" t="s">
        <v>22144</v>
      </c>
      <c r="E95" s="2" t="s">
        <v>21964</v>
      </c>
      <c r="F95" s="2" t="s">
        <v>21946</v>
      </c>
      <c r="G95" s="2" t="s">
        <v>22145</v>
      </c>
      <c r="H95" s="2" t="s">
        <v>22206</v>
      </c>
    </row>
    <row r="96" spans="1:8" x14ac:dyDescent="0.3">
      <c r="A96">
        <v>532</v>
      </c>
      <c r="B96" s="2" t="s">
        <v>22207</v>
      </c>
      <c r="C96" s="2"/>
      <c r="D96" s="2" t="s">
        <v>22003</v>
      </c>
      <c r="E96" s="2" t="s">
        <v>21964</v>
      </c>
      <c r="F96" s="2" t="s">
        <v>21946</v>
      </c>
      <c r="G96" s="2" t="s">
        <v>22004</v>
      </c>
      <c r="H96" s="2" t="s">
        <v>22208</v>
      </c>
    </row>
    <row r="97" spans="1:8" x14ac:dyDescent="0.3">
      <c r="A97">
        <v>533</v>
      </c>
      <c r="B97" s="2" t="s">
        <v>22209</v>
      </c>
      <c r="C97" s="2"/>
      <c r="D97" s="2" t="s">
        <v>22210</v>
      </c>
      <c r="E97" s="2" t="s">
        <v>21964</v>
      </c>
      <c r="F97" s="2" t="s">
        <v>21946</v>
      </c>
      <c r="G97" s="2" t="s">
        <v>22211</v>
      </c>
      <c r="H97" s="2" t="s">
        <v>22212</v>
      </c>
    </row>
    <row r="98" spans="1:8" x14ac:dyDescent="0.3">
      <c r="A98">
        <v>534</v>
      </c>
      <c r="B98" s="2" t="s">
        <v>22213</v>
      </c>
      <c r="C98" s="2"/>
      <c r="D98" s="2" t="s">
        <v>22214</v>
      </c>
      <c r="E98" s="2" t="s">
        <v>21945</v>
      </c>
      <c r="F98" s="2" t="s">
        <v>21946</v>
      </c>
      <c r="G98" s="2" t="s">
        <v>22215</v>
      </c>
      <c r="H98" s="2" t="s">
        <v>22216</v>
      </c>
    </row>
    <row r="99" spans="1:8" x14ac:dyDescent="0.3">
      <c r="A99">
        <v>535</v>
      </c>
      <c r="B99" s="2" t="s">
        <v>22217</v>
      </c>
      <c r="C99" s="2"/>
      <c r="D99" s="2" t="s">
        <v>22112</v>
      </c>
      <c r="E99" s="2" t="s">
        <v>21964</v>
      </c>
      <c r="F99" s="2" t="s">
        <v>21946</v>
      </c>
      <c r="G99" s="2" t="s">
        <v>22181</v>
      </c>
      <c r="H99" s="2" t="s">
        <v>22218</v>
      </c>
    </row>
    <row r="100" spans="1:8" x14ac:dyDescent="0.3">
      <c r="A100">
        <v>536</v>
      </c>
      <c r="B100" s="2" t="s">
        <v>22219</v>
      </c>
      <c r="C100" s="2"/>
      <c r="D100" s="2" t="s">
        <v>21945</v>
      </c>
      <c r="E100" s="2" t="s">
        <v>21945</v>
      </c>
      <c r="F100" s="2" t="s">
        <v>21946</v>
      </c>
      <c r="G100" s="2" t="s">
        <v>21977</v>
      </c>
      <c r="H100" s="2" t="s">
        <v>22220</v>
      </c>
    </row>
    <row r="101" spans="1:8" x14ac:dyDescent="0.3">
      <c r="A101">
        <v>537</v>
      </c>
      <c r="B101" s="2" t="s">
        <v>22221</v>
      </c>
      <c r="C101" s="2"/>
      <c r="D101" s="2" t="s">
        <v>21963</v>
      </c>
      <c r="E101" s="2" t="s">
        <v>21964</v>
      </c>
      <c r="F101" s="2" t="s">
        <v>21946</v>
      </c>
      <c r="G101" s="2" t="s">
        <v>22061</v>
      </c>
      <c r="H101" s="2" t="s">
        <v>22222</v>
      </c>
    </row>
    <row r="102" spans="1:8" x14ac:dyDescent="0.3">
      <c r="A102">
        <v>538</v>
      </c>
      <c r="B102" s="2" t="s">
        <v>22223</v>
      </c>
      <c r="C102" s="2" t="s">
        <v>22224</v>
      </c>
      <c r="D102" s="2" t="s">
        <v>21963</v>
      </c>
      <c r="E102" s="2" t="s">
        <v>21964</v>
      </c>
      <c r="F102" s="2" t="s">
        <v>21946</v>
      </c>
      <c r="G102" s="2" t="s">
        <v>22061</v>
      </c>
      <c r="H102" s="2" t="s">
        <v>22225</v>
      </c>
    </row>
    <row r="103" spans="1:8" x14ac:dyDescent="0.3">
      <c r="A103">
        <v>539</v>
      </c>
      <c r="B103" s="2" t="s">
        <v>22226</v>
      </c>
      <c r="C103" s="2"/>
      <c r="D103" s="2" t="s">
        <v>21963</v>
      </c>
      <c r="E103" s="2" t="s">
        <v>21964</v>
      </c>
      <c r="F103" s="2" t="s">
        <v>21946</v>
      </c>
      <c r="G103" s="2" t="s">
        <v>22061</v>
      </c>
      <c r="H103" s="2" t="s">
        <v>22227</v>
      </c>
    </row>
    <row r="104" spans="1:8" x14ac:dyDescent="0.3">
      <c r="A104">
        <v>540</v>
      </c>
      <c r="B104" s="2" t="s">
        <v>22228</v>
      </c>
      <c r="C104" s="2"/>
      <c r="D104" s="2" t="s">
        <v>22229</v>
      </c>
      <c r="E104" s="2" t="s">
        <v>21964</v>
      </c>
      <c r="F104" s="2" t="s">
        <v>21946</v>
      </c>
      <c r="G104" s="2" t="s">
        <v>22230</v>
      </c>
      <c r="H104" s="2" t="s">
        <v>22231</v>
      </c>
    </row>
    <row r="105" spans="1:8" x14ac:dyDescent="0.3">
      <c r="A105">
        <v>541</v>
      </c>
      <c r="B105" s="2" t="s">
        <v>22232</v>
      </c>
      <c r="C105" s="2"/>
      <c r="D105" s="2" t="s">
        <v>21944</v>
      </c>
      <c r="E105" s="2" t="s">
        <v>21945</v>
      </c>
      <c r="F105" s="2" t="s">
        <v>21946</v>
      </c>
      <c r="G105" s="2" t="s">
        <v>21947</v>
      </c>
      <c r="H105" s="2" t="s">
        <v>22233</v>
      </c>
    </row>
    <row r="106" spans="1:8" x14ac:dyDescent="0.3">
      <c r="A106">
        <v>542</v>
      </c>
      <c r="B106" s="2" t="s">
        <v>22234</v>
      </c>
      <c r="C106" s="2"/>
      <c r="D106" s="2" t="s">
        <v>21944</v>
      </c>
      <c r="E106" s="2" t="s">
        <v>21945</v>
      </c>
      <c r="F106" s="2" t="s">
        <v>21946</v>
      </c>
      <c r="G106" s="2" t="s">
        <v>21987</v>
      </c>
      <c r="H106" s="2" t="s">
        <v>22235</v>
      </c>
    </row>
    <row r="107" spans="1:8" x14ac:dyDescent="0.3">
      <c r="A107">
        <v>543</v>
      </c>
      <c r="B107" s="2" t="s">
        <v>22236</v>
      </c>
      <c r="C107" s="2"/>
      <c r="D107" s="2" t="s">
        <v>22003</v>
      </c>
      <c r="E107" s="2" t="s">
        <v>21964</v>
      </c>
      <c r="F107" s="2" t="s">
        <v>21946</v>
      </c>
      <c r="G107" s="2" t="s">
        <v>22237</v>
      </c>
      <c r="H107" s="2" t="s">
        <v>22238</v>
      </c>
    </row>
    <row r="108" spans="1:8" x14ac:dyDescent="0.3">
      <c r="A108">
        <v>544</v>
      </c>
      <c r="B108" s="2" t="s">
        <v>22239</v>
      </c>
      <c r="C108" s="2"/>
      <c r="D108" s="2" t="s">
        <v>21958</v>
      </c>
      <c r="E108" s="2" t="s">
        <v>21959</v>
      </c>
      <c r="F108" s="2" t="s">
        <v>21946</v>
      </c>
      <c r="G108" s="2" t="s">
        <v>22240</v>
      </c>
      <c r="H108" s="2" t="s">
        <v>22241</v>
      </c>
    </row>
    <row r="109" spans="1:8" x14ac:dyDescent="0.3">
      <c r="A109">
        <v>545</v>
      </c>
      <c r="B109" s="2" t="s">
        <v>22242</v>
      </c>
      <c r="C109" s="2"/>
      <c r="D109" s="2" t="s">
        <v>21999</v>
      </c>
      <c r="E109" s="2" t="s">
        <v>21964</v>
      </c>
      <c r="F109" s="2" t="s">
        <v>21946</v>
      </c>
      <c r="G109" s="2" t="s">
        <v>22243</v>
      </c>
      <c r="H109" s="2" t="s">
        <v>22244</v>
      </c>
    </row>
    <row r="110" spans="1:8" x14ac:dyDescent="0.3">
      <c r="A110">
        <v>546</v>
      </c>
      <c r="B110" s="2" t="s">
        <v>22245</v>
      </c>
      <c r="C110" s="2"/>
      <c r="D110" s="2" t="s">
        <v>21980</v>
      </c>
      <c r="E110" s="2" t="s">
        <v>21981</v>
      </c>
      <c r="F110" s="2" t="s">
        <v>21946</v>
      </c>
      <c r="G110" s="2" t="s">
        <v>21982</v>
      </c>
      <c r="H110" s="2" t="s">
        <v>22246</v>
      </c>
    </row>
    <row r="111" spans="1:8" x14ac:dyDescent="0.3">
      <c r="A111">
        <v>547</v>
      </c>
      <c r="B111" s="2" t="s">
        <v>22247</v>
      </c>
      <c r="C111" s="2"/>
      <c r="D111" s="2" t="s">
        <v>21963</v>
      </c>
      <c r="E111" s="2" t="s">
        <v>21964</v>
      </c>
      <c r="F111" s="2" t="s">
        <v>21946</v>
      </c>
      <c r="G111" s="2" t="s">
        <v>22248</v>
      </c>
      <c r="H111" s="2" t="s">
        <v>22249</v>
      </c>
    </row>
    <row r="112" spans="1:8" x14ac:dyDescent="0.3">
      <c r="A112">
        <v>548</v>
      </c>
      <c r="B112" s="2" t="s">
        <v>22250</v>
      </c>
      <c r="C112" s="2"/>
      <c r="D112" s="2" t="s">
        <v>21963</v>
      </c>
      <c r="E112" s="2" t="s">
        <v>21964</v>
      </c>
      <c r="F112" s="2" t="s">
        <v>21946</v>
      </c>
      <c r="G112" s="2" t="s">
        <v>22248</v>
      </c>
      <c r="H112" s="2" t="s">
        <v>22251</v>
      </c>
    </row>
    <row r="113" spans="1:8" x14ac:dyDescent="0.3">
      <c r="A113">
        <v>549</v>
      </c>
      <c r="B113" s="2" t="s">
        <v>22252</v>
      </c>
      <c r="C113" s="2"/>
      <c r="D113" s="2" t="s">
        <v>21963</v>
      </c>
      <c r="E113" s="2" t="s">
        <v>21964</v>
      </c>
      <c r="F113" s="2" t="s">
        <v>21946</v>
      </c>
      <c r="G113" s="2" t="s">
        <v>22248</v>
      </c>
      <c r="H113" s="2" t="s">
        <v>22253</v>
      </c>
    </row>
    <row r="114" spans="1:8" x14ac:dyDescent="0.3">
      <c r="A114">
        <v>550</v>
      </c>
      <c r="B114" s="2" t="s">
        <v>22254</v>
      </c>
      <c r="C114" s="2"/>
      <c r="D114" s="2" t="s">
        <v>21963</v>
      </c>
      <c r="E114" s="2" t="s">
        <v>21964</v>
      </c>
      <c r="F114" s="2" t="s">
        <v>21946</v>
      </c>
      <c r="G114" s="2" t="s">
        <v>22248</v>
      </c>
      <c r="H114" s="2" t="s">
        <v>22255</v>
      </c>
    </row>
    <row r="115" spans="1:8" x14ac:dyDescent="0.3">
      <c r="A115">
        <v>551</v>
      </c>
      <c r="B115" s="2" t="s">
        <v>22256</v>
      </c>
      <c r="C115" s="2"/>
      <c r="D115" s="2" t="s">
        <v>22257</v>
      </c>
      <c r="E115" s="2" t="s">
        <v>21964</v>
      </c>
      <c r="F115" s="2" t="s">
        <v>21946</v>
      </c>
      <c r="G115" s="2" t="s">
        <v>22258</v>
      </c>
      <c r="H115" s="2" t="s">
        <v>22259</v>
      </c>
    </row>
    <row r="116" spans="1:8" x14ac:dyDescent="0.3">
      <c r="A116">
        <v>552</v>
      </c>
      <c r="B116" s="2" t="s">
        <v>22260</v>
      </c>
      <c r="C116" s="2"/>
      <c r="D116" s="2" t="s">
        <v>22261</v>
      </c>
      <c r="E116" s="2" t="s">
        <v>21945</v>
      </c>
      <c r="F116" s="2" t="s">
        <v>21946</v>
      </c>
      <c r="G116" s="2" t="s">
        <v>22262</v>
      </c>
      <c r="H116" s="2" t="s">
        <v>22263</v>
      </c>
    </row>
    <row r="117" spans="1:8" x14ac:dyDescent="0.3">
      <c r="A117">
        <v>553</v>
      </c>
      <c r="B117" s="2" t="s">
        <v>22264</v>
      </c>
      <c r="C117" s="2"/>
      <c r="D117" s="2" t="s">
        <v>21980</v>
      </c>
      <c r="E117" s="2" t="s">
        <v>21981</v>
      </c>
      <c r="F117" s="2" t="s">
        <v>21946</v>
      </c>
      <c r="G117" s="2" t="s">
        <v>21982</v>
      </c>
      <c r="H117" s="2" t="s">
        <v>22265</v>
      </c>
    </row>
    <row r="118" spans="1:8" x14ac:dyDescent="0.3">
      <c r="A118">
        <v>554</v>
      </c>
      <c r="B118" s="2" t="s">
        <v>22266</v>
      </c>
      <c r="C118" s="2"/>
      <c r="D118" s="2" t="s">
        <v>22003</v>
      </c>
      <c r="E118" s="2" t="s">
        <v>21964</v>
      </c>
      <c r="F118" s="2" t="s">
        <v>21946</v>
      </c>
      <c r="G118" s="2" t="s">
        <v>22004</v>
      </c>
      <c r="H118" s="2" t="s">
        <v>22267</v>
      </c>
    </row>
    <row r="119" spans="1:8" x14ac:dyDescent="0.3">
      <c r="A119">
        <v>555</v>
      </c>
      <c r="B119" s="2" t="s">
        <v>22268</v>
      </c>
      <c r="C119" s="2"/>
      <c r="D119" s="2" t="s">
        <v>21963</v>
      </c>
      <c r="E119" s="2" t="s">
        <v>21964</v>
      </c>
      <c r="F119" s="2" t="s">
        <v>21946</v>
      </c>
      <c r="G119" s="2" t="s">
        <v>22248</v>
      </c>
      <c r="H119" s="2" t="s">
        <v>22269</v>
      </c>
    </row>
    <row r="120" spans="1:8" x14ac:dyDescent="0.3">
      <c r="A120">
        <v>556</v>
      </c>
      <c r="B120" s="2" t="s">
        <v>22270</v>
      </c>
      <c r="C120" s="2"/>
      <c r="D120" s="2" t="s">
        <v>21944</v>
      </c>
      <c r="E120" s="2" t="s">
        <v>21945</v>
      </c>
      <c r="F120" s="2" t="s">
        <v>21946</v>
      </c>
      <c r="G120" s="2" t="s">
        <v>22271</v>
      </c>
      <c r="H120" s="2" t="s">
        <v>22272</v>
      </c>
    </row>
    <row r="121" spans="1:8" x14ac:dyDescent="0.3">
      <c r="A121">
        <v>557</v>
      </c>
      <c r="B121" s="2" t="s">
        <v>22273</v>
      </c>
      <c r="C121" s="2"/>
      <c r="D121" s="2" t="s">
        <v>21944</v>
      </c>
      <c r="E121" s="2" t="s">
        <v>21945</v>
      </c>
      <c r="F121" s="2" t="s">
        <v>21946</v>
      </c>
      <c r="G121" s="2" t="s">
        <v>22073</v>
      </c>
      <c r="H121" s="2" t="s">
        <v>22274</v>
      </c>
    </row>
    <row r="122" spans="1:8" x14ac:dyDescent="0.3">
      <c r="A122">
        <v>558</v>
      </c>
      <c r="B122" s="2" t="s">
        <v>22275</v>
      </c>
      <c r="C122" s="2"/>
      <c r="D122" s="2" t="s">
        <v>21980</v>
      </c>
      <c r="E122" s="2" t="s">
        <v>21981</v>
      </c>
      <c r="F122" s="2" t="s">
        <v>21946</v>
      </c>
      <c r="G122" s="2" t="s">
        <v>21982</v>
      </c>
      <c r="H122" s="2" t="s">
        <v>22276</v>
      </c>
    </row>
    <row r="123" spans="1:8" x14ac:dyDescent="0.3">
      <c r="A123">
        <v>559</v>
      </c>
      <c r="B123" s="2" t="s">
        <v>22277</v>
      </c>
      <c r="C123" s="2"/>
      <c r="D123" s="2" t="s">
        <v>22278</v>
      </c>
      <c r="E123" s="2" t="s">
        <v>21935</v>
      </c>
      <c r="F123" s="2" t="s">
        <v>21928</v>
      </c>
      <c r="G123" s="2" t="s">
        <v>22279</v>
      </c>
      <c r="H123" s="2" t="s">
        <v>22280</v>
      </c>
    </row>
    <row r="124" spans="1:8" x14ac:dyDescent="0.3">
      <c r="A124">
        <v>560</v>
      </c>
      <c r="B124" s="2" t="s">
        <v>22281</v>
      </c>
      <c r="C124" s="2" t="s">
        <v>22282</v>
      </c>
      <c r="D124" s="2" t="s">
        <v>22283</v>
      </c>
      <c r="E124" s="2" t="s">
        <v>21935</v>
      </c>
      <c r="F124" s="2" t="s">
        <v>21928</v>
      </c>
      <c r="G124" s="2" t="s">
        <v>22284</v>
      </c>
      <c r="H124" s="2" t="s">
        <v>22285</v>
      </c>
    </row>
    <row r="125" spans="1:8" x14ac:dyDescent="0.3">
      <c r="A125">
        <v>561</v>
      </c>
      <c r="B125" s="2" t="s">
        <v>22286</v>
      </c>
      <c r="C125" s="2"/>
      <c r="D125" s="2" t="s">
        <v>22278</v>
      </c>
      <c r="E125" s="2" t="s">
        <v>21935</v>
      </c>
      <c r="F125" s="2" t="s">
        <v>21928</v>
      </c>
      <c r="G125" s="2" t="s">
        <v>22279</v>
      </c>
      <c r="H125" s="2" t="s">
        <v>22287</v>
      </c>
    </row>
    <row r="126" spans="1:8" x14ac:dyDescent="0.3">
      <c r="A126">
        <v>562</v>
      </c>
      <c r="B126" s="2" t="s">
        <v>22288</v>
      </c>
      <c r="C126" s="2"/>
      <c r="D126" s="2" t="s">
        <v>22289</v>
      </c>
      <c r="E126" s="2" t="s">
        <v>22290</v>
      </c>
      <c r="F126" s="2" t="s">
        <v>21928</v>
      </c>
      <c r="G126" s="2" t="s">
        <v>22291</v>
      </c>
      <c r="H126" s="2" t="s">
        <v>22292</v>
      </c>
    </row>
    <row r="127" spans="1:8" x14ac:dyDescent="0.3">
      <c r="A127">
        <v>563</v>
      </c>
      <c r="B127" s="2" t="s">
        <v>22293</v>
      </c>
      <c r="C127" s="2"/>
      <c r="D127" s="2" t="s">
        <v>22294</v>
      </c>
      <c r="E127" s="2" t="s">
        <v>22295</v>
      </c>
      <c r="F127" s="2" t="s">
        <v>21928</v>
      </c>
      <c r="G127" s="2" t="s">
        <v>22296</v>
      </c>
      <c r="H127" s="2" t="s">
        <v>22297</v>
      </c>
    </row>
    <row r="128" spans="1:8" x14ac:dyDescent="0.3">
      <c r="A128">
        <v>564</v>
      </c>
      <c r="B128" s="2" t="s">
        <v>22298</v>
      </c>
      <c r="C128" s="2"/>
      <c r="D128" s="2" t="s">
        <v>22299</v>
      </c>
      <c r="E128" s="2" t="s">
        <v>21935</v>
      </c>
      <c r="F128" s="2" t="s">
        <v>21928</v>
      </c>
      <c r="G128" s="2" t="s">
        <v>22300</v>
      </c>
      <c r="H128" s="2" t="s">
        <v>22301</v>
      </c>
    </row>
    <row r="129" spans="1:8" x14ac:dyDescent="0.3">
      <c r="A129">
        <v>565</v>
      </c>
      <c r="B129" s="2" t="s">
        <v>22302</v>
      </c>
      <c r="C129" s="2"/>
      <c r="D129" s="2" t="s">
        <v>22303</v>
      </c>
      <c r="E129" s="2" t="s">
        <v>22304</v>
      </c>
      <c r="F129" s="2" t="s">
        <v>21928</v>
      </c>
      <c r="G129" s="2" t="s">
        <v>22305</v>
      </c>
      <c r="H129" s="2" t="s">
        <v>22306</v>
      </c>
    </row>
    <row r="130" spans="1:8" x14ac:dyDescent="0.3">
      <c r="A130">
        <v>566</v>
      </c>
      <c r="B130" s="2" t="s">
        <v>22307</v>
      </c>
      <c r="C130" s="2"/>
      <c r="D130" s="2" t="s">
        <v>22308</v>
      </c>
      <c r="E130" s="2" t="s">
        <v>22304</v>
      </c>
      <c r="F130" s="2" t="s">
        <v>21928</v>
      </c>
      <c r="G130" s="2" t="s">
        <v>22309</v>
      </c>
      <c r="H130" s="2" t="s">
        <v>22310</v>
      </c>
    </row>
    <row r="131" spans="1:8" x14ac:dyDescent="0.3">
      <c r="A131">
        <v>567</v>
      </c>
      <c r="B131" s="2" t="s">
        <v>22311</v>
      </c>
      <c r="C131" s="2"/>
      <c r="D131" s="2" t="s">
        <v>22312</v>
      </c>
      <c r="E131" s="2" t="s">
        <v>21935</v>
      </c>
      <c r="F131" s="2" t="s">
        <v>21928</v>
      </c>
      <c r="G131" s="2" t="s">
        <v>22313</v>
      </c>
      <c r="H131" s="2" t="s">
        <v>22314</v>
      </c>
    </row>
    <row r="132" spans="1:8" x14ac:dyDescent="0.3">
      <c r="A132">
        <v>568</v>
      </c>
      <c r="B132" s="2" t="s">
        <v>22315</v>
      </c>
      <c r="C132" s="2"/>
      <c r="D132" s="2" t="s">
        <v>22316</v>
      </c>
      <c r="E132" s="2" t="s">
        <v>22304</v>
      </c>
      <c r="F132" s="2" t="s">
        <v>21928</v>
      </c>
      <c r="G132" s="2" t="s">
        <v>22317</v>
      </c>
      <c r="H132" s="2" t="s">
        <v>22318</v>
      </c>
    </row>
    <row r="133" spans="1:8" x14ac:dyDescent="0.3">
      <c r="A133">
        <v>569</v>
      </c>
      <c r="B133" s="2" t="s">
        <v>22319</v>
      </c>
      <c r="C133" s="2"/>
      <c r="D133" s="2" t="s">
        <v>22320</v>
      </c>
      <c r="E133" s="2" t="s">
        <v>21935</v>
      </c>
      <c r="F133" s="2" t="s">
        <v>21928</v>
      </c>
      <c r="G133" s="2" t="s">
        <v>22321</v>
      </c>
      <c r="H133" s="2" t="s">
        <v>22322</v>
      </c>
    </row>
    <row r="134" spans="1:8" x14ac:dyDescent="0.3">
      <c r="A134">
        <v>570</v>
      </c>
      <c r="B134" s="2" t="s">
        <v>22323</v>
      </c>
      <c r="C134" s="2"/>
      <c r="D134" s="2" t="s">
        <v>22324</v>
      </c>
      <c r="E134" s="2" t="s">
        <v>21935</v>
      </c>
      <c r="F134" s="2" t="s">
        <v>21928</v>
      </c>
      <c r="G134" s="2" t="s">
        <v>22325</v>
      </c>
      <c r="H134" s="2" t="s">
        <v>22326</v>
      </c>
    </row>
    <row r="135" spans="1:8" x14ac:dyDescent="0.3">
      <c r="A135">
        <v>571</v>
      </c>
      <c r="B135" s="2" t="s">
        <v>22327</v>
      </c>
      <c r="C135" s="2"/>
      <c r="D135" s="2" t="s">
        <v>22328</v>
      </c>
      <c r="E135" s="2" t="s">
        <v>22304</v>
      </c>
      <c r="F135" s="2" t="s">
        <v>21928</v>
      </c>
      <c r="G135" s="2" t="s">
        <v>22329</v>
      </c>
      <c r="H135" s="2" t="s">
        <v>22330</v>
      </c>
    </row>
    <row r="136" spans="1:8" x14ac:dyDescent="0.3">
      <c r="A136">
        <v>572</v>
      </c>
      <c r="B136" s="2" t="s">
        <v>22331</v>
      </c>
      <c r="C136" s="2"/>
      <c r="D136" s="2" t="s">
        <v>21934</v>
      </c>
      <c r="E136" s="2" t="s">
        <v>21935</v>
      </c>
      <c r="F136" s="2" t="s">
        <v>21928</v>
      </c>
      <c r="G136" s="2" t="s">
        <v>21936</v>
      </c>
      <c r="H136" s="2" t="s">
        <v>22332</v>
      </c>
    </row>
    <row r="137" spans="1:8" x14ac:dyDescent="0.3">
      <c r="A137">
        <v>573</v>
      </c>
      <c r="B137" s="2" t="s">
        <v>22333</v>
      </c>
      <c r="C137" s="2"/>
      <c r="D137" s="2" t="s">
        <v>22316</v>
      </c>
      <c r="E137" s="2" t="s">
        <v>22304</v>
      </c>
      <c r="F137" s="2" t="s">
        <v>21928</v>
      </c>
      <c r="G137" s="2" t="s">
        <v>22317</v>
      </c>
      <c r="H137" s="2" t="s">
        <v>22334</v>
      </c>
    </row>
    <row r="138" spans="1:8" x14ac:dyDescent="0.3">
      <c r="A138">
        <v>574</v>
      </c>
      <c r="B138" s="2" t="s">
        <v>22335</v>
      </c>
      <c r="C138" s="2"/>
      <c r="D138" s="2" t="s">
        <v>21934</v>
      </c>
      <c r="E138" s="2" t="s">
        <v>21935</v>
      </c>
      <c r="F138" s="2" t="s">
        <v>21928</v>
      </c>
      <c r="G138" s="2" t="s">
        <v>21936</v>
      </c>
      <c r="H138" s="2" t="s">
        <v>22336</v>
      </c>
    </row>
    <row r="139" spans="1:8" x14ac:dyDescent="0.3">
      <c r="A139">
        <v>575</v>
      </c>
      <c r="B139" s="2" t="s">
        <v>22337</v>
      </c>
      <c r="C139" s="2"/>
      <c r="D139" s="2" t="s">
        <v>22308</v>
      </c>
      <c r="E139" s="2" t="s">
        <v>22304</v>
      </c>
      <c r="F139" s="2" t="s">
        <v>21928</v>
      </c>
      <c r="G139" s="2" t="s">
        <v>22309</v>
      </c>
      <c r="H139" s="2" t="s">
        <v>22338</v>
      </c>
    </row>
    <row r="140" spans="1:8" x14ac:dyDescent="0.3">
      <c r="A140">
        <v>576</v>
      </c>
      <c r="B140" s="2" t="s">
        <v>22339</v>
      </c>
      <c r="C140" s="2"/>
      <c r="D140" s="2" t="s">
        <v>22340</v>
      </c>
      <c r="E140" s="2" t="s">
        <v>22304</v>
      </c>
      <c r="F140" s="2" t="s">
        <v>21928</v>
      </c>
      <c r="G140" s="2" t="s">
        <v>22341</v>
      </c>
      <c r="H140" s="2" t="s">
        <v>22342</v>
      </c>
    </row>
    <row r="141" spans="1:8" x14ac:dyDescent="0.3">
      <c r="A141">
        <v>577</v>
      </c>
      <c r="B141" s="2" t="s">
        <v>22343</v>
      </c>
      <c r="C141" s="2"/>
      <c r="D141" s="2" t="s">
        <v>21934</v>
      </c>
      <c r="E141" s="2" t="s">
        <v>21935</v>
      </c>
      <c r="F141" s="2" t="s">
        <v>21928</v>
      </c>
      <c r="G141" s="2" t="s">
        <v>21936</v>
      </c>
      <c r="H141" s="2" t="s">
        <v>22344</v>
      </c>
    </row>
    <row r="142" spans="1:8" x14ac:dyDescent="0.3">
      <c r="A142">
        <v>578</v>
      </c>
      <c r="B142" s="2" t="s">
        <v>22345</v>
      </c>
      <c r="C142" s="2"/>
      <c r="D142" s="2" t="s">
        <v>22312</v>
      </c>
      <c r="E142" s="2" t="s">
        <v>21935</v>
      </c>
      <c r="F142" s="2" t="s">
        <v>21928</v>
      </c>
      <c r="G142" s="2" t="s">
        <v>22313</v>
      </c>
      <c r="H142" s="2" t="s">
        <v>22346</v>
      </c>
    </row>
    <row r="143" spans="1:8" x14ac:dyDescent="0.3">
      <c r="A143">
        <v>579</v>
      </c>
      <c r="B143" s="2" t="s">
        <v>22347</v>
      </c>
      <c r="C143" s="2"/>
      <c r="D143" s="2" t="s">
        <v>22308</v>
      </c>
      <c r="E143" s="2" t="s">
        <v>22304</v>
      </c>
      <c r="F143" s="2" t="s">
        <v>21928</v>
      </c>
      <c r="G143" s="2" t="s">
        <v>22309</v>
      </c>
      <c r="H143" s="2" t="s">
        <v>22348</v>
      </c>
    </row>
    <row r="144" spans="1:8" x14ac:dyDescent="0.3">
      <c r="A144">
        <v>580</v>
      </c>
      <c r="B144" s="2" t="s">
        <v>22349</v>
      </c>
      <c r="C144" s="2"/>
      <c r="D144" s="2" t="s">
        <v>22350</v>
      </c>
      <c r="E144" s="2" t="s">
        <v>21935</v>
      </c>
      <c r="F144" s="2" t="s">
        <v>21928</v>
      </c>
      <c r="G144" s="2" t="s">
        <v>22351</v>
      </c>
      <c r="H144" s="2" t="s">
        <v>22352</v>
      </c>
    </row>
    <row r="145" spans="1:8" x14ac:dyDescent="0.3">
      <c r="A145">
        <v>581</v>
      </c>
      <c r="B145" s="2" t="s">
        <v>22353</v>
      </c>
      <c r="C145" s="2"/>
      <c r="D145" s="2" t="s">
        <v>21934</v>
      </c>
      <c r="E145" s="2" t="s">
        <v>21935</v>
      </c>
      <c r="F145" s="2" t="s">
        <v>21928</v>
      </c>
      <c r="G145" s="2" t="s">
        <v>21936</v>
      </c>
      <c r="H145" s="2" t="s">
        <v>22354</v>
      </c>
    </row>
    <row r="146" spans="1:8" x14ac:dyDescent="0.3">
      <c r="A146">
        <v>582</v>
      </c>
      <c r="B146" s="2" t="s">
        <v>22355</v>
      </c>
      <c r="C146" s="2"/>
      <c r="D146" s="2" t="s">
        <v>22356</v>
      </c>
      <c r="E146" s="2" t="s">
        <v>21935</v>
      </c>
      <c r="F146" s="2" t="s">
        <v>21928</v>
      </c>
      <c r="G146" s="2" t="s">
        <v>22357</v>
      </c>
      <c r="H146" s="2" t="s">
        <v>22358</v>
      </c>
    </row>
    <row r="147" spans="1:8" x14ac:dyDescent="0.3">
      <c r="A147">
        <v>583</v>
      </c>
      <c r="B147" s="2" t="s">
        <v>22359</v>
      </c>
      <c r="C147" s="2"/>
      <c r="D147" s="2" t="s">
        <v>22308</v>
      </c>
      <c r="E147" s="2" t="s">
        <v>22304</v>
      </c>
      <c r="F147" s="2" t="s">
        <v>21928</v>
      </c>
      <c r="G147" s="2" t="s">
        <v>22309</v>
      </c>
      <c r="H147" s="2" t="s">
        <v>22360</v>
      </c>
    </row>
    <row r="148" spans="1:8" x14ac:dyDescent="0.3">
      <c r="A148">
        <v>584</v>
      </c>
      <c r="B148" s="2" t="s">
        <v>22361</v>
      </c>
      <c r="C148" s="2"/>
      <c r="D148" s="2" t="s">
        <v>22362</v>
      </c>
      <c r="E148" s="2" t="s">
        <v>22363</v>
      </c>
      <c r="F148" s="2" t="s">
        <v>21928</v>
      </c>
      <c r="G148" s="2" t="s">
        <v>22364</v>
      </c>
      <c r="H148" s="2" t="s">
        <v>22365</v>
      </c>
    </row>
    <row r="149" spans="1:8" x14ac:dyDescent="0.3">
      <c r="A149">
        <v>585</v>
      </c>
      <c r="B149" s="2" t="s">
        <v>22366</v>
      </c>
      <c r="C149" s="2"/>
      <c r="D149" s="2" t="s">
        <v>22308</v>
      </c>
      <c r="E149" s="2" t="s">
        <v>22304</v>
      </c>
      <c r="F149" s="2" t="s">
        <v>21928</v>
      </c>
      <c r="G149" s="2" t="s">
        <v>22309</v>
      </c>
      <c r="H149" s="2" t="s">
        <v>22367</v>
      </c>
    </row>
    <row r="150" spans="1:8" x14ac:dyDescent="0.3">
      <c r="A150">
        <v>586</v>
      </c>
      <c r="B150" s="2" t="s">
        <v>22368</v>
      </c>
      <c r="C150" s="2"/>
      <c r="D150" s="2" t="s">
        <v>22369</v>
      </c>
      <c r="E150" s="2" t="s">
        <v>22363</v>
      </c>
      <c r="F150" s="2" t="s">
        <v>21928</v>
      </c>
      <c r="G150" s="2" t="s">
        <v>22370</v>
      </c>
      <c r="H150" s="2" t="s">
        <v>22371</v>
      </c>
    </row>
    <row r="151" spans="1:8" x14ac:dyDescent="0.3">
      <c r="A151">
        <v>587</v>
      </c>
      <c r="B151" s="2" t="s">
        <v>22372</v>
      </c>
      <c r="C151" s="2"/>
      <c r="D151" s="2" t="s">
        <v>2016</v>
      </c>
      <c r="E151" s="2" t="s">
        <v>21935</v>
      </c>
      <c r="F151" s="2" t="s">
        <v>21928</v>
      </c>
      <c r="G151" s="2" t="s">
        <v>22373</v>
      </c>
      <c r="H151" s="2" t="s">
        <v>22374</v>
      </c>
    </row>
    <row r="152" spans="1:8" x14ac:dyDescent="0.3">
      <c r="A152">
        <v>588</v>
      </c>
      <c r="B152" s="2" t="s">
        <v>22375</v>
      </c>
      <c r="C152" s="2"/>
      <c r="D152" s="2" t="s">
        <v>21934</v>
      </c>
      <c r="E152" s="2" t="s">
        <v>21935</v>
      </c>
      <c r="F152" s="2" t="s">
        <v>21928</v>
      </c>
      <c r="G152" s="2" t="s">
        <v>21936</v>
      </c>
      <c r="H152" s="2" t="s">
        <v>22376</v>
      </c>
    </row>
    <row r="153" spans="1:8" x14ac:dyDescent="0.3">
      <c r="A153">
        <v>589</v>
      </c>
      <c r="B153" s="2" t="s">
        <v>22377</v>
      </c>
      <c r="C153" s="2" t="s">
        <v>22378</v>
      </c>
      <c r="D153" s="2" t="s">
        <v>22320</v>
      </c>
      <c r="E153" s="2" t="s">
        <v>21935</v>
      </c>
      <c r="F153" s="2" t="s">
        <v>21928</v>
      </c>
      <c r="G153" s="2" t="s">
        <v>22321</v>
      </c>
      <c r="H153" s="2" t="s">
        <v>22379</v>
      </c>
    </row>
    <row r="154" spans="1:8" x14ac:dyDescent="0.3">
      <c r="A154">
        <v>590</v>
      </c>
      <c r="B154" s="2" t="s">
        <v>22380</v>
      </c>
      <c r="C154" s="2"/>
      <c r="D154" s="2" t="s">
        <v>22381</v>
      </c>
      <c r="E154" s="2" t="s">
        <v>22295</v>
      </c>
      <c r="F154" s="2" t="s">
        <v>21928</v>
      </c>
      <c r="G154" s="2" t="s">
        <v>22382</v>
      </c>
      <c r="H154" s="2" t="s">
        <v>22383</v>
      </c>
    </row>
    <row r="155" spans="1:8" x14ac:dyDescent="0.3">
      <c r="A155">
        <v>591</v>
      </c>
      <c r="B155" s="2" t="s">
        <v>22384</v>
      </c>
      <c r="C155" s="2"/>
      <c r="D155" s="2" t="s">
        <v>22385</v>
      </c>
      <c r="E155" s="2" t="s">
        <v>21935</v>
      </c>
      <c r="F155" s="2" t="s">
        <v>21928</v>
      </c>
      <c r="G155" s="2" t="s">
        <v>22386</v>
      </c>
      <c r="H155" s="2" t="s">
        <v>22387</v>
      </c>
    </row>
    <row r="156" spans="1:8" x14ac:dyDescent="0.3">
      <c r="A156">
        <v>592</v>
      </c>
      <c r="B156" s="2" t="s">
        <v>22388</v>
      </c>
      <c r="C156" s="2"/>
      <c r="D156" s="2" t="s">
        <v>2016</v>
      </c>
      <c r="E156" s="2" t="s">
        <v>21935</v>
      </c>
      <c r="F156" s="2" t="s">
        <v>21928</v>
      </c>
      <c r="G156" s="2" t="s">
        <v>22373</v>
      </c>
      <c r="H156" s="2" t="s">
        <v>22389</v>
      </c>
    </row>
    <row r="157" spans="1:8" x14ac:dyDescent="0.3">
      <c r="A157">
        <v>593</v>
      </c>
      <c r="B157" s="2" t="s">
        <v>22390</v>
      </c>
      <c r="C157" s="2"/>
      <c r="D157" s="2" t="s">
        <v>2016</v>
      </c>
      <c r="E157" s="2" t="s">
        <v>21935</v>
      </c>
      <c r="F157" s="2" t="s">
        <v>21928</v>
      </c>
      <c r="G157" s="2" t="s">
        <v>22373</v>
      </c>
      <c r="H157" s="2" t="s">
        <v>22391</v>
      </c>
    </row>
    <row r="158" spans="1:8" x14ac:dyDescent="0.3">
      <c r="A158">
        <v>594</v>
      </c>
      <c r="B158" s="2" t="s">
        <v>22392</v>
      </c>
      <c r="C158" s="2"/>
      <c r="D158" s="2" t="s">
        <v>22393</v>
      </c>
      <c r="E158" s="2" t="s">
        <v>22304</v>
      </c>
      <c r="F158" s="2" t="s">
        <v>21928</v>
      </c>
      <c r="G158" s="2" t="s">
        <v>22394</v>
      </c>
      <c r="H158" s="2" t="s">
        <v>22395</v>
      </c>
    </row>
    <row r="159" spans="1:8" x14ac:dyDescent="0.3">
      <c r="A159">
        <v>595</v>
      </c>
      <c r="B159" s="2" t="s">
        <v>22396</v>
      </c>
      <c r="C159" s="2"/>
      <c r="D159" s="2" t="s">
        <v>22362</v>
      </c>
      <c r="E159" s="2" t="s">
        <v>22363</v>
      </c>
      <c r="F159" s="2" t="s">
        <v>21928</v>
      </c>
      <c r="G159" s="2" t="s">
        <v>22364</v>
      </c>
      <c r="H159" s="2" t="s">
        <v>22397</v>
      </c>
    </row>
    <row r="160" spans="1:8" x14ac:dyDescent="0.3">
      <c r="A160">
        <v>596</v>
      </c>
      <c r="B160" s="2" t="s">
        <v>22398</v>
      </c>
      <c r="C160" s="2"/>
      <c r="D160" s="2" t="s">
        <v>22399</v>
      </c>
      <c r="E160" s="2" t="s">
        <v>21935</v>
      </c>
      <c r="F160" s="2" t="s">
        <v>21928</v>
      </c>
      <c r="G160" s="2" t="s">
        <v>22400</v>
      </c>
      <c r="H160" s="2" t="s">
        <v>22401</v>
      </c>
    </row>
    <row r="161" spans="1:8" x14ac:dyDescent="0.3">
      <c r="A161">
        <v>597</v>
      </c>
      <c r="B161" s="2" t="s">
        <v>22402</v>
      </c>
      <c r="C161" s="2"/>
      <c r="D161" s="2" t="s">
        <v>22403</v>
      </c>
      <c r="E161" s="2" t="s">
        <v>21935</v>
      </c>
      <c r="F161" s="2" t="s">
        <v>21928</v>
      </c>
      <c r="G161" s="2" t="s">
        <v>22404</v>
      </c>
      <c r="H161" s="2" t="s">
        <v>22405</v>
      </c>
    </row>
    <row r="162" spans="1:8" x14ac:dyDescent="0.3">
      <c r="A162">
        <v>598</v>
      </c>
      <c r="B162" s="2" t="s">
        <v>22406</v>
      </c>
      <c r="C162" s="2"/>
      <c r="D162" s="2" t="s">
        <v>22407</v>
      </c>
      <c r="E162" s="2" t="s">
        <v>22304</v>
      </c>
      <c r="F162" s="2" t="s">
        <v>21928</v>
      </c>
      <c r="G162" s="2" t="s">
        <v>22408</v>
      </c>
      <c r="H162" s="2" t="s">
        <v>22409</v>
      </c>
    </row>
    <row r="163" spans="1:8" x14ac:dyDescent="0.3">
      <c r="A163">
        <v>599</v>
      </c>
      <c r="B163" s="2" t="s">
        <v>22410</v>
      </c>
      <c r="C163" s="2"/>
      <c r="D163" s="2" t="s">
        <v>22411</v>
      </c>
      <c r="E163" s="2" t="s">
        <v>22363</v>
      </c>
      <c r="F163" s="2" t="s">
        <v>21928</v>
      </c>
      <c r="G163" s="2" t="s">
        <v>22412</v>
      </c>
      <c r="H163" s="2" t="s">
        <v>22413</v>
      </c>
    </row>
    <row r="164" spans="1:8" x14ac:dyDescent="0.3">
      <c r="A164">
        <v>600</v>
      </c>
      <c r="B164" s="2" t="s">
        <v>22414</v>
      </c>
      <c r="C164" s="2"/>
      <c r="D164" s="2" t="s">
        <v>22415</v>
      </c>
      <c r="E164" s="2" t="s">
        <v>22363</v>
      </c>
      <c r="F164" s="2" t="s">
        <v>21928</v>
      </c>
      <c r="G164" s="2" t="s">
        <v>22416</v>
      </c>
      <c r="H164" s="2" t="s">
        <v>22417</v>
      </c>
    </row>
    <row r="165" spans="1:8" x14ac:dyDescent="0.3">
      <c r="A165">
        <v>601</v>
      </c>
      <c r="B165" s="2" t="s">
        <v>22418</v>
      </c>
      <c r="C165" s="2"/>
      <c r="D165" s="2" t="s">
        <v>22362</v>
      </c>
      <c r="E165" s="2" t="s">
        <v>22363</v>
      </c>
      <c r="F165" s="2" t="s">
        <v>21928</v>
      </c>
      <c r="G165" s="2" t="s">
        <v>22364</v>
      </c>
      <c r="H165" s="2" t="s">
        <v>22419</v>
      </c>
    </row>
    <row r="166" spans="1:8" x14ac:dyDescent="0.3">
      <c r="A166">
        <v>602</v>
      </c>
      <c r="B166" s="2" t="s">
        <v>22420</v>
      </c>
      <c r="C166" s="2"/>
      <c r="D166" s="2" t="s">
        <v>22399</v>
      </c>
      <c r="E166" s="2" t="s">
        <v>21935</v>
      </c>
      <c r="F166" s="2" t="s">
        <v>21928</v>
      </c>
      <c r="G166" s="2" t="s">
        <v>22400</v>
      </c>
      <c r="H166" s="2" t="s">
        <v>22421</v>
      </c>
    </row>
    <row r="167" spans="1:8" x14ac:dyDescent="0.3">
      <c r="A167">
        <v>603</v>
      </c>
      <c r="B167" s="2" t="s">
        <v>22422</v>
      </c>
      <c r="C167" s="2"/>
      <c r="D167" s="2" t="s">
        <v>22423</v>
      </c>
      <c r="E167" s="2" t="s">
        <v>21935</v>
      </c>
      <c r="F167" s="2" t="s">
        <v>21928</v>
      </c>
      <c r="G167" s="2" t="s">
        <v>22424</v>
      </c>
      <c r="H167" s="2" t="s">
        <v>22425</v>
      </c>
    </row>
    <row r="168" spans="1:8" x14ac:dyDescent="0.3">
      <c r="A168">
        <v>604</v>
      </c>
      <c r="B168" s="2" t="s">
        <v>22426</v>
      </c>
      <c r="C168" s="2"/>
      <c r="D168" s="2" t="s">
        <v>22427</v>
      </c>
      <c r="E168" s="2" t="s">
        <v>22304</v>
      </c>
      <c r="F168" s="2" t="s">
        <v>21928</v>
      </c>
      <c r="G168" s="2" t="s">
        <v>22428</v>
      </c>
      <c r="H168" s="2" t="s">
        <v>22429</v>
      </c>
    </row>
    <row r="169" spans="1:8" x14ac:dyDescent="0.3">
      <c r="A169">
        <v>605</v>
      </c>
      <c r="B169" s="2" t="s">
        <v>22430</v>
      </c>
      <c r="C169" s="2"/>
      <c r="D169" s="2" t="s">
        <v>22399</v>
      </c>
      <c r="E169" s="2" t="s">
        <v>21935</v>
      </c>
      <c r="F169" s="2" t="s">
        <v>21928</v>
      </c>
      <c r="G169" s="2" t="s">
        <v>22400</v>
      </c>
      <c r="H169" s="2" t="s">
        <v>22431</v>
      </c>
    </row>
    <row r="170" spans="1:8" x14ac:dyDescent="0.3">
      <c r="A170">
        <v>606</v>
      </c>
      <c r="B170" s="2" t="s">
        <v>22432</v>
      </c>
      <c r="C170" s="2"/>
      <c r="D170" s="2" t="s">
        <v>22433</v>
      </c>
      <c r="E170" s="2" t="s">
        <v>22434</v>
      </c>
      <c r="F170" s="2" t="s">
        <v>21928</v>
      </c>
      <c r="G170" s="2" t="s">
        <v>22435</v>
      </c>
      <c r="H170" s="2" t="s">
        <v>22436</v>
      </c>
    </row>
    <row r="171" spans="1:8" x14ac:dyDescent="0.3">
      <c r="A171">
        <v>607</v>
      </c>
      <c r="B171" s="2" t="s">
        <v>22437</v>
      </c>
      <c r="C171" s="2"/>
      <c r="D171" s="2" t="s">
        <v>22438</v>
      </c>
      <c r="E171" s="2" t="s">
        <v>21935</v>
      </c>
      <c r="F171" s="2" t="s">
        <v>21928</v>
      </c>
      <c r="G171" s="2" t="s">
        <v>22439</v>
      </c>
      <c r="H171" s="2" t="s">
        <v>22440</v>
      </c>
    </row>
    <row r="172" spans="1:8" x14ac:dyDescent="0.3">
      <c r="A172">
        <v>608</v>
      </c>
      <c r="B172" s="2" t="s">
        <v>22441</v>
      </c>
      <c r="C172" s="2"/>
      <c r="D172" s="2" t="s">
        <v>22442</v>
      </c>
      <c r="E172" s="2" t="s">
        <v>21935</v>
      </c>
      <c r="F172" s="2" t="s">
        <v>21928</v>
      </c>
      <c r="G172" s="2" t="s">
        <v>22443</v>
      </c>
      <c r="H172" s="2" t="s">
        <v>22444</v>
      </c>
    </row>
    <row r="173" spans="1:8" x14ac:dyDescent="0.3">
      <c r="A173">
        <v>609</v>
      </c>
      <c r="B173" s="2" t="s">
        <v>22445</v>
      </c>
      <c r="C173" s="2"/>
      <c r="D173" s="2" t="s">
        <v>22446</v>
      </c>
      <c r="E173" s="2" t="s">
        <v>22434</v>
      </c>
      <c r="F173" s="2" t="s">
        <v>21928</v>
      </c>
      <c r="G173" s="2" t="s">
        <v>22447</v>
      </c>
      <c r="H173" s="2" t="s">
        <v>22448</v>
      </c>
    </row>
    <row r="174" spans="1:8" x14ac:dyDescent="0.3">
      <c r="A174">
        <v>610</v>
      </c>
      <c r="B174" s="2" t="s">
        <v>22449</v>
      </c>
      <c r="C174" s="2"/>
      <c r="D174" s="2" t="s">
        <v>22450</v>
      </c>
      <c r="E174" s="2" t="s">
        <v>22290</v>
      </c>
      <c r="F174" s="2" t="s">
        <v>21928</v>
      </c>
      <c r="G174" s="2" t="s">
        <v>22451</v>
      </c>
      <c r="H174" s="2" t="s">
        <v>22452</v>
      </c>
    </row>
    <row r="175" spans="1:8" x14ac:dyDescent="0.3">
      <c r="A175">
        <v>611</v>
      </c>
      <c r="B175" s="2" t="s">
        <v>22453</v>
      </c>
      <c r="C175" s="2"/>
      <c r="D175" s="2" t="s">
        <v>22399</v>
      </c>
      <c r="E175" s="2" t="s">
        <v>21935</v>
      </c>
      <c r="F175" s="2" t="s">
        <v>21928</v>
      </c>
      <c r="G175" s="2" t="s">
        <v>22400</v>
      </c>
      <c r="H175" s="2" t="s">
        <v>22454</v>
      </c>
    </row>
    <row r="176" spans="1:8" x14ac:dyDescent="0.3">
      <c r="A176">
        <v>612</v>
      </c>
      <c r="B176" s="2" t="s">
        <v>22455</v>
      </c>
      <c r="C176" s="2"/>
      <c r="D176" s="2" t="s">
        <v>22456</v>
      </c>
      <c r="E176" s="2" t="s">
        <v>22304</v>
      </c>
      <c r="F176" s="2" t="s">
        <v>21928</v>
      </c>
      <c r="G176" s="2" t="s">
        <v>22457</v>
      </c>
      <c r="H176" s="2" t="s">
        <v>22458</v>
      </c>
    </row>
    <row r="177" spans="1:8" x14ac:dyDescent="0.3">
      <c r="A177">
        <v>613</v>
      </c>
      <c r="B177" s="2" t="s">
        <v>22459</v>
      </c>
      <c r="C177" s="2"/>
      <c r="D177" s="2" t="s">
        <v>22460</v>
      </c>
      <c r="E177" s="2" t="s">
        <v>21935</v>
      </c>
      <c r="F177" s="2" t="s">
        <v>21928</v>
      </c>
      <c r="G177" s="2" t="s">
        <v>22461</v>
      </c>
      <c r="H177" s="2" t="s">
        <v>22462</v>
      </c>
    </row>
    <row r="178" spans="1:8" x14ac:dyDescent="0.3">
      <c r="A178">
        <v>614</v>
      </c>
      <c r="B178" s="2" t="s">
        <v>22463</v>
      </c>
      <c r="C178" s="2"/>
      <c r="D178" s="2" t="s">
        <v>22464</v>
      </c>
      <c r="E178" s="2" t="s">
        <v>21935</v>
      </c>
      <c r="F178" s="2" t="s">
        <v>21928</v>
      </c>
      <c r="G178" s="2" t="s">
        <v>22465</v>
      </c>
      <c r="H178" s="2" t="s">
        <v>22466</v>
      </c>
    </row>
    <row r="179" spans="1:8" x14ac:dyDescent="0.3">
      <c r="A179">
        <v>615</v>
      </c>
      <c r="B179" s="2" t="s">
        <v>22467</v>
      </c>
      <c r="C179" s="2"/>
      <c r="D179" s="2" t="s">
        <v>22468</v>
      </c>
      <c r="E179" s="2" t="s">
        <v>21935</v>
      </c>
      <c r="F179" s="2" t="s">
        <v>21928</v>
      </c>
      <c r="G179" s="2" t="s">
        <v>22469</v>
      </c>
      <c r="H179" s="2" t="s">
        <v>22470</v>
      </c>
    </row>
    <row r="180" spans="1:8" x14ac:dyDescent="0.3">
      <c r="A180">
        <v>616</v>
      </c>
      <c r="B180" s="2" t="s">
        <v>22471</v>
      </c>
      <c r="C180" s="2"/>
      <c r="D180" s="2" t="s">
        <v>22472</v>
      </c>
      <c r="E180" s="2" t="s">
        <v>21935</v>
      </c>
      <c r="F180" s="2" t="s">
        <v>21928</v>
      </c>
      <c r="G180" s="2" t="s">
        <v>22473</v>
      </c>
      <c r="H180" s="2" t="s">
        <v>22474</v>
      </c>
    </row>
    <row r="181" spans="1:8" x14ac:dyDescent="0.3">
      <c r="A181">
        <v>617</v>
      </c>
      <c r="B181" s="2" t="s">
        <v>22475</v>
      </c>
      <c r="C181" s="2"/>
      <c r="D181" s="2" t="s">
        <v>22475</v>
      </c>
      <c r="E181" s="2" t="s">
        <v>22434</v>
      </c>
      <c r="F181" s="2" t="s">
        <v>21928</v>
      </c>
      <c r="G181" s="2" t="s">
        <v>22476</v>
      </c>
      <c r="H181" s="2" t="s">
        <v>22477</v>
      </c>
    </row>
    <row r="182" spans="1:8" x14ac:dyDescent="0.3">
      <c r="A182">
        <v>618</v>
      </c>
      <c r="B182" s="2" t="s">
        <v>22478</v>
      </c>
      <c r="C182" s="2"/>
      <c r="D182" s="2" t="s">
        <v>22479</v>
      </c>
      <c r="E182" s="2" t="s">
        <v>22363</v>
      </c>
      <c r="F182" s="2" t="s">
        <v>21928</v>
      </c>
      <c r="G182" s="2" t="s">
        <v>22480</v>
      </c>
      <c r="H182" s="2" t="s">
        <v>22481</v>
      </c>
    </row>
    <row r="183" spans="1:8" x14ac:dyDescent="0.3">
      <c r="A183">
        <v>619</v>
      </c>
      <c r="B183" s="2" t="s">
        <v>22482</v>
      </c>
      <c r="C183" s="2"/>
      <c r="D183" s="2" t="s">
        <v>22483</v>
      </c>
      <c r="E183" s="2" t="s">
        <v>21935</v>
      </c>
      <c r="F183" s="2" t="s">
        <v>21928</v>
      </c>
      <c r="G183" s="2" t="s">
        <v>22484</v>
      </c>
      <c r="H183" s="2" t="s">
        <v>22485</v>
      </c>
    </row>
    <row r="184" spans="1:8" x14ac:dyDescent="0.3">
      <c r="A184">
        <v>620</v>
      </c>
      <c r="B184" s="2" t="s">
        <v>22486</v>
      </c>
      <c r="C184" s="2"/>
      <c r="D184" s="2" t="s">
        <v>22487</v>
      </c>
      <c r="E184" s="2" t="s">
        <v>22295</v>
      </c>
      <c r="F184" s="2" t="s">
        <v>21928</v>
      </c>
      <c r="G184" s="2" t="s">
        <v>22488</v>
      </c>
      <c r="H184" s="2" t="s">
        <v>22489</v>
      </c>
    </row>
    <row r="185" spans="1:8" x14ac:dyDescent="0.3">
      <c r="A185">
        <v>621</v>
      </c>
      <c r="B185" s="2" t="s">
        <v>22490</v>
      </c>
      <c r="C185" s="2"/>
      <c r="D185" s="2" t="s">
        <v>22491</v>
      </c>
      <c r="E185" s="2" t="s">
        <v>22295</v>
      </c>
      <c r="F185" s="2" t="s">
        <v>21928</v>
      </c>
      <c r="G185" s="2" t="s">
        <v>22492</v>
      </c>
      <c r="H185" s="2" t="s">
        <v>22493</v>
      </c>
    </row>
    <row r="186" spans="1:8" x14ac:dyDescent="0.3">
      <c r="A186">
        <v>622</v>
      </c>
      <c r="B186" s="2" t="s">
        <v>22494</v>
      </c>
      <c r="C186" s="2"/>
      <c r="D186" s="2" t="s">
        <v>22399</v>
      </c>
      <c r="E186" s="2" t="s">
        <v>21935</v>
      </c>
      <c r="F186" s="2" t="s">
        <v>21928</v>
      </c>
      <c r="G186" s="2" t="s">
        <v>22400</v>
      </c>
      <c r="H186" s="2" t="s">
        <v>22495</v>
      </c>
    </row>
    <row r="187" spans="1:8" x14ac:dyDescent="0.3">
      <c r="A187">
        <v>623</v>
      </c>
      <c r="B187" s="2" t="s">
        <v>22496</v>
      </c>
      <c r="C187" s="2"/>
      <c r="D187" s="2" t="s">
        <v>2016</v>
      </c>
      <c r="E187" s="2" t="s">
        <v>21935</v>
      </c>
      <c r="F187" s="2" t="s">
        <v>21928</v>
      </c>
      <c r="G187" s="2" t="s">
        <v>22373</v>
      </c>
      <c r="H187" s="2" t="s">
        <v>22497</v>
      </c>
    </row>
    <row r="188" spans="1:8" x14ac:dyDescent="0.3">
      <c r="A188">
        <v>624</v>
      </c>
      <c r="B188" s="2" t="s">
        <v>22498</v>
      </c>
      <c r="C188" s="2"/>
      <c r="D188" s="2" t="s">
        <v>22499</v>
      </c>
      <c r="E188" s="2" t="s">
        <v>22363</v>
      </c>
      <c r="F188" s="2" t="s">
        <v>21928</v>
      </c>
      <c r="G188" s="2" t="s">
        <v>22500</v>
      </c>
      <c r="H188" s="2" t="s">
        <v>22501</v>
      </c>
    </row>
    <row r="189" spans="1:8" x14ac:dyDescent="0.3">
      <c r="A189">
        <v>625</v>
      </c>
      <c r="B189" s="2" t="s">
        <v>22502</v>
      </c>
      <c r="C189" s="2"/>
      <c r="D189" s="2" t="s">
        <v>22503</v>
      </c>
      <c r="E189" s="2" t="s">
        <v>22434</v>
      </c>
      <c r="F189" s="2" t="s">
        <v>21928</v>
      </c>
      <c r="G189" s="2" t="s">
        <v>22504</v>
      </c>
      <c r="H189" s="2" t="s">
        <v>22505</v>
      </c>
    </row>
    <row r="190" spans="1:8" x14ac:dyDescent="0.3">
      <c r="A190">
        <v>626</v>
      </c>
      <c r="B190" s="2" t="s">
        <v>22506</v>
      </c>
      <c r="C190" s="2"/>
      <c r="D190" s="2" t="s">
        <v>22507</v>
      </c>
      <c r="E190" s="2" t="s">
        <v>21935</v>
      </c>
      <c r="F190" s="2" t="s">
        <v>21928</v>
      </c>
      <c r="G190" s="2" t="s">
        <v>22508</v>
      </c>
      <c r="H190" s="2" t="s">
        <v>22509</v>
      </c>
    </row>
    <row r="191" spans="1:8" x14ac:dyDescent="0.3">
      <c r="A191">
        <v>627</v>
      </c>
      <c r="B191" s="2" t="s">
        <v>22510</v>
      </c>
      <c r="C191" s="2"/>
      <c r="D191" s="2" t="s">
        <v>22511</v>
      </c>
      <c r="E191" s="2" t="s">
        <v>22304</v>
      </c>
      <c r="F191" s="2" t="s">
        <v>21928</v>
      </c>
      <c r="G191" s="2" t="s">
        <v>22512</v>
      </c>
      <c r="H191" s="2" t="s">
        <v>22513</v>
      </c>
    </row>
    <row r="192" spans="1:8" x14ac:dyDescent="0.3">
      <c r="A192">
        <v>628</v>
      </c>
      <c r="B192" s="2" t="s">
        <v>22514</v>
      </c>
      <c r="C192" s="2"/>
      <c r="D192" s="2" t="s">
        <v>22515</v>
      </c>
      <c r="E192" s="2" t="s">
        <v>22295</v>
      </c>
      <c r="F192" s="2" t="s">
        <v>21928</v>
      </c>
      <c r="G192" s="2" t="s">
        <v>22516</v>
      </c>
      <c r="H192" s="2" t="s">
        <v>22517</v>
      </c>
    </row>
    <row r="193" spans="1:8" x14ac:dyDescent="0.3">
      <c r="A193">
        <v>629</v>
      </c>
      <c r="B193" s="2" t="s">
        <v>22518</v>
      </c>
      <c r="C193" s="2"/>
      <c r="D193" s="2" t="s">
        <v>22362</v>
      </c>
      <c r="E193" s="2" t="s">
        <v>22363</v>
      </c>
      <c r="F193" s="2" t="s">
        <v>21928</v>
      </c>
      <c r="G193" s="2" t="s">
        <v>22364</v>
      </c>
      <c r="H193" s="2" t="s">
        <v>22519</v>
      </c>
    </row>
    <row r="194" spans="1:8" x14ac:dyDescent="0.3">
      <c r="A194">
        <v>630</v>
      </c>
      <c r="B194" s="2" t="s">
        <v>22520</v>
      </c>
      <c r="C194" s="2"/>
      <c r="D194" s="2" t="s">
        <v>22521</v>
      </c>
      <c r="E194" s="2" t="s">
        <v>21935</v>
      </c>
      <c r="F194" s="2" t="s">
        <v>21928</v>
      </c>
      <c r="G194" s="2" t="s">
        <v>22522</v>
      </c>
      <c r="H194" s="2" t="s">
        <v>22523</v>
      </c>
    </row>
    <row r="195" spans="1:8" x14ac:dyDescent="0.3">
      <c r="A195">
        <v>631</v>
      </c>
      <c r="B195" s="2" t="s">
        <v>22524</v>
      </c>
      <c r="C195" s="2"/>
      <c r="D195" s="2" t="s">
        <v>22525</v>
      </c>
      <c r="E195" s="2" t="s">
        <v>22363</v>
      </c>
      <c r="F195" s="2" t="s">
        <v>21928</v>
      </c>
      <c r="G195" s="2" t="s">
        <v>22526</v>
      </c>
      <c r="H195" s="2" t="s">
        <v>22527</v>
      </c>
    </row>
    <row r="196" spans="1:8" x14ac:dyDescent="0.3">
      <c r="A196">
        <v>632</v>
      </c>
      <c r="B196" s="2" t="s">
        <v>22528</v>
      </c>
      <c r="C196" s="2"/>
      <c r="D196" s="2" t="s">
        <v>22399</v>
      </c>
      <c r="E196" s="2" t="s">
        <v>21935</v>
      </c>
      <c r="F196" s="2" t="s">
        <v>21928</v>
      </c>
      <c r="G196" s="2" t="s">
        <v>22400</v>
      </c>
      <c r="H196" s="2" t="s">
        <v>22529</v>
      </c>
    </row>
    <row r="197" spans="1:8" x14ac:dyDescent="0.3">
      <c r="A197">
        <v>633</v>
      </c>
      <c r="B197" s="2" t="s">
        <v>22530</v>
      </c>
      <c r="C197" s="2"/>
      <c r="D197" s="2" t="s">
        <v>22531</v>
      </c>
      <c r="E197" s="2" t="s">
        <v>22295</v>
      </c>
      <c r="F197" s="2" t="s">
        <v>21928</v>
      </c>
      <c r="G197" s="2" t="s">
        <v>22532</v>
      </c>
      <c r="H197" s="2" t="s">
        <v>22533</v>
      </c>
    </row>
    <row r="198" spans="1:8" x14ac:dyDescent="0.3">
      <c r="A198">
        <v>634</v>
      </c>
      <c r="B198" s="2" t="s">
        <v>22534</v>
      </c>
      <c r="C198" s="2"/>
      <c r="D198" s="2" t="s">
        <v>22479</v>
      </c>
      <c r="E198" s="2" t="s">
        <v>22363</v>
      </c>
      <c r="F198" s="2" t="s">
        <v>21928</v>
      </c>
      <c r="G198" s="2" t="s">
        <v>22480</v>
      </c>
      <c r="H198" s="2" t="s">
        <v>22535</v>
      </c>
    </row>
    <row r="199" spans="1:8" x14ac:dyDescent="0.3">
      <c r="A199">
        <v>635</v>
      </c>
      <c r="B199" s="2" t="s">
        <v>22536</v>
      </c>
      <c r="C199" s="2"/>
      <c r="D199" s="2" t="s">
        <v>22537</v>
      </c>
      <c r="E199" s="2" t="s">
        <v>22538</v>
      </c>
      <c r="F199" s="2" t="s">
        <v>22539</v>
      </c>
      <c r="G199" s="2" t="s">
        <v>22540</v>
      </c>
      <c r="H199" s="2" t="s">
        <v>22541</v>
      </c>
    </row>
    <row r="200" spans="1:8" x14ac:dyDescent="0.3">
      <c r="A200">
        <v>636</v>
      </c>
      <c r="B200" s="2" t="s">
        <v>22542</v>
      </c>
      <c r="C200" s="2" t="s">
        <v>22543</v>
      </c>
      <c r="D200" s="2" t="s">
        <v>22544</v>
      </c>
      <c r="E200" s="2" t="s">
        <v>22538</v>
      </c>
      <c r="F200" s="2" t="s">
        <v>22539</v>
      </c>
      <c r="G200" s="2" t="s">
        <v>22545</v>
      </c>
      <c r="H200" s="2" t="s">
        <v>22546</v>
      </c>
    </row>
    <row r="201" spans="1:8" x14ac:dyDescent="0.3">
      <c r="A201">
        <v>637</v>
      </c>
      <c r="B201" s="2" t="s">
        <v>22547</v>
      </c>
      <c r="C201" s="2"/>
      <c r="D201" s="2" t="s">
        <v>22548</v>
      </c>
      <c r="E201" s="2" t="s">
        <v>22538</v>
      </c>
      <c r="F201" s="2" t="s">
        <v>22539</v>
      </c>
      <c r="G201" s="2" t="s">
        <v>22549</v>
      </c>
      <c r="H201" s="2" t="s">
        <v>22550</v>
      </c>
    </row>
    <row r="202" spans="1:8" x14ac:dyDescent="0.3">
      <c r="A202">
        <v>638</v>
      </c>
      <c r="B202" s="2" t="s">
        <v>22551</v>
      </c>
      <c r="C202" s="2"/>
      <c r="D202" s="2" t="s">
        <v>22537</v>
      </c>
      <c r="E202" s="2" t="s">
        <v>22538</v>
      </c>
      <c r="F202" s="2" t="s">
        <v>22539</v>
      </c>
      <c r="G202" s="2" t="s">
        <v>22552</v>
      </c>
      <c r="H202" s="2" t="s">
        <v>22553</v>
      </c>
    </row>
    <row r="203" spans="1:8" x14ac:dyDescent="0.3">
      <c r="A203">
        <v>639</v>
      </c>
      <c r="B203" s="2" t="s">
        <v>22554</v>
      </c>
      <c r="C203" s="2" t="s">
        <v>22555</v>
      </c>
      <c r="D203" s="2" t="s">
        <v>22556</v>
      </c>
      <c r="E203" s="2" t="s">
        <v>22538</v>
      </c>
      <c r="F203" s="2" t="s">
        <v>22539</v>
      </c>
      <c r="G203" s="2" t="s">
        <v>22557</v>
      </c>
      <c r="H203" s="2" t="s">
        <v>22558</v>
      </c>
    </row>
    <row r="204" spans="1:8" x14ac:dyDescent="0.3">
      <c r="A204">
        <v>640</v>
      </c>
      <c r="B204" s="2" t="s">
        <v>22559</v>
      </c>
      <c r="C204" s="2"/>
      <c r="D204" s="2" t="s">
        <v>22560</v>
      </c>
      <c r="E204" s="2" t="s">
        <v>22538</v>
      </c>
      <c r="F204" s="2" t="s">
        <v>22539</v>
      </c>
      <c r="G204" s="2" t="s">
        <v>22561</v>
      </c>
      <c r="H204" s="2" t="s">
        <v>22562</v>
      </c>
    </row>
    <row r="205" spans="1:8" x14ac:dyDescent="0.3">
      <c r="A205">
        <v>641</v>
      </c>
      <c r="B205" s="2" t="s">
        <v>22563</v>
      </c>
      <c r="C205" s="2"/>
      <c r="D205" s="2" t="s">
        <v>22564</v>
      </c>
      <c r="E205" s="2" t="s">
        <v>22538</v>
      </c>
      <c r="F205" s="2" t="s">
        <v>22539</v>
      </c>
      <c r="G205" s="2" t="s">
        <v>22565</v>
      </c>
      <c r="H205" s="2" t="s">
        <v>22566</v>
      </c>
    </row>
    <row r="206" spans="1:8" x14ac:dyDescent="0.3">
      <c r="A206">
        <v>642</v>
      </c>
      <c r="B206" s="2" t="s">
        <v>22567</v>
      </c>
      <c r="C206" s="2"/>
      <c r="D206" s="2" t="s">
        <v>22568</v>
      </c>
      <c r="E206" s="2" t="s">
        <v>22538</v>
      </c>
      <c r="F206" s="2" t="s">
        <v>22539</v>
      </c>
      <c r="G206" s="2" t="s">
        <v>22569</v>
      </c>
      <c r="H206" s="2" t="s">
        <v>22570</v>
      </c>
    </row>
    <row r="207" spans="1:8" x14ac:dyDescent="0.3">
      <c r="A207">
        <v>643</v>
      </c>
      <c r="B207" s="2" t="s">
        <v>22571</v>
      </c>
      <c r="C207" s="2"/>
      <c r="D207" s="2" t="s">
        <v>22572</v>
      </c>
      <c r="E207" s="2" t="s">
        <v>22538</v>
      </c>
      <c r="F207" s="2" t="s">
        <v>22539</v>
      </c>
      <c r="G207" s="2" t="s">
        <v>22573</v>
      </c>
      <c r="H207" s="2" t="s">
        <v>22574</v>
      </c>
    </row>
    <row r="208" spans="1:8" x14ac:dyDescent="0.3">
      <c r="A208">
        <v>644</v>
      </c>
      <c r="B208" s="2" t="s">
        <v>22563</v>
      </c>
      <c r="C208" s="2" t="s">
        <v>22575</v>
      </c>
      <c r="D208" s="2" t="s">
        <v>22564</v>
      </c>
      <c r="E208" s="2" t="s">
        <v>22538</v>
      </c>
      <c r="F208" s="2" t="s">
        <v>22539</v>
      </c>
      <c r="G208" s="2" t="s">
        <v>22565</v>
      </c>
      <c r="H208" s="2" t="s">
        <v>22576</v>
      </c>
    </row>
    <row r="209" spans="1:8" x14ac:dyDescent="0.3">
      <c r="A209">
        <v>645</v>
      </c>
      <c r="B209" s="2" t="s">
        <v>22554</v>
      </c>
      <c r="C209" s="2" t="s">
        <v>22577</v>
      </c>
      <c r="D209" s="2" t="s">
        <v>22556</v>
      </c>
      <c r="E209" s="2" t="s">
        <v>22538</v>
      </c>
      <c r="F209" s="2" t="s">
        <v>22539</v>
      </c>
      <c r="G209" s="2" t="s">
        <v>22557</v>
      </c>
      <c r="H209" s="2" t="s">
        <v>22578</v>
      </c>
    </row>
    <row r="210" spans="1:8" x14ac:dyDescent="0.3">
      <c r="A210">
        <v>646</v>
      </c>
      <c r="B210" s="2" t="s">
        <v>22579</v>
      </c>
      <c r="C210" s="2"/>
      <c r="D210" s="2" t="s">
        <v>22580</v>
      </c>
      <c r="E210" s="2" t="s">
        <v>22538</v>
      </c>
      <c r="F210" s="2" t="s">
        <v>22539</v>
      </c>
      <c r="G210" s="2" t="s">
        <v>22581</v>
      </c>
      <c r="H210" s="2" t="s">
        <v>22582</v>
      </c>
    </row>
    <row r="211" spans="1:8" x14ac:dyDescent="0.3">
      <c r="A211">
        <v>647</v>
      </c>
      <c r="B211" s="2" t="s">
        <v>22583</v>
      </c>
      <c r="C211" s="2"/>
      <c r="D211" s="2" t="s">
        <v>22584</v>
      </c>
      <c r="E211" s="2" t="s">
        <v>22538</v>
      </c>
      <c r="F211" s="2" t="s">
        <v>22539</v>
      </c>
      <c r="G211" s="2" t="s">
        <v>22585</v>
      </c>
      <c r="H211" s="2" t="s">
        <v>22586</v>
      </c>
    </row>
    <row r="212" spans="1:8" x14ac:dyDescent="0.3">
      <c r="A212">
        <v>648</v>
      </c>
      <c r="B212" s="2" t="s">
        <v>22587</v>
      </c>
      <c r="C212" s="2"/>
      <c r="D212" s="2" t="s">
        <v>22537</v>
      </c>
      <c r="E212" s="2" t="s">
        <v>22538</v>
      </c>
      <c r="F212" s="2" t="s">
        <v>22539</v>
      </c>
      <c r="G212" s="2" t="s">
        <v>22588</v>
      </c>
      <c r="H212" s="2" t="s">
        <v>22589</v>
      </c>
    </row>
    <row r="213" spans="1:8" x14ac:dyDescent="0.3">
      <c r="A213">
        <v>649</v>
      </c>
      <c r="B213" s="2" t="s">
        <v>22590</v>
      </c>
      <c r="C213" s="2"/>
      <c r="D213" s="2" t="s">
        <v>22591</v>
      </c>
      <c r="E213" s="2" t="s">
        <v>22538</v>
      </c>
      <c r="F213" s="2" t="s">
        <v>22539</v>
      </c>
      <c r="G213" s="2" t="s">
        <v>22592</v>
      </c>
      <c r="H213" s="2" t="s">
        <v>22593</v>
      </c>
    </row>
    <row r="214" spans="1:8" x14ac:dyDescent="0.3">
      <c r="A214">
        <v>650</v>
      </c>
      <c r="B214" s="2" t="s">
        <v>22594</v>
      </c>
      <c r="C214" s="2"/>
      <c r="D214" s="2" t="s">
        <v>22595</v>
      </c>
      <c r="E214" s="2" t="s">
        <v>22538</v>
      </c>
      <c r="F214" s="2" t="s">
        <v>22539</v>
      </c>
      <c r="G214" s="2" t="s">
        <v>22596</v>
      </c>
      <c r="H214" s="2" t="s">
        <v>22597</v>
      </c>
    </row>
    <row r="215" spans="1:8" x14ac:dyDescent="0.3">
      <c r="A215">
        <v>651</v>
      </c>
      <c r="B215" s="2" t="s">
        <v>22598</v>
      </c>
      <c r="C215" s="2"/>
      <c r="D215" s="2" t="s">
        <v>22599</v>
      </c>
      <c r="E215" s="2" t="s">
        <v>22538</v>
      </c>
      <c r="F215" s="2" t="s">
        <v>22539</v>
      </c>
      <c r="G215" s="2" t="s">
        <v>22600</v>
      </c>
      <c r="H215" s="2" t="s">
        <v>22601</v>
      </c>
    </row>
    <row r="216" spans="1:8" x14ac:dyDescent="0.3">
      <c r="A216">
        <v>652</v>
      </c>
      <c r="B216" s="2" t="s">
        <v>22602</v>
      </c>
      <c r="C216" s="2"/>
      <c r="D216" s="2" t="s">
        <v>22556</v>
      </c>
      <c r="E216" s="2" t="s">
        <v>22538</v>
      </c>
      <c r="F216" s="2" t="s">
        <v>22539</v>
      </c>
      <c r="G216" s="2" t="s">
        <v>22603</v>
      </c>
      <c r="H216" s="2" t="s">
        <v>22604</v>
      </c>
    </row>
    <row r="217" spans="1:8" x14ac:dyDescent="0.3">
      <c r="A217">
        <v>653</v>
      </c>
      <c r="B217" s="2" t="s">
        <v>22605</v>
      </c>
      <c r="C217" s="2" t="s">
        <v>22606</v>
      </c>
      <c r="D217" s="2" t="s">
        <v>22607</v>
      </c>
      <c r="E217" s="2" t="s">
        <v>22538</v>
      </c>
      <c r="F217" s="2" t="s">
        <v>22539</v>
      </c>
      <c r="G217" s="2" t="s">
        <v>22608</v>
      </c>
      <c r="H217" s="2" t="s">
        <v>22609</v>
      </c>
    </row>
    <row r="218" spans="1:8" x14ac:dyDescent="0.3">
      <c r="A218">
        <v>654</v>
      </c>
      <c r="B218" s="2" t="s">
        <v>22610</v>
      </c>
      <c r="C218" s="2"/>
      <c r="D218" s="2" t="s">
        <v>22611</v>
      </c>
      <c r="E218" s="2" t="s">
        <v>22538</v>
      </c>
      <c r="F218" s="2" t="s">
        <v>22539</v>
      </c>
      <c r="G218" s="2" t="s">
        <v>22612</v>
      </c>
      <c r="H218" s="2" t="s">
        <v>22613</v>
      </c>
    </row>
    <row r="219" spans="1:8" x14ac:dyDescent="0.3">
      <c r="A219">
        <v>655</v>
      </c>
      <c r="B219" s="2" t="s">
        <v>22614</v>
      </c>
      <c r="C219" s="2"/>
      <c r="D219" s="2" t="s">
        <v>22615</v>
      </c>
      <c r="E219" s="2" t="s">
        <v>22538</v>
      </c>
      <c r="F219" s="2" t="s">
        <v>22539</v>
      </c>
      <c r="G219" s="2" t="s">
        <v>22616</v>
      </c>
      <c r="H219" s="2" t="s">
        <v>22617</v>
      </c>
    </row>
    <row r="220" spans="1:8" x14ac:dyDescent="0.3">
      <c r="A220">
        <v>656</v>
      </c>
      <c r="B220" s="2" t="s">
        <v>22618</v>
      </c>
      <c r="C220" s="2"/>
      <c r="D220" s="2" t="s">
        <v>22611</v>
      </c>
      <c r="E220" s="2" t="s">
        <v>22538</v>
      </c>
      <c r="F220" s="2" t="s">
        <v>22539</v>
      </c>
      <c r="G220" s="2" t="s">
        <v>22619</v>
      </c>
      <c r="H220" s="2" t="s">
        <v>22620</v>
      </c>
    </row>
    <row r="221" spans="1:8" x14ac:dyDescent="0.3">
      <c r="A221">
        <v>657</v>
      </c>
      <c r="B221" s="2" t="s">
        <v>22621</v>
      </c>
      <c r="C221" s="2"/>
      <c r="D221" s="2" t="s">
        <v>22622</v>
      </c>
      <c r="E221" s="2" t="s">
        <v>22538</v>
      </c>
      <c r="F221" s="2" t="s">
        <v>22539</v>
      </c>
      <c r="G221" s="2" t="s">
        <v>22623</v>
      </c>
      <c r="H221" s="2" t="s">
        <v>22624</v>
      </c>
    </row>
    <row r="222" spans="1:8" x14ac:dyDescent="0.3">
      <c r="A222">
        <v>658</v>
      </c>
      <c r="B222" s="2" t="s">
        <v>22625</v>
      </c>
      <c r="C222" s="2"/>
      <c r="D222" s="2" t="s">
        <v>22626</v>
      </c>
      <c r="E222" s="2" t="s">
        <v>22538</v>
      </c>
      <c r="F222" s="2" t="s">
        <v>22539</v>
      </c>
      <c r="G222" s="2" t="s">
        <v>22627</v>
      </c>
      <c r="H222" s="2" t="s">
        <v>22628</v>
      </c>
    </row>
    <row r="223" spans="1:8" x14ac:dyDescent="0.3">
      <c r="A223">
        <v>659</v>
      </c>
      <c r="B223" s="2" t="s">
        <v>22629</v>
      </c>
      <c r="C223" s="2"/>
      <c r="D223" s="2" t="s">
        <v>22630</v>
      </c>
      <c r="E223" s="2" t="s">
        <v>22538</v>
      </c>
      <c r="F223" s="2" t="s">
        <v>22539</v>
      </c>
      <c r="G223" s="2" t="s">
        <v>22631</v>
      </c>
      <c r="H223" s="2" t="s">
        <v>22632</v>
      </c>
    </row>
    <row r="224" spans="1:8" x14ac:dyDescent="0.3">
      <c r="A224">
        <v>660</v>
      </c>
      <c r="B224" s="2" t="s">
        <v>22633</v>
      </c>
      <c r="C224" s="2"/>
      <c r="D224" s="2" t="s">
        <v>22634</v>
      </c>
      <c r="E224" s="2" t="s">
        <v>22538</v>
      </c>
      <c r="F224" s="2" t="s">
        <v>22539</v>
      </c>
      <c r="G224" s="2" t="s">
        <v>22635</v>
      </c>
      <c r="H224" s="2" t="s">
        <v>22636</v>
      </c>
    </row>
    <row r="225" spans="1:8" x14ac:dyDescent="0.3">
      <c r="A225">
        <v>661</v>
      </c>
      <c r="B225" s="2" t="s">
        <v>22637</v>
      </c>
      <c r="C225" s="2"/>
      <c r="D225" s="2" t="s">
        <v>22638</v>
      </c>
      <c r="E225" s="2" t="s">
        <v>22538</v>
      </c>
      <c r="F225" s="2" t="s">
        <v>22539</v>
      </c>
      <c r="G225" s="2" t="s">
        <v>22639</v>
      </c>
      <c r="H225" s="2" t="s">
        <v>22640</v>
      </c>
    </row>
    <row r="226" spans="1:8" x14ac:dyDescent="0.3">
      <c r="A226">
        <v>662</v>
      </c>
      <c r="B226" s="2" t="s">
        <v>22641</v>
      </c>
      <c r="C226" s="2"/>
      <c r="D226" s="2" t="s">
        <v>22537</v>
      </c>
      <c r="E226" s="2" t="s">
        <v>22538</v>
      </c>
      <c r="F226" s="2" t="s">
        <v>22539</v>
      </c>
      <c r="G226" s="2" t="s">
        <v>22642</v>
      </c>
      <c r="H226" s="2" t="s">
        <v>22643</v>
      </c>
    </row>
    <row r="227" spans="1:8" x14ac:dyDescent="0.3">
      <c r="A227">
        <v>663</v>
      </c>
      <c r="B227" s="2" t="s">
        <v>22644</v>
      </c>
      <c r="C227" s="2"/>
      <c r="D227" s="2" t="s">
        <v>22537</v>
      </c>
      <c r="E227" s="2" t="s">
        <v>22538</v>
      </c>
      <c r="F227" s="2" t="s">
        <v>22539</v>
      </c>
      <c r="G227" s="2" t="s">
        <v>22645</v>
      </c>
      <c r="H227" s="2" t="s">
        <v>22646</v>
      </c>
    </row>
    <row r="228" spans="1:8" x14ac:dyDescent="0.3">
      <c r="A228">
        <v>664</v>
      </c>
      <c r="B228" s="2" t="s">
        <v>22647</v>
      </c>
      <c r="C228" s="2"/>
      <c r="D228" s="2" t="s">
        <v>22537</v>
      </c>
      <c r="E228" s="2" t="s">
        <v>22538</v>
      </c>
      <c r="F228" s="2" t="s">
        <v>22539</v>
      </c>
      <c r="G228" s="2" t="s">
        <v>22648</v>
      </c>
      <c r="H228" s="2" t="s">
        <v>22649</v>
      </c>
    </row>
    <row r="229" spans="1:8" x14ac:dyDescent="0.3">
      <c r="A229">
        <v>665</v>
      </c>
      <c r="B229" s="2" t="s">
        <v>22650</v>
      </c>
      <c r="C229" s="2"/>
      <c r="D229" s="2" t="s">
        <v>22537</v>
      </c>
      <c r="E229" s="2" t="s">
        <v>22538</v>
      </c>
      <c r="F229" s="2" t="s">
        <v>22539</v>
      </c>
      <c r="G229" s="2" t="s">
        <v>22651</v>
      </c>
      <c r="H229" s="2" t="s">
        <v>22652</v>
      </c>
    </row>
    <row r="230" spans="1:8" x14ac:dyDescent="0.3">
      <c r="A230">
        <v>666</v>
      </c>
      <c r="B230" s="2" t="s">
        <v>22653</v>
      </c>
      <c r="C230" s="2"/>
      <c r="D230" s="2" t="s">
        <v>22537</v>
      </c>
      <c r="E230" s="2" t="s">
        <v>22538</v>
      </c>
      <c r="F230" s="2" t="s">
        <v>22539</v>
      </c>
      <c r="G230" s="2" t="s">
        <v>22654</v>
      </c>
      <c r="H230" s="2" t="s">
        <v>22655</v>
      </c>
    </row>
    <row r="231" spans="1:8" x14ac:dyDescent="0.3">
      <c r="A231">
        <v>667</v>
      </c>
      <c r="B231" s="2" t="s">
        <v>22656</v>
      </c>
      <c r="C231" s="2"/>
      <c r="D231" s="2" t="s">
        <v>22537</v>
      </c>
      <c r="E231" s="2" t="s">
        <v>22538</v>
      </c>
      <c r="F231" s="2" t="s">
        <v>22539</v>
      </c>
      <c r="G231" s="2" t="s">
        <v>22657</v>
      </c>
      <c r="H231" s="2" t="s">
        <v>22658</v>
      </c>
    </row>
    <row r="232" spans="1:8" x14ac:dyDescent="0.3">
      <c r="A232">
        <v>668</v>
      </c>
      <c r="B232" s="2" t="s">
        <v>22659</v>
      </c>
      <c r="C232" s="2"/>
      <c r="D232" s="2" t="s">
        <v>22660</v>
      </c>
      <c r="E232" s="2" t="s">
        <v>22538</v>
      </c>
      <c r="F232" s="2" t="s">
        <v>22539</v>
      </c>
      <c r="G232" s="2" t="s">
        <v>22600</v>
      </c>
      <c r="H232" s="2" t="s">
        <v>22661</v>
      </c>
    </row>
    <row r="233" spans="1:8" x14ac:dyDescent="0.3">
      <c r="A233">
        <v>669</v>
      </c>
      <c r="B233" s="2" t="s">
        <v>22662</v>
      </c>
      <c r="C233" s="2"/>
      <c r="D233" s="2" t="s">
        <v>22663</v>
      </c>
      <c r="E233" s="2" t="s">
        <v>22538</v>
      </c>
      <c r="F233" s="2" t="s">
        <v>22539</v>
      </c>
      <c r="G233" s="2" t="s">
        <v>22664</v>
      </c>
      <c r="H233" s="2" t="s">
        <v>22665</v>
      </c>
    </row>
    <row r="234" spans="1:8" x14ac:dyDescent="0.3">
      <c r="A234">
        <v>670</v>
      </c>
      <c r="B234" s="2" t="s">
        <v>22666</v>
      </c>
      <c r="C234" s="2"/>
      <c r="D234" s="2" t="s">
        <v>22537</v>
      </c>
      <c r="E234" s="2" t="s">
        <v>22538</v>
      </c>
      <c r="F234" s="2" t="s">
        <v>22539</v>
      </c>
      <c r="G234" s="2" t="s">
        <v>22667</v>
      </c>
      <c r="H234" s="2" t="s">
        <v>22668</v>
      </c>
    </row>
    <row r="235" spans="1:8" x14ac:dyDescent="0.3">
      <c r="A235">
        <v>671</v>
      </c>
      <c r="B235" s="2" t="s">
        <v>22669</v>
      </c>
      <c r="C235" s="2"/>
      <c r="D235" s="2" t="s">
        <v>22537</v>
      </c>
      <c r="E235" s="2" t="s">
        <v>22538</v>
      </c>
      <c r="F235" s="2" t="s">
        <v>22539</v>
      </c>
      <c r="G235" s="2" t="s">
        <v>22670</v>
      </c>
      <c r="H235" s="2" t="s">
        <v>22671</v>
      </c>
    </row>
    <row r="236" spans="1:8" x14ac:dyDescent="0.3">
      <c r="A236">
        <v>672</v>
      </c>
      <c r="B236" s="2" t="s">
        <v>22672</v>
      </c>
      <c r="C236" s="2"/>
      <c r="D236" s="2" t="s">
        <v>22537</v>
      </c>
      <c r="E236" s="2" t="s">
        <v>22538</v>
      </c>
      <c r="F236" s="2" t="s">
        <v>22539</v>
      </c>
      <c r="G236" s="2" t="s">
        <v>22673</v>
      </c>
      <c r="H236" s="2" t="s">
        <v>22674</v>
      </c>
    </row>
    <row r="237" spans="1:8" x14ac:dyDescent="0.3">
      <c r="A237">
        <v>673</v>
      </c>
      <c r="B237" s="2" t="s">
        <v>22675</v>
      </c>
      <c r="C237" s="2"/>
      <c r="D237" s="2" t="s">
        <v>22537</v>
      </c>
      <c r="E237" s="2" t="s">
        <v>22538</v>
      </c>
      <c r="F237" s="2" t="s">
        <v>22539</v>
      </c>
      <c r="G237" s="2" t="s">
        <v>22676</v>
      </c>
      <c r="H237" s="2" t="s">
        <v>22677</v>
      </c>
    </row>
    <row r="238" spans="1:8" x14ac:dyDescent="0.3">
      <c r="A238">
        <v>674</v>
      </c>
      <c r="B238" s="2" t="s">
        <v>22678</v>
      </c>
      <c r="C238" s="2"/>
      <c r="D238" s="2" t="s">
        <v>22537</v>
      </c>
      <c r="E238" s="2" t="s">
        <v>22538</v>
      </c>
      <c r="F238" s="2" t="s">
        <v>22539</v>
      </c>
      <c r="G238" s="2" t="s">
        <v>22679</v>
      </c>
      <c r="H238" s="2" t="s">
        <v>22680</v>
      </c>
    </row>
    <row r="239" spans="1:8" x14ac:dyDescent="0.3">
      <c r="A239">
        <v>756</v>
      </c>
      <c r="B239" s="2" t="s">
        <v>22681</v>
      </c>
      <c r="C239" s="2"/>
      <c r="D239" s="2" t="s">
        <v>22682</v>
      </c>
      <c r="E239" s="2" t="s">
        <v>22683</v>
      </c>
      <c r="F239" s="2" t="s">
        <v>21928</v>
      </c>
      <c r="G239" s="2" t="s">
        <v>22684</v>
      </c>
      <c r="H239" s="2" t="s">
        <v>22685</v>
      </c>
    </row>
    <row r="240" spans="1:8" x14ac:dyDescent="0.3">
      <c r="A240">
        <v>774</v>
      </c>
      <c r="B240" s="2" t="s">
        <v>22686</v>
      </c>
      <c r="C240" s="2"/>
      <c r="D240" s="2" t="s">
        <v>22687</v>
      </c>
      <c r="E240" s="2" t="s">
        <v>22683</v>
      </c>
      <c r="F240" s="2" t="s">
        <v>21928</v>
      </c>
      <c r="G240" s="2" t="s">
        <v>22688</v>
      </c>
      <c r="H240" s="2" t="s">
        <v>22689</v>
      </c>
    </row>
    <row r="241" spans="1:8" x14ac:dyDescent="0.3">
      <c r="A241">
        <v>775</v>
      </c>
      <c r="B241" s="2" t="s">
        <v>22690</v>
      </c>
      <c r="C241" s="2"/>
      <c r="D241" s="2" t="s">
        <v>22691</v>
      </c>
      <c r="E241" s="2" t="s">
        <v>22683</v>
      </c>
      <c r="F241" s="2" t="s">
        <v>21928</v>
      </c>
      <c r="G241" s="2" t="s">
        <v>22692</v>
      </c>
      <c r="H241" s="2" t="s">
        <v>22693</v>
      </c>
    </row>
    <row r="242" spans="1:8" x14ac:dyDescent="0.3">
      <c r="A242">
        <v>776</v>
      </c>
      <c r="B242" s="2" t="s">
        <v>22694</v>
      </c>
      <c r="C242" s="2"/>
      <c r="D242" s="2" t="s">
        <v>22695</v>
      </c>
      <c r="E242" s="2" t="s">
        <v>22683</v>
      </c>
      <c r="F242" s="2" t="s">
        <v>21928</v>
      </c>
      <c r="G242" s="2" t="s">
        <v>22696</v>
      </c>
      <c r="H242" s="2" t="s">
        <v>22697</v>
      </c>
    </row>
    <row r="243" spans="1:8" x14ac:dyDescent="0.3">
      <c r="A243">
        <v>785</v>
      </c>
      <c r="B243" s="2" t="s">
        <v>22698</v>
      </c>
      <c r="C243" s="2"/>
      <c r="D243" s="2" t="s">
        <v>22699</v>
      </c>
      <c r="E243" s="2" t="s">
        <v>22683</v>
      </c>
      <c r="F243" s="2" t="s">
        <v>21928</v>
      </c>
      <c r="G243" s="2" t="s">
        <v>22700</v>
      </c>
      <c r="H243" s="2" t="s">
        <v>22701</v>
      </c>
    </row>
    <row r="244" spans="1:8" x14ac:dyDescent="0.3">
      <c r="A244">
        <v>786</v>
      </c>
      <c r="B244" s="2" t="s">
        <v>22702</v>
      </c>
      <c r="C244" s="2"/>
      <c r="D244" s="2" t="s">
        <v>22703</v>
      </c>
      <c r="E244" s="2" t="s">
        <v>22683</v>
      </c>
      <c r="F244" s="2" t="s">
        <v>21928</v>
      </c>
      <c r="G244" s="2" t="s">
        <v>22704</v>
      </c>
      <c r="H244" s="2" t="s">
        <v>22705</v>
      </c>
    </row>
    <row r="245" spans="1:8" x14ac:dyDescent="0.3">
      <c r="A245">
        <v>788</v>
      </c>
      <c r="B245" s="2" t="s">
        <v>22706</v>
      </c>
      <c r="C245" s="2"/>
      <c r="D245" s="2" t="s">
        <v>22707</v>
      </c>
      <c r="E245" s="2" t="s">
        <v>22683</v>
      </c>
      <c r="F245" s="2" t="s">
        <v>21928</v>
      </c>
      <c r="G245" s="2" t="s">
        <v>22708</v>
      </c>
      <c r="H245" s="2" t="s">
        <v>22709</v>
      </c>
    </row>
    <row r="246" spans="1:8" x14ac:dyDescent="0.3">
      <c r="A246">
        <v>789</v>
      </c>
      <c r="B246" s="2" t="s">
        <v>22710</v>
      </c>
      <c r="C246" s="2"/>
      <c r="D246" s="2" t="s">
        <v>22711</v>
      </c>
      <c r="E246" s="2" t="s">
        <v>22683</v>
      </c>
      <c r="F246" s="2" t="s">
        <v>21928</v>
      </c>
      <c r="G246" s="2" t="s">
        <v>22712</v>
      </c>
      <c r="H246" s="2" t="s">
        <v>22713</v>
      </c>
    </row>
    <row r="247" spans="1:8" x14ac:dyDescent="0.3">
      <c r="A247">
        <v>794</v>
      </c>
      <c r="B247" s="2" t="s">
        <v>22714</v>
      </c>
      <c r="C247" s="2"/>
      <c r="D247" s="2" t="s">
        <v>22715</v>
      </c>
      <c r="E247" s="2" t="s">
        <v>22683</v>
      </c>
      <c r="F247" s="2" t="s">
        <v>21928</v>
      </c>
      <c r="G247" s="2" t="s">
        <v>22716</v>
      </c>
      <c r="H247" s="2" t="s">
        <v>22717</v>
      </c>
    </row>
    <row r="248" spans="1:8" x14ac:dyDescent="0.3">
      <c r="A248">
        <v>795</v>
      </c>
      <c r="B248" s="2" t="s">
        <v>22718</v>
      </c>
      <c r="C248" s="2"/>
      <c r="D248" s="2" t="s">
        <v>22715</v>
      </c>
      <c r="E248" s="2" t="s">
        <v>22683</v>
      </c>
      <c r="F248" s="2" t="s">
        <v>21928</v>
      </c>
      <c r="G248" s="2" t="s">
        <v>22716</v>
      </c>
      <c r="H248" s="2" t="s">
        <v>22719</v>
      </c>
    </row>
    <row r="249" spans="1:8" x14ac:dyDescent="0.3">
      <c r="A249">
        <v>797</v>
      </c>
      <c r="B249" s="2" t="s">
        <v>22720</v>
      </c>
      <c r="C249" s="2"/>
      <c r="D249" s="2" t="s">
        <v>22721</v>
      </c>
      <c r="E249" s="2" t="s">
        <v>22683</v>
      </c>
      <c r="F249" s="2" t="s">
        <v>21928</v>
      </c>
      <c r="G249" s="2" t="s">
        <v>22722</v>
      </c>
      <c r="H249" s="2" t="s">
        <v>22723</v>
      </c>
    </row>
    <row r="250" spans="1:8" x14ac:dyDescent="0.3">
      <c r="A250">
        <v>801</v>
      </c>
      <c r="B250" s="2" t="s">
        <v>22724</v>
      </c>
      <c r="C250" s="2"/>
      <c r="D250" s="2" t="s">
        <v>22725</v>
      </c>
      <c r="E250" s="2" t="s">
        <v>22683</v>
      </c>
      <c r="F250" s="2" t="s">
        <v>21928</v>
      </c>
      <c r="G250" s="2" t="s">
        <v>22726</v>
      </c>
      <c r="H250" s="2" t="s">
        <v>22727</v>
      </c>
    </row>
    <row r="251" spans="1:8" x14ac:dyDescent="0.3">
      <c r="A251">
        <v>806</v>
      </c>
      <c r="B251" s="2" t="s">
        <v>22724</v>
      </c>
      <c r="C251" s="2"/>
      <c r="D251" s="2" t="s">
        <v>22728</v>
      </c>
      <c r="E251" s="2" t="s">
        <v>22683</v>
      </c>
      <c r="F251" s="2" t="s">
        <v>21928</v>
      </c>
      <c r="G251" s="2" t="s">
        <v>22729</v>
      </c>
      <c r="H251" s="2" t="s">
        <v>22730</v>
      </c>
    </row>
    <row r="252" spans="1:8" x14ac:dyDescent="0.3">
      <c r="A252">
        <v>810</v>
      </c>
      <c r="B252" s="2" t="s">
        <v>22731</v>
      </c>
      <c r="C252" s="2"/>
      <c r="D252" s="2" t="s">
        <v>22732</v>
      </c>
      <c r="E252" s="2" t="s">
        <v>22683</v>
      </c>
      <c r="F252" s="2" t="s">
        <v>21928</v>
      </c>
      <c r="G252" s="2" t="s">
        <v>22733</v>
      </c>
      <c r="H252" s="2" t="s">
        <v>22734</v>
      </c>
    </row>
    <row r="253" spans="1:8" x14ac:dyDescent="0.3">
      <c r="A253">
        <v>825</v>
      </c>
      <c r="B253" s="2" t="s">
        <v>22735</v>
      </c>
      <c r="C253" s="2"/>
      <c r="D253" s="2" t="s">
        <v>22735</v>
      </c>
      <c r="E253" s="2" t="s">
        <v>22683</v>
      </c>
      <c r="F253" s="2" t="s">
        <v>21928</v>
      </c>
      <c r="G253" s="2" t="s">
        <v>22736</v>
      </c>
      <c r="H253" s="2" t="s">
        <v>22737</v>
      </c>
    </row>
    <row r="254" spans="1:8" x14ac:dyDescent="0.3">
      <c r="A254">
        <v>826</v>
      </c>
      <c r="B254" s="2" t="s">
        <v>22738</v>
      </c>
      <c r="C254" s="2"/>
      <c r="D254" s="2" t="s">
        <v>22739</v>
      </c>
      <c r="E254" s="2" t="s">
        <v>22683</v>
      </c>
      <c r="F254" s="2" t="s">
        <v>21928</v>
      </c>
      <c r="G254" s="2" t="s">
        <v>22740</v>
      </c>
      <c r="H254" s="2" t="s">
        <v>22741</v>
      </c>
    </row>
    <row r="255" spans="1:8" x14ac:dyDescent="0.3">
      <c r="A255">
        <v>832</v>
      </c>
      <c r="B255" s="2" t="s">
        <v>22742</v>
      </c>
      <c r="C255" s="2"/>
      <c r="D255" s="2" t="s">
        <v>22743</v>
      </c>
      <c r="E255" s="2" t="s">
        <v>21927</v>
      </c>
      <c r="F255" s="2" t="s">
        <v>21928</v>
      </c>
      <c r="G255" s="2" t="s">
        <v>22744</v>
      </c>
      <c r="H255" s="2" t="s">
        <v>22745</v>
      </c>
    </row>
    <row r="256" spans="1:8" x14ac:dyDescent="0.3">
      <c r="A256">
        <v>833</v>
      </c>
      <c r="B256" s="2" t="s">
        <v>22746</v>
      </c>
      <c r="C256" s="2"/>
      <c r="D256" s="2" t="s">
        <v>21954</v>
      </c>
      <c r="E256" s="2" t="s">
        <v>21927</v>
      </c>
      <c r="F256" s="2" t="s">
        <v>21928</v>
      </c>
      <c r="G256" s="2" t="s">
        <v>21955</v>
      </c>
      <c r="H256" s="2" t="s">
        <v>22747</v>
      </c>
    </row>
    <row r="257" spans="1:8" x14ac:dyDescent="0.3">
      <c r="A257">
        <v>834</v>
      </c>
      <c r="B257" s="2" t="s">
        <v>22748</v>
      </c>
      <c r="C257" s="2"/>
      <c r="D257" s="2" t="s">
        <v>21926</v>
      </c>
      <c r="E257" s="2" t="s">
        <v>21927</v>
      </c>
      <c r="F257" s="2" t="s">
        <v>21928</v>
      </c>
      <c r="G257" s="2" t="s">
        <v>21929</v>
      </c>
      <c r="H257" s="2" t="s">
        <v>22749</v>
      </c>
    </row>
    <row r="258" spans="1:8" x14ac:dyDescent="0.3">
      <c r="A258">
        <v>835</v>
      </c>
      <c r="B258" s="2" t="s">
        <v>22750</v>
      </c>
      <c r="C258" s="2"/>
      <c r="D258" s="2" t="s">
        <v>22751</v>
      </c>
      <c r="E258" s="2" t="s">
        <v>21927</v>
      </c>
      <c r="F258" s="2" t="s">
        <v>21928</v>
      </c>
      <c r="G258" s="2" t="s">
        <v>22752</v>
      </c>
      <c r="H258" s="2" t="s">
        <v>22753</v>
      </c>
    </row>
    <row r="259" spans="1:8" x14ac:dyDescent="0.3">
      <c r="A259">
        <v>836</v>
      </c>
      <c r="B259" s="2" t="s">
        <v>22754</v>
      </c>
      <c r="C259" s="2"/>
      <c r="D259" s="2" t="s">
        <v>22755</v>
      </c>
      <c r="E259" s="2" t="s">
        <v>21927</v>
      </c>
      <c r="F259" s="2" t="s">
        <v>21928</v>
      </c>
      <c r="G259" s="2" t="s">
        <v>22756</v>
      </c>
      <c r="H259" s="2" t="s">
        <v>22757</v>
      </c>
    </row>
    <row r="260" spans="1:8" x14ac:dyDescent="0.3">
      <c r="A260">
        <v>837</v>
      </c>
      <c r="B260" s="2" t="s">
        <v>22758</v>
      </c>
      <c r="C260" s="2"/>
      <c r="D260" s="2" t="s">
        <v>22759</v>
      </c>
      <c r="E260" s="2" t="s">
        <v>22760</v>
      </c>
      <c r="F260" s="2" t="s">
        <v>21928</v>
      </c>
      <c r="G260" s="2" t="s">
        <v>22761</v>
      </c>
      <c r="H260" s="2" t="s">
        <v>22762</v>
      </c>
    </row>
    <row r="261" spans="1:8" x14ac:dyDescent="0.3">
      <c r="A261">
        <v>838</v>
      </c>
      <c r="B261" s="2" t="s">
        <v>22763</v>
      </c>
      <c r="C261" s="2"/>
      <c r="D261" s="2" t="s">
        <v>22531</v>
      </c>
      <c r="E261" s="2" t="s">
        <v>22764</v>
      </c>
      <c r="F261" s="2" t="s">
        <v>21928</v>
      </c>
      <c r="G261" s="2" t="s">
        <v>22765</v>
      </c>
      <c r="H261" s="2" t="s">
        <v>22766</v>
      </c>
    </row>
    <row r="262" spans="1:8" x14ac:dyDescent="0.3">
      <c r="A262">
        <v>839</v>
      </c>
      <c r="B262" s="2" t="s">
        <v>22767</v>
      </c>
      <c r="C262" s="2"/>
      <c r="D262" s="2" t="s">
        <v>22768</v>
      </c>
      <c r="E262" s="2" t="s">
        <v>22764</v>
      </c>
      <c r="F262" s="2" t="s">
        <v>21928</v>
      </c>
      <c r="G262" s="2" t="s">
        <v>22769</v>
      </c>
      <c r="H262" s="2" t="s">
        <v>22770</v>
      </c>
    </row>
    <row r="263" spans="1:8" x14ac:dyDescent="0.3">
      <c r="A263">
        <v>840</v>
      </c>
      <c r="B263" s="2" t="s">
        <v>22771</v>
      </c>
      <c r="C263" s="2"/>
      <c r="D263" s="2" t="s">
        <v>22772</v>
      </c>
      <c r="E263" s="2" t="s">
        <v>21927</v>
      </c>
      <c r="F263" s="2" t="s">
        <v>21928</v>
      </c>
      <c r="G263" s="2" t="s">
        <v>22773</v>
      </c>
      <c r="H263" s="2" t="s">
        <v>22774</v>
      </c>
    </row>
    <row r="264" spans="1:8" x14ac:dyDescent="0.3">
      <c r="A264">
        <v>841</v>
      </c>
      <c r="B264" s="2" t="s">
        <v>22775</v>
      </c>
      <c r="C264" s="2"/>
      <c r="D264" s="2" t="s">
        <v>22768</v>
      </c>
      <c r="E264" s="2" t="s">
        <v>22764</v>
      </c>
      <c r="F264" s="2" t="s">
        <v>21928</v>
      </c>
      <c r="G264" s="2" t="s">
        <v>22769</v>
      </c>
      <c r="H264" s="2" t="s">
        <v>22776</v>
      </c>
    </row>
    <row r="265" spans="1:8" x14ac:dyDescent="0.3">
      <c r="A265">
        <v>842</v>
      </c>
      <c r="B265" s="2" t="s">
        <v>22777</v>
      </c>
      <c r="C265" s="2"/>
      <c r="D265" s="2" t="s">
        <v>22778</v>
      </c>
      <c r="E265" s="2" t="s">
        <v>22764</v>
      </c>
      <c r="F265" s="2" t="s">
        <v>21928</v>
      </c>
      <c r="G265" s="2" t="s">
        <v>22779</v>
      </c>
      <c r="H265" s="2" t="s">
        <v>22780</v>
      </c>
    </row>
    <row r="266" spans="1:8" x14ac:dyDescent="0.3">
      <c r="A266">
        <v>843</v>
      </c>
      <c r="B266" s="2" t="s">
        <v>22781</v>
      </c>
      <c r="C266" s="2"/>
      <c r="D266" s="2" t="s">
        <v>22782</v>
      </c>
      <c r="E266" s="2" t="s">
        <v>21927</v>
      </c>
      <c r="F266" s="2" t="s">
        <v>21928</v>
      </c>
      <c r="G266" s="2" t="s">
        <v>22783</v>
      </c>
      <c r="H266" s="2" t="s">
        <v>22784</v>
      </c>
    </row>
    <row r="267" spans="1:8" x14ac:dyDescent="0.3">
      <c r="A267">
        <v>844</v>
      </c>
      <c r="B267" s="2" t="s">
        <v>22785</v>
      </c>
      <c r="C267" s="2"/>
      <c r="D267" s="2" t="s">
        <v>22786</v>
      </c>
      <c r="E267" s="2" t="s">
        <v>21927</v>
      </c>
      <c r="F267" s="2" t="s">
        <v>21928</v>
      </c>
      <c r="G267" s="2" t="s">
        <v>22787</v>
      </c>
      <c r="H267" s="2" t="s">
        <v>22788</v>
      </c>
    </row>
    <row r="268" spans="1:8" x14ac:dyDescent="0.3">
      <c r="A268">
        <v>845</v>
      </c>
      <c r="B268" s="2" t="s">
        <v>22789</v>
      </c>
      <c r="C268" s="2"/>
      <c r="D268" s="2" t="s">
        <v>22790</v>
      </c>
      <c r="E268" s="2" t="s">
        <v>22791</v>
      </c>
      <c r="F268" s="2" t="s">
        <v>21928</v>
      </c>
      <c r="G268" s="2" t="s">
        <v>22792</v>
      </c>
      <c r="H268" s="2" t="s">
        <v>22793</v>
      </c>
    </row>
    <row r="269" spans="1:8" x14ac:dyDescent="0.3">
      <c r="A269">
        <v>846</v>
      </c>
      <c r="B269" s="2" t="s">
        <v>22794</v>
      </c>
      <c r="C269" s="2"/>
      <c r="D269" s="2" t="s">
        <v>22795</v>
      </c>
      <c r="E269" s="2" t="s">
        <v>21927</v>
      </c>
      <c r="F269" s="2" t="s">
        <v>21928</v>
      </c>
      <c r="G269" s="2" t="s">
        <v>22796</v>
      </c>
      <c r="H269" s="2" t="s">
        <v>22797</v>
      </c>
    </row>
    <row r="270" spans="1:8" x14ac:dyDescent="0.3">
      <c r="A270">
        <v>847</v>
      </c>
      <c r="B270" s="2" t="s">
        <v>22798</v>
      </c>
      <c r="C270" s="2"/>
      <c r="D270" s="2" t="s">
        <v>22799</v>
      </c>
      <c r="E270" s="2" t="s">
        <v>21927</v>
      </c>
      <c r="F270" s="2" t="s">
        <v>21928</v>
      </c>
      <c r="G270" s="2" t="s">
        <v>22800</v>
      </c>
      <c r="H270" s="2" t="s">
        <v>22801</v>
      </c>
    </row>
    <row r="271" spans="1:8" x14ac:dyDescent="0.3">
      <c r="A271">
        <v>848</v>
      </c>
      <c r="B271" s="2" t="s">
        <v>22802</v>
      </c>
      <c r="C271" s="2"/>
      <c r="D271" s="2" t="s">
        <v>22795</v>
      </c>
      <c r="E271" s="2" t="s">
        <v>21927</v>
      </c>
      <c r="F271" s="2" t="s">
        <v>21928</v>
      </c>
      <c r="G271" s="2" t="s">
        <v>22796</v>
      </c>
      <c r="H271" s="2" t="s">
        <v>22803</v>
      </c>
    </row>
    <row r="272" spans="1:8" x14ac:dyDescent="0.3">
      <c r="A272">
        <v>849</v>
      </c>
      <c r="B272" s="2" t="s">
        <v>22804</v>
      </c>
      <c r="C272" s="2"/>
      <c r="D272" s="2" t="s">
        <v>22743</v>
      </c>
      <c r="E272" s="2" t="s">
        <v>21927</v>
      </c>
      <c r="F272" s="2" t="s">
        <v>21928</v>
      </c>
      <c r="G272" s="2" t="s">
        <v>22744</v>
      </c>
      <c r="H272" s="2" t="s">
        <v>22805</v>
      </c>
    </row>
    <row r="273" spans="1:8" x14ac:dyDescent="0.3">
      <c r="A273">
        <v>850</v>
      </c>
      <c r="B273" s="2" t="s">
        <v>22806</v>
      </c>
      <c r="C273" s="2"/>
      <c r="D273" s="2" t="s">
        <v>22807</v>
      </c>
      <c r="E273" s="2" t="s">
        <v>22764</v>
      </c>
      <c r="F273" s="2" t="s">
        <v>21928</v>
      </c>
      <c r="G273" s="2" t="s">
        <v>22808</v>
      </c>
      <c r="H273" s="2" t="s">
        <v>22809</v>
      </c>
    </row>
    <row r="274" spans="1:8" x14ac:dyDescent="0.3">
      <c r="A274">
        <v>851</v>
      </c>
      <c r="B274" s="2" t="s">
        <v>22810</v>
      </c>
      <c r="C274" s="2"/>
      <c r="D274" s="2" t="s">
        <v>22811</v>
      </c>
      <c r="E274" s="2" t="s">
        <v>22764</v>
      </c>
      <c r="F274" s="2" t="s">
        <v>21928</v>
      </c>
      <c r="G274" s="2" t="s">
        <v>22812</v>
      </c>
      <c r="H274" s="2" t="s">
        <v>22813</v>
      </c>
    </row>
    <row r="275" spans="1:8" x14ac:dyDescent="0.3">
      <c r="A275">
        <v>852</v>
      </c>
      <c r="B275" s="2" t="s">
        <v>22814</v>
      </c>
      <c r="C275" s="2"/>
      <c r="D275" s="2" t="s">
        <v>22815</v>
      </c>
      <c r="E275" s="2" t="s">
        <v>22764</v>
      </c>
      <c r="F275" s="2" t="s">
        <v>21928</v>
      </c>
      <c r="G275" s="2" t="s">
        <v>22816</v>
      </c>
      <c r="H275" s="2" t="s">
        <v>22817</v>
      </c>
    </row>
    <row r="276" spans="1:8" x14ac:dyDescent="0.3">
      <c r="A276">
        <v>853</v>
      </c>
      <c r="B276" s="2" t="s">
        <v>22818</v>
      </c>
      <c r="C276" s="2"/>
      <c r="D276" s="2" t="s">
        <v>22819</v>
      </c>
      <c r="E276" s="2" t="s">
        <v>22764</v>
      </c>
      <c r="F276" s="2" t="s">
        <v>21928</v>
      </c>
      <c r="G276" s="2" t="s">
        <v>22820</v>
      </c>
      <c r="H276" s="2" t="s">
        <v>22821</v>
      </c>
    </row>
    <row r="277" spans="1:8" x14ac:dyDescent="0.3">
      <c r="A277">
        <v>854</v>
      </c>
      <c r="B277" s="2" t="s">
        <v>22822</v>
      </c>
      <c r="C277" s="2"/>
      <c r="D277" s="2" t="s">
        <v>21954</v>
      </c>
      <c r="E277" s="2" t="s">
        <v>21927</v>
      </c>
      <c r="F277" s="2" t="s">
        <v>21928</v>
      </c>
      <c r="G277" s="2" t="s">
        <v>21955</v>
      </c>
      <c r="H277" s="2" t="s">
        <v>22823</v>
      </c>
    </row>
    <row r="278" spans="1:8" x14ac:dyDescent="0.3">
      <c r="A278">
        <v>855</v>
      </c>
      <c r="B278" s="2" t="s">
        <v>22824</v>
      </c>
      <c r="C278" s="2"/>
      <c r="D278" s="2" t="s">
        <v>22825</v>
      </c>
      <c r="E278" s="2" t="s">
        <v>21927</v>
      </c>
      <c r="F278" s="2" t="s">
        <v>21928</v>
      </c>
      <c r="G278" s="2" t="s">
        <v>22826</v>
      </c>
      <c r="H278" s="2" t="s">
        <v>22827</v>
      </c>
    </row>
    <row r="279" spans="1:8" x14ac:dyDescent="0.3">
      <c r="A279">
        <v>856</v>
      </c>
      <c r="B279" s="2" t="s">
        <v>22828</v>
      </c>
      <c r="C279" s="2"/>
      <c r="D279" s="2" t="s">
        <v>22829</v>
      </c>
      <c r="E279" s="2" t="s">
        <v>21927</v>
      </c>
      <c r="F279" s="2" t="s">
        <v>21928</v>
      </c>
      <c r="G279" s="2" t="s">
        <v>22830</v>
      </c>
      <c r="H279" s="2" t="s">
        <v>22831</v>
      </c>
    </row>
    <row r="280" spans="1:8" x14ac:dyDescent="0.3">
      <c r="A280">
        <v>857</v>
      </c>
      <c r="B280" s="2" t="s">
        <v>22832</v>
      </c>
      <c r="C280" s="2"/>
      <c r="D280" s="2" t="s">
        <v>22833</v>
      </c>
      <c r="E280" s="2" t="s">
        <v>21927</v>
      </c>
      <c r="F280" s="2" t="s">
        <v>21928</v>
      </c>
      <c r="G280" s="2" t="s">
        <v>22834</v>
      </c>
      <c r="H280" s="2" t="s">
        <v>22835</v>
      </c>
    </row>
    <row r="281" spans="1:8" x14ac:dyDescent="0.3">
      <c r="A281">
        <v>858</v>
      </c>
      <c r="B281" s="2" t="s">
        <v>22836</v>
      </c>
      <c r="C281" s="2"/>
      <c r="D281" s="2" t="s">
        <v>22837</v>
      </c>
      <c r="E281" s="2" t="s">
        <v>21927</v>
      </c>
      <c r="F281" s="2" t="s">
        <v>21928</v>
      </c>
      <c r="G281" s="2" t="s">
        <v>22838</v>
      </c>
      <c r="H281" s="2" t="s">
        <v>22839</v>
      </c>
    </row>
    <row r="282" spans="1:8" x14ac:dyDescent="0.3">
      <c r="A282">
        <v>859</v>
      </c>
      <c r="B282" s="2" t="s">
        <v>22840</v>
      </c>
      <c r="C282" s="2"/>
      <c r="D282" s="2" t="s">
        <v>22743</v>
      </c>
      <c r="E282" s="2" t="s">
        <v>21927</v>
      </c>
      <c r="F282" s="2" t="s">
        <v>21928</v>
      </c>
      <c r="G282" s="2" t="s">
        <v>22744</v>
      </c>
      <c r="H282" s="2" t="s">
        <v>22841</v>
      </c>
    </row>
    <row r="283" spans="1:8" x14ac:dyDescent="0.3">
      <c r="A283">
        <v>860</v>
      </c>
      <c r="B283" s="2" t="s">
        <v>22842</v>
      </c>
      <c r="C283" s="2"/>
      <c r="D283" s="2" t="s">
        <v>22755</v>
      </c>
      <c r="E283" s="2" t="s">
        <v>21927</v>
      </c>
      <c r="F283" s="2" t="s">
        <v>21928</v>
      </c>
      <c r="G283" s="2" t="s">
        <v>22756</v>
      </c>
      <c r="H283" s="2" t="s">
        <v>22843</v>
      </c>
    </row>
    <row r="284" spans="1:8" x14ac:dyDescent="0.3">
      <c r="A284">
        <v>861</v>
      </c>
      <c r="B284" s="2" t="s">
        <v>22844</v>
      </c>
      <c r="C284" s="2"/>
      <c r="D284" s="2" t="s">
        <v>21950</v>
      </c>
      <c r="E284" s="2" t="s">
        <v>21927</v>
      </c>
      <c r="F284" s="2" t="s">
        <v>21928</v>
      </c>
      <c r="G284" s="2" t="s">
        <v>21951</v>
      </c>
      <c r="H284" s="2" t="s">
        <v>22845</v>
      </c>
    </row>
    <row r="285" spans="1:8" x14ac:dyDescent="0.3">
      <c r="A285">
        <v>862</v>
      </c>
      <c r="B285" s="2" t="s">
        <v>22846</v>
      </c>
      <c r="C285" s="2" t="s">
        <v>22847</v>
      </c>
      <c r="D285" s="2" t="s">
        <v>22848</v>
      </c>
      <c r="E285" s="2" t="s">
        <v>21927</v>
      </c>
      <c r="F285" s="2" t="s">
        <v>21928</v>
      </c>
      <c r="G285" s="2" t="s">
        <v>22849</v>
      </c>
      <c r="H285" s="2" t="s">
        <v>22850</v>
      </c>
    </row>
    <row r="286" spans="1:8" x14ac:dyDescent="0.3">
      <c r="A286">
        <v>863</v>
      </c>
      <c r="B286" s="2" t="s">
        <v>22851</v>
      </c>
      <c r="C286" s="2"/>
      <c r="D286" s="2" t="s">
        <v>22852</v>
      </c>
      <c r="E286" s="2" t="s">
        <v>21927</v>
      </c>
      <c r="F286" s="2" t="s">
        <v>21928</v>
      </c>
      <c r="G286" s="2" t="s">
        <v>22853</v>
      </c>
      <c r="H286" s="2" t="s">
        <v>22854</v>
      </c>
    </row>
    <row r="287" spans="1:8" x14ac:dyDescent="0.3">
      <c r="A287">
        <v>864</v>
      </c>
      <c r="B287" s="2" t="s">
        <v>22855</v>
      </c>
      <c r="C287" s="2"/>
      <c r="D287" s="2" t="s">
        <v>21954</v>
      </c>
      <c r="E287" s="2" t="s">
        <v>21927</v>
      </c>
      <c r="F287" s="2" t="s">
        <v>21928</v>
      </c>
      <c r="G287" s="2" t="s">
        <v>21955</v>
      </c>
      <c r="H287" s="2" t="s">
        <v>22856</v>
      </c>
    </row>
    <row r="288" spans="1:8" x14ac:dyDescent="0.3">
      <c r="A288">
        <v>865</v>
      </c>
      <c r="B288" s="2" t="s">
        <v>22857</v>
      </c>
      <c r="C288" s="2"/>
      <c r="D288" s="2" t="s">
        <v>22858</v>
      </c>
      <c r="E288" s="2" t="s">
        <v>21927</v>
      </c>
      <c r="F288" s="2" t="s">
        <v>21928</v>
      </c>
      <c r="G288" s="2" t="s">
        <v>22859</v>
      </c>
      <c r="H288" s="2" t="s">
        <v>22860</v>
      </c>
    </row>
    <row r="289" spans="1:8" x14ac:dyDescent="0.3">
      <c r="A289">
        <v>866</v>
      </c>
      <c r="B289" s="2" t="s">
        <v>22861</v>
      </c>
      <c r="C289" s="2"/>
      <c r="D289" s="2" t="s">
        <v>22755</v>
      </c>
      <c r="E289" s="2" t="s">
        <v>21927</v>
      </c>
      <c r="F289" s="2" t="s">
        <v>21928</v>
      </c>
      <c r="G289" s="2" t="s">
        <v>22756</v>
      </c>
      <c r="H289" s="2" t="s">
        <v>22862</v>
      </c>
    </row>
    <row r="290" spans="1:8" x14ac:dyDescent="0.3">
      <c r="A290">
        <v>867</v>
      </c>
      <c r="B290" s="2" t="s">
        <v>22863</v>
      </c>
      <c r="C290" s="2"/>
      <c r="D290" s="2" t="s">
        <v>22864</v>
      </c>
      <c r="E290" s="2" t="s">
        <v>21927</v>
      </c>
      <c r="F290" s="2" t="s">
        <v>21928</v>
      </c>
      <c r="G290" s="2" t="s">
        <v>22865</v>
      </c>
      <c r="H290" s="2" t="s">
        <v>22866</v>
      </c>
    </row>
    <row r="291" spans="1:8" x14ac:dyDescent="0.3">
      <c r="A291">
        <v>868</v>
      </c>
      <c r="B291" s="2" t="s">
        <v>22867</v>
      </c>
      <c r="C291" s="2"/>
      <c r="D291" s="2" t="s">
        <v>21926</v>
      </c>
      <c r="E291" s="2" t="s">
        <v>21927</v>
      </c>
      <c r="F291" s="2" t="s">
        <v>21928</v>
      </c>
      <c r="G291" s="2" t="s">
        <v>21929</v>
      </c>
      <c r="H291" s="2" t="s">
        <v>22868</v>
      </c>
    </row>
    <row r="292" spans="1:8" x14ac:dyDescent="0.3">
      <c r="A292">
        <v>869</v>
      </c>
      <c r="B292" s="2" t="s">
        <v>22869</v>
      </c>
      <c r="C292" s="2"/>
      <c r="D292" s="2" t="s">
        <v>22751</v>
      </c>
      <c r="E292" s="2" t="s">
        <v>21927</v>
      </c>
      <c r="F292" s="2" t="s">
        <v>21928</v>
      </c>
      <c r="G292" s="2" t="s">
        <v>22752</v>
      </c>
      <c r="H292" s="2" t="s">
        <v>22870</v>
      </c>
    </row>
    <row r="293" spans="1:8" x14ac:dyDescent="0.3">
      <c r="A293">
        <v>870</v>
      </c>
      <c r="B293" s="2" t="s">
        <v>22871</v>
      </c>
      <c r="C293" s="2"/>
      <c r="D293" s="2" t="s">
        <v>22872</v>
      </c>
      <c r="E293" s="2" t="s">
        <v>21927</v>
      </c>
      <c r="F293" s="2" t="s">
        <v>21928</v>
      </c>
      <c r="G293" s="2" t="s">
        <v>22873</v>
      </c>
      <c r="H293" s="2" t="s">
        <v>22874</v>
      </c>
    </row>
    <row r="294" spans="1:8" x14ac:dyDescent="0.3">
      <c r="A294">
        <v>871</v>
      </c>
      <c r="B294" s="2" t="s">
        <v>22875</v>
      </c>
      <c r="C294" s="2"/>
      <c r="D294" s="2" t="s">
        <v>22864</v>
      </c>
      <c r="E294" s="2" t="s">
        <v>21927</v>
      </c>
      <c r="F294" s="2" t="s">
        <v>21928</v>
      </c>
      <c r="G294" s="2" t="s">
        <v>22865</v>
      </c>
      <c r="H294" s="2" t="s">
        <v>22876</v>
      </c>
    </row>
    <row r="295" spans="1:8" x14ac:dyDescent="0.3">
      <c r="A295">
        <v>872</v>
      </c>
      <c r="B295" s="2" t="s">
        <v>22877</v>
      </c>
      <c r="C295" s="2"/>
      <c r="D295" s="2" t="s">
        <v>22878</v>
      </c>
      <c r="E295" s="2" t="s">
        <v>21927</v>
      </c>
      <c r="F295" s="2" t="s">
        <v>21928</v>
      </c>
      <c r="G295" s="2" t="s">
        <v>22879</v>
      </c>
      <c r="H295" s="2" t="s">
        <v>22880</v>
      </c>
    </row>
    <row r="296" spans="1:8" x14ac:dyDescent="0.3">
      <c r="A296">
        <v>873</v>
      </c>
      <c r="B296" s="2" t="s">
        <v>22881</v>
      </c>
      <c r="C296" s="2"/>
      <c r="D296" s="2" t="s">
        <v>22882</v>
      </c>
      <c r="E296" s="2" t="s">
        <v>21927</v>
      </c>
      <c r="F296" s="2" t="s">
        <v>21928</v>
      </c>
      <c r="G296" s="2" t="s">
        <v>22883</v>
      </c>
      <c r="H296" s="2" t="s">
        <v>22884</v>
      </c>
    </row>
    <row r="297" spans="1:8" x14ac:dyDescent="0.3">
      <c r="A297">
        <v>874</v>
      </c>
      <c r="B297" s="2" t="s">
        <v>22885</v>
      </c>
      <c r="C297" s="2"/>
      <c r="D297" s="2" t="s">
        <v>22768</v>
      </c>
      <c r="E297" s="2" t="s">
        <v>22764</v>
      </c>
      <c r="F297" s="2" t="s">
        <v>21928</v>
      </c>
      <c r="G297" s="2" t="s">
        <v>22769</v>
      </c>
      <c r="H297" s="2" t="s">
        <v>22886</v>
      </c>
    </row>
    <row r="298" spans="1:8" x14ac:dyDescent="0.3">
      <c r="A298">
        <v>875</v>
      </c>
      <c r="B298" s="2" t="s">
        <v>22887</v>
      </c>
      <c r="C298" s="2"/>
      <c r="D298" s="2" t="s">
        <v>22888</v>
      </c>
      <c r="E298" s="2" t="s">
        <v>22889</v>
      </c>
      <c r="F298" s="2" t="s">
        <v>21928</v>
      </c>
      <c r="G298" s="2" t="s">
        <v>22890</v>
      </c>
      <c r="H298" s="2" t="s">
        <v>22891</v>
      </c>
    </row>
    <row r="299" spans="1:8" x14ac:dyDescent="0.3">
      <c r="A299">
        <v>876</v>
      </c>
      <c r="B299" s="2" t="s">
        <v>22892</v>
      </c>
      <c r="C299" s="2"/>
      <c r="D299" s="2" t="s">
        <v>22743</v>
      </c>
      <c r="E299" s="2" t="s">
        <v>21927</v>
      </c>
      <c r="F299" s="2" t="s">
        <v>21928</v>
      </c>
      <c r="G299" s="2" t="s">
        <v>22744</v>
      </c>
      <c r="H299" s="2" t="s">
        <v>22893</v>
      </c>
    </row>
    <row r="300" spans="1:8" x14ac:dyDescent="0.3">
      <c r="A300">
        <v>877</v>
      </c>
      <c r="B300" s="2" t="s">
        <v>22894</v>
      </c>
      <c r="C300" s="2"/>
      <c r="D300" s="2" t="s">
        <v>22895</v>
      </c>
      <c r="E300" s="2" t="s">
        <v>22791</v>
      </c>
      <c r="F300" s="2" t="s">
        <v>21928</v>
      </c>
      <c r="G300" s="2" t="s">
        <v>22896</v>
      </c>
      <c r="H300" s="2" t="s">
        <v>22897</v>
      </c>
    </row>
    <row r="301" spans="1:8" x14ac:dyDescent="0.3">
      <c r="A301">
        <v>878</v>
      </c>
      <c r="B301" s="2" t="s">
        <v>22898</v>
      </c>
      <c r="C301" s="2"/>
      <c r="D301" s="2" t="s">
        <v>22882</v>
      </c>
      <c r="E301" s="2" t="s">
        <v>21927</v>
      </c>
      <c r="F301" s="2" t="s">
        <v>21928</v>
      </c>
      <c r="G301" s="2" t="s">
        <v>22883</v>
      </c>
      <c r="H301" s="2" t="s">
        <v>22899</v>
      </c>
    </row>
    <row r="302" spans="1:8" x14ac:dyDescent="0.3">
      <c r="A302">
        <v>879</v>
      </c>
      <c r="B302" s="2" t="s">
        <v>22900</v>
      </c>
      <c r="C302" s="2"/>
      <c r="D302" s="2" t="s">
        <v>22901</v>
      </c>
      <c r="E302" s="2" t="s">
        <v>21927</v>
      </c>
      <c r="F302" s="2" t="s">
        <v>21928</v>
      </c>
      <c r="G302" s="2" t="s">
        <v>22902</v>
      </c>
      <c r="H302" s="2" t="s">
        <v>22903</v>
      </c>
    </row>
    <row r="303" spans="1:8" x14ac:dyDescent="0.3">
      <c r="A303">
        <v>880</v>
      </c>
      <c r="B303" s="2" t="s">
        <v>22904</v>
      </c>
      <c r="C303" s="2"/>
      <c r="D303" s="2" t="s">
        <v>22905</v>
      </c>
      <c r="E303" s="2" t="s">
        <v>21927</v>
      </c>
      <c r="F303" s="2" t="s">
        <v>21928</v>
      </c>
      <c r="G303" s="2" t="s">
        <v>22906</v>
      </c>
      <c r="H303" s="2" t="s">
        <v>22907</v>
      </c>
    </row>
    <row r="304" spans="1:8" x14ac:dyDescent="0.3">
      <c r="A304">
        <v>881</v>
      </c>
      <c r="B304" s="2" t="s">
        <v>22908</v>
      </c>
      <c r="C304" s="2"/>
      <c r="D304" s="2" t="s">
        <v>22909</v>
      </c>
      <c r="E304" s="2" t="s">
        <v>22760</v>
      </c>
      <c r="F304" s="2" t="s">
        <v>21928</v>
      </c>
      <c r="G304" s="2" t="s">
        <v>22910</v>
      </c>
      <c r="H304" s="2" t="s">
        <v>22911</v>
      </c>
    </row>
    <row r="305" spans="1:8" x14ac:dyDescent="0.3">
      <c r="A305">
        <v>882</v>
      </c>
      <c r="B305" s="2" t="s">
        <v>22531</v>
      </c>
      <c r="C305" s="2"/>
      <c r="D305" s="2" t="s">
        <v>22531</v>
      </c>
      <c r="E305" s="2" t="s">
        <v>22764</v>
      </c>
      <c r="F305" s="2" t="s">
        <v>21928</v>
      </c>
      <c r="G305" s="2" t="s">
        <v>22765</v>
      </c>
      <c r="H305" s="2" t="s">
        <v>22912</v>
      </c>
    </row>
    <row r="306" spans="1:8" x14ac:dyDescent="0.3">
      <c r="A306">
        <v>883</v>
      </c>
      <c r="B306" s="2" t="s">
        <v>22913</v>
      </c>
      <c r="C306" s="2"/>
      <c r="D306" s="2" t="s">
        <v>22914</v>
      </c>
      <c r="E306" s="2" t="s">
        <v>22764</v>
      </c>
      <c r="F306" s="2" t="s">
        <v>21928</v>
      </c>
      <c r="G306" s="2" t="s">
        <v>22915</v>
      </c>
      <c r="H306" s="2" t="s">
        <v>22916</v>
      </c>
    </row>
    <row r="307" spans="1:8" x14ac:dyDescent="0.3">
      <c r="A307">
        <v>884</v>
      </c>
      <c r="B307" s="2" t="s">
        <v>22917</v>
      </c>
      <c r="C307" s="2"/>
      <c r="D307" s="2" t="s">
        <v>22918</v>
      </c>
      <c r="E307" s="2" t="s">
        <v>21927</v>
      </c>
      <c r="F307" s="2" t="s">
        <v>21928</v>
      </c>
      <c r="G307" s="2" t="s">
        <v>22919</v>
      </c>
      <c r="H307" s="2" t="s">
        <v>22920</v>
      </c>
    </row>
    <row r="308" spans="1:8" x14ac:dyDescent="0.3">
      <c r="A308">
        <v>885</v>
      </c>
      <c r="B308" s="2" t="s">
        <v>22921</v>
      </c>
      <c r="C308" s="2"/>
      <c r="D308" s="2" t="s">
        <v>22922</v>
      </c>
      <c r="E308" s="2" t="s">
        <v>21927</v>
      </c>
      <c r="F308" s="2" t="s">
        <v>21928</v>
      </c>
      <c r="G308" s="2" t="s">
        <v>22923</v>
      </c>
      <c r="H308" s="2" t="s">
        <v>22924</v>
      </c>
    </row>
    <row r="309" spans="1:8" x14ac:dyDescent="0.3">
      <c r="A309">
        <v>886</v>
      </c>
      <c r="B309" s="2" t="s">
        <v>22925</v>
      </c>
      <c r="C309" s="2"/>
      <c r="D309" s="2" t="s">
        <v>22926</v>
      </c>
      <c r="E309" s="2" t="s">
        <v>22764</v>
      </c>
      <c r="F309" s="2" t="s">
        <v>21928</v>
      </c>
      <c r="G309" s="2" t="s">
        <v>22927</v>
      </c>
      <c r="H309" s="2" t="s">
        <v>22928</v>
      </c>
    </row>
    <row r="310" spans="1:8" x14ac:dyDescent="0.3">
      <c r="A310">
        <v>887</v>
      </c>
      <c r="B310" s="2" t="s">
        <v>22929</v>
      </c>
      <c r="C310" s="2"/>
      <c r="D310" s="2" t="s">
        <v>22930</v>
      </c>
      <c r="E310" s="2" t="s">
        <v>22791</v>
      </c>
      <c r="F310" s="2" t="s">
        <v>21928</v>
      </c>
      <c r="G310" s="2" t="s">
        <v>22931</v>
      </c>
      <c r="H310" s="2" t="s">
        <v>22932</v>
      </c>
    </row>
    <row r="311" spans="1:8" x14ac:dyDescent="0.3">
      <c r="A311">
        <v>888</v>
      </c>
      <c r="B311" s="2" t="s">
        <v>22933</v>
      </c>
      <c r="C311" s="2"/>
      <c r="D311" s="2" t="s">
        <v>22934</v>
      </c>
      <c r="E311" s="2" t="s">
        <v>21927</v>
      </c>
      <c r="F311" s="2" t="s">
        <v>21928</v>
      </c>
      <c r="G311" s="2" t="s">
        <v>22935</v>
      </c>
      <c r="H311" s="2" t="s">
        <v>22936</v>
      </c>
    </row>
    <row r="312" spans="1:8" x14ac:dyDescent="0.3">
      <c r="A312">
        <v>889</v>
      </c>
      <c r="B312" s="2" t="s">
        <v>22937</v>
      </c>
      <c r="C312" s="2"/>
      <c r="D312" s="2" t="s">
        <v>22938</v>
      </c>
      <c r="E312" s="2" t="s">
        <v>22889</v>
      </c>
      <c r="F312" s="2" t="s">
        <v>21928</v>
      </c>
      <c r="G312" s="2" t="s">
        <v>22939</v>
      </c>
      <c r="H312" s="2" t="s">
        <v>22940</v>
      </c>
    </row>
    <row r="313" spans="1:8" x14ac:dyDescent="0.3">
      <c r="A313">
        <v>890</v>
      </c>
      <c r="B313" s="2" t="s">
        <v>22941</v>
      </c>
      <c r="C313" s="2"/>
      <c r="D313" s="2" t="s">
        <v>22942</v>
      </c>
      <c r="E313" s="2" t="s">
        <v>22760</v>
      </c>
      <c r="F313" s="2" t="s">
        <v>21928</v>
      </c>
      <c r="G313" s="2" t="s">
        <v>22943</v>
      </c>
      <c r="H313" s="2" t="s">
        <v>22944</v>
      </c>
    </row>
    <row r="314" spans="1:8" x14ac:dyDescent="0.3">
      <c r="A314">
        <v>891</v>
      </c>
      <c r="B314" s="2" t="s">
        <v>22945</v>
      </c>
      <c r="C314" s="2"/>
      <c r="D314" s="2" t="s">
        <v>22946</v>
      </c>
      <c r="E314" s="2" t="s">
        <v>21927</v>
      </c>
      <c r="F314" s="2" t="s">
        <v>21928</v>
      </c>
      <c r="G314" s="2" t="s">
        <v>22947</v>
      </c>
      <c r="H314" s="2" t="s">
        <v>22948</v>
      </c>
    </row>
    <row r="315" spans="1:8" x14ac:dyDescent="0.3">
      <c r="A315">
        <v>892</v>
      </c>
      <c r="B315" s="2" t="s">
        <v>22949</v>
      </c>
      <c r="C315" s="2"/>
      <c r="D315" s="2" t="s">
        <v>22888</v>
      </c>
      <c r="E315" s="2" t="s">
        <v>22889</v>
      </c>
      <c r="F315" s="2" t="s">
        <v>21928</v>
      </c>
      <c r="G315" s="2" t="s">
        <v>22890</v>
      </c>
      <c r="H315" s="2" t="s">
        <v>22950</v>
      </c>
    </row>
    <row r="316" spans="1:8" x14ac:dyDescent="0.3">
      <c r="A316">
        <v>893</v>
      </c>
      <c r="B316" s="2" t="s">
        <v>22951</v>
      </c>
      <c r="C316" s="2"/>
      <c r="D316" s="2" t="s">
        <v>22952</v>
      </c>
      <c r="E316" s="2" t="s">
        <v>22889</v>
      </c>
      <c r="F316" s="2" t="s">
        <v>21928</v>
      </c>
      <c r="G316" s="2" t="s">
        <v>22953</v>
      </c>
      <c r="H316" s="2" t="s">
        <v>22954</v>
      </c>
    </row>
    <row r="317" spans="1:8" x14ac:dyDescent="0.3">
      <c r="A317">
        <v>894</v>
      </c>
      <c r="B317" s="2" t="s">
        <v>22955</v>
      </c>
      <c r="C317" s="2"/>
      <c r="D317" s="2" t="s">
        <v>22852</v>
      </c>
      <c r="E317" s="2" t="s">
        <v>21927</v>
      </c>
      <c r="F317" s="2" t="s">
        <v>21928</v>
      </c>
      <c r="G317" s="2" t="s">
        <v>22853</v>
      </c>
      <c r="H317" s="2" t="s">
        <v>22956</v>
      </c>
    </row>
    <row r="318" spans="1:8" x14ac:dyDescent="0.3">
      <c r="A318">
        <v>895</v>
      </c>
      <c r="B318" s="2" t="s">
        <v>22957</v>
      </c>
      <c r="C318" s="2"/>
      <c r="D318" s="2" t="s">
        <v>22755</v>
      </c>
      <c r="E318" s="2" t="s">
        <v>21927</v>
      </c>
      <c r="F318" s="2" t="s">
        <v>21928</v>
      </c>
      <c r="G318" s="2" t="s">
        <v>22756</v>
      </c>
      <c r="H318" s="2" t="s">
        <v>22958</v>
      </c>
    </row>
    <row r="319" spans="1:8" x14ac:dyDescent="0.3">
      <c r="A319">
        <v>896</v>
      </c>
      <c r="B319" s="2" t="s">
        <v>22959</v>
      </c>
      <c r="C319" s="2"/>
      <c r="D319" s="2" t="s">
        <v>22914</v>
      </c>
      <c r="E319" s="2" t="s">
        <v>22764</v>
      </c>
      <c r="F319" s="2" t="s">
        <v>21928</v>
      </c>
      <c r="G319" s="2" t="s">
        <v>22915</v>
      </c>
      <c r="H319" s="2" t="s">
        <v>22960</v>
      </c>
    </row>
    <row r="320" spans="1:8" x14ac:dyDescent="0.3">
      <c r="A320">
        <v>897</v>
      </c>
      <c r="B320" s="2" t="s">
        <v>22961</v>
      </c>
      <c r="C320" s="2"/>
      <c r="D320" s="2" t="s">
        <v>22864</v>
      </c>
      <c r="E320" s="2" t="s">
        <v>21927</v>
      </c>
      <c r="F320" s="2" t="s">
        <v>21928</v>
      </c>
      <c r="G320" s="2" t="s">
        <v>22865</v>
      </c>
      <c r="H320" s="2" t="s">
        <v>22962</v>
      </c>
    </row>
    <row r="321" spans="1:8" x14ac:dyDescent="0.3">
      <c r="A321">
        <v>898</v>
      </c>
      <c r="B321" s="2" t="s">
        <v>22963</v>
      </c>
      <c r="C321" s="2"/>
      <c r="D321" s="2" t="s">
        <v>22815</v>
      </c>
      <c r="E321" s="2" t="s">
        <v>22764</v>
      </c>
      <c r="F321" s="2" t="s">
        <v>21928</v>
      </c>
      <c r="G321" s="2" t="s">
        <v>22964</v>
      </c>
      <c r="H321" s="2" t="s">
        <v>22965</v>
      </c>
    </row>
    <row r="322" spans="1:8" x14ac:dyDescent="0.3">
      <c r="A322">
        <v>899</v>
      </c>
      <c r="B322" s="2" t="s">
        <v>22966</v>
      </c>
      <c r="C322" s="2"/>
      <c r="D322" s="2" t="s">
        <v>22882</v>
      </c>
      <c r="E322" s="2" t="s">
        <v>21927</v>
      </c>
      <c r="F322" s="2" t="s">
        <v>21928</v>
      </c>
      <c r="G322" s="2" t="s">
        <v>22883</v>
      </c>
      <c r="H322" s="2" t="s">
        <v>22967</v>
      </c>
    </row>
    <row r="323" spans="1:8" x14ac:dyDescent="0.3">
      <c r="A323">
        <v>900</v>
      </c>
      <c r="B323" s="2" t="s">
        <v>22968</v>
      </c>
      <c r="C323" s="2"/>
      <c r="D323" s="2" t="s">
        <v>22888</v>
      </c>
      <c r="E323" s="2" t="s">
        <v>22889</v>
      </c>
      <c r="F323" s="2" t="s">
        <v>21928</v>
      </c>
      <c r="G323" s="2" t="s">
        <v>22890</v>
      </c>
      <c r="H323" s="2" t="s">
        <v>22969</v>
      </c>
    </row>
    <row r="324" spans="1:8" x14ac:dyDescent="0.3">
      <c r="A324">
        <v>901</v>
      </c>
      <c r="B324" s="2" t="s">
        <v>22970</v>
      </c>
      <c r="C324" s="2"/>
      <c r="D324" s="2" t="s">
        <v>22858</v>
      </c>
      <c r="E324" s="2" t="s">
        <v>21927</v>
      </c>
      <c r="F324" s="2" t="s">
        <v>21928</v>
      </c>
      <c r="G324" s="2" t="s">
        <v>22859</v>
      </c>
      <c r="H324" s="2" t="s">
        <v>22971</v>
      </c>
    </row>
    <row r="325" spans="1:8" x14ac:dyDescent="0.3">
      <c r="A325">
        <v>902</v>
      </c>
      <c r="B325" s="2" t="s">
        <v>22972</v>
      </c>
      <c r="C325" s="2"/>
      <c r="D325" s="2" t="s">
        <v>22973</v>
      </c>
      <c r="E325" s="2" t="s">
        <v>22764</v>
      </c>
      <c r="F325" s="2" t="s">
        <v>21928</v>
      </c>
      <c r="G325" s="2" t="s">
        <v>22974</v>
      </c>
      <c r="H325" s="2" t="s">
        <v>22975</v>
      </c>
    </row>
    <row r="326" spans="1:8" x14ac:dyDescent="0.3">
      <c r="A326">
        <v>903</v>
      </c>
      <c r="B326" s="2" t="s">
        <v>22976</v>
      </c>
      <c r="C326" s="2"/>
      <c r="D326" s="2" t="s">
        <v>22778</v>
      </c>
      <c r="E326" s="2" t="s">
        <v>22764</v>
      </c>
      <c r="F326" s="2" t="s">
        <v>21928</v>
      </c>
      <c r="G326" s="2" t="s">
        <v>22779</v>
      </c>
      <c r="H326" s="2" t="s">
        <v>22977</v>
      </c>
    </row>
    <row r="327" spans="1:8" x14ac:dyDescent="0.3">
      <c r="A327">
        <v>904</v>
      </c>
      <c r="B327" s="2" t="s">
        <v>22978</v>
      </c>
      <c r="C327" s="2"/>
      <c r="D327" s="2" t="s">
        <v>22934</v>
      </c>
      <c r="E327" s="2" t="s">
        <v>21927</v>
      </c>
      <c r="F327" s="2" t="s">
        <v>21928</v>
      </c>
      <c r="G327" s="2" t="s">
        <v>22935</v>
      </c>
      <c r="H327" s="2" t="s">
        <v>22979</v>
      </c>
    </row>
    <row r="328" spans="1:8" x14ac:dyDescent="0.3">
      <c r="A328">
        <v>905</v>
      </c>
      <c r="B328" s="2" t="s">
        <v>22980</v>
      </c>
      <c r="C328" s="2"/>
      <c r="D328" s="2" t="s">
        <v>22981</v>
      </c>
      <c r="E328" s="2" t="s">
        <v>21927</v>
      </c>
      <c r="F328" s="2" t="s">
        <v>21928</v>
      </c>
      <c r="G328" s="2" t="s">
        <v>22982</v>
      </c>
      <c r="H328" s="2" t="s">
        <v>22983</v>
      </c>
    </row>
    <row r="329" spans="1:8" x14ac:dyDescent="0.3">
      <c r="A329">
        <v>906</v>
      </c>
      <c r="B329" s="2" t="s">
        <v>22984</v>
      </c>
      <c r="C329" s="2"/>
      <c r="D329" s="2" t="s">
        <v>22985</v>
      </c>
      <c r="E329" s="2" t="s">
        <v>22764</v>
      </c>
      <c r="F329" s="2" t="s">
        <v>21928</v>
      </c>
      <c r="G329" s="2" t="s">
        <v>22986</v>
      </c>
      <c r="H329" s="2" t="s">
        <v>22987</v>
      </c>
    </row>
    <row r="330" spans="1:8" x14ac:dyDescent="0.3">
      <c r="A330">
        <v>907</v>
      </c>
      <c r="B330" s="2" t="s">
        <v>22988</v>
      </c>
      <c r="C330" s="2"/>
      <c r="D330" s="2" t="s">
        <v>22472</v>
      </c>
      <c r="E330" s="2" t="s">
        <v>22764</v>
      </c>
      <c r="F330" s="2" t="s">
        <v>21928</v>
      </c>
      <c r="G330" s="2" t="s">
        <v>22989</v>
      </c>
      <c r="H330" s="2" t="s">
        <v>22990</v>
      </c>
    </row>
    <row r="331" spans="1:8" x14ac:dyDescent="0.3">
      <c r="A331">
        <v>988</v>
      </c>
      <c r="B331" s="2" t="s">
        <v>22991</v>
      </c>
      <c r="C331" s="2"/>
      <c r="D331" s="2" t="s">
        <v>22992</v>
      </c>
      <c r="E331" s="2" t="s">
        <v>22993</v>
      </c>
      <c r="F331" s="2" t="s">
        <v>21928</v>
      </c>
      <c r="G331" s="2" t="s">
        <v>22994</v>
      </c>
      <c r="H331" s="2" t="s">
        <v>22995</v>
      </c>
    </row>
    <row r="332" spans="1:8" x14ac:dyDescent="0.3">
      <c r="A332">
        <v>989</v>
      </c>
      <c r="B332" s="2" t="s">
        <v>22996</v>
      </c>
      <c r="C332" s="2"/>
      <c r="D332" s="2" t="s">
        <v>22997</v>
      </c>
      <c r="E332" s="2" t="s">
        <v>22993</v>
      </c>
      <c r="F332" s="2" t="s">
        <v>21928</v>
      </c>
      <c r="G332" s="2" t="s">
        <v>22998</v>
      </c>
      <c r="H332" s="2" t="s">
        <v>22999</v>
      </c>
    </row>
    <row r="333" spans="1:8" x14ac:dyDescent="0.3">
      <c r="A333">
        <v>990</v>
      </c>
      <c r="B333" s="2" t="s">
        <v>23000</v>
      </c>
      <c r="C333" s="2"/>
      <c r="D333" s="2" t="s">
        <v>23001</v>
      </c>
      <c r="E333" s="2" t="s">
        <v>23002</v>
      </c>
      <c r="F333" s="2" t="s">
        <v>21928</v>
      </c>
      <c r="G333" s="2" t="s">
        <v>23003</v>
      </c>
      <c r="H333" s="2" t="s">
        <v>23004</v>
      </c>
    </row>
    <row r="334" spans="1:8" x14ac:dyDescent="0.3">
      <c r="A334">
        <v>991</v>
      </c>
      <c r="B334" s="2" t="s">
        <v>23005</v>
      </c>
      <c r="C334" s="2"/>
      <c r="D334" s="2" t="s">
        <v>23006</v>
      </c>
      <c r="E334" s="2" t="s">
        <v>22993</v>
      </c>
      <c r="F334" s="2" t="s">
        <v>21928</v>
      </c>
      <c r="G334" s="2" t="s">
        <v>23007</v>
      </c>
      <c r="H334" s="2" t="s">
        <v>23008</v>
      </c>
    </row>
    <row r="335" spans="1:8" x14ac:dyDescent="0.3">
      <c r="A335">
        <v>992</v>
      </c>
      <c r="B335" s="2" t="s">
        <v>23009</v>
      </c>
      <c r="C335" s="2"/>
      <c r="D335" s="2" t="s">
        <v>23010</v>
      </c>
      <c r="E335" s="2" t="s">
        <v>22993</v>
      </c>
      <c r="F335" s="2" t="s">
        <v>21928</v>
      </c>
      <c r="G335" s="2" t="s">
        <v>23011</v>
      </c>
      <c r="H335" s="2" t="s">
        <v>23012</v>
      </c>
    </row>
    <row r="336" spans="1:8" x14ac:dyDescent="0.3">
      <c r="A336">
        <v>993</v>
      </c>
      <c r="B336" s="2" t="s">
        <v>22311</v>
      </c>
      <c r="C336" s="2"/>
      <c r="D336" s="2" t="s">
        <v>23013</v>
      </c>
      <c r="E336" s="2" t="s">
        <v>22993</v>
      </c>
      <c r="F336" s="2" t="s">
        <v>21928</v>
      </c>
      <c r="G336" s="2" t="s">
        <v>23014</v>
      </c>
      <c r="H336" s="2" t="s">
        <v>23015</v>
      </c>
    </row>
    <row r="337" spans="1:8" x14ac:dyDescent="0.3">
      <c r="A337">
        <v>994</v>
      </c>
      <c r="B337" s="2" t="s">
        <v>23016</v>
      </c>
      <c r="C337" s="2"/>
      <c r="D337" s="2" t="s">
        <v>23017</v>
      </c>
      <c r="E337" s="2" t="s">
        <v>22993</v>
      </c>
      <c r="F337" s="2" t="s">
        <v>21928</v>
      </c>
      <c r="G337" s="2" t="s">
        <v>23018</v>
      </c>
      <c r="H337" s="2" t="s">
        <v>23019</v>
      </c>
    </row>
    <row r="338" spans="1:8" x14ac:dyDescent="0.3">
      <c r="A338">
        <v>995</v>
      </c>
      <c r="B338" s="2" t="s">
        <v>23020</v>
      </c>
      <c r="C338" s="2"/>
      <c r="D338" s="2" t="s">
        <v>23021</v>
      </c>
      <c r="E338" s="2" t="s">
        <v>22993</v>
      </c>
      <c r="F338" s="2" t="s">
        <v>21928</v>
      </c>
      <c r="G338" s="2" t="s">
        <v>23022</v>
      </c>
      <c r="H338" s="2" t="s">
        <v>23023</v>
      </c>
    </row>
    <row r="339" spans="1:8" x14ac:dyDescent="0.3">
      <c r="A339">
        <v>996</v>
      </c>
      <c r="B339" s="2" t="s">
        <v>23024</v>
      </c>
      <c r="C339" s="2"/>
      <c r="D339" s="2" t="s">
        <v>23001</v>
      </c>
      <c r="E339" s="2" t="s">
        <v>23002</v>
      </c>
      <c r="F339" s="2" t="s">
        <v>21928</v>
      </c>
      <c r="G339" s="2" t="s">
        <v>23003</v>
      </c>
      <c r="H339" s="2" t="s">
        <v>23025</v>
      </c>
    </row>
    <row r="340" spans="1:8" x14ac:dyDescent="0.3">
      <c r="A340">
        <v>997</v>
      </c>
      <c r="B340" s="2" t="s">
        <v>23026</v>
      </c>
      <c r="C340" s="2"/>
      <c r="D340" s="2" t="s">
        <v>23027</v>
      </c>
      <c r="E340" s="2" t="s">
        <v>22993</v>
      </c>
      <c r="F340" s="2" t="s">
        <v>21928</v>
      </c>
      <c r="G340" s="2" t="s">
        <v>23028</v>
      </c>
      <c r="H340" s="2" t="s">
        <v>23029</v>
      </c>
    </row>
    <row r="341" spans="1:8" x14ac:dyDescent="0.3">
      <c r="A341">
        <v>998</v>
      </c>
      <c r="B341" s="2" t="s">
        <v>23030</v>
      </c>
      <c r="C341" s="2"/>
      <c r="D341" s="2" t="s">
        <v>23031</v>
      </c>
      <c r="E341" s="2" t="s">
        <v>22993</v>
      </c>
      <c r="F341" s="2" t="s">
        <v>21928</v>
      </c>
      <c r="G341" s="2" t="s">
        <v>23032</v>
      </c>
      <c r="H341" s="2" t="s">
        <v>23033</v>
      </c>
    </row>
    <row r="342" spans="1:8" x14ac:dyDescent="0.3">
      <c r="A342">
        <v>999</v>
      </c>
      <c r="B342" s="2" t="s">
        <v>23034</v>
      </c>
      <c r="C342" s="2"/>
      <c r="D342" s="2" t="s">
        <v>23035</v>
      </c>
      <c r="E342" s="2" t="s">
        <v>22993</v>
      </c>
      <c r="F342" s="2" t="s">
        <v>21928</v>
      </c>
      <c r="G342" s="2" t="s">
        <v>23036</v>
      </c>
      <c r="H342" s="2" t="s">
        <v>23037</v>
      </c>
    </row>
    <row r="343" spans="1:8" x14ac:dyDescent="0.3">
      <c r="A343">
        <v>1000</v>
      </c>
      <c r="B343" s="2" t="s">
        <v>23038</v>
      </c>
      <c r="C343" s="2"/>
      <c r="D343" s="2" t="s">
        <v>23039</v>
      </c>
      <c r="E343" s="2" t="s">
        <v>22993</v>
      </c>
      <c r="F343" s="2" t="s">
        <v>21928</v>
      </c>
      <c r="G343" s="2" t="s">
        <v>23040</v>
      </c>
      <c r="H343" s="2" t="s">
        <v>23041</v>
      </c>
    </row>
    <row r="344" spans="1:8" x14ac:dyDescent="0.3">
      <c r="A344">
        <v>1001</v>
      </c>
      <c r="B344" s="2" t="s">
        <v>23042</v>
      </c>
      <c r="C344" s="2"/>
      <c r="D344" s="2" t="s">
        <v>21964</v>
      </c>
      <c r="E344" s="2" t="s">
        <v>22993</v>
      </c>
      <c r="F344" s="2" t="s">
        <v>21928</v>
      </c>
      <c r="G344" s="2" t="s">
        <v>23043</v>
      </c>
      <c r="H344" s="2" t="s">
        <v>23044</v>
      </c>
    </row>
    <row r="345" spans="1:8" x14ac:dyDescent="0.3">
      <c r="A345">
        <v>1002</v>
      </c>
      <c r="B345" s="2" t="s">
        <v>23045</v>
      </c>
      <c r="C345" s="2"/>
      <c r="D345" s="2" t="s">
        <v>23046</v>
      </c>
      <c r="E345" s="2" t="s">
        <v>23047</v>
      </c>
      <c r="F345" s="2" t="s">
        <v>21928</v>
      </c>
      <c r="G345" s="2" t="s">
        <v>23048</v>
      </c>
      <c r="H345" s="2" t="s">
        <v>23049</v>
      </c>
    </row>
    <row r="346" spans="1:8" x14ac:dyDescent="0.3">
      <c r="A346">
        <v>1003</v>
      </c>
      <c r="B346" s="2" t="s">
        <v>23050</v>
      </c>
      <c r="C346" s="2"/>
      <c r="D346" s="2" t="s">
        <v>23051</v>
      </c>
      <c r="E346" s="2" t="s">
        <v>22993</v>
      </c>
      <c r="F346" s="2" t="s">
        <v>21928</v>
      </c>
      <c r="G346" s="2" t="s">
        <v>23052</v>
      </c>
      <c r="H346" s="2" t="s">
        <v>23053</v>
      </c>
    </row>
    <row r="347" spans="1:8" x14ac:dyDescent="0.3">
      <c r="A347">
        <v>1004</v>
      </c>
      <c r="B347" s="2" t="s">
        <v>23054</v>
      </c>
      <c r="C347" s="2"/>
      <c r="D347" s="2" t="s">
        <v>23055</v>
      </c>
      <c r="E347" s="2" t="s">
        <v>22993</v>
      </c>
      <c r="F347" s="2" t="s">
        <v>21928</v>
      </c>
      <c r="G347" s="2" t="s">
        <v>23056</v>
      </c>
      <c r="H347" s="2" t="s">
        <v>23057</v>
      </c>
    </row>
    <row r="348" spans="1:8" x14ac:dyDescent="0.3">
      <c r="A348">
        <v>1005</v>
      </c>
      <c r="B348" s="2" t="s">
        <v>23058</v>
      </c>
      <c r="C348" s="2"/>
      <c r="D348" s="2" t="s">
        <v>23059</v>
      </c>
      <c r="E348" s="2" t="s">
        <v>22993</v>
      </c>
      <c r="F348" s="2" t="s">
        <v>21928</v>
      </c>
      <c r="G348" s="2" t="s">
        <v>23060</v>
      </c>
      <c r="H348" s="2" t="s">
        <v>23061</v>
      </c>
    </row>
    <row r="349" spans="1:8" x14ac:dyDescent="0.3">
      <c r="A349">
        <v>1006</v>
      </c>
      <c r="B349" s="2" t="s">
        <v>23062</v>
      </c>
      <c r="C349" s="2"/>
      <c r="D349" s="2" t="s">
        <v>23063</v>
      </c>
      <c r="E349" s="2" t="s">
        <v>22993</v>
      </c>
      <c r="F349" s="2" t="s">
        <v>21928</v>
      </c>
      <c r="G349" s="2" t="s">
        <v>23064</v>
      </c>
      <c r="H349" s="2" t="s">
        <v>23065</v>
      </c>
    </row>
    <row r="350" spans="1:8" x14ac:dyDescent="0.3">
      <c r="A350">
        <v>1007</v>
      </c>
      <c r="B350" s="2" t="s">
        <v>23066</v>
      </c>
      <c r="C350" s="2" t="s">
        <v>23067</v>
      </c>
      <c r="D350" s="2" t="s">
        <v>23068</v>
      </c>
      <c r="E350" s="2" t="s">
        <v>22993</v>
      </c>
      <c r="F350" s="2" t="s">
        <v>21928</v>
      </c>
      <c r="G350" s="2" t="s">
        <v>23069</v>
      </c>
      <c r="H350" s="2" t="s">
        <v>23070</v>
      </c>
    </row>
    <row r="351" spans="1:8" x14ac:dyDescent="0.3">
      <c r="A351">
        <v>1008</v>
      </c>
      <c r="B351" s="2" t="s">
        <v>23071</v>
      </c>
      <c r="C351" s="2"/>
      <c r="D351" s="2" t="s">
        <v>23072</v>
      </c>
      <c r="E351" s="2" t="s">
        <v>23073</v>
      </c>
      <c r="F351" s="2" t="s">
        <v>21928</v>
      </c>
      <c r="G351" s="2" t="s">
        <v>23074</v>
      </c>
      <c r="H351" s="2" t="s">
        <v>23075</v>
      </c>
    </row>
    <row r="352" spans="1:8" x14ac:dyDescent="0.3">
      <c r="A352">
        <v>1009</v>
      </c>
      <c r="B352" s="2" t="s">
        <v>23076</v>
      </c>
      <c r="C352" s="2" t="s">
        <v>23077</v>
      </c>
      <c r="D352" s="2" t="s">
        <v>23013</v>
      </c>
      <c r="E352" s="2" t="s">
        <v>22993</v>
      </c>
      <c r="F352" s="2" t="s">
        <v>21928</v>
      </c>
      <c r="G352" s="2" t="s">
        <v>23014</v>
      </c>
      <c r="H352" s="2" t="s">
        <v>23078</v>
      </c>
    </row>
    <row r="353" spans="1:8" x14ac:dyDescent="0.3">
      <c r="A353">
        <v>1010</v>
      </c>
      <c r="B353" s="2" t="s">
        <v>23079</v>
      </c>
      <c r="C353" s="2"/>
      <c r="D353" s="2" t="s">
        <v>23080</v>
      </c>
      <c r="E353" s="2" t="s">
        <v>23047</v>
      </c>
      <c r="F353" s="2" t="s">
        <v>21928</v>
      </c>
      <c r="G353" s="2" t="s">
        <v>23081</v>
      </c>
      <c r="H353" s="2" t="s">
        <v>23082</v>
      </c>
    </row>
    <row r="354" spans="1:8" x14ac:dyDescent="0.3">
      <c r="A354">
        <v>1011</v>
      </c>
      <c r="B354" s="2" t="s">
        <v>23083</v>
      </c>
      <c r="C354" s="2"/>
      <c r="D354" s="2" t="s">
        <v>23084</v>
      </c>
      <c r="E354" s="2" t="s">
        <v>22993</v>
      </c>
      <c r="F354" s="2" t="s">
        <v>21928</v>
      </c>
      <c r="G354" s="2" t="s">
        <v>23085</v>
      </c>
      <c r="H354" s="2" t="s">
        <v>23086</v>
      </c>
    </row>
    <row r="355" spans="1:8" x14ac:dyDescent="0.3">
      <c r="A355">
        <v>1012</v>
      </c>
      <c r="B355" s="2" t="s">
        <v>23087</v>
      </c>
      <c r="C355" s="2"/>
      <c r="D355" s="2" t="s">
        <v>23080</v>
      </c>
      <c r="E355" s="2" t="s">
        <v>23047</v>
      </c>
      <c r="F355" s="2" t="s">
        <v>21928</v>
      </c>
      <c r="G355" s="2" t="s">
        <v>23081</v>
      </c>
      <c r="H355" s="2" t="s">
        <v>23088</v>
      </c>
    </row>
    <row r="356" spans="1:8" x14ac:dyDescent="0.3">
      <c r="A356">
        <v>1013</v>
      </c>
      <c r="B356" s="2" t="s">
        <v>23089</v>
      </c>
      <c r="C356" s="2"/>
      <c r="D356" s="2" t="s">
        <v>23090</v>
      </c>
      <c r="E356" s="2" t="s">
        <v>22993</v>
      </c>
      <c r="F356" s="2" t="s">
        <v>21928</v>
      </c>
      <c r="G356" s="2" t="s">
        <v>23091</v>
      </c>
      <c r="H356" s="2" t="s">
        <v>23092</v>
      </c>
    </row>
    <row r="357" spans="1:8" x14ac:dyDescent="0.3">
      <c r="A357">
        <v>1014</v>
      </c>
      <c r="B357" s="2" t="s">
        <v>23093</v>
      </c>
      <c r="C357" s="2"/>
      <c r="D357" s="2" t="s">
        <v>23094</v>
      </c>
      <c r="E357" s="2" t="s">
        <v>22993</v>
      </c>
      <c r="F357" s="2" t="s">
        <v>21928</v>
      </c>
      <c r="G357" s="2" t="s">
        <v>23095</v>
      </c>
      <c r="H357" s="2" t="s">
        <v>23096</v>
      </c>
    </row>
    <row r="358" spans="1:8" x14ac:dyDescent="0.3">
      <c r="A358">
        <v>1015</v>
      </c>
      <c r="B358" s="2" t="s">
        <v>23097</v>
      </c>
      <c r="C358" s="2"/>
      <c r="D358" s="2" t="s">
        <v>23098</v>
      </c>
      <c r="E358" s="2" t="s">
        <v>22993</v>
      </c>
      <c r="F358" s="2" t="s">
        <v>21928</v>
      </c>
      <c r="G358" s="2" t="s">
        <v>23099</v>
      </c>
      <c r="H358" s="2" t="s">
        <v>23100</v>
      </c>
    </row>
    <row r="359" spans="1:8" x14ac:dyDescent="0.3">
      <c r="A359">
        <v>1016</v>
      </c>
      <c r="B359" s="2" t="s">
        <v>23101</v>
      </c>
      <c r="C359" s="2"/>
      <c r="D359" s="2" t="s">
        <v>23102</v>
      </c>
      <c r="E359" s="2" t="s">
        <v>22993</v>
      </c>
      <c r="F359" s="2" t="s">
        <v>21928</v>
      </c>
      <c r="G359" s="2" t="s">
        <v>23103</v>
      </c>
      <c r="H359" s="2" t="s">
        <v>23104</v>
      </c>
    </row>
    <row r="360" spans="1:8" x14ac:dyDescent="0.3">
      <c r="A360">
        <v>1017</v>
      </c>
      <c r="B360" s="2" t="s">
        <v>23105</v>
      </c>
      <c r="C360" s="2"/>
      <c r="D360" s="2" t="s">
        <v>23106</v>
      </c>
      <c r="E360" s="2" t="s">
        <v>23073</v>
      </c>
      <c r="F360" s="2" t="s">
        <v>21928</v>
      </c>
      <c r="G360" s="2" t="s">
        <v>23107</v>
      </c>
      <c r="H360" s="2" t="s">
        <v>23108</v>
      </c>
    </row>
    <row r="361" spans="1:8" x14ac:dyDescent="0.3">
      <c r="A361">
        <v>1018</v>
      </c>
      <c r="B361" s="2" t="s">
        <v>23109</v>
      </c>
      <c r="C361" s="2"/>
      <c r="D361" s="2" t="s">
        <v>23110</v>
      </c>
      <c r="E361" s="2" t="s">
        <v>22993</v>
      </c>
      <c r="F361" s="2" t="s">
        <v>21928</v>
      </c>
      <c r="G361" s="2" t="s">
        <v>23111</v>
      </c>
      <c r="H361" s="2" t="s">
        <v>23112</v>
      </c>
    </row>
    <row r="362" spans="1:8" x14ac:dyDescent="0.3">
      <c r="A362">
        <v>1019</v>
      </c>
      <c r="B362" s="2" t="s">
        <v>23113</v>
      </c>
      <c r="C362" s="2"/>
      <c r="D362" s="2" t="s">
        <v>23114</v>
      </c>
      <c r="E362" s="2" t="s">
        <v>23115</v>
      </c>
      <c r="F362" s="2" t="s">
        <v>21928</v>
      </c>
      <c r="G362" s="2" t="s">
        <v>23116</v>
      </c>
      <c r="H362" s="2" t="s">
        <v>23117</v>
      </c>
    </row>
    <row r="363" spans="1:8" x14ac:dyDescent="0.3">
      <c r="A363">
        <v>1020</v>
      </c>
      <c r="B363" s="2" t="s">
        <v>23118</v>
      </c>
      <c r="C363" s="2"/>
      <c r="D363" s="2" t="s">
        <v>23119</v>
      </c>
      <c r="E363" s="2" t="s">
        <v>22993</v>
      </c>
      <c r="F363" s="2" t="s">
        <v>21928</v>
      </c>
      <c r="G363" s="2" t="s">
        <v>23120</v>
      </c>
      <c r="H363" s="2" t="s">
        <v>23121</v>
      </c>
    </row>
    <row r="364" spans="1:8" x14ac:dyDescent="0.3">
      <c r="A364">
        <v>1021</v>
      </c>
      <c r="B364" s="2" t="s">
        <v>23122</v>
      </c>
      <c r="C364" s="2"/>
      <c r="D364" s="2" t="s">
        <v>23123</v>
      </c>
      <c r="E364" s="2" t="s">
        <v>22993</v>
      </c>
      <c r="F364" s="2" t="s">
        <v>21928</v>
      </c>
      <c r="G364" s="2" t="s">
        <v>23124</v>
      </c>
      <c r="H364" s="2" t="s">
        <v>23125</v>
      </c>
    </row>
    <row r="365" spans="1:8" x14ac:dyDescent="0.3">
      <c r="A365">
        <v>1022</v>
      </c>
      <c r="B365" s="2" t="s">
        <v>23126</v>
      </c>
      <c r="C365" s="2"/>
      <c r="D365" s="2" t="s">
        <v>23127</v>
      </c>
      <c r="E365" s="2" t="s">
        <v>22993</v>
      </c>
      <c r="F365" s="2" t="s">
        <v>21928</v>
      </c>
      <c r="G365" s="2" t="s">
        <v>23128</v>
      </c>
      <c r="H365" s="2" t="s">
        <v>23129</v>
      </c>
    </row>
    <row r="366" spans="1:8" x14ac:dyDescent="0.3">
      <c r="A366">
        <v>1023</v>
      </c>
      <c r="B366" s="2" t="s">
        <v>23130</v>
      </c>
      <c r="C366" s="2"/>
      <c r="D366" s="2" t="s">
        <v>2122</v>
      </c>
      <c r="E366" s="2" t="s">
        <v>21940</v>
      </c>
      <c r="F366" s="2" t="s">
        <v>21928</v>
      </c>
      <c r="G366" s="2" t="s">
        <v>23131</v>
      </c>
      <c r="H366" s="2" t="s">
        <v>23132</v>
      </c>
    </row>
    <row r="367" spans="1:8" x14ac:dyDescent="0.3">
      <c r="A367">
        <v>1024</v>
      </c>
      <c r="B367" s="2" t="s">
        <v>23133</v>
      </c>
      <c r="C367" s="2"/>
      <c r="D367" s="2" t="s">
        <v>23134</v>
      </c>
      <c r="E367" s="2" t="s">
        <v>23115</v>
      </c>
      <c r="F367" s="2" t="s">
        <v>21928</v>
      </c>
      <c r="G367" s="2" t="s">
        <v>23135</v>
      </c>
      <c r="H367" s="2" t="s">
        <v>23136</v>
      </c>
    </row>
    <row r="368" spans="1:8" x14ac:dyDescent="0.3">
      <c r="A368">
        <v>1025</v>
      </c>
      <c r="B368" s="2" t="s">
        <v>23137</v>
      </c>
      <c r="C368" s="2"/>
      <c r="D368" s="2" t="s">
        <v>23138</v>
      </c>
      <c r="E368" s="2" t="s">
        <v>23047</v>
      </c>
      <c r="F368" s="2" t="s">
        <v>21928</v>
      </c>
      <c r="G368" s="2" t="s">
        <v>23139</v>
      </c>
      <c r="H368" s="2" t="s">
        <v>23140</v>
      </c>
    </row>
    <row r="369" spans="1:8" x14ac:dyDescent="0.3">
      <c r="A369">
        <v>1026</v>
      </c>
      <c r="B369" s="2" t="s">
        <v>23141</v>
      </c>
      <c r="C369" s="2"/>
      <c r="D369" s="2" t="s">
        <v>23142</v>
      </c>
      <c r="E369" s="2" t="s">
        <v>23047</v>
      </c>
      <c r="F369" s="2" t="s">
        <v>21928</v>
      </c>
      <c r="G369" s="2" t="s">
        <v>23143</v>
      </c>
      <c r="H369" s="2" t="s">
        <v>23144</v>
      </c>
    </row>
    <row r="370" spans="1:8" x14ac:dyDescent="0.3">
      <c r="A370">
        <v>1027</v>
      </c>
      <c r="B370" s="2" t="s">
        <v>23145</v>
      </c>
      <c r="C370" s="2"/>
      <c r="D370" s="2" t="s">
        <v>23146</v>
      </c>
      <c r="E370" s="2" t="s">
        <v>22993</v>
      </c>
      <c r="F370" s="2" t="s">
        <v>21928</v>
      </c>
      <c r="G370" s="2" t="s">
        <v>23147</v>
      </c>
      <c r="H370" s="2" t="s">
        <v>23148</v>
      </c>
    </row>
    <row r="371" spans="1:8" x14ac:dyDescent="0.3">
      <c r="A371">
        <v>1028</v>
      </c>
      <c r="B371" s="2" t="s">
        <v>23149</v>
      </c>
      <c r="C371" s="2"/>
      <c r="D371" s="2" t="s">
        <v>23150</v>
      </c>
      <c r="E371" s="2" t="s">
        <v>22993</v>
      </c>
      <c r="F371" s="2" t="s">
        <v>21928</v>
      </c>
      <c r="G371" s="2" t="s">
        <v>23151</v>
      </c>
      <c r="H371" s="2" t="s">
        <v>23152</v>
      </c>
    </row>
    <row r="372" spans="1:8" x14ac:dyDescent="0.3">
      <c r="A372">
        <v>1029</v>
      </c>
      <c r="B372" s="2" t="s">
        <v>23153</v>
      </c>
      <c r="C372" s="2"/>
      <c r="D372" s="2" t="s">
        <v>23154</v>
      </c>
      <c r="E372" s="2" t="s">
        <v>22993</v>
      </c>
      <c r="F372" s="2" t="s">
        <v>21928</v>
      </c>
      <c r="G372" s="2" t="s">
        <v>23155</v>
      </c>
      <c r="H372" s="2" t="s">
        <v>23156</v>
      </c>
    </row>
    <row r="373" spans="1:8" x14ac:dyDescent="0.3">
      <c r="A373">
        <v>1030</v>
      </c>
      <c r="B373" s="2" t="s">
        <v>23157</v>
      </c>
      <c r="C373" s="2"/>
      <c r="D373" s="2" t="s">
        <v>23157</v>
      </c>
      <c r="E373" s="2" t="s">
        <v>22993</v>
      </c>
      <c r="F373" s="2" t="s">
        <v>21928</v>
      </c>
      <c r="G373" s="2" t="s">
        <v>23158</v>
      </c>
      <c r="H373" s="2" t="s">
        <v>23159</v>
      </c>
    </row>
    <row r="374" spans="1:8" x14ac:dyDescent="0.3">
      <c r="A374">
        <v>1031</v>
      </c>
      <c r="B374" s="2" t="s">
        <v>23160</v>
      </c>
      <c r="C374" s="2"/>
      <c r="D374" s="2" t="s">
        <v>23161</v>
      </c>
      <c r="E374" s="2" t="s">
        <v>22993</v>
      </c>
      <c r="F374" s="2" t="s">
        <v>21928</v>
      </c>
      <c r="G374" s="2" t="s">
        <v>23162</v>
      </c>
      <c r="H374" s="2" t="s">
        <v>23163</v>
      </c>
    </row>
    <row r="375" spans="1:8" x14ac:dyDescent="0.3">
      <c r="A375">
        <v>1032</v>
      </c>
      <c r="B375" s="2" t="s">
        <v>23164</v>
      </c>
      <c r="C375" s="2"/>
      <c r="D375" s="2" t="s">
        <v>23165</v>
      </c>
      <c r="E375" s="2" t="s">
        <v>22993</v>
      </c>
      <c r="F375" s="2" t="s">
        <v>21928</v>
      </c>
      <c r="G375" s="2" t="s">
        <v>23166</v>
      </c>
      <c r="H375" s="2" t="s">
        <v>23167</v>
      </c>
    </row>
    <row r="376" spans="1:8" x14ac:dyDescent="0.3">
      <c r="A376">
        <v>1033</v>
      </c>
      <c r="B376" s="2" t="s">
        <v>23168</v>
      </c>
      <c r="C376" s="2"/>
      <c r="D376" s="2" t="s">
        <v>23169</v>
      </c>
      <c r="E376" s="2" t="s">
        <v>22993</v>
      </c>
      <c r="F376" s="2" t="s">
        <v>21928</v>
      </c>
      <c r="G376" s="2" t="s">
        <v>23170</v>
      </c>
      <c r="H376" s="2" t="s">
        <v>23171</v>
      </c>
    </row>
    <row r="377" spans="1:8" x14ac:dyDescent="0.3">
      <c r="A377">
        <v>1034</v>
      </c>
      <c r="B377" s="2" t="s">
        <v>23172</v>
      </c>
      <c r="C377" s="2"/>
      <c r="D377" s="2" t="s">
        <v>23173</v>
      </c>
      <c r="E377" s="2" t="s">
        <v>22993</v>
      </c>
      <c r="F377" s="2" t="s">
        <v>21928</v>
      </c>
      <c r="G377" s="2" t="s">
        <v>23174</v>
      </c>
      <c r="H377" s="2" t="s">
        <v>23175</v>
      </c>
    </row>
    <row r="378" spans="1:8" x14ac:dyDescent="0.3">
      <c r="A378">
        <v>1035</v>
      </c>
      <c r="B378" s="2" t="s">
        <v>23176</v>
      </c>
      <c r="C378" s="2"/>
      <c r="D378" s="2" t="s">
        <v>23177</v>
      </c>
      <c r="E378" s="2" t="s">
        <v>22993</v>
      </c>
      <c r="F378" s="2" t="s">
        <v>21928</v>
      </c>
      <c r="G378" s="2" t="s">
        <v>23178</v>
      </c>
      <c r="H378" s="2" t="s">
        <v>23179</v>
      </c>
    </row>
    <row r="379" spans="1:8" x14ac:dyDescent="0.3">
      <c r="A379">
        <v>1036</v>
      </c>
      <c r="B379" s="2" t="s">
        <v>23180</v>
      </c>
      <c r="C379" s="2"/>
      <c r="D379" s="2" t="s">
        <v>23181</v>
      </c>
      <c r="E379" s="2" t="s">
        <v>23002</v>
      </c>
      <c r="F379" s="2" t="s">
        <v>21928</v>
      </c>
      <c r="G379" s="2" t="s">
        <v>23182</v>
      </c>
      <c r="H379" s="2" t="s">
        <v>23183</v>
      </c>
    </row>
    <row r="380" spans="1:8" x14ac:dyDescent="0.3">
      <c r="A380">
        <v>1037</v>
      </c>
      <c r="B380" s="2" t="s">
        <v>23184</v>
      </c>
      <c r="C380" s="2"/>
      <c r="D380" s="2" t="s">
        <v>23185</v>
      </c>
      <c r="E380" s="2" t="s">
        <v>22993</v>
      </c>
      <c r="F380" s="2" t="s">
        <v>21928</v>
      </c>
      <c r="G380" s="2" t="s">
        <v>23186</v>
      </c>
      <c r="H380" s="2" t="s">
        <v>23187</v>
      </c>
    </row>
    <row r="381" spans="1:8" x14ac:dyDescent="0.3">
      <c r="A381">
        <v>1038</v>
      </c>
      <c r="B381" s="2" t="s">
        <v>23188</v>
      </c>
      <c r="C381" s="2"/>
      <c r="D381" s="2" t="s">
        <v>23173</v>
      </c>
      <c r="E381" s="2" t="s">
        <v>22993</v>
      </c>
      <c r="F381" s="2" t="s">
        <v>21928</v>
      </c>
      <c r="G381" s="2" t="s">
        <v>23174</v>
      </c>
      <c r="H381" s="2" t="s">
        <v>23189</v>
      </c>
    </row>
    <row r="382" spans="1:8" x14ac:dyDescent="0.3">
      <c r="A382">
        <v>1039</v>
      </c>
      <c r="B382" s="2" t="s">
        <v>23190</v>
      </c>
      <c r="C382" s="2"/>
      <c r="D382" s="2" t="s">
        <v>23191</v>
      </c>
      <c r="E382" s="2" t="s">
        <v>22993</v>
      </c>
      <c r="F382" s="2" t="s">
        <v>21928</v>
      </c>
      <c r="G382" s="2" t="s">
        <v>23192</v>
      </c>
      <c r="H382" s="2" t="s">
        <v>23193</v>
      </c>
    </row>
    <row r="383" spans="1:8" x14ac:dyDescent="0.3">
      <c r="A383">
        <v>1040</v>
      </c>
      <c r="B383" s="2" t="s">
        <v>23194</v>
      </c>
      <c r="C383" s="2"/>
      <c r="D383" s="2" t="s">
        <v>23094</v>
      </c>
      <c r="E383" s="2" t="s">
        <v>22993</v>
      </c>
      <c r="F383" s="2" t="s">
        <v>21928</v>
      </c>
      <c r="G383" s="2" t="s">
        <v>23095</v>
      </c>
      <c r="H383" s="2" t="s">
        <v>23195</v>
      </c>
    </row>
    <row r="384" spans="1:8" x14ac:dyDescent="0.3">
      <c r="A384">
        <v>1041</v>
      </c>
      <c r="B384" s="2" t="s">
        <v>23196</v>
      </c>
      <c r="C384" s="2"/>
      <c r="D384" s="2" t="s">
        <v>23197</v>
      </c>
      <c r="E384" s="2" t="s">
        <v>22993</v>
      </c>
      <c r="F384" s="2" t="s">
        <v>21928</v>
      </c>
      <c r="G384" s="2" t="s">
        <v>23198</v>
      </c>
      <c r="H384" s="2" t="s">
        <v>23199</v>
      </c>
    </row>
    <row r="385" spans="1:8" x14ac:dyDescent="0.3">
      <c r="A385">
        <v>1042</v>
      </c>
      <c r="B385" s="2" t="s">
        <v>23200</v>
      </c>
      <c r="C385" s="2"/>
      <c r="D385" s="2" t="s">
        <v>23201</v>
      </c>
      <c r="E385" s="2" t="s">
        <v>22993</v>
      </c>
      <c r="F385" s="2" t="s">
        <v>21928</v>
      </c>
      <c r="G385" s="2" t="s">
        <v>23202</v>
      </c>
      <c r="H385" s="2" t="s">
        <v>23203</v>
      </c>
    </row>
    <row r="386" spans="1:8" x14ac:dyDescent="0.3">
      <c r="A386">
        <v>1043</v>
      </c>
      <c r="B386" s="2" t="s">
        <v>23204</v>
      </c>
      <c r="C386" s="2"/>
      <c r="D386" s="2" t="s">
        <v>23205</v>
      </c>
      <c r="E386" s="2" t="s">
        <v>22993</v>
      </c>
      <c r="F386" s="2" t="s">
        <v>21928</v>
      </c>
      <c r="G386" s="2" t="s">
        <v>23206</v>
      </c>
      <c r="H386" s="2" t="s">
        <v>23207</v>
      </c>
    </row>
    <row r="387" spans="1:8" x14ac:dyDescent="0.3">
      <c r="A387">
        <v>1044</v>
      </c>
      <c r="B387" s="2" t="s">
        <v>23208</v>
      </c>
      <c r="C387" s="2"/>
      <c r="D387" s="2" t="s">
        <v>21964</v>
      </c>
      <c r="E387" s="2" t="s">
        <v>22993</v>
      </c>
      <c r="F387" s="2" t="s">
        <v>21928</v>
      </c>
      <c r="G387" s="2" t="s">
        <v>23043</v>
      </c>
      <c r="H387" s="2" t="s">
        <v>23209</v>
      </c>
    </row>
    <row r="388" spans="1:8" x14ac:dyDescent="0.3">
      <c r="A388">
        <v>1045</v>
      </c>
      <c r="B388" s="2" t="s">
        <v>23210</v>
      </c>
      <c r="C388" s="2"/>
      <c r="D388" s="2" t="s">
        <v>23211</v>
      </c>
      <c r="E388" s="2" t="s">
        <v>22993</v>
      </c>
      <c r="F388" s="2" t="s">
        <v>21928</v>
      </c>
      <c r="G388" s="2" t="s">
        <v>23212</v>
      </c>
      <c r="H388" s="2" t="s">
        <v>23213</v>
      </c>
    </row>
    <row r="389" spans="1:8" x14ac:dyDescent="0.3">
      <c r="A389">
        <v>1046</v>
      </c>
      <c r="B389" s="2" t="s">
        <v>23214</v>
      </c>
      <c r="C389" s="2"/>
      <c r="D389" s="2" t="s">
        <v>23215</v>
      </c>
      <c r="E389" s="2" t="s">
        <v>23047</v>
      </c>
      <c r="F389" s="2" t="s">
        <v>21928</v>
      </c>
      <c r="G389" s="2" t="s">
        <v>23216</v>
      </c>
      <c r="H389" s="2" t="s">
        <v>23217</v>
      </c>
    </row>
    <row r="390" spans="1:8" x14ac:dyDescent="0.3">
      <c r="A390">
        <v>1047</v>
      </c>
      <c r="B390" s="2" t="s">
        <v>23218</v>
      </c>
      <c r="C390" s="2"/>
      <c r="D390" s="2" t="s">
        <v>23110</v>
      </c>
      <c r="E390" s="2" t="s">
        <v>22993</v>
      </c>
      <c r="F390" s="2" t="s">
        <v>21928</v>
      </c>
      <c r="G390" s="2" t="s">
        <v>23111</v>
      </c>
      <c r="H390" s="2" t="s">
        <v>23219</v>
      </c>
    </row>
    <row r="391" spans="1:8" x14ac:dyDescent="0.3">
      <c r="A391">
        <v>1048</v>
      </c>
      <c r="B391" s="2" t="s">
        <v>22498</v>
      </c>
      <c r="C391" s="2"/>
      <c r="D391" s="2" t="s">
        <v>23220</v>
      </c>
      <c r="E391" s="2" t="s">
        <v>22993</v>
      </c>
      <c r="F391" s="2" t="s">
        <v>21928</v>
      </c>
      <c r="G391" s="2" t="s">
        <v>23221</v>
      </c>
      <c r="H391" s="2" t="s">
        <v>23222</v>
      </c>
    </row>
    <row r="392" spans="1:8" x14ac:dyDescent="0.3">
      <c r="A392">
        <v>1049</v>
      </c>
      <c r="B392" s="2" t="s">
        <v>23223</v>
      </c>
      <c r="C392" s="2"/>
      <c r="D392" s="2" t="s">
        <v>23224</v>
      </c>
      <c r="E392" s="2" t="s">
        <v>22993</v>
      </c>
      <c r="F392" s="2" t="s">
        <v>21928</v>
      </c>
      <c r="G392" s="2" t="s">
        <v>23225</v>
      </c>
      <c r="H392" s="2" t="s">
        <v>23226</v>
      </c>
    </row>
    <row r="393" spans="1:8" x14ac:dyDescent="0.3">
      <c r="A393">
        <v>1050</v>
      </c>
      <c r="B393" s="2" t="s">
        <v>23227</v>
      </c>
      <c r="C393" s="2"/>
      <c r="D393" s="2" t="s">
        <v>23039</v>
      </c>
      <c r="E393" s="2" t="s">
        <v>22993</v>
      </c>
      <c r="F393" s="2" t="s">
        <v>21928</v>
      </c>
      <c r="G393" s="2" t="s">
        <v>23040</v>
      </c>
      <c r="H393" s="2" t="s">
        <v>23228</v>
      </c>
    </row>
    <row r="394" spans="1:8" x14ac:dyDescent="0.3">
      <c r="A394">
        <v>1051</v>
      </c>
      <c r="B394" s="2" t="s">
        <v>23229</v>
      </c>
      <c r="C394" s="2"/>
      <c r="D394" s="2" t="s">
        <v>23230</v>
      </c>
      <c r="E394" s="2" t="s">
        <v>22993</v>
      </c>
      <c r="F394" s="2" t="s">
        <v>21928</v>
      </c>
      <c r="G394" s="2" t="s">
        <v>23231</v>
      </c>
      <c r="H394" s="2" t="s">
        <v>23232</v>
      </c>
    </row>
    <row r="395" spans="1:8" x14ac:dyDescent="0.3">
      <c r="A395">
        <v>1052</v>
      </c>
      <c r="B395" s="2" t="s">
        <v>23233</v>
      </c>
      <c r="C395" s="2"/>
      <c r="D395" s="2" t="s">
        <v>23234</v>
      </c>
      <c r="E395" s="2" t="s">
        <v>22993</v>
      </c>
      <c r="F395" s="2" t="s">
        <v>21928</v>
      </c>
      <c r="G395" s="2" t="s">
        <v>23235</v>
      </c>
      <c r="H395" s="2" t="s">
        <v>23236</v>
      </c>
    </row>
    <row r="396" spans="1:8" x14ac:dyDescent="0.3">
      <c r="A396">
        <v>1053</v>
      </c>
      <c r="B396" s="2" t="s">
        <v>23237</v>
      </c>
      <c r="C396" s="2"/>
      <c r="D396" s="2" t="s">
        <v>23238</v>
      </c>
      <c r="E396" s="2" t="s">
        <v>22993</v>
      </c>
      <c r="F396" s="2" t="s">
        <v>21928</v>
      </c>
      <c r="G396" s="2" t="s">
        <v>23239</v>
      </c>
      <c r="H396" s="2" t="s">
        <v>23240</v>
      </c>
    </row>
    <row r="397" spans="1:8" x14ac:dyDescent="0.3">
      <c r="A397">
        <v>1054</v>
      </c>
      <c r="B397" s="2" t="s">
        <v>23241</v>
      </c>
      <c r="C397" s="2"/>
      <c r="D397" s="2" t="s">
        <v>23242</v>
      </c>
      <c r="E397" s="2" t="s">
        <v>23073</v>
      </c>
      <c r="F397" s="2" t="s">
        <v>21928</v>
      </c>
      <c r="G397" s="2" t="s">
        <v>23243</v>
      </c>
      <c r="H397" s="2" t="s">
        <v>23244</v>
      </c>
    </row>
    <row r="398" spans="1:8" x14ac:dyDescent="0.3">
      <c r="A398">
        <v>1055</v>
      </c>
      <c r="B398" s="2" t="s">
        <v>23245</v>
      </c>
      <c r="C398" s="2"/>
      <c r="D398" s="2" t="s">
        <v>22997</v>
      </c>
      <c r="E398" s="2" t="s">
        <v>22993</v>
      </c>
      <c r="F398" s="2" t="s">
        <v>21928</v>
      </c>
      <c r="G398" s="2" t="s">
        <v>22998</v>
      </c>
      <c r="H398" s="2" t="s">
        <v>23246</v>
      </c>
    </row>
    <row r="399" spans="1:8" x14ac:dyDescent="0.3">
      <c r="A399">
        <v>1056</v>
      </c>
      <c r="B399" s="2" t="s">
        <v>23247</v>
      </c>
      <c r="C399" s="2"/>
      <c r="D399" s="2" t="s">
        <v>23248</v>
      </c>
      <c r="E399" s="2" t="s">
        <v>22993</v>
      </c>
      <c r="F399" s="2" t="s">
        <v>21928</v>
      </c>
      <c r="G399" s="2" t="s">
        <v>23249</v>
      </c>
      <c r="H399" s="2" t="s">
        <v>23250</v>
      </c>
    </row>
    <row r="400" spans="1:8" x14ac:dyDescent="0.3">
      <c r="A400">
        <v>1057</v>
      </c>
      <c r="B400" s="2" t="s">
        <v>23251</v>
      </c>
      <c r="C400" s="2"/>
      <c r="D400" s="2" t="s">
        <v>23252</v>
      </c>
      <c r="E400" s="2" t="s">
        <v>22993</v>
      </c>
      <c r="F400" s="2" t="s">
        <v>21928</v>
      </c>
      <c r="G400" s="2" t="s">
        <v>23253</v>
      </c>
      <c r="H400" s="2" t="s">
        <v>23254</v>
      </c>
    </row>
    <row r="401" spans="1:8" x14ac:dyDescent="0.3">
      <c r="A401">
        <v>1058</v>
      </c>
      <c r="B401" s="2" t="s">
        <v>23255</v>
      </c>
      <c r="C401" s="2"/>
      <c r="D401" s="2" t="s">
        <v>23256</v>
      </c>
      <c r="E401" s="2" t="s">
        <v>22993</v>
      </c>
      <c r="F401" s="2" t="s">
        <v>21928</v>
      </c>
      <c r="G401" s="2" t="s">
        <v>23257</v>
      </c>
      <c r="H401" s="2" t="s">
        <v>23258</v>
      </c>
    </row>
    <row r="402" spans="1:8" x14ac:dyDescent="0.3">
      <c r="A402">
        <v>1059</v>
      </c>
      <c r="B402" s="2" t="s">
        <v>23259</v>
      </c>
      <c r="C402" s="2"/>
      <c r="D402" s="2" t="s">
        <v>23260</v>
      </c>
      <c r="E402" s="2" t="s">
        <v>22993</v>
      </c>
      <c r="F402" s="2" t="s">
        <v>21928</v>
      </c>
      <c r="G402" s="2" t="s">
        <v>23261</v>
      </c>
      <c r="H402" s="2" t="s">
        <v>23262</v>
      </c>
    </row>
    <row r="403" spans="1:8" x14ac:dyDescent="0.3">
      <c r="A403">
        <v>1060</v>
      </c>
      <c r="B403" s="2" t="s">
        <v>23263</v>
      </c>
      <c r="C403" s="2"/>
      <c r="D403" s="2" t="s">
        <v>21939</v>
      </c>
      <c r="E403" s="2" t="s">
        <v>21940</v>
      </c>
      <c r="F403" s="2" t="s">
        <v>21928</v>
      </c>
      <c r="G403" s="2" t="s">
        <v>21941</v>
      </c>
      <c r="H403" s="2" t="s">
        <v>23264</v>
      </c>
    </row>
    <row r="404" spans="1:8" x14ac:dyDescent="0.3">
      <c r="A404">
        <v>1061</v>
      </c>
      <c r="B404" s="2" t="s">
        <v>23265</v>
      </c>
      <c r="C404" s="2"/>
      <c r="D404" s="2" t="s">
        <v>23242</v>
      </c>
      <c r="E404" s="2" t="s">
        <v>23073</v>
      </c>
      <c r="F404" s="2" t="s">
        <v>21928</v>
      </c>
      <c r="G404" s="2" t="s">
        <v>23243</v>
      </c>
      <c r="H404" s="2" t="s">
        <v>23266</v>
      </c>
    </row>
    <row r="405" spans="1:8" x14ac:dyDescent="0.3">
      <c r="A405">
        <v>1062</v>
      </c>
      <c r="B405" s="2" t="s">
        <v>23267</v>
      </c>
      <c r="C405" s="2"/>
      <c r="D405" s="2" t="s">
        <v>23268</v>
      </c>
      <c r="E405" s="2" t="s">
        <v>21940</v>
      </c>
      <c r="F405" s="2" t="s">
        <v>21928</v>
      </c>
      <c r="G405" s="2" t="s">
        <v>23269</v>
      </c>
      <c r="H405" s="2" t="s">
        <v>23270</v>
      </c>
    </row>
    <row r="406" spans="1:8" x14ac:dyDescent="0.3">
      <c r="A406">
        <v>1063</v>
      </c>
      <c r="B406" s="2" t="s">
        <v>23271</v>
      </c>
      <c r="C406" s="2"/>
      <c r="D406" s="2" t="s">
        <v>23272</v>
      </c>
      <c r="E406" s="2" t="s">
        <v>22993</v>
      </c>
      <c r="F406" s="2" t="s">
        <v>21928</v>
      </c>
      <c r="G406" s="2" t="s">
        <v>23273</v>
      </c>
      <c r="H406" s="2" t="s">
        <v>23274</v>
      </c>
    </row>
    <row r="407" spans="1:8" x14ac:dyDescent="0.3">
      <c r="A407">
        <v>1064</v>
      </c>
      <c r="B407" s="2" t="s">
        <v>23275</v>
      </c>
      <c r="C407" s="2"/>
      <c r="D407" s="2" t="s">
        <v>23276</v>
      </c>
      <c r="E407" s="2" t="s">
        <v>22993</v>
      </c>
      <c r="F407" s="2" t="s">
        <v>21928</v>
      </c>
      <c r="G407" s="2" t="s">
        <v>23277</v>
      </c>
      <c r="H407" s="2" t="s">
        <v>23278</v>
      </c>
    </row>
    <row r="408" spans="1:8" x14ac:dyDescent="0.3">
      <c r="A408">
        <v>1065</v>
      </c>
      <c r="B408" s="2" t="s">
        <v>23279</v>
      </c>
      <c r="C408" s="2"/>
      <c r="D408" s="2" t="s">
        <v>23280</v>
      </c>
      <c r="E408" s="2" t="s">
        <v>21940</v>
      </c>
      <c r="F408" s="2" t="s">
        <v>21928</v>
      </c>
      <c r="G408" s="2" t="s">
        <v>23281</v>
      </c>
      <c r="H408" s="2" t="s">
        <v>23282</v>
      </c>
    </row>
    <row r="409" spans="1:8" x14ac:dyDescent="0.3">
      <c r="A409">
        <v>1066</v>
      </c>
      <c r="B409" s="2" t="s">
        <v>23283</v>
      </c>
      <c r="C409" s="2"/>
      <c r="D409" s="2" t="s">
        <v>21939</v>
      </c>
      <c r="E409" s="2" t="s">
        <v>21940</v>
      </c>
      <c r="F409" s="2" t="s">
        <v>21928</v>
      </c>
      <c r="G409" s="2" t="s">
        <v>21941</v>
      </c>
      <c r="H409" s="2" t="s">
        <v>23284</v>
      </c>
    </row>
    <row r="410" spans="1:8" x14ac:dyDescent="0.3">
      <c r="A410">
        <v>1067</v>
      </c>
      <c r="B410" s="2" t="s">
        <v>23285</v>
      </c>
      <c r="C410" s="2"/>
      <c r="D410" s="2" t="s">
        <v>23286</v>
      </c>
      <c r="E410" s="2" t="s">
        <v>22993</v>
      </c>
      <c r="F410" s="2" t="s">
        <v>21928</v>
      </c>
      <c r="G410" s="2" t="s">
        <v>23287</v>
      </c>
      <c r="H410" s="2" t="s">
        <v>23288</v>
      </c>
    </row>
    <row r="411" spans="1:8" x14ac:dyDescent="0.3">
      <c r="A411">
        <v>1068</v>
      </c>
      <c r="B411" s="2" t="s">
        <v>23289</v>
      </c>
      <c r="C411" s="2"/>
      <c r="D411" s="2" t="s">
        <v>21939</v>
      </c>
      <c r="E411" s="2" t="s">
        <v>21940</v>
      </c>
      <c r="F411" s="2" t="s">
        <v>21928</v>
      </c>
      <c r="G411" s="2" t="s">
        <v>21941</v>
      </c>
      <c r="H411" s="2" t="s">
        <v>23290</v>
      </c>
    </row>
    <row r="412" spans="1:8" x14ac:dyDescent="0.3">
      <c r="A412">
        <v>1069</v>
      </c>
      <c r="B412" s="2" t="s">
        <v>23291</v>
      </c>
      <c r="C412" s="2"/>
      <c r="D412" s="2" t="s">
        <v>23084</v>
      </c>
      <c r="E412" s="2" t="s">
        <v>22993</v>
      </c>
      <c r="F412" s="2" t="s">
        <v>21928</v>
      </c>
      <c r="G412" s="2" t="s">
        <v>23085</v>
      </c>
      <c r="H412" s="2" t="s">
        <v>23292</v>
      </c>
    </row>
    <row r="413" spans="1:8" x14ac:dyDescent="0.3">
      <c r="A413">
        <v>1070</v>
      </c>
      <c r="B413" s="2" t="s">
        <v>23293</v>
      </c>
      <c r="C413" s="2"/>
      <c r="D413" s="2" t="s">
        <v>23294</v>
      </c>
      <c r="E413" s="2" t="s">
        <v>22993</v>
      </c>
      <c r="F413" s="2" t="s">
        <v>21928</v>
      </c>
      <c r="G413" s="2" t="s">
        <v>23295</v>
      </c>
      <c r="H413" s="2" t="s">
        <v>23296</v>
      </c>
    </row>
    <row r="414" spans="1:8" x14ac:dyDescent="0.3">
      <c r="A414">
        <v>1071</v>
      </c>
      <c r="B414" s="2" t="s">
        <v>23297</v>
      </c>
      <c r="C414" s="2"/>
      <c r="D414" s="2" t="s">
        <v>23298</v>
      </c>
      <c r="E414" s="2" t="s">
        <v>22993</v>
      </c>
      <c r="F414" s="2" t="s">
        <v>21928</v>
      </c>
      <c r="G414" s="2" t="s">
        <v>23299</v>
      </c>
      <c r="H414" s="2" t="s">
        <v>23300</v>
      </c>
    </row>
    <row r="415" spans="1:8" x14ac:dyDescent="0.3">
      <c r="A415">
        <v>1072</v>
      </c>
      <c r="B415" s="2" t="s">
        <v>23301</v>
      </c>
      <c r="C415" s="2"/>
      <c r="D415" s="2" t="s">
        <v>23268</v>
      </c>
      <c r="E415" s="2" t="s">
        <v>21940</v>
      </c>
      <c r="F415" s="2" t="s">
        <v>21928</v>
      </c>
      <c r="G415" s="2" t="s">
        <v>23269</v>
      </c>
      <c r="H415" s="2" t="s">
        <v>23302</v>
      </c>
    </row>
    <row r="416" spans="1:8" x14ac:dyDescent="0.3">
      <c r="A416">
        <v>1073</v>
      </c>
      <c r="B416" s="2" t="s">
        <v>23303</v>
      </c>
      <c r="C416" s="2"/>
      <c r="D416" s="2" t="s">
        <v>23304</v>
      </c>
      <c r="E416" s="2" t="s">
        <v>22993</v>
      </c>
      <c r="F416" s="2" t="s">
        <v>21928</v>
      </c>
      <c r="G416" s="2" t="s">
        <v>23305</v>
      </c>
      <c r="H416" s="2" t="s">
        <v>23306</v>
      </c>
    </row>
    <row r="417" spans="1:8" x14ac:dyDescent="0.3">
      <c r="A417">
        <v>1074</v>
      </c>
      <c r="B417" s="2" t="s">
        <v>23307</v>
      </c>
      <c r="C417" s="2"/>
      <c r="D417" s="2" t="s">
        <v>23308</v>
      </c>
      <c r="E417" s="2" t="s">
        <v>22993</v>
      </c>
      <c r="F417" s="2" t="s">
        <v>21928</v>
      </c>
      <c r="G417" s="2" t="s">
        <v>23309</v>
      </c>
      <c r="H417" s="2" t="s">
        <v>23310</v>
      </c>
    </row>
    <row r="418" spans="1:8" x14ac:dyDescent="0.3">
      <c r="A418">
        <v>1075</v>
      </c>
      <c r="B418" s="2" t="s">
        <v>23311</v>
      </c>
      <c r="C418" s="2"/>
      <c r="D418" s="2" t="s">
        <v>23312</v>
      </c>
      <c r="E418" s="2" t="s">
        <v>23047</v>
      </c>
      <c r="F418" s="2" t="s">
        <v>21928</v>
      </c>
      <c r="G418" s="2" t="s">
        <v>23313</v>
      </c>
      <c r="H418" s="2" t="s">
        <v>23314</v>
      </c>
    </row>
    <row r="419" spans="1:8" x14ac:dyDescent="0.3">
      <c r="A419">
        <v>1076</v>
      </c>
      <c r="B419" s="2" t="s">
        <v>23315</v>
      </c>
      <c r="C419" s="2"/>
      <c r="D419" s="2" t="s">
        <v>23316</v>
      </c>
      <c r="E419" s="2" t="s">
        <v>23047</v>
      </c>
      <c r="F419" s="2" t="s">
        <v>21928</v>
      </c>
      <c r="G419" s="2" t="s">
        <v>23317</v>
      </c>
      <c r="H419" s="2" t="s">
        <v>23318</v>
      </c>
    </row>
    <row r="420" spans="1:8" x14ac:dyDescent="0.3">
      <c r="A420">
        <v>1077</v>
      </c>
      <c r="B420" s="2" t="s">
        <v>23319</v>
      </c>
      <c r="C420" s="2"/>
      <c r="D420" s="2" t="s">
        <v>23320</v>
      </c>
      <c r="E420" s="2" t="s">
        <v>22993</v>
      </c>
      <c r="F420" s="2" t="s">
        <v>21928</v>
      </c>
      <c r="G420" s="2" t="s">
        <v>23321</v>
      </c>
      <c r="H420" s="2" t="s">
        <v>23322</v>
      </c>
    </row>
    <row r="421" spans="1:8" x14ac:dyDescent="0.3">
      <c r="A421">
        <v>1078</v>
      </c>
      <c r="B421" s="2" t="s">
        <v>23323</v>
      </c>
      <c r="C421" s="2"/>
      <c r="D421" s="2" t="s">
        <v>22997</v>
      </c>
      <c r="E421" s="2" t="s">
        <v>22993</v>
      </c>
      <c r="F421" s="2" t="s">
        <v>21928</v>
      </c>
      <c r="G421" s="2" t="s">
        <v>22998</v>
      </c>
      <c r="H421" s="2" t="s">
        <v>23324</v>
      </c>
    </row>
    <row r="422" spans="1:8" x14ac:dyDescent="0.3">
      <c r="A422">
        <v>1079</v>
      </c>
      <c r="B422" s="2" t="s">
        <v>23325</v>
      </c>
      <c r="C422" s="2"/>
      <c r="D422" s="2" t="s">
        <v>23326</v>
      </c>
      <c r="E422" s="2" t="s">
        <v>22993</v>
      </c>
      <c r="F422" s="2" t="s">
        <v>21928</v>
      </c>
      <c r="G422" s="2" t="s">
        <v>23327</v>
      </c>
      <c r="H422" s="2" t="s">
        <v>23328</v>
      </c>
    </row>
    <row r="423" spans="1:8" x14ac:dyDescent="0.3">
      <c r="A423">
        <v>1080</v>
      </c>
      <c r="B423" s="2" t="s">
        <v>23329</v>
      </c>
      <c r="C423" s="2"/>
      <c r="D423" s="2" t="s">
        <v>23215</v>
      </c>
      <c r="E423" s="2" t="s">
        <v>23047</v>
      </c>
      <c r="F423" s="2" t="s">
        <v>21928</v>
      </c>
      <c r="G423" s="2" t="s">
        <v>23216</v>
      </c>
      <c r="H423" s="2" t="s">
        <v>23330</v>
      </c>
    </row>
    <row r="424" spans="1:8" x14ac:dyDescent="0.3">
      <c r="A424">
        <v>1081</v>
      </c>
      <c r="B424" s="2" t="s">
        <v>23331</v>
      </c>
      <c r="C424" s="2"/>
      <c r="D424" s="2" t="s">
        <v>23332</v>
      </c>
      <c r="E424" s="2" t="s">
        <v>22993</v>
      </c>
      <c r="F424" s="2" t="s">
        <v>21928</v>
      </c>
      <c r="G424" s="2" t="s">
        <v>23333</v>
      </c>
      <c r="H424" s="2" t="s">
        <v>23334</v>
      </c>
    </row>
    <row r="425" spans="1:8" x14ac:dyDescent="0.3">
      <c r="A425">
        <v>1082</v>
      </c>
      <c r="B425" s="2" t="s">
        <v>23335</v>
      </c>
      <c r="C425" s="2"/>
      <c r="D425" s="2" t="s">
        <v>1403</v>
      </c>
      <c r="E425" s="2" t="s">
        <v>21940</v>
      </c>
      <c r="F425" s="2" t="s">
        <v>21928</v>
      </c>
      <c r="G425" s="2" t="s">
        <v>23336</v>
      </c>
      <c r="H425" s="2" t="s">
        <v>23337</v>
      </c>
    </row>
    <row r="426" spans="1:8" x14ac:dyDescent="0.3">
      <c r="A426">
        <v>1083</v>
      </c>
      <c r="B426" s="2" t="s">
        <v>23338</v>
      </c>
      <c r="C426" s="2"/>
      <c r="D426" s="2" t="s">
        <v>23339</v>
      </c>
      <c r="E426" s="2" t="s">
        <v>23073</v>
      </c>
      <c r="F426" s="2" t="s">
        <v>21928</v>
      </c>
      <c r="G426" s="2" t="s">
        <v>23340</v>
      </c>
      <c r="H426" s="2" t="s">
        <v>23341</v>
      </c>
    </row>
    <row r="427" spans="1:8" x14ac:dyDescent="0.3">
      <c r="A427">
        <v>1084</v>
      </c>
      <c r="B427" s="2" t="s">
        <v>23342</v>
      </c>
      <c r="C427" s="2"/>
      <c r="D427" s="2" t="s">
        <v>23185</v>
      </c>
      <c r="E427" s="2" t="s">
        <v>22993</v>
      </c>
      <c r="F427" s="2" t="s">
        <v>21928</v>
      </c>
      <c r="G427" s="2" t="s">
        <v>23186</v>
      </c>
      <c r="H427" s="2" t="s">
        <v>23343</v>
      </c>
    </row>
    <row r="428" spans="1:8" x14ac:dyDescent="0.3">
      <c r="A428">
        <v>1085</v>
      </c>
      <c r="B428" s="2" t="s">
        <v>23344</v>
      </c>
      <c r="C428" s="2"/>
      <c r="D428" s="2" t="s">
        <v>23345</v>
      </c>
      <c r="E428" s="2" t="s">
        <v>23115</v>
      </c>
      <c r="F428" s="2" t="s">
        <v>21928</v>
      </c>
      <c r="G428" s="2" t="s">
        <v>23346</v>
      </c>
      <c r="H428" s="2" t="s">
        <v>23347</v>
      </c>
    </row>
    <row r="429" spans="1:8" x14ac:dyDescent="0.3">
      <c r="A429">
        <v>1086</v>
      </c>
      <c r="B429" s="2" t="s">
        <v>23348</v>
      </c>
      <c r="C429" s="2"/>
      <c r="D429" s="2" t="s">
        <v>23349</v>
      </c>
      <c r="E429" s="2" t="s">
        <v>22993</v>
      </c>
      <c r="F429" s="2" t="s">
        <v>21928</v>
      </c>
      <c r="G429" s="2" t="s">
        <v>23350</v>
      </c>
      <c r="H429" s="2" t="s">
        <v>23351</v>
      </c>
    </row>
    <row r="430" spans="1:8" x14ac:dyDescent="0.3">
      <c r="A430">
        <v>1087</v>
      </c>
      <c r="B430" s="2" t="s">
        <v>23352</v>
      </c>
      <c r="C430" s="2"/>
      <c r="D430" s="2" t="s">
        <v>23353</v>
      </c>
      <c r="E430" s="2" t="s">
        <v>21940</v>
      </c>
      <c r="F430" s="2" t="s">
        <v>21928</v>
      </c>
      <c r="G430" s="2" t="s">
        <v>23354</v>
      </c>
      <c r="H430" s="2" t="s">
        <v>23355</v>
      </c>
    </row>
    <row r="431" spans="1:8" x14ac:dyDescent="0.3">
      <c r="A431">
        <v>1088</v>
      </c>
      <c r="B431" s="2" t="s">
        <v>23356</v>
      </c>
      <c r="C431" s="2"/>
      <c r="D431" s="2" t="s">
        <v>23357</v>
      </c>
      <c r="E431" s="2" t="s">
        <v>22993</v>
      </c>
      <c r="F431" s="2" t="s">
        <v>21928</v>
      </c>
      <c r="G431" s="2" t="s">
        <v>23358</v>
      </c>
      <c r="H431" s="2" t="s">
        <v>23359</v>
      </c>
    </row>
    <row r="432" spans="1:8" x14ac:dyDescent="0.3">
      <c r="A432">
        <v>1089</v>
      </c>
      <c r="B432" s="2" t="s">
        <v>23360</v>
      </c>
      <c r="C432" s="2"/>
      <c r="D432" s="2" t="s">
        <v>23252</v>
      </c>
      <c r="E432" s="2" t="s">
        <v>22993</v>
      </c>
      <c r="F432" s="2" t="s">
        <v>21928</v>
      </c>
      <c r="G432" s="2" t="s">
        <v>23253</v>
      </c>
      <c r="H432" s="2" t="s">
        <v>23361</v>
      </c>
    </row>
    <row r="433" spans="1:8" x14ac:dyDescent="0.3">
      <c r="A433">
        <v>1090</v>
      </c>
      <c r="B433" s="2" t="s">
        <v>23362</v>
      </c>
      <c r="C433" s="2"/>
      <c r="D433" s="2" t="s">
        <v>23363</v>
      </c>
      <c r="E433" s="2" t="s">
        <v>23002</v>
      </c>
      <c r="F433" s="2" t="s">
        <v>21928</v>
      </c>
      <c r="G433" s="2" t="s">
        <v>23364</v>
      </c>
      <c r="H433" s="2" t="s">
        <v>23365</v>
      </c>
    </row>
    <row r="434" spans="1:8" x14ac:dyDescent="0.3">
      <c r="A434">
        <v>1091</v>
      </c>
      <c r="B434" s="2" t="s">
        <v>23366</v>
      </c>
      <c r="C434" s="2"/>
      <c r="D434" s="2" t="s">
        <v>23367</v>
      </c>
      <c r="E434" s="2" t="s">
        <v>22993</v>
      </c>
      <c r="F434" s="2" t="s">
        <v>21928</v>
      </c>
      <c r="G434" s="2" t="s">
        <v>23368</v>
      </c>
      <c r="H434" s="2" t="s">
        <v>23369</v>
      </c>
    </row>
    <row r="435" spans="1:8" x14ac:dyDescent="0.3">
      <c r="A435">
        <v>1092</v>
      </c>
      <c r="B435" s="2" t="s">
        <v>23370</v>
      </c>
      <c r="C435" s="2"/>
      <c r="D435" s="2" t="s">
        <v>23371</v>
      </c>
      <c r="E435" s="2" t="s">
        <v>22993</v>
      </c>
      <c r="F435" s="2" t="s">
        <v>21928</v>
      </c>
      <c r="G435" s="2" t="s">
        <v>23372</v>
      </c>
      <c r="H435" s="2" t="s">
        <v>23373</v>
      </c>
    </row>
    <row r="436" spans="1:8" x14ac:dyDescent="0.3">
      <c r="A436">
        <v>1093</v>
      </c>
      <c r="B436" s="2" t="s">
        <v>23374</v>
      </c>
      <c r="C436" s="2"/>
      <c r="D436" s="2" t="s">
        <v>23375</v>
      </c>
      <c r="E436" s="2" t="s">
        <v>21940</v>
      </c>
      <c r="F436" s="2" t="s">
        <v>21928</v>
      </c>
      <c r="G436" s="2" t="s">
        <v>23376</v>
      </c>
      <c r="H436" s="2" t="s">
        <v>23377</v>
      </c>
    </row>
    <row r="437" spans="1:8" x14ac:dyDescent="0.3">
      <c r="A437">
        <v>1094</v>
      </c>
      <c r="B437" s="2" t="s">
        <v>23378</v>
      </c>
      <c r="C437" s="2"/>
      <c r="D437" s="2" t="s">
        <v>23375</v>
      </c>
      <c r="E437" s="2" t="s">
        <v>21940</v>
      </c>
      <c r="F437" s="2" t="s">
        <v>21928</v>
      </c>
      <c r="G437" s="2" t="s">
        <v>23376</v>
      </c>
      <c r="H437" s="2" t="s">
        <v>23379</v>
      </c>
    </row>
    <row r="438" spans="1:8" x14ac:dyDescent="0.3">
      <c r="A438">
        <v>1095</v>
      </c>
      <c r="B438" s="2" t="s">
        <v>23380</v>
      </c>
      <c r="C438" s="2"/>
      <c r="D438" s="2" t="s">
        <v>2122</v>
      </c>
      <c r="E438" s="2" t="s">
        <v>21940</v>
      </c>
      <c r="F438" s="2" t="s">
        <v>21928</v>
      </c>
      <c r="G438" s="2" t="s">
        <v>23131</v>
      </c>
      <c r="H438" s="2" t="s">
        <v>23381</v>
      </c>
    </row>
    <row r="439" spans="1:8" x14ac:dyDescent="0.3">
      <c r="A439">
        <v>1096</v>
      </c>
      <c r="B439" s="2" t="s">
        <v>23382</v>
      </c>
      <c r="C439" s="2"/>
      <c r="D439" s="2" t="s">
        <v>23242</v>
      </c>
      <c r="E439" s="2" t="s">
        <v>23073</v>
      </c>
      <c r="F439" s="2" t="s">
        <v>21928</v>
      </c>
      <c r="G439" s="2" t="s">
        <v>23243</v>
      </c>
      <c r="H439" s="2" t="s">
        <v>23383</v>
      </c>
    </row>
    <row r="440" spans="1:8" x14ac:dyDescent="0.3">
      <c r="A440">
        <v>1097</v>
      </c>
      <c r="B440" s="2" t="s">
        <v>23384</v>
      </c>
      <c r="C440" s="2"/>
      <c r="D440" s="2" t="s">
        <v>23013</v>
      </c>
      <c r="E440" s="2" t="s">
        <v>22993</v>
      </c>
      <c r="F440" s="2" t="s">
        <v>21928</v>
      </c>
      <c r="G440" s="2" t="s">
        <v>23014</v>
      </c>
      <c r="H440" s="2" t="s">
        <v>23385</v>
      </c>
    </row>
    <row r="441" spans="1:8" x14ac:dyDescent="0.3">
      <c r="A441">
        <v>1098</v>
      </c>
      <c r="B441" s="2" t="s">
        <v>23386</v>
      </c>
      <c r="C441" s="2"/>
      <c r="D441" s="2" t="s">
        <v>23055</v>
      </c>
      <c r="E441" s="2" t="s">
        <v>22993</v>
      </c>
      <c r="F441" s="2" t="s">
        <v>21928</v>
      </c>
      <c r="G441" s="2" t="s">
        <v>23056</v>
      </c>
      <c r="H441" s="2" t="s">
        <v>23387</v>
      </c>
    </row>
    <row r="442" spans="1:8" x14ac:dyDescent="0.3">
      <c r="A442">
        <v>1099</v>
      </c>
      <c r="B442" s="2" t="s">
        <v>23388</v>
      </c>
      <c r="C442" s="2"/>
      <c r="D442" s="2" t="s">
        <v>23389</v>
      </c>
      <c r="E442" s="2" t="s">
        <v>23073</v>
      </c>
      <c r="F442" s="2" t="s">
        <v>21928</v>
      </c>
      <c r="G442" s="2" t="s">
        <v>23390</v>
      </c>
      <c r="H442" s="2" t="s">
        <v>23391</v>
      </c>
    </row>
    <row r="443" spans="1:8" x14ac:dyDescent="0.3">
      <c r="A443">
        <v>1100</v>
      </c>
      <c r="B443" s="2" t="s">
        <v>23392</v>
      </c>
      <c r="C443" s="2"/>
      <c r="D443" s="2" t="s">
        <v>23393</v>
      </c>
      <c r="E443" s="2" t="s">
        <v>23002</v>
      </c>
      <c r="F443" s="2" t="s">
        <v>21928</v>
      </c>
      <c r="G443" s="2" t="s">
        <v>23394</v>
      </c>
      <c r="H443" s="2" t="s">
        <v>23395</v>
      </c>
    </row>
    <row r="444" spans="1:8" x14ac:dyDescent="0.3">
      <c r="A444">
        <v>1101</v>
      </c>
      <c r="B444" s="2" t="s">
        <v>23396</v>
      </c>
      <c r="C444" s="2"/>
      <c r="D444" s="2" t="s">
        <v>23397</v>
      </c>
      <c r="E444" s="2" t="s">
        <v>23002</v>
      </c>
      <c r="F444" s="2" t="s">
        <v>21928</v>
      </c>
      <c r="G444" s="2" t="s">
        <v>23398</v>
      </c>
      <c r="H444" s="2" t="s">
        <v>23399</v>
      </c>
    </row>
    <row r="445" spans="1:8" x14ac:dyDescent="0.3">
      <c r="A445">
        <v>1102</v>
      </c>
      <c r="B445" s="2" t="s">
        <v>23400</v>
      </c>
      <c r="C445" s="2"/>
      <c r="D445" s="2" t="s">
        <v>23401</v>
      </c>
      <c r="E445" s="2" t="s">
        <v>22993</v>
      </c>
      <c r="F445" s="2" t="s">
        <v>21928</v>
      </c>
      <c r="G445" s="2" t="s">
        <v>23402</v>
      </c>
      <c r="H445" s="2" t="s">
        <v>23403</v>
      </c>
    </row>
    <row r="446" spans="1:8" x14ac:dyDescent="0.3">
      <c r="A446">
        <v>1103</v>
      </c>
      <c r="B446" s="2" t="s">
        <v>23404</v>
      </c>
      <c r="C446" s="2"/>
      <c r="D446" s="2" t="s">
        <v>23405</v>
      </c>
      <c r="E446" s="2" t="s">
        <v>23002</v>
      </c>
      <c r="F446" s="2" t="s">
        <v>21928</v>
      </c>
      <c r="G446" s="2" t="s">
        <v>23406</v>
      </c>
      <c r="H446" s="2" t="s">
        <v>23407</v>
      </c>
    </row>
    <row r="447" spans="1:8" x14ac:dyDescent="0.3">
      <c r="A447">
        <v>1104</v>
      </c>
      <c r="B447" s="2" t="s">
        <v>23408</v>
      </c>
      <c r="C447" s="2"/>
      <c r="D447" s="2" t="s">
        <v>23409</v>
      </c>
      <c r="E447" s="2" t="s">
        <v>23002</v>
      </c>
      <c r="F447" s="2" t="s">
        <v>21928</v>
      </c>
      <c r="G447" s="2" t="s">
        <v>23410</v>
      </c>
      <c r="H447" s="2" t="s">
        <v>23411</v>
      </c>
    </row>
    <row r="448" spans="1:8" x14ac:dyDescent="0.3">
      <c r="A448">
        <v>1105</v>
      </c>
      <c r="B448" s="2" t="s">
        <v>23412</v>
      </c>
      <c r="C448" s="2"/>
      <c r="D448" s="2" t="s">
        <v>23413</v>
      </c>
      <c r="E448" s="2" t="s">
        <v>23002</v>
      </c>
      <c r="F448" s="2" t="s">
        <v>21928</v>
      </c>
      <c r="G448" s="2" t="s">
        <v>23414</v>
      </c>
      <c r="H448" s="2" t="s">
        <v>23415</v>
      </c>
    </row>
    <row r="449" spans="1:8" x14ac:dyDescent="0.3">
      <c r="A449">
        <v>11380</v>
      </c>
      <c r="B449" s="2" t="s">
        <v>23416</v>
      </c>
      <c r="C449" s="2"/>
      <c r="D449" s="2" t="s">
        <v>22283</v>
      </c>
      <c r="E449" s="2" t="s">
        <v>21935</v>
      </c>
      <c r="F449" s="2" t="s">
        <v>21928</v>
      </c>
      <c r="G449" s="2" t="s">
        <v>22284</v>
      </c>
      <c r="H449" s="2" t="s">
        <v>23417</v>
      </c>
    </row>
    <row r="450" spans="1:8" x14ac:dyDescent="0.3">
      <c r="A450">
        <v>11381</v>
      </c>
      <c r="B450" s="2" t="s">
        <v>23418</v>
      </c>
      <c r="C450" s="2"/>
      <c r="D450" s="2" t="s">
        <v>23138</v>
      </c>
      <c r="E450" s="2" t="s">
        <v>23047</v>
      </c>
      <c r="F450" s="2" t="s">
        <v>21928</v>
      </c>
      <c r="G450" s="2" t="s">
        <v>23139</v>
      </c>
      <c r="H450" s="2" t="s">
        <v>23419</v>
      </c>
    </row>
    <row r="451" spans="1:8" x14ac:dyDescent="0.3">
      <c r="A451">
        <v>11382</v>
      </c>
      <c r="B451" s="2" t="s">
        <v>23420</v>
      </c>
      <c r="C451" s="2"/>
      <c r="D451" s="2" t="s">
        <v>22515</v>
      </c>
      <c r="E451" s="2" t="s">
        <v>22295</v>
      </c>
      <c r="F451" s="2" t="s">
        <v>21928</v>
      </c>
      <c r="G451" s="2" t="s">
        <v>22516</v>
      </c>
      <c r="H451" s="2" t="s">
        <v>2342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848"/>
  <sheetViews>
    <sheetView topLeftCell="I1" workbookViewId="0">
      <selection activeCell="O2" sqref="O2:O848"/>
    </sheetView>
  </sheetViews>
  <sheetFormatPr defaultRowHeight="14.4" x14ac:dyDescent="0.3"/>
  <cols>
    <col min="1" max="1" width="13.109375" bestFit="1" customWidth="1"/>
    <col min="2" max="2" width="12" bestFit="1" customWidth="1"/>
    <col min="3" max="3" width="6.6640625" bestFit="1" customWidth="1"/>
    <col min="4" max="4" width="22.88671875" bestFit="1" customWidth="1"/>
    <col min="5" max="5" width="13.88671875" bestFit="1" customWidth="1"/>
    <col min="6" max="6" width="21.109375" bestFit="1" customWidth="1"/>
    <col min="7" max="7" width="7.6640625" bestFit="1" customWidth="1"/>
    <col min="8" max="8" width="36.44140625" bestFit="1" customWidth="1"/>
    <col min="9" max="9" width="23.5546875" bestFit="1" customWidth="1"/>
    <col min="10" max="10" width="43" bestFit="1" customWidth="1"/>
    <col min="11" max="11" width="17.33203125" bestFit="1" customWidth="1"/>
    <col min="12" max="12" width="51" bestFit="1" customWidth="1"/>
    <col min="13" max="13" width="14.33203125" bestFit="1" customWidth="1"/>
    <col min="14" max="14" width="38.5546875" bestFit="1" customWidth="1"/>
    <col min="15" max="15" width="15.109375" bestFit="1" customWidth="1"/>
  </cols>
  <sheetData>
    <row r="1" spans="1:14" x14ac:dyDescent="0.3">
      <c r="A1" t="s">
        <v>3</v>
      </c>
      <c r="B1" t="s">
        <v>4</v>
      </c>
      <c r="C1" t="s">
        <v>5</v>
      </c>
      <c r="D1" t="s">
        <v>6</v>
      </c>
      <c r="E1" t="s">
        <v>7</v>
      </c>
      <c r="F1" t="s">
        <v>8</v>
      </c>
      <c r="G1" t="s">
        <v>9</v>
      </c>
      <c r="H1" t="s">
        <v>10</v>
      </c>
      <c r="I1" t="s">
        <v>11</v>
      </c>
      <c r="J1" t="s">
        <v>12</v>
      </c>
      <c r="K1" t="s">
        <v>13</v>
      </c>
      <c r="L1" t="s">
        <v>14</v>
      </c>
      <c r="M1" t="s">
        <v>15</v>
      </c>
      <c r="N1" t="s">
        <v>16</v>
      </c>
    </row>
    <row r="2" spans="1:14" x14ac:dyDescent="0.3">
      <c r="A2">
        <v>1</v>
      </c>
      <c r="B2" t="b">
        <v>0</v>
      </c>
      <c r="C2" s="2" t="s">
        <v>18</v>
      </c>
      <c r="D2" s="2" t="s">
        <v>19</v>
      </c>
      <c r="E2" s="2" t="s">
        <v>20</v>
      </c>
      <c r="F2" s="2" t="s">
        <v>21</v>
      </c>
      <c r="G2" s="2"/>
      <c r="H2" s="2" t="s">
        <v>22</v>
      </c>
      <c r="I2" s="2" t="s">
        <v>23</v>
      </c>
      <c r="J2" s="2" t="s">
        <v>24</v>
      </c>
      <c r="K2" s="2" t="s">
        <v>25</v>
      </c>
      <c r="L2" s="2" t="s">
        <v>26</v>
      </c>
      <c r="M2" s="2" t="s">
        <v>27</v>
      </c>
      <c r="N2" s="2" t="s">
        <v>28</v>
      </c>
    </row>
    <row r="3" spans="1:14" x14ac:dyDescent="0.3">
      <c r="A3">
        <v>2</v>
      </c>
      <c r="B3" t="b">
        <v>0</v>
      </c>
      <c r="C3" s="2" t="s">
        <v>18</v>
      </c>
      <c r="D3" s="2" t="s">
        <v>29</v>
      </c>
      <c r="E3" s="2"/>
      <c r="F3" s="2" t="s">
        <v>30</v>
      </c>
      <c r="G3" s="2"/>
      <c r="H3" s="2" t="s">
        <v>31</v>
      </c>
      <c r="I3" s="2" t="s">
        <v>32</v>
      </c>
      <c r="J3" s="2" t="s">
        <v>33</v>
      </c>
      <c r="K3" s="2" t="s">
        <v>34</v>
      </c>
      <c r="L3" s="2" t="s">
        <v>35</v>
      </c>
      <c r="M3" s="2" t="s">
        <v>36</v>
      </c>
      <c r="N3" s="2" t="s">
        <v>37</v>
      </c>
    </row>
    <row r="4" spans="1:14" x14ac:dyDescent="0.3">
      <c r="A4">
        <v>3</v>
      </c>
      <c r="B4" t="b">
        <v>0</v>
      </c>
      <c r="C4" s="2" t="s">
        <v>38</v>
      </c>
      <c r="D4" s="2" t="s">
        <v>39</v>
      </c>
      <c r="E4" s="2" t="s">
        <v>40</v>
      </c>
      <c r="F4" s="2" t="s">
        <v>41</v>
      </c>
      <c r="G4" s="2"/>
      <c r="H4" s="2" t="s">
        <v>42</v>
      </c>
      <c r="I4" s="2" t="s">
        <v>43</v>
      </c>
      <c r="J4" s="2" t="s">
        <v>44</v>
      </c>
      <c r="K4" s="2" t="s">
        <v>45</v>
      </c>
      <c r="L4" s="2" t="s">
        <v>46</v>
      </c>
      <c r="M4" s="2" t="s">
        <v>47</v>
      </c>
      <c r="N4" s="2" t="s">
        <v>48</v>
      </c>
    </row>
    <row r="5" spans="1:14" x14ac:dyDescent="0.3">
      <c r="A5">
        <v>4</v>
      </c>
      <c r="B5" t="b">
        <v>0</v>
      </c>
      <c r="C5" s="2" t="s">
        <v>38</v>
      </c>
      <c r="D5" s="2" t="s">
        <v>49</v>
      </c>
      <c r="E5" s="2" t="s">
        <v>50</v>
      </c>
      <c r="F5" s="2" t="s">
        <v>51</v>
      </c>
      <c r="G5" s="2"/>
      <c r="H5" s="2" t="s">
        <v>52</v>
      </c>
      <c r="I5" s="2" t="s">
        <v>43</v>
      </c>
      <c r="J5" s="2" t="s">
        <v>53</v>
      </c>
      <c r="K5" s="2" t="s">
        <v>54</v>
      </c>
      <c r="L5" s="2" t="s">
        <v>55</v>
      </c>
      <c r="M5" s="2" t="s">
        <v>56</v>
      </c>
      <c r="N5" s="2" t="s">
        <v>57</v>
      </c>
    </row>
    <row r="6" spans="1:14" x14ac:dyDescent="0.3">
      <c r="A6">
        <v>5</v>
      </c>
      <c r="B6" t="b">
        <v>0</v>
      </c>
      <c r="C6" s="2" t="s">
        <v>18</v>
      </c>
      <c r="D6" s="2" t="s">
        <v>58</v>
      </c>
      <c r="E6" s="2"/>
      <c r="F6" s="2" t="s">
        <v>59</v>
      </c>
      <c r="G6" s="2"/>
      <c r="H6" s="2" t="s">
        <v>60</v>
      </c>
      <c r="I6" s="2" t="s">
        <v>61</v>
      </c>
      <c r="J6" s="2" t="s">
        <v>62</v>
      </c>
      <c r="K6" s="2" t="s">
        <v>63</v>
      </c>
      <c r="L6" s="2" t="s">
        <v>64</v>
      </c>
      <c r="M6" s="2" t="s">
        <v>65</v>
      </c>
      <c r="N6" s="2" t="s">
        <v>66</v>
      </c>
    </row>
    <row r="7" spans="1:14" x14ac:dyDescent="0.3">
      <c r="A7">
        <v>6</v>
      </c>
      <c r="B7" t="b">
        <v>0</v>
      </c>
      <c r="C7" s="2" t="s">
        <v>38</v>
      </c>
      <c r="D7" s="2" t="s">
        <v>67</v>
      </c>
      <c r="E7" s="2" t="s">
        <v>68</v>
      </c>
      <c r="F7" s="2" t="s">
        <v>69</v>
      </c>
      <c r="G7" s="2"/>
      <c r="H7" s="2" t="s">
        <v>70</v>
      </c>
      <c r="I7" s="2" t="s">
        <v>71</v>
      </c>
      <c r="J7" s="2" t="s">
        <v>72</v>
      </c>
      <c r="K7" s="2" t="s">
        <v>73</v>
      </c>
      <c r="L7" s="2" t="s">
        <v>74</v>
      </c>
      <c r="M7" s="2" t="s">
        <v>75</v>
      </c>
      <c r="N7" s="2" t="s">
        <v>76</v>
      </c>
    </row>
    <row r="8" spans="1:14" x14ac:dyDescent="0.3">
      <c r="A8">
        <v>7</v>
      </c>
      <c r="B8" t="b">
        <v>0</v>
      </c>
      <c r="C8" s="2" t="s">
        <v>18</v>
      </c>
      <c r="D8" s="2" t="s">
        <v>77</v>
      </c>
      <c r="E8" s="2" t="s">
        <v>78</v>
      </c>
      <c r="F8" s="2" t="s">
        <v>79</v>
      </c>
      <c r="G8" s="2"/>
      <c r="H8" s="2" t="s">
        <v>80</v>
      </c>
      <c r="I8" s="2" t="s">
        <v>61</v>
      </c>
      <c r="J8" s="2" t="s">
        <v>81</v>
      </c>
      <c r="K8" s="2" t="s">
        <v>82</v>
      </c>
      <c r="L8" s="2" t="s">
        <v>83</v>
      </c>
      <c r="M8" s="2" t="s">
        <v>84</v>
      </c>
      <c r="N8" s="2" t="s">
        <v>85</v>
      </c>
    </row>
    <row r="9" spans="1:14" x14ac:dyDescent="0.3">
      <c r="A9">
        <v>10</v>
      </c>
      <c r="B9" t="b">
        <v>0</v>
      </c>
      <c r="C9" s="2" t="s">
        <v>38</v>
      </c>
      <c r="D9" s="2" t="s">
        <v>86</v>
      </c>
      <c r="E9" s="2" t="s">
        <v>50</v>
      </c>
      <c r="F9" s="2" t="s">
        <v>87</v>
      </c>
      <c r="G9" s="2"/>
      <c r="H9" s="2" t="s">
        <v>88</v>
      </c>
      <c r="I9" s="2" t="s">
        <v>89</v>
      </c>
      <c r="J9" s="2" t="s">
        <v>90</v>
      </c>
      <c r="K9" s="2" t="s">
        <v>91</v>
      </c>
      <c r="L9" s="2" t="s">
        <v>92</v>
      </c>
      <c r="M9" s="2" t="s">
        <v>93</v>
      </c>
      <c r="N9" s="2" t="s">
        <v>94</v>
      </c>
    </row>
    <row r="10" spans="1:14" x14ac:dyDescent="0.3">
      <c r="A10">
        <v>11</v>
      </c>
      <c r="B10" t="b">
        <v>0</v>
      </c>
      <c r="C10" s="2" t="s">
        <v>38</v>
      </c>
      <c r="D10" s="2" t="s">
        <v>95</v>
      </c>
      <c r="E10" s="2"/>
      <c r="F10" s="2" t="s">
        <v>96</v>
      </c>
      <c r="G10" s="2"/>
      <c r="H10" s="2" t="s">
        <v>97</v>
      </c>
      <c r="I10" s="2" t="s">
        <v>89</v>
      </c>
      <c r="J10" s="2" t="s">
        <v>98</v>
      </c>
      <c r="K10" s="2" t="s">
        <v>99</v>
      </c>
      <c r="L10" s="2" t="s">
        <v>100</v>
      </c>
      <c r="M10" s="2" t="s">
        <v>101</v>
      </c>
      <c r="N10" s="2" t="s">
        <v>102</v>
      </c>
    </row>
    <row r="11" spans="1:14" x14ac:dyDescent="0.3">
      <c r="A11">
        <v>12</v>
      </c>
      <c r="B11" t="b">
        <v>0</v>
      </c>
      <c r="C11" s="2" t="s">
        <v>18</v>
      </c>
      <c r="D11" s="2" t="s">
        <v>103</v>
      </c>
      <c r="E11" s="2" t="s">
        <v>104</v>
      </c>
      <c r="F11" s="2" t="s">
        <v>105</v>
      </c>
      <c r="G11" s="2" t="s">
        <v>106</v>
      </c>
      <c r="H11" s="2" t="s">
        <v>107</v>
      </c>
      <c r="I11" s="2" t="s">
        <v>108</v>
      </c>
      <c r="J11" s="2" t="s">
        <v>109</v>
      </c>
      <c r="K11" s="2" t="s">
        <v>110</v>
      </c>
      <c r="L11" s="2" t="s">
        <v>111</v>
      </c>
      <c r="M11" s="2" t="s">
        <v>112</v>
      </c>
      <c r="N11" s="2" t="s">
        <v>113</v>
      </c>
    </row>
    <row r="12" spans="1:14" x14ac:dyDescent="0.3">
      <c r="A12">
        <v>16</v>
      </c>
      <c r="B12" t="b">
        <v>0</v>
      </c>
      <c r="C12" s="2" t="s">
        <v>18</v>
      </c>
      <c r="D12" s="2" t="s">
        <v>114</v>
      </c>
      <c r="E12" s="2" t="s">
        <v>115</v>
      </c>
      <c r="F12" s="2" t="s">
        <v>116</v>
      </c>
      <c r="G12" s="2" t="s">
        <v>106</v>
      </c>
      <c r="H12" s="2" t="s">
        <v>117</v>
      </c>
      <c r="I12" s="2" t="s">
        <v>118</v>
      </c>
      <c r="J12" s="2" t="s">
        <v>119</v>
      </c>
      <c r="K12" s="2" t="s">
        <v>120</v>
      </c>
      <c r="L12" s="2" t="s">
        <v>121</v>
      </c>
      <c r="M12" s="2" t="s">
        <v>122</v>
      </c>
      <c r="N12" s="2" t="s">
        <v>123</v>
      </c>
    </row>
    <row r="13" spans="1:14" x14ac:dyDescent="0.3">
      <c r="A13">
        <v>18</v>
      </c>
      <c r="B13" t="b">
        <v>0</v>
      </c>
      <c r="C13" s="2" t="s">
        <v>18</v>
      </c>
      <c r="D13" s="2" t="s">
        <v>124</v>
      </c>
      <c r="E13" s="2" t="s">
        <v>68</v>
      </c>
      <c r="F13" s="2" t="s">
        <v>125</v>
      </c>
      <c r="G13" s="2"/>
      <c r="H13" s="2" t="s">
        <v>126</v>
      </c>
      <c r="I13" s="2" t="s">
        <v>127</v>
      </c>
      <c r="J13" s="2" t="s">
        <v>128</v>
      </c>
      <c r="K13" s="2" t="s">
        <v>129</v>
      </c>
      <c r="L13" s="2" t="s">
        <v>130</v>
      </c>
      <c r="M13" s="2" t="s">
        <v>131</v>
      </c>
      <c r="N13" s="2" t="s">
        <v>132</v>
      </c>
    </row>
    <row r="14" spans="1:14" x14ac:dyDescent="0.3">
      <c r="A14">
        <v>19</v>
      </c>
      <c r="B14" t="b">
        <v>0</v>
      </c>
      <c r="C14" s="2" t="s">
        <v>18</v>
      </c>
      <c r="D14" s="2" t="s">
        <v>133</v>
      </c>
      <c r="E14" s="2" t="s">
        <v>104</v>
      </c>
      <c r="F14" s="2" t="s">
        <v>134</v>
      </c>
      <c r="G14" s="2"/>
      <c r="H14" s="2" t="s">
        <v>135</v>
      </c>
      <c r="I14" s="2" t="s">
        <v>23</v>
      </c>
      <c r="J14" s="2" t="s">
        <v>136</v>
      </c>
      <c r="K14" s="2" t="s">
        <v>137</v>
      </c>
      <c r="L14" s="2" t="s">
        <v>138</v>
      </c>
      <c r="M14" s="2" t="s">
        <v>139</v>
      </c>
      <c r="N14" s="2" t="s">
        <v>140</v>
      </c>
    </row>
    <row r="15" spans="1:14" x14ac:dyDescent="0.3">
      <c r="A15">
        <v>20</v>
      </c>
      <c r="B15" t="b">
        <v>0</v>
      </c>
      <c r="C15" s="2" t="s">
        <v>38</v>
      </c>
      <c r="D15" s="2" t="s">
        <v>141</v>
      </c>
      <c r="E15" s="2" t="s">
        <v>78</v>
      </c>
      <c r="F15" s="2" t="s">
        <v>142</v>
      </c>
      <c r="G15" s="2"/>
      <c r="H15" s="2" t="s">
        <v>143</v>
      </c>
      <c r="I15" s="2" t="s">
        <v>32</v>
      </c>
      <c r="J15" s="2" t="s">
        <v>144</v>
      </c>
      <c r="K15" s="2" t="s">
        <v>145</v>
      </c>
      <c r="L15" s="2" t="s">
        <v>146</v>
      </c>
      <c r="M15" s="2" t="s">
        <v>147</v>
      </c>
      <c r="N15" s="2" t="s">
        <v>148</v>
      </c>
    </row>
    <row r="16" spans="1:14" x14ac:dyDescent="0.3">
      <c r="A16">
        <v>21</v>
      </c>
      <c r="B16" t="b">
        <v>0</v>
      </c>
      <c r="C16" s="2"/>
      <c r="D16" s="2" t="s">
        <v>149</v>
      </c>
      <c r="E16" s="2"/>
      <c r="F16" s="2" t="s">
        <v>125</v>
      </c>
      <c r="G16" s="2"/>
      <c r="H16" s="2" t="s">
        <v>150</v>
      </c>
      <c r="I16" s="2" t="s">
        <v>43</v>
      </c>
      <c r="J16" s="2" t="s">
        <v>151</v>
      </c>
      <c r="K16" s="2" t="s">
        <v>152</v>
      </c>
      <c r="L16" s="2" t="s">
        <v>153</v>
      </c>
      <c r="M16" s="2" t="s">
        <v>154</v>
      </c>
      <c r="N16" s="2" t="s">
        <v>155</v>
      </c>
    </row>
    <row r="17" spans="1:14" x14ac:dyDescent="0.3">
      <c r="A17">
        <v>22</v>
      </c>
      <c r="B17" t="b">
        <v>0</v>
      </c>
      <c r="C17" s="2" t="s">
        <v>38</v>
      </c>
      <c r="D17" s="2" t="s">
        <v>156</v>
      </c>
      <c r="E17" s="2" t="s">
        <v>157</v>
      </c>
      <c r="F17" s="2" t="s">
        <v>158</v>
      </c>
      <c r="G17" s="2"/>
      <c r="H17" s="2" t="s">
        <v>159</v>
      </c>
      <c r="I17" s="2" t="s">
        <v>43</v>
      </c>
      <c r="J17" s="2" t="s">
        <v>160</v>
      </c>
      <c r="K17" s="2" t="s">
        <v>161</v>
      </c>
      <c r="L17" s="2" t="s">
        <v>162</v>
      </c>
      <c r="M17" s="2" t="s">
        <v>163</v>
      </c>
      <c r="N17" s="2" t="s">
        <v>164</v>
      </c>
    </row>
    <row r="18" spans="1:14" x14ac:dyDescent="0.3">
      <c r="A18">
        <v>23</v>
      </c>
      <c r="B18" t="b">
        <v>0</v>
      </c>
      <c r="C18" s="2" t="s">
        <v>18</v>
      </c>
      <c r="D18" s="2" t="s">
        <v>165</v>
      </c>
      <c r="E18" s="2"/>
      <c r="F18" s="2" t="s">
        <v>166</v>
      </c>
      <c r="G18" s="2"/>
      <c r="H18" s="2" t="s">
        <v>167</v>
      </c>
      <c r="I18" s="2" t="s">
        <v>61</v>
      </c>
      <c r="J18" s="2" t="s">
        <v>168</v>
      </c>
      <c r="K18" s="2" t="s">
        <v>169</v>
      </c>
      <c r="L18" s="2" t="s">
        <v>170</v>
      </c>
      <c r="M18" s="2" t="s">
        <v>171</v>
      </c>
      <c r="N18" s="2" t="s">
        <v>172</v>
      </c>
    </row>
    <row r="19" spans="1:14" x14ac:dyDescent="0.3">
      <c r="A19">
        <v>24</v>
      </c>
      <c r="B19" t="b">
        <v>0</v>
      </c>
      <c r="C19" s="2" t="s">
        <v>18</v>
      </c>
      <c r="D19" s="2" t="s">
        <v>173</v>
      </c>
      <c r="E19" s="2"/>
      <c r="F19" s="2" t="s">
        <v>125</v>
      </c>
      <c r="G19" s="2"/>
      <c r="H19" s="2" t="s">
        <v>174</v>
      </c>
      <c r="I19" s="2" t="s">
        <v>71</v>
      </c>
      <c r="J19" s="2" t="s">
        <v>175</v>
      </c>
      <c r="K19" s="2" t="s">
        <v>176</v>
      </c>
      <c r="L19" s="2" t="s">
        <v>177</v>
      </c>
      <c r="M19" s="2" t="s">
        <v>178</v>
      </c>
      <c r="N19" s="2" t="s">
        <v>179</v>
      </c>
    </row>
    <row r="20" spans="1:14" x14ac:dyDescent="0.3">
      <c r="A20">
        <v>25</v>
      </c>
      <c r="B20" t="b">
        <v>0</v>
      </c>
      <c r="C20" s="2" t="s">
        <v>18</v>
      </c>
      <c r="D20" s="2" t="s">
        <v>180</v>
      </c>
      <c r="E20" s="2" t="s">
        <v>181</v>
      </c>
      <c r="F20" s="2" t="s">
        <v>182</v>
      </c>
      <c r="G20" s="2"/>
      <c r="H20" s="2" t="s">
        <v>183</v>
      </c>
      <c r="I20" s="2" t="s">
        <v>61</v>
      </c>
      <c r="J20" s="2" t="s">
        <v>184</v>
      </c>
      <c r="K20" s="2" t="s">
        <v>185</v>
      </c>
      <c r="L20" s="2" t="s">
        <v>186</v>
      </c>
      <c r="M20" s="2" t="s">
        <v>187</v>
      </c>
      <c r="N20" s="2" t="s">
        <v>188</v>
      </c>
    </row>
    <row r="21" spans="1:14" x14ac:dyDescent="0.3">
      <c r="A21">
        <v>28</v>
      </c>
      <c r="B21" t="b">
        <v>0</v>
      </c>
      <c r="C21" s="2" t="s">
        <v>38</v>
      </c>
      <c r="D21" s="2" t="s">
        <v>189</v>
      </c>
      <c r="E21" s="2" t="s">
        <v>157</v>
      </c>
      <c r="F21" s="2" t="s">
        <v>190</v>
      </c>
      <c r="G21" s="2"/>
      <c r="H21" s="2" t="s">
        <v>191</v>
      </c>
      <c r="I21" s="2" t="s">
        <v>89</v>
      </c>
      <c r="J21" s="2" t="s">
        <v>192</v>
      </c>
      <c r="K21" s="2" t="s">
        <v>193</v>
      </c>
      <c r="L21" s="2" t="s">
        <v>194</v>
      </c>
      <c r="M21" s="2" t="s">
        <v>195</v>
      </c>
      <c r="N21" s="2" t="s">
        <v>196</v>
      </c>
    </row>
    <row r="22" spans="1:14" x14ac:dyDescent="0.3">
      <c r="A22">
        <v>29</v>
      </c>
      <c r="B22" t="b">
        <v>0</v>
      </c>
      <c r="C22" s="2" t="s">
        <v>18</v>
      </c>
      <c r="D22" s="2" t="s">
        <v>197</v>
      </c>
      <c r="E22" s="2"/>
      <c r="F22" s="2" t="s">
        <v>198</v>
      </c>
      <c r="G22" s="2"/>
      <c r="H22" s="2" t="s">
        <v>199</v>
      </c>
      <c r="I22" s="2" t="s">
        <v>89</v>
      </c>
      <c r="J22" s="2" t="s">
        <v>200</v>
      </c>
      <c r="K22" s="2" t="s">
        <v>201</v>
      </c>
      <c r="L22" s="2" t="s">
        <v>202</v>
      </c>
      <c r="M22" s="2" t="s">
        <v>203</v>
      </c>
      <c r="N22" s="2" t="s">
        <v>204</v>
      </c>
    </row>
    <row r="23" spans="1:14" x14ac:dyDescent="0.3">
      <c r="A23">
        <v>30</v>
      </c>
      <c r="B23" t="b">
        <v>0</v>
      </c>
      <c r="C23" s="2" t="s">
        <v>18</v>
      </c>
      <c r="D23" s="2" t="s">
        <v>205</v>
      </c>
      <c r="E23" s="2" t="s">
        <v>115</v>
      </c>
      <c r="F23" s="2" t="s">
        <v>206</v>
      </c>
      <c r="G23" s="2"/>
      <c r="H23" s="2" t="s">
        <v>207</v>
      </c>
      <c r="I23" s="2" t="s">
        <v>108</v>
      </c>
      <c r="J23" s="2" t="s">
        <v>208</v>
      </c>
      <c r="K23" s="2" t="s">
        <v>209</v>
      </c>
      <c r="L23" s="2" t="s">
        <v>210</v>
      </c>
      <c r="M23" s="2" t="s">
        <v>211</v>
      </c>
      <c r="N23" s="2" t="s">
        <v>212</v>
      </c>
    </row>
    <row r="24" spans="1:14" x14ac:dyDescent="0.3">
      <c r="A24">
        <v>34</v>
      </c>
      <c r="B24" t="b">
        <v>0</v>
      </c>
      <c r="C24" s="2" t="s">
        <v>38</v>
      </c>
      <c r="D24" s="2" t="s">
        <v>213</v>
      </c>
      <c r="E24" s="2" t="s">
        <v>68</v>
      </c>
      <c r="F24" s="2" t="s">
        <v>214</v>
      </c>
      <c r="G24" s="2"/>
      <c r="H24" s="2" t="s">
        <v>215</v>
      </c>
      <c r="I24" s="2" t="s">
        <v>118</v>
      </c>
      <c r="J24" s="2" t="s">
        <v>216</v>
      </c>
      <c r="K24" s="2" t="s">
        <v>217</v>
      </c>
      <c r="L24" s="2" t="s">
        <v>218</v>
      </c>
      <c r="M24" s="2" t="s">
        <v>219</v>
      </c>
      <c r="N24" s="2" t="s">
        <v>220</v>
      </c>
    </row>
    <row r="25" spans="1:14" x14ac:dyDescent="0.3">
      <c r="A25">
        <v>37</v>
      </c>
      <c r="B25" t="b">
        <v>0</v>
      </c>
      <c r="C25" s="2" t="s">
        <v>18</v>
      </c>
      <c r="D25" s="2" t="s">
        <v>221</v>
      </c>
      <c r="E25" s="2"/>
      <c r="F25" s="2" t="s">
        <v>222</v>
      </c>
      <c r="G25" s="2"/>
      <c r="H25" s="2" t="s">
        <v>223</v>
      </c>
      <c r="I25" s="2" t="s">
        <v>23</v>
      </c>
      <c r="J25" s="2" t="s">
        <v>224</v>
      </c>
      <c r="K25" s="2" t="s">
        <v>225</v>
      </c>
      <c r="L25" s="2" t="s">
        <v>226</v>
      </c>
      <c r="M25" s="2" t="s">
        <v>227</v>
      </c>
      <c r="N25" s="2" t="s">
        <v>228</v>
      </c>
    </row>
    <row r="26" spans="1:14" x14ac:dyDescent="0.3">
      <c r="A26">
        <v>38</v>
      </c>
      <c r="B26" t="b">
        <v>0</v>
      </c>
      <c r="C26" s="2" t="s">
        <v>38</v>
      </c>
      <c r="D26" s="2" t="s">
        <v>229</v>
      </c>
      <c r="E26" s="2" t="s">
        <v>50</v>
      </c>
      <c r="F26" s="2" t="s">
        <v>230</v>
      </c>
      <c r="G26" s="2"/>
      <c r="H26" s="2" t="s">
        <v>231</v>
      </c>
      <c r="I26" s="2" t="s">
        <v>32</v>
      </c>
      <c r="J26" s="2" t="s">
        <v>232</v>
      </c>
      <c r="K26" s="2" t="s">
        <v>233</v>
      </c>
      <c r="L26" s="2" t="s">
        <v>234</v>
      </c>
      <c r="M26" s="2" t="s">
        <v>235</v>
      </c>
      <c r="N26" s="2" t="s">
        <v>236</v>
      </c>
    </row>
    <row r="27" spans="1:14" x14ac:dyDescent="0.3">
      <c r="A27">
        <v>39</v>
      </c>
      <c r="B27" t="b">
        <v>0</v>
      </c>
      <c r="C27" s="2" t="s">
        <v>38</v>
      </c>
      <c r="D27" s="2" t="s">
        <v>237</v>
      </c>
      <c r="E27" s="2" t="s">
        <v>68</v>
      </c>
      <c r="F27" s="2" t="s">
        <v>238</v>
      </c>
      <c r="G27" s="2"/>
      <c r="H27" s="2" t="s">
        <v>239</v>
      </c>
      <c r="I27" s="2" t="s">
        <v>43</v>
      </c>
      <c r="J27" s="2" t="s">
        <v>240</v>
      </c>
      <c r="K27" s="2" t="s">
        <v>241</v>
      </c>
      <c r="L27" s="2" t="s">
        <v>242</v>
      </c>
      <c r="M27" s="2" t="s">
        <v>243</v>
      </c>
      <c r="N27" s="2" t="s">
        <v>244</v>
      </c>
    </row>
    <row r="28" spans="1:14" x14ac:dyDescent="0.3">
      <c r="A28">
        <v>40</v>
      </c>
      <c r="B28" t="b">
        <v>0</v>
      </c>
      <c r="C28" s="2" t="s">
        <v>18</v>
      </c>
      <c r="D28" s="2" t="s">
        <v>245</v>
      </c>
      <c r="E28" s="2"/>
      <c r="F28" s="2" t="s">
        <v>246</v>
      </c>
      <c r="G28" s="2"/>
      <c r="H28" s="2" t="s">
        <v>247</v>
      </c>
      <c r="I28" s="2" t="s">
        <v>43</v>
      </c>
      <c r="J28" s="2" t="s">
        <v>248</v>
      </c>
      <c r="K28" s="2" t="s">
        <v>249</v>
      </c>
      <c r="L28" s="2" t="s">
        <v>250</v>
      </c>
      <c r="M28" s="2" t="s">
        <v>251</v>
      </c>
      <c r="N28" s="2" t="s">
        <v>252</v>
      </c>
    </row>
    <row r="29" spans="1:14" x14ac:dyDescent="0.3">
      <c r="A29">
        <v>41</v>
      </c>
      <c r="B29" t="b">
        <v>0</v>
      </c>
      <c r="C29" s="2" t="s">
        <v>38</v>
      </c>
      <c r="D29" s="2" t="s">
        <v>253</v>
      </c>
      <c r="E29" s="2" t="s">
        <v>50</v>
      </c>
      <c r="F29" s="2" t="s">
        <v>254</v>
      </c>
      <c r="G29" s="2"/>
      <c r="H29" s="2" t="s">
        <v>255</v>
      </c>
      <c r="I29" s="2" t="s">
        <v>61</v>
      </c>
      <c r="J29" s="2" t="s">
        <v>256</v>
      </c>
      <c r="K29" s="2" t="s">
        <v>257</v>
      </c>
      <c r="L29" s="2" t="s">
        <v>258</v>
      </c>
      <c r="M29" s="2" t="s">
        <v>259</v>
      </c>
      <c r="N29" s="2" t="s">
        <v>260</v>
      </c>
    </row>
    <row r="30" spans="1:14" x14ac:dyDescent="0.3">
      <c r="A30">
        <v>42</v>
      </c>
      <c r="B30" t="b">
        <v>0</v>
      </c>
      <c r="C30" s="2" t="s">
        <v>18</v>
      </c>
      <c r="D30" s="2" t="s">
        <v>261</v>
      </c>
      <c r="E30" s="2"/>
      <c r="F30" s="2" t="s">
        <v>262</v>
      </c>
      <c r="G30" s="2"/>
      <c r="H30" s="2" t="s">
        <v>263</v>
      </c>
      <c r="I30" s="2" t="s">
        <v>71</v>
      </c>
      <c r="J30" s="2" t="s">
        <v>264</v>
      </c>
      <c r="K30" s="2" t="s">
        <v>265</v>
      </c>
      <c r="L30" s="2" t="s">
        <v>266</v>
      </c>
      <c r="M30" s="2" t="s">
        <v>267</v>
      </c>
      <c r="N30" s="2" t="s">
        <v>268</v>
      </c>
    </row>
    <row r="31" spans="1:14" x14ac:dyDescent="0.3">
      <c r="A31">
        <v>43</v>
      </c>
      <c r="B31" t="b">
        <v>0</v>
      </c>
      <c r="C31" s="2" t="s">
        <v>38</v>
      </c>
      <c r="D31" s="2" t="s">
        <v>269</v>
      </c>
      <c r="E31" s="2"/>
      <c r="F31" s="2" t="s">
        <v>270</v>
      </c>
      <c r="G31" s="2"/>
      <c r="H31" s="2" t="s">
        <v>271</v>
      </c>
      <c r="I31" s="2" t="s">
        <v>61</v>
      </c>
      <c r="J31" s="2" t="s">
        <v>272</v>
      </c>
      <c r="K31" s="2" t="s">
        <v>273</v>
      </c>
      <c r="L31" s="2" t="s">
        <v>274</v>
      </c>
      <c r="M31" s="2" t="s">
        <v>275</v>
      </c>
      <c r="N31" s="2" t="s">
        <v>276</v>
      </c>
    </row>
    <row r="32" spans="1:14" x14ac:dyDescent="0.3">
      <c r="A32">
        <v>46</v>
      </c>
      <c r="B32" t="b">
        <v>0</v>
      </c>
      <c r="C32" s="2" t="s">
        <v>18</v>
      </c>
      <c r="D32" s="2" t="s">
        <v>124</v>
      </c>
      <c r="E32" s="2" t="s">
        <v>277</v>
      </c>
      <c r="F32" s="2" t="s">
        <v>278</v>
      </c>
      <c r="G32" s="2"/>
      <c r="H32" s="2" t="s">
        <v>279</v>
      </c>
      <c r="I32" s="2" t="s">
        <v>89</v>
      </c>
      <c r="J32" s="2" t="s">
        <v>280</v>
      </c>
      <c r="K32" s="2" t="s">
        <v>281</v>
      </c>
      <c r="L32" s="2" t="s">
        <v>282</v>
      </c>
      <c r="M32" s="2" t="s">
        <v>283</v>
      </c>
      <c r="N32" s="2" t="s">
        <v>284</v>
      </c>
    </row>
    <row r="33" spans="1:14" x14ac:dyDescent="0.3">
      <c r="A33">
        <v>47</v>
      </c>
      <c r="B33" t="b">
        <v>0</v>
      </c>
      <c r="C33" s="2" t="s">
        <v>38</v>
      </c>
      <c r="D33" s="2" t="s">
        <v>285</v>
      </c>
      <c r="E33" s="2" t="s">
        <v>68</v>
      </c>
      <c r="F33" s="2" t="s">
        <v>286</v>
      </c>
      <c r="G33" s="2"/>
      <c r="H33" s="2" t="s">
        <v>287</v>
      </c>
      <c r="I33" s="2" t="s">
        <v>89</v>
      </c>
      <c r="J33" s="2" t="s">
        <v>288</v>
      </c>
      <c r="K33" s="2" t="s">
        <v>289</v>
      </c>
      <c r="L33" s="2" t="s">
        <v>290</v>
      </c>
      <c r="M33" s="2" t="s">
        <v>291</v>
      </c>
      <c r="N33" s="2" t="s">
        <v>292</v>
      </c>
    </row>
    <row r="34" spans="1:14" x14ac:dyDescent="0.3">
      <c r="A34">
        <v>48</v>
      </c>
      <c r="B34" t="b">
        <v>0</v>
      </c>
      <c r="C34" s="2" t="s">
        <v>38</v>
      </c>
      <c r="D34" s="2" t="s">
        <v>293</v>
      </c>
      <c r="E34" s="2" t="s">
        <v>115</v>
      </c>
      <c r="F34" s="2" t="s">
        <v>294</v>
      </c>
      <c r="G34" s="2"/>
      <c r="H34" s="2" t="s">
        <v>295</v>
      </c>
      <c r="I34" s="2" t="s">
        <v>108</v>
      </c>
      <c r="J34" s="2" t="s">
        <v>296</v>
      </c>
      <c r="K34" s="2" t="s">
        <v>297</v>
      </c>
      <c r="L34" s="2" t="s">
        <v>298</v>
      </c>
      <c r="M34" s="2" t="s">
        <v>299</v>
      </c>
      <c r="N34" s="2" t="s">
        <v>300</v>
      </c>
    </row>
    <row r="35" spans="1:14" x14ac:dyDescent="0.3">
      <c r="A35">
        <v>52</v>
      </c>
      <c r="B35" t="b">
        <v>0</v>
      </c>
      <c r="C35" s="2" t="s">
        <v>38</v>
      </c>
      <c r="D35" s="2" t="s">
        <v>301</v>
      </c>
      <c r="E35" s="2"/>
      <c r="F35" s="2" t="s">
        <v>302</v>
      </c>
      <c r="G35" s="2"/>
      <c r="H35" s="2" t="s">
        <v>303</v>
      </c>
      <c r="I35" s="2" t="s">
        <v>118</v>
      </c>
      <c r="J35" s="2" t="s">
        <v>304</v>
      </c>
      <c r="K35" s="2" t="s">
        <v>305</v>
      </c>
      <c r="L35" s="2" t="s">
        <v>306</v>
      </c>
      <c r="M35" s="2" t="s">
        <v>307</v>
      </c>
      <c r="N35" s="2" t="s">
        <v>308</v>
      </c>
    </row>
    <row r="36" spans="1:14" x14ac:dyDescent="0.3">
      <c r="A36">
        <v>55</v>
      </c>
      <c r="B36" t="b">
        <v>0</v>
      </c>
      <c r="C36" s="2" t="s">
        <v>18</v>
      </c>
      <c r="D36" s="2" t="s">
        <v>309</v>
      </c>
      <c r="E36" s="2"/>
      <c r="F36" s="2" t="s">
        <v>310</v>
      </c>
      <c r="G36" s="2"/>
      <c r="H36" s="2" t="s">
        <v>311</v>
      </c>
      <c r="I36" s="2" t="s">
        <v>23</v>
      </c>
      <c r="J36" s="2" t="s">
        <v>312</v>
      </c>
      <c r="K36" s="2" t="s">
        <v>313</v>
      </c>
      <c r="L36" s="2" t="s">
        <v>314</v>
      </c>
      <c r="M36" s="2" t="s">
        <v>315</v>
      </c>
      <c r="N36" s="2" t="s">
        <v>316</v>
      </c>
    </row>
    <row r="37" spans="1:14" x14ac:dyDescent="0.3">
      <c r="A37">
        <v>56</v>
      </c>
      <c r="B37" t="b">
        <v>0</v>
      </c>
      <c r="C37" s="2" t="s">
        <v>18</v>
      </c>
      <c r="D37" s="2" t="s">
        <v>317</v>
      </c>
      <c r="E37" s="2"/>
      <c r="F37" s="2" t="s">
        <v>318</v>
      </c>
      <c r="G37" s="2"/>
      <c r="H37" s="2" t="s">
        <v>319</v>
      </c>
      <c r="I37" s="2" t="s">
        <v>32</v>
      </c>
      <c r="J37" s="2" t="s">
        <v>320</v>
      </c>
      <c r="K37" s="2" t="s">
        <v>321</v>
      </c>
      <c r="L37" s="2" t="s">
        <v>322</v>
      </c>
      <c r="M37" s="2" t="s">
        <v>323</v>
      </c>
      <c r="N37" s="2" t="s">
        <v>324</v>
      </c>
    </row>
    <row r="38" spans="1:14" x14ac:dyDescent="0.3">
      <c r="A38">
        <v>57</v>
      </c>
      <c r="B38" t="b">
        <v>0</v>
      </c>
      <c r="C38" s="2" t="s">
        <v>38</v>
      </c>
      <c r="D38" s="2" t="s">
        <v>325</v>
      </c>
      <c r="E38" s="2" t="s">
        <v>115</v>
      </c>
      <c r="F38" s="2" t="s">
        <v>326</v>
      </c>
      <c r="G38" s="2"/>
      <c r="H38" s="2" t="s">
        <v>327</v>
      </c>
      <c r="I38" s="2" t="s">
        <v>43</v>
      </c>
      <c r="J38" s="2" t="s">
        <v>328</v>
      </c>
      <c r="K38" s="2" t="s">
        <v>329</v>
      </c>
      <c r="L38" s="2" t="s">
        <v>330</v>
      </c>
      <c r="M38" s="2" t="s">
        <v>331</v>
      </c>
      <c r="N38" s="2" t="s">
        <v>332</v>
      </c>
    </row>
    <row r="39" spans="1:14" x14ac:dyDescent="0.3">
      <c r="A39">
        <v>58</v>
      </c>
      <c r="B39" t="b">
        <v>0</v>
      </c>
      <c r="C39" s="2" t="s">
        <v>18</v>
      </c>
      <c r="D39" s="2" t="s">
        <v>333</v>
      </c>
      <c r="E39" s="2"/>
      <c r="F39" s="2" t="s">
        <v>334</v>
      </c>
      <c r="G39" s="2"/>
      <c r="H39" s="2" t="s">
        <v>335</v>
      </c>
      <c r="I39" s="2" t="s">
        <v>43</v>
      </c>
      <c r="J39" s="2" t="s">
        <v>336</v>
      </c>
      <c r="K39" s="2" t="s">
        <v>337</v>
      </c>
      <c r="L39" s="2" t="s">
        <v>338</v>
      </c>
      <c r="M39" s="2" t="s">
        <v>339</v>
      </c>
      <c r="N39" s="2" t="s">
        <v>340</v>
      </c>
    </row>
    <row r="40" spans="1:14" x14ac:dyDescent="0.3">
      <c r="A40">
        <v>59</v>
      </c>
      <c r="B40" t="b">
        <v>0</v>
      </c>
      <c r="C40" s="2" t="s">
        <v>18</v>
      </c>
      <c r="D40" s="2" t="s">
        <v>341</v>
      </c>
      <c r="E40" s="2"/>
      <c r="F40" s="2" t="s">
        <v>342</v>
      </c>
      <c r="G40" s="2"/>
      <c r="H40" s="2" t="s">
        <v>343</v>
      </c>
      <c r="I40" s="2" t="s">
        <v>61</v>
      </c>
      <c r="J40" s="2" t="s">
        <v>344</v>
      </c>
      <c r="K40" s="2" t="s">
        <v>345</v>
      </c>
      <c r="L40" s="2" t="s">
        <v>346</v>
      </c>
      <c r="M40" s="2" t="s">
        <v>347</v>
      </c>
      <c r="N40" s="2" t="s">
        <v>348</v>
      </c>
    </row>
    <row r="41" spans="1:14" x14ac:dyDescent="0.3">
      <c r="A41">
        <v>60</v>
      </c>
      <c r="B41" t="b">
        <v>0</v>
      </c>
      <c r="C41" s="2" t="s">
        <v>18</v>
      </c>
      <c r="D41" s="2" t="s">
        <v>349</v>
      </c>
      <c r="E41" s="2" t="s">
        <v>68</v>
      </c>
      <c r="F41" s="2" t="s">
        <v>350</v>
      </c>
      <c r="G41" s="2"/>
      <c r="H41" s="2" t="s">
        <v>351</v>
      </c>
      <c r="I41" s="2" t="s">
        <v>71</v>
      </c>
      <c r="J41" s="2" t="s">
        <v>352</v>
      </c>
      <c r="K41" s="2" t="s">
        <v>353</v>
      </c>
      <c r="L41" s="2" t="s">
        <v>354</v>
      </c>
      <c r="M41" s="2" t="s">
        <v>355</v>
      </c>
      <c r="N41" s="2" t="s">
        <v>356</v>
      </c>
    </row>
    <row r="42" spans="1:14" x14ac:dyDescent="0.3">
      <c r="A42">
        <v>61</v>
      </c>
      <c r="B42" t="b">
        <v>0</v>
      </c>
      <c r="C42" s="2" t="s">
        <v>18</v>
      </c>
      <c r="D42" s="2" t="s">
        <v>357</v>
      </c>
      <c r="E42" s="2"/>
      <c r="F42" s="2" t="s">
        <v>358</v>
      </c>
      <c r="G42" s="2"/>
      <c r="H42" s="2" t="s">
        <v>359</v>
      </c>
      <c r="I42" s="2" t="s">
        <v>61</v>
      </c>
      <c r="J42" s="2" t="s">
        <v>360</v>
      </c>
      <c r="K42" s="2" t="s">
        <v>361</v>
      </c>
      <c r="L42" s="2" t="s">
        <v>362</v>
      </c>
      <c r="M42" s="2" t="s">
        <v>363</v>
      </c>
      <c r="N42" s="2" t="s">
        <v>364</v>
      </c>
    </row>
    <row r="43" spans="1:14" x14ac:dyDescent="0.3">
      <c r="A43">
        <v>64</v>
      </c>
      <c r="B43" t="b">
        <v>0</v>
      </c>
      <c r="C43" s="2" t="s">
        <v>18</v>
      </c>
      <c r="D43" s="2" t="s">
        <v>365</v>
      </c>
      <c r="E43" s="2"/>
      <c r="F43" s="2" t="s">
        <v>366</v>
      </c>
      <c r="G43" s="2"/>
      <c r="H43" s="2" t="s">
        <v>367</v>
      </c>
      <c r="I43" s="2" t="s">
        <v>89</v>
      </c>
      <c r="J43" s="2" t="s">
        <v>368</v>
      </c>
      <c r="K43" s="2" t="s">
        <v>369</v>
      </c>
      <c r="L43" s="2" t="s">
        <v>370</v>
      </c>
      <c r="M43" s="2" t="s">
        <v>371</v>
      </c>
      <c r="N43" s="2" t="s">
        <v>372</v>
      </c>
    </row>
    <row r="44" spans="1:14" x14ac:dyDescent="0.3">
      <c r="A44">
        <v>65</v>
      </c>
      <c r="B44" t="b">
        <v>0</v>
      </c>
      <c r="C44" s="2" t="s">
        <v>38</v>
      </c>
      <c r="D44" s="2" t="s">
        <v>373</v>
      </c>
      <c r="E44" s="2" t="s">
        <v>78</v>
      </c>
      <c r="F44" s="2" t="s">
        <v>374</v>
      </c>
      <c r="G44" s="2"/>
      <c r="H44" s="2" t="s">
        <v>375</v>
      </c>
      <c r="I44" s="2" t="s">
        <v>89</v>
      </c>
      <c r="J44" s="2" t="s">
        <v>376</v>
      </c>
      <c r="K44" s="2" t="s">
        <v>377</v>
      </c>
      <c r="L44" s="2" t="s">
        <v>378</v>
      </c>
      <c r="M44" s="2" t="s">
        <v>379</v>
      </c>
      <c r="N44" s="2" t="s">
        <v>380</v>
      </c>
    </row>
    <row r="45" spans="1:14" x14ac:dyDescent="0.3">
      <c r="A45">
        <v>66</v>
      </c>
      <c r="B45" t="b">
        <v>0</v>
      </c>
      <c r="C45" s="2" t="s">
        <v>18</v>
      </c>
      <c r="D45" s="2" t="s">
        <v>381</v>
      </c>
      <c r="E45" s="2" t="s">
        <v>68</v>
      </c>
      <c r="F45" s="2" t="s">
        <v>382</v>
      </c>
      <c r="G45" s="2"/>
      <c r="H45" s="2" t="s">
        <v>383</v>
      </c>
      <c r="I45" s="2" t="s">
        <v>108</v>
      </c>
      <c r="J45" s="2" t="s">
        <v>384</v>
      </c>
      <c r="K45" s="2" t="s">
        <v>385</v>
      </c>
      <c r="L45" s="2" t="s">
        <v>386</v>
      </c>
      <c r="M45" s="2" t="s">
        <v>387</v>
      </c>
      <c r="N45" s="2" t="s">
        <v>388</v>
      </c>
    </row>
    <row r="46" spans="1:14" x14ac:dyDescent="0.3">
      <c r="A46">
        <v>70</v>
      </c>
      <c r="B46" t="b">
        <v>0</v>
      </c>
      <c r="C46" s="2" t="s">
        <v>18</v>
      </c>
      <c r="D46" s="2" t="s">
        <v>389</v>
      </c>
      <c r="E46" s="2"/>
      <c r="F46" s="2" t="s">
        <v>390</v>
      </c>
      <c r="G46" s="2"/>
      <c r="H46" s="2" t="s">
        <v>391</v>
      </c>
      <c r="I46" s="2" t="s">
        <v>118</v>
      </c>
      <c r="J46" s="2" t="s">
        <v>392</v>
      </c>
      <c r="K46" s="2" t="s">
        <v>393</v>
      </c>
      <c r="L46" s="2" t="s">
        <v>394</v>
      </c>
      <c r="M46" s="2" t="s">
        <v>395</v>
      </c>
      <c r="N46" s="2" t="s">
        <v>396</v>
      </c>
    </row>
    <row r="47" spans="1:14" x14ac:dyDescent="0.3">
      <c r="A47">
        <v>73</v>
      </c>
      <c r="B47" t="b">
        <v>0</v>
      </c>
      <c r="C47" s="2" t="s">
        <v>38</v>
      </c>
      <c r="D47" s="2" t="s">
        <v>397</v>
      </c>
      <c r="E47" s="2" t="s">
        <v>398</v>
      </c>
      <c r="F47" s="2" t="s">
        <v>399</v>
      </c>
      <c r="G47" s="2"/>
      <c r="H47" s="2" t="s">
        <v>400</v>
      </c>
      <c r="I47" s="2" t="s">
        <v>23</v>
      </c>
      <c r="J47" s="2" t="s">
        <v>401</v>
      </c>
      <c r="K47" s="2" t="s">
        <v>402</v>
      </c>
      <c r="L47" s="2" t="s">
        <v>403</v>
      </c>
      <c r="M47" s="2" t="s">
        <v>404</v>
      </c>
      <c r="N47" s="2" t="s">
        <v>405</v>
      </c>
    </row>
    <row r="48" spans="1:14" x14ac:dyDescent="0.3">
      <c r="A48">
        <v>74</v>
      </c>
      <c r="B48" t="b">
        <v>0</v>
      </c>
      <c r="C48" s="2" t="s">
        <v>18</v>
      </c>
      <c r="D48" s="2" t="s">
        <v>114</v>
      </c>
      <c r="E48" s="2" t="s">
        <v>50</v>
      </c>
      <c r="F48" s="2" t="s">
        <v>406</v>
      </c>
      <c r="G48" s="2"/>
      <c r="H48" s="2" t="s">
        <v>407</v>
      </c>
      <c r="I48" s="2" t="s">
        <v>32</v>
      </c>
      <c r="J48" s="2" t="s">
        <v>408</v>
      </c>
      <c r="K48" s="2" t="s">
        <v>409</v>
      </c>
      <c r="L48" s="2" t="s">
        <v>410</v>
      </c>
      <c r="M48" s="2" t="s">
        <v>411</v>
      </c>
      <c r="N48" s="2" t="s">
        <v>412</v>
      </c>
    </row>
    <row r="49" spans="1:14" x14ac:dyDescent="0.3">
      <c r="A49">
        <v>75</v>
      </c>
      <c r="B49" t="b">
        <v>0</v>
      </c>
      <c r="C49" s="2" t="s">
        <v>38</v>
      </c>
      <c r="D49" s="2" t="s">
        <v>413</v>
      </c>
      <c r="E49" s="2"/>
      <c r="F49" s="2" t="s">
        <v>414</v>
      </c>
      <c r="G49" s="2"/>
      <c r="H49" s="2" t="s">
        <v>415</v>
      </c>
      <c r="I49" s="2" t="s">
        <v>43</v>
      </c>
      <c r="J49" s="2" t="s">
        <v>416</v>
      </c>
      <c r="K49" s="2" t="s">
        <v>417</v>
      </c>
      <c r="L49" s="2" t="s">
        <v>418</v>
      </c>
      <c r="M49" s="2" t="s">
        <v>419</v>
      </c>
      <c r="N49" s="2" t="s">
        <v>420</v>
      </c>
    </row>
    <row r="50" spans="1:14" x14ac:dyDescent="0.3">
      <c r="A50">
        <v>76</v>
      </c>
      <c r="B50" t="b">
        <v>0</v>
      </c>
      <c r="C50" s="2" t="s">
        <v>18</v>
      </c>
      <c r="D50" s="2" t="s">
        <v>421</v>
      </c>
      <c r="E50" s="2" t="s">
        <v>68</v>
      </c>
      <c r="F50" s="2" t="s">
        <v>422</v>
      </c>
      <c r="G50" s="2"/>
      <c r="H50" s="2" t="s">
        <v>423</v>
      </c>
      <c r="I50" s="2" t="s">
        <v>43</v>
      </c>
      <c r="J50" s="2" t="s">
        <v>424</v>
      </c>
      <c r="K50" s="2" t="s">
        <v>425</v>
      </c>
      <c r="L50" s="2" t="s">
        <v>426</v>
      </c>
      <c r="M50" s="2" t="s">
        <v>427</v>
      </c>
      <c r="N50" s="2" t="s">
        <v>428</v>
      </c>
    </row>
    <row r="51" spans="1:14" x14ac:dyDescent="0.3">
      <c r="A51">
        <v>77</v>
      </c>
      <c r="B51" t="b">
        <v>0</v>
      </c>
      <c r="C51" s="2" t="s">
        <v>18</v>
      </c>
      <c r="D51" s="2" t="s">
        <v>429</v>
      </c>
      <c r="E51" s="2"/>
      <c r="F51" s="2" t="s">
        <v>430</v>
      </c>
      <c r="G51" s="2"/>
      <c r="H51" s="2" t="s">
        <v>431</v>
      </c>
      <c r="I51" s="2" t="s">
        <v>61</v>
      </c>
      <c r="J51" s="2" t="s">
        <v>432</v>
      </c>
      <c r="K51" s="2" t="s">
        <v>433</v>
      </c>
      <c r="L51" s="2" t="s">
        <v>434</v>
      </c>
      <c r="M51" s="2" t="s">
        <v>435</v>
      </c>
      <c r="N51" s="2" t="s">
        <v>436</v>
      </c>
    </row>
    <row r="52" spans="1:14" x14ac:dyDescent="0.3">
      <c r="A52">
        <v>78</v>
      </c>
      <c r="B52" t="b">
        <v>0</v>
      </c>
      <c r="C52" s="2" t="s">
        <v>18</v>
      </c>
      <c r="D52" s="2" t="s">
        <v>437</v>
      </c>
      <c r="E52" s="2"/>
      <c r="F52" s="2" t="s">
        <v>438</v>
      </c>
      <c r="G52" s="2"/>
      <c r="H52" s="2" t="s">
        <v>439</v>
      </c>
      <c r="I52" s="2" t="s">
        <v>71</v>
      </c>
      <c r="J52" s="2" t="s">
        <v>440</v>
      </c>
      <c r="K52" s="2" t="s">
        <v>441</v>
      </c>
      <c r="L52" s="2" t="s">
        <v>442</v>
      </c>
      <c r="M52" s="2" t="s">
        <v>443</v>
      </c>
      <c r="N52" s="2" t="s">
        <v>444</v>
      </c>
    </row>
    <row r="53" spans="1:14" x14ac:dyDescent="0.3">
      <c r="A53">
        <v>79</v>
      </c>
      <c r="B53" t="b">
        <v>0</v>
      </c>
      <c r="C53" s="2" t="s">
        <v>18</v>
      </c>
      <c r="D53" s="2" t="s">
        <v>445</v>
      </c>
      <c r="E53" s="2"/>
      <c r="F53" s="2" t="s">
        <v>446</v>
      </c>
      <c r="G53" s="2"/>
      <c r="H53" s="2" t="s">
        <v>447</v>
      </c>
      <c r="I53" s="2" t="s">
        <v>61</v>
      </c>
      <c r="J53" s="2" t="s">
        <v>448</v>
      </c>
      <c r="K53" s="2" t="s">
        <v>449</v>
      </c>
      <c r="L53" s="2" t="s">
        <v>450</v>
      </c>
      <c r="M53" s="2" t="s">
        <v>451</v>
      </c>
      <c r="N53" s="2" t="s">
        <v>452</v>
      </c>
    </row>
    <row r="54" spans="1:14" x14ac:dyDescent="0.3">
      <c r="A54">
        <v>82</v>
      </c>
      <c r="B54" t="b">
        <v>0</v>
      </c>
      <c r="C54" s="2" t="s">
        <v>18</v>
      </c>
      <c r="D54" s="2" t="s">
        <v>421</v>
      </c>
      <c r="E54" s="2" t="s">
        <v>453</v>
      </c>
      <c r="F54" s="2" t="s">
        <v>454</v>
      </c>
      <c r="G54" s="2"/>
      <c r="H54" s="2" t="s">
        <v>455</v>
      </c>
      <c r="I54" s="2" t="s">
        <v>89</v>
      </c>
      <c r="J54" s="2" t="s">
        <v>456</v>
      </c>
      <c r="K54" s="2" t="s">
        <v>457</v>
      </c>
      <c r="L54" s="2" t="s">
        <v>458</v>
      </c>
      <c r="M54" s="2" t="s">
        <v>459</v>
      </c>
      <c r="N54" s="2" t="s">
        <v>460</v>
      </c>
    </row>
    <row r="55" spans="1:14" x14ac:dyDescent="0.3">
      <c r="A55">
        <v>83</v>
      </c>
      <c r="B55" t="b">
        <v>0</v>
      </c>
      <c r="C55" s="2" t="s">
        <v>18</v>
      </c>
      <c r="D55" s="2" t="s">
        <v>309</v>
      </c>
      <c r="E55" s="2" t="s">
        <v>68</v>
      </c>
      <c r="F55" s="2" t="s">
        <v>461</v>
      </c>
      <c r="G55" s="2"/>
      <c r="H55" s="2" t="s">
        <v>462</v>
      </c>
      <c r="I55" s="2" t="s">
        <v>89</v>
      </c>
      <c r="J55" s="2" t="s">
        <v>463</v>
      </c>
      <c r="K55" s="2" t="s">
        <v>464</v>
      </c>
      <c r="L55" s="2" t="s">
        <v>465</v>
      </c>
      <c r="M55" s="2" t="s">
        <v>466</v>
      </c>
      <c r="N55" s="2" t="s">
        <v>467</v>
      </c>
    </row>
    <row r="56" spans="1:14" x14ac:dyDescent="0.3">
      <c r="A56">
        <v>84</v>
      </c>
      <c r="B56" t="b">
        <v>0</v>
      </c>
      <c r="C56" s="2" t="s">
        <v>38</v>
      </c>
      <c r="D56" s="2" t="s">
        <v>468</v>
      </c>
      <c r="E56" s="2" t="s">
        <v>40</v>
      </c>
      <c r="F56" s="2" t="s">
        <v>469</v>
      </c>
      <c r="G56" s="2"/>
      <c r="H56" s="2" t="s">
        <v>470</v>
      </c>
      <c r="I56" s="2" t="s">
        <v>108</v>
      </c>
      <c r="J56" s="2" t="s">
        <v>471</v>
      </c>
      <c r="K56" s="2" t="s">
        <v>472</v>
      </c>
      <c r="L56" s="2" t="s">
        <v>473</v>
      </c>
      <c r="M56" s="2" t="s">
        <v>474</v>
      </c>
      <c r="N56" s="2" t="s">
        <v>475</v>
      </c>
    </row>
    <row r="57" spans="1:14" x14ac:dyDescent="0.3">
      <c r="A57">
        <v>88</v>
      </c>
      <c r="B57" t="b">
        <v>0</v>
      </c>
      <c r="C57" s="2" t="s">
        <v>38</v>
      </c>
      <c r="D57" s="2" t="s">
        <v>476</v>
      </c>
      <c r="E57" s="2" t="s">
        <v>50</v>
      </c>
      <c r="F57" s="2" t="s">
        <v>477</v>
      </c>
      <c r="G57" s="2"/>
      <c r="H57" s="2" t="s">
        <v>478</v>
      </c>
      <c r="I57" s="2" t="s">
        <v>118</v>
      </c>
      <c r="J57" s="2" t="s">
        <v>479</v>
      </c>
      <c r="K57" s="2" t="s">
        <v>480</v>
      </c>
      <c r="L57" s="2" t="s">
        <v>481</v>
      </c>
      <c r="M57" s="2" t="s">
        <v>482</v>
      </c>
      <c r="N57" s="2" t="s">
        <v>483</v>
      </c>
    </row>
    <row r="58" spans="1:14" x14ac:dyDescent="0.3">
      <c r="A58">
        <v>91</v>
      </c>
      <c r="B58" t="b">
        <v>0</v>
      </c>
      <c r="C58" s="2" t="s">
        <v>38</v>
      </c>
      <c r="D58" s="2" t="s">
        <v>484</v>
      </c>
      <c r="E58" s="2" t="s">
        <v>115</v>
      </c>
      <c r="F58" s="2" t="s">
        <v>485</v>
      </c>
      <c r="G58" s="2"/>
      <c r="H58" s="2" t="s">
        <v>486</v>
      </c>
      <c r="I58" s="2" t="s">
        <v>23</v>
      </c>
      <c r="J58" s="2" t="s">
        <v>487</v>
      </c>
      <c r="K58" s="2" t="s">
        <v>488</v>
      </c>
      <c r="L58" s="2" t="s">
        <v>489</v>
      </c>
      <c r="M58" s="2" t="s">
        <v>490</v>
      </c>
      <c r="N58" s="2" t="s">
        <v>491</v>
      </c>
    </row>
    <row r="59" spans="1:14" x14ac:dyDescent="0.3">
      <c r="A59">
        <v>92</v>
      </c>
      <c r="B59" t="b">
        <v>0</v>
      </c>
      <c r="C59" s="2" t="s">
        <v>38</v>
      </c>
      <c r="D59" s="2" t="s">
        <v>492</v>
      </c>
      <c r="E59" s="2" t="s">
        <v>104</v>
      </c>
      <c r="F59" s="2" t="s">
        <v>493</v>
      </c>
      <c r="G59" s="2"/>
      <c r="H59" s="2" t="s">
        <v>494</v>
      </c>
      <c r="I59" s="2" t="s">
        <v>32</v>
      </c>
      <c r="J59" s="2" t="s">
        <v>495</v>
      </c>
      <c r="K59" s="2" t="s">
        <v>496</v>
      </c>
      <c r="L59" s="2" t="s">
        <v>497</v>
      </c>
      <c r="M59" s="2" t="s">
        <v>498</v>
      </c>
      <c r="N59" s="2" t="s">
        <v>499</v>
      </c>
    </row>
    <row r="60" spans="1:14" x14ac:dyDescent="0.3">
      <c r="A60">
        <v>93</v>
      </c>
      <c r="B60" t="b">
        <v>0</v>
      </c>
      <c r="C60" s="2" t="s">
        <v>18</v>
      </c>
      <c r="D60" s="2" t="s">
        <v>500</v>
      </c>
      <c r="E60" s="2"/>
      <c r="F60" s="2" t="s">
        <v>501</v>
      </c>
      <c r="G60" s="2"/>
      <c r="H60" s="2" t="s">
        <v>502</v>
      </c>
      <c r="I60" s="2" t="s">
        <v>43</v>
      </c>
      <c r="J60" s="2" t="s">
        <v>503</v>
      </c>
      <c r="K60" s="2" t="s">
        <v>504</v>
      </c>
      <c r="L60" s="2" t="s">
        <v>505</v>
      </c>
      <c r="M60" s="2" t="s">
        <v>506</v>
      </c>
      <c r="N60" s="2" t="s">
        <v>507</v>
      </c>
    </row>
    <row r="61" spans="1:14" x14ac:dyDescent="0.3">
      <c r="A61">
        <v>94</v>
      </c>
      <c r="B61" t="b">
        <v>0</v>
      </c>
      <c r="C61" s="2" t="s">
        <v>18</v>
      </c>
      <c r="D61" s="2" t="s">
        <v>508</v>
      </c>
      <c r="E61" s="2"/>
      <c r="F61" s="2" t="s">
        <v>509</v>
      </c>
      <c r="G61" s="2"/>
      <c r="H61" s="2" t="s">
        <v>510</v>
      </c>
      <c r="I61" s="2" t="s">
        <v>43</v>
      </c>
      <c r="J61" s="2" t="s">
        <v>511</v>
      </c>
      <c r="K61" s="2" t="s">
        <v>512</v>
      </c>
      <c r="L61" s="2" t="s">
        <v>513</v>
      </c>
      <c r="M61" s="2" t="s">
        <v>514</v>
      </c>
      <c r="N61" s="2" t="s">
        <v>515</v>
      </c>
    </row>
    <row r="62" spans="1:14" x14ac:dyDescent="0.3">
      <c r="A62">
        <v>95</v>
      </c>
      <c r="B62" t="b">
        <v>0</v>
      </c>
      <c r="C62" s="2" t="s">
        <v>38</v>
      </c>
      <c r="D62" s="2" t="s">
        <v>373</v>
      </c>
      <c r="E62" s="2" t="s">
        <v>20</v>
      </c>
      <c r="F62" s="2" t="s">
        <v>516</v>
      </c>
      <c r="G62" s="2"/>
      <c r="H62" s="2" t="s">
        <v>517</v>
      </c>
      <c r="I62" s="2" t="s">
        <v>61</v>
      </c>
      <c r="J62" s="2" t="s">
        <v>518</v>
      </c>
      <c r="K62" s="2" t="s">
        <v>519</v>
      </c>
      <c r="L62" s="2" t="s">
        <v>520</v>
      </c>
      <c r="M62" s="2" t="s">
        <v>521</v>
      </c>
      <c r="N62" s="2" t="s">
        <v>522</v>
      </c>
    </row>
    <row r="63" spans="1:14" x14ac:dyDescent="0.3">
      <c r="A63">
        <v>96</v>
      </c>
      <c r="B63" t="b">
        <v>0</v>
      </c>
      <c r="C63" s="2" t="s">
        <v>38</v>
      </c>
      <c r="D63" s="2" t="s">
        <v>523</v>
      </c>
      <c r="E63" s="2" t="s">
        <v>524</v>
      </c>
      <c r="F63" s="2" t="s">
        <v>525</v>
      </c>
      <c r="G63" s="2"/>
      <c r="H63" s="2" t="s">
        <v>526</v>
      </c>
      <c r="I63" s="2" t="s">
        <v>71</v>
      </c>
      <c r="J63" s="2" t="s">
        <v>527</v>
      </c>
      <c r="K63" s="2" t="s">
        <v>528</v>
      </c>
      <c r="L63" s="2" t="s">
        <v>529</v>
      </c>
      <c r="M63" s="2" t="s">
        <v>530</v>
      </c>
      <c r="N63" s="2" t="s">
        <v>531</v>
      </c>
    </row>
    <row r="64" spans="1:14" x14ac:dyDescent="0.3">
      <c r="A64">
        <v>97</v>
      </c>
      <c r="B64" t="b">
        <v>0</v>
      </c>
      <c r="C64" s="2" t="s">
        <v>18</v>
      </c>
      <c r="D64" s="2" t="s">
        <v>532</v>
      </c>
      <c r="E64" s="2"/>
      <c r="F64" s="2" t="s">
        <v>533</v>
      </c>
      <c r="G64" s="2"/>
      <c r="H64" s="2" t="s">
        <v>534</v>
      </c>
      <c r="I64" s="2" t="s">
        <v>61</v>
      </c>
      <c r="J64" s="2" t="s">
        <v>535</v>
      </c>
      <c r="K64" s="2" t="s">
        <v>536</v>
      </c>
      <c r="L64" s="2" t="s">
        <v>537</v>
      </c>
      <c r="M64" s="2" t="s">
        <v>538</v>
      </c>
      <c r="N64" s="2" t="s">
        <v>539</v>
      </c>
    </row>
    <row r="65" spans="1:14" x14ac:dyDescent="0.3">
      <c r="A65">
        <v>100</v>
      </c>
      <c r="B65" t="b">
        <v>0</v>
      </c>
      <c r="C65" s="2" t="s">
        <v>18</v>
      </c>
      <c r="D65" s="2" t="s">
        <v>540</v>
      </c>
      <c r="E65" s="2" t="s">
        <v>541</v>
      </c>
      <c r="F65" s="2" t="s">
        <v>542</v>
      </c>
      <c r="G65" s="2"/>
      <c r="H65" s="2" t="s">
        <v>543</v>
      </c>
      <c r="I65" s="2" t="s">
        <v>89</v>
      </c>
      <c r="J65" s="2" t="s">
        <v>544</v>
      </c>
      <c r="K65" s="2" t="s">
        <v>545</v>
      </c>
      <c r="L65" s="2" t="s">
        <v>546</v>
      </c>
      <c r="M65" s="2" t="s">
        <v>547</v>
      </c>
      <c r="N65" s="2" t="s">
        <v>548</v>
      </c>
    </row>
    <row r="66" spans="1:14" x14ac:dyDescent="0.3">
      <c r="A66">
        <v>101</v>
      </c>
      <c r="B66" t="b">
        <v>0</v>
      </c>
      <c r="C66" s="2" t="s">
        <v>18</v>
      </c>
      <c r="D66" s="2" t="s">
        <v>549</v>
      </c>
      <c r="E66" s="2" t="s">
        <v>68</v>
      </c>
      <c r="F66" s="2" t="s">
        <v>550</v>
      </c>
      <c r="G66" s="2"/>
      <c r="H66" s="2" t="s">
        <v>551</v>
      </c>
      <c r="I66" s="2" t="s">
        <v>89</v>
      </c>
      <c r="J66" s="2" t="s">
        <v>552</v>
      </c>
      <c r="K66" s="2" t="s">
        <v>553</v>
      </c>
      <c r="L66" s="2" t="s">
        <v>554</v>
      </c>
      <c r="M66" s="2" t="s">
        <v>555</v>
      </c>
      <c r="N66" s="2" t="s">
        <v>556</v>
      </c>
    </row>
    <row r="67" spans="1:14" x14ac:dyDescent="0.3">
      <c r="A67">
        <v>102</v>
      </c>
      <c r="B67" t="b">
        <v>0</v>
      </c>
      <c r="C67" s="2" t="s">
        <v>38</v>
      </c>
      <c r="D67" s="2" t="s">
        <v>156</v>
      </c>
      <c r="E67" s="2"/>
      <c r="F67" s="2" t="s">
        <v>557</v>
      </c>
      <c r="G67" s="2"/>
      <c r="H67" s="2" t="s">
        <v>558</v>
      </c>
      <c r="I67" s="2" t="s">
        <v>108</v>
      </c>
      <c r="J67" s="2" t="s">
        <v>559</v>
      </c>
      <c r="K67" s="2" t="s">
        <v>560</v>
      </c>
      <c r="L67" s="2" t="s">
        <v>561</v>
      </c>
      <c r="M67" s="2" t="s">
        <v>562</v>
      </c>
      <c r="N67" s="2" t="s">
        <v>563</v>
      </c>
    </row>
    <row r="68" spans="1:14" x14ac:dyDescent="0.3">
      <c r="A68">
        <v>106</v>
      </c>
      <c r="B68" t="b">
        <v>0</v>
      </c>
      <c r="C68" s="2" t="s">
        <v>38</v>
      </c>
      <c r="D68" s="2" t="s">
        <v>564</v>
      </c>
      <c r="E68" s="2" t="s">
        <v>104</v>
      </c>
      <c r="F68" s="2" t="s">
        <v>565</v>
      </c>
      <c r="G68" s="2"/>
      <c r="H68" s="2" t="s">
        <v>566</v>
      </c>
      <c r="I68" s="2" t="s">
        <v>118</v>
      </c>
      <c r="J68" s="2" t="s">
        <v>567</v>
      </c>
      <c r="K68" s="2" t="s">
        <v>568</v>
      </c>
      <c r="L68" s="2" t="s">
        <v>569</v>
      </c>
      <c r="M68" s="2" t="s">
        <v>570</v>
      </c>
      <c r="N68" s="2" t="s">
        <v>571</v>
      </c>
    </row>
    <row r="69" spans="1:14" x14ac:dyDescent="0.3">
      <c r="A69">
        <v>109</v>
      </c>
      <c r="B69" t="b">
        <v>0</v>
      </c>
      <c r="C69" s="2" t="s">
        <v>18</v>
      </c>
      <c r="D69" s="2" t="s">
        <v>572</v>
      </c>
      <c r="E69" s="2" t="s">
        <v>78</v>
      </c>
      <c r="F69" s="2" t="s">
        <v>573</v>
      </c>
      <c r="G69" s="2"/>
      <c r="H69" s="2" t="s">
        <v>574</v>
      </c>
      <c r="I69" s="2" t="s">
        <v>23</v>
      </c>
      <c r="J69" s="2" t="s">
        <v>575</v>
      </c>
      <c r="K69" s="2" t="s">
        <v>576</v>
      </c>
      <c r="L69" s="2" t="s">
        <v>577</v>
      </c>
      <c r="M69" s="2" t="s">
        <v>578</v>
      </c>
      <c r="N69" s="2" t="s">
        <v>579</v>
      </c>
    </row>
    <row r="70" spans="1:14" x14ac:dyDescent="0.3">
      <c r="A70">
        <v>110</v>
      </c>
      <c r="B70" t="b">
        <v>0</v>
      </c>
      <c r="C70" s="2" t="s">
        <v>38</v>
      </c>
      <c r="D70" s="2" t="s">
        <v>580</v>
      </c>
      <c r="E70" s="2" t="s">
        <v>20</v>
      </c>
      <c r="F70" s="2" t="s">
        <v>573</v>
      </c>
      <c r="G70" s="2"/>
      <c r="H70" s="2" t="s">
        <v>581</v>
      </c>
      <c r="I70" s="2" t="s">
        <v>32</v>
      </c>
      <c r="J70" s="2" t="s">
        <v>582</v>
      </c>
      <c r="K70" s="2" t="s">
        <v>583</v>
      </c>
      <c r="L70" s="2" t="s">
        <v>584</v>
      </c>
      <c r="M70" s="2" t="s">
        <v>585</v>
      </c>
      <c r="N70" s="2" t="s">
        <v>586</v>
      </c>
    </row>
    <row r="71" spans="1:14" x14ac:dyDescent="0.3">
      <c r="A71">
        <v>111</v>
      </c>
      <c r="B71" t="b">
        <v>0</v>
      </c>
      <c r="C71" s="2" t="s">
        <v>18</v>
      </c>
      <c r="D71" s="2" t="s">
        <v>508</v>
      </c>
      <c r="E71" s="2" t="s">
        <v>104</v>
      </c>
      <c r="F71" s="2" t="s">
        <v>587</v>
      </c>
      <c r="G71" s="2"/>
      <c r="H71" s="2" t="s">
        <v>588</v>
      </c>
      <c r="I71" s="2" t="s">
        <v>43</v>
      </c>
      <c r="J71" s="2" t="s">
        <v>589</v>
      </c>
      <c r="K71" s="2" t="s">
        <v>590</v>
      </c>
      <c r="L71" s="2" t="s">
        <v>591</v>
      </c>
      <c r="M71" s="2" t="s">
        <v>592</v>
      </c>
      <c r="N71" s="2" t="s">
        <v>593</v>
      </c>
    </row>
    <row r="72" spans="1:14" x14ac:dyDescent="0.3">
      <c r="A72">
        <v>112</v>
      </c>
      <c r="B72" t="b">
        <v>0</v>
      </c>
      <c r="C72" s="2" t="s">
        <v>38</v>
      </c>
      <c r="D72" s="2" t="s">
        <v>594</v>
      </c>
      <c r="E72" s="2" t="s">
        <v>181</v>
      </c>
      <c r="F72" s="2" t="s">
        <v>595</v>
      </c>
      <c r="G72" s="2"/>
      <c r="H72" s="2" t="s">
        <v>596</v>
      </c>
      <c r="I72" s="2" t="s">
        <v>43</v>
      </c>
      <c r="J72" s="2" t="s">
        <v>597</v>
      </c>
      <c r="K72" s="2" t="s">
        <v>598</v>
      </c>
      <c r="L72" s="2" t="s">
        <v>599</v>
      </c>
      <c r="M72" s="2" t="s">
        <v>600</v>
      </c>
      <c r="N72" s="2" t="s">
        <v>601</v>
      </c>
    </row>
    <row r="73" spans="1:14" x14ac:dyDescent="0.3">
      <c r="A73">
        <v>113</v>
      </c>
      <c r="B73" t="b">
        <v>0</v>
      </c>
      <c r="C73" s="2" t="s">
        <v>18</v>
      </c>
      <c r="D73" s="2" t="s">
        <v>180</v>
      </c>
      <c r="E73" s="2" t="s">
        <v>50</v>
      </c>
      <c r="F73" s="2" t="s">
        <v>573</v>
      </c>
      <c r="G73" s="2"/>
      <c r="H73" s="2" t="s">
        <v>602</v>
      </c>
      <c r="I73" s="2" t="s">
        <v>61</v>
      </c>
      <c r="J73" s="2" t="s">
        <v>603</v>
      </c>
      <c r="K73" s="2" t="s">
        <v>604</v>
      </c>
      <c r="L73" s="2" t="s">
        <v>605</v>
      </c>
      <c r="M73" s="2" t="s">
        <v>606</v>
      </c>
      <c r="N73" s="2" t="s">
        <v>607</v>
      </c>
    </row>
    <row r="74" spans="1:14" x14ac:dyDescent="0.3">
      <c r="A74">
        <v>114</v>
      </c>
      <c r="B74" t="b">
        <v>0</v>
      </c>
      <c r="C74" s="2" t="s">
        <v>18</v>
      </c>
      <c r="D74" s="2" t="s">
        <v>133</v>
      </c>
      <c r="E74" s="2" t="s">
        <v>181</v>
      </c>
      <c r="F74" s="2" t="s">
        <v>608</v>
      </c>
      <c r="G74" s="2"/>
      <c r="H74" s="2" t="s">
        <v>609</v>
      </c>
      <c r="I74" s="2" t="s">
        <v>71</v>
      </c>
      <c r="J74" s="2" t="s">
        <v>610</v>
      </c>
      <c r="K74" s="2" t="s">
        <v>611</v>
      </c>
      <c r="L74" s="2" t="s">
        <v>612</v>
      </c>
      <c r="M74" s="2" t="s">
        <v>613</v>
      </c>
      <c r="N74" s="2" t="s">
        <v>614</v>
      </c>
    </row>
    <row r="75" spans="1:14" x14ac:dyDescent="0.3">
      <c r="A75">
        <v>115</v>
      </c>
      <c r="B75" t="b">
        <v>0</v>
      </c>
      <c r="C75" s="2" t="s">
        <v>18</v>
      </c>
      <c r="D75" s="2" t="s">
        <v>615</v>
      </c>
      <c r="E75" s="2" t="s">
        <v>616</v>
      </c>
      <c r="F75" s="2" t="s">
        <v>617</v>
      </c>
      <c r="G75" s="2"/>
      <c r="H75" s="2" t="s">
        <v>618</v>
      </c>
      <c r="I75" s="2" t="s">
        <v>61</v>
      </c>
      <c r="J75" s="2" t="s">
        <v>619</v>
      </c>
      <c r="K75" s="2" t="s">
        <v>620</v>
      </c>
      <c r="L75" s="2" t="s">
        <v>621</v>
      </c>
      <c r="M75" s="2" t="s">
        <v>622</v>
      </c>
      <c r="N75" s="2" t="s">
        <v>623</v>
      </c>
    </row>
    <row r="76" spans="1:14" x14ac:dyDescent="0.3">
      <c r="A76">
        <v>118</v>
      </c>
      <c r="B76" t="b">
        <v>0</v>
      </c>
      <c r="C76" s="2" t="s">
        <v>18</v>
      </c>
      <c r="D76" s="2" t="s">
        <v>624</v>
      </c>
      <c r="E76" s="2"/>
      <c r="F76" s="2" t="s">
        <v>617</v>
      </c>
      <c r="G76" s="2"/>
      <c r="H76" s="2" t="s">
        <v>625</v>
      </c>
      <c r="I76" s="2" t="s">
        <v>89</v>
      </c>
      <c r="J76" s="2" t="s">
        <v>626</v>
      </c>
      <c r="K76" s="2" t="s">
        <v>627</v>
      </c>
      <c r="L76" s="2" t="s">
        <v>628</v>
      </c>
      <c r="M76" s="2" t="s">
        <v>629</v>
      </c>
      <c r="N76" s="2" t="s">
        <v>630</v>
      </c>
    </row>
    <row r="77" spans="1:14" x14ac:dyDescent="0.3">
      <c r="A77">
        <v>119</v>
      </c>
      <c r="B77" t="b">
        <v>0</v>
      </c>
      <c r="C77" s="2" t="s">
        <v>38</v>
      </c>
      <c r="D77" s="2" t="s">
        <v>631</v>
      </c>
      <c r="E77" s="2" t="s">
        <v>104</v>
      </c>
      <c r="F77" s="2" t="s">
        <v>632</v>
      </c>
      <c r="G77" s="2"/>
      <c r="H77" s="2" t="s">
        <v>633</v>
      </c>
      <c r="I77" s="2" t="s">
        <v>89</v>
      </c>
      <c r="J77" s="2" t="s">
        <v>634</v>
      </c>
      <c r="K77" s="2" t="s">
        <v>635</v>
      </c>
      <c r="L77" s="2" t="s">
        <v>636</v>
      </c>
      <c r="M77" s="2" t="s">
        <v>637</v>
      </c>
      <c r="N77" s="2" t="s">
        <v>638</v>
      </c>
    </row>
    <row r="78" spans="1:14" x14ac:dyDescent="0.3">
      <c r="A78">
        <v>120</v>
      </c>
      <c r="B78" t="b">
        <v>0</v>
      </c>
      <c r="C78" s="2" t="s">
        <v>18</v>
      </c>
      <c r="D78" s="2" t="s">
        <v>639</v>
      </c>
      <c r="E78" s="2"/>
      <c r="F78" s="2" t="s">
        <v>640</v>
      </c>
      <c r="G78" s="2"/>
      <c r="H78" s="2" t="s">
        <v>641</v>
      </c>
      <c r="I78" s="2" t="s">
        <v>108</v>
      </c>
      <c r="J78" s="2" t="s">
        <v>642</v>
      </c>
      <c r="K78" s="2" t="s">
        <v>643</v>
      </c>
      <c r="L78" s="2" t="s">
        <v>644</v>
      </c>
      <c r="M78" s="2" t="s">
        <v>645</v>
      </c>
      <c r="N78" s="2" t="s">
        <v>646</v>
      </c>
    </row>
    <row r="79" spans="1:14" x14ac:dyDescent="0.3">
      <c r="A79">
        <v>124</v>
      </c>
      <c r="B79" t="b">
        <v>0</v>
      </c>
      <c r="C79" s="2" t="s">
        <v>38</v>
      </c>
      <c r="D79" s="2" t="s">
        <v>647</v>
      </c>
      <c r="E79" s="2"/>
      <c r="F79" s="2" t="s">
        <v>617</v>
      </c>
      <c r="G79" s="2"/>
      <c r="H79" s="2" t="s">
        <v>648</v>
      </c>
      <c r="I79" s="2" t="s">
        <v>118</v>
      </c>
      <c r="J79" s="2" t="s">
        <v>649</v>
      </c>
      <c r="K79" s="2" t="s">
        <v>650</v>
      </c>
      <c r="L79" s="2" t="s">
        <v>651</v>
      </c>
      <c r="M79" s="2" t="s">
        <v>652</v>
      </c>
      <c r="N79" s="2" t="s">
        <v>653</v>
      </c>
    </row>
    <row r="80" spans="1:14" x14ac:dyDescent="0.3">
      <c r="A80">
        <v>127</v>
      </c>
      <c r="B80" t="b">
        <v>0</v>
      </c>
      <c r="C80" s="2" t="s">
        <v>18</v>
      </c>
      <c r="D80" s="2" t="s">
        <v>654</v>
      </c>
      <c r="E80" s="2" t="s">
        <v>50</v>
      </c>
      <c r="F80" s="2" t="s">
        <v>655</v>
      </c>
      <c r="G80" s="2"/>
      <c r="H80" s="2" t="s">
        <v>656</v>
      </c>
      <c r="I80" s="2" t="s">
        <v>23</v>
      </c>
      <c r="J80" s="2" t="s">
        <v>657</v>
      </c>
      <c r="K80" s="2" t="s">
        <v>658</v>
      </c>
      <c r="L80" s="2" t="s">
        <v>659</v>
      </c>
      <c r="M80" s="2" t="s">
        <v>660</v>
      </c>
      <c r="N80" s="2" t="s">
        <v>661</v>
      </c>
    </row>
    <row r="81" spans="1:14" x14ac:dyDescent="0.3">
      <c r="A81">
        <v>128</v>
      </c>
      <c r="B81" t="b">
        <v>0</v>
      </c>
      <c r="C81" s="2" t="s">
        <v>38</v>
      </c>
      <c r="D81" s="2" t="s">
        <v>325</v>
      </c>
      <c r="E81" s="2" t="s">
        <v>68</v>
      </c>
      <c r="F81" s="2" t="s">
        <v>662</v>
      </c>
      <c r="G81" s="2"/>
      <c r="H81" s="2" t="s">
        <v>663</v>
      </c>
      <c r="I81" s="2" t="s">
        <v>32</v>
      </c>
      <c r="J81" s="2" t="s">
        <v>664</v>
      </c>
      <c r="K81" s="2" t="s">
        <v>665</v>
      </c>
      <c r="L81" s="2" t="s">
        <v>666</v>
      </c>
      <c r="M81" s="2" t="s">
        <v>667</v>
      </c>
      <c r="N81" s="2" t="s">
        <v>668</v>
      </c>
    </row>
    <row r="82" spans="1:14" x14ac:dyDescent="0.3">
      <c r="A82">
        <v>129</v>
      </c>
      <c r="B82" t="b">
        <v>0</v>
      </c>
      <c r="C82" s="2" t="s">
        <v>38</v>
      </c>
      <c r="D82" s="2" t="s">
        <v>669</v>
      </c>
      <c r="E82" s="2" t="s">
        <v>181</v>
      </c>
      <c r="F82" s="2" t="s">
        <v>670</v>
      </c>
      <c r="G82" s="2"/>
      <c r="H82" s="2" t="s">
        <v>671</v>
      </c>
      <c r="I82" s="2" t="s">
        <v>43</v>
      </c>
      <c r="J82" s="2" t="s">
        <v>672</v>
      </c>
      <c r="K82" s="2" t="s">
        <v>673</v>
      </c>
      <c r="L82" s="2" t="s">
        <v>674</v>
      </c>
      <c r="M82" s="2" t="s">
        <v>675</v>
      </c>
      <c r="N82" s="2" t="s">
        <v>676</v>
      </c>
    </row>
    <row r="83" spans="1:14" x14ac:dyDescent="0.3">
      <c r="A83">
        <v>130</v>
      </c>
      <c r="B83" t="b">
        <v>0</v>
      </c>
      <c r="C83" s="2" t="s">
        <v>18</v>
      </c>
      <c r="D83" s="2" t="s">
        <v>677</v>
      </c>
      <c r="E83" s="2" t="s">
        <v>678</v>
      </c>
      <c r="F83" s="2" t="s">
        <v>679</v>
      </c>
      <c r="G83" s="2"/>
      <c r="H83" s="2" t="s">
        <v>680</v>
      </c>
      <c r="I83" s="2" t="s">
        <v>43</v>
      </c>
      <c r="J83" s="2" t="s">
        <v>681</v>
      </c>
      <c r="K83" s="2" t="s">
        <v>682</v>
      </c>
      <c r="L83" s="2" t="s">
        <v>683</v>
      </c>
      <c r="M83" s="2" t="s">
        <v>684</v>
      </c>
      <c r="N83" s="2" t="s">
        <v>685</v>
      </c>
    </row>
    <row r="84" spans="1:14" x14ac:dyDescent="0.3">
      <c r="A84">
        <v>131</v>
      </c>
      <c r="B84" t="b">
        <v>0</v>
      </c>
      <c r="C84" s="2" t="s">
        <v>38</v>
      </c>
      <c r="D84" s="2" t="s">
        <v>686</v>
      </c>
      <c r="E84" s="2" t="s">
        <v>68</v>
      </c>
      <c r="F84" s="2" t="s">
        <v>687</v>
      </c>
      <c r="G84" s="2"/>
      <c r="H84" s="2" t="s">
        <v>688</v>
      </c>
      <c r="I84" s="2" t="s">
        <v>61</v>
      </c>
      <c r="J84" s="2" t="s">
        <v>689</v>
      </c>
      <c r="K84" s="2" t="s">
        <v>690</v>
      </c>
      <c r="L84" s="2" t="s">
        <v>691</v>
      </c>
      <c r="M84" s="2" t="s">
        <v>692</v>
      </c>
      <c r="N84" s="2" t="s">
        <v>693</v>
      </c>
    </row>
    <row r="85" spans="1:14" x14ac:dyDescent="0.3">
      <c r="A85">
        <v>132</v>
      </c>
      <c r="B85" t="b">
        <v>0</v>
      </c>
      <c r="C85" s="2" t="s">
        <v>38</v>
      </c>
      <c r="D85" s="2" t="s">
        <v>694</v>
      </c>
      <c r="E85" s="2" t="s">
        <v>50</v>
      </c>
      <c r="F85" s="2" t="s">
        <v>695</v>
      </c>
      <c r="G85" s="2"/>
      <c r="H85" s="2" t="s">
        <v>696</v>
      </c>
      <c r="I85" s="2" t="s">
        <v>71</v>
      </c>
      <c r="J85" s="2" t="s">
        <v>697</v>
      </c>
      <c r="K85" s="2" t="s">
        <v>698</v>
      </c>
      <c r="L85" s="2" t="s">
        <v>699</v>
      </c>
      <c r="M85" s="2" t="s">
        <v>700</v>
      </c>
      <c r="N85" s="2" t="s">
        <v>701</v>
      </c>
    </row>
    <row r="86" spans="1:14" x14ac:dyDescent="0.3">
      <c r="A86">
        <v>133</v>
      </c>
      <c r="B86" t="b">
        <v>0</v>
      </c>
      <c r="C86" s="2" t="s">
        <v>18</v>
      </c>
      <c r="D86" s="2" t="s">
        <v>429</v>
      </c>
      <c r="E86" s="2"/>
      <c r="F86" s="2" t="s">
        <v>702</v>
      </c>
      <c r="G86" s="2"/>
      <c r="H86" s="2" t="s">
        <v>703</v>
      </c>
      <c r="I86" s="2" t="s">
        <v>61</v>
      </c>
      <c r="J86" s="2" t="s">
        <v>704</v>
      </c>
      <c r="K86" s="2" t="s">
        <v>705</v>
      </c>
      <c r="L86" s="2" t="s">
        <v>706</v>
      </c>
      <c r="M86" s="2" t="s">
        <v>707</v>
      </c>
      <c r="N86" s="2" t="s">
        <v>708</v>
      </c>
    </row>
    <row r="87" spans="1:14" x14ac:dyDescent="0.3">
      <c r="A87">
        <v>136</v>
      </c>
      <c r="B87" t="b">
        <v>0</v>
      </c>
      <c r="C87" s="2" t="s">
        <v>18</v>
      </c>
      <c r="D87" s="2" t="s">
        <v>709</v>
      </c>
      <c r="E87" s="2"/>
      <c r="F87" s="2" t="s">
        <v>710</v>
      </c>
      <c r="G87" s="2"/>
      <c r="H87" s="2" t="s">
        <v>711</v>
      </c>
      <c r="I87" s="2" t="s">
        <v>89</v>
      </c>
      <c r="J87" s="2" t="s">
        <v>712</v>
      </c>
      <c r="K87" s="2" t="s">
        <v>713</v>
      </c>
      <c r="L87" s="2" t="s">
        <v>714</v>
      </c>
      <c r="M87" s="2" t="s">
        <v>715</v>
      </c>
      <c r="N87" s="2" t="s">
        <v>716</v>
      </c>
    </row>
    <row r="88" spans="1:14" x14ac:dyDescent="0.3">
      <c r="A88">
        <v>137</v>
      </c>
      <c r="B88" t="b">
        <v>0</v>
      </c>
      <c r="C88" s="2"/>
      <c r="D88" s="2" t="s">
        <v>717</v>
      </c>
      <c r="E88" s="2" t="s">
        <v>718</v>
      </c>
      <c r="F88" s="2" t="s">
        <v>719</v>
      </c>
      <c r="G88" s="2"/>
      <c r="H88" s="2" t="s">
        <v>720</v>
      </c>
      <c r="I88" s="2" t="s">
        <v>89</v>
      </c>
      <c r="J88" s="2" t="s">
        <v>721</v>
      </c>
      <c r="K88" s="2" t="s">
        <v>722</v>
      </c>
      <c r="L88" s="2" t="s">
        <v>723</v>
      </c>
      <c r="M88" s="2" t="s">
        <v>724</v>
      </c>
      <c r="N88" s="2" t="s">
        <v>725</v>
      </c>
    </row>
    <row r="89" spans="1:14" x14ac:dyDescent="0.3">
      <c r="A89">
        <v>138</v>
      </c>
      <c r="B89" t="b">
        <v>0</v>
      </c>
      <c r="C89" s="2" t="s">
        <v>38</v>
      </c>
      <c r="D89" s="2" t="s">
        <v>373</v>
      </c>
      <c r="E89" s="2"/>
      <c r="F89" s="2" t="s">
        <v>726</v>
      </c>
      <c r="G89" s="2"/>
      <c r="H89" s="2" t="s">
        <v>727</v>
      </c>
      <c r="I89" s="2" t="s">
        <v>108</v>
      </c>
      <c r="J89" s="2" t="s">
        <v>728</v>
      </c>
      <c r="K89" s="2" t="s">
        <v>729</v>
      </c>
      <c r="L89" s="2" t="s">
        <v>730</v>
      </c>
      <c r="M89" s="2" t="s">
        <v>731</v>
      </c>
      <c r="N89" s="2" t="s">
        <v>732</v>
      </c>
    </row>
    <row r="90" spans="1:14" x14ac:dyDescent="0.3">
      <c r="A90">
        <v>142</v>
      </c>
      <c r="B90" t="b">
        <v>0</v>
      </c>
      <c r="C90" s="2" t="s">
        <v>18</v>
      </c>
      <c r="D90" s="2" t="s">
        <v>733</v>
      </c>
      <c r="E90" s="2"/>
      <c r="F90" s="2" t="s">
        <v>734</v>
      </c>
      <c r="G90" s="2"/>
      <c r="H90" s="2" t="s">
        <v>735</v>
      </c>
      <c r="I90" s="2" t="s">
        <v>118</v>
      </c>
      <c r="J90" s="2" t="s">
        <v>736</v>
      </c>
      <c r="K90" s="2" t="s">
        <v>737</v>
      </c>
      <c r="L90" s="2" t="s">
        <v>738</v>
      </c>
      <c r="M90" s="2" t="s">
        <v>739</v>
      </c>
      <c r="N90" s="2" t="s">
        <v>740</v>
      </c>
    </row>
    <row r="91" spans="1:14" x14ac:dyDescent="0.3">
      <c r="A91">
        <v>145</v>
      </c>
      <c r="B91" t="b">
        <v>0</v>
      </c>
      <c r="C91" s="2" t="s">
        <v>18</v>
      </c>
      <c r="D91" s="2" t="s">
        <v>741</v>
      </c>
      <c r="E91" s="2"/>
      <c r="F91" s="2" t="s">
        <v>742</v>
      </c>
      <c r="G91" s="2"/>
      <c r="H91" s="2" t="s">
        <v>743</v>
      </c>
      <c r="I91" s="2" t="s">
        <v>23</v>
      </c>
      <c r="J91" s="2" t="s">
        <v>744</v>
      </c>
      <c r="K91" s="2" t="s">
        <v>745</v>
      </c>
      <c r="L91" s="2" t="s">
        <v>746</v>
      </c>
      <c r="M91" s="2" t="s">
        <v>747</v>
      </c>
      <c r="N91" s="2" t="s">
        <v>748</v>
      </c>
    </row>
    <row r="92" spans="1:14" x14ac:dyDescent="0.3">
      <c r="A92">
        <v>146</v>
      </c>
      <c r="B92" t="b">
        <v>0</v>
      </c>
      <c r="C92" s="2" t="s">
        <v>18</v>
      </c>
      <c r="D92" s="2" t="s">
        <v>749</v>
      </c>
      <c r="E92" s="2"/>
      <c r="F92" s="2" t="s">
        <v>750</v>
      </c>
      <c r="G92" s="2"/>
      <c r="H92" s="2" t="s">
        <v>751</v>
      </c>
      <c r="I92" s="2" t="s">
        <v>32</v>
      </c>
      <c r="J92" s="2" t="s">
        <v>752</v>
      </c>
      <c r="K92" s="2" t="s">
        <v>753</v>
      </c>
      <c r="L92" s="2" t="s">
        <v>754</v>
      </c>
      <c r="M92" s="2" t="s">
        <v>755</v>
      </c>
      <c r="N92" s="2" t="s">
        <v>756</v>
      </c>
    </row>
    <row r="93" spans="1:14" x14ac:dyDescent="0.3">
      <c r="A93">
        <v>147</v>
      </c>
      <c r="B93" t="b">
        <v>0</v>
      </c>
      <c r="C93" s="2" t="s">
        <v>38</v>
      </c>
      <c r="D93" s="2" t="s">
        <v>757</v>
      </c>
      <c r="E93" s="2"/>
      <c r="F93" s="2" t="s">
        <v>758</v>
      </c>
      <c r="G93" s="2"/>
      <c r="H93" s="2" t="s">
        <v>759</v>
      </c>
      <c r="I93" s="2" t="s">
        <v>43</v>
      </c>
      <c r="J93" s="2" t="s">
        <v>760</v>
      </c>
      <c r="K93" s="2" t="s">
        <v>761</v>
      </c>
      <c r="L93" s="2" t="s">
        <v>762</v>
      </c>
      <c r="M93" s="2" t="s">
        <v>763</v>
      </c>
      <c r="N93" s="2" t="s">
        <v>764</v>
      </c>
    </row>
    <row r="94" spans="1:14" x14ac:dyDescent="0.3">
      <c r="A94">
        <v>148</v>
      </c>
      <c r="B94" t="b">
        <v>0</v>
      </c>
      <c r="C94" s="2" t="s">
        <v>18</v>
      </c>
      <c r="D94" s="2" t="s">
        <v>765</v>
      </c>
      <c r="E94" s="2"/>
      <c r="F94" s="2" t="s">
        <v>766</v>
      </c>
      <c r="G94" s="2"/>
      <c r="H94" s="2" t="s">
        <v>767</v>
      </c>
      <c r="I94" s="2" t="s">
        <v>43</v>
      </c>
      <c r="J94" s="2" t="s">
        <v>768</v>
      </c>
      <c r="K94" s="2" t="s">
        <v>769</v>
      </c>
      <c r="L94" s="2" t="s">
        <v>770</v>
      </c>
      <c r="M94" s="2" t="s">
        <v>771</v>
      </c>
      <c r="N94" s="2" t="s">
        <v>772</v>
      </c>
    </row>
    <row r="95" spans="1:14" x14ac:dyDescent="0.3">
      <c r="A95">
        <v>149</v>
      </c>
      <c r="B95" t="b">
        <v>0</v>
      </c>
      <c r="C95" s="2" t="s">
        <v>18</v>
      </c>
      <c r="D95" s="2" t="s">
        <v>773</v>
      </c>
      <c r="E95" s="2" t="s">
        <v>181</v>
      </c>
      <c r="F95" s="2" t="s">
        <v>774</v>
      </c>
      <c r="G95" s="2"/>
      <c r="H95" s="2" t="s">
        <v>775</v>
      </c>
      <c r="I95" s="2" t="s">
        <v>61</v>
      </c>
      <c r="J95" s="2" t="s">
        <v>776</v>
      </c>
      <c r="K95" s="2" t="s">
        <v>777</v>
      </c>
      <c r="L95" s="2" t="s">
        <v>778</v>
      </c>
      <c r="M95" s="2" t="s">
        <v>779</v>
      </c>
      <c r="N95" s="2" t="s">
        <v>780</v>
      </c>
    </row>
    <row r="96" spans="1:14" x14ac:dyDescent="0.3">
      <c r="A96">
        <v>150</v>
      </c>
      <c r="B96" t="b">
        <v>0</v>
      </c>
      <c r="C96" s="2" t="s">
        <v>38</v>
      </c>
      <c r="D96" s="2" t="s">
        <v>781</v>
      </c>
      <c r="E96" s="2" t="s">
        <v>68</v>
      </c>
      <c r="F96" s="2" t="s">
        <v>782</v>
      </c>
      <c r="G96" s="2"/>
      <c r="H96" s="2" t="s">
        <v>783</v>
      </c>
      <c r="I96" s="2" t="s">
        <v>71</v>
      </c>
      <c r="J96" s="2" t="s">
        <v>784</v>
      </c>
      <c r="K96" s="2" t="s">
        <v>785</v>
      </c>
      <c r="L96" s="2" t="s">
        <v>786</v>
      </c>
      <c r="M96" s="2" t="s">
        <v>787</v>
      </c>
      <c r="N96" s="2" t="s">
        <v>788</v>
      </c>
    </row>
    <row r="97" spans="1:14" x14ac:dyDescent="0.3">
      <c r="A97">
        <v>151</v>
      </c>
      <c r="B97" t="b">
        <v>0</v>
      </c>
      <c r="C97" s="2" t="s">
        <v>18</v>
      </c>
      <c r="D97" s="2" t="s">
        <v>789</v>
      </c>
      <c r="E97" s="2" t="s">
        <v>68</v>
      </c>
      <c r="F97" s="2" t="s">
        <v>317</v>
      </c>
      <c r="G97" s="2" t="s">
        <v>790</v>
      </c>
      <c r="H97" s="2" t="s">
        <v>791</v>
      </c>
      <c r="I97" s="2" t="s">
        <v>61</v>
      </c>
      <c r="J97" s="2" t="s">
        <v>792</v>
      </c>
      <c r="K97" s="2" t="s">
        <v>793</v>
      </c>
      <c r="L97" s="2" t="s">
        <v>794</v>
      </c>
      <c r="M97" s="2" t="s">
        <v>795</v>
      </c>
      <c r="N97" s="2" t="s">
        <v>796</v>
      </c>
    </row>
    <row r="98" spans="1:14" x14ac:dyDescent="0.3">
      <c r="A98">
        <v>154</v>
      </c>
      <c r="B98" t="b">
        <v>0</v>
      </c>
      <c r="C98" s="2" t="s">
        <v>18</v>
      </c>
      <c r="D98" s="2" t="s">
        <v>797</v>
      </c>
      <c r="E98" s="2" t="s">
        <v>50</v>
      </c>
      <c r="F98" s="2" t="s">
        <v>798</v>
      </c>
      <c r="G98" s="2"/>
      <c r="H98" s="2" t="s">
        <v>799</v>
      </c>
      <c r="I98" s="2" t="s">
        <v>89</v>
      </c>
      <c r="J98" s="2" t="s">
        <v>800</v>
      </c>
      <c r="K98" s="2" t="s">
        <v>801</v>
      </c>
      <c r="L98" s="2" t="s">
        <v>802</v>
      </c>
      <c r="M98" s="2" t="s">
        <v>803</v>
      </c>
      <c r="N98" s="2" t="s">
        <v>804</v>
      </c>
    </row>
    <row r="99" spans="1:14" x14ac:dyDescent="0.3">
      <c r="A99">
        <v>155</v>
      </c>
      <c r="B99" t="b">
        <v>0</v>
      </c>
      <c r="C99" s="2" t="s">
        <v>18</v>
      </c>
      <c r="D99" s="2" t="s">
        <v>654</v>
      </c>
      <c r="E99" s="2" t="s">
        <v>20</v>
      </c>
      <c r="F99" s="2" t="s">
        <v>805</v>
      </c>
      <c r="G99" s="2"/>
      <c r="H99" s="2" t="s">
        <v>806</v>
      </c>
      <c r="I99" s="2" t="s">
        <v>89</v>
      </c>
      <c r="J99" s="2" t="s">
        <v>807</v>
      </c>
      <c r="K99" s="2" t="s">
        <v>808</v>
      </c>
      <c r="L99" s="2" t="s">
        <v>809</v>
      </c>
      <c r="M99" s="2" t="s">
        <v>810</v>
      </c>
      <c r="N99" s="2" t="s">
        <v>811</v>
      </c>
    </row>
    <row r="100" spans="1:14" x14ac:dyDescent="0.3">
      <c r="A100">
        <v>156</v>
      </c>
      <c r="B100" t="b">
        <v>0</v>
      </c>
      <c r="C100" s="2" t="s">
        <v>18</v>
      </c>
      <c r="D100" s="2" t="s">
        <v>812</v>
      </c>
      <c r="E100" s="2" t="s">
        <v>68</v>
      </c>
      <c r="F100" s="2" t="s">
        <v>813</v>
      </c>
      <c r="G100" s="2" t="s">
        <v>814</v>
      </c>
      <c r="H100" s="2" t="s">
        <v>815</v>
      </c>
      <c r="I100" s="2" t="s">
        <v>108</v>
      </c>
      <c r="J100" s="2" t="s">
        <v>816</v>
      </c>
      <c r="K100" s="2" t="s">
        <v>817</v>
      </c>
      <c r="L100" s="2" t="s">
        <v>818</v>
      </c>
      <c r="M100" s="2" t="s">
        <v>819</v>
      </c>
      <c r="N100" s="2" t="s">
        <v>820</v>
      </c>
    </row>
    <row r="101" spans="1:14" x14ac:dyDescent="0.3">
      <c r="A101">
        <v>160</v>
      </c>
      <c r="B101" t="b">
        <v>0</v>
      </c>
      <c r="C101" s="2" t="s">
        <v>38</v>
      </c>
      <c r="D101" s="2" t="s">
        <v>821</v>
      </c>
      <c r="E101" s="2" t="s">
        <v>40</v>
      </c>
      <c r="F101" s="2" t="s">
        <v>822</v>
      </c>
      <c r="G101" s="2"/>
      <c r="H101" s="2" t="s">
        <v>823</v>
      </c>
      <c r="I101" s="2" t="s">
        <v>118</v>
      </c>
      <c r="J101" s="2" t="s">
        <v>824</v>
      </c>
      <c r="K101" s="2" t="s">
        <v>825</v>
      </c>
      <c r="L101" s="2" t="s">
        <v>826</v>
      </c>
      <c r="M101" s="2" t="s">
        <v>827</v>
      </c>
      <c r="N101" s="2" t="s">
        <v>828</v>
      </c>
    </row>
    <row r="102" spans="1:14" x14ac:dyDescent="0.3">
      <c r="A102">
        <v>163</v>
      </c>
      <c r="B102" t="b">
        <v>0</v>
      </c>
      <c r="C102" s="2" t="s">
        <v>18</v>
      </c>
      <c r="D102" s="2" t="s">
        <v>829</v>
      </c>
      <c r="E102" s="2"/>
      <c r="F102" s="2" t="s">
        <v>830</v>
      </c>
      <c r="G102" s="2"/>
      <c r="H102" s="2" t="s">
        <v>831</v>
      </c>
      <c r="I102" s="2" t="s">
        <v>23</v>
      </c>
      <c r="J102" s="2" t="s">
        <v>832</v>
      </c>
      <c r="K102" s="2" t="s">
        <v>833</v>
      </c>
      <c r="L102" s="2" t="s">
        <v>834</v>
      </c>
      <c r="M102" s="2" t="s">
        <v>835</v>
      </c>
      <c r="N102" s="2" t="s">
        <v>836</v>
      </c>
    </row>
    <row r="103" spans="1:14" x14ac:dyDescent="0.3">
      <c r="A103">
        <v>164</v>
      </c>
      <c r="B103" t="b">
        <v>0</v>
      </c>
      <c r="C103" s="2" t="s">
        <v>38</v>
      </c>
      <c r="D103" s="2" t="s">
        <v>837</v>
      </c>
      <c r="E103" s="2" t="s">
        <v>50</v>
      </c>
      <c r="F103" s="2" t="s">
        <v>838</v>
      </c>
      <c r="G103" s="2"/>
      <c r="H103" s="2" t="s">
        <v>839</v>
      </c>
      <c r="I103" s="2" t="s">
        <v>32</v>
      </c>
      <c r="J103" s="2" t="s">
        <v>840</v>
      </c>
      <c r="K103" s="2" t="s">
        <v>841</v>
      </c>
      <c r="L103" s="2" t="s">
        <v>842</v>
      </c>
      <c r="M103" s="2" t="s">
        <v>843</v>
      </c>
      <c r="N103" s="2" t="s">
        <v>844</v>
      </c>
    </row>
    <row r="104" spans="1:14" x14ac:dyDescent="0.3">
      <c r="A104">
        <v>165</v>
      </c>
      <c r="B104" t="b">
        <v>0</v>
      </c>
      <c r="C104" s="2" t="s">
        <v>18</v>
      </c>
      <c r="D104" s="2" t="s">
        <v>845</v>
      </c>
      <c r="E104" s="2"/>
      <c r="F104" s="2" t="s">
        <v>846</v>
      </c>
      <c r="G104" s="2"/>
      <c r="H104" s="2" t="s">
        <v>847</v>
      </c>
      <c r="I104" s="2" t="s">
        <v>43</v>
      </c>
      <c r="J104" s="2" t="s">
        <v>848</v>
      </c>
      <c r="K104" s="2" t="s">
        <v>849</v>
      </c>
      <c r="L104" s="2" t="s">
        <v>850</v>
      </c>
      <c r="M104" s="2" t="s">
        <v>851</v>
      </c>
      <c r="N104" s="2" t="s">
        <v>852</v>
      </c>
    </row>
    <row r="105" spans="1:14" x14ac:dyDescent="0.3">
      <c r="A105">
        <v>166</v>
      </c>
      <c r="B105" t="b">
        <v>0</v>
      </c>
      <c r="C105" s="2" t="s">
        <v>38</v>
      </c>
      <c r="D105" s="2" t="s">
        <v>853</v>
      </c>
      <c r="E105" s="2" t="s">
        <v>50</v>
      </c>
      <c r="F105" s="2" t="s">
        <v>854</v>
      </c>
      <c r="G105" s="2"/>
      <c r="H105" s="2" t="s">
        <v>855</v>
      </c>
      <c r="I105" s="2" t="s">
        <v>43</v>
      </c>
      <c r="J105" s="2" t="s">
        <v>856</v>
      </c>
      <c r="K105" s="2" t="s">
        <v>857</v>
      </c>
      <c r="L105" s="2" t="s">
        <v>858</v>
      </c>
      <c r="M105" s="2" t="s">
        <v>859</v>
      </c>
      <c r="N105" s="2" t="s">
        <v>860</v>
      </c>
    </row>
    <row r="106" spans="1:14" x14ac:dyDescent="0.3">
      <c r="A106">
        <v>167</v>
      </c>
      <c r="B106" t="b">
        <v>0</v>
      </c>
      <c r="C106" s="2" t="s">
        <v>18</v>
      </c>
      <c r="D106" s="2" t="s">
        <v>861</v>
      </c>
      <c r="E106" s="2"/>
      <c r="F106" s="2" t="s">
        <v>862</v>
      </c>
      <c r="G106" s="2"/>
      <c r="H106" s="2" t="s">
        <v>863</v>
      </c>
      <c r="I106" s="2" t="s">
        <v>61</v>
      </c>
      <c r="J106" s="2" t="s">
        <v>864</v>
      </c>
      <c r="K106" s="2" t="s">
        <v>865</v>
      </c>
      <c r="L106" s="2" t="s">
        <v>866</v>
      </c>
      <c r="M106" s="2" t="s">
        <v>867</v>
      </c>
      <c r="N106" s="2" t="s">
        <v>868</v>
      </c>
    </row>
    <row r="107" spans="1:14" x14ac:dyDescent="0.3">
      <c r="A107">
        <v>168</v>
      </c>
      <c r="B107" t="b">
        <v>0</v>
      </c>
      <c r="C107" s="2" t="s">
        <v>814</v>
      </c>
      <c r="D107" s="2" t="s">
        <v>869</v>
      </c>
      <c r="E107" s="2"/>
      <c r="F107" s="2" t="s">
        <v>870</v>
      </c>
      <c r="G107" s="2"/>
      <c r="H107" s="2" t="s">
        <v>871</v>
      </c>
      <c r="I107" s="2" t="s">
        <v>71</v>
      </c>
      <c r="J107" s="2" t="s">
        <v>872</v>
      </c>
      <c r="K107" s="2" t="s">
        <v>873</v>
      </c>
      <c r="L107" s="2" t="s">
        <v>874</v>
      </c>
      <c r="M107" s="2" t="s">
        <v>875</v>
      </c>
      <c r="N107" s="2" t="s">
        <v>876</v>
      </c>
    </row>
    <row r="108" spans="1:14" x14ac:dyDescent="0.3">
      <c r="A108">
        <v>169</v>
      </c>
      <c r="B108" t="b">
        <v>0</v>
      </c>
      <c r="C108" s="2" t="s">
        <v>38</v>
      </c>
      <c r="D108" s="2" t="s">
        <v>877</v>
      </c>
      <c r="E108" s="2"/>
      <c r="F108" s="2" t="s">
        <v>878</v>
      </c>
      <c r="G108" s="2"/>
      <c r="H108" s="2" t="s">
        <v>879</v>
      </c>
      <c r="I108" s="2" t="s">
        <v>61</v>
      </c>
      <c r="J108" s="2" t="s">
        <v>880</v>
      </c>
      <c r="K108" s="2" t="s">
        <v>881</v>
      </c>
      <c r="L108" s="2" t="s">
        <v>882</v>
      </c>
      <c r="M108" s="2" t="s">
        <v>883</v>
      </c>
      <c r="N108" s="2" t="s">
        <v>884</v>
      </c>
    </row>
    <row r="109" spans="1:14" x14ac:dyDescent="0.3">
      <c r="A109">
        <v>172</v>
      </c>
      <c r="B109" t="b">
        <v>0</v>
      </c>
      <c r="C109" s="2" t="s">
        <v>38</v>
      </c>
      <c r="D109" s="2" t="s">
        <v>885</v>
      </c>
      <c r="E109" s="2"/>
      <c r="F109" s="2" t="s">
        <v>886</v>
      </c>
      <c r="G109" s="2"/>
      <c r="H109" s="2" t="s">
        <v>887</v>
      </c>
      <c r="I109" s="2" t="s">
        <v>89</v>
      </c>
      <c r="J109" s="2" t="s">
        <v>888</v>
      </c>
      <c r="K109" s="2" t="s">
        <v>889</v>
      </c>
      <c r="L109" s="2" t="s">
        <v>890</v>
      </c>
      <c r="M109" s="2" t="s">
        <v>891</v>
      </c>
      <c r="N109" s="2" t="s">
        <v>892</v>
      </c>
    </row>
    <row r="110" spans="1:14" x14ac:dyDescent="0.3">
      <c r="A110">
        <v>173</v>
      </c>
      <c r="B110" t="b">
        <v>0</v>
      </c>
      <c r="C110" s="2" t="s">
        <v>18</v>
      </c>
      <c r="D110" s="2" t="s">
        <v>893</v>
      </c>
      <c r="E110" s="2" t="s">
        <v>68</v>
      </c>
      <c r="F110" s="2" t="s">
        <v>894</v>
      </c>
      <c r="G110" s="2" t="s">
        <v>814</v>
      </c>
      <c r="H110" s="2" t="s">
        <v>895</v>
      </c>
      <c r="I110" s="2" t="s">
        <v>89</v>
      </c>
      <c r="J110" s="2" t="s">
        <v>896</v>
      </c>
      <c r="K110" s="2" t="s">
        <v>897</v>
      </c>
      <c r="L110" s="2" t="s">
        <v>898</v>
      </c>
      <c r="M110" s="2" t="s">
        <v>899</v>
      </c>
      <c r="N110" s="2" t="s">
        <v>900</v>
      </c>
    </row>
    <row r="111" spans="1:14" x14ac:dyDescent="0.3">
      <c r="A111">
        <v>174</v>
      </c>
      <c r="B111" t="b">
        <v>0</v>
      </c>
      <c r="C111" s="2" t="s">
        <v>18</v>
      </c>
      <c r="D111" s="2" t="s">
        <v>429</v>
      </c>
      <c r="E111" s="2" t="s">
        <v>181</v>
      </c>
      <c r="F111" s="2" t="s">
        <v>901</v>
      </c>
      <c r="G111" s="2"/>
      <c r="H111" s="2" t="s">
        <v>902</v>
      </c>
      <c r="I111" s="2" t="s">
        <v>108</v>
      </c>
      <c r="J111" s="2" t="s">
        <v>903</v>
      </c>
      <c r="K111" s="2" t="s">
        <v>904</v>
      </c>
      <c r="L111" s="2" t="s">
        <v>905</v>
      </c>
      <c r="M111" s="2" t="s">
        <v>906</v>
      </c>
      <c r="N111" s="2" t="s">
        <v>907</v>
      </c>
    </row>
    <row r="112" spans="1:14" x14ac:dyDescent="0.3">
      <c r="A112">
        <v>178</v>
      </c>
      <c r="B112" t="b">
        <v>0</v>
      </c>
      <c r="C112" s="2" t="s">
        <v>18</v>
      </c>
      <c r="D112" s="2" t="s">
        <v>908</v>
      </c>
      <c r="E112" s="2"/>
      <c r="F112" s="2" t="s">
        <v>909</v>
      </c>
      <c r="G112" s="2"/>
      <c r="H112" s="2" t="s">
        <v>910</v>
      </c>
      <c r="I112" s="2" t="s">
        <v>118</v>
      </c>
      <c r="J112" s="2" t="s">
        <v>911</v>
      </c>
      <c r="K112" s="2" t="s">
        <v>912</v>
      </c>
      <c r="L112" s="2" t="s">
        <v>913</v>
      </c>
      <c r="M112" s="2" t="s">
        <v>914</v>
      </c>
      <c r="N112" s="2" t="s">
        <v>915</v>
      </c>
    </row>
    <row r="113" spans="1:14" x14ac:dyDescent="0.3">
      <c r="A113">
        <v>180</v>
      </c>
      <c r="B113" t="b">
        <v>0</v>
      </c>
      <c r="C113" s="2" t="s">
        <v>38</v>
      </c>
      <c r="D113" s="2" t="s">
        <v>916</v>
      </c>
      <c r="E113" s="2" t="s">
        <v>157</v>
      </c>
      <c r="F113" s="2" t="s">
        <v>917</v>
      </c>
      <c r="G113" s="2"/>
      <c r="H113" s="2" t="s">
        <v>918</v>
      </c>
      <c r="I113" s="2" t="s">
        <v>127</v>
      </c>
      <c r="J113" s="2" t="s">
        <v>919</v>
      </c>
      <c r="K113" s="2" t="s">
        <v>920</v>
      </c>
      <c r="L113" s="2" t="s">
        <v>921</v>
      </c>
      <c r="M113" s="2" t="s">
        <v>922</v>
      </c>
      <c r="N113" s="2" t="s">
        <v>923</v>
      </c>
    </row>
    <row r="114" spans="1:14" x14ac:dyDescent="0.3">
      <c r="A114">
        <v>181</v>
      </c>
      <c r="B114" t="b">
        <v>0</v>
      </c>
      <c r="C114" s="2" t="s">
        <v>18</v>
      </c>
      <c r="D114" s="2" t="s">
        <v>429</v>
      </c>
      <c r="E114" s="2" t="s">
        <v>68</v>
      </c>
      <c r="F114" s="2" t="s">
        <v>924</v>
      </c>
      <c r="G114" s="2"/>
      <c r="H114" s="2" t="s">
        <v>925</v>
      </c>
      <c r="I114" s="2" t="s">
        <v>23</v>
      </c>
      <c r="J114" s="2" t="s">
        <v>926</v>
      </c>
      <c r="K114" s="2" t="s">
        <v>927</v>
      </c>
      <c r="L114" s="2" t="s">
        <v>928</v>
      </c>
      <c r="M114" s="2" t="s">
        <v>929</v>
      </c>
      <c r="N114" s="2" t="s">
        <v>930</v>
      </c>
    </row>
    <row r="115" spans="1:14" x14ac:dyDescent="0.3">
      <c r="A115">
        <v>182</v>
      </c>
      <c r="B115" t="b">
        <v>0</v>
      </c>
      <c r="C115" s="2" t="s">
        <v>18</v>
      </c>
      <c r="D115" s="2" t="s">
        <v>931</v>
      </c>
      <c r="E115" s="2" t="s">
        <v>104</v>
      </c>
      <c r="F115" s="2" t="s">
        <v>765</v>
      </c>
      <c r="G115" s="2" t="s">
        <v>106</v>
      </c>
      <c r="H115" s="2" t="s">
        <v>932</v>
      </c>
      <c r="I115" s="2" t="s">
        <v>32</v>
      </c>
      <c r="J115" s="2" t="s">
        <v>933</v>
      </c>
      <c r="K115" s="2" t="s">
        <v>934</v>
      </c>
      <c r="L115" s="2" t="s">
        <v>935</v>
      </c>
      <c r="M115" s="2" t="s">
        <v>936</v>
      </c>
      <c r="N115" s="2" t="s">
        <v>937</v>
      </c>
    </row>
    <row r="116" spans="1:14" x14ac:dyDescent="0.3">
      <c r="A116">
        <v>183</v>
      </c>
      <c r="B116" t="b">
        <v>0</v>
      </c>
      <c r="C116" s="2" t="s">
        <v>18</v>
      </c>
      <c r="D116" s="2" t="s">
        <v>938</v>
      </c>
      <c r="E116" s="2"/>
      <c r="F116" s="2" t="s">
        <v>939</v>
      </c>
      <c r="G116" s="2"/>
      <c r="H116" s="2" t="s">
        <v>940</v>
      </c>
      <c r="I116" s="2" t="s">
        <v>43</v>
      </c>
      <c r="J116" s="2" t="s">
        <v>941</v>
      </c>
      <c r="K116" s="2" t="s">
        <v>942</v>
      </c>
      <c r="L116" s="2" t="s">
        <v>943</v>
      </c>
      <c r="M116" s="2" t="s">
        <v>944</v>
      </c>
      <c r="N116" s="2" t="s">
        <v>945</v>
      </c>
    </row>
    <row r="117" spans="1:14" x14ac:dyDescent="0.3">
      <c r="A117">
        <v>184</v>
      </c>
      <c r="B117" t="b">
        <v>0</v>
      </c>
      <c r="C117" s="2" t="s">
        <v>38</v>
      </c>
      <c r="D117" s="2" t="s">
        <v>946</v>
      </c>
      <c r="E117" s="2" t="s">
        <v>50</v>
      </c>
      <c r="F117" s="2" t="s">
        <v>924</v>
      </c>
      <c r="G117" s="2"/>
      <c r="H117" s="2" t="s">
        <v>947</v>
      </c>
      <c r="I117" s="2" t="s">
        <v>43</v>
      </c>
      <c r="J117" s="2" t="s">
        <v>948</v>
      </c>
      <c r="K117" s="2" t="s">
        <v>949</v>
      </c>
      <c r="L117" s="2" t="s">
        <v>950</v>
      </c>
      <c r="M117" s="2" t="s">
        <v>951</v>
      </c>
      <c r="N117" s="2" t="s">
        <v>952</v>
      </c>
    </row>
    <row r="118" spans="1:14" x14ac:dyDescent="0.3">
      <c r="A118">
        <v>185</v>
      </c>
      <c r="B118" t="b">
        <v>0</v>
      </c>
      <c r="C118" s="2" t="s">
        <v>18</v>
      </c>
      <c r="D118" s="2" t="s">
        <v>953</v>
      </c>
      <c r="E118" s="2"/>
      <c r="F118" s="2" t="s">
        <v>954</v>
      </c>
      <c r="G118" s="2"/>
      <c r="H118" s="2" t="s">
        <v>955</v>
      </c>
      <c r="I118" s="2" t="s">
        <v>61</v>
      </c>
      <c r="J118" s="2" t="s">
        <v>956</v>
      </c>
      <c r="K118" s="2" t="s">
        <v>957</v>
      </c>
      <c r="L118" s="2" t="s">
        <v>958</v>
      </c>
      <c r="M118" s="2" t="s">
        <v>959</v>
      </c>
      <c r="N118" s="2" t="s">
        <v>960</v>
      </c>
    </row>
    <row r="119" spans="1:14" x14ac:dyDescent="0.3">
      <c r="A119">
        <v>186</v>
      </c>
      <c r="B119" t="b">
        <v>0</v>
      </c>
      <c r="C119" s="2" t="s">
        <v>18</v>
      </c>
      <c r="D119" s="2" t="s">
        <v>961</v>
      </c>
      <c r="E119" s="2"/>
      <c r="F119" s="2" t="s">
        <v>962</v>
      </c>
      <c r="G119" s="2"/>
      <c r="H119" s="2" t="s">
        <v>963</v>
      </c>
      <c r="I119" s="2" t="s">
        <v>71</v>
      </c>
      <c r="J119" s="2" t="s">
        <v>964</v>
      </c>
      <c r="K119" s="2" t="s">
        <v>965</v>
      </c>
      <c r="L119" s="2" t="s">
        <v>966</v>
      </c>
      <c r="M119" s="2" t="s">
        <v>967</v>
      </c>
      <c r="N119" s="2" t="s">
        <v>968</v>
      </c>
    </row>
    <row r="120" spans="1:14" x14ac:dyDescent="0.3">
      <c r="A120">
        <v>187</v>
      </c>
      <c r="B120" t="b">
        <v>0</v>
      </c>
      <c r="C120" s="2" t="s">
        <v>18</v>
      </c>
      <c r="D120" s="2" t="s">
        <v>969</v>
      </c>
      <c r="E120" s="2"/>
      <c r="F120" s="2" t="s">
        <v>970</v>
      </c>
      <c r="G120" s="2"/>
      <c r="H120" s="2" t="s">
        <v>971</v>
      </c>
      <c r="I120" s="2" t="s">
        <v>61</v>
      </c>
      <c r="J120" s="2" t="s">
        <v>972</v>
      </c>
      <c r="K120" s="2" t="s">
        <v>973</v>
      </c>
      <c r="L120" s="2" t="s">
        <v>974</v>
      </c>
      <c r="M120" s="2" t="s">
        <v>975</v>
      </c>
      <c r="N120" s="2" t="s">
        <v>976</v>
      </c>
    </row>
    <row r="121" spans="1:14" x14ac:dyDescent="0.3">
      <c r="A121">
        <v>190</v>
      </c>
      <c r="B121" t="b">
        <v>0</v>
      </c>
      <c r="C121" s="2" t="s">
        <v>18</v>
      </c>
      <c r="D121" s="2" t="s">
        <v>977</v>
      </c>
      <c r="E121" s="2"/>
      <c r="F121" s="2" t="s">
        <v>924</v>
      </c>
      <c r="G121" s="2"/>
      <c r="H121" s="2" t="s">
        <v>978</v>
      </c>
      <c r="I121" s="2" t="s">
        <v>89</v>
      </c>
      <c r="J121" s="2" t="s">
        <v>979</v>
      </c>
      <c r="K121" s="2" t="s">
        <v>980</v>
      </c>
      <c r="L121" s="2" t="s">
        <v>981</v>
      </c>
      <c r="M121" s="2" t="s">
        <v>982</v>
      </c>
      <c r="N121" s="2" t="s">
        <v>983</v>
      </c>
    </row>
    <row r="122" spans="1:14" x14ac:dyDescent="0.3">
      <c r="A122">
        <v>191</v>
      </c>
      <c r="B122" t="b">
        <v>0</v>
      </c>
      <c r="C122" s="2" t="s">
        <v>38</v>
      </c>
      <c r="D122" s="2" t="s">
        <v>984</v>
      </c>
      <c r="E122" s="2" t="s">
        <v>398</v>
      </c>
      <c r="F122" s="2" t="s">
        <v>985</v>
      </c>
      <c r="G122" s="2"/>
      <c r="H122" s="2" t="s">
        <v>986</v>
      </c>
      <c r="I122" s="2" t="s">
        <v>89</v>
      </c>
      <c r="J122" s="2" t="s">
        <v>987</v>
      </c>
      <c r="K122" s="2" t="s">
        <v>988</v>
      </c>
      <c r="L122" s="2" t="s">
        <v>989</v>
      </c>
      <c r="M122" s="2" t="s">
        <v>990</v>
      </c>
      <c r="N122" s="2" t="s">
        <v>991</v>
      </c>
    </row>
    <row r="123" spans="1:14" x14ac:dyDescent="0.3">
      <c r="A123">
        <v>192</v>
      </c>
      <c r="B123" t="b">
        <v>0</v>
      </c>
      <c r="C123" s="2" t="s">
        <v>18</v>
      </c>
      <c r="D123" s="2" t="s">
        <v>992</v>
      </c>
      <c r="E123" s="2"/>
      <c r="F123" s="2" t="s">
        <v>993</v>
      </c>
      <c r="G123" s="2"/>
      <c r="H123" s="2" t="s">
        <v>994</v>
      </c>
      <c r="I123" s="2" t="s">
        <v>108</v>
      </c>
      <c r="J123" s="2" t="s">
        <v>995</v>
      </c>
      <c r="K123" s="2" t="s">
        <v>996</v>
      </c>
      <c r="L123" s="2" t="s">
        <v>997</v>
      </c>
      <c r="M123" s="2" t="s">
        <v>998</v>
      </c>
      <c r="N123" s="2" t="s">
        <v>999</v>
      </c>
    </row>
    <row r="124" spans="1:14" x14ac:dyDescent="0.3">
      <c r="A124">
        <v>196</v>
      </c>
      <c r="B124" t="b">
        <v>0</v>
      </c>
      <c r="C124" s="2" t="s">
        <v>38</v>
      </c>
      <c r="D124" s="2" t="s">
        <v>1000</v>
      </c>
      <c r="E124" s="2"/>
      <c r="F124" s="2" t="s">
        <v>1001</v>
      </c>
      <c r="G124" s="2"/>
      <c r="H124" s="2" t="s">
        <v>1002</v>
      </c>
      <c r="I124" s="2" t="s">
        <v>118</v>
      </c>
      <c r="J124" s="2" t="s">
        <v>1003</v>
      </c>
      <c r="K124" s="2" t="s">
        <v>1004</v>
      </c>
      <c r="L124" s="2" t="s">
        <v>1005</v>
      </c>
      <c r="M124" s="2" t="s">
        <v>1006</v>
      </c>
      <c r="N124" s="2" t="s">
        <v>1007</v>
      </c>
    </row>
    <row r="125" spans="1:14" x14ac:dyDescent="0.3">
      <c r="A125">
        <v>197</v>
      </c>
      <c r="B125" t="b">
        <v>0</v>
      </c>
      <c r="C125" s="2" t="s">
        <v>38</v>
      </c>
      <c r="D125" s="2" t="s">
        <v>1008</v>
      </c>
      <c r="E125" s="2" t="s">
        <v>40</v>
      </c>
      <c r="F125" s="2" t="s">
        <v>1009</v>
      </c>
      <c r="G125" s="2"/>
      <c r="H125" s="2" t="s">
        <v>1010</v>
      </c>
      <c r="I125" s="2" t="s">
        <v>127</v>
      </c>
      <c r="J125" s="2" t="s">
        <v>1011</v>
      </c>
      <c r="K125" s="2" t="s">
        <v>1012</v>
      </c>
      <c r="L125" s="2" t="s">
        <v>1013</v>
      </c>
      <c r="M125" s="2" t="s">
        <v>1014</v>
      </c>
      <c r="N125" s="2" t="s">
        <v>1015</v>
      </c>
    </row>
    <row r="126" spans="1:14" x14ac:dyDescent="0.3">
      <c r="A126">
        <v>198</v>
      </c>
      <c r="B126" t="b">
        <v>0</v>
      </c>
      <c r="C126" s="2" t="s">
        <v>18</v>
      </c>
      <c r="D126" s="2" t="s">
        <v>1016</v>
      </c>
      <c r="E126" s="2" t="s">
        <v>78</v>
      </c>
      <c r="F126" s="2" t="s">
        <v>1017</v>
      </c>
      <c r="G126" s="2"/>
      <c r="H126" s="2" t="s">
        <v>1018</v>
      </c>
      <c r="I126" s="2" t="s">
        <v>127</v>
      </c>
      <c r="J126" s="2" t="s">
        <v>1019</v>
      </c>
      <c r="K126" s="2" t="s">
        <v>1020</v>
      </c>
      <c r="L126" s="2" t="s">
        <v>1021</v>
      </c>
      <c r="M126" s="2" t="s">
        <v>1022</v>
      </c>
      <c r="N126" s="2" t="s">
        <v>1023</v>
      </c>
    </row>
    <row r="127" spans="1:14" x14ac:dyDescent="0.3">
      <c r="A127">
        <v>199</v>
      </c>
      <c r="B127" t="b">
        <v>0</v>
      </c>
      <c r="C127" s="2" t="s">
        <v>18</v>
      </c>
      <c r="D127" s="2" t="s">
        <v>1024</v>
      </c>
      <c r="E127" s="2"/>
      <c r="F127" s="2" t="s">
        <v>1025</v>
      </c>
      <c r="G127" s="2"/>
      <c r="H127" s="2" t="s">
        <v>1026</v>
      </c>
      <c r="I127" s="2" t="s">
        <v>23</v>
      </c>
      <c r="J127" s="2" t="s">
        <v>1027</v>
      </c>
      <c r="K127" s="2" t="s">
        <v>1028</v>
      </c>
      <c r="L127" s="2" t="s">
        <v>1029</v>
      </c>
      <c r="M127" s="2" t="s">
        <v>1030</v>
      </c>
      <c r="N127" s="2" t="s">
        <v>1031</v>
      </c>
    </row>
    <row r="128" spans="1:14" x14ac:dyDescent="0.3">
      <c r="A128">
        <v>200</v>
      </c>
      <c r="B128" t="b">
        <v>0</v>
      </c>
      <c r="C128" s="2" t="s">
        <v>38</v>
      </c>
      <c r="D128" s="2" t="s">
        <v>1032</v>
      </c>
      <c r="E128" s="2" t="s">
        <v>68</v>
      </c>
      <c r="F128" s="2" t="s">
        <v>1033</v>
      </c>
      <c r="G128" s="2"/>
      <c r="H128" s="2" t="s">
        <v>1034</v>
      </c>
      <c r="I128" s="2" t="s">
        <v>32</v>
      </c>
      <c r="J128" s="2" t="s">
        <v>1035</v>
      </c>
      <c r="K128" s="2" t="s">
        <v>1036</v>
      </c>
      <c r="L128" s="2" t="s">
        <v>1037</v>
      </c>
      <c r="M128" s="2" t="s">
        <v>1038</v>
      </c>
      <c r="N128" s="2" t="s">
        <v>1039</v>
      </c>
    </row>
    <row r="129" spans="1:14" x14ac:dyDescent="0.3">
      <c r="A129">
        <v>201</v>
      </c>
      <c r="B129" t="b">
        <v>0</v>
      </c>
      <c r="C129" s="2" t="s">
        <v>38</v>
      </c>
      <c r="D129" s="2" t="s">
        <v>1040</v>
      </c>
      <c r="E129" s="2" t="s">
        <v>68</v>
      </c>
      <c r="F129" s="2" t="s">
        <v>1017</v>
      </c>
      <c r="G129" s="2"/>
      <c r="H129" s="2" t="s">
        <v>1041</v>
      </c>
      <c r="I129" s="2" t="s">
        <v>43</v>
      </c>
      <c r="J129" s="2" t="s">
        <v>1042</v>
      </c>
      <c r="K129" s="2" t="s">
        <v>1043</v>
      </c>
      <c r="L129" s="2" t="s">
        <v>1044</v>
      </c>
      <c r="M129" s="2" t="s">
        <v>1045</v>
      </c>
      <c r="N129" s="2" t="s">
        <v>1046</v>
      </c>
    </row>
    <row r="130" spans="1:14" x14ac:dyDescent="0.3">
      <c r="A130">
        <v>202</v>
      </c>
      <c r="B130" t="b">
        <v>0</v>
      </c>
      <c r="C130" s="2"/>
      <c r="D130" s="2" t="s">
        <v>104</v>
      </c>
      <c r="E130" s="2" t="s">
        <v>1047</v>
      </c>
      <c r="F130" s="2" t="s">
        <v>1048</v>
      </c>
      <c r="G130" s="2"/>
      <c r="H130" s="2" t="s">
        <v>1049</v>
      </c>
      <c r="I130" s="2" t="s">
        <v>43</v>
      </c>
      <c r="J130" s="2" t="s">
        <v>1050</v>
      </c>
      <c r="K130" s="2" t="s">
        <v>1051</v>
      </c>
      <c r="L130" s="2" t="s">
        <v>1052</v>
      </c>
      <c r="M130" s="2" t="s">
        <v>1053</v>
      </c>
      <c r="N130" s="2" t="s">
        <v>1054</v>
      </c>
    </row>
    <row r="131" spans="1:14" x14ac:dyDescent="0.3">
      <c r="A131">
        <v>203</v>
      </c>
      <c r="B131" t="b">
        <v>0</v>
      </c>
      <c r="C131" s="2" t="s">
        <v>38</v>
      </c>
      <c r="D131" s="2" t="s">
        <v>141</v>
      </c>
      <c r="E131" s="2"/>
      <c r="F131" s="2" t="s">
        <v>1055</v>
      </c>
      <c r="G131" s="2"/>
      <c r="H131" s="2" t="s">
        <v>1056</v>
      </c>
      <c r="I131" s="2" t="s">
        <v>61</v>
      </c>
      <c r="J131" s="2" t="s">
        <v>1057</v>
      </c>
      <c r="K131" s="2" t="s">
        <v>1058</v>
      </c>
      <c r="L131" s="2" t="s">
        <v>1059</v>
      </c>
      <c r="M131" s="2" t="s">
        <v>1060</v>
      </c>
      <c r="N131" s="2" t="s">
        <v>1061</v>
      </c>
    </row>
    <row r="132" spans="1:14" x14ac:dyDescent="0.3">
      <c r="A132">
        <v>204</v>
      </c>
      <c r="B132" t="b">
        <v>0</v>
      </c>
      <c r="C132" s="2" t="s">
        <v>18</v>
      </c>
      <c r="D132" s="2" t="s">
        <v>1062</v>
      </c>
      <c r="E132" s="2"/>
      <c r="F132" s="2" t="s">
        <v>1063</v>
      </c>
      <c r="G132" s="2"/>
      <c r="H132" s="2" t="s">
        <v>1064</v>
      </c>
      <c r="I132" s="2" t="s">
        <v>71</v>
      </c>
      <c r="J132" s="2" t="s">
        <v>1065</v>
      </c>
      <c r="K132" s="2" t="s">
        <v>1066</v>
      </c>
      <c r="L132" s="2" t="s">
        <v>1067</v>
      </c>
      <c r="M132" s="2" t="s">
        <v>1068</v>
      </c>
      <c r="N132" s="2" t="s">
        <v>1069</v>
      </c>
    </row>
    <row r="133" spans="1:14" x14ac:dyDescent="0.3">
      <c r="A133">
        <v>205</v>
      </c>
      <c r="B133" t="b">
        <v>0</v>
      </c>
      <c r="C133" s="2" t="s">
        <v>18</v>
      </c>
      <c r="D133" s="2" t="s">
        <v>969</v>
      </c>
      <c r="E133" s="2"/>
      <c r="F133" s="2" t="s">
        <v>1070</v>
      </c>
      <c r="G133" s="2"/>
      <c r="H133" s="2" t="s">
        <v>1071</v>
      </c>
      <c r="I133" s="2" t="s">
        <v>61</v>
      </c>
      <c r="J133" s="2" t="s">
        <v>1072</v>
      </c>
      <c r="K133" s="2" t="s">
        <v>1073</v>
      </c>
      <c r="L133" s="2" t="s">
        <v>1074</v>
      </c>
      <c r="M133" s="2" t="s">
        <v>1075</v>
      </c>
      <c r="N133" s="2" t="s">
        <v>1076</v>
      </c>
    </row>
    <row r="134" spans="1:14" x14ac:dyDescent="0.3">
      <c r="A134">
        <v>208</v>
      </c>
      <c r="B134" t="b">
        <v>0</v>
      </c>
      <c r="C134" s="2" t="s">
        <v>18</v>
      </c>
      <c r="D134" s="2" t="s">
        <v>1077</v>
      </c>
      <c r="E134" s="2"/>
      <c r="F134" s="2" t="s">
        <v>1078</v>
      </c>
      <c r="G134" s="2"/>
      <c r="H134" s="2" t="s">
        <v>1079</v>
      </c>
      <c r="I134" s="2" t="s">
        <v>89</v>
      </c>
      <c r="J134" s="2" t="s">
        <v>1080</v>
      </c>
      <c r="K134" s="2" t="s">
        <v>1081</v>
      </c>
      <c r="L134" s="2" t="s">
        <v>1082</v>
      </c>
      <c r="M134" s="2" t="s">
        <v>1083</v>
      </c>
      <c r="N134" s="2" t="s">
        <v>1084</v>
      </c>
    </row>
    <row r="135" spans="1:14" x14ac:dyDescent="0.3">
      <c r="A135">
        <v>209</v>
      </c>
      <c r="B135" t="b">
        <v>0</v>
      </c>
      <c r="C135" s="2" t="s">
        <v>18</v>
      </c>
      <c r="D135" s="2" t="s">
        <v>1085</v>
      </c>
      <c r="E135" s="2" t="s">
        <v>157</v>
      </c>
      <c r="F135" s="2" t="s">
        <v>1086</v>
      </c>
      <c r="G135" s="2"/>
      <c r="H135" s="2" t="s">
        <v>1087</v>
      </c>
      <c r="I135" s="2" t="s">
        <v>89</v>
      </c>
      <c r="J135" s="2" t="s">
        <v>1088</v>
      </c>
      <c r="K135" s="2" t="s">
        <v>1089</v>
      </c>
      <c r="L135" s="2" t="s">
        <v>1090</v>
      </c>
      <c r="M135" s="2" t="s">
        <v>1091</v>
      </c>
      <c r="N135" s="2" t="s">
        <v>1092</v>
      </c>
    </row>
    <row r="136" spans="1:14" x14ac:dyDescent="0.3">
      <c r="A136">
        <v>210</v>
      </c>
      <c r="B136" t="b">
        <v>0</v>
      </c>
      <c r="C136" s="2" t="s">
        <v>18</v>
      </c>
      <c r="D136" s="2" t="s">
        <v>1093</v>
      </c>
      <c r="E136" s="2"/>
      <c r="F136" s="2" t="s">
        <v>1094</v>
      </c>
      <c r="G136" s="2"/>
      <c r="H136" s="2" t="s">
        <v>1095</v>
      </c>
      <c r="I136" s="2" t="s">
        <v>108</v>
      </c>
      <c r="J136" s="2" t="s">
        <v>1096</v>
      </c>
      <c r="K136" s="2" t="s">
        <v>1097</v>
      </c>
      <c r="L136" s="2" t="s">
        <v>1098</v>
      </c>
      <c r="M136" s="2" t="s">
        <v>1099</v>
      </c>
      <c r="N136" s="2" t="s">
        <v>1100</v>
      </c>
    </row>
    <row r="137" spans="1:14" x14ac:dyDescent="0.3">
      <c r="A137">
        <v>214</v>
      </c>
      <c r="B137" t="b">
        <v>0</v>
      </c>
      <c r="C137" s="2" t="s">
        <v>38</v>
      </c>
      <c r="D137" s="2" t="s">
        <v>1101</v>
      </c>
      <c r="E137" s="2" t="s">
        <v>68</v>
      </c>
      <c r="F137" s="2" t="s">
        <v>1102</v>
      </c>
      <c r="G137" s="2"/>
      <c r="H137" s="2" t="s">
        <v>1103</v>
      </c>
      <c r="I137" s="2" t="s">
        <v>118</v>
      </c>
      <c r="J137" s="2" t="s">
        <v>1104</v>
      </c>
      <c r="K137" s="2" t="s">
        <v>1105</v>
      </c>
      <c r="L137" s="2" t="s">
        <v>1106</v>
      </c>
      <c r="M137" s="2" t="s">
        <v>1107</v>
      </c>
      <c r="N137" s="2" t="s">
        <v>1108</v>
      </c>
    </row>
    <row r="138" spans="1:14" x14ac:dyDescent="0.3">
      <c r="A138">
        <v>217</v>
      </c>
      <c r="B138" t="b">
        <v>0</v>
      </c>
      <c r="C138" s="2" t="s">
        <v>18</v>
      </c>
      <c r="D138" s="2" t="s">
        <v>1109</v>
      </c>
      <c r="E138" s="2"/>
      <c r="F138" s="2" t="s">
        <v>1110</v>
      </c>
      <c r="G138" s="2"/>
      <c r="H138" s="2" t="s">
        <v>1111</v>
      </c>
      <c r="I138" s="2" t="s">
        <v>23</v>
      </c>
      <c r="J138" s="2" t="s">
        <v>1112</v>
      </c>
      <c r="K138" s="2" t="s">
        <v>1113</v>
      </c>
      <c r="L138" s="2" t="s">
        <v>1114</v>
      </c>
      <c r="M138" s="2" t="s">
        <v>1115</v>
      </c>
      <c r="N138" s="2" t="s">
        <v>1116</v>
      </c>
    </row>
    <row r="139" spans="1:14" x14ac:dyDescent="0.3">
      <c r="A139">
        <v>218</v>
      </c>
      <c r="B139" t="b">
        <v>0</v>
      </c>
      <c r="C139" s="2" t="s">
        <v>18</v>
      </c>
      <c r="D139" s="2" t="s">
        <v>124</v>
      </c>
      <c r="E139" s="2"/>
      <c r="F139" s="2" t="s">
        <v>1117</v>
      </c>
      <c r="G139" s="2"/>
      <c r="H139" s="2" t="s">
        <v>1118</v>
      </c>
      <c r="I139" s="2" t="s">
        <v>32</v>
      </c>
      <c r="J139" s="2" t="s">
        <v>1119</v>
      </c>
      <c r="K139" s="2" t="s">
        <v>1120</v>
      </c>
      <c r="L139" s="2" t="s">
        <v>1121</v>
      </c>
      <c r="M139" s="2" t="s">
        <v>1122</v>
      </c>
      <c r="N139" s="2" t="s">
        <v>1123</v>
      </c>
    </row>
    <row r="140" spans="1:14" x14ac:dyDescent="0.3">
      <c r="A140">
        <v>219</v>
      </c>
      <c r="B140" t="b">
        <v>0</v>
      </c>
      <c r="C140" s="2" t="s">
        <v>18</v>
      </c>
      <c r="D140" s="2" t="s">
        <v>317</v>
      </c>
      <c r="E140" s="2"/>
      <c r="F140" s="2" t="s">
        <v>1117</v>
      </c>
      <c r="G140" s="2"/>
      <c r="H140" s="2" t="s">
        <v>1124</v>
      </c>
      <c r="I140" s="2" t="s">
        <v>43</v>
      </c>
      <c r="J140" s="2" t="s">
        <v>1125</v>
      </c>
      <c r="K140" s="2" t="s">
        <v>1126</v>
      </c>
      <c r="L140" s="2" t="s">
        <v>1127</v>
      </c>
      <c r="M140" s="2" t="s">
        <v>1128</v>
      </c>
      <c r="N140" s="2" t="s">
        <v>1129</v>
      </c>
    </row>
    <row r="141" spans="1:14" x14ac:dyDescent="0.3">
      <c r="A141">
        <v>220</v>
      </c>
      <c r="B141" t="b">
        <v>0</v>
      </c>
      <c r="C141" s="2" t="s">
        <v>18</v>
      </c>
      <c r="D141" s="2" t="s">
        <v>1085</v>
      </c>
      <c r="E141" s="2"/>
      <c r="F141" s="2" t="s">
        <v>1130</v>
      </c>
      <c r="G141" s="2"/>
      <c r="H141" s="2" t="s">
        <v>1131</v>
      </c>
      <c r="I141" s="2" t="s">
        <v>43</v>
      </c>
      <c r="J141" s="2" t="s">
        <v>1132</v>
      </c>
      <c r="K141" s="2" t="s">
        <v>1133</v>
      </c>
      <c r="L141" s="2" t="s">
        <v>1134</v>
      </c>
      <c r="M141" s="2" t="s">
        <v>1135</v>
      </c>
      <c r="N141" s="2" t="s">
        <v>1136</v>
      </c>
    </row>
    <row r="142" spans="1:14" x14ac:dyDescent="0.3">
      <c r="A142">
        <v>221</v>
      </c>
      <c r="B142" t="b">
        <v>0</v>
      </c>
      <c r="C142" s="2" t="s">
        <v>38</v>
      </c>
      <c r="D142" s="2" t="s">
        <v>984</v>
      </c>
      <c r="E142" s="2" t="s">
        <v>524</v>
      </c>
      <c r="F142" s="2" t="s">
        <v>1137</v>
      </c>
      <c r="G142" s="2"/>
      <c r="H142" s="2" t="s">
        <v>1138</v>
      </c>
      <c r="I142" s="2" t="s">
        <v>61</v>
      </c>
      <c r="J142" s="2" t="s">
        <v>1139</v>
      </c>
      <c r="K142" s="2" t="s">
        <v>1140</v>
      </c>
      <c r="L142" s="2" t="s">
        <v>1141</v>
      </c>
      <c r="M142" s="2" t="s">
        <v>1142</v>
      </c>
      <c r="N142" s="2" t="s">
        <v>1143</v>
      </c>
    </row>
    <row r="143" spans="1:14" x14ac:dyDescent="0.3">
      <c r="A143">
        <v>222</v>
      </c>
      <c r="B143" t="b">
        <v>0</v>
      </c>
      <c r="C143" s="2" t="s">
        <v>18</v>
      </c>
      <c r="D143" s="2" t="s">
        <v>1144</v>
      </c>
      <c r="E143" s="2"/>
      <c r="F143" s="2" t="s">
        <v>1117</v>
      </c>
      <c r="G143" s="2"/>
      <c r="H143" s="2" t="s">
        <v>1145</v>
      </c>
      <c r="I143" s="2" t="s">
        <v>71</v>
      </c>
      <c r="J143" s="2" t="s">
        <v>1146</v>
      </c>
      <c r="K143" s="2" t="s">
        <v>1147</v>
      </c>
      <c r="L143" s="2" t="s">
        <v>1148</v>
      </c>
      <c r="M143" s="2" t="s">
        <v>1149</v>
      </c>
      <c r="N143" s="2" t="s">
        <v>1150</v>
      </c>
    </row>
    <row r="144" spans="1:14" x14ac:dyDescent="0.3">
      <c r="A144">
        <v>223</v>
      </c>
      <c r="B144" t="b">
        <v>0</v>
      </c>
      <c r="C144" s="2" t="s">
        <v>38</v>
      </c>
      <c r="D144" s="2" t="s">
        <v>1151</v>
      </c>
      <c r="E144" s="2"/>
      <c r="F144" s="2" t="s">
        <v>1152</v>
      </c>
      <c r="G144" s="2"/>
      <c r="H144" s="2" t="s">
        <v>1153</v>
      </c>
      <c r="I144" s="2" t="s">
        <v>61</v>
      </c>
      <c r="J144" s="2" t="s">
        <v>1154</v>
      </c>
      <c r="K144" s="2" t="s">
        <v>1155</v>
      </c>
      <c r="L144" s="2" t="s">
        <v>1156</v>
      </c>
      <c r="M144" s="2" t="s">
        <v>1157</v>
      </c>
      <c r="N144" s="2" t="s">
        <v>1158</v>
      </c>
    </row>
    <row r="145" spans="1:14" x14ac:dyDescent="0.3">
      <c r="A145">
        <v>226</v>
      </c>
      <c r="B145" t="b">
        <v>0</v>
      </c>
      <c r="C145" s="2" t="s">
        <v>38</v>
      </c>
      <c r="D145" s="2" t="s">
        <v>1159</v>
      </c>
      <c r="E145" s="2" t="s">
        <v>78</v>
      </c>
      <c r="F145" s="2" t="s">
        <v>1160</v>
      </c>
      <c r="G145" s="2"/>
      <c r="H145" s="2" t="s">
        <v>1161</v>
      </c>
      <c r="I145" s="2" t="s">
        <v>89</v>
      </c>
      <c r="J145" s="2" t="s">
        <v>1162</v>
      </c>
      <c r="K145" s="2" t="s">
        <v>1163</v>
      </c>
      <c r="L145" s="2" t="s">
        <v>1164</v>
      </c>
      <c r="M145" s="2" t="s">
        <v>1165</v>
      </c>
      <c r="N145" s="2" t="s">
        <v>1166</v>
      </c>
    </row>
    <row r="146" spans="1:14" x14ac:dyDescent="0.3">
      <c r="A146">
        <v>227</v>
      </c>
      <c r="B146" t="b">
        <v>0</v>
      </c>
      <c r="C146" s="2" t="s">
        <v>38</v>
      </c>
      <c r="D146" s="2" t="s">
        <v>1167</v>
      </c>
      <c r="E146" s="2" t="s">
        <v>50</v>
      </c>
      <c r="F146" s="2" t="s">
        <v>1168</v>
      </c>
      <c r="G146" s="2"/>
      <c r="H146" s="2" t="s">
        <v>1169</v>
      </c>
      <c r="I146" s="2" t="s">
        <v>89</v>
      </c>
      <c r="J146" s="2" t="s">
        <v>1170</v>
      </c>
      <c r="K146" s="2" t="s">
        <v>1171</v>
      </c>
      <c r="L146" s="2" t="s">
        <v>1172</v>
      </c>
      <c r="M146" s="2" t="s">
        <v>1173</v>
      </c>
      <c r="N146" s="2" t="s">
        <v>1174</v>
      </c>
    </row>
    <row r="147" spans="1:14" x14ac:dyDescent="0.3">
      <c r="A147">
        <v>228</v>
      </c>
      <c r="B147" t="b">
        <v>0</v>
      </c>
      <c r="C147" s="2" t="s">
        <v>38</v>
      </c>
      <c r="D147" s="2" t="s">
        <v>1175</v>
      </c>
      <c r="E147" s="2" t="s">
        <v>524</v>
      </c>
      <c r="F147" s="2" t="s">
        <v>1117</v>
      </c>
      <c r="G147" s="2"/>
      <c r="H147" s="2" t="s">
        <v>1176</v>
      </c>
      <c r="I147" s="2" t="s">
        <v>108</v>
      </c>
      <c r="J147" s="2" t="s">
        <v>1177</v>
      </c>
      <c r="K147" s="2" t="s">
        <v>1178</v>
      </c>
      <c r="L147" s="2" t="s">
        <v>1179</v>
      </c>
      <c r="M147" s="2" t="s">
        <v>1180</v>
      </c>
      <c r="N147" s="2" t="s">
        <v>1181</v>
      </c>
    </row>
    <row r="148" spans="1:14" x14ac:dyDescent="0.3">
      <c r="A148">
        <v>232</v>
      </c>
      <c r="B148" t="b">
        <v>0</v>
      </c>
      <c r="C148" s="2" t="s">
        <v>18</v>
      </c>
      <c r="D148" s="2" t="s">
        <v>124</v>
      </c>
      <c r="E148" s="2"/>
      <c r="F148" s="2" t="s">
        <v>1182</v>
      </c>
      <c r="G148" s="2"/>
      <c r="H148" s="2" t="s">
        <v>1183</v>
      </c>
      <c r="I148" s="2" t="s">
        <v>118</v>
      </c>
      <c r="J148" s="2" t="s">
        <v>1184</v>
      </c>
      <c r="K148" s="2" t="s">
        <v>1185</v>
      </c>
      <c r="L148" s="2" t="s">
        <v>1186</v>
      </c>
      <c r="M148" s="2" t="s">
        <v>1187</v>
      </c>
      <c r="N148" s="2" t="s">
        <v>1188</v>
      </c>
    </row>
    <row r="149" spans="1:14" x14ac:dyDescent="0.3">
      <c r="A149">
        <v>235</v>
      </c>
      <c r="B149" t="b">
        <v>0</v>
      </c>
      <c r="C149" s="2" t="s">
        <v>38</v>
      </c>
      <c r="D149" s="2" t="s">
        <v>1189</v>
      </c>
      <c r="E149" s="2"/>
      <c r="F149" s="2" t="s">
        <v>381</v>
      </c>
      <c r="G149" s="2"/>
      <c r="H149" s="2" t="s">
        <v>1190</v>
      </c>
      <c r="I149" s="2" t="s">
        <v>23</v>
      </c>
      <c r="J149" s="2" t="s">
        <v>1191</v>
      </c>
      <c r="K149" s="2" t="s">
        <v>1192</v>
      </c>
      <c r="L149" s="2" t="s">
        <v>1193</v>
      </c>
      <c r="M149" s="2" t="s">
        <v>1194</v>
      </c>
      <c r="N149" s="2" t="s">
        <v>1195</v>
      </c>
    </row>
    <row r="150" spans="1:14" x14ac:dyDescent="0.3">
      <c r="A150">
        <v>236</v>
      </c>
      <c r="B150" t="b">
        <v>0</v>
      </c>
      <c r="C150" s="2" t="s">
        <v>38</v>
      </c>
      <c r="D150" s="2" t="s">
        <v>1196</v>
      </c>
      <c r="E150" s="2" t="s">
        <v>50</v>
      </c>
      <c r="F150" s="2" t="s">
        <v>1197</v>
      </c>
      <c r="G150" s="2"/>
      <c r="H150" s="2" t="s">
        <v>1198</v>
      </c>
      <c r="I150" s="2" t="s">
        <v>32</v>
      </c>
      <c r="J150" s="2" t="s">
        <v>1199</v>
      </c>
      <c r="K150" s="2" t="s">
        <v>1200</v>
      </c>
      <c r="L150" s="2" t="s">
        <v>1201</v>
      </c>
      <c r="M150" s="2" t="s">
        <v>1202</v>
      </c>
      <c r="N150" s="2" t="s">
        <v>1203</v>
      </c>
    </row>
    <row r="151" spans="1:14" x14ac:dyDescent="0.3">
      <c r="A151">
        <v>237</v>
      </c>
      <c r="B151" t="b">
        <v>0</v>
      </c>
      <c r="C151" s="2" t="s">
        <v>38</v>
      </c>
      <c r="D151" s="2" t="s">
        <v>1189</v>
      </c>
      <c r="E151" s="2" t="s">
        <v>1204</v>
      </c>
      <c r="F151" s="2" t="s">
        <v>1205</v>
      </c>
      <c r="G151" s="2"/>
      <c r="H151" s="2" t="s">
        <v>1206</v>
      </c>
      <c r="I151" s="2" t="s">
        <v>43</v>
      </c>
      <c r="J151" s="2" t="s">
        <v>1207</v>
      </c>
      <c r="K151" s="2" t="s">
        <v>1208</v>
      </c>
      <c r="L151" s="2" t="s">
        <v>1209</v>
      </c>
      <c r="M151" s="2" t="s">
        <v>1210</v>
      </c>
      <c r="N151" s="2" t="s">
        <v>1211</v>
      </c>
    </row>
    <row r="152" spans="1:14" x14ac:dyDescent="0.3">
      <c r="A152">
        <v>238</v>
      </c>
      <c r="B152" t="b">
        <v>0</v>
      </c>
      <c r="C152" s="2" t="s">
        <v>38</v>
      </c>
      <c r="D152" s="2" t="s">
        <v>1212</v>
      </c>
      <c r="E152" s="2" t="s">
        <v>50</v>
      </c>
      <c r="F152" s="2" t="s">
        <v>1213</v>
      </c>
      <c r="G152" s="2"/>
      <c r="H152" s="2" t="s">
        <v>1214</v>
      </c>
      <c r="I152" s="2" t="s">
        <v>43</v>
      </c>
      <c r="J152" s="2" t="s">
        <v>1215</v>
      </c>
      <c r="K152" s="2" t="s">
        <v>1216</v>
      </c>
      <c r="L152" s="2" t="s">
        <v>1217</v>
      </c>
      <c r="M152" s="2" t="s">
        <v>1218</v>
      </c>
      <c r="N152" s="2" t="s">
        <v>1219</v>
      </c>
    </row>
    <row r="153" spans="1:14" x14ac:dyDescent="0.3">
      <c r="A153">
        <v>239</v>
      </c>
      <c r="B153" t="b">
        <v>0</v>
      </c>
      <c r="C153" s="2" t="s">
        <v>38</v>
      </c>
      <c r="D153" s="2" t="s">
        <v>373</v>
      </c>
      <c r="E153" s="2" t="s">
        <v>104</v>
      </c>
      <c r="F153" s="2" t="s">
        <v>1220</v>
      </c>
      <c r="G153" s="2"/>
      <c r="H153" s="2" t="s">
        <v>1221</v>
      </c>
      <c r="I153" s="2" t="s">
        <v>61</v>
      </c>
      <c r="J153" s="2" t="s">
        <v>1222</v>
      </c>
      <c r="K153" s="2" t="s">
        <v>1223</v>
      </c>
      <c r="L153" s="2" t="s">
        <v>1224</v>
      </c>
      <c r="M153" s="2" t="s">
        <v>1225</v>
      </c>
      <c r="N153" s="2" t="s">
        <v>1226</v>
      </c>
    </row>
    <row r="154" spans="1:14" x14ac:dyDescent="0.3">
      <c r="A154">
        <v>240</v>
      </c>
      <c r="B154" t="b">
        <v>0</v>
      </c>
      <c r="C154" s="2" t="s">
        <v>18</v>
      </c>
      <c r="D154" s="2" t="s">
        <v>1227</v>
      </c>
      <c r="E154" s="2" t="s">
        <v>157</v>
      </c>
      <c r="F154" s="2" t="s">
        <v>1228</v>
      </c>
      <c r="G154" s="2"/>
      <c r="H154" s="2" t="s">
        <v>1229</v>
      </c>
      <c r="I154" s="2" t="s">
        <v>71</v>
      </c>
      <c r="J154" s="2" t="s">
        <v>1230</v>
      </c>
      <c r="K154" s="2" t="s">
        <v>1231</v>
      </c>
      <c r="L154" s="2" t="s">
        <v>1232</v>
      </c>
      <c r="M154" s="2" t="s">
        <v>1233</v>
      </c>
      <c r="N154" s="2" t="s">
        <v>1234</v>
      </c>
    </row>
    <row r="155" spans="1:14" x14ac:dyDescent="0.3">
      <c r="A155">
        <v>241</v>
      </c>
      <c r="B155" t="b">
        <v>0</v>
      </c>
      <c r="C155" s="2" t="s">
        <v>18</v>
      </c>
      <c r="D155" s="2" t="s">
        <v>309</v>
      </c>
      <c r="E155" s="2" t="s">
        <v>104</v>
      </c>
      <c r="F155" s="2" t="s">
        <v>1235</v>
      </c>
      <c r="G155" s="2"/>
      <c r="H155" s="2" t="s">
        <v>1236</v>
      </c>
      <c r="I155" s="2" t="s">
        <v>61</v>
      </c>
      <c r="J155" s="2" t="s">
        <v>1237</v>
      </c>
      <c r="K155" s="2" t="s">
        <v>1238</v>
      </c>
      <c r="L155" s="2" t="s">
        <v>1239</v>
      </c>
      <c r="M155" s="2" t="s">
        <v>1240</v>
      </c>
      <c r="N155" s="2" t="s">
        <v>1241</v>
      </c>
    </row>
    <row r="156" spans="1:14" x14ac:dyDescent="0.3">
      <c r="A156">
        <v>244</v>
      </c>
      <c r="B156" t="b">
        <v>0</v>
      </c>
      <c r="C156" s="2" t="s">
        <v>18</v>
      </c>
      <c r="D156" s="2" t="s">
        <v>1242</v>
      </c>
      <c r="E156" s="2" t="s">
        <v>115</v>
      </c>
      <c r="F156" s="2" t="s">
        <v>1243</v>
      </c>
      <c r="G156" s="2"/>
      <c r="H156" s="2" t="s">
        <v>1244</v>
      </c>
      <c r="I156" s="2" t="s">
        <v>89</v>
      </c>
      <c r="J156" s="2" t="s">
        <v>1245</v>
      </c>
      <c r="K156" s="2" t="s">
        <v>1246</v>
      </c>
      <c r="L156" s="2" t="s">
        <v>1247</v>
      </c>
      <c r="M156" s="2" t="s">
        <v>1248</v>
      </c>
      <c r="N156" s="2" t="s">
        <v>1249</v>
      </c>
    </row>
    <row r="157" spans="1:14" x14ac:dyDescent="0.3">
      <c r="A157">
        <v>245</v>
      </c>
      <c r="B157" t="b">
        <v>0</v>
      </c>
      <c r="C157" s="2" t="s">
        <v>18</v>
      </c>
      <c r="D157" s="2" t="s">
        <v>421</v>
      </c>
      <c r="E157" s="2" t="s">
        <v>181</v>
      </c>
      <c r="F157" s="2" t="s">
        <v>1250</v>
      </c>
      <c r="G157" s="2" t="s">
        <v>1251</v>
      </c>
      <c r="H157" s="2" t="s">
        <v>1252</v>
      </c>
      <c r="I157" s="2" t="s">
        <v>89</v>
      </c>
      <c r="J157" s="2" t="s">
        <v>1253</v>
      </c>
      <c r="K157" s="2" t="s">
        <v>1254</v>
      </c>
      <c r="L157" s="2" t="s">
        <v>1255</v>
      </c>
      <c r="M157" s="2" t="s">
        <v>1256</v>
      </c>
      <c r="N157" s="2" t="s">
        <v>1257</v>
      </c>
    </row>
    <row r="158" spans="1:14" x14ac:dyDescent="0.3">
      <c r="A158">
        <v>246</v>
      </c>
      <c r="B158" t="b">
        <v>0</v>
      </c>
      <c r="C158" s="2" t="s">
        <v>38</v>
      </c>
      <c r="D158" s="2" t="s">
        <v>1258</v>
      </c>
      <c r="E158" s="2" t="s">
        <v>1204</v>
      </c>
      <c r="F158" s="2" t="s">
        <v>1259</v>
      </c>
      <c r="G158" s="2"/>
      <c r="H158" s="2" t="s">
        <v>1260</v>
      </c>
      <c r="I158" s="2" t="s">
        <v>108</v>
      </c>
      <c r="J158" s="2" t="s">
        <v>1261</v>
      </c>
      <c r="K158" s="2" t="s">
        <v>1262</v>
      </c>
      <c r="L158" s="2" t="s">
        <v>1263</v>
      </c>
      <c r="M158" s="2" t="s">
        <v>1264</v>
      </c>
      <c r="N158" s="2" t="s">
        <v>1265</v>
      </c>
    </row>
    <row r="159" spans="1:14" x14ac:dyDescent="0.3">
      <c r="A159">
        <v>250</v>
      </c>
      <c r="B159" t="b">
        <v>0</v>
      </c>
      <c r="C159" s="2" t="s">
        <v>38</v>
      </c>
      <c r="D159" s="2" t="s">
        <v>1266</v>
      </c>
      <c r="E159" s="2" t="s">
        <v>68</v>
      </c>
      <c r="F159" s="2" t="s">
        <v>1267</v>
      </c>
      <c r="G159" s="2"/>
      <c r="H159" s="2" t="s">
        <v>1268</v>
      </c>
      <c r="I159" s="2" t="s">
        <v>118</v>
      </c>
      <c r="J159" s="2" t="s">
        <v>1269</v>
      </c>
      <c r="K159" s="2" t="s">
        <v>1270</v>
      </c>
      <c r="L159" s="2" t="s">
        <v>1271</v>
      </c>
      <c r="M159" s="2" t="s">
        <v>1272</v>
      </c>
      <c r="N159" s="2" t="s">
        <v>1273</v>
      </c>
    </row>
    <row r="160" spans="1:14" x14ac:dyDescent="0.3">
      <c r="A160">
        <v>253</v>
      </c>
      <c r="B160" t="b">
        <v>0</v>
      </c>
      <c r="C160" s="2" t="s">
        <v>18</v>
      </c>
      <c r="D160" s="2" t="s">
        <v>1274</v>
      </c>
      <c r="E160" s="2"/>
      <c r="F160" s="2" t="s">
        <v>1275</v>
      </c>
      <c r="G160" s="2"/>
      <c r="H160" s="2" t="s">
        <v>1276</v>
      </c>
      <c r="I160" s="2" t="s">
        <v>23</v>
      </c>
      <c r="J160" s="2" t="s">
        <v>1277</v>
      </c>
      <c r="K160" s="2" t="s">
        <v>1278</v>
      </c>
      <c r="L160" s="2" t="s">
        <v>1279</v>
      </c>
      <c r="M160" s="2" t="s">
        <v>1280</v>
      </c>
      <c r="N160" s="2" t="s">
        <v>1281</v>
      </c>
    </row>
    <row r="161" spans="1:14" x14ac:dyDescent="0.3">
      <c r="A161">
        <v>254</v>
      </c>
      <c r="B161" t="b">
        <v>0</v>
      </c>
      <c r="C161" s="2" t="s">
        <v>18</v>
      </c>
      <c r="D161" s="2" t="s">
        <v>1085</v>
      </c>
      <c r="E161" s="2" t="s">
        <v>50</v>
      </c>
      <c r="F161" s="2" t="s">
        <v>1282</v>
      </c>
      <c r="G161" s="2"/>
      <c r="H161" s="2" t="s">
        <v>1283</v>
      </c>
      <c r="I161" s="2" t="s">
        <v>32</v>
      </c>
      <c r="J161" s="2" t="s">
        <v>1284</v>
      </c>
      <c r="K161" s="2" t="s">
        <v>1285</v>
      </c>
      <c r="L161" s="2" t="s">
        <v>1286</v>
      </c>
      <c r="M161" s="2" t="s">
        <v>1287</v>
      </c>
      <c r="N161" s="2" t="s">
        <v>1288</v>
      </c>
    </row>
    <row r="162" spans="1:14" x14ac:dyDescent="0.3">
      <c r="A162">
        <v>255</v>
      </c>
      <c r="B162" t="b">
        <v>0</v>
      </c>
      <c r="C162" s="2" t="s">
        <v>18</v>
      </c>
      <c r="D162" s="2" t="s">
        <v>1289</v>
      </c>
      <c r="E162" s="2"/>
      <c r="F162" s="2" t="s">
        <v>1290</v>
      </c>
      <c r="G162" s="2"/>
      <c r="H162" s="2" t="s">
        <v>1291</v>
      </c>
      <c r="I162" s="2" t="s">
        <v>43</v>
      </c>
      <c r="J162" s="2" t="s">
        <v>1292</v>
      </c>
      <c r="K162" s="2" t="s">
        <v>1293</v>
      </c>
      <c r="L162" s="2" t="s">
        <v>1294</v>
      </c>
      <c r="M162" s="2" t="s">
        <v>1295</v>
      </c>
      <c r="N162" s="2" t="s">
        <v>1296</v>
      </c>
    </row>
    <row r="163" spans="1:14" x14ac:dyDescent="0.3">
      <c r="A163">
        <v>256</v>
      </c>
      <c r="B163" t="b">
        <v>0</v>
      </c>
      <c r="C163" s="2" t="s">
        <v>18</v>
      </c>
      <c r="D163" s="2" t="s">
        <v>749</v>
      </c>
      <c r="E163" s="2" t="s">
        <v>181</v>
      </c>
      <c r="F163" s="2" t="s">
        <v>1297</v>
      </c>
      <c r="G163" s="2"/>
      <c r="H163" s="2" t="s">
        <v>1298</v>
      </c>
      <c r="I163" s="2" t="s">
        <v>43</v>
      </c>
      <c r="J163" s="2" t="s">
        <v>1299</v>
      </c>
      <c r="K163" s="2" t="s">
        <v>1300</v>
      </c>
      <c r="L163" s="2" t="s">
        <v>1301</v>
      </c>
      <c r="M163" s="2" t="s">
        <v>1302</v>
      </c>
      <c r="N163" s="2" t="s">
        <v>1303</v>
      </c>
    </row>
    <row r="164" spans="1:14" x14ac:dyDescent="0.3">
      <c r="A164">
        <v>257</v>
      </c>
      <c r="B164" t="b">
        <v>0</v>
      </c>
      <c r="C164" s="2" t="s">
        <v>18</v>
      </c>
      <c r="D164" s="2" t="s">
        <v>1304</v>
      </c>
      <c r="E164" s="2"/>
      <c r="F164" s="2" t="s">
        <v>1305</v>
      </c>
      <c r="G164" s="2"/>
      <c r="H164" s="2" t="s">
        <v>1306</v>
      </c>
      <c r="I164" s="2" t="s">
        <v>61</v>
      </c>
      <c r="J164" s="2" t="s">
        <v>1307</v>
      </c>
      <c r="K164" s="2" t="s">
        <v>1308</v>
      </c>
      <c r="L164" s="2" t="s">
        <v>1309</v>
      </c>
      <c r="M164" s="2" t="s">
        <v>1310</v>
      </c>
      <c r="N164" s="2" t="s">
        <v>1311</v>
      </c>
    </row>
    <row r="165" spans="1:14" x14ac:dyDescent="0.3">
      <c r="A165">
        <v>258</v>
      </c>
      <c r="B165" t="b">
        <v>0</v>
      </c>
      <c r="C165" s="2" t="s">
        <v>18</v>
      </c>
      <c r="D165" s="2" t="s">
        <v>1312</v>
      </c>
      <c r="E165" s="2"/>
      <c r="F165" s="2" t="s">
        <v>1313</v>
      </c>
      <c r="G165" s="2"/>
      <c r="H165" s="2" t="s">
        <v>1314</v>
      </c>
      <c r="I165" s="2" t="s">
        <v>71</v>
      </c>
      <c r="J165" s="2" t="s">
        <v>1315</v>
      </c>
      <c r="K165" s="2" t="s">
        <v>1316</v>
      </c>
      <c r="L165" s="2" t="s">
        <v>1317</v>
      </c>
      <c r="M165" s="2" t="s">
        <v>1318</v>
      </c>
      <c r="N165" s="2" t="s">
        <v>1319</v>
      </c>
    </row>
    <row r="166" spans="1:14" x14ac:dyDescent="0.3">
      <c r="A166">
        <v>259</v>
      </c>
      <c r="B166" t="b">
        <v>0</v>
      </c>
      <c r="C166" s="2" t="s">
        <v>18</v>
      </c>
      <c r="D166" s="2" t="s">
        <v>1320</v>
      </c>
      <c r="E166" s="2"/>
      <c r="F166" s="2" t="s">
        <v>1321</v>
      </c>
      <c r="G166" s="2"/>
      <c r="H166" s="2" t="s">
        <v>1322</v>
      </c>
      <c r="I166" s="2" t="s">
        <v>61</v>
      </c>
      <c r="J166" s="2" t="s">
        <v>1323</v>
      </c>
      <c r="K166" s="2" t="s">
        <v>1324</v>
      </c>
      <c r="L166" s="2" t="s">
        <v>1325</v>
      </c>
      <c r="M166" s="2" t="s">
        <v>1326</v>
      </c>
      <c r="N166" s="2" t="s">
        <v>1327</v>
      </c>
    </row>
    <row r="167" spans="1:14" x14ac:dyDescent="0.3">
      <c r="A167">
        <v>262</v>
      </c>
      <c r="B167" t="b">
        <v>0</v>
      </c>
      <c r="C167" s="2" t="s">
        <v>38</v>
      </c>
      <c r="D167" s="2" t="s">
        <v>1328</v>
      </c>
      <c r="E167" s="2"/>
      <c r="F167" s="2" t="s">
        <v>1329</v>
      </c>
      <c r="G167" s="2"/>
      <c r="H167" s="2" t="s">
        <v>1330</v>
      </c>
      <c r="I167" s="2" t="s">
        <v>89</v>
      </c>
      <c r="J167" s="2" t="s">
        <v>1331</v>
      </c>
      <c r="K167" s="2" t="s">
        <v>1332</v>
      </c>
      <c r="L167" s="2" t="s">
        <v>1333</v>
      </c>
      <c r="M167" s="2" t="s">
        <v>1334</v>
      </c>
      <c r="N167" s="2" t="s">
        <v>1335</v>
      </c>
    </row>
    <row r="168" spans="1:14" x14ac:dyDescent="0.3">
      <c r="A168">
        <v>263</v>
      </c>
      <c r="B168" t="b">
        <v>0</v>
      </c>
      <c r="C168" s="2" t="s">
        <v>18</v>
      </c>
      <c r="D168" s="2" t="s">
        <v>1336</v>
      </c>
      <c r="E168" s="2" t="s">
        <v>524</v>
      </c>
      <c r="F168" s="2" t="s">
        <v>158</v>
      </c>
      <c r="G168" s="2" t="s">
        <v>106</v>
      </c>
      <c r="H168" s="2" t="s">
        <v>1337</v>
      </c>
      <c r="I168" s="2" t="s">
        <v>89</v>
      </c>
      <c r="J168" s="2" t="s">
        <v>1338</v>
      </c>
      <c r="K168" s="2" t="s">
        <v>1339</v>
      </c>
      <c r="L168" s="2" t="s">
        <v>1340</v>
      </c>
      <c r="M168" s="2" t="s">
        <v>1341</v>
      </c>
      <c r="N168" s="2" t="s">
        <v>1342</v>
      </c>
    </row>
    <row r="169" spans="1:14" x14ac:dyDescent="0.3">
      <c r="A169">
        <v>264</v>
      </c>
      <c r="B169" t="b">
        <v>0</v>
      </c>
      <c r="C169" s="2" t="s">
        <v>38</v>
      </c>
      <c r="D169" s="2" t="s">
        <v>631</v>
      </c>
      <c r="E169" s="2" t="s">
        <v>524</v>
      </c>
      <c r="F169" s="2" t="s">
        <v>1343</v>
      </c>
      <c r="G169" s="2"/>
      <c r="H169" s="2" t="s">
        <v>1344</v>
      </c>
      <c r="I169" s="2" t="s">
        <v>108</v>
      </c>
      <c r="J169" s="2" t="s">
        <v>1345</v>
      </c>
      <c r="K169" s="2" t="s">
        <v>1346</v>
      </c>
      <c r="L169" s="2" t="s">
        <v>1347</v>
      </c>
      <c r="M169" s="2" t="s">
        <v>1348</v>
      </c>
      <c r="N169" s="2" t="s">
        <v>1349</v>
      </c>
    </row>
    <row r="170" spans="1:14" x14ac:dyDescent="0.3">
      <c r="A170">
        <v>268</v>
      </c>
      <c r="B170" t="b">
        <v>0</v>
      </c>
      <c r="C170" s="2" t="s">
        <v>18</v>
      </c>
      <c r="D170" s="2" t="s">
        <v>749</v>
      </c>
      <c r="E170" s="2" t="s">
        <v>104</v>
      </c>
      <c r="F170" s="2" t="s">
        <v>1350</v>
      </c>
      <c r="G170" s="2"/>
      <c r="H170" s="2" t="s">
        <v>1351</v>
      </c>
      <c r="I170" s="2" t="s">
        <v>118</v>
      </c>
      <c r="J170" s="2" t="s">
        <v>1352</v>
      </c>
      <c r="K170" s="2" t="s">
        <v>1353</v>
      </c>
      <c r="L170" s="2" t="s">
        <v>1354</v>
      </c>
      <c r="M170" s="2" t="s">
        <v>1355</v>
      </c>
      <c r="N170" s="2" t="s">
        <v>1356</v>
      </c>
    </row>
    <row r="171" spans="1:14" x14ac:dyDescent="0.3">
      <c r="A171">
        <v>271</v>
      </c>
      <c r="B171" t="b">
        <v>0</v>
      </c>
      <c r="C171" s="2" t="s">
        <v>18</v>
      </c>
      <c r="D171" s="2" t="s">
        <v>1357</v>
      </c>
      <c r="E171" s="2" t="s">
        <v>181</v>
      </c>
      <c r="F171" s="2" t="s">
        <v>1358</v>
      </c>
      <c r="G171" s="2"/>
      <c r="H171" s="2" t="s">
        <v>1359</v>
      </c>
      <c r="I171" s="2" t="s">
        <v>23</v>
      </c>
      <c r="J171" s="2" t="s">
        <v>1360</v>
      </c>
      <c r="K171" s="2" t="s">
        <v>1361</v>
      </c>
      <c r="L171" s="2" t="s">
        <v>1362</v>
      </c>
      <c r="M171" s="2" t="s">
        <v>1363</v>
      </c>
      <c r="N171" s="2" t="s">
        <v>1364</v>
      </c>
    </row>
    <row r="172" spans="1:14" x14ac:dyDescent="0.3">
      <c r="A172">
        <v>272</v>
      </c>
      <c r="B172" t="b">
        <v>0</v>
      </c>
      <c r="C172" s="2" t="s">
        <v>18</v>
      </c>
      <c r="D172" s="2" t="s">
        <v>1365</v>
      </c>
      <c r="E172" s="2" t="s">
        <v>181</v>
      </c>
      <c r="F172" s="2" t="s">
        <v>1366</v>
      </c>
      <c r="G172" s="2"/>
      <c r="H172" s="2" t="s">
        <v>1367</v>
      </c>
      <c r="I172" s="2" t="s">
        <v>32</v>
      </c>
      <c r="J172" s="2" t="s">
        <v>1368</v>
      </c>
      <c r="K172" s="2" t="s">
        <v>1369</v>
      </c>
      <c r="L172" s="2" t="s">
        <v>1370</v>
      </c>
      <c r="M172" s="2" t="s">
        <v>1371</v>
      </c>
      <c r="N172" s="2" t="s">
        <v>1372</v>
      </c>
    </row>
    <row r="173" spans="1:14" x14ac:dyDescent="0.3">
      <c r="A173">
        <v>273</v>
      </c>
      <c r="B173" t="b">
        <v>0</v>
      </c>
      <c r="C173" s="2" t="s">
        <v>38</v>
      </c>
      <c r="D173" s="2" t="s">
        <v>782</v>
      </c>
      <c r="E173" s="2" t="s">
        <v>68</v>
      </c>
      <c r="F173" s="2" t="s">
        <v>1373</v>
      </c>
      <c r="G173" s="2"/>
      <c r="H173" s="2" t="s">
        <v>1374</v>
      </c>
      <c r="I173" s="2" t="s">
        <v>43</v>
      </c>
      <c r="J173" s="2" t="s">
        <v>1375</v>
      </c>
      <c r="K173" s="2" t="s">
        <v>1376</v>
      </c>
      <c r="L173" s="2" t="s">
        <v>1377</v>
      </c>
      <c r="M173" s="2" t="s">
        <v>1378</v>
      </c>
      <c r="N173" s="2" t="s">
        <v>1379</v>
      </c>
    </row>
    <row r="174" spans="1:14" x14ac:dyDescent="0.3">
      <c r="A174">
        <v>274</v>
      </c>
      <c r="B174" t="b">
        <v>0</v>
      </c>
      <c r="C174" s="2" t="s">
        <v>38</v>
      </c>
      <c r="D174" s="2" t="s">
        <v>49</v>
      </c>
      <c r="E174" s="2" t="s">
        <v>68</v>
      </c>
      <c r="F174" s="2" t="s">
        <v>1380</v>
      </c>
      <c r="G174" s="2"/>
      <c r="H174" s="2" t="s">
        <v>1381</v>
      </c>
      <c r="I174" s="2" t="s">
        <v>43</v>
      </c>
      <c r="J174" s="2" t="s">
        <v>1382</v>
      </c>
      <c r="K174" s="2" t="s">
        <v>1383</v>
      </c>
      <c r="L174" s="2" t="s">
        <v>1384</v>
      </c>
      <c r="M174" s="2" t="s">
        <v>1385</v>
      </c>
      <c r="N174" s="2" t="s">
        <v>1386</v>
      </c>
    </row>
    <row r="175" spans="1:14" x14ac:dyDescent="0.3">
      <c r="A175">
        <v>275</v>
      </c>
      <c r="B175" t="b">
        <v>0</v>
      </c>
      <c r="C175" s="2" t="s">
        <v>18</v>
      </c>
      <c r="D175" s="2" t="s">
        <v>1109</v>
      </c>
      <c r="E175" s="2"/>
      <c r="F175" s="2" t="s">
        <v>1387</v>
      </c>
      <c r="G175" s="2"/>
      <c r="H175" s="2" t="s">
        <v>1388</v>
      </c>
      <c r="I175" s="2" t="s">
        <v>61</v>
      </c>
      <c r="J175" s="2" t="s">
        <v>1389</v>
      </c>
      <c r="K175" s="2" t="s">
        <v>1390</v>
      </c>
      <c r="L175" s="2" t="s">
        <v>1391</v>
      </c>
      <c r="M175" s="2" t="s">
        <v>1392</v>
      </c>
      <c r="N175" s="2" t="s">
        <v>1393</v>
      </c>
    </row>
    <row r="176" spans="1:14" x14ac:dyDescent="0.3">
      <c r="A176">
        <v>276</v>
      </c>
      <c r="B176" t="b">
        <v>0</v>
      </c>
      <c r="C176" s="2" t="s">
        <v>18</v>
      </c>
      <c r="D176" s="2" t="s">
        <v>1394</v>
      </c>
      <c r="E176" s="2" t="s">
        <v>115</v>
      </c>
      <c r="F176" s="2" t="s">
        <v>1395</v>
      </c>
      <c r="G176" s="2"/>
      <c r="H176" s="2" t="s">
        <v>1396</v>
      </c>
      <c r="I176" s="2" t="s">
        <v>71</v>
      </c>
      <c r="J176" s="2" t="s">
        <v>1397</v>
      </c>
      <c r="K176" s="2" t="s">
        <v>1398</v>
      </c>
      <c r="L176" s="2" t="s">
        <v>1399</v>
      </c>
      <c r="M176" s="2" t="s">
        <v>1400</v>
      </c>
      <c r="N176" s="2" t="s">
        <v>1401</v>
      </c>
    </row>
    <row r="177" spans="1:14" x14ac:dyDescent="0.3">
      <c r="A177">
        <v>277</v>
      </c>
      <c r="B177" t="b">
        <v>0</v>
      </c>
      <c r="C177" s="2" t="s">
        <v>18</v>
      </c>
      <c r="D177" s="2" t="s">
        <v>1402</v>
      </c>
      <c r="E177" s="2"/>
      <c r="F177" s="2" t="s">
        <v>1403</v>
      </c>
      <c r="G177" s="2"/>
      <c r="H177" s="2" t="s">
        <v>1404</v>
      </c>
      <c r="I177" s="2" t="s">
        <v>61</v>
      </c>
      <c r="J177" s="2" t="s">
        <v>1405</v>
      </c>
      <c r="K177" s="2" t="s">
        <v>1406</v>
      </c>
      <c r="L177" s="2" t="s">
        <v>1407</v>
      </c>
      <c r="M177" s="2" t="s">
        <v>1408</v>
      </c>
      <c r="N177" s="2" t="s">
        <v>1409</v>
      </c>
    </row>
    <row r="178" spans="1:14" x14ac:dyDescent="0.3">
      <c r="A178">
        <v>280</v>
      </c>
      <c r="B178" t="b">
        <v>0</v>
      </c>
      <c r="C178" s="2" t="s">
        <v>18</v>
      </c>
      <c r="D178" s="2" t="s">
        <v>1410</v>
      </c>
      <c r="E178" s="2" t="s">
        <v>68</v>
      </c>
      <c r="F178" s="2" t="s">
        <v>1411</v>
      </c>
      <c r="G178" s="2"/>
      <c r="H178" s="2" t="s">
        <v>1412</v>
      </c>
      <c r="I178" s="2" t="s">
        <v>89</v>
      </c>
      <c r="J178" s="2" t="s">
        <v>1413</v>
      </c>
      <c r="K178" s="2" t="s">
        <v>1414</v>
      </c>
      <c r="L178" s="2" t="s">
        <v>1415</v>
      </c>
      <c r="M178" s="2" t="s">
        <v>1416</v>
      </c>
      <c r="N178" s="2" t="s">
        <v>1417</v>
      </c>
    </row>
    <row r="179" spans="1:14" x14ac:dyDescent="0.3">
      <c r="A179">
        <v>281</v>
      </c>
      <c r="B179" t="b">
        <v>0</v>
      </c>
      <c r="C179" s="2" t="s">
        <v>38</v>
      </c>
      <c r="D179" s="2" t="s">
        <v>1418</v>
      </c>
      <c r="E179" s="2" t="s">
        <v>104</v>
      </c>
      <c r="F179" s="2" t="s">
        <v>1419</v>
      </c>
      <c r="G179" s="2"/>
      <c r="H179" s="2" t="s">
        <v>1420</v>
      </c>
      <c r="I179" s="2" t="s">
        <v>89</v>
      </c>
      <c r="J179" s="2" t="s">
        <v>1421</v>
      </c>
      <c r="K179" s="2" t="s">
        <v>1422</v>
      </c>
      <c r="L179" s="2" t="s">
        <v>1423</v>
      </c>
      <c r="M179" s="2" t="s">
        <v>1424</v>
      </c>
      <c r="N179" s="2" t="s">
        <v>1425</v>
      </c>
    </row>
    <row r="180" spans="1:14" x14ac:dyDescent="0.3">
      <c r="A180">
        <v>282</v>
      </c>
      <c r="B180" t="b">
        <v>0</v>
      </c>
      <c r="C180" s="2" t="s">
        <v>18</v>
      </c>
      <c r="D180" s="2" t="s">
        <v>1426</v>
      </c>
      <c r="E180" s="2" t="s">
        <v>68</v>
      </c>
      <c r="F180" s="2" t="s">
        <v>1427</v>
      </c>
      <c r="G180" s="2"/>
      <c r="H180" s="2" t="s">
        <v>1428</v>
      </c>
      <c r="I180" s="2" t="s">
        <v>108</v>
      </c>
      <c r="J180" s="2" t="s">
        <v>1429</v>
      </c>
      <c r="K180" s="2" t="s">
        <v>1430</v>
      </c>
      <c r="L180" s="2" t="s">
        <v>1431</v>
      </c>
      <c r="M180" s="2" t="s">
        <v>1432</v>
      </c>
      <c r="N180" s="2" t="s">
        <v>1433</v>
      </c>
    </row>
    <row r="181" spans="1:14" x14ac:dyDescent="0.3">
      <c r="A181">
        <v>286</v>
      </c>
      <c r="B181" t="b">
        <v>0</v>
      </c>
      <c r="C181" s="2" t="s">
        <v>18</v>
      </c>
      <c r="D181" s="2" t="s">
        <v>1434</v>
      </c>
      <c r="E181" s="2"/>
      <c r="F181" s="2" t="s">
        <v>1435</v>
      </c>
      <c r="G181" s="2"/>
      <c r="H181" s="2" t="s">
        <v>1436</v>
      </c>
      <c r="I181" s="2" t="s">
        <v>118</v>
      </c>
      <c r="J181" s="2" t="s">
        <v>1437</v>
      </c>
      <c r="K181" s="2" t="s">
        <v>1438</v>
      </c>
      <c r="L181" s="2" t="s">
        <v>1439</v>
      </c>
      <c r="M181" s="2" t="s">
        <v>1440</v>
      </c>
      <c r="N181" s="2" t="s">
        <v>1441</v>
      </c>
    </row>
    <row r="182" spans="1:14" x14ac:dyDescent="0.3">
      <c r="A182">
        <v>287</v>
      </c>
      <c r="B182" t="b">
        <v>0</v>
      </c>
      <c r="C182" s="2" t="s">
        <v>18</v>
      </c>
      <c r="D182" s="2" t="s">
        <v>1442</v>
      </c>
      <c r="E182" s="2"/>
      <c r="F182" s="2" t="s">
        <v>1443</v>
      </c>
      <c r="G182" s="2"/>
      <c r="H182" s="2" t="s">
        <v>1444</v>
      </c>
      <c r="I182" s="2" t="s">
        <v>127</v>
      </c>
      <c r="J182" s="2" t="s">
        <v>1445</v>
      </c>
      <c r="K182" s="2" t="s">
        <v>1446</v>
      </c>
      <c r="L182" s="2" t="s">
        <v>1447</v>
      </c>
      <c r="M182" s="2" t="s">
        <v>1448</v>
      </c>
      <c r="N182" s="2" t="s">
        <v>1449</v>
      </c>
    </row>
    <row r="183" spans="1:14" x14ac:dyDescent="0.3">
      <c r="A183">
        <v>288</v>
      </c>
      <c r="B183" t="b">
        <v>0</v>
      </c>
      <c r="C183" s="2" t="s">
        <v>18</v>
      </c>
      <c r="D183" s="2" t="s">
        <v>1085</v>
      </c>
      <c r="E183" s="2" t="s">
        <v>181</v>
      </c>
      <c r="F183" s="2" t="s">
        <v>1450</v>
      </c>
      <c r="G183" s="2"/>
      <c r="H183" s="2" t="s">
        <v>1451</v>
      </c>
      <c r="I183" s="2" t="s">
        <v>127</v>
      </c>
      <c r="J183" s="2" t="s">
        <v>1452</v>
      </c>
      <c r="K183" s="2" t="s">
        <v>1453</v>
      </c>
      <c r="L183" s="2" t="s">
        <v>1454</v>
      </c>
      <c r="M183" s="2" t="s">
        <v>1455</v>
      </c>
      <c r="N183" s="2" t="s">
        <v>1456</v>
      </c>
    </row>
    <row r="184" spans="1:14" x14ac:dyDescent="0.3">
      <c r="A184">
        <v>289</v>
      </c>
      <c r="B184" t="b">
        <v>0</v>
      </c>
      <c r="C184" s="2" t="s">
        <v>38</v>
      </c>
      <c r="D184" s="2" t="s">
        <v>1457</v>
      </c>
      <c r="E184" s="2" t="s">
        <v>181</v>
      </c>
      <c r="F184" s="2" t="s">
        <v>1458</v>
      </c>
      <c r="G184" s="2"/>
      <c r="H184" s="2" t="s">
        <v>1459</v>
      </c>
      <c r="I184" s="2" t="s">
        <v>23</v>
      </c>
      <c r="J184" s="2" t="s">
        <v>1460</v>
      </c>
      <c r="K184" s="2" t="s">
        <v>1461</v>
      </c>
      <c r="L184" s="2" t="s">
        <v>1462</v>
      </c>
      <c r="M184" s="2" t="s">
        <v>1463</v>
      </c>
      <c r="N184" s="2" t="s">
        <v>1464</v>
      </c>
    </row>
    <row r="185" spans="1:14" x14ac:dyDescent="0.3">
      <c r="A185">
        <v>290</v>
      </c>
      <c r="B185" t="b">
        <v>0</v>
      </c>
      <c r="C185" s="2" t="s">
        <v>18</v>
      </c>
      <c r="D185" s="2" t="s">
        <v>508</v>
      </c>
      <c r="E185" s="2"/>
      <c r="F185" s="2" t="s">
        <v>1465</v>
      </c>
      <c r="G185" s="2"/>
      <c r="H185" s="2" t="s">
        <v>1466</v>
      </c>
      <c r="I185" s="2" t="s">
        <v>32</v>
      </c>
      <c r="J185" s="2" t="s">
        <v>1467</v>
      </c>
      <c r="K185" s="2" t="s">
        <v>1468</v>
      </c>
      <c r="L185" s="2" t="s">
        <v>1469</v>
      </c>
      <c r="M185" s="2" t="s">
        <v>1470</v>
      </c>
      <c r="N185" s="2" t="s">
        <v>1471</v>
      </c>
    </row>
    <row r="186" spans="1:14" x14ac:dyDescent="0.3">
      <c r="A186">
        <v>291</v>
      </c>
      <c r="B186" t="b">
        <v>0</v>
      </c>
      <c r="C186" s="2" t="s">
        <v>18</v>
      </c>
      <c r="D186" s="2" t="s">
        <v>1472</v>
      </c>
      <c r="E186" s="2" t="s">
        <v>20</v>
      </c>
      <c r="F186" s="2" t="s">
        <v>1473</v>
      </c>
      <c r="G186" s="2"/>
      <c r="H186" s="2" t="s">
        <v>1474</v>
      </c>
      <c r="I186" s="2" t="s">
        <v>43</v>
      </c>
      <c r="J186" s="2" t="s">
        <v>1475</v>
      </c>
      <c r="K186" s="2" t="s">
        <v>1476</v>
      </c>
      <c r="L186" s="2" t="s">
        <v>1477</v>
      </c>
      <c r="M186" s="2" t="s">
        <v>1478</v>
      </c>
      <c r="N186" s="2" t="s">
        <v>1479</v>
      </c>
    </row>
    <row r="187" spans="1:14" x14ac:dyDescent="0.3">
      <c r="A187">
        <v>292</v>
      </c>
      <c r="B187" t="b">
        <v>0</v>
      </c>
      <c r="C187" s="2" t="s">
        <v>18</v>
      </c>
      <c r="D187" s="2" t="s">
        <v>429</v>
      </c>
      <c r="E187" s="2" t="s">
        <v>1480</v>
      </c>
      <c r="F187" s="2" t="s">
        <v>1481</v>
      </c>
      <c r="G187" s="2"/>
      <c r="H187" s="2" t="s">
        <v>1482</v>
      </c>
      <c r="I187" s="2" t="s">
        <v>43</v>
      </c>
      <c r="J187" s="2" t="s">
        <v>1483</v>
      </c>
      <c r="K187" s="2" t="s">
        <v>1484</v>
      </c>
      <c r="L187" s="2" t="s">
        <v>1485</v>
      </c>
      <c r="M187" s="2" t="s">
        <v>1486</v>
      </c>
      <c r="N187" s="2" t="s">
        <v>1487</v>
      </c>
    </row>
    <row r="188" spans="1:14" x14ac:dyDescent="0.3">
      <c r="A188">
        <v>293</v>
      </c>
      <c r="B188" t="b">
        <v>0</v>
      </c>
      <c r="C188" s="2" t="s">
        <v>18</v>
      </c>
      <c r="D188" s="2" t="s">
        <v>1488</v>
      </c>
      <c r="E188" s="2"/>
      <c r="F188" s="2" t="s">
        <v>1489</v>
      </c>
      <c r="G188" s="2"/>
      <c r="H188" s="2" t="s">
        <v>1490</v>
      </c>
      <c r="I188" s="2" t="s">
        <v>61</v>
      </c>
      <c r="J188" s="2" t="s">
        <v>1491</v>
      </c>
      <c r="K188" s="2" t="s">
        <v>1492</v>
      </c>
      <c r="L188" s="2" t="s">
        <v>1493</v>
      </c>
      <c r="M188" s="2" t="s">
        <v>1494</v>
      </c>
      <c r="N188" s="2" t="s">
        <v>1495</v>
      </c>
    </row>
    <row r="189" spans="1:14" x14ac:dyDescent="0.3">
      <c r="A189">
        <v>294</v>
      </c>
      <c r="B189" t="b">
        <v>0</v>
      </c>
      <c r="C189" s="2" t="s">
        <v>18</v>
      </c>
      <c r="D189" s="2" t="s">
        <v>1496</v>
      </c>
      <c r="E189" s="2" t="s">
        <v>40</v>
      </c>
      <c r="F189" s="2" t="s">
        <v>1497</v>
      </c>
      <c r="G189" s="2"/>
      <c r="H189" s="2" t="s">
        <v>1498</v>
      </c>
      <c r="I189" s="2" t="s">
        <v>71</v>
      </c>
      <c r="J189" s="2" t="s">
        <v>1499</v>
      </c>
      <c r="K189" s="2" t="s">
        <v>1500</v>
      </c>
      <c r="L189" s="2" t="s">
        <v>1501</v>
      </c>
      <c r="M189" s="2" t="s">
        <v>1502</v>
      </c>
      <c r="N189" s="2" t="s">
        <v>1503</v>
      </c>
    </row>
    <row r="190" spans="1:14" x14ac:dyDescent="0.3">
      <c r="A190">
        <v>295</v>
      </c>
      <c r="B190" t="b">
        <v>0</v>
      </c>
      <c r="C190" s="2" t="s">
        <v>18</v>
      </c>
      <c r="D190" s="2" t="s">
        <v>654</v>
      </c>
      <c r="E190" s="2" t="s">
        <v>78</v>
      </c>
      <c r="F190" s="2" t="s">
        <v>1504</v>
      </c>
      <c r="G190" s="2" t="s">
        <v>106</v>
      </c>
      <c r="H190" s="2" t="s">
        <v>1505</v>
      </c>
      <c r="I190" s="2" t="s">
        <v>61</v>
      </c>
      <c r="J190" s="2" t="s">
        <v>1506</v>
      </c>
      <c r="K190" s="2" t="s">
        <v>1507</v>
      </c>
      <c r="L190" s="2" t="s">
        <v>1508</v>
      </c>
      <c r="M190" s="2" t="s">
        <v>1509</v>
      </c>
      <c r="N190" s="2" t="s">
        <v>1510</v>
      </c>
    </row>
    <row r="191" spans="1:14" x14ac:dyDescent="0.3">
      <c r="A191">
        <v>298</v>
      </c>
      <c r="B191" t="b">
        <v>0</v>
      </c>
      <c r="C191" s="2" t="s">
        <v>18</v>
      </c>
      <c r="D191" s="2" t="s">
        <v>1085</v>
      </c>
      <c r="E191" s="2"/>
      <c r="F191" s="2" t="s">
        <v>1511</v>
      </c>
      <c r="G191" s="2"/>
      <c r="H191" s="2" t="s">
        <v>1512</v>
      </c>
      <c r="I191" s="2" t="s">
        <v>89</v>
      </c>
      <c r="J191" s="2" t="s">
        <v>1513</v>
      </c>
      <c r="K191" s="2" t="s">
        <v>1514</v>
      </c>
      <c r="L191" s="2" t="s">
        <v>1515</v>
      </c>
      <c r="M191" s="2" t="s">
        <v>1516</v>
      </c>
      <c r="N191" s="2" t="s">
        <v>1517</v>
      </c>
    </row>
    <row r="192" spans="1:14" x14ac:dyDescent="0.3">
      <c r="A192">
        <v>299</v>
      </c>
      <c r="B192" t="b">
        <v>0</v>
      </c>
      <c r="C192" s="2" t="s">
        <v>18</v>
      </c>
      <c r="D192" s="2" t="s">
        <v>1518</v>
      </c>
      <c r="E192" s="2"/>
      <c r="F192" s="2" t="s">
        <v>1519</v>
      </c>
      <c r="G192" s="2"/>
      <c r="H192" s="2" t="s">
        <v>1520</v>
      </c>
      <c r="I192" s="2" t="s">
        <v>89</v>
      </c>
      <c r="J192" s="2" t="s">
        <v>1521</v>
      </c>
      <c r="K192" s="2" t="s">
        <v>1522</v>
      </c>
      <c r="L192" s="2" t="s">
        <v>1523</v>
      </c>
      <c r="M192" s="2" t="s">
        <v>1524</v>
      </c>
      <c r="N192" s="2" t="s">
        <v>1525</v>
      </c>
    </row>
    <row r="193" spans="1:14" x14ac:dyDescent="0.3">
      <c r="A193">
        <v>300</v>
      </c>
      <c r="B193" t="b">
        <v>0</v>
      </c>
      <c r="C193" s="2" t="s">
        <v>18</v>
      </c>
      <c r="D193" s="2" t="s">
        <v>572</v>
      </c>
      <c r="E193" s="2"/>
      <c r="F193" s="2" t="s">
        <v>1526</v>
      </c>
      <c r="G193" s="2"/>
      <c r="H193" s="2" t="s">
        <v>1527</v>
      </c>
      <c r="I193" s="2" t="s">
        <v>108</v>
      </c>
      <c r="J193" s="2" t="s">
        <v>1528</v>
      </c>
      <c r="K193" s="2" t="s">
        <v>1529</v>
      </c>
      <c r="L193" s="2" t="s">
        <v>1530</v>
      </c>
      <c r="M193" s="2" t="s">
        <v>1531</v>
      </c>
      <c r="N193" s="2" t="s">
        <v>1532</v>
      </c>
    </row>
    <row r="194" spans="1:14" x14ac:dyDescent="0.3">
      <c r="A194">
        <v>304</v>
      </c>
      <c r="B194" t="b">
        <v>0</v>
      </c>
      <c r="C194" s="2" t="s">
        <v>38</v>
      </c>
      <c r="D194" s="2" t="s">
        <v>156</v>
      </c>
      <c r="E194" s="2"/>
      <c r="F194" s="2" t="s">
        <v>1533</v>
      </c>
      <c r="G194" s="2"/>
      <c r="H194" s="2" t="s">
        <v>1534</v>
      </c>
      <c r="I194" s="2" t="s">
        <v>118</v>
      </c>
      <c r="J194" s="2" t="s">
        <v>1535</v>
      </c>
      <c r="K194" s="2" t="s">
        <v>1536</v>
      </c>
      <c r="L194" s="2" t="s">
        <v>1537</v>
      </c>
      <c r="M194" s="2" t="s">
        <v>1538</v>
      </c>
      <c r="N194" s="2" t="s">
        <v>1539</v>
      </c>
    </row>
    <row r="195" spans="1:14" x14ac:dyDescent="0.3">
      <c r="A195">
        <v>306</v>
      </c>
      <c r="B195" t="b">
        <v>0</v>
      </c>
      <c r="C195" s="2" t="s">
        <v>18</v>
      </c>
      <c r="D195" s="2" t="s">
        <v>1540</v>
      </c>
      <c r="E195" s="2" t="s">
        <v>50</v>
      </c>
      <c r="F195" s="2" t="s">
        <v>1541</v>
      </c>
      <c r="G195" s="2"/>
      <c r="H195" s="2" t="s">
        <v>1542</v>
      </c>
      <c r="I195" s="2" t="s">
        <v>127</v>
      </c>
      <c r="J195" s="2" t="s">
        <v>1543</v>
      </c>
      <c r="K195" s="2" t="s">
        <v>1544</v>
      </c>
      <c r="L195" s="2" t="s">
        <v>1545</v>
      </c>
      <c r="M195" s="2" t="s">
        <v>1546</v>
      </c>
      <c r="N195" s="2" t="s">
        <v>1547</v>
      </c>
    </row>
    <row r="196" spans="1:14" x14ac:dyDescent="0.3">
      <c r="A196">
        <v>307</v>
      </c>
      <c r="B196" t="b">
        <v>0</v>
      </c>
      <c r="C196" s="2" t="s">
        <v>38</v>
      </c>
      <c r="D196" s="2" t="s">
        <v>1548</v>
      </c>
      <c r="E196" s="2" t="s">
        <v>50</v>
      </c>
      <c r="F196" s="2" t="s">
        <v>1533</v>
      </c>
      <c r="G196" s="2"/>
      <c r="H196" s="2" t="s">
        <v>1549</v>
      </c>
      <c r="I196" s="2" t="s">
        <v>23</v>
      </c>
      <c r="J196" s="2" t="s">
        <v>1550</v>
      </c>
      <c r="K196" s="2" t="s">
        <v>1551</v>
      </c>
      <c r="L196" s="2" t="s">
        <v>1552</v>
      </c>
      <c r="M196" s="2" t="s">
        <v>1553</v>
      </c>
      <c r="N196" s="2" t="s">
        <v>1554</v>
      </c>
    </row>
    <row r="197" spans="1:14" x14ac:dyDescent="0.3">
      <c r="A197">
        <v>308</v>
      </c>
      <c r="B197" t="b">
        <v>0</v>
      </c>
      <c r="C197" s="2" t="s">
        <v>38</v>
      </c>
      <c r="D197" s="2" t="s">
        <v>1555</v>
      </c>
      <c r="E197" s="2" t="s">
        <v>20</v>
      </c>
      <c r="F197" s="2" t="s">
        <v>1556</v>
      </c>
      <c r="G197" s="2"/>
      <c r="H197" s="2" t="s">
        <v>1557</v>
      </c>
      <c r="I197" s="2" t="s">
        <v>32</v>
      </c>
      <c r="J197" s="2" t="s">
        <v>1558</v>
      </c>
      <c r="K197" s="2" t="s">
        <v>1559</v>
      </c>
      <c r="L197" s="2" t="s">
        <v>1560</v>
      </c>
      <c r="M197" s="2" t="s">
        <v>1561</v>
      </c>
      <c r="N197" s="2" t="s">
        <v>1562</v>
      </c>
    </row>
    <row r="198" spans="1:14" x14ac:dyDescent="0.3">
      <c r="A198">
        <v>309</v>
      </c>
      <c r="B198" t="b">
        <v>0</v>
      </c>
      <c r="C198" s="2" t="s">
        <v>18</v>
      </c>
      <c r="D198" s="2" t="s">
        <v>133</v>
      </c>
      <c r="E198" s="2"/>
      <c r="F198" s="2" t="s">
        <v>1563</v>
      </c>
      <c r="G198" s="2"/>
      <c r="H198" s="2" t="s">
        <v>1564</v>
      </c>
      <c r="I198" s="2" t="s">
        <v>43</v>
      </c>
      <c r="J198" s="2" t="s">
        <v>1565</v>
      </c>
      <c r="K198" s="2" t="s">
        <v>1566</v>
      </c>
      <c r="L198" s="2" t="s">
        <v>1567</v>
      </c>
      <c r="M198" s="2" t="s">
        <v>1568</v>
      </c>
      <c r="N198" s="2" t="s">
        <v>1569</v>
      </c>
    </row>
    <row r="199" spans="1:14" x14ac:dyDescent="0.3">
      <c r="A199">
        <v>310</v>
      </c>
      <c r="B199" t="b">
        <v>0</v>
      </c>
      <c r="C199" s="2" t="s">
        <v>18</v>
      </c>
      <c r="D199" s="2" t="s">
        <v>969</v>
      </c>
      <c r="E199" s="2"/>
      <c r="F199" s="2" t="s">
        <v>1570</v>
      </c>
      <c r="G199" s="2"/>
      <c r="H199" s="2" t="s">
        <v>1571</v>
      </c>
      <c r="I199" s="2" t="s">
        <v>43</v>
      </c>
      <c r="J199" s="2" t="s">
        <v>1572</v>
      </c>
      <c r="K199" s="2" t="s">
        <v>1573</v>
      </c>
      <c r="L199" s="2" t="s">
        <v>1574</v>
      </c>
      <c r="M199" s="2" t="s">
        <v>1575</v>
      </c>
      <c r="N199" s="2" t="s">
        <v>1576</v>
      </c>
    </row>
    <row r="200" spans="1:14" x14ac:dyDescent="0.3">
      <c r="A200">
        <v>311</v>
      </c>
      <c r="B200" t="b">
        <v>0</v>
      </c>
      <c r="C200" s="2" t="s">
        <v>814</v>
      </c>
      <c r="D200" s="2" t="s">
        <v>1577</v>
      </c>
      <c r="E200" s="2"/>
      <c r="F200" s="2" t="s">
        <v>1578</v>
      </c>
      <c r="G200" s="2"/>
      <c r="H200" s="2" t="s">
        <v>1579</v>
      </c>
      <c r="I200" s="2" t="s">
        <v>61</v>
      </c>
      <c r="J200" s="2" t="s">
        <v>1580</v>
      </c>
      <c r="K200" s="2" t="s">
        <v>1581</v>
      </c>
      <c r="L200" s="2" t="s">
        <v>1582</v>
      </c>
      <c r="M200" s="2" t="s">
        <v>1583</v>
      </c>
      <c r="N200" s="2" t="s">
        <v>1584</v>
      </c>
    </row>
    <row r="201" spans="1:14" x14ac:dyDescent="0.3">
      <c r="A201">
        <v>312</v>
      </c>
      <c r="B201" t="b">
        <v>0</v>
      </c>
      <c r="C201" s="2" t="s">
        <v>18</v>
      </c>
      <c r="D201" s="2" t="s">
        <v>632</v>
      </c>
      <c r="E201" s="2" t="s">
        <v>524</v>
      </c>
      <c r="F201" s="2" t="s">
        <v>1585</v>
      </c>
      <c r="G201" s="2" t="s">
        <v>106</v>
      </c>
      <c r="H201" s="2" t="s">
        <v>1586</v>
      </c>
      <c r="I201" s="2" t="s">
        <v>71</v>
      </c>
      <c r="J201" s="2" t="s">
        <v>1587</v>
      </c>
      <c r="K201" s="2" t="s">
        <v>1588</v>
      </c>
      <c r="L201" s="2" t="s">
        <v>1589</v>
      </c>
      <c r="M201" s="2" t="s">
        <v>1590</v>
      </c>
      <c r="N201" s="2" t="s">
        <v>1591</v>
      </c>
    </row>
    <row r="202" spans="1:14" x14ac:dyDescent="0.3">
      <c r="A202">
        <v>313</v>
      </c>
      <c r="B202" t="b">
        <v>0</v>
      </c>
      <c r="C202" s="2" t="s">
        <v>18</v>
      </c>
      <c r="D202" s="2" t="s">
        <v>1592</v>
      </c>
      <c r="E202" s="2"/>
      <c r="F202" s="2" t="s">
        <v>1570</v>
      </c>
      <c r="G202" s="2"/>
      <c r="H202" s="2" t="s">
        <v>1593</v>
      </c>
      <c r="I202" s="2" t="s">
        <v>61</v>
      </c>
      <c r="J202" s="2" t="s">
        <v>1594</v>
      </c>
      <c r="K202" s="2" t="s">
        <v>1595</v>
      </c>
      <c r="L202" s="2" t="s">
        <v>1596</v>
      </c>
      <c r="M202" s="2" t="s">
        <v>1597</v>
      </c>
      <c r="N202" s="2" t="s">
        <v>1598</v>
      </c>
    </row>
    <row r="203" spans="1:14" x14ac:dyDescent="0.3">
      <c r="A203">
        <v>316</v>
      </c>
      <c r="B203" t="b">
        <v>0</v>
      </c>
      <c r="C203" s="2" t="s">
        <v>18</v>
      </c>
      <c r="D203" s="2" t="s">
        <v>1599</v>
      </c>
      <c r="E203" s="2"/>
      <c r="F203" s="2" t="s">
        <v>1570</v>
      </c>
      <c r="G203" s="2"/>
      <c r="H203" s="2" t="s">
        <v>1600</v>
      </c>
      <c r="I203" s="2" t="s">
        <v>89</v>
      </c>
      <c r="J203" s="2" t="s">
        <v>1601</v>
      </c>
      <c r="K203" s="2" t="s">
        <v>1602</v>
      </c>
      <c r="L203" s="2" t="s">
        <v>1603</v>
      </c>
      <c r="M203" s="2" t="s">
        <v>1604</v>
      </c>
      <c r="N203" s="2" t="s">
        <v>1605</v>
      </c>
    </row>
    <row r="204" spans="1:14" x14ac:dyDescent="0.3">
      <c r="A204">
        <v>317</v>
      </c>
      <c r="B204" t="b">
        <v>0</v>
      </c>
      <c r="C204" s="2" t="s">
        <v>18</v>
      </c>
      <c r="D204" s="2" t="s">
        <v>1606</v>
      </c>
      <c r="E204" s="2" t="s">
        <v>20</v>
      </c>
      <c r="F204" s="2" t="s">
        <v>1607</v>
      </c>
      <c r="G204" s="2"/>
      <c r="H204" s="2" t="s">
        <v>1608</v>
      </c>
      <c r="I204" s="2" t="s">
        <v>89</v>
      </c>
      <c r="J204" s="2" t="s">
        <v>1609</v>
      </c>
      <c r="K204" s="2" t="s">
        <v>1610</v>
      </c>
      <c r="L204" s="2" t="s">
        <v>1611</v>
      </c>
      <c r="M204" s="2" t="s">
        <v>1612</v>
      </c>
      <c r="N204" s="2" t="s">
        <v>1613</v>
      </c>
    </row>
    <row r="205" spans="1:14" x14ac:dyDescent="0.3">
      <c r="A205">
        <v>318</v>
      </c>
      <c r="B205" t="b">
        <v>0</v>
      </c>
      <c r="C205" s="2" t="s">
        <v>38</v>
      </c>
      <c r="D205" s="2" t="s">
        <v>1614</v>
      </c>
      <c r="E205" s="2"/>
      <c r="F205" s="2" t="s">
        <v>1615</v>
      </c>
      <c r="G205" s="2"/>
      <c r="H205" s="2" t="s">
        <v>1616</v>
      </c>
      <c r="I205" s="2" t="s">
        <v>108</v>
      </c>
      <c r="J205" s="2" t="s">
        <v>1617</v>
      </c>
      <c r="K205" s="2" t="s">
        <v>1618</v>
      </c>
      <c r="L205" s="2" t="s">
        <v>1619</v>
      </c>
      <c r="M205" s="2" t="s">
        <v>1620</v>
      </c>
      <c r="N205" s="2" t="s">
        <v>1621</v>
      </c>
    </row>
    <row r="206" spans="1:14" x14ac:dyDescent="0.3">
      <c r="A206">
        <v>322</v>
      </c>
      <c r="B206" t="b">
        <v>0</v>
      </c>
      <c r="C206" s="2" t="s">
        <v>18</v>
      </c>
      <c r="D206" s="2" t="s">
        <v>1622</v>
      </c>
      <c r="E206" s="2" t="s">
        <v>68</v>
      </c>
      <c r="F206" s="2" t="s">
        <v>1570</v>
      </c>
      <c r="G206" s="2"/>
      <c r="H206" s="2" t="s">
        <v>1623</v>
      </c>
      <c r="I206" s="2" t="s">
        <v>118</v>
      </c>
      <c r="J206" s="2" t="s">
        <v>1624</v>
      </c>
      <c r="K206" s="2" t="s">
        <v>650</v>
      </c>
      <c r="L206" s="2" t="s">
        <v>1625</v>
      </c>
      <c r="M206" s="2" t="s">
        <v>1626</v>
      </c>
      <c r="N206" s="2" t="s">
        <v>1627</v>
      </c>
    </row>
    <row r="207" spans="1:14" x14ac:dyDescent="0.3">
      <c r="A207">
        <v>323</v>
      </c>
      <c r="B207" t="b">
        <v>0</v>
      </c>
      <c r="C207" s="2" t="s">
        <v>18</v>
      </c>
      <c r="D207" s="2" t="s">
        <v>1628</v>
      </c>
      <c r="E207" s="2"/>
      <c r="F207" s="2" t="s">
        <v>1130</v>
      </c>
      <c r="G207" s="2"/>
      <c r="H207" s="2" t="s">
        <v>1629</v>
      </c>
      <c r="I207" s="2" t="s">
        <v>127</v>
      </c>
      <c r="J207" s="2" t="s">
        <v>1630</v>
      </c>
      <c r="K207" s="2" t="s">
        <v>1631</v>
      </c>
      <c r="L207" s="2" t="s">
        <v>1632</v>
      </c>
      <c r="M207" s="2" t="s">
        <v>1633</v>
      </c>
      <c r="N207" s="2" t="s">
        <v>1634</v>
      </c>
    </row>
    <row r="208" spans="1:14" x14ac:dyDescent="0.3">
      <c r="A208">
        <v>325</v>
      </c>
      <c r="B208" t="b">
        <v>0</v>
      </c>
      <c r="C208" s="2" t="s">
        <v>38</v>
      </c>
      <c r="D208" s="2" t="s">
        <v>1635</v>
      </c>
      <c r="E208" s="2" t="s">
        <v>181</v>
      </c>
      <c r="F208" s="2" t="s">
        <v>1570</v>
      </c>
      <c r="G208" s="2"/>
      <c r="H208" s="2" t="s">
        <v>1636</v>
      </c>
      <c r="I208" s="2" t="s">
        <v>23</v>
      </c>
      <c r="J208" s="2" t="s">
        <v>1637</v>
      </c>
      <c r="K208" s="2" t="s">
        <v>1638</v>
      </c>
      <c r="L208" s="2" t="s">
        <v>1639</v>
      </c>
      <c r="M208" s="2" t="s">
        <v>1640</v>
      </c>
      <c r="N208" s="2" t="s">
        <v>1641</v>
      </c>
    </row>
    <row r="209" spans="1:14" x14ac:dyDescent="0.3">
      <c r="A209">
        <v>326</v>
      </c>
      <c r="B209" t="b">
        <v>0</v>
      </c>
      <c r="C209" s="2" t="s">
        <v>18</v>
      </c>
      <c r="D209" s="2" t="s">
        <v>508</v>
      </c>
      <c r="E209" s="2"/>
      <c r="F209" s="2" t="s">
        <v>1642</v>
      </c>
      <c r="G209" s="2"/>
      <c r="H209" s="2" t="s">
        <v>1643</v>
      </c>
      <c r="I209" s="2" t="s">
        <v>32</v>
      </c>
      <c r="J209" s="2" t="s">
        <v>1644</v>
      </c>
      <c r="K209" s="2" t="s">
        <v>1645</v>
      </c>
      <c r="L209" s="2" t="s">
        <v>1646</v>
      </c>
      <c r="M209" s="2" t="s">
        <v>1647</v>
      </c>
      <c r="N209" s="2" t="s">
        <v>1648</v>
      </c>
    </row>
    <row r="210" spans="1:14" x14ac:dyDescent="0.3">
      <c r="A210">
        <v>327</v>
      </c>
      <c r="B210" t="b">
        <v>0</v>
      </c>
      <c r="C210" s="2" t="s">
        <v>38</v>
      </c>
      <c r="D210" s="2" t="s">
        <v>1649</v>
      </c>
      <c r="E210" s="2" t="s">
        <v>104</v>
      </c>
      <c r="F210" s="2" t="s">
        <v>1650</v>
      </c>
      <c r="G210" s="2"/>
      <c r="H210" s="2" t="s">
        <v>1651</v>
      </c>
      <c r="I210" s="2" t="s">
        <v>43</v>
      </c>
      <c r="J210" s="2" t="s">
        <v>1652</v>
      </c>
      <c r="K210" s="2" t="s">
        <v>1653</v>
      </c>
      <c r="L210" s="2" t="s">
        <v>1654</v>
      </c>
      <c r="M210" s="2" t="s">
        <v>1655</v>
      </c>
      <c r="N210" s="2" t="s">
        <v>1656</v>
      </c>
    </row>
    <row r="211" spans="1:14" x14ac:dyDescent="0.3">
      <c r="A211">
        <v>328</v>
      </c>
      <c r="B211" t="b">
        <v>0</v>
      </c>
      <c r="C211" s="2" t="s">
        <v>18</v>
      </c>
      <c r="D211" s="2" t="s">
        <v>1085</v>
      </c>
      <c r="E211" s="2" t="s">
        <v>115</v>
      </c>
      <c r="F211" s="2" t="s">
        <v>1657</v>
      </c>
      <c r="G211" s="2"/>
      <c r="H211" s="2" t="s">
        <v>1658</v>
      </c>
      <c r="I211" s="2" t="s">
        <v>43</v>
      </c>
      <c r="J211" s="2" t="s">
        <v>1659</v>
      </c>
      <c r="K211" s="2" t="s">
        <v>1660</v>
      </c>
      <c r="L211" s="2" t="s">
        <v>1661</v>
      </c>
      <c r="M211" s="2" t="s">
        <v>1662</v>
      </c>
      <c r="N211" s="2" t="s">
        <v>1663</v>
      </c>
    </row>
    <row r="212" spans="1:14" x14ac:dyDescent="0.3">
      <c r="A212">
        <v>329</v>
      </c>
      <c r="B212" t="b">
        <v>0</v>
      </c>
      <c r="C212" s="2"/>
      <c r="D212" s="2" t="s">
        <v>1664</v>
      </c>
      <c r="E212" s="2"/>
      <c r="F212" s="2" t="s">
        <v>1665</v>
      </c>
      <c r="G212" s="2"/>
      <c r="H212" s="2" t="s">
        <v>1666</v>
      </c>
      <c r="I212" s="2" t="s">
        <v>61</v>
      </c>
      <c r="J212" s="2" t="s">
        <v>1667</v>
      </c>
      <c r="K212" s="2" t="s">
        <v>1668</v>
      </c>
      <c r="L212" s="2" t="s">
        <v>1669</v>
      </c>
      <c r="M212" s="2" t="s">
        <v>1670</v>
      </c>
      <c r="N212" s="2" t="s">
        <v>1671</v>
      </c>
    </row>
    <row r="213" spans="1:14" x14ac:dyDescent="0.3">
      <c r="A213">
        <v>330</v>
      </c>
      <c r="B213" t="b">
        <v>0</v>
      </c>
      <c r="C213" s="2" t="s">
        <v>18</v>
      </c>
      <c r="D213" s="2" t="s">
        <v>1672</v>
      </c>
      <c r="E213" s="2"/>
      <c r="F213" s="2" t="s">
        <v>1673</v>
      </c>
      <c r="G213" s="2"/>
      <c r="H213" s="2" t="s">
        <v>1674</v>
      </c>
      <c r="I213" s="2" t="s">
        <v>71</v>
      </c>
      <c r="J213" s="2" t="s">
        <v>1675</v>
      </c>
      <c r="K213" s="2" t="s">
        <v>1676</v>
      </c>
      <c r="L213" s="2" t="s">
        <v>1677</v>
      </c>
      <c r="M213" s="2" t="s">
        <v>1678</v>
      </c>
      <c r="N213" s="2" t="s">
        <v>1679</v>
      </c>
    </row>
    <row r="214" spans="1:14" x14ac:dyDescent="0.3">
      <c r="A214">
        <v>331</v>
      </c>
      <c r="B214" t="b">
        <v>0</v>
      </c>
      <c r="C214" s="2" t="s">
        <v>38</v>
      </c>
      <c r="D214" s="2" t="s">
        <v>1680</v>
      </c>
      <c r="E214" s="2" t="s">
        <v>40</v>
      </c>
      <c r="F214" s="2" t="s">
        <v>1681</v>
      </c>
      <c r="G214" s="2"/>
      <c r="H214" s="2" t="s">
        <v>1682</v>
      </c>
      <c r="I214" s="2" t="s">
        <v>61</v>
      </c>
      <c r="J214" s="2" t="s">
        <v>1683</v>
      </c>
      <c r="K214" s="2" t="s">
        <v>1684</v>
      </c>
      <c r="L214" s="2" t="s">
        <v>1685</v>
      </c>
      <c r="M214" s="2" t="s">
        <v>1686</v>
      </c>
      <c r="N214" s="2" t="s">
        <v>1687</v>
      </c>
    </row>
    <row r="215" spans="1:14" x14ac:dyDescent="0.3">
      <c r="A215">
        <v>334</v>
      </c>
      <c r="B215" t="b">
        <v>0</v>
      </c>
      <c r="C215" s="2" t="s">
        <v>38</v>
      </c>
      <c r="D215" s="2" t="s">
        <v>1688</v>
      </c>
      <c r="E215" s="2" t="s">
        <v>78</v>
      </c>
      <c r="F215" s="2" t="s">
        <v>1689</v>
      </c>
      <c r="G215" s="2"/>
      <c r="H215" s="2" t="s">
        <v>1690</v>
      </c>
      <c r="I215" s="2" t="s">
        <v>89</v>
      </c>
      <c r="J215" s="2" t="s">
        <v>1691</v>
      </c>
      <c r="K215" s="2" t="s">
        <v>1692</v>
      </c>
      <c r="L215" s="2" t="s">
        <v>1693</v>
      </c>
      <c r="M215" s="2" t="s">
        <v>1694</v>
      </c>
      <c r="N215" s="2" t="s">
        <v>1695</v>
      </c>
    </row>
    <row r="216" spans="1:14" x14ac:dyDescent="0.3">
      <c r="A216">
        <v>335</v>
      </c>
      <c r="B216" t="b">
        <v>0</v>
      </c>
      <c r="C216" s="2" t="s">
        <v>18</v>
      </c>
      <c r="D216" s="2" t="s">
        <v>133</v>
      </c>
      <c r="E216" s="2" t="s">
        <v>50</v>
      </c>
      <c r="F216" s="2" t="s">
        <v>1696</v>
      </c>
      <c r="G216" s="2" t="s">
        <v>106</v>
      </c>
      <c r="H216" s="2" t="s">
        <v>1697</v>
      </c>
      <c r="I216" s="2" t="s">
        <v>89</v>
      </c>
      <c r="J216" s="2" t="s">
        <v>1698</v>
      </c>
      <c r="K216" s="2" t="s">
        <v>1699</v>
      </c>
      <c r="L216" s="2" t="s">
        <v>1700</v>
      </c>
      <c r="M216" s="2" t="s">
        <v>1701</v>
      </c>
      <c r="N216" s="2" t="s">
        <v>1702</v>
      </c>
    </row>
    <row r="217" spans="1:14" x14ac:dyDescent="0.3">
      <c r="A217">
        <v>336</v>
      </c>
      <c r="B217" t="b">
        <v>0</v>
      </c>
      <c r="C217" s="2" t="s">
        <v>18</v>
      </c>
      <c r="D217" s="2" t="s">
        <v>317</v>
      </c>
      <c r="E217" s="2" t="s">
        <v>1703</v>
      </c>
      <c r="F217" s="2" t="s">
        <v>1704</v>
      </c>
      <c r="G217" s="2"/>
      <c r="H217" s="2" t="s">
        <v>1705</v>
      </c>
      <c r="I217" s="2" t="s">
        <v>108</v>
      </c>
      <c r="J217" s="2" t="s">
        <v>1706</v>
      </c>
      <c r="K217" s="2" t="s">
        <v>1707</v>
      </c>
      <c r="L217" s="2" t="s">
        <v>1708</v>
      </c>
      <c r="M217" s="2" t="s">
        <v>1709</v>
      </c>
      <c r="N217" s="2" t="s">
        <v>1710</v>
      </c>
    </row>
    <row r="218" spans="1:14" x14ac:dyDescent="0.3">
      <c r="A218">
        <v>340</v>
      </c>
      <c r="B218" t="b">
        <v>0</v>
      </c>
      <c r="C218" s="2" t="s">
        <v>18</v>
      </c>
      <c r="D218" s="2" t="s">
        <v>1711</v>
      </c>
      <c r="E218" s="2" t="s">
        <v>453</v>
      </c>
      <c r="F218" s="2" t="s">
        <v>1712</v>
      </c>
      <c r="G218" s="2"/>
      <c r="H218" s="2" t="s">
        <v>1713</v>
      </c>
      <c r="I218" s="2" t="s">
        <v>118</v>
      </c>
      <c r="J218" s="2" t="s">
        <v>1714</v>
      </c>
      <c r="K218" s="2" t="s">
        <v>1715</v>
      </c>
      <c r="L218" s="2" t="s">
        <v>1716</v>
      </c>
      <c r="M218" s="2" t="s">
        <v>1717</v>
      </c>
      <c r="N218" s="2" t="s">
        <v>1718</v>
      </c>
    </row>
    <row r="219" spans="1:14" x14ac:dyDescent="0.3">
      <c r="A219">
        <v>343</v>
      </c>
      <c r="B219" t="b">
        <v>0</v>
      </c>
      <c r="C219" s="2" t="s">
        <v>38</v>
      </c>
      <c r="D219" s="2" t="s">
        <v>1719</v>
      </c>
      <c r="E219" s="2" t="s">
        <v>50</v>
      </c>
      <c r="F219" s="2" t="s">
        <v>1720</v>
      </c>
      <c r="G219" s="2"/>
      <c r="H219" s="2" t="s">
        <v>1721</v>
      </c>
      <c r="I219" s="2" t="s">
        <v>23</v>
      </c>
      <c r="J219" s="2" t="s">
        <v>1722</v>
      </c>
      <c r="K219" s="2" t="s">
        <v>1723</v>
      </c>
      <c r="L219" s="2" t="s">
        <v>1724</v>
      </c>
      <c r="M219" s="2" t="s">
        <v>1725</v>
      </c>
      <c r="N219" s="2" t="s">
        <v>1726</v>
      </c>
    </row>
    <row r="220" spans="1:14" x14ac:dyDescent="0.3">
      <c r="A220">
        <v>344</v>
      </c>
      <c r="B220" t="b">
        <v>0</v>
      </c>
      <c r="C220" s="2" t="s">
        <v>38</v>
      </c>
      <c r="D220" s="2" t="s">
        <v>1727</v>
      </c>
      <c r="E220" s="2" t="s">
        <v>1204</v>
      </c>
      <c r="F220" s="2" t="s">
        <v>1728</v>
      </c>
      <c r="G220" s="2"/>
      <c r="H220" s="2" t="s">
        <v>1729</v>
      </c>
      <c r="I220" s="2" t="s">
        <v>32</v>
      </c>
      <c r="J220" s="2" t="s">
        <v>1730</v>
      </c>
      <c r="K220" s="2" t="s">
        <v>1731</v>
      </c>
      <c r="L220" s="2" t="s">
        <v>1732</v>
      </c>
      <c r="M220" s="2" t="s">
        <v>1733</v>
      </c>
      <c r="N220" s="2" t="s">
        <v>1734</v>
      </c>
    </row>
    <row r="221" spans="1:14" x14ac:dyDescent="0.3">
      <c r="A221">
        <v>345</v>
      </c>
      <c r="B221" t="b">
        <v>0</v>
      </c>
      <c r="C221" s="2" t="s">
        <v>38</v>
      </c>
      <c r="D221" s="2" t="s">
        <v>1735</v>
      </c>
      <c r="E221" s="2" t="s">
        <v>68</v>
      </c>
      <c r="F221" s="2" t="s">
        <v>1736</v>
      </c>
      <c r="G221" s="2"/>
      <c r="H221" s="2" t="s">
        <v>1737</v>
      </c>
      <c r="I221" s="2" t="s">
        <v>43</v>
      </c>
      <c r="J221" s="2" t="s">
        <v>1738</v>
      </c>
      <c r="K221" s="2" t="s">
        <v>1739</v>
      </c>
      <c r="L221" s="2" t="s">
        <v>1740</v>
      </c>
      <c r="M221" s="2" t="s">
        <v>1741</v>
      </c>
      <c r="N221" s="2" t="s">
        <v>1742</v>
      </c>
    </row>
    <row r="222" spans="1:14" x14ac:dyDescent="0.3">
      <c r="A222">
        <v>346</v>
      </c>
      <c r="B222" t="b">
        <v>0</v>
      </c>
      <c r="C222" s="2" t="s">
        <v>18</v>
      </c>
      <c r="D222" s="2" t="s">
        <v>1743</v>
      </c>
      <c r="E222" s="2" t="s">
        <v>1744</v>
      </c>
      <c r="F222" s="2" t="s">
        <v>1745</v>
      </c>
      <c r="G222" s="2"/>
      <c r="H222" s="2" t="s">
        <v>1746</v>
      </c>
      <c r="I222" s="2" t="s">
        <v>43</v>
      </c>
      <c r="J222" s="2" t="s">
        <v>1747</v>
      </c>
      <c r="K222" s="2" t="s">
        <v>1748</v>
      </c>
      <c r="L222" s="2" t="s">
        <v>1749</v>
      </c>
      <c r="M222" s="2" t="s">
        <v>1750</v>
      </c>
      <c r="N222" s="2" t="s">
        <v>1751</v>
      </c>
    </row>
    <row r="223" spans="1:14" x14ac:dyDescent="0.3">
      <c r="A223">
        <v>347</v>
      </c>
      <c r="B223" t="b">
        <v>0</v>
      </c>
      <c r="C223" s="2" t="s">
        <v>38</v>
      </c>
      <c r="D223" s="2" t="s">
        <v>1752</v>
      </c>
      <c r="E223" s="2" t="s">
        <v>1204</v>
      </c>
      <c r="F223" s="2" t="s">
        <v>1728</v>
      </c>
      <c r="G223" s="2"/>
      <c r="H223" s="2" t="s">
        <v>1753</v>
      </c>
      <c r="I223" s="2" t="s">
        <v>61</v>
      </c>
      <c r="J223" s="2" t="s">
        <v>1754</v>
      </c>
      <c r="K223" s="2" t="s">
        <v>1755</v>
      </c>
      <c r="L223" s="2" t="s">
        <v>1756</v>
      </c>
      <c r="M223" s="2" t="s">
        <v>1757</v>
      </c>
      <c r="N223" s="2" t="s">
        <v>1758</v>
      </c>
    </row>
    <row r="224" spans="1:14" x14ac:dyDescent="0.3">
      <c r="A224">
        <v>348</v>
      </c>
      <c r="B224" t="b">
        <v>0</v>
      </c>
      <c r="C224" s="2" t="s">
        <v>18</v>
      </c>
      <c r="D224" s="2" t="s">
        <v>1759</v>
      </c>
      <c r="E224" s="2" t="s">
        <v>181</v>
      </c>
      <c r="F224" s="2" t="s">
        <v>1760</v>
      </c>
      <c r="G224" s="2"/>
      <c r="H224" s="2" t="s">
        <v>1761</v>
      </c>
      <c r="I224" s="2" t="s">
        <v>71</v>
      </c>
      <c r="J224" s="2" t="s">
        <v>1762</v>
      </c>
      <c r="K224" s="2" t="s">
        <v>1763</v>
      </c>
      <c r="L224" s="2" t="s">
        <v>1764</v>
      </c>
      <c r="M224" s="2" t="s">
        <v>1765</v>
      </c>
      <c r="N224" s="2" t="s">
        <v>1766</v>
      </c>
    </row>
    <row r="225" spans="1:14" x14ac:dyDescent="0.3">
      <c r="A225">
        <v>349</v>
      </c>
      <c r="B225" t="b">
        <v>0</v>
      </c>
      <c r="C225" s="2" t="s">
        <v>18</v>
      </c>
      <c r="D225" s="2" t="s">
        <v>1767</v>
      </c>
      <c r="E225" s="2" t="s">
        <v>541</v>
      </c>
      <c r="F225" s="2" t="s">
        <v>1768</v>
      </c>
      <c r="G225" s="2"/>
      <c r="H225" s="2" t="s">
        <v>1769</v>
      </c>
      <c r="I225" s="2" t="s">
        <v>61</v>
      </c>
      <c r="J225" s="2" t="s">
        <v>1770</v>
      </c>
      <c r="K225" s="2" t="s">
        <v>1771</v>
      </c>
      <c r="L225" s="2" t="s">
        <v>1772</v>
      </c>
      <c r="M225" s="2" t="s">
        <v>1773</v>
      </c>
      <c r="N225" s="2" t="s">
        <v>1774</v>
      </c>
    </row>
    <row r="226" spans="1:14" x14ac:dyDescent="0.3">
      <c r="A226">
        <v>352</v>
      </c>
      <c r="B226" t="b">
        <v>0</v>
      </c>
      <c r="C226" s="2" t="s">
        <v>18</v>
      </c>
      <c r="D226" s="2" t="s">
        <v>1775</v>
      </c>
      <c r="E226" s="2" t="s">
        <v>1776</v>
      </c>
      <c r="F226" s="2" t="s">
        <v>1777</v>
      </c>
      <c r="G226" s="2"/>
      <c r="H226" s="2" t="s">
        <v>1778</v>
      </c>
      <c r="I226" s="2" t="s">
        <v>89</v>
      </c>
      <c r="J226" s="2" t="s">
        <v>1779</v>
      </c>
      <c r="K226" s="2" t="s">
        <v>1780</v>
      </c>
      <c r="L226" s="2" t="s">
        <v>1781</v>
      </c>
      <c r="M226" s="2" t="s">
        <v>1782</v>
      </c>
      <c r="N226" s="2" t="s">
        <v>1783</v>
      </c>
    </row>
    <row r="227" spans="1:14" x14ac:dyDescent="0.3">
      <c r="A227">
        <v>353</v>
      </c>
      <c r="B227" t="b">
        <v>0</v>
      </c>
      <c r="C227" s="2" t="s">
        <v>38</v>
      </c>
      <c r="D227" s="2" t="s">
        <v>1784</v>
      </c>
      <c r="E227" s="2" t="s">
        <v>50</v>
      </c>
      <c r="F227" s="2" t="s">
        <v>970</v>
      </c>
      <c r="G227" s="2"/>
      <c r="H227" s="2" t="s">
        <v>1785</v>
      </c>
      <c r="I227" s="2" t="s">
        <v>89</v>
      </c>
      <c r="J227" s="2" t="s">
        <v>1786</v>
      </c>
      <c r="K227" s="2" t="s">
        <v>1787</v>
      </c>
      <c r="L227" s="2" t="s">
        <v>1788</v>
      </c>
      <c r="M227" s="2" t="s">
        <v>1789</v>
      </c>
      <c r="N227" s="2" t="s">
        <v>1790</v>
      </c>
    </row>
    <row r="228" spans="1:14" x14ac:dyDescent="0.3">
      <c r="A228">
        <v>354</v>
      </c>
      <c r="B228" t="b">
        <v>0</v>
      </c>
      <c r="C228" s="2" t="s">
        <v>18</v>
      </c>
      <c r="D228" s="2" t="s">
        <v>1110</v>
      </c>
      <c r="E228" s="2" t="s">
        <v>68</v>
      </c>
      <c r="F228" s="2" t="s">
        <v>1791</v>
      </c>
      <c r="G228" s="2"/>
      <c r="H228" s="2" t="s">
        <v>1792</v>
      </c>
      <c r="I228" s="2" t="s">
        <v>108</v>
      </c>
      <c r="J228" s="2" t="s">
        <v>1793</v>
      </c>
      <c r="K228" s="2" t="s">
        <v>1794</v>
      </c>
      <c r="L228" s="2" t="s">
        <v>1795</v>
      </c>
      <c r="M228" s="2" t="s">
        <v>1796</v>
      </c>
      <c r="N228" s="2" t="s">
        <v>1797</v>
      </c>
    </row>
    <row r="229" spans="1:14" x14ac:dyDescent="0.3">
      <c r="A229">
        <v>358</v>
      </c>
      <c r="B229" t="b">
        <v>0</v>
      </c>
      <c r="C229" s="2" t="s">
        <v>18</v>
      </c>
      <c r="D229" s="2" t="s">
        <v>1798</v>
      </c>
      <c r="E229" s="2"/>
      <c r="F229" s="2" t="s">
        <v>1777</v>
      </c>
      <c r="G229" s="2"/>
      <c r="H229" s="2" t="s">
        <v>1799</v>
      </c>
      <c r="I229" s="2" t="s">
        <v>118</v>
      </c>
      <c r="J229" s="2" t="s">
        <v>1800</v>
      </c>
      <c r="K229" s="2" t="s">
        <v>1801</v>
      </c>
      <c r="L229" s="2" t="s">
        <v>1802</v>
      </c>
      <c r="M229" s="2" t="s">
        <v>1803</v>
      </c>
      <c r="N229" s="2" t="s">
        <v>1804</v>
      </c>
    </row>
    <row r="230" spans="1:14" x14ac:dyDescent="0.3">
      <c r="A230">
        <v>360</v>
      </c>
      <c r="B230" t="b">
        <v>0</v>
      </c>
      <c r="C230" s="2" t="s">
        <v>38</v>
      </c>
      <c r="D230" s="2" t="s">
        <v>1805</v>
      </c>
      <c r="E230" s="2" t="s">
        <v>68</v>
      </c>
      <c r="F230" s="2" t="s">
        <v>1806</v>
      </c>
      <c r="G230" s="2"/>
      <c r="H230" s="2" t="s">
        <v>1807</v>
      </c>
      <c r="I230" s="2" t="s">
        <v>127</v>
      </c>
      <c r="J230" s="2" t="s">
        <v>1808</v>
      </c>
      <c r="K230" s="2" t="s">
        <v>1809</v>
      </c>
      <c r="L230" s="2" t="s">
        <v>1810</v>
      </c>
      <c r="M230" s="2" t="s">
        <v>1811</v>
      </c>
      <c r="N230" s="2" t="s">
        <v>1812</v>
      </c>
    </row>
    <row r="231" spans="1:14" x14ac:dyDescent="0.3">
      <c r="A231">
        <v>361</v>
      </c>
      <c r="B231" t="b">
        <v>0</v>
      </c>
      <c r="C231" s="2" t="s">
        <v>38</v>
      </c>
      <c r="D231" s="2" t="s">
        <v>1813</v>
      </c>
      <c r="E231" s="2"/>
      <c r="F231" s="2" t="s">
        <v>1814</v>
      </c>
      <c r="G231" s="2"/>
      <c r="H231" s="2" t="s">
        <v>1815</v>
      </c>
      <c r="I231" s="2" t="s">
        <v>23</v>
      </c>
      <c r="J231" s="2" t="s">
        <v>1816</v>
      </c>
      <c r="K231" s="2" t="s">
        <v>1817</v>
      </c>
      <c r="L231" s="2" t="s">
        <v>1818</v>
      </c>
      <c r="M231" s="2" t="s">
        <v>1819</v>
      </c>
      <c r="N231" s="2" t="s">
        <v>1820</v>
      </c>
    </row>
    <row r="232" spans="1:14" x14ac:dyDescent="0.3">
      <c r="A232">
        <v>362</v>
      </c>
      <c r="B232" t="b">
        <v>0</v>
      </c>
      <c r="C232" s="2" t="s">
        <v>38</v>
      </c>
      <c r="D232" s="2" t="s">
        <v>237</v>
      </c>
      <c r="E232" s="2" t="s">
        <v>104</v>
      </c>
      <c r="F232" s="2" t="s">
        <v>1821</v>
      </c>
      <c r="G232" s="2"/>
      <c r="H232" s="2" t="s">
        <v>1822</v>
      </c>
      <c r="I232" s="2" t="s">
        <v>32</v>
      </c>
      <c r="J232" s="2" t="s">
        <v>1823</v>
      </c>
      <c r="K232" s="2" t="s">
        <v>1824</v>
      </c>
      <c r="L232" s="2" t="s">
        <v>1825</v>
      </c>
      <c r="M232" s="2" t="s">
        <v>1826</v>
      </c>
      <c r="N232" s="2" t="s">
        <v>1827</v>
      </c>
    </row>
    <row r="233" spans="1:14" x14ac:dyDescent="0.3">
      <c r="A233">
        <v>363</v>
      </c>
      <c r="B233" t="b">
        <v>0</v>
      </c>
      <c r="C233" s="2" t="s">
        <v>18</v>
      </c>
      <c r="D233" s="2" t="s">
        <v>1109</v>
      </c>
      <c r="E233" s="2"/>
      <c r="F233" s="2" t="s">
        <v>1828</v>
      </c>
      <c r="G233" s="2"/>
      <c r="H233" s="2" t="s">
        <v>1829</v>
      </c>
      <c r="I233" s="2" t="s">
        <v>43</v>
      </c>
      <c r="J233" s="2" t="s">
        <v>1830</v>
      </c>
      <c r="K233" s="2" t="s">
        <v>1831</v>
      </c>
      <c r="L233" s="2" t="s">
        <v>1832</v>
      </c>
      <c r="M233" s="2" t="s">
        <v>1833</v>
      </c>
      <c r="N233" s="2" t="s">
        <v>1834</v>
      </c>
    </row>
    <row r="234" spans="1:14" x14ac:dyDescent="0.3">
      <c r="A234">
        <v>364</v>
      </c>
      <c r="B234" t="b">
        <v>0</v>
      </c>
      <c r="C234" s="2" t="s">
        <v>18</v>
      </c>
      <c r="D234" s="2" t="s">
        <v>1835</v>
      </c>
      <c r="E234" s="2"/>
      <c r="F234" s="2" t="s">
        <v>1836</v>
      </c>
      <c r="G234" s="2"/>
      <c r="H234" s="2" t="s">
        <v>1837</v>
      </c>
      <c r="I234" s="2" t="s">
        <v>43</v>
      </c>
      <c r="J234" s="2" t="s">
        <v>1838</v>
      </c>
      <c r="K234" s="2" t="s">
        <v>1839</v>
      </c>
      <c r="L234" s="2" t="s">
        <v>1840</v>
      </c>
      <c r="M234" s="2" t="s">
        <v>1841</v>
      </c>
      <c r="N234" s="2" t="s">
        <v>1842</v>
      </c>
    </row>
    <row r="235" spans="1:14" x14ac:dyDescent="0.3">
      <c r="A235">
        <v>365</v>
      </c>
      <c r="B235" t="b">
        <v>0</v>
      </c>
      <c r="C235" s="2" t="s">
        <v>18</v>
      </c>
      <c r="D235" s="2" t="s">
        <v>1843</v>
      </c>
      <c r="E235" s="2"/>
      <c r="F235" s="2" t="s">
        <v>1844</v>
      </c>
      <c r="G235" s="2"/>
      <c r="H235" s="2" t="s">
        <v>1845</v>
      </c>
      <c r="I235" s="2" t="s">
        <v>61</v>
      </c>
      <c r="J235" s="2" t="s">
        <v>1846</v>
      </c>
      <c r="K235" s="2" t="s">
        <v>1847</v>
      </c>
      <c r="L235" s="2" t="s">
        <v>1848</v>
      </c>
      <c r="M235" s="2" t="s">
        <v>1849</v>
      </c>
      <c r="N235" s="2" t="s">
        <v>1850</v>
      </c>
    </row>
    <row r="236" spans="1:14" x14ac:dyDescent="0.3">
      <c r="A236">
        <v>366</v>
      </c>
      <c r="B236" t="b">
        <v>0</v>
      </c>
      <c r="C236" s="2" t="s">
        <v>38</v>
      </c>
      <c r="D236" s="2" t="s">
        <v>1851</v>
      </c>
      <c r="E236" s="2"/>
      <c r="F236" s="2" t="s">
        <v>1852</v>
      </c>
      <c r="G236" s="2"/>
      <c r="H236" s="2" t="s">
        <v>1853</v>
      </c>
      <c r="I236" s="2" t="s">
        <v>71</v>
      </c>
      <c r="J236" s="2" t="s">
        <v>1854</v>
      </c>
      <c r="K236" s="2" t="s">
        <v>1855</v>
      </c>
      <c r="L236" s="2" t="s">
        <v>1856</v>
      </c>
      <c r="M236" s="2" t="s">
        <v>1857</v>
      </c>
      <c r="N236" s="2" t="s">
        <v>1858</v>
      </c>
    </row>
    <row r="237" spans="1:14" x14ac:dyDescent="0.3">
      <c r="A237">
        <v>367</v>
      </c>
      <c r="B237" t="b">
        <v>0</v>
      </c>
      <c r="C237" s="2" t="s">
        <v>38</v>
      </c>
      <c r="D237" s="2" t="s">
        <v>1859</v>
      </c>
      <c r="E237" s="2" t="s">
        <v>68</v>
      </c>
      <c r="F237" s="2" t="s">
        <v>1836</v>
      </c>
      <c r="G237" s="2"/>
      <c r="H237" s="2" t="s">
        <v>1860</v>
      </c>
      <c r="I237" s="2" t="s">
        <v>61</v>
      </c>
      <c r="J237" s="2" t="s">
        <v>1861</v>
      </c>
      <c r="K237" s="2" t="s">
        <v>1862</v>
      </c>
      <c r="L237" s="2" t="s">
        <v>1863</v>
      </c>
      <c r="M237" s="2" t="s">
        <v>1864</v>
      </c>
      <c r="N237" s="2" t="s">
        <v>1865</v>
      </c>
    </row>
    <row r="238" spans="1:14" x14ac:dyDescent="0.3">
      <c r="A238">
        <v>370</v>
      </c>
      <c r="B238" t="b">
        <v>0</v>
      </c>
      <c r="C238" s="2" t="s">
        <v>38</v>
      </c>
      <c r="D238" s="2" t="s">
        <v>1866</v>
      </c>
      <c r="E238" s="2"/>
      <c r="F238" s="2" t="s">
        <v>1867</v>
      </c>
      <c r="G238" s="2"/>
      <c r="H238" s="2" t="s">
        <v>1868</v>
      </c>
      <c r="I238" s="2" t="s">
        <v>89</v>
      </c>
      <c r="J238" s="2" t="s">
        <v>1869</v>
      </c>
      <c r="K238" s="2" t="s">
        <v>1870</v>
      </c>
      <c r="L238" s="2" t="s">
        <v>1871</v>
      </c>
      <c r="M238" s="2" t="s">
        <v>1872</v>
      </c>
      <c r="N238" s="2" t="s">
        <v>1873</v>
      </c>
    </row>
    <row r="239" spans="1:14" x14ac:dyDescent="0.3">
      <c r="A239">
        <v>371</v>
      </c>
      <c r="B239" t="b">
        <v>0</v>
      </c>
      <c r="C239" s="2" t="s">
        <v>18</v>
      </c>
      <c r="D239" s="2" t="s">
        <v>1874</v>
      </c>
      <c r="E239" s="2"/>
      <c r="F239" s="2" t="s">
        <v>1875</v>
      </c>
      <c r="G239" s="2"/>
      <c r="H239" s="2" t="s">
        <v>1876</v>
      </c>
      <c r="I239" s="2" t="s">
        <v>89</v>
      </c>
      <c r="J239" s="2" t="s">
        <v>1877</v>
      </c>
      <c r="K239" s="2" t="s">
        <v>1878</v>
      </c>
      <c r="L239" s="2" t="s">
        <v>1879</v>
      </c>
      <c r="M239" s="2" t="s">
        <v>1880</v>
      </c>
      <c r="N239" s="2" t="s">
        <v>1881</v>
      </c>
    </row>
    <row r="240" spans="1:14" x14ac:dyDescent="0.3">
      <c r="A240">
        <v>372</v>
      </c>
      <c r="B240" t="b">
        <v>0</v>
      </c>
      <c r="C240" s="2" t="s">
        <v>38</v>
      </c>
      <c r="D240" s="2" t="s">
        <v>95</v>
      </c>
      <c r="E240" s="2" t="s">
        <v>1204</v>
      </c>
      <c r="F240" s="2" t="s">
        <v>1882</v>
      </c>
      <c r="G240" s="2"/>
      <c r="H240" s="2" t="s">
        <v>1883</v>
      </c>
      <c r="I240" s="2" t="s">
        <v>108</v>
      </c>
      <c r="J240" s="2" t="s">
        <v>1884</v>
      </c>
      <c r="K240" s="2" t="s">
        <v>1885</v>
      </c>
      <c r="L240" s="2" t="s">
        <v>1886</v>
      </c>
      <c r="M240" s="2" t="s">
        <v>1887</v>
      </c>
      <c r="N240" s="2" t="s">
        <v>1888</v>
      </c>
    </row>
    <row r="241" spans="1:14" x14ac:dyDescent="0.3">
      <c r="A241">
        <v>376</v>
      </c>
      <c r="B241" t="b">
        <v>0</v>
      </c>
      <c r="C241" s="2" t="s">
        <v>38</v>
      </c>
      <c r="D241" s="2" t="s">
        <v>1189</v>
      </c>
      <c r="E241" s="2" t="s">
        <v>115</v>
      </c>
      <c r="F241" s="2" t="s">
        <v>1889</v>
      </c>
      <c r="G241" s="2"/>
      <c r="H241" s="2" t="s">
        <v>1890</v>
      </c>
      <c r="I241" s="2" t="s">
        <v>118</v>
      </c>
      <c r="J241" s="2" t="s">
        <v>1891</v>
      </c>
      <c r="K241" s="2" t="s">
        <v>1892</v>
      </c>
      <c r="L241" s="2" t="s">
        <v>1893</v>
      </c>
      <c r="M241" s="2" t="s">
        <v>1894</v>
      </c>
      <c r="N241" s="2" t="s">
        <v>1895</v>
      </c>
    </row>
    <row r="242" spans="1:14" x14ac:dyDescent="0.3">
      <c r="A242">
        <v>377</v>
      </c>
      <c r="B242" t="b">
        <v>0</v>
      </c>
      <c r="C242" s="2" t="s">
        <v>18</v>
      </c>
      <c r="D242" s="2" t="s">
        <v>1896</v>
      </c>
      <c r="E242" s="2" t="s">
        <v>50</v>
      </c>
      <c r="F242" s="2" t="s">
        <v>1897</v>
      </c>
      <c r="G242" s="2"/>
      <c r="H242" s="2" t="s">
        <v>1898</v>
      </c>
      <c r="I242" s="2" t="s">
        <v>127</v>
      </c>
      <c r="J242" s="2" t="s">
        <v>1899</v>
      </c>
      <c r="K242" s="2" t="s">
        <v>1900</v>
      </c>
      <c r="L242" s="2" t="s">
        <v>1901</v>
      </c>
      <c r="M242" s="2" t="s">
        <v>1902</v>
      </c>
      <c r="N242" s="2" t="s">
        <v>1903</v>
      </c>
    </row>
    <row r="243" spans="1:14" x14ac:dyDescent="0.3">
      <c r="A243">
        <v>379</v>
      </c>
      <c r="B243" t="b">
        <v>0</v>
      </c>
      <c r="C243" s="2" t="s">
        <v>18</v>
      </c>
      <c r="D243" s="2" t="s">
        <v>173</v>
      </c>
      <c r="E243" s="2"/>
      <c r="F243" s="2" t="s">
        <v>446</v>
      </c>
      <c r="G243" s="2"/>
      <c r="H243" s="2" t="s">
        <v>1904</v>
      </c>
      <c r="I243" s="2" t="s">
        <v>23</v>
      </c>
      <c r="J243" s="2" t="s">
        <v>1905</v>
      </c>
      <c r="K243" s="2" t="s">
        <v>1906</v>
      </c>
      <c r="L243" s="2" t="s">
        <v>1907</v>
      </c>
      <c r="M243" s="2" t="s">
        <v>1908</v>
      </c>
      <c r="N243" s="2" t="s">
        <v>1909</v>
      </c>
    </row>
    <row r="244" spans="1:14" x14ac:dyDescent="0.3">
      <c r="A244">
        <v>380</v>
      </c>
      <c r="B244" t="b">
        <v>0</v>
      </c>
      <c r="C244" s="2" t="s">
        <v>38</v>
      </c>
      <c r="D244" s="2" t="s">
        <v>1910</v>
      </c>
      <c r="E244" s="2"/>
      <c r="F244" s="2" t="s">
        <v>1911</v>
      </c>
      <c r="G244" s="2"/>
      <c r="H244" s="2" t="s">
        <v>1912</v>
      </c>
      <c r="I244" s="2" t="s">
        <v>32</v>
      </c>
      <c r="J244" s="2" t="s">
        <v>1913</v>
      </c>
      <c r="K244" s="2" t="s">
        <v>1914</v>
      </c>
      <c r="L244" s="2" t="s">
        <v>1915</v>
      </c>
      <c r="M244" s="2" t="s">
        <v>1916</v>
      </c>
      <c r="N244" s="2" t="s">
        <v>1917</v>
      </c>
    </row>
    <row r="245" spans="1:14" x14ac:dyDescent="0.3">
      <c r="A245">
        <v>381</v>
      </c>
      <c r="B245" t="b">
        <v>0</v>
      </c>
      <c r="C245" s="2" t="s">
        <v>38</v>
      </c>
      <c r="D245" s="2" t="s">
        <v>1918</v>
      </c>
      <c r="E245" s="2"/>
      <c r="F245" s="2" t="s">
        <v>1919</v>
      </c>
      <c r="G245" s="2"/>
      <c r="H245" s="2" t="s">
        <v>1920</v>
      </c>
      <c r="I245" s="2" t="s">
        <v>43</v>
      </c>
      <c r="J245" s="2" t="s">
        <v>1921</v>
      </c>
      <c r="K245" s="2" t="s">
        <v>1922</v>
      </c>
      <c r="L245" s="2" t="s">
        <v>1923</v>
      </c>
      <c r="M245" s="2" t="s">
        <v>1924</v>
      </c>
      <c r="N245" s="2" t="s">
        <v>1925</v>
      </c>
    </row>
    <row r="246" spans="1:14" x14ac:dyDescent="0.3">
      <c r="A246">
        <v>382</v>
      </c>
      <c r="B246" t="b">
        <v>0</v>
      </c>
      <c r="C246" s="2" t="s">
        <v>18</v>
      </c>
      <c r="D246" s="2" t="s">
        <v>1085</v>
      </c>
      <c r="E246" s="2"/>
      <c r="F246" s="2" t="s">
        <v>1926</v>
      </c>
      <c r="G246" s="2"/>
      <c r="H246" s="2" t="s">
        <v>1927</v>
      </c>
      <c r="I246" s="2" t="s">
        <v>43</v>
      </c>
      <c r="J246" s="2" t="s">
        <v>1928</v>
      </c>
      <c r="K246" s="2" t="s">
        <v>1929</v>
      </c>
      <c r="L246" s="2" t="s">
        <v>1930</v>
      </c>
      <c r="M246" s="2" t="s">
        <v>1931</v>
      </c>
      <c r="N246" s="2" t="s">
        <v>1932</v>
      </c>
    </row>
    <row r="247" spans="1:14" x14ac:dyDescent="0.3">
      <c r="A247">
        <v>383</v>
      </c>
      <c r="B247" t="b">
        <v>0</v>
      </c>
      <c r="C247" s="2" t="s">
        <v>18</v>
      </c>
      <c r="D247" s="2" t="s">
        <v>508</v>
      </c>
      <c r="E247" s="2"/>
      <c r="F247" s="2" t="s">
        <v>1933</v>
      </c>
      <c r="G247" s="2"/>
      <c r="H247" s="2" t="s">
        <v>1934</v>
      </c>
      <c r="I247" s="2" t="s">
        <v>61</v>
      </c>
      <c r="J247" s="2" t="s">
        <v>1935</v>
      </c>
      <c r="K247" s="2" t="s">
        <v>1936</v>
      </c>
      <c r="L247" s="2" t="s">
        <v>1937</v>
      </c>
      <c r="M247" s="2" t="s">
        <v>1938</v>
      </c>
      <c r="N247" s="2" t="s">
        <v>1939</v>
      </c>
    </row>
    <row r="248" spans="1:14" x14ac:dyDescent="0.3">
      <c r="A248">
        <v>384</v>
      </c>
      <c r="B248" t="b">
        <v>0</v>
      </c>
      <c r="C248" s="2" t="s">
        <v>18</v>
      </c>
      <c r="D248" s="2" t="s">
        <v>1940</v>
      </c>
      <c r="E248" s="2" t="s">
        <v>115</v>
      </c>
      <c r="F248" s="2" t="s">
        <v>1941</v>
      </c>
      <c r="G248" s="2"/>
      <c r="H248" s="2" t="s">
        <v>1942</v>
      </c>
      <c r="I248" s="2" t="s">
        <v>71</v>
      </c>
      <c r="J248" s="2" t="s">
        <v>1943</v>
      </c>
      <c r="K248" s="2" t="s">
        <v>1944</v>
      </c>
      <c r="L248" s="2" t="s">
        <v>1945</v>
      </c>
      <c r="M248" s="2" t="s">
        <v>1946</v>
      </c>
      <c r="N248" s="2" t="s">
        <v>1947</v>
      </c>
    </row>
    <row r="249" spans="1:14" x14ac:dyDescent="0.3">
      <c r="A249">
        <v>385</v>
      </c>
      <c r="B249" t="b">
        <v>0</v>
      </c>
      <c r="C249" s="2" t="s">
        <v>18</v>
      </c>
      <c r="D249" s="2" t="s">
        <v>133</v>
      </c>
      <c r="E249" s="2"/>
      <c r="F249" s="2" t="s">
        <v>1926</v>
      </c>
      <c r="G249" s="2"/>
      <c r="H249" s="2" t="s">
        <v>1948</v>
      </c>
      <c r="I249" s="2" t="s">
        <v>61</v>
      </c>
      <c r="J249" s="2" t="s">
        <v>1949</v>
      </c>
      <c r="K249" s="2" t="s">
        <v>1950</v>
      </c>
      <c r="L249" s="2" t="s">
        <v>1951</v>
      </c>
      <c r="M249" s="2" t="s">
        <v>1952</v>
      </c>
      <c r="N249" s="2" t="s">
        <v>1953</v>
      </c>
    </row>
    <row r="250" spans="1:14" x14ac:dyDescent="0.3">
      <c r="A250">
        <v>388</v>
      </c>
      <c r="B250" t="b">
        <v>0</v>
      </c>
      <c r="C250" s="2" t="s">
        <v>18</v>
      </c>
      <c r="D250" s="2" t="s">
        <v>1954</v>
      </c>
      <c r="E250" s="2" t="s">
        <v>104</v>
      </c>
      <c r="F250" s="2" t="s">
        <v>1955</v>
      </c>
      <c r="G250" s="2"/>
      <c r="H250" s="2" t="s">
        <v>1956</v>
      </c>
      <c r="I250" s="2" t="s">
        <v>89</v>
      </c>
      <c r="J250" s="2" t="s">
        <v>1957</v>
      </c>
      <c r="K250" s="2" t="s">
        <v>1958</v>
      </c>
      <c r="L250" s="2" t="s">
        <v>1959</v>
      </c>
      <c r="M250" s="2" t="s">
        <v>1960</v>
      </c>
      <c r="N250" s="2" t="s">
        <v>1961</v>
      </c>
    </row>
    <row r="251" spans="1:14" x14ac:dyDescent="0.3">
      <c r="A251">
        <v>389</v>
      </c>
      <c r="B251" t="b">
        <v>0</v>
      </c>
      <c r="C251" s="2" t="s">
        <v>38</v>
      </c>
      <c r="D251" s="2" t="s">
        <v>1962</v>
      </c>
      <c r="E251" s="2" t="s">
        <v>68</v>
      </c>
      <c r="F251" s="2" t="s">
        <v>1963</v>
      </c>
      <c r="G251" s="2"/>
      <c r="H251" s="2" t="s">
        <v>1964</v>
      </c>
      <c r="I251" s="2" t="s">
        <v>89</v>
      </c>
      <c r="J251" s="2" t="s">
        <v>1965</v>
      </c>
      <c r="K251" s="2" t="s">
        <v>1966</v>
      </c>
      <c r="L251" s="2" t="s">
        <v>1967</v>
      </c>
      <c r="M251" s="2" t="s">
        <v>1968</v>
      </c>
      <c r="N251" s="2" t="s">
        <v>1969</v>
      </c>
    </row>
    <row r="252" spans="1:14" x14ac:dyDescent="0.3">
      <c r="A252">
        <v>390</v>
      </c>
      <c r="B252" t="b">
        <v>0</v>
      </c>
      <c r="C252" s="2" t="s">
        <v>18</v>
      </c>
      <c r="D252" s="2" t="s">
        <v>1970</v>
      </c>
      <c r="E252" s="2" t="s">
        <v>50</v>
      </c>
      <c r="F252" s="2" t="s">
        <v>1971</v>
      </c>
      <c r="G252" s="2"/>
      <c r="H252" s="2" t="s">
        <v>1972</v>
      </c>
      <c r="I252" s="2" t="s">
        <v>108</v>
      </c>
      <c r="J252" s="2" t="s">
        <v>1973</v>
      </c>
      <c r="K252" s="2" t="s">
        <v>1974</v>
      </c>
      <c r="L252" s="2" t="s">
        <v>1975</v>
      </c>
      <c r="M252" s="2" t="s">
        <v>1976</v>
      </c>
      <c r="N252" s="2" t="s">
        <v>1977</v>
      </c>
    </row>
    <row r="253" spans="1:14" x14ac:dyDescent="0.3">
      <c r="A253">
        <v>394</v>
      </c>
      <c r="B253" t="b">
        <v>0</v>
      </c>
      <c r="C253" s="2" t="s">
        <v>38</v>
      </c>
      <c r="D253" s="2" t="s">
        <v>523</v>
      </c>
      <c r="E253" s="2"/>
      <c r="F253" s="2" t="s">
        <v>1978</v>
      </c>
      <c r="G253" s="2"/>
      <c r="H253" s="2" t="s">
        <v>1979</v>
      </c>
      <c r="I253" s="2" t="s">
        <v>118</v>
      </c>
      <c r="J253" s="2" t="s">
        <v>1980</v>
      </c>
      <c r="K253" s="2" t="s">
        <v>1981</v>
      </c>
      <c r="L253" s="2" t="s">
        <v>1982</v>
      </c>
      <c r="M253" s="2" t="s">
        <v>1983</v>
      </c>
      <c r="N253" s="2" t="s">
        <v>1984</v>
      </c>
    </row>
    <row r="254" spans="1:14" x14ac:dyDescent="0.3">
      <c r="A254">
        <v>395</v>
      </c>
      <c r="B254" t="b">
        <v>0</v>
      </c>
      <c r="C254" s="2" t="s">
        <v>38</v>
      </c>
      <c r="D254" s="2" t="s">
        <v>1985</v>
      </c>
      <c r="E254" s="2" t="s">
        <v>524</v>
      </c>
      <c r="F254" s="2" t="s">
        <v>1986</v>
      </c>
      <c r="G254" s="2"/>
      <c r="H254" s="2" t="s">
        <v>1987</v>
      </c>
      <c r="I254" s="2" t="s">
        <v>127</v>
      </c>
      <c r="J254" s="2" t="s">
        <v>1988</v>
      </c>
      <c r="K254" s="2" t="s">
        <v>1989</v>
      </c>
      <c r="L254" s="2" t="s">
        <v>1990</v>
      </c>
      <c r="M254" s="2" t="s">
        <v>1991</v>
      </c>
      <c r="N254" s="2" t="s">
        <v>1992</v>
      </c>
    </row>
    <row r="255" spans="1:14" x14ac:dyDescent="0.3">
      <c r="A255">
        <v>397</v>
      </c>
      <c r="B255" t="b">
        <v>0</v>
      </c>
      <c r="C255" s="2" t="s">
        <v>18</v>
      </c>
      <c r="D255" s="2" t="s">
        <v>953</v>
      </c>
      <c r="E255" s="2"/>
      <c r="F255" s="2" t="s">
        <v>1993</v>
      </c>
      <c r="G255" s="2"/>
      <c r="H255" s="2" t="s">
        <v>1994</v>
      </c>
      <c r="I255" s="2" t="s">
        <v>23</v>
      </c>
      <c r="J255" s="2" t="s">
        <v>1995</v>
      </c>
      <c r="K255" s="2" t="s">
        <v>1996</v>
      </c>
      <c r="L255" s="2" t="s">
        <v>1997</v>
      </c>
      <c r="M255" s="2" t="s">
        <v>1998</v>
      </c>
      <c r="N255" s="2" t="s">
        <v>1999</v>
      </c>
    </row>
    <row r="256" spans="1:14" x14ac:dyDescent="0.3">
      <c r="A256">
        <v>398</v>
      </c>
      <c r="B256" t="b">
        <v>0</v>
      </c>
      <c r="C256" s="2" t="s">
        <v>38</v>
      </c>
      <c r="D256" s="2" t="s">
        <v>2000</v>
      </c>
      <c r="E256" s="2" t="s">
        <v>115</v>
      </c>
      <c r="F256" s="2" t="s">
        <v>2001</v>
      </c>
      <c r="G256" s="2"/>
      <c r="H256" s="2" t="s">
        <v>2002</v>
      </c>
      <c r="I256" s="2" t="s">
        <v>32</v>
      </c>
      <c r="J256" s="2" t="s">
        <v>2003</v>
      </c>
      <c r="K256" s="2" t="s">
        <v>2004</v>
      </c>
      <c r="L256" s="2" t="s">
        <v>2005</v>
      </c>
      <c r="M256" s="2" t="s">
        <v>2006</v>
      </c>
      <c r="N256" s="2" t="s">
        <v>2007</v>
      </c>
    </row>
    <row r="257" spans="1:14" x14ac:dyDescent="0.3">
      <c r="A257">
        <v>399</v>
      </c>
      <c r="B257" t="b">
        <v>0</v>
      </c>
      <c r="C257" s="2" t="s">
        <v>18</v>
      </c>
      <c r="D257" s="2" t="s">
        <v>2008</v>
      </c>
      <c r="E257" s="2" t="s">
        <v>68</v>
      </c>
      <c r="F257" s="2" t="s">
        <v>2009</v>
      </c>
      <c r="G257" s="2"/>
      <c r="H257" s="2" t="s">
        <v>2010</v>
      </c>
      <c r="I257" s="2" t="s">
        <v>43</v>
      </c>
      <c r="J257" s="2" t="s">
        <v>2011</v>
      </c>
      <c r="K257" s="2" t="s">
        <v>2012</v>
      </c>
      <c r="L257" s="2" t="s">
        <v>2013</v>
      </c>
      <c r="M257" s="2" t="s">
        <v>2014</v>
      </c>
      <c r="N257" s="2" t="s">
        <v>2015</v>
      </c>
    </row>
    <row r="258" spans="1:14" x14ac:dyDescent="0.3">
      <c r="A258">
        <v>400</v>
      </c>
      <c r="B258" t="b">
        <v>0</v>
      </c>
      <c r="C258" s="2" t="s">
        <v>18</v>
      </c>
      <c r="D258" s="2" t="s">
        <v>333</v>
      </c>
      <c r="E258" s="2"/>
      <c r="F258" s="2" t="s">
        <v>2016</v>
      </c>
      <c r="G258" s="2"/>
      <c r="H258" s="2" t="s">
        <v>2017</v>
      </c>
      <c r="I258" s="2" t="s">
        <v>43</v>
      </c>
      <c r="J258" s="2" t="s">
        <v>2018</v>
      </c>
      <c r="K258" s="2" t="s">
        <v>2019</v>
      </c>
      <c r="L258" s="2" t="s">
        <v>2020</v>
      </c>
      <c r="M258" s="2" t="s">
        <v>2021</v>
      </c>
      <c r="N258" s="2" t="s">
        <v>2022</v>
      </c>
    </row>
    <row r="259" spans="1:14" x14ac:dyDescent="0.3">
      <c r="A259">
        <v>401</v>
      </c>
      <c r="B259" t="b">
        <v>0</v>
      </c>
      <c r="C259" s="2" t="s">
        <v>18</v>
      </c>
      <c r="D259" s="2" t="s">
        <v>2023</v>
      </c>
      <c r="E259" s="2" t="s">
        <v>2024</v>
      </c>
      <c r="F259" s="2" t="s">
        <v>2025</v>
      </c>
      <c r="G259" s="2"/>
      <c r="H259" s="2" t="s">
        <v>2026</v>
      </c>
      <c r="I259" s="2" t="s">
        <v>61</v>
      </c>
      <c r="J259" s="2" t="s">
        <v>2027</v>
      </c>
      <c r="K259" s="2" t="s">
        <v>2028</v>
      </c>
      <c r="L259" s="2" t="s">
        <v>2029</v>
      </c>
      <c r="M259" s="2" t="s">
        <v>2030</v>
      </c>
      <c r="N259" s="2" t="s">
        <v>2031</v>
      </c>
    </row>
    <row r="260" spans="1:14" x14ac:dyDescent="0.3">
      <c r="A260">
        <v>402</v>
      </c>
      <c r="B260" t="b">
        <v>0</v>
      </c>
      <c r="C260" s="2" t="s">
        <v>38</v>
      </c>
      <c r="D260" s="2" t="s">
        <v>2032</v>
      </c>
      <c r="E260" s="2" t="s">
        <v>50</v>
      </c>
      <c r="F260" s="2" t="s">
        <v>2033</v>
      </c>
      <c r="G260" s="2"/>
      <c r="H260" s="2" t="s">
        <v>2034</v>
      </c>
      <c r="I260" s="2" t="s">
        <v>71</v>
      </c>
      <c r="J260" s="2" t="s">
        <v>2035</v>
      </c>
      <c r="K260" s="2" t="s">
        <v>2036</v>
      </c>
      <c r="L260" s="2" t="s">
        <v>2037</v>
      </c>
      <c r="M260" s="2" t="s">
        <v>2038</v>
      </c>
      <c r="N260" s="2" t="s">
        <v>2039</v>
      </c>
    </row>
    <row r="261" spans="1:14" x14ac:dyDescent="0.3">
      <c r="A261">
        <v>403</v>
      </c>
      <c r="B261" t="b">
        <v>0</v>
      </c>
      <c r="C261" s="2" t="s">
        <v>38</v>
      </c>
      <c r="D261" s="2" t="s">
        <v>2040</v>
      </c>
      <c r="E261" s="2" t="s">
        <v>68</v>
      </c>
      <c r="F261" s="2" t="s">
        <v>2041</v>
      </c>
      <c r="G261" s="2"/>
      <c r="H261" s="2" t="s">
        <v>2042</v>
      </c>
      <c r="I261" s="2" t="s">
        <v>61</v>
      </c>
      <c r="J261" s="2" t="s">
        <v>2043</v>
      </c>
      <c r="K261" s="2" t="s">
        <v>2044</v>
      </c>
      <c r="L261" s="2" t="s">
        <v>2045</v>
      </c>
      <c r="M261" s="2" t="s">
        <v>2046</v>
      </c>
      <c r="N261" s="2" t="s">
        <v>2047</v>
      </c>
    </row>
    <row r="262" spans="1:14" x14ac:dyDescent="0.3">
      <c r="A262">
        <v>406</v>
      </c>
      <c r="B262" t="b">
        <v>0</v>
      </c>
      <c r="C262" s="2" t="s">
        <v>18</v>
      </c>
      <c r="D262" s="2" t="s">
        <v>2048</v>
      </c>
      <c r="E262" s="2" t="s">
        <v>50</v>
      </c>
      <c r="F262" s="2" t="s">
        <v>2049</v>
      </c>
      <c r="G262" s="2"/>
      <c r="H262" s="2" t="s">
        <v>2050</v>
      </c>
      <c r="I262" s="2" t="s">
        <v>89</v>
      </c>
      <c r="J262" s="2" t="s">
        <v>2051</v>
      </c>
      <c r="K262" s="2" t="s">
        <v>2052</v>
      </c>
      <c r="L262" s="2" t="s">
        <v>2053</v>
      </c>
      <c r="M262" s="2" t="s">
        <v>2054</v>
      </c>
      <c r="N262" s="2" t="s">
        <v>2055</v>
      </c>
    </row>
    <row r="263" spans="1:14" x14ac:dyDescent="0.3">
      <c r="A263">
        <v>407</v>
      </c>
      <c r="B263" t="b">
        <v>0</v>
      </c>
      <c r="C263" s="2" t="s">
        <v>18</v>
      </c>
      <c r="D263" s="2" t="s">
        <v>1085</v>
      </c>
      <c r="E263" s="2" t="s">
        <v>104</v>
      </c>
      <c r="F263" s="2" t="s">
        <v>2056</v>
      </c>
      <c r="G263" s="2"/>
      <c r="H263" s="2" t="s">
        <v>2057</v>
      </c>
      <c r="I263" s="2" t="s">
        <v>89</v>
      </c>
      <c r="J263" s="2" t="s">
        <v>2058</v>
      </c>
      <c r="K263" s="2" t="s">
        <v>2059</v>
      </c>
      <c r="L263" s="2" t="s">
        <v>2060</v>
      </c>
      <c r="M263" s="2" t="s">
        <v>2061</v>
      </c>
      <c r="N263" s="2" t="s">
        <v>2062</v>
      </c>
    </row>
    <row r="264" spans="1:14" x14ac:dyDescent="0.3">
      <c r="A264">
        <v>408</v>
      </c>
      <c r="B264" t="b">
        <v>0</v>
      </c>
      <c r="C264" s="2" t="s">
        <v>18</v>
      </c>
      <c r="D264" s="2" t="s">
        <v>381</v>
      </c>
      <c r="E264" s="2" t="s">
        <v>68</v>
      </c>
      <c r="F264" s="2" t="s">
        <v>1696</v>
      </c>
      <c r="G264" s="2" t="s">
        <v>1251</v>
      </c>
      <c r="H264" s="2" t="s">
        <v>2063</v>
      </c>
      <c r="I264" s="2" t="s">
        <v>108</v>
      </c>
      <c r="J264" s="2" t="s">
        <v>2064</v>
      </c>
      <c r="K264" s="2" t="s">
        <v>2065</v>
      </c>
      <c r="L264" s="2" t="s">
        <v>2066</v>
      </c>
      <c r="M264" s="2" t="s">
        <v>2067</v>
      </c>
      <c r="N264" s="2" t="s">
        <v>2068</v>
      </c>
    </row>
    <row r="265" spans="1:14" x14ac:dyDescent="0.3">
      <c r="A265">
        <v>412</v>
      </c>
      <c r="B265" t="b">
        <v>0</v>
      </c>
      <c r="C265" s="2" t="s">
        <v>38</v>
      </c>
      <c r="D265" s="2" t="s">
        <v>141</v>
      </c>
      <c r="E265" s="2" t="s">
        <v>68</v>
      </c>
      <c r="F265" s="2" t="s">
        <v>2069</v>
      </c>
      <c r="G265" s="2"/>
      <c r="H265" s="2" t="s">
        <v>2070</v>
      </c>
      <c r="I265" s="2" t="s">
        <v>118</v>
      </c>
      <c r="J265" s="2" t="s">
        <v>2071</v>
      </c>
      <c r="K265" s="2" t="s">
        <v>217</v>
      </c>
      <c r="L265" s="2" t="s">
        <v>2072</v>
      </c>
      <c r="M265" s="2" t="s">
        <v>2073</v>
      </c>
      <c r="N265" s="2" t="s">
        <v>2074</v>
      </c>
    </row>
    <row r="266" spans="1:14" x14ac:dyDescent="0.3">
      <c r="A266">
        <v>415</v>
      </c>
      <c r="B266" t="b">
        <v>0</v>
      </c>
      <c r="C266" s="2" t="s">
        <v>18</v>
      </c>
      <c r="D266" s="2" t="s">
        <v>1480</v>
      </c>
      <c r="E266" s="2"/>
      <c r="F266" s="2" t="s">
        <v>2075</v>
      </c>
      <c r="G266" s="2"/>
      <c r="H266" s="2" t="s">
        <v>2076</v>
      </c>
      <c r="I266" s="2" t="s">
        <v>23</v>
      </c>
      <c r="J266" s="2" t="s">
        <v>2077</v>
      </c>
      <c r="K266" s="2" t="s">
        <v>2078</v>
      </c>
      <c r="L266" s="2" t="s">
        <v>2079</v>
      </c>
      <c r="M266" s="2" t="s">
        <v>2080</v>
      </c>
      <c r="N266" s="2" t="s">
        <v>2081</v>
      </c>
    </row>
    <row r="267" spans="1:14" x14ac:dyDescent="0.3">
      <c r="A267">
        <v>416</v>
      </c>
      <c r="B267" t="b">
        <v>0</v>
      </c>
      <c r="C267" s="2" t="s">
        <v>38</v>
      </c>
      <c r="D267" s="2" t="s">
        <v>2082</v>
      </c>
      <c r="E267" s="2"/>
      <c r="F267" s="2" t="s">
        <v>2083</v>
      </c>
      <c r="G267" s="2"/>
      <c r="H267" s="2" t="s">
        <v>2084</v>
      </c>
      <c r="I267" s="2" t="s">
        <v>32</v>
      </c>
      <c r="J267" s="2" t="s">
        <v>2085</v>
      </c>
      <c r="K267" s="2" t="s">
        <v>2086</v>
      </c>
      <c r="L267" s="2" t="s">
        <v>2087</v>
      </c>
      <c r="M267" s="2" t="s">
        <v>2088</v>
      </c>
      <c r="N267" s="2" t="s">
        <v>2089</v>
      </c>
    </row>
    <row r="268" spans="1:14" x14ac:dyDescent="0.3">
      <c r="A268">
        <v>417</v>
      </c>
      <c r="B268" t="b">
        <v>0</v>
      </c>
      <c r="C268" s="2" t="s">
        <v>38</v>
      </c>
      <c r="D268" s="2" t="s">
        <v>2090</v>
      </c>
      <c r="E268" s="2" t="s">
        <v>104</v>
      </c>
      <c r="F268" s="2" t="s">
        <v>2091</v>
      </c>
      <c r="G268" s="2"/>
      <c r="H268" s="2" t="s">
        <v>2092</v>
      </c>
      <c r="I268" s="2" t="s">
        <v>43</v>
      </c>
      <c r="J268" s="2" t="s">
        <v>2093</v>
      </c>
      <c r="K268" s="2" t="s">
        <v>2094</v>
      </c>
      <c r="L268" s="2" t="s">
        <v>2095</v>
      </c>
      <c r="M268" s="2" t="s">
        <v>2096</v>
      </c>
      <c r="N268" s="2" t="s">
        <v>2097</v>
      </c>
    </row>
    <row r="269" spans="1:14" x14ac:dyDescent="0.3">
      <c r="A269">
        <v>418</v>
      </c>
      <c r="B269" t="b">
        <v>0</v>
      </c>
      <c r="C269" s="2" t="s">
        <v>18</v>
      </c>
      <c r="D269" s="2" t="s">
        <v>924</v>
      </c>
      <c r="E269" s="2" t="s">
        <v>68</v>
      </c>
      <c r="F269" s="2" t="s">
        <v>2098</v>
      </c>
      <c r="G269" s="2"/>
      <c r="H269" s="2" t="s">
        <v>2099</v>
      </c>
      <c r="I269" s="2" t="s">
        <v>43</v>
      </c>
      <c r="J269" s="2" t="s">
        <v>2100</v>
      </c>
      <c r="K269" s="2" t="s">
        <v>2101</v>
      </c>
      <c r="L269" s="2" t="s">
        <v>2102</v>
      </c>
      <c r="M269" s="2" t="s">
        <v>2103</v>
      </c>
      <c r="N269" s="2" t="s">
        <v>2104</v>
      </c>
    </row>
    <row r="270" spans="1:14" x14ac:dyDescent="0.3">
      <c r="A270">
        <v>419</v>
      </c>
      <c r="B270" t="b">
        <v>0</v>
      </c>
      <c r="C270" s="2" t="s">
        <v>18</v>
      </c>
      <c r="D270" s="2" t="s">
        <v>2105</v>
      </c>
      <c r="E270" s="2" t="s">
        <v>50</v>
      </c>
      <c r="F270" s="2" t="s">
        <v>2106</v>
      </c>
      <c r="G270" s="2"/>
      <c r="H270" s="2" t="s">
        <v>2107</v>
      </c>
      <c r="I270" s="2" t="s">
        <v>61</v>
      </c>
      <c r="J270" s="2" t="s">
        <v>2108</v>
      </c>
      <c r="K270" s="2" t="s">
        <v>2109</v>
      </c>
      <c r="L270" s="2" t="s">
        <v>2110</v>
      </c>
      <c r="M270" s="2" t="s">
        <v>2111</v>
      </c>
      <c r="N270" s="2" t="s">
        <v>2112</v>
      </c>
    </row>
    <row r="271" spans="1:14" x14ac:dyDescent="0.3">
      <c r="A271">
        <v>420</v>
      </c>
      <c r="B271" t="b">
        <v>0</v>
      </c>
      <c r="C271" s="2" t="s">
        <v>18</v>
      </c>
      <c r="D271" s="2" t="s">
        <v>2113</v>
      </c>
      <c r="E271" s="2"/>
      <c r="F271" s="2" t="s">
        <v>2114</v>
      </c>
      <c r="G271" s="2"/>
      <c r="H271" s="2" t="s">
        <v>2115</v>
      </c>
      <c r="I271" s="2" t="s">
        <v>71</v>
      </c>
      <c r="J271" s="2" t="s">
        <v>2116</v>
      </c>
      <c r="K271" s="2" t="s">
        <v>2117</v>
      </c>
      <c r="L271" s="2" t="s">
        <v>2118</v>
      </c>
      <c r="M271" s="2" t="s">
        <v>2119</v>
      </c>
      <c r="N271" s="2" t="s">
        <v>2120</v>
      </c>
    </row>
    <row r="272" spans="1:14" x14ac:dyDescent="0.3">
      <c r="A272">
        <v>421</v>
      </c>
      <c r="B272" t="b">
        <v>0</v>
      </c>
      <c r="C272" s="2" t="s">
        <v>18</v>
      </c>
      <c r="D272" s="2" t="s">
        <v>2121</v>
      </c>
      <c r="E272" s="2" t="s">
        <v>68</v>
      </c>
      <c r="F272" s="2" t="s">
        <v>2122</v>
      </c>
      <c r="G272" s="2"/>
      <c r="H272" s="2" t="s">
        <v>2123</v>
      </c>
      <c r="I272" s="2" t="s">
        <v>61</v>
      </c>
      <c r="J272" s="2" t="s">
        <v>2124</v>
      </c>
      <c r="K272" s="2" t="s">
        <v>2125</v>
      </c>
      <c r="L272" s="2" t="s">
        <v>2126</v>
      </c>
      <c r="M272" s="2" t="s">
        <v>2127</v>
      </c>
      <c r="N272" s="2" t="s">
        <v>2128</v>
      </c>
    </row>
    <row r="273" spans="1:14" x14ac:dyDescent="0.3">
      <c r="A273">
        <v>424</v>
      </c>
      <c r="B273" t="b">
        <v>0</v>
      </c>
      <c r="C273" s="2" t="s">
        <v>18</v>
      </c>
      <c r="D273" s="2" t="s">
        <v>2129</v>
      </c>
      <c r="E273" s="2"/>
      <c r="F273" s="2" t="s">
        <v>2130</v>
      </c>
      <c r="G273" s="2"/>
      <c r="H273" s="2" t="s">
        <v>2131</v>
      </c>
      <c r="I273" s="2" t="s">
        <v>89</v>
      </c>
      <c r="J273" s="2" t="s">
        <v>2132</v>
      </c>
      <c r="K273" s="2" t="s">
        <v>2133</v>
      </c>
      <c r="L273" s="2" t="s">
        <v>2134</v>
      </c>
      <c r="M273" s="2" t="s">
        <v>2135</v>
      </c>
      <c r="N273" s="2" t="s">
        <v>2136</v>
      </c>
    </row>
    <row r="274" spans="1:14" x14ac:dyDescent="0.3">
      <c r="A274">
        <v>425</v>
      </c>
      <c r="B274" t="b">
        <v>0</v>
      </c>
      <c r="C274" s="2" t="s">
        <v>18</v>
      </c>
      <c r="D274" s="2" t="s">
        <v>1540</v>
      </c>
      <c r="E274" s="2" t="s">
        <v>2137</v>
      </c>
      <c r="F274" s="2" t="s">
        <v>2138</v>
      </c>
      <c r="G274" s="2"/>
      <c r="H274" s="2" t="s">
        <v>2139</v>
      </c>
      <c r="I274" s="2" t="s">
        <v>89</v>
      </c>
      <c r="J274" s="2" t="s">
        <v>2140</v>
      </c>
      <c r="K274" s="2" t="s">
        <v>2141</v>
      </c>
      <c r="L274" s="2" t="s">
        <v>2142</v>
      </c>
      <c r="M274" s="2" t="s">
        <v>2143</v>
      </c>
      <c r="N274" s="2" t="s">
        <v>2144</v>
      </c>
    </row>
    <row r="275" spans="1:14" x14ac:dyDescent="0.3">
      <c r="A275">
        <v>426</v>
      </c>
      <c r="B275" t="b">
        <v>0</v>
      </c>
      <c r="C275" s="2" t="s">
        <v>18</v>
      </c>
      <c r="D275" s="2" t="s">
        <v>2145</v>
      </c>
      <c r="E275" s="2" t="s">
        <v>68</v>
      </c>
      <c r="F275" s="2" t="s">
        <v>1874</v>
      </c>
      <c r="G275" s="2"/>
      <c r="H275" s="2" t="s">
        <v>2146</v>
      </c>
      <c r="I275" s="2" t="s">
        <v>108</v>
      </c>
      <c r="J275" s="2" t="s">
        <v>2147</v>
      </c>
      <c r="K275" s="2" t="s">
        <v>2148</v>
      </c>
      <c r="L275" s="2" t="s">
        <v>2149</v>
      </c>
      <c r="M275" s="2" t="s">
        <v>2150</v>
      </c>
      <c r="N275" s="2" t="s">
        <v>2151</v>
      </c>
    </row>
    <row r="276" spans="1:14" x14ac:dyDescent="0.3">
      <c r="A276">
        <v>430</v>
      </c>
      <c r="B276" t="b">
        <v>0</v>
      </c>
      <c r="C276" s="2" t="s">
        <v>814</v>
      </c>
      <c r="D276" s="2" t="s">
        <v>2152</v>
      </c>
      <c r="E276" s="2"/>
      <c r="F276" s="2" t="s">
        <v>2153</v>
      </c>
      <c r="G276" s="2"/>
      <c r="H276" s="2" t="s">
        <v>2154</v>
      </c>
      <c r="I276" s="2" t="s">
        <v>118</v>
      </c>
      <c r="J276" s="2" t="s">
        <v>2155</v>
      </c>
      <c r="K276" s="2" t="s">
        <v>2156</v>
      </c>
      <c r="L276" s="2" t="s">
        <v>2157</v>
      </c>
      <c r="M276" s="2" t="s">
        <v>2158</v>
      </c>
      <c r="N276" s="2" t="s">
        <v>2159</v>
      </c>
    </row>
    <row r="277" spans="1:14" x14ac:dyDescent="0.3">
      <c r="A277">
        <v>431</v>
      </c>
      <c r="B277" t="b">
        <v>0</v>
      </c>
      <c r="C277" s="2" t="s">
        <v>18</v>
      </c>
      <c r="D277" s="2" t="s">
        <v>341</v>
      </c>
      <c r="E277" s="2" t="s">
        <v>104</v>
      </c>
      <c r="F277" s="2" t="s">
        <v>2160</v>
      </c>
      <c r="G277" s="2" t="s">
        <v>106</v>
      </c>
      <c r="H277" s="2" t="s">
        <v>2161</v>
      </c>
      <c r="I277" s="2" t="s">
        <v>127</v>
      </c>
      <c r="J277" s="2" t="s">
        <v>2162</v>
      </c>
      <c r="K277" s="2" t="s">
        <v>2163</v>
      </c>
      <c r="L277" s="2" t="s">
        <v>2164</v>
      </c>
      <c r="M277" s="2" t="s">
        <v>2165</v>
      </c>
      <c r="N277" s="2" t="s">
        <v>2166</v>
      </c>
    </row>
    <row r="278" spans="1:14" x14ac:dyDescent="0.3">
      <c r="A278">
        <v>433</v>
      </c>
      <c r="B278" t="b">
        <v>0</v>
      </c>
      <c r="C278" s="2" t="s">
        <v>38</v>
      </c>
      <c r="D278" s="2" t="s">
        <v>2167</v>
      </c>
      <c r="E278" s="2" t="s">
        <v>115</v>
      </c>
      <c r="F278" s="2" t="s">
        <v>2168</v>
      </c>
      <c r="G278" s="2"/>
      <c r="H278" s="2" t="s">
        <v>2169</v>
      </c>
      <c r="I278" s="2" t="s">
        <v>23</v>
      </c>
      <c r="J278" s="2" t="s">
        <v>2170</v>
      </c>
      <c r="K278" s="2" t="s">
        <v>2171</v>
      </c>
      <c r="L278" s="2" t="s">
        <v>2172</v>
      </c>
      <c r="M278" s="2" t="s">
        <v>2173</v>
      </c>
      <c r="N278" s="2" t="s">
        <v>2174</v>
      </c>
    </row>
    <row r="279" spans="1:14" x14ac:dyDescent="0.3">
      <c r="A279">
        <v>434</v>
      </c>
      <c r="B279" t="b">
        <v>0</v>
      </c>
      <c r="C279" s="2" t="s">
        <v>18</v>
      </c>
      <c r="D279" s="2" t="s">
        <v>421</v>
      </c>
      <c r="E279" s="2" t="s">
        <v>524</v>
      </c>
      <c r="F279" s="2" t="s">
        <v>2175</v>
      </c>
      <c r="G279" s="2" t="s">
        <v>106</v>
      </c>
      <c r="H279" s="2" t="s">
        <v>2176</v>
      </c>
      <c r="I279" s="2" t="s">
        <v>32</v>
      </c>
      <c r="J279" s="2" t="s">
        <v>2177</v>
      </c>
      <c r="K279" s="2" t="s">
        <v>2178</v>
      </c>
      <c r="L279" s="2" t="s">
        <v>2179</v>
      </c>
      <c r="M279" s="2" t="s">
        <v>2180</v>
      </c>
      <c r="N279" s="2" t="s">
        <v>2181</v>
      </c>
    </row>
    <row r="280" spans="1:14" x14ac:dyDescent="0.3">
      <c r="A280">
        <v>435</v>
      </c>
      <c r="B280" t="b">
        <v>0</v>
      </c>
      <c r="C280" s="2" t="s">
        <v>38</v>
      </c>
      <c r="D280" s="2" t="s">
        <v>2182</v>
      </c>
      <c r="E280" s="2" t="s">
        <v>524</v>
      </c>
      <c r="F280" s="2" t="s">
        <v>2183</v>
      </c>
      <c r="G280" s="2"/>
      <c r="H280" s="2" t="s">
        <v>2184</v>
      </c>
      <c r="I280" s="2" t="s">
        <v>43</v>
      </c>
      <c r="J280" s="2" t="s">
        <v>2185</v>
      </c>
      <c r="K280" s="2" t="s">
        <v>2186</v>
      </c>
      <c r="L280" s="2" t="s">
        <v>2187</v>
      </c>
      <c r="M280" s="2" t="s">
        <v>2188</v>
      </c>
      <c r="N280" s="2" t="s">
        <v>2189</v>
      </c>
    </row>
    <row r="281" spans="1:14" x14ac:dyDescent="0.3">
      <c r="A281">
        <v>436</v>
      </c>
      <c r="B281" t="b">
        <v>0</v>
      </c>
      <c r="C281" s="2" t="s">
        <v>38</v>
      </c>
      <c r="D281" s="2" t="s">
        <v>213</v>
      </c>
      <c r="E281" s="2" t="s">
        <v>68</v>
      </c>
      <c r="F281" s="2" t="s">
        <v>2190</v>
      </c>
      <c r="G281" s="2"/>
      <c r="H281" s="2" t="s">
        <v>2191</v>
      </c>
      <c r="I281" s="2" t="s">
        <v>43</v>
      </c>
      <c r="J281" s="2" t="s">
        <v>2192</v>
      </c>
      <c r="K281" s="2" t="s">
        <v>2193</v>
      </c>
      <c r="L281" s="2" t="s">
        <v>2194</v>
      </c>
      <c r="M281" s="2" t="s">
        <v>2195</v>
      </c>
      <c r="N281" s="2" t="s">
        <v>2196</v>
      </c>
    </row>
    <row r="282" spans="1:14" x14ac:dyDescent="0.3">
      <c r="A282">
        <v>437</v>
      </c>
      <c r="B282" t="b">
        <v>0</v>
      </c>
      <c r="C282" s="2" t="s">
        <v>38</v>
      </c>
      <c r="D282" s="2" t="s">
        <v>1555</v>
      </c>
      <c r="E282" s="2" t="s">
        <v>157</v>
      </c>
      <c r="F282" s="2" t="s">
        <v>2197</v>
      </c>
      <c r="G282" s="2"/>
      <c r="H282" s="2" t="s">
        <v>2198</v>
      </c>
      <c r="I282" s="2" t="s">
        <v>61</v>
      </c>
      <c r="J282" s="2" t="s">
        <v>2199</v>
      </c>
      <c r="K282" s="2" t="s">
        <v>2200</v>
      </c>
      <c r="L282" s="2" t="s">
        <v>2201</v>
      </c>
      <c r="M282" s="2" t="s">
        <v>2202</v>
      </c>
      <c r="N282" s="2" t="s">
        <v>2203</v>
      </c>
    </row>
    <row r="283" spans="1:14" x14ac:dyDescent="0.3">
      <c r="A283">
        <v>438</v>
      </c>
      <c r="B283" t="b">
        <v>0</v>
      </c>
      <c r="C283" s="2" t="s">
        <v>18</v>
      </c>
      <c r="D283" s="2" t="s">
        <v>2204</v>
      </c>
      <c r="E283" s="2" t="s">
        <v>1204</v>
      </c>
      <c r="F283" s="2" t="s">
        <v>2205</v>
      </c>
      <c r="G283" s="2"/>
      <c r="H283" s="2" t="s">
        <v>2206</v>
      </c>
      <c r="I283" s="2" t="s">
        <v>71</v>
      </c>
      <c r="J283" s="2" t="s">
        <v>2207</v>
      </c>
      <c r="K283" s="2" t="s">
        <v>2208</v>
      </c>
      <c r="L283" s="2" t="s">
        <v>2209</v>
      </c>
      <c r="M283" s="2" t="s">
        <v>2210</v>
      </c>
      <c r="N283" s="2" t="s">
        <v>2211</v>
      </c>
    </row>
    <row r="284" spans="1:14" x14ac:dyDescent="0.3">
      <c r="A284">
        <v>439</v>
      </c>
      <c r="B284" t="b">
        <v>0</v>
      </c>
      <c r="C284" s="2" t="s">
        <v>38</v>
      </c>
      <c r="D284" s="2" t="s">
        <v>2212</v>
      </c>
      <c r="E284" s="2" t="s">
        <v>78</v>
      </c>
      <c r="F284" s="2" t="s">
        <v>2183</v>
      </c>
      <c r="G284" s="2"/>
      <c r="H284" s="2" t="s">
        <v>2213</v>
      </c>
      <c r="I284" s="2" t="s">
        <v>61</v>
      </c>
      <c r="J284" s="2" t="s">
        <v>2214</v>
      </c>
      <c r="K284" s="2" t="s">
        <v>2215</v>
      </c>
      <c r="L284" s="2" t="s">
        <v>2216</v>
      </c>
      <c r="M284" s="2" t="s">
        <v>2217</v>
      </c>
      <c r="N284" s="2" t="s">
        <v>2218</v>
      </c>
    </row>
    <row r="285" spans="1:14" x14ac:dyDescent="0.3">
      <c r="A285">
        <v>442</v>
      </c>
      <c r="B285" t="b">
        <v>0</v>
      </c>
      <c r="C285" s="2" t="s">
        <v>38</v>
      </c>
      <c r="D285" s="2" t="s">
        <v>2219</v>
      </c>
      <c r="E285" s="2" t="s">
        <v>157</v>
      </c>
      <c r="F285" s="2" t="s">
        <v>2220</v>
      </c>
      <c r="G285" s="2"/>
      <c r="H285" s="2" t="s">
        <v>2221</v>
      </c>
      <c r="I285" s="2" t="s">
        <v>89</v>
      </c>
      <c r="J285" s="2" t="s">
        <v>2222</v>
      </c>
      <c r="K285" s="2" t="s">
        <v>2223</v>
      </c>
      <c r="L285" s="2" t="s">
        <v>2224</v>
      </c>
      <c r="M285" s="2" t="s">
        <v>2225</v>
      </c>
      <c r="N285" s="2" t="s">
        <v>2226</v>
      </c>
    </row>
    <row r="286" spans="1:14" x14ac:dyDescent="0.3">
      <c r="A286">
        <v>443</v>
      </c>
      <c r="B286" t="b">
        <v>0</v>
      </c>
      <c r="C286" s="2" t="s">
        <v>2227</v>
      </c>
      <c r="D286" s="2" t="s">
        <v>2228</v>
      </c>
      <c r="E286" s="2"/>
      <c r="F286" s="2" t="s">
        <v>2229</v>
      </c>
      <c r="G286" s="2"/>
      <c r="H286" s="2" t="s">
        <v>2230</v>
      </c>
      <c r="I286" s="2" t="s">
        <v>89</v>
      </c>
      <c r="J286" s="2" t="s">
        <v>2231</v>
      </c>
      <c r="K286" s="2" t="s">
        <v>2232</v>
      </c>
      <c r="L286" s="2" t="s">
        <v>2233</v>
      </c>
      <c r="M286" s="2" t="s">
        <v>2234</v>
      </c>
      <c r="N286" s="2" t="s">
        <v>2235</v>
      </c>
    </row>
    <row r="287" spans="1:14" x14ac:dyDescent="0.3">
      <c r="A287">
        <v>444</v>
      </c>
      <c r="B287" t="b">
        <v>0</v>
      </c>
      <c r="C287" s="2" t="s">
        <v>18</v>
      </c>
      <c r="D287" s="2" t="s">
        <v>2236</v>
      </c>
      <c r="E287" s="2"/>
      <c r="F287" s="2" t="s">
        <v>2237</v>
      </c>
      <c r="G287" s="2"/>
      <c r="H287" s="2" t="s">
        <v>2238</v>
      </c>
      <c r="I287" s="2" t="s">
        <v>108</v>
      </c>
      <c r="J287" s="2" t="s">
        <v>2239</v>
      </c>
      <c r="K287" s="2" t="s">
        <v>2240</v>
      </c>
      <c r="L287" s="2" t="s">
        <v>2241</v>
      </c>
      <c r="M287" s="2" t="s">
        <v>2242</v>
      </c>
      <c r="N287" s="2" t="s">
        <v>2243</v>
      </c>
    </row>
    <row r="288" spans="1:14" x14ac:dyDescent="0.3">
      <c r="A288">
        <v>448</v>
      </c>
      <c r="B288" t="b">
        <v>0</v>
      </c>
      <c r="C288" s="2" t="s">
        <v>18</v>
      </c>
      <c r="D288" s="2" t="s">
        <v>2244</v>
      </c>
      <c r="E288" s="2"/>
      <c r="F288" s="2" t="s">
        <v>2245</v>
      </c>
      <c r="G288" s="2"/>
      <c r="H288" s="2" t="s">
        <v>2246</v>
      </c>
      <c r="I288" s="2" t="s">
        <v>118</v>
      </c>
      <c r="J288" s="2" t="s">
        <v>2247</v>
      </c>
      <c r="K288" s="2" t="s">
        <v>650</v>
      </c>
      <c r="L288" s="2" t="s">
        <v>2248</v>
      </c>
      <c r="M288" s="2" t="s">
        <v>2249</v>
      </c>
      <c r="N288" s="2" t="s">
        <v>2250</v>
      </c>
    </row>
    <row r="289" spans="1:14" x14ac:dyDescent="0.3">
      <c r="A289">
        <v>451</v>
      </c>
      <c r="B289" t="b">
        <v>0</v>
      </c>
      <c r="C289" s="2" t="s">
        <v>18</v>
      </c>
      <c r="D289" s="2" t="s">
        <v>133</v>
      </c>
      <c r="E289" s="2"/>
      <c r="F289" s="2" t="s">
        <v>2251</v>
      </c>
      <c r="G289" s="2"/>
      <c r="H289" s="2" t="s">
        <v>2252</v>
      </c>
      <c r="I289" s="2" t="s">
        <v>23</v>
      </c>
      <c r="J289" s="2" t="s">
        <v>2253</v>
      </c>
      <c r="K289" s="2" t="s">
        <v>2254</v>
      </c>
      <c r="L289" s="2" t="s">
        <v>2255</v>
      </c>
      <c r="M289" s="2" t="s">
        <v>2256</v>
      </c>
      <c r="N289" s="2" t="s">
        <v>2257</v>
      </c>
    </row>
    <row r="290" spans="1:14" x14ac:dyDescent="0.3">
      <c r="A290">
        <v>452</v>
      </c>
      <c r="B290" t="b">
        <v>0</v>
      </c>
      <c r="C290" s="2" t="s">
        <v>38</v>
      </c>
      <c r="D290" s="2" t="s">
        <v>2258</v>
      </c>
      <c r="E290" s="2" t="s">
        <v>68</v>
      </c>
      <c r="F290" s="2" t="s">
        <v>2259</v>
      </c>
      <c r="G290" s="2"/>
      <c r="H290" s="2" t="s">
        <v>2260</v>
      </c>
      <c r="I290" s="2" t="s">
        <v>32</v>
      </c>
      <c r="J290" s="2" t="s">
        <v>2261</v>
      </c>
      <c r="K290" s="2" t="s">
        <v>2262</v>
      </c>
      <c r="L290" s="2" t="s">
        <v>2263</v>
      </c>
      <c r="M290" s="2" t="s">
        <v>2264</v>
      </c>
      <c r="N290" s="2" t="s">
        <v>2265</v>
      </c>
    </row>
    <row r="291" spans="1:14" x14ac:dyDescent="0.3">
      <c r="A291">
        <v>453</v>
      </c>
      <c r="B291" t="b">
        <v>0</v>
      </c>
      <c r="C291" s="2" t="s">
        <v>18</v>
      </c>
      <c r="D291" s="2" t="s">
        <v>733</v>
      </c>
      <c r="E291" s="2"/>
      <c r="F291" s="2" t="s">
        <v>2266</v>
      </c>
      <c r="G291" s="2"/>
      <c r="H291" s="2" t="s">
        <v>2267</v>
      </c>
      <c r="I291" s="2" t="s">
        <v>43</v>
      </c>
      <c r="J291" s="2" t="s">
        <v>2268</v>
      </c>
      <c r="K291" s="2" t="s">
        <v>2269</v>
      </c>
      <c r="L291" s="2" t="s">
        <v>2270</v>
      </c>
      <c r="M291" s="2" t="s">
        <v>2271</v>
      </c>
      <c r="N291" s="2" t="s">
        <v>2272</v>
      </c>
    </row>
    <row r="292" spans="1:14" x14ac:dyDescent="0.3">
      <c r="A292">
        <v>454</v>
      </c>
      <c r="B292" t="b">
        <v>0</v>
      </c>
      <c r="C292" s="2" t="s">
        <v>38</v>
      </c>
      <c r="D292" s="2" t="s">
        <v>2273</v>
      </c>
      <c r="E292" s="2"/>
      <c r="F292" s="2" t="s">
        <v>2274</v>
      </c>
      <c r="G292" s="2"/>
      <c r="H292" s="2" t="s">
        <v>2275</v>
      </c>
      <c r="I292" s="2" t="s">
        <v>43</v>
      </c>
      <c r="J292" s="2" t="s">
        <v>2276</v>
      </c>
      <c r="K292" s="2" t="s">
        <v>2277</v>
      </c>
      <c r="L292" s="2" t="s">
        <v>2278</v>
      </c>
      <c r="M292" s="2" t="s">
        <v>2279</v>
      </c>
      <c r="N292" s="2" t="s">
        <v>2280</v>
      </c>
    </row>
    <row r="293" spans="1:14" x14ac:dyDescent="0.3">
      <c r="A293">
        <v>455</v>
      </c>
      <c r="B293" t="b">
        <v>0</v>
      </c>
      <c r="C293" s="2" t="s">
        <v>18</v>
      </c>
      <c r="D293" s="2" t="s">
        <v>421</v>
      </c>
      <c r="E293" s="2" t="s">
        <v>115</v>
      </c>
      <c r="F293" s="2" t="s">
        <v>2281</v>
      </c>
      <c r="G293" s="2"/>
      <c r="H293" s="2" t="s">
        <v>2282</v>
      </c>
      <c r="I293" s="2" t="s">
        <v>61</v>
      </c>
      <c r="J293" s="2" t="s">
        <v>2283</v>
      </c>
      <c r="K293" s="2" t="s">
        <v>2284</v>
      </c>
      <c r="L293" s="2" t="s">
        <v>2285</v>
      </c>
      <c r="M293" s="2" t="s">
        <v>2286</v>
      </c>
      <c r="N293" s="2" t="s">
        <v>2287</v>
      </c>
    </row>
    <row r="294" spans="1:14" x14ac:dyDescent="0.3">
      <c r="A294">
        <v>456</v>
      </c>
      <c r="B294" t="b">
        <v>0</v>
      </c>
      <c r="C294" s="2" t="s">
        <v>18</v>
      </c>
      <c r="D294" s="2" t="s">
        <v>429</v>
      </c>
      <c r="E294" s="2"/>
      <c r="F294" s="2" t="s">
        <v>2288</v>
      </c>
      <c r="G294" s="2"/>
      <c r="H294" s="2" t="s">
        <v>2289</v>
      </c>
      <c r="I294" s="2" t="s">
        <v>71</v>
      </c>
      <c r="J294" s="2" t="s">
        <v>2290</v>
      </c>
      <c r="K294" s="2" t="s">
        <v>2291</v>
      </c>
      <c r="L294" s="2" t="s">
        <v>2292</v>
      </c>
      <c r="M294" s="2" t="s">
        <v>2293</v>
      </c>
      <c r="N294" s="2" t="s">
        <v>2294</v>
      </c>
    </row>
    <row r="295" spans="1:14" x14ac:dyDescent="0.3">
      <c r="A295">
        <v>457</v>
      </c>
      <c r="B295" t="b">
        <v>0</v>
      </c>
      <c r="C295" s="2" t="s">
        <v>18</v>
      </c>
      <c r="D295" s="2" t="s">
        <v>977</v>
      </c>
      <c r="E295" s="2" t="s">
        <v>2295</v>
      </c>
      <c r="F295" s="2" t="s">
        <v>2274</v>
      </c>
      <c r="G295" s="2"/>
      <c r="H295" s="2" t="s">
        <v>2296</v>
      </c>
      <c r="I295" s="2" t="s">
        <v>61</v>
      </c>
      <c r="J295" s="2" t="s">
        <v>2297</v>
      </c>
      <c r="K295" s="2" t="s">
        <v>2298</v>
      </c>
      <c r="L295" s="2" t="s">
        <v>2299</v>
      </c>
      <c r="M295" s="2" t="s">
        <v>2300</v>
      </c>
      <c r="N295" s="2" t="s">
        <v>2301</v>
      </c>
    </row>
    <row r="296" spans="1:14" x14ac:dyDescent="0.3">
      <c r="A296">
        <v>460</v>
      </c>
      <c r="B296" t="b">
        <v>0</v>
      </c>
      <c r="C296" s="2" t="s">
        <v>38</v>
      </c>
      <c r="D296" s="2" t="s">
        <v>2302</v>
      </c>
      <c r="E296" s="2" t="s">
        <v>115</v>
      </c>
      <c r="F296" s="2" t="s">
        <v>2303</v>
      </c>
      <c r="G296" s="2"/>
      <c r="H296" s="2" t="s">
        <v>2304</v>
      </c>
      <c r="I296" s="2" t="s">
        <v>89</v>
      </c>
      <c r="J296" s="2" t="s">
        <v>2305</v>
      </c>
      <c r="K296" s="2" t="s">
        <v>2306</v>
      </c>
      <c r="L296" s="2" t="s">
        <v>2307</v>
      </c>
      <c r="M296" s="2" t="s">
        <v>2308</v>
      </c>
      <c r="N296" s="2" t="s">
        <v>2309</v>
      </c>
    </row>
    <row r="297" spans="1:14" x14ac:dyDescent="0.3">
      <c r="A297">
        <v>461</v>
      </c>
      <c r="B297" t="b">
        <v>0</v>
      </c>
      <c r="C297" s="2" t="s">
        <v>18</v>
      </c>
      <c r="D297" s="2" t="s">
        <v>2310</v>
      </c>
      <c r="E297" s="2" t="s">
        <v>68</v>
      </c>
      <c r="F297" s="2" t="s">
        <v>2311</v>
      </c>
      <c r="G297" s="2" t="s">
        <v>1251</v>
      </c>
      <c r="H297" s="2" t="s">
        <v>2312</v>
      </c>
      <c r="I297" s="2" t="s">
        <v>89</v>
      </c>
      <c r="J297" s="2" t="s">
        <v>2313</v>
      </c>
      <c r="K297" s="2" t="s">
        <v>2314</v>
      </c>
      <c r="L297" s="2" t="s">
        <v>2315</v>
      </c>
      <c r="M297" s="2" t="s">
        <v>2316</v>
      </c>
      <c r="N297" s="2" t="s">
        <v>2317</v>
      </c>
    </row>
    <row r="298" spans="1:14" x14ac:dyDescent="0.3">
      <c r="A298">
        <v>462</v>
      </c>
      <c r="B298" t="b">
        <v>0</v>
      </c>
      <c r="C298" s="2" t="s">
        <v>18</v>
      </c>
      <c r="D298" s="2" t="s">
        <v>2318</v>
      </c>
      <c r="E298" s="2"/>
      <c r="F298" s="2" t="s">
        <v>2319</v>
      </c>
      <c r="G298" s="2"/>
      <c r="H298" s="2" t="s">
        <v>2320</v>
      </c>
      <c r="I298" s="2" t="s">
        <v>108</v>
      </c>
      <c r="J298" s="2" t="s">
        <v>2321</v>
      </c>
      <c r="K298" s="2" t="s">
        <v>2322</v>
      </c>
      <c r="L298" s="2" t="s">
        <v>2323</v>
      </c>
      <c r="M298" s="2" t="s">
        <v>2324</v>
      </c>
      <c r="N298" s="2" t="s">
        <v>2325</v>
      </c>
    </row>
    <row r="299" spans="1:14" x14ac:dyDescent="0.3">
      <c r="A299">
        <v>466</v>
      </c>
      <c r="B299" t="b">
        <v>0</v>
      </c>
      <c r="C299" s="2" t="s">
        <v>2227</v>
      </c>
      <c r="D299" s="2" t="s">
        <v>2326</v>
      </c>
      <c r="E299" s="2"/>
      <c r="F299" s="2" t="s">
        <v>2327</v>
      </c>
      <c r="G299" s="2"/>
      <c r="H299" s="2" t="s">
        <v>2328</v>
      </c>
      <c r="I299" s="2" t="s">
        <v>118</v>
      </c>
      <c r="J299" s="2" t="s">
        <v>2329</v>
      </c>
      <c r="K299" s="2" t="s">
        <v>2330</v>
      </c>
      <c r="L299" s="2" t="s">
        <v>2331</v>
      </c>
      <c r="M299" s="2" t="s">
        <v>2332</v>
      </c>
      <c r="N299" s="2" t="s">
        <v>2333</v>
      </c>
    </row>
    <row r="300" spans="1:14" x14ac:dyDescent="0.3">
      <c r="A300">
        <v>468</v>
      </c>
      <c r="B300" t="b">
        <v>0</v>
      </c>
      <c r="C300" s="2" t="s">
        <v>18</v>
      </c>
      <c r="D300" s="2" t="s">
        <v>2334</v>
      </c>
      <c r="E300" s="2" t="s">
        <v>68</v>
      </c>
      <c r="F300" s="2" t="s">
        <v>2335</v>
      </c>
      <c r="G300" s="2"/>
      <c r="H300" s="2" t="s">
        <v>2336</v>
      </c>
      <c r="I300" s="2" t="s">
        <v>127</v>
      </c>
      <c r="J300" s="2" t="s">
        <v>2337</v>
      </c>
      <c r="K300" s="2" t="s">
        <v>2338</v>
      </c>
      <c r="L300" s="2" t="s">
        <v>2339</v>
      </c>
      <c r="M300" s="2" t="s">
        <v>2340</v>
      </c>
      <c r="N300" s="2" t="s">
        <v>2341</v>
      </c>
    </row>
    <row r="301" spans="1:14" x14ac:dyDescent="0.3">
      <c r="A301">
        <v>469</v>
      </c>
      <c r="B301" t="b">
        <v>0</v>
      </c>
      <c r="C301" s="2" t="s">
        <v>38</v>
      </c>
      <c r="D301" s="2" t="s">
        <v>2342</v>
      </c>
      <c r="E301" s="2" t="s">
        <v>115</v>
      </c>
      <c r="F301" s="2" t="s">
        <v>2343</v>
      </c>
      <c r="G301" s="2"/>
      <c r="H301" s="2" t="s">
        <v>2344</v>
      </c>
      <c r="I301" s="2" t="s">
        <v>23</v>
      </c>
      <c r="J301" s="2" t="s">
        <v>2345</v>
      </c>
      <c r="K301" s="2" t="s">
        <v>2346</v>
      </c>
      <c r="L301" s="2" t="s">
        <v>2347</v>
      </c>
      <c r="M301" s="2" t="s">
        <v>2348</v>
      </c>
      <c r="N301" s="2" t="s">
        <v>2349</v>
      </c>
    </row>
    <row r="302" spans="1:14" x14ac:dyDescent="0.3">
      <c r="A302">
        <v>470</v>
      </c>
      <c r="B302" t="b">
        <v>0</v>
      </c>
      <c r="C302" s="2" t="s">
        <v>38</v>
      </c>
      <c r="D302" s="2" t="s">
        <v>2350</v>
      </c>
      <c r="E302" s="2" t="s">
        <v>524</v>
      </c>
      <c r="F302" s="2" t="s">
        <v>2351</v>
      </c>
      <c r="G302" s="2"/>
      <c r="H302" s="2" t="s">
        <v>2352</v>
      </c>
      <c r="I302" s="2" t="s">
        <v>32</v>
      </c>
      <c r="J302" s="2" t="s">
        <v>2353</v>
      </c>
      <c r="K302" s="2" t="s">
        <v>2354</v>
      </c>
      <c r="L302" s="2" t="s">
        <v>2355</v>
      </c>
      <c r="M302" s="2" t="s">
        <v>2356</v>
      </c>
      <c r="N302" s="2" t="s">
        <v>2357</v>
      </c>
    </row>
    <row r="303" spans="1:14" x14ac:dyDescent="0.3">
      <c r="A303">
        <v>471</v>
      </c>
      <c r="B303" t="b">
        <v>0</v>
      </c>
      <c r="C303" s="2" t="s">
        <v>18</v>
      </c>
      <c r="D303" s="2" t="s">
        <v>133</v>
      </c>
      <c r="E303" s="2"/>
      <c r="F303" s="2" t="s">
        <v>2358</v>
      </c>
      <c r="G303" s="2"/>
      <c r="H303" s="2" t="s">
        <v>2359</v>
      </c>
      <c r="I303" s="2" t="s">
        <v>43</v>
      </c>
      <c r="J303" s="2" t="s">
        <v>2360</v>
      </c>
      <c r="K303" s="2" t="s">
        <v>2361</v>
      </c>
      <c r="L303" s="2" t="s">
        <v>2362</v>
      </c>
      <c r="M303" s="2" t="s">
        <v>2363</v>
      </c>
      <c r="N303" s="2" t="s">
        <v>2364</v>
      </c>
    </row>
    <row r="304" spans="1:14" x14ac:dyDescent="0.3">
      <c r="A304">
        <v>472</v>
      </c>
      <c r="B304" t="b">
        <v>0</v>
      </c>
      <c r="C304" s="2" t="s">
        <v>38</v>
      </c>
      <c r="D304" s="2" t="s">
        <v>1614</v>
      </c>
      <c r="E304" s="2" t="s">
        <v>115</v>
      </c>
      <c r="F304" s="2" t="s">
        <v>2343</v>
      </c>
      <c r="G304" s="2"/>
      <c r="H304" s="2" t="s">
        <v>2365</v>
      </c>
      <c r="I304" s="2" t="s">
        <v>43</v>
      </c>
      <c r="J304" s="2" t="s">
        <v>2366</v>
      </c>
      <c r="K304" s="2" t="s">
        <v>2367</v>
      </c>
      <c r="L304" s="2" t="s">
        <v>2368</v>
      </c>
      <c r="M304" s="2" t="s">
        <v>2369</v>
      </c>
      <c r="N304" s="2" t="s">
        <v>2370</v>
      </c>
    </row>
    <row r="305" spans="1:14" x14ac:dyDescent="0.3">
      <c r="A305">
        <v>473</v>
      </c>
      <c r="B305" t="b">
        <v>0</v>
      </c>
      <c r="C305" s="2" t="s">
        <v>38</v>
      </c>
      <c r="D305" s="2" t="s">
        <v>2371</v>
      </c>
      <c r="E305" s="2" t="s">
        <v>157</v>
      </c>
      <c r="F305" s="2" t="s">
        <v>1009</v>
      </c>
      <c r="G305" s="2"/>
      <c r="H305" s="2" t="s">
        <v>2372</v>
      </c>
      <c r="I305" s="2" t="s">
        <v>61</v>
      </c>
      <c r="J305" s="2" t="s">
        <v>2373</v>
      </c>
      <c r="K305" s="2" t="s">
        <v>2374</v>
      </c>
      <c r="L305" s="2" t="s">
        <v>2375</v>
      </c>
      <c r="M305" s="2" t="s">
        <v>2376</v>
      </c>
      <c r="N305" s="2" t="s">
        <v>2377</v>
      </c>
    </row>
    <row r="306" spans="1:14" x14ac:dyDescent="0.3">
      <c r="A306">
        <v>474</v>
      </c>
      <c r="B306" t="b">
        <v>0</v>
      </c>
      <c r="C306" s="2" t="s">
        <v>18</v>
      </c>
      <c r="D306" s="2" t="s">
        <v>2378</v>
      </c>
      <c r="E306" s="2"/>
      <c r="F306" s="2" t="s">
        <v>2379</v>
      </c>
      <c r="G306" s="2"/>
      <c r="H306" s="2" t="s">
        <v>2380</v>
      </c>
      <c r="I306" s="2" t="s">
        <v>71</v>
      </c>
      <c r="J306" s="2" t="s">
        <v>2381</v>
      </c>
      <c r="K306" s="2" t="s">
        <v>2382</v>
      </c>
      <c r="L306" s="2" t="s">
        <v>2383</v>
      </c>
      <c r="M306" s="2" t="s">
        <v>2384</v>
      </c>
      <c r="N306" s="2" t="s">
        <v>2385</v>
      </c>
    </row>
    <row r="307" spans="1:14" x14ac:dyDescent="0.3">
      <c r="A307">
        <v>475</v>
      </c>
      <c r="B307" t="b">
        <v>0</v>
      </c>
      <c r="C307" s="2" t="s">
        <v>18</v>
      </c>
      <c r="D307" s="2" t="s">
        <v>133</v>
      </c>
      <c r="E307" s="2"/>
      <c r="F307" s="2" t="s">
        <v>2343</v>
      </c>
      <c r="G307" s="2"/>
      <c r="H307" s="2" t="s">
        <v>2386</v>
      </c>
      <c r="I307" s="2" t="s">
        <v>61</v>
      </c>
      <c r="J307" s="2" t="s">
        <v>2387</v>
      </c>
      <c r="K307" s="2" t="s">
        <v>2388</v>
      </c>
      <c r="L307" s="2" t="s">
        <v>2389</v>
      </c>
      <c r="M307" s="2" t="s">
        <v>2390</v>
      </c>
      <c r="N307" s="2" t="s">
        <v>2391</v>
      </c>
    </row>
    <row r="308" spans="1:14" x14ac:dyDescent="0.3">
      <c r="A308">
        <v>478</v>
      </c>
      <c r="B308" t="b">
        <v>0</v>
      </c>
      <c r="C308" s="2" t="s">
        <v>38</v>
      </c>
      <c r="D308" s="2" t="s">
        <v>2392</v>
      </c>
      <c r="E308" s="2" t="s">
        <v>115</v>
      </c>
      <c r="F308" s="2" t="s">
        <v>2393</v>
      </c>
      <c r="G308" s="2"/>
      <c r="H308" s="2" t="s">
        <v>2394</v>
      </c>
      <c r="I308" s="2" t="s">
        <v>89</v>
      </c>
      <c r="J308" s="2" t="s">
        <v>2395</v>
      </c>
      <c r="K308" s="2" t="s">
        <v>2396</v>
      </c>
      <c r="L308" s="2" t="s">
        <v>2397</v>
      </c>
      <c r="M308" s="2" t="s">
        <v>2398</v>
      </c>
      <c r="N308" s="2" t="s">
        <v>2399</v>
      </c>
    </row>
    <row r="309" spans="1:14" x14ac:dyDescent="0.3">
      <c r="A309">
        <v>479</v>
      </c>
      <c r="B309" t="b">
        <v>0</v>
      </c>
      <c r="C309" s="2" t="s">
        <v>38</v>
      </c>
      <c r="D309" s="2" t="s">
        <v>2400</v>
      </c>
      <c r="E309" s="2"/>
      <c r="F309" s="2" t="s">
        <v>2401</v>
      </c>
      <c r="G309" s="2"/>
      <c r="H309" s="2" t="s">
        <v>2402</v>
      </c>
      <c r="I309" s="2" t="s">
        <v>89</v>
      </c>
      <c r="J309" s="2" t="s">
        <v>2403</v>
      </c>
      <c r="K309" s="2" t="s">
        <v>2404</v>
      </c>
      <c r="L309" s="2" t="s">
        <v>2405</v>
      </c>
      <c r="M309" s="2" t="s">
        <v>2406</v>
      </c>
      <c r="N309" s="2" t="s">
        <v>2407</v>
      </c>
    </row>
    <row r="310" spans="1:14" x14ac:dyDescent="0.3">
      <c r="A310">
        <v>480</v>
      </c>
      <c r="B310" t="b">
        <v>0</v>
      </c>
      <c r="C310" s="2" t="s">
        <v>38</v>
      </c>
      <c r="D310" s="2" t="s">
        <v>2408</v>
      </c>
      <c r="E310" s="2" t="s">
        <v>157</v>
      </c>
      <c r="F310" s="2" t="s">
        <v>2409</v>
      </c>
      <c r="G310" s="2"/>
      <c r="H310" s="2" t="s">
        <v>2410</v>
      </c>
      <c r="I310" s="2" t="s">
        <v>108</v>
      </c>
      <c r="J310" s="2" t="s">
        <v>2411</v>
      </c>
      <c r="K310" s="2" t="s">
        <v>2412</v>
      </c>
      <c r="L310" s="2" t="s">
        <v>2413</v>
      </c>
      <c r="M310" s="2" t="s">
        <v>2414</v>
      </c>
      <c r="N310" s="2" t="s">
        <v>2415</v>
      </c>
    </row>
    <row r="311" spans="1:14" x14ac:dyDescent="0.3">
      <c r="A311">
        <v>484</v>
      </c>
      <c r="B311" t="b">
        <v>0</v>
      </c>
      <c r="C311" s="2" t="s">
        <v>18</v>
      </c>
      <c r="D311" s="2" t="s">
        <v>1767</v>
      </c>
      <c r="E311" s="2" t="s">
        <v>68</v>
      </c>
      <c r="F311" s="2" t="s">
        <v>2416</v>
      </c>
      <c r="G311" s="2"/>
      <c r="H311" s="2" t="s">
        <v>2417</v>
      </c>
      <c r="I311" s="2" t="s">
        <v>118</v>
      </c>
      <c r="J311" s="2" t="s">
        <v>2418</v>
      </c>
      <c r="K311" s="2" t="s">
        <v>2419</v>
      </c>
      <c r="L311" s="2" t="s">
        <v>2420</v>
      </c>
      <c r="M311" s="2" t="s">
        <v>2421</v>
      </c>
      <c r="N311" s="2" t="s">
        <v>2422</v>
      </c>
    </row>
    <row r="312" spans="1:14" x14ac:dyDescent="0.3">
      <c r="A312">
        <v>487</v>
      </c>
      <c r="B312" t="b">
        <v>0</v>
      </c>
      <c r="C312" s="2" t="s">
        <v>38</v>
      </c>
      <c r="D312" s="2" t="s">
        <v>2090</v>
      </c>
      <c r="E312" s="2" t="s">
        <v>68</v>
      </c>
      <c r="F312" s="2" t="s">
        <v>2423</v>
      </c>
      <c r="G312" s="2"/>
      <c r="H312" s="2" t="s">
        <v>2424</v>
      </c>
      <c r="I312" s="2" t="s">
        <v>23</v>
      </c>
      <c r="J312" s="2" t="s">
        <v>2425</v>
      </c>
      <c r="K312" s="2" t="s">
        <v>2426</v>
      </c>
      <c r="L312" s="2" t="s">
        <v>2427</v>
      </c>
      <c r="M312" s="2" t="s">
        <v>2428</v>
      </c>
      <c r="N312" s="2" t="s">
        <v>2429</v>
      </c>
    </row>
    <row r="313" spans="1:14" x14ac:dyDescent="0.3">
      <c r="A313">
        <v>488</v>
      </c>
      <c r="B313" t="b">
        <v>0</v>
      </c>
      <c r="C313" s="2" t="s">
        <v>38</v>
      </c>
      <c r="D313" s="2" t="s">
        <v>397</v>
      </c>
      <c r="E313" s="2" t="s">
        <v>68</v>
      </c>
      <c r="F313" s="2" t="s">
        <v>2430</v>
      </c>
      <c r="G313" s="2"/>
      <c r="H313" s="2" t="s">
        <v>2431</v>
      </c>
      <c r="I313" s="2" t="s">
        <v>32</v>
      </c>
      <c r="J313" s="2" t="s">
        <v>2432</v>
      </c>
      <c r="K313" s="2" t="s">
        <v>2433</v>
      </c>
      <c r="L313" s="2" t="s">
        <v>2434</v>
      </c>
      <c r="M313" s="2" t="s">
        <v>2435</v>
      </c>
      <c r="N313" s="2" t="s">
        <v>2436</v>
      </c>
    </row>
    <row r="314" spans="1:14" x14ac:dyDescent="0.3">
      <c r="A314">
        <v>489</v>
      </c>
      <c r="B314" t="b">
        <v>0</v>
      </c>
      <c r="C314" s="2" t="s">
        <v>38</v>
      </c>
      <c r="D314" s="2" t="s">
        <v>1962</v>
      </c>
      <c r="E314" s="2" t="s">
        <v>68</v>
      </c>
      <c r="F314" s="2" t="s">
        <v>2437</v>
      </c>
      <c r="G314" s="2"/>
      <c r="H314" s="2" t="s">
        <v>2438</v>
      </c>
      <c r="I314" s="2" t="s">
        <v>43</v>
      </c>
      <c r="J314" s="2" t="s">
        <v>2439</v>
      </c>
      <c r="K314" s="2" t="s">
        <v>2440</v>
      </c>
      <c r="L314" s="2" t="s">
        <v>2441</v>
      </c>
      <c r="M314" s="2" t="s">
        <v>2442</v>
      </c>
      <c r="N314" s="2" t="s">
        <v>2443</v>
      </c>
    </row>
    <row r="315" spans="1:14" x14ac:dyDescent="0.3">
      <c r="A315">
        <v>490</v>
      </c>
      <c r="B315" t="b">
        <v>0</v>
      </c>
      <c r="C315" s="2" t="s">
        <v>38</v>
      </c>
      <c r="D315" s="2" t="s">
        <v>1866</v>
      </c>
      <c r="E315" s="2" t="s">
        <v>68</v>
      </c>
      <c r="F315" s="2" t="s">
        <v>2444</v>
      </c>
      <c r="G315" s="2"/>
      <c r="H315" s="2" t="s">
        <v>2445</v>
      </c>
      <c r="I315" s="2" t="s">
        <v>43</v>
      </c>
      <c r="J315" s="2" t="s">
        <v>2446</v>
      </c>
      <c r="K315" s="2" t="s">
        <v>2447</v>
      </c>
      <c r="L315" s="2" t="s">
        <v>2448</v>
      </c>
      <c r="M315" s="2" t="s">
        <v>2449</v>
      </c>
      <c r="N315" s="2" t="s">
        <v>2450</v>
      </c>
    </row>
    <row r="316" spans="1:14" x14ac:dyDescent="0.3">
      <c r="A316">
        <v>491</v>
      </c>
      <c r="B316" t="b">
        <v>0</v>
      </c>
      <c r="C316" s="2" t="s">
        <v>38</v>
      </c>
      <c r="D316" s="2" t="s">
        <v>1410</v>
      </c>
      <c r="E316" s="2" t="s">
        <v>524</v>
      </c>
      <c r="F316" s="2" t="s">
        <v>2451</v>
      </c>
      <c r="G316" s="2"/>
      <c r="H316" s="2" t="s">
        <v>2452</v>
      </c>
      <c r="I316" s="2" t="s">
        <v>61</v>
      </c>
      <c r="J316" s="2" t="s">
        <v>2453</v>
      </c>
      <c r="K316" s="2" t="s">
        <v>2454</v>
      </c>
      <c r="L316" s="2" t="s">
        <v>2455</v>
      </c>
      <c r="M316" s="2" t="s">
        <v>2456</v>
      </c>
      <c r="N316" s="2" t="s">
        <v>2457</v>
      </c>
    </row>
    <row r="317" spans="1:14" x14ac:dyDescent="0.3">
      <c r="A317">
        <v>492</v>
      </c>
      <c r="B317" t="b">
        <v>0</v>
      </c>
      <c r="C317" s="2" t="s">
        <v>18</v>
      </c>
      <c r="D317" s="2" t="s">
        <v>2458</v>
      </c>
      <c r="E317" s="2"/>
      <c r="F317" s="2" t="s">
        <v>2459</v>
      </c>
      <c r="G317" s="2"/>
      <c r="H317" s="2" t="s">
        <v>2460</v>
      </c>
      <c r="I317" s="2" t="s">
        <v>71</v>
      </c>
      <c r="J317" s="2" t="s">
        <v>2461</v>
      </c>
      <c r="K317" s="2" t="s">
        <v>2462</v>
      </c>
      <c r="L317" s="2" t="s">
        <v>2463</v>
      </c>
      <c r="M317" s="2" t="s">
        <v>2464</v>
      </c>
      <c r="N317" s="2" t="s">
        <v>2465</v>
      </c>
    </row>
    <row r="318" spans="1:14" x14ac:dyDescent="0.3">
      <c r="A318">
        <v>493</v>
      </c>
      <c r="B318" t="b">
        <v>0</v>
      </c>
      <c r="C318" s="2" t="s">
        <v>18</v>
      </c>
      <c r="D318" s="2" t="s">
        <v>429</v>
      </c>
      <c r="E318" s="2"/>
      <c r="F318" s="2" t="s">
        <v>2444</v>
      </c>
      <c r="G318" s="2"/>
      <c r="H318" s="2" t="s">
        <v>2466</v>
      </c>
      <c r="I318" s="2" t="s">
        <v>61</v>
      </c>
      <c r="J318" s="2" t="s">
        <v>2467</v>
      </c>
      <c r="K318" s="2" t="s">
        <v>2468</v>
      </c>
      <c r="L318" s="2" t="s">
        <v>2469</v>
      </c>
      <c r="M318" s="2" t="s">
        <v>2470</v>
      </c>
      <c r="N318" s="2" t="s">
        <v>2471</v>
      </c>
    </row>
    <row r="319" spans="1:14" x14ac:dyDescent="0.3">
      <c r="A319">
        <v>496</v>
      </c>
      <c r="B319" t="b">
        <v>0</v>
      </c>
      <c r="C319" s="2" t="s">
        <v>38</v>
      </c>
      <c r="D319" s="2" t="s">
        <v>2472</v>
      </c>
      <c r="E319" s="2" t="s">
        <v>68</v>
      </c>
      <c r="F319" s="2" t="s">
        <v>2473</v>
      </c>
      <c r="G319" s="2"/>
      <c r="H319" s="2" t="s">
        <v>2474</v>
      </c>
      <c r="I319" s="2" t="s">
        <v>89</v>
      </c>
      <c r="J319" s="2" t="s">
        <v>2475</v>
      </c>
      <c r="K319" s="2" t="s">
        <v>2476</v>
      </c>
      <c r="L319" s="2" t="s">
        <v>2477</v>
      </c>
      <c r="M319" s="2" t="s">
        <v>2478</v>
      </c>
      <c r="N319" s="2" t="s">
        <v>2479</v>
      </c>
    </row>
    <row r="320" spans="1:14" x14ac:dyDescent="0.3">
      <c r="A320">
        <v>497</v>
      </c>
      <c r="B320" t="b">
        <v>0</v>
      </c>
      <c r="C320" s="2" t="s">
        <v>38</v>
      </c>
      <c r="D320" s="2" t="s">
        <v>2480</v>
      </c>
      <c r="E320" s="2" t="s">
        <v>157</v>
      </c>
      <c r="F320" s="2" t="s">
        <v>2481</v>
      </c>
      <c r="G320" s="2"/>
      <c r="H320" s="2" t="s">
        <v>2482</v>
      </c>
      <c r="I320" s="2" t="s">
        <v>89</v>
      </c>
      <c r="J320" s="2" t="s">
        <v>2483</v>
      </c>
      <c r="K320" s="2" t="s">
        <v>2484</v>
      </c>
      <c r="L320" s="2" t="s">
        <v>2485</v>
      </c>
      <c r="M320" s="2" t="s">
        <v>2486</v>
      </c>
      <c r="N320" s="2" t="s">
        <v>2487</v>
      </c>
    </row>
    <row r="321" spans="1:14" x14ac:dyDescent="0.3">
      <c r="A321">
        <v>498</v>
      </c>
      <c r="B321" t="b">
        <v>0</v>
      </c>
      <c r="C321" s="2" t="s">
        <v>38</v>
      </c>
      <c r="D321" s="2" t="s">
        <v>1926</v>
      </c>
      <c r="E321" s="2"/>
      <c r="F321" s="2" t="s">
        <v>2488</v>
      </c>
      <c r="G321" s="2"/>
      <c r="H321" s="2" t="s">
        <v>2489</v>
      </c>
      <c r="I321" s="2" t="s">
        <v>108</v>
      </c>
      <c r="J321" s="2" t="s">
        <v>2490</v>
      </c>
      <c r="K321" s="2" t="s">
        <v>2491</v>
      </c>
      <c r="L321" s="2" t="s">
        <v>2492</v>
      </c>
      <c r="M321" s="2" t="s">
        <v>2493</v>
      </c>
      <c r="N321" s="2" t="s">
        <v>2494</v>
      </c>
    </row>
    <row r="322" spans="1:14" x14ac:dyDescent="0.3">
      <c r="A322">
        <v>502</v>
      </c>
      <c r="B322" t="b">
        <v>0</v>
      </c>
      <c r="C322" s="2" t="s">
        <v>18</v>
      </c>
      <c r="D322" s="2" t="s">
        <v>2495</v>
      </c>
      <c r="E322" s="2"/>
      <c r="F322" s="2" t="s">
        <v>2496</v>
      </c>
      <c r="G322" s="2"/>
      <c r="H322" s="2" t="s">
        <v>2497</v>
      </c>
      <c r="I322" s="2" t="s">
        <v>118</v>
      </c>
      <c r="J322" s="2" t="s">
        <v>2498</v>
      </c>
      <c r="K322" s="2" t="s">
        <v>2499</v>
      </c>
      <c r="L322" s="2" t="s">
        <v>2500</v>
      </c>
      <c r="M322" s="2" t="s">
        <v>2501</v>
      </c>
      <c r="N322" s="2" t="s">
        <v>2502</v>
      </c>
    </row>
    <row r="323" spans="1:14" x14ac:dyDescent="0.3">
      <c r="A323">
        <v>504</v>
      </c>
      <c r="B323" t="b">
        <v>0</v>
      </c>
      <c r="C323" s="2" t="s">
        <v>38</v>
      </c>
      <c r="D323" s="2" t="s">
        <v>2503</v>
      </c>
      <c r="E323" s="2" t="s">
        <v>50</v>
      </c>
      <c r="F323" s="2" t="s">
        <v>2504</v>
      </c>
      <c r="G323" s="2"/>
      <c r="H323" s="2" t="s">
        <v>2505</v>
      </c>
      <c r="I323" s="2" t="s">
        <v>127</v>
      </c>
      <c r="J323" s="2" t="s">
        <v>2506</v>
      </c>
      <c r="K323" s="2" t="s">
        <v>2507</v>
      </c>
      <c r="L323" s="2" t="s">
        <v>2508</v>
      </c>
      <c r="M323" s="2" t="s">
        <v>2509</v>
      </c>
      <c r="N323" s="2" t="s">
        <v>2510</v>
      </c>
    </row>
    <row r="324" spans="1:14" x14ac:dyDescent="0.3">
      <c r="A324">
        <v>505</v>
      </c>
      <c r="B324" t="b">
        <v>0</v>
      </c>
      <c r="C324" s="2" t="s">
        <v>18</v>
      </c>
      <c r="D324" s="2" t="s">
        <v>2511</v>
      </c>
      <c r="E324" s="2"/>
      <c r="F324" s="2" t="s">
        <v>2512</v>
      </c>
      <c r="G324" s="2"/>
      <c r="H324" s="2" t="s">
        <v>2513</v>
      </c>
      <c r="I324" s="2" t="s">
        <v>23</v>
      </c>
      <c r="J324" s="2" t="s">
        <v>2514</v>
      </c>
      <c r="K324" s="2" t="s">
        <v>2515</v>
      </c>
      <c r="L324" s="2" t="s">
        <v>2516</v>
      </c>
      <c r="M324" s="2" t="s">
        <v>2517</v>
      </c>
      <c r="N324" s="2" t="s">
        <v>2518</v>
      </c>
    </row>
    <row r="325" spans="1:14" x14ac:dyDescent="0.3">
      <c r="A325">
        <v>506</v>
      </c>
      <c r="B325" t="b">
        <v>0</v>
      </c>
      <c r="C325" s="2" t="s">
        <v>18</v>
      </c>
      <c r="D325" s="2" t="s">
        <v>2519</v>
      </c>
      <c r="E325" s="2"/>
      <c r="F325" s="2" t="s">
        <v>2520</v>
      </c>
      <c r="G325" s="2"/>
      <c r="H325" s="2" t="s">
        <v>2521</v>
      </c>
      <c r="I325" s="2" t="s">
        <v>32</v>
      </c>
      <c r="J325" s="2" t="s">
        <v>2522</v>
      </c>
      <c r="K325" s="2" t="s">
        <v>2523</v>
      </c>
      <c r="L325" s="2" t="s">
        <v>2524</v>
      </c>
      <c r="M325" s="2" t="s">
        <v>2525</v>
      </c>
      <c r="N325" s="2" t="s">
        <v>2526</v>
      </c>
    </row>
    <row r="326" spans="1:14" x14ac:dyDescent="0.3">
      <c r="A326">
        <v>507</v>
      </c>
      <c r="B326" t="b">
        <v>0</v>
      </c>
      <c r="C326" s="2" t="s">
        <v>18</v>
      </c>
      <c r="D326" s="2" t="s">
        <v>1189</v>
      </c>
      <c r="E326" s="2"/>
      <c r="F326" s="2" t="s">
        <v>2527</v>
      </c>
      <c r="G326" s="2"/>
      <c r="H326" s="2" t="s">
        <v>2528</v>
      </c>
      <c r="I326" s="2" t="s">
        <v>43</v>
      </c>
      <c r="J326" s="2" t="s">
        <v>2529</v>
      </c>
      <c r="K326" s="2" t="s">
        <v>2530</v>
      </c>
      <c r="L326" s="2" t="s">
        <v>2531</v>
      </c>
      <c r="M326" s="2" t="s">
        <v>2532</v>
      </c>
      <c r="N326" s="2" t="s">
        <v>2533</v>
      </c>
    </row>
    <row r="327" spans="1:14" x14ac:dyDescent="0.3">
      <c r="A327">
        <v>508</v>
      </c>
      <c r="B327" t="b">
        <v>0</v>
      </c>
      <c r="C327" s="2" t="s">
        <v>18</v>
      </c>
      <c r="D327" s="2" t="s">
        <v>2534</v>
      </c>
      <c r="E327" s="2" t="s">
        <v>68</v>
      </c>
      <c r="F327" s="2" t="s">
        <v>2535</v>
      </c>
      <c r="G327" s="2" t="s">
        <v>790</v>
      </c>
      <c r="H327" s="2" t="s">
        <v>2536</v>
      </c>
      <c r="I327" s="2" t="s">
        <v>43</v>
      </c>
      <c r="J327" s="2" t="s">
        <v>2537</v>
      </c>
      <c r="K327" s="2" t="s">
        <v>2538</v>
      </c>
      <c r="L327" s="2" t="s">
        <v>2539</v>
      </c>
      <c r="M327" s="2" t="s">
        <v>2540</v>
      </c>
      <c r="N327" s="2" t="s">
        <v>2541</v>
      </c>
    </row>
    <row r="328" spans="1:14" x14ac:dyDescent="0.3">
      <c r="A328">
        <v>509</v>
      </c>
      <c r="B328" t="b">
        <v>0</v>
      </c>
      <c r="C328" s="2" t="s">
        <v>18</v>
      </c>
      <c r="D328" s="2" t="s">
        <v>1085</v>
      </c>
      <c r="E328" s="2" t="s">
        <v>157</v>
      </c>
      <c r="F328" s="2" t="s">
        <v>2542</v>
      </c>
      <c r="G328" s="2"/>
      <c r="H328" s="2" t="s">
        <v>2543</v>
      </c>
      <c r="I328" s="2" t="s">
        <v>61</v>
      </c>
      <c r="J328" s="2" t="s">
        <v>2544</v>
      </c>
      <c r="K328" s="2" t="s">
        <v>2545</v>
      </c>
      <c r="L328" s="2" t="s">
        <v>2546</v>
      </c>
      <c r="M328" s="2" t="s">
        <v>2547</v>
      </c>
      <c r="N328" s="2" t="s">
        <v>2548</v>
      </c>
    </row>
    <row r="329" spans="1:14" x14ac:dyDescent="0.3">
      <c r="A329">
        <v>510</v>
      </c>
      <c r="B329" t="b">
        <v>0</v>
      </c>
      <c r="C329" s="2" t="s">
        <v>18</v>
      </c>
      <c r="D329" s="2" t="s">
        <v>2549</v>
      </c>
      <c r="E329" s="2"/>
      <c r="F329" s="2" t="s">
        <v>2550</v>
      </c>
      <c r="G329" s="2"/>
      <c r="H329" s="2" t="s">
        <v>2551</v>
      </c>
      <c r="I329" s="2" t="s">
        <v>71</v>
      </c>
      <c r="J329" s="2" t="s">
        <v>2552</v>
      </c>
      <c r="K329" s="2" t="s">
        <v>2553</v>
      </c>
      <c r="L329" s="2" t="s">
        <v>2554</v>
      </c>
      <c r="M329" s="2" t="s">
        <v>2555</v>
      </c>
      <c r="N329" s="2" t="s">
        <v>2556</v>
      </c>
    </row>
    <row r="330" spans="1:14" x14ac:dyDescent="0.3">
      <c r="A330">
        <v>511</v>
      </c>
      <c r="B330" t="b">
        <v>0</v>
      </c>
      <c r="C330" s="2" t="s">
        <v>18</v>
      </c>
      <c r="D330" s="2" t="s">
        <v>2557</v>
      </c>
      <c r="E330" s="2" t="s">
        <v>181</v>
      </c>
      <c r="F330" s="2" t="s">
        <v>2558</v>
      </c>
      <c r="G330" s="2"/>
      <c r="H330" s="2" t="s">
        <v>2559</v>
      </c>
      <c r="I330" s="2" t="s">
        <v>61</v>
      </c>
      <c r="J330" s="2" t="s">
        <v>2560</v>
      </c>
      <c r="K330" s="2" t="s">
        <v>2561</v>
      </c>
      <c r="L330" s="2" t="s">
        <v>2562</v>
      </c>
      <c r="M330" s="2" t="s">
        <v>2563</v>
      </c>
      <c r="N330" s="2" t="s">
        <v>2564</v>
      </c>
    </row>
    <row r="331" spans="1:14" x14ac:dyDescent="0.3">
      <c r="A331">
        <v>514</v>
      </c>
      <c r="B331" t="b">
        <v>0</v>
      </c>
      <c r="C331" s="2" t="s">
        <v>18</v>
      </c>
      <c r="D331" s="2" t="s">
        <v>2565</v>
      </c>
      <c r="E331" s="2"/>
      <c r="F331" s="2" t="s">
        <v>2566</v>
      </c>
      <c r="G331" s="2"/>
      <c r="H331" s="2" t="s">
        <v>2567</v>
      </c>
      <c r="I331" s="2" t="s">
        <v>89</v>
      </c>
      <c r="J331" s="2" t="s">
        <v>2568</v>
      </c>
      <c r="K331" s="2" t="s">
        <v>2569</v>
      </c>
      <c r="L331" s="2" t="s">
        <v>2570</v>
      </c>
      <c r="M331" s="2" t="s">
        <v>2571</v>
      </c>
      <c r="N331" s="2" t="s">
        <v>2572</v>
      </c>
    </row>
    <row r="332" spans="1:14" x14ac:dyDescent="0.3">
      <c r="A332">
        <v>515</v>
      </c>
      <c r="B332" t="b">
        <v>0</v>
      </c>
      <c r="C332" s="2" t="s">
        <v>18</v>
      </c>
      <c r="D332" s="2" t="s">
        <v>2573</v>
      </c>
      <c r="E332" s="2"/>
      <c r="F332" s="2" t="s">
        <v>2574</v>
      </c>
      <c r="G332" s="2"/>
      <c r="H332" s="2" t="s">
        <v>2575</v>
      </c>
      <c r="I332" s="2" t="s">
        <v>89</v>
      </c>
      <c r="J332" s="2" t="s">
        <v>2576</v>
      </c>
      <c r="K332" s="2" t="s">
        <v>2577</v>
      </c>
      <c r="L332" s="2" t="s">
        <v>2578</v>
      </c>
      <c r="M332" s="2" t="s">
        <v>2579</v>
      </c>
      <c r="N332" s="2" t="s">
        <v>2580</v>
      </c>
    </row>
    <row r="333" spans="1:14" x14ac:dyDescent="0.3">
      <c r="A333">
        <v>516</v>
      </c>
      <c r="B333" t="b">
        <v>0</v>
      </c>
      <c r="C333" s="2" t="s">
        <v>18</v>
      </c>
      <c r="D333" s="2" t="s">
        <v>632</v>
      </c>
      <c r="E333" s="2" t="s">
        <v>115</v>
      </c>
      <c r="F333" s="2" t="s">
        <v>2581</v>
      </c>
      <c r="G333" s="2"/>
      <c r="H333" s="2" t="s">
        <v>2582</v>
      </c>
      <c r="I333" s="2" t="s">
        <v>108</v>
      </c>
      <c r="J333" s="2" t="s">
        <v>2583</v>
      </c>
      <c r="K333" s="2" t="s">
        <v>2584</v>
      </c>
      <c r="L333" s="2" t="s">
        <v>2585</v>
      </c>
      <c r="M333" s="2" t="s">
        <v>2586</v>
      </c>
      <c r="N333" s="2" t="s">
        <v>2587</v>
      </c>
    </row>
    <row r="334" spans="1:14" x14ac:dyDescent="0.3">
      <c r="A334">
        <v>520</v>
      </c>
      <c r="B334" t="b">
        <v>0</v>
      </c>
      <c r="C334" s="2" t="s">
        <v>38</v>
      </c>
      <c r="D334" s="2" t="s">
        <v>2588</v>
      </c>
      <c r="E334" s="2" t="s">
        <v>524</v>
      </c>
      <c r="F334" s="2" t="s">
        <v>2589</v>
      </c>
      <c r="G334" s="2"/>
      <c r="H334" s="2" t="s">
        <v>2590</v>
      </c>
      <c r="I334" s="2" t="s">
        <v>118</v>
      </c>
      <c r="J334" s="2" t="s">
        <v>2591</v>
      </c>
      <c r="K334" s="2" t="s">
        <v>2156</v>
      </c>
      <c r="L334" s="2" t="s">
        <v>2592</v>
      </c>
      <c r="M334" s="2" t="s">
        <v>2593</v>
      </c>
      <c r="N334" s="2" t="s">
        <v>2594</v>
      </c>
    </row>
    <row r="335" spans="1:14" x14ac:dyDescent="0.3">
      <c r="A335">
        <v>523</v>
      </c>
      <c r="B335" t="b">
        <v>0</v>
      </c>
      <c r="C335" s="2" t="s">
        <v>38</v>
      </c>
      <c r="D335" s="2" t="s">
        <v>1189</v>
      </c>
      <c r="E335" s="2" t="s">
        <v>50</v>
      </c>
      <c r="F335" s="2" t="s">
        <v>2595</v>
      </c>
      <c r="G335" s="2"/>
      <c r="H335" s="2" t="s">
        <v>2596</v>
      </c>
      <c r="I335" s="2" t="s">
        <v>61</v>
      </c>
      <c r="J335" s="2" t="s">
        <v>2597</v>
      </c>
      <c r="K335" s="2" t="s">
        <v>2598</v>
      </c>
      <c r="L335" s="2" t="s">
        <v>2599</v>
      </c>
      <c r="M335" s="2" t="s">
        <v>2600</v>
      </c>
      <c r="N335" s="2" t="s">
        <v>2601</v>
      </c>
    </row>
    <row r="336" spans="1:14" x14ac:dyDescent="0.3">
      <c r="A336">
        <v>526</v>
      </c>
      <c r="B336" t="b">
        <v>0</v>
      </c>
      <c r="C336" s="2" t="s">
        <v>18</v>
      </c>
      <c r="D336" s="2" t="s">
        <v>124</v>
      </c>
      <c r="E336" s="2" t="s">
        <v>181</v>
      </c>
      <c r="F336" s="2" t="s">
        <v>2602</v>
      </c>
      <c r="G336" s="2"/>
      <c r="H336" s="2" t="s">
        <v>2603</v>
      </c>
      <c r="I336" s="2" t="s">
        <v>89</v>
      </c>
      <c r="J336" s="2" t="s">
        <v>2604</v>
      </c>
      <c r="K336" s="2" t="s">
        <v>2605</v>
      </c>
      <c r="L336" s="2" t="s">
        <v>2606</v>
      </c>
      <c r="M336" s="2" t="s">
        <v>2607</v>
      </c>
      <c r="N336" s="2" t="s">
        <v>2608</v>
      </c>
    </row>
    <row r="337" spans="1:14" x14ac:dyDescent="0.3">
      <c r="A337">
        <v>527</v>
      </c>
      <c r="B337" t="b">
        <v>0</v>
      </c>
      <c r="C337" s="2" t="s">
        <v>38</v>
      </c>
      <c r="D337" s="2" t="s">
        <v>1008</v>
      </c>
      <c r="E337" s="2"/>
      <c r="F337" s="2" t="s">
        <v>2609</v>
      </c>
      <c r="G337" s="2"/>
      <c r="H337" s="2" t="s">
        <v>2610</v>
      </c>
      <c r="I337" s="2" t="s">
        <v>61</v>
      </c>
      <c r="J337" s="2" t="s">
        <v>2611</v>
      </c>
      <c r="K337" s="2" t="s">
        <v>2612</v>
      </c>
      <c r="L337" s="2" t="s">
        <v>2613</v>
      </c>
      <c r="M337" s="2" t="s">
        <v>2614</v>
      </c>
      <c r="N337" s="2" t="s">
        <v>2615</v>
      </c>
    </row>
    <row r="338" spans="1:14" x14ac:dyDescent="0.3">
      <c r="A338">
        <v>528</v>
      </c>
      <c r="B338" t="b">
        <v>0</v>
      </c>
      <c r="C338" s="2" t="s">
        <v>38</v>
      </c>
      <c r="D338" s="2" t="s">
        <v>2616</v>
      </c>
      <c r="E338" s="2" t="s">
        <v>50</v>
      </c>
      <c r="F338" s="2" t="s">
        <v>2617</v>
      </c>
      <c r="G338" s="2"/>
      <c r="H338" s="2" t="s">
        <v>2618</v>
      </c>
      <c r="I338" s="2" t="s">
        <v>71</v>
      </c>
      <c r="J338" s="2" t="s">
        <v>2619</v>
      </c>
      <c r="K338" s="2" t="s">
        <v>2620</v>
      </c>
      <c r="L338" s="2" t="s">
        <v>2621</v>
      </c>
      <c r="M338" s="2" t="s">
        <v>2622</v>
      </c>
      <c r="N338" s="2" t="s">
        <v>2623</v>
      </c>
    </row>
    <row r="339" spans="1:14" x14ac:dyDescent="0.3">
      <c r="A339">
        <v>529</v>
      </c>
      <c r="B339" t="b">
        <v>0</v>
      </c>
      <c r="C339" s="2" t="s">
        <v>38</v>
      </c>
      <c r="D339" s="2" t="s">
        <v>2624</v>
      </c>
      <c r="E339" s="2" t="s">
        <v>115</v>
      </c>
      <c r="F339" s="2" t="s">
        <v>2310</v>
      </c>
      <c r="G339" s="2" t="s">
        <v>2625</v>
      </c>
      <c r="H339" s="2" t="s">
        <v>2626</v>
      </c>
      <c r="I339" s="2" t="s">
        <v>61</v>
      </c>
      <c r="J339" s="2" t="s">
        <v>2627</v>
      </c>
      <c r="K339" s="2" t="s">
        <v>2628</v>
      </c>
      <c r="L339" s="2" t="s">
        <v>2629</v>
      </c>
      <c r="M339" s="2" t="s">
        <v>2630</v>
      </c>
      <c r="N339" s="2" t="s">
        <v>2631</v>
      </c>
    </row>
    <row r="340" spans="1:14" x14ac:dyDescent="0.3">
      <c r="A340">
        <v>532</v>
      </c>
      <c r="B340" t="b">
        <v>0</v>
      </c>
      <c r="C340" s="2" t="s">
        <v>38</v>
      </c>
      <c r="D340" s="2" t="s">
        <v>1008</v>
      </c>
      <c r="E340" s="2" t="s">
        <v>115</v>
      </c>
      <c r="F340" s="2" t="s">
        <v>2632</v>
      </c>
      <c r="G340" s="2"/>
      <c r="H340" s="2" t="s">
        <v>2633</v>
      </c>
      <c r="I340" s="2" t="s">
        <v>89</v>
      </c>
      <c r="J340" s="2" t="s">
        <v>2634</v>
      </c>
      <c r="K340" s="2" t="s">
        <v>2635</v>
      </c>
      <c r="L340" s="2" t="s">
        <v>2636</v>
      </c>
      <c r="M340" s="2" t="s">
        <v>2637</v>
      </c>
      <c r="N340" s="2" t="s">
        <v>2638</v>
      </c>
    </row>
    <row r="341" spans="1:14" x14ac:dyDescent="0.3">
      <c r="A341">
        <v>533</v>
      </c>
      <c r="B341" t="b">
        <v>0</v>
      </c>
      <c r="C341" s="2" t="s">
        <v>38</v>
      </c>
      <c r="D341" s="2" t="s">
        <v>2639</v>
      </c>
      <c r="E341" s="2"/>
      <c r="F341" s="2" t="s">
        <v>2640</v>
      </c>
      <c r="G341" s="2"/>
      <c r="H341" s="2" t="s">
        <v>2641</v>
      </c>
      <c r="I341" s="2" t="s">
        <v>89</v>
      </c>
      <c r="J341" s="2" t="s">
        <v>2642</v>
      </c>
      <c r="K341" s="2" t="s">
        <v>2643</v>
      </c>
      <c r="L341" s="2" t="s">
        <v>2644</v>
      </c>
      <c r="M341" s="2" t="s">
        <v>2645</v>
      </c>
      <c r="N341" s="2" t="s">
        <v>2646</v>
      </c>
    </row>
    <row r="342" spans="1:14" x14ac:dyDescent="0.3">
      <c r="A342">
        <v>534</v>
      </c>
      <c r="B342" t="b">
        <v>0</v>
      </c>
      <c r="C342" s="2" t="s">
        <v>18</v>
      </c>
      <c r="D342" s="2" t="s">
        <v>1540</v>
      </c>
      <c r="E342" s="2" t="s">
        <v>104</v>
      </c>
      <c r="F342" s="2" t="s">
        <v>2647</v>
      </c>
      <c r="G342" s="2"/>
      <c r="H342" s="2" t="s">
        <v>2648</v>
      </c>
      <c r="I342" s="2" t="s">
        <v>108</v>
      </c>
      <c r="J342" s="2" t="s">
        <v>2649</v>
      </c>
      <c r="K342" s="2" t="s">
        <v>2650</v>
      </c>
      <c r="L342" s="2" t="s">
        <v>2651</v>
      </c>
      <c r="M342" s="2" t="s">
        <v>2652</v>
      </c>
      <c r="N342" s="2" t="s">
        <v>2653</v>
      </c>
    </row>
    <row r="343" spans="1:14" x14ac:dyDescent="0.3">
      <c r="A343">
        <v>538</v>
      </c>
      <c r="B343" t="b">
        <v>0</v>
      </c>
      <c r="C343" s="2" t="s">
        <v>18</v>
      </c>
      <c r="D343" s="2" t="s">
        <v>133</v>
      </c>
      <c r="E343" s="2" t="s">
        <v>115</v>
      </c>
      <c r="F343" s="2" t="s">
        <v>2654</v>
      </c>
      <c r="G343" s="2"/>
      <c r="H343" s="2" t="s">
        <v>2655</v>
      </c>
      <c r="I343" s="2" t="s">
        <v>118</v>
      </c>
      <c r="J343" s="2" t="s">
        <v>2656</v>
      </c>
      <c r="K343" s="2" t="s">
        <v>2657</v>
      </c>
      <c r="L343" s="2" t="s">
        <v>2658</v>
      </c>
      <c r="M343" s="2" t="s">
        <v>2659</v>
      </c>
      <c r="N343" s="2" t="s">
        <v>2660</v>
      </c>
    </row>
    <row r="344" spans="1:14" x14ac:dyDescent="0.3">
      <c r="A344">
        <v>541</v>
      </c>
      <c r="B344" t="b">
        <v>0</v>
      </c>
      <c r="C344" s="2" t="s">
        <v>18</v>
      </c>
      <c r="D344" s="2" t="s">
        <v>2661</v>
      </c>
      <c r="E344" s="2" t="s">
        <v>78</v>
      </c>
      <c r="F344" s="2" t="s">
        <v>2654</v>
      </c>
      <c r="G344" s="2" t="s">
        <v>106</v>
      </c>
      <c r="H344" s="2" t="s">
        <v>2662</v>
      </c>
      <c r="I344" s="2" t="s">
        <v>23</v>
      </c>
      <c r="J344" s="2" t="s">
        <v>2663</v>
      </c>
      <c r="K344" s="2" t="s">
        <v>2664</v>
      </c>
      <c r="L344" s="2" t="s">
        <v>2665</v>
      </c>
      <c r="M344" s="2" t="s">
        <v>2666</v>
      </c>
      <c r="N344" s="2" t="s">
        <v>2667</v>
      </c>
    </row>
    <row r="345" spans="1:14" x14ac:dyDescent="0.3">
      <c r="A345">
        <v>542</v>
      </c>
      <c r="B345" t="b">
        <v>0</v>
      </c>
      <c r="C345" s="2" t="s">
        <v>18</v>
      </c>
      <c r="D345" s="2" t="s">
        <v>829</v>
      </c>
      <c r="E345" s="2" t="s">
        <v>78</v>
      </c>
      <c r="F345" s="2" t="s">
        <v>2668</v>
      </c>
      <c r="G345" s="2"/>
      <c r="H345" s="2" t="s">
        <v>2669</v>
      </c>
      <c r="I345" s="2" t="s">
        <v>32</v>
      </c>
      <c r="J345" s="2" t="s">
        <v>2670</v>
      </c>
      <c r="K345" s="2" t="s">
        <v>2671</v>
      </c>
      <c r="L345" s="2" t="s">
        <v>2672</v>
      </c>
      <c r="M345" s="2" t="s">
        <v>2673</v>
      </c>
      <c r="N345" s="2" t="s">
        <v>2674</v>
      </c>
    </row>
    <row r="346" spans="1:14" x14ac:dyDescent="0.3">
      <c r="A346">
        <v>543</v>
      </c>
      <c r="B346" t="b">
        <v>0</v>
      </c>
      <c r="C346" s="2" t="s">
        <v>18</v>
      </c>
      <c r="D346" s="2" t="s">
        <v>2675</v>
      </c>
      <c r="E346" s="2" t="s">
        <v>181</v>
      </c>
      <c r="F346" s="2" t="s">
        <v>2676</v>
      </c>
      <c r="G346" s="2"/>
      <c r="H346" s="2" t="s">
        <v>2677</v>
      </c>
      <c r="I346" s="2" t="s">
        <v>43</v>
      </c>
      <c r="J346" s="2" t="s">
        <v>2678</v>
      </c>
      <c r="K346" s="2" t="s">
        <v>2679</v>
      </c>
      <c r="L346" s="2" t="s">
        <v>2680</v>
      </c>
      <c r="M346" s="2" t="s">
        <v>2681</v>
      </c>
      <c r="N346" s="2" t="s">
        <v>2682</v>
      </c>
    </row>
    <row r="347" spans="1:14" x14ac:dyDescent="0.3">
      <c r="A347">
        <v>544</v>
      </c>
      <c r="B347" t="b">
        <v>0</v>
      </c>
      <c r="C347" s="2" t="s">
        <v>18</v>
      </c>
      <c r="D347" s="2" t="s">
        <v>2683</v>
      </c>
      <c r="E347" s="2"/>
      <c r="F347" s="2" t="s">
        <v>2451</v>
      </c>
      <c r="G347" s="2"/>
      <c r="H347" s="2" t="s">
        <v>2684</v>
      </c>
      <c r="I347" s="2" t="s">
        <v>43</v>
      </c>
      <c r="J347" s="2" t="s">
        <v>2685</v>
      </c>
      <c r="K347" s="2" t="s">
        <v>2686</v>
      </c>
      <c r="L347" s="2" t="s">
        <v>2687</v>
      </c>
      <c r="M347" s="2" t="s">
        <v>2688</v>
      </c>
      <c r="N347" s="2" t="s">
        <v>2689</v>
      </c>
    </row>
    <row r="348" spans="1:14" x14ac:dyDescent="0.3">
      <c r="A348">
        <v>545</v>
      </c>
      <c r="B348" t="b">
        <v>0</v>
      </c>
      <c r="C348" s="2" t="s">
        <v>18</v>
      </c>
      <c r="D348" s="2" t="s">
        <v>2690</v>
      </c>
      <c r="E348" s="2"/>
      <c r="F348" s="2" t="s">
        <v>2691</v>
      </c>
      <c r="G348" s="2"/>
      <c r="H348" s="2" t="s">
        <v>2692</v>
      </c>
      <c r="I348" s="2" t="s">
        <v>61</v>
      </c>
      <c r="J348" s="2" t="s">
        <v>2693</v>
      </c>
      <c r="K348" s="2" t="s">
        <v>2694</v>
      </c>
      <c r="L348" s="2" t="s">
        <v>2695</v>
      </c>
      <c r="M348" s="2" t="s">
        <v>2696</v>
      </c>
      <c r="N348" s="2" t="s">
        <v>2697</v>
      </c>
    </row>
    <row r="349" spans="1:14" x14ac:dyDescent="0.3">
      <c r="A349">
        <v>546</v>
      </c>
      <c r="B349" t="b">
        <v>0</v>
      </c>
      <c r="C349" s="2" t="s">
        <v>18</v>
      </c>
      <c r="D349" s="2" t="s">
        <v>2698</v>
      </c>
      <c r="E349" s="2"/>
      <c r="F349" s="2" t="s">
        <v>2699</v>
      </c>
      <c r="G349" s="2"/>
      <c r="H349" s="2" t="s">
        <v>2700</v>
      </c>
      <c r="I349" s="2" t="s">
        <v>71</v>
      </c>
      <c r="J349" s="2" t="s">
        <v>2701</v>
      </c>
      <c r="K349" s="2" t="s">
        <v>2702</v>
      </c>
      <c r="L349" s="2" t="s">
        <v>2703</v>
      </c>
      <c r="M349" s="2" t="s">
        <v>2704</v>
      </c>
      <c r="N349" s="2" t="s">
        <v>2705</v>
      </c>
    </row>
    <row r="350" spans="1:14" x14ac:dyDescent="0.3">
      <c r="A350">
        <v>547</v>
      </c>
      <c r="B350" t="b">
        <v>0</v>
      </c>
      <c r="C350" s="2" t="s">
        <v>38</v>
      </c>
      <c r="D350" s="2" t="s">
        <v>2706</v>
      </c>
      <c r="E350" s="2" t="s">
        <v>40</v>
      </c>
      <c r="F350" s="2" t="s">
        <v>2707</v>
      </c>
      <c r="G350" s="2"/>
      <c r="H350" s="2" t="s">
        <v>2708</v>
      </c>
      <c r="I350" s="2" t="s">
        <v>61</v>
      </c>
      <c r="J350" s="2" t="s">
        <v>2709</v>
      </c>
      <c r="K350" s="2" t="s">
        <v>2710</v>
      </c>
      <c r="L350" s="2" t="s">
        <v>2711</v>
      </c>
      <c r="M350" s="2" t="s">
        <v>2712</v>
      </c>
      <c r="N350" s="2" t="s">
        <v>2713</v>
      </c>
    </row>
    <row r="351" spans="1:14" x14ac:dyDescent="0.3">
      <c r="A351">
        <v>550</v>
      </c>
      <c r="B351" t="b">
        <v>0</v>
      </c>
      <c r="C351" s="2" t="s">
        <v>38</v>
      </c>
      <c r="D351" s="2" t="s">
        <v>2714</v>
      </c>
      <c r="E351" s="2"/>
      <c r="F351" s="2" t="s">
        <v>2715</v>
      </c>
      <c r="G351" s="2"/>
      <c r="H351" s="2" t="s">
        <v>2716</v>
      </c>
      <c r="I351" s="2" t="s">
        <v>89</v>
      </c>
      <c r="J351" s="2" t="s">
        <v>2717</v>
      </c>
      <c r="K351" s="2" t="s">
        <v>2718</v>
      </c>
      <c r="L351" s="2" t="s">
        <v>2719</v>
      </c>
      <c r="M351" s="2" t="s">
        <v>2720</v>
      </c>
      <c r="N351" s="2" t="s">
        <v>2721</v>
      </c>
    </row>
    <row r="352" spans="1:14" x14ac:dyDescent="0.3">
      <c r="A352">
        <v>551</v>
      </c>
      <c r="B352" t="b">
        <v>0</v>
      </c>
      <c r="C352" s="2" t="s">
        <v>18</v>
      </c>
      <c r="D352" s="2" t="s">
        <v>2722</v>
      </c>
      <c r="E352" s="2" t="s">
        <v>20</v>
      </c>
      <c r="F352" s="2" t="s">
        <v>2723</v>
      </c>
      <c r="G352" s="2"/>
      <c r="H352" s="2" t="s">
        <v>2724</v>
      </c>
      <c r="I352" s="2" t="s">
        <v>89</v>
      </c>
      <c r="J352" s="2" t="s">
        <v>2725</v>
      </c>
      <c r="K352" s="2" t="s">
        <v>2726</v>
      </c>
      <c r="L352" s="2" t="s">
        <v>2727</v>
      </c>
      <c r="M352" s="2" t="s">
        <v>2728</v>
      </c>
      <c r="N352" s="2" t="s">
        <v>2729</v>
      </c>
    </row>
    <row r="353" spans="1:14" x14ac:dyDescent="0.3">
      <c r="A353">
        <v>552</v>
      </c>
      <c r="B353" t="b">
        <v>0</v>
      </c>
      <c r="C353" s="2" t="s">
        <v>18</v>
      </c>
      <c r="D353" s="2" t="s">
        <v>2730</v>
      </c>
      <c r="E353" s="2"/>
      <c r="F353" s="2" t="s">
        <v>1777</v>
      </c>
      <c r="G353" s="2"/>
      <c r="H353" s="2" t="s">
        <v>2731</v>
      </c>
      <c r="I353" s="2" t="s">
        <v>108</v>
      </c>
      <c r="J353" s="2" t="s">
        <v>2732</v>
      </c>
      <c r="K353" s="2" t="s">
        <v>2733</v>
      </c>
      <c r="L353" s="2" t="s">
        <v>2734</v>
      </c>
      <c r="M353" s="2" t="s">
        <v>2735</v>
      </c>
      <c r="N353" s="2" t="s">
        <v>2736</v>
      </c>
    </row>
    <row r="354" spans="1:14" x14ac:dyDescent="0.3">
      <c r="A354">
        <v>556</v>
      </c>
      <c r="B354" t="b">
        <v>0</v>
      </c>
      <c r="C354" s="2" t="s">
        <v>38</v>
      </c>
      <c r="D354" s="2" t="s">
        <v>2737</v>
      </c>
      <c r="E354" s="2" t="s">
        <v>104</v>
      </c>
      <c r="F354" s="2" t="s">
        <v>2738</v>
      </c>
      <c r="G354" s="2"/>
      <c r="H354" s="2" t="s">
        <v>2739</v>
      </c>
      <c r="I354" s="2" t="s">
        <v>118</v>
      </c>
      <c r="J354" s="2" t="s">
        <v>2740</v>
      </c>
      <c r="K354" s="2" t="s">
        <v>1715</v>
      </c>
      <c r="L354" s="2" t="s">
        <v>2741</v>
      </c>
      <c r="M354" s="2" t="s">
        <v>2742</v>
      </c>
      <c r="N354" s="2" t="s">
        <v>2743</v>
      </c>
    </row>
    <row r="355" spans="1:14" x14ac:dyDescent="0.3">
      <c r="A355">
        <v>559</v>
      </c>
      <c r="B355" t="b">
        <v>0</v>
      </c>
      <c r="C355" s="2" t="s">
        <v>38</v>
      </c>
      <c r="D355" s="2" t="s">
        <v>2744</v>
      </c>
      <c r="E355" s="2"/>
      <c r="F355" s="2" t="s">
        <v>2745</v>
      </c>
      <c r="G355" s="2"/>
      <c r="H355" s="2" t="s">
        <v>2746</v>
      </c>
      <c r="I355" s="2" t="s">
        <v>23</v>
      </c>
      <c r="J355" s="2" t="s">
        <v>2747</v>
      </c>
      <c r="K355" s="2" t="s">
        <v>2748</v>
      </c>
      <c r="L355" s="2" t="s">
        <v>2749</v>
      </c>
      <c r="M355" s="2" t="s">
        <v>2750</v>
      </c>
      <c r="N355" s="2" t="s">
        <v>2751</v>
      </c>
    </row>
    <row r="356" spans="1:14" x14ac:dyDescent="0.3">
      <c r="A356">
        <v>560</v>
      </c>
      <c r="B356" t="b">
        <v>0</v>
      </c>
      <c r="C356" s="2" t="s">
        <v>18</v>
      </c>
      <c r="D356" s="2" t="s">
        <v>2334</v>
      </c>
      <c r="E356" s="2" t="s">
        <v>181</v>
      </c>
      <c r="F356" s="2" t="s">
        <v>2752</v>
      </c>
      <c r="G356" s="2"/>
      <c r="H356" s="2" t="s">
        <v>2753</v>
      </c>
      <c r="I356" s="2" t="s">
        <v>32</v>
      </c>
      <c r="J356" s="2" t="s">
        <v>2754</v>
      </c>
      <c r="K356" s="2" t="s">
        <v>2755</v>
      </c>
      <c r="L356" s="2" t="s">
        <v>2756</v>
      </c>
      <c r="M356" s="2" t="s">
        <v>2757</v>
      </c>
      <c r="N356" s="2" t="s">
        <v>2758</v>
      </c>
    </row>
    <row r="357" spans="1:14" x14ac:dyDescent="0.3">
      <c r="A357">
        <v>561</v>
      </c>
      <c r="B357" t="b">
        <v>0</v>
      </c>
      <c r="C357" s="2" t="s">
        <v>18</v>
      </c>
      <c r="D357" s="2" t="s">
        <v>2759</v>
      </c>
      <c r="E357" s="2" t="s">
        <v>20</v>
      </c>
      <c r="F357" s="2" t="s">
        <v>2760</v>
      </c>
      <c r="G357" s="2"/>
      <c r="H357" s="2" t="s">
        <v>2761</v>
      </c>
      <c r="I357" s="2" t="s">
        <v>43</v>
      </c>
      <c r="J357" s="2" t="s">
        <v>2762</v>
      </c>
      <c r="K357" s="2" t="s">
        <v>2763</v>
      </c>
      <c r="L357" s="2" t="s">
        <v>2764</v>
      </c>
      <c r="M357" s="2" t="s">
        <v>2765</v>
      </c>
      <c r="N357" s="2" t="s">
        <v>2766</v>
      </c>
    </row>
    <row r="358" spans="1:14" x14ac:dyDescent="0.3">
      <c r="A358">
        <v>562</v>
      </c>
      <c r="B358" t="b">
        <v>0</v>
      </c>
      <c r="C358" s="2" t="s">
        <v>38</v>
      </c>
      <c r="D358" s="2" t="s">
        <v>2767</v>
      </c>
      <c r="E358" s="2"/>
      <c r="F358" s="2" t="s">
        <v>2768</v>
      </c>
      <c r="G358" s="2"/>
      <c r="H358" s="2" t="s">
        <v>2769</v>
      </c>
      <c r="I358" s="2" t="s">
        <v>43</v>
      </c>
      <c r="J358" s="2" t="s">
        <v>2770</v>
      </c>
      <c r="K358" s="2" t="s">
        <v>2771</v>
      </c>
      <c r="L358" s="2" t="s">
        <v>2772</v>
      </c>
      <c r="M358" s="2" t="s">
        <v>2773</v>
      </c>
      <c r="N358" s="2" t="s">
        <v>2774</v>
      </c>
    </row>
    <row r="359" spans="1:14" x14ac:dyDescent="0.3">
      <c r="A359">
        <v>563</v>
      </c>
      <c r="B359" t="b">
        <v>0</v>
      </c>
      <c r="C359" s="2" t="s">
        <v>18</v>
      </c>
      <c r="D359" s="2" t="s">
        <v>349</v>
      </c>
      <c r="E359" s="2" t="s">
        <v>78</v>
      </c>
      <c r="F359" s="2" t="s">
        <v>1213</v>
      </c>
      <c r="G359" s="2"/>
      <c r="H359" s="2" t="s">
        <v>2775</v>
      </c>
      <c r="I359" s="2" t="s">
        <v>61</v>
      </c>
      <c r="J359" s="2" t="s">
        <v>2776</v>
      </c>
      <c r="K359" s="2" t="s">
        <v>2777</v>
      </c>
      <c r="L359" s="2" t="s">
        <v>2778</v>
      </c>
      <c r="M359" s="2" t="s">
        <v>2779</v>
      </c>
      <c r="N359" s="2" t="s">
        <v>2780</v>
      </c>
    </row>
    <row r="360" spans="1:14" x14ac:dyDescent="0.3">
      <c r="A360">
        <v>564</v>
      </c>
      <c r="B360" t="b">
        <v>0</v>
      </c>
      <c r="C360" s="2" t="s">
        <v>38</v>
      </c>
      <c r="D360" s="2" t="s">
        <v>2781</v>
      </c>
      <c r="E360" s="2"/>
      <c r="F360" s="2" t="s">
        <v>381</v>
      </c>
      <c r="G360" s="2"/>
      <c r="H360" s="2" t="s">
        <v>2782</v>
      </c>
      <c r="I360" s="2" t="s">
        <v>71</v>
      </c>
      <c r="J360" s="2" t="s">
        <v>2783</v>
      </c>
      <c r="K360" s="2" t="s">
        <v>2784</v>
      </c>
      <c r="L360" s="2" t="s">
        <v>2785</v>
      </c>
      <c r="M360" s="2" t="s">
        <v>2786</v>
      </c>
      <c r="N360" s="2" t="s">
        <v>2787</v>
      </c>
    </row>
    <row r="361" spans="1:14" x14ac:dyDescent="0.3">
      <c r="A361">
        <v>565</v>
      </c>
      <c r="B361" t="b">
        <v>0</v>
      </c>
      <c r="C361" s="2" t="s">
        <v>18</v>
      </c>
      <c r="D361" s="2" t="s">
        <v>749</v>
      </c>
      <c r="E361" s="2" t="s">
        <v>50</v>
      </c>
      <c r="F361" s="2" t="s">
        <v>2788</v>
      </c>
      <c r="G361" s="2" t="s">
        <v>106</v>
      </c>
      <c r="H361" s="2" t="s">
        <v>2789</v>
      </c>
      <c r="I361" s="2" t="s">
        <v>61</v>
      </c>
      <c r="J361" s="2" t="s">
        <v>2790</v>
      </c>
      <c r="K361" s="2" t="s">
        <v>2791</v>
      </c>
      <c r="L361" s="2" t="s">
        <v>2792</v>
      </c>
      <c r="M361" s="2" t="s">
        <v>2793</v>
      </c>
      <c r="N361" s="2" t="s">
        <v>2794</v>
      </c>
    </row>
    <row r="362" spans="1:14" x14ac:dyDescent="0.3">
      <c r="A362">
        <v>568</v>
      </c>
      <c r="B362" t="b">
        <v>0</v>
      </c>
      <c r="C362" s="2" t="s">
        <v>18</v>
      </c>
      <c r="D362" s="2" t="s">
        <v>2795</v>
      </c>
      <c r="E362" s="2" t="s">
        <v>78</v>
      </c>
      <c r="F362" s="2" t="s">
        <v>2796</v>
      </c>
      <c r="G362" s="2"/>
      <c r="H362" s="2" t="s">
        <v>2797</v>
      </c>
      <c r="I362" s="2" t="s">
        <v>89</v>
      </c>
      <c r="J362" s="2" t="s">
        <v>2798</v>
      </c>
      <c r="K362" s="2" t="s">
        <v>2777</v>
      </c>
      <c r="L362" s="2" t="s">
        <v>2799</v>
      </c>
      <c r="M362" s="2" t="s">
        <v>2800</v>
      </c>
      <c r="N362" s="2" t="s">
        <v>2801</v>
      </c>
    </row>
    <row r="363" spans="1:14" x14ac:dyDescent="0.3">
      <c r="A363">
        <v>569</v>
      </c>
      <c r="B363" t="b">
        <v>0</v>
      </c>
      <c r="C363" s="2" t="s">
        <v>18</v>
      </c>
      <c r="D363" s="2" t="s">
        <v>2802</v>
      </c>
      <c r="E363" s="2" t="s">
        <v>68</v>
      </c>
      <c r="F363" s="2" t="s">
        <v>2803</v>
      </c>
      <c r="G363" s="2"/>
      <c r="H363" s="2" t="s">
        <v>2804</v>
      </c>
      <c r="I363" s="2" t="s">
        <v>89</v>
      </c>
      <c r="J363" s="2" t="s">
        <v>2805</v>
      </c>
      <c r="K363" s="2" t="s">
        <v>2806</v>
      </c>
      <c r="L363" s="2" t="s">
        <v>2807</v>
      </c>
      <c r="M363" s="2" t="s">
        <v>2808</v>
      </c>
      <c r="N363" s="2" t="s">
        <v>2809</v>
      </c>
    </row>
    <row r="364" spans="1:14" x14ac:dyDescent="0.3">
      <c r="A364">
        <v>570</v>
      </c>
      <c r="B364" t="b">
        <v>0</v>
      </c>
      <c r="C364" s="2" t="s">
        <v>18</v>
      </c>
      <c r="D364" s="2" t="s">
        <v>2810</v>
      </c>
      <c r="E364" s="2" t="s">
        <v>40</v>
      </c>
      <c r="F364" s="2" t="s">
        <v>2811</v>
      </c>
      <c r="G364" s="2"/>
      <c r="H364" s="2" t="s">
        <v>2812</v>
      </c>
      <c r="I364" s="2" t="s">
        <v>108</v>
      </c>
      <c r="J364" s="2" t="s">
        <v>2813</v>
      </c>
      <c r="K364" s="2" t="s">
        <v>2814</v>
      </c>
      <c r="L364" s="2" t="s">
        <v>2815</v>
      </c>
      <c r="M364" s="2" t="s">
        <v>2816</v>
      </c>
      <c r="N364" s="2" t="s">
        <v>2817</v>
      </c>
    </row>
    <row r="365" spans="1:14" x14ac:dyDescent="0.3">
      <c r="A365">
        <v>574</v>
      </c>
      <c r="B365" t="b">
        <v>0</v>
      </c>
      <c r="C365" s="2" t="s">
        <v>38</v>
      </c>
      <c r="D365" s="2" t="s">
        <v>2818</v>
      </c>
      <c r="E365" s="2" t="s">
        <v>1204</v>
      </c>
      <c r="F365" s="2" t="s">
        <v>2819</v>
      </c>
      <c r="G365" s="2"/>
      <c r="H365" s="2" t="s">
        <v>2820</v>
      </c>
      <c r="I365" s="2" t="s">
        <v>118</v>
      </c>
      <c r="J365" s="2" t="s">
        <v>2821</v>
      </c>
      <c r="K365" s="2" t="s">
        <v>2822</v>
      </c>
      <c r="L365" s="2" t="s">
        <v>2823</v>
      </c>
      <c r="M365" s="2" t="s">
        <v>2824</v>
      </c>
      <c r="N365" s="2" t="s">
        <v>2825</v>
      </c>
    </row>
    <row r="366" spans="1:14" x14ac:dyDescent="0.3">
      <c r="A366">
        <v>577</v>
      </c>
      <c r="B366" t="b">
        <v>0</v>
      </c>
      <c r="C366" s="2" t="s">
        <v>18</v>
      </c>
      <c r="D366" s="2" t="s">
        <v>615</v>
      </c>
      <c r="E366" s="2" t="s">
        <v>50</v>
      </c>
      <c r="F366" s="2" t="s">
        <v>2826</v>
      </c>
      <c r="G366" s="2"/>
      <c r="H366" s="2" t="s">
        <v>2827</v>
      </c>
      <c r="I366" s="2" t="s">
        <v>23</v>
      </c>
      <c r="J366" s="2" t="s">
        <v>2828</v>
      </c>
      <c r="K366" s="2" t="s">
        <v>2829</v>
      </c>
      <c r="L366" s="2" t="s">
        <v>2830</v>
      </c>
      <c r="M366" s="2" t="s">
        <v>2831</v>
      </c>
      <c r="N366" s="2" t="s">
        <v>2832</v>
      </c>
    </row>
    <row r="367" spans="1:14" x14ac:dyDescent="0.3">
      <c r="A367">
        <v>578</v>
      </c>
      <c r="B367" t="b">
        <v>0</v>
      </c>
      <c r="C367" s="2" t="s">
        <v>38</v>
      </c>
      <c r="D367" s="2" t="s">
        <v>2833</v>
      </c>
      <c r="E367" s="2"/>
      <c r="F367" s="2" t="s">
        <v>2834</v>
      </c>
      <c r="G367" s="2"/>
      <c r="H367" s="2" t="s">
        <v>2835</v>
      </c>
      <c r="I367" s="2" t="s">
        <v>32</v>
      </c>
      <c r="J367" s="2" t="s">
        <v>2836</v>
      </c>
      <c r="K367" s="2" t="s">
        <v>2837</v>
      </c>
      <c r="L367" s="2" t="s">
        <v>2838</v>
      </c>
      <c r="M367" s="2" t="s">
        <v>2839</v>
      </c>
      <c r="N367" s="2" t="s">
        <v>2840</v>
      </c>
    </row>
    <row r="368" spans="1:14" x14ac:dyDescent="0.3">
      <c r="A368">
        <v>579</v>
      </c>
      <c r="B368" t="b">
        <v>0</v>
      </c>
      <c r="C368" s="2" t="s">
        <v>38</v>
      </c>
      <c r="D368" s="2" t="s">
        <v>1777</v>
      </c>
      <c r="E368" s="2"/>
      <c r="F368" s="2" t="s">
        <v>2841</v>
      </c>
      <c r="G368" s="2"/>
      <c r="H368" s="2" t="s">
        <v>2842</v>
      </c>
      <c r="I368" s="2" t="s">
        <v>43</v>
      </c>
      <c r="J368" s="2" t="s">
        <v>2843</v>
      </c>
      <c r="K368" s="2" t="s">
        <v>2844</v>
      </c>
      <c r="L368" s="2" t="s">
        <v>2845</v>
      </c>
      <c r="M368" s="2" t="s">
        <v>2846</v>
      </c>
      <c r="N368" s="2" t="s">
        <v>2847</v>
      </c>
    </row>
    <row r="369" spans="1:14" x14ac:dyDescent="0.3">
      <c r="A369">
        <v>580</v>
      </c>
      <c r="B369" t="b">
        <v>0</v>
      </c>
      <c r="C369" s="2" t="s">
        <v>18</v>
      </c>
      <c r="D369" s="2" t="s">
        <v>2848</v>
      </c>
      <c r="E369" s="2" t="s">
        <v>68</v>
      </c>
      <c r="F369" s="2" t="s">
        <v>2849</v>
      </c>
      <c r="G369" s="2"/>
      <c r="H369" s="2" t="s">
        <v>2850</v>
      </c>
      <c r="I369" s="2" t="s">
        <v>43</v>
      </c>
      <c r="J369" s="2" t="s">
        <v>2851</v>
      </c>
      <c r="K369" s="2" t="s">
        <v>2852</v>
      </c>
      <c r="L369" s="2" t="s">
        <v>2853</v>
      </c>
      <c r="M369" s="2" t="s">
        <v>2854</v>
      </c>
      <c r="N369" s="2" t="s">
        <v>2855</v>
      </c>
    </row>
    <row r="370" spans="1:14" x14ac:dyDescent="0.3">
      <c r="A370">
        <v>581</v>
      </c>
      <c r="B370" t="b">
        <v>0</v>
      </c>
      <c r="C370" s="2" t="s">
        <v>38</v>
      </c>
      <c r="D370" s="2" t="s">
        <v>2856</v>
      </c>
      <c r="E370" s="2" t="s">
        <v>78</v>
      </c>
      <c r="F370" s="2" t="s">
        <v>2857</v>
      </c>
      <c r="G370" s="2"/>
      <c r="H370" s="2" t="s">
        <v>2858</v>
      </c>
      <c r="I370" s="2" t="s">
        <v>61</v>
      </c>
      <c r="J370" s="2" t="s">
        <v>2859</v>
      </c>
      <c r="K370" s="2" t="s">
        <v>2860</v>
      </c>
      <c r="L370" s="2" t="s">
        <v>2861</v>
      </c>
      <c r="M370" s="2" t="s">
        <v>2862</v>
      </c>
      <c r="N370" s="2" t="s">
        <v>2863</v>
      </c>
    </row>
    <row r="371" spans="1:14" x14ac:dyDescent="0.3">
      <c r="A371">
        <v>582</v>
      </c>
      <c r="B371" t="b">
        <v>0</v>
      </c>
      <c r="C371" s="2" t="s">
        <v>38</v>
      </c>
      <c r="D371" s="2" t="s">
        <v>2864</v>
      </c>
      <c r="E371" s="2" t="s">
        <v>115</v>
      </c>
      <c r="F371" s="2" t="s">
        <v>2865</v>
      </c>
      <c r="G371" s="2"/>
      <c r="H371" s="2" t="s">
        <v>2866</v>
      </c>
      <c r="I371" s="2" t="s">
        <v>71</v>
      </c>
      <c r="J371" s="2" t="s">
        <v>2867</v>
      </c>
      <c r="K371" s="2" t="s">
        <v>2868</v>
      </c>
      <c r="L371" s="2" t="s">
        <v>2869</v>
      </c>
      <c r="M371" s="2" t="s">
        <v>2870</v>
      </c>
      <c r="N371" s="2" t="s">
        <v>2871</v>
      </c>
    </row>
    <row r="372" spans="1:14" x14ac:dyDescent="0.3">
      <c r="A372">
        <v>583</v>
      </c>
      <c r="B372" t="b">
        <v>0</v>
      </c>
      <c r="C372" s="2" t="s">
        <v>38</v>
      </c>
      <c r="D372" s="2" t="s">
        <v>2872</v>
      </c>
      <c r="E372" s="2" t="s">
        <v>2873</v>
      </c>
      <c r="F372" s="2" t="s">
        <v>2874</v>
      </c>
      <c r="G372" s="2"/>
      <c r="H372" s="2" t="s">
        <v>2875</v>
      </c>
      <c r="I372" s="2" t="s">
        <v>61</v>
      </c>
      <c r="J372" s="2" t="s">
        <v>2876</v>
      </c>
      <c r="K372" s="2" t="s">
        <v>2877</v>
      </c>
      <c r="L372" s="2" t="s">
        <v>2878</v>
      </c>
      <c r="M372" s="2" t="s">
        <v>2879</v>
      </c>
      <c r="N372" s="2" t="s">
        <v>2880</v>
      </c>
    </row>
    <row r="373" spans="1:14" x14ac:dyDescent="0.3">
      <c r="A373">
        <v>586</v>
      </c>
      <c r="B373" t="b">
        <v>0</v>
      </c>
      <c r="C373" s="2" t="s">
        <v>38</v>
      </c>
      <c r="D373" s="2" t="s">
        <v>2881</v>
      </c>
      <c r="E373" s="2" t="s">
        <v>524</v>
      </c>
      <c r="F373" s="2" t="s">
        <v>2882</v>
      </c>
      <c r="G373" s="2"/>
      <c r="H373" s="2" t="s">
        <v>2883</v>
      </c>
      <c r="I373" s="2" t="s">
        <v>89</v>
      </c>
      <c r="J373" s="2" t="s">
        <v>2884</v>
      </c>
      <c r="K373" s="2" t="s">
        <v>2885</v>
      </c>
      <c r="L373" s="2" t="s">
        <v>2886</v>
      </c>
      <c r="M373" s="2" t="s">
        <v>2887</v>
      </c>
      <c r="N373" s="2" t="s">
        <v>2888</v>
      </c>
    </row>
    <row r="374" spans="1:14" x14ac:dyDescent="0.3">
      <c r="A374">
        <v>587</v>
      </c>
      <c r="B374" t="b">
        <v>0</v>
      </c>
      <c r="C374" s="2" t="s">
        <v>38</v>
      </c>
      <c r="D374" s="2" t="s">
        <v>2889</v>
      </c>
      <c r="E374" s="2" t="s">
        <v>68</v>
      </c>
      <c r="F374" s="2" t="s">
        <v>2890</v>
      </c>
      <c r="G374" s="2"/>
      <c r="H374" s="2" t="s">
        <v>2891</v>
      </c>
      <c r="I374" s="2" t="s">
        <v>89</v>
      </c>
      <c r="J374" s="2" t="s">
        <v>2892</v>
      </c>
      <c r="K374" s="2" t="s">
        <v>2893</v>
      </c>
      <c r="L374" s="2" t="s">
        <v>2894</v>
      </c>
      <c r="M374" s="2" t="s">
        <v>2895</v>
      </c>
      <c r="N374" s="2" t="s">
        <v>2896</v>
      </c>
    </row>
    <row r="375" spans="1:14" x14ac:dyDescent="0.3">
      <c r="A375">
        <v>588</v>
      </c>
      <c r="B375" t="b">
        <v>0</v>
      </c>
      <c r="C375" s="2" t="s">
        <v>18</v>
      </c>
      <c r="D375" s="2" t="s">
        <v>639</v>
      </c>
      <c r="E375" s="2" t="s">
        <v>104</v>
      </c>
      <c r="F375" s="2" t="s">
        <v>2897</v>
      </c>
      <c r="G375" s="2"/>
      <c r="H375" s="2" t="s">
        <v>2898</v>
      </c>
      <c r="I375" s="2" t="s">
        <v>108</v>
      </c>
      <c r="J375" s="2" t="s">
        <v>2899</v>
      </c>
      <c r="K375" s="2" t="s">
        <v>2900</v>
      </c>
      <c r="L375" s="2" t="s">
        <v>2901</v>
      </c>
      <c r="M375" s="2" t="s">
        <v>2902</v>
      </c>
      <c r="N375" s="2" t="s">
        <v>2903</v>
      </c>
    </row>
    <row r="376" spans="1:14" x14ac:dyDescent="0.3">
      <c r="A376">
        <v>592</v>
      </c>
      <c r="B376" t="b">
        <v>0</v>
      </c>
      <c r="C376" s="2" t="s">
        <v>18</v>
      </c>
      <c r="D376" s="2" t="s">
        <v>2904</v>
      </c>
      <c r="E376" s="2"/>
      <c r="F376" s="2" t="s">
        <v>2905</v>
      </c>
      <c r="G376" s="2"/>
      <c r="H376" s="2" t="s">
        <v>2906</v>
      </c>
      <c r="I376" s="2" t="s">
        <v>118</v>
      </c>
      <c r="J376" s="2" t="s">
        <v>2907</v>
      </c>
      <c r="K376" s="2" t="s">
        <v>2908</v>
      </c>
      <c r="L376" s="2" t="s">
        <v>2909</v>
      </c>
      <c r="M376" s="2" t="s">
        <v>2910</v>
      </c>
      <c r="N376" s="2" t="s">
        <v>2911</v>
      </c>
    </row>
    <row r="377" spans="1:14" x14ac:dyDescent="0.3">
      <c r="A377">
        <v>595</v>
      </c>
      <c r="B377" t="b">
        <v>0</v>
      </c>
      <c r="C377" s="2" t="s">
        <v>18</v>
      </c>
      <c r="D377" s="2" t="s">
        <v>765</v>
      </c>
      <c r="E377" s="2"/>
      <c r="F377" s="2" t="s">
        <v>2912</v>
      </c>
      <c r="G377" s="2"/>
      <c r="H377" s="2" t="s">
        <v>2913</v>
      </c>
      <c r="I377" s="2" t="s">
        <v>23</v>
      </c>
      <c r="J377" s="2" t="s">
        <v>2914</v>
      </c>
      <c r="K377" s="2" t="s">
        <v>2915</v>
      </c>
      <c r="L377" s="2" t="s">
        <v>2916</v>
      </c>
      <c r="M377" s="2" t="s">
        <v>2917</v>
      </c>
      <c r="N377" s="2" t="s">
        <v>2918</v>
      </c>
    </row>
    <row r="378" spans="1:14" x14ac:dyDescent="0.3">
      <c r="A378">
        <v>596</v>
      </c>
      <c r="B378" t="b">
        <v>0</v>
      </c>
      <c r="C378" s="2" t="s">
        <v>38</v>
      </c>
      <c r="D378" s="2" t="s">
        <v>2919</v>
      </c>
      <c r="E378" s="2"/>
      <c r="F378" s="2" t="s">
        <v>2920</v>
      </c>
      <c r="G378" s="2"/>
      <c r="H378" s="2" t="s">
        <v>2921</v>
      </c>
      <c r="I378" s="2" t="s">
        <v>32</v>
      </c>
      <c r="J378" s="2" t="s">
        <v>2922</v>
      </c>
      <c r="K378" s="2" t="s">
        <v>2923</v>
      </c>
      <c r="L378" s="2" t="s">
        <v>2924</v>
      </c>
      <c r="M378" s="2" t="s">
        <v>2925</v>
      </c>
      <c r="N378" s="2" t="s">
        <v>2926</v>
      </c>
    </row>
    <row r="379" spans="1:14" x14ac:dyDescent="0.3">
      <c r="A379">
        <v>597</v>
      </c>
      <c r="B379" t="b">
        <v>0</v>
      </c>
      <c r="C379" s="2" t="s">
        <v>18</v>
      </c>
      <c r="D379" s="2" t="s">
        <v>2318</v>
      </c>
      <c r="E379" s="2"/>
      <c r="F379" s="2" t="s">
        <v>2927</v>
      </c>
      <c r="G379" s="2"/>
      <c r="H379" s="2" t="s">
        <v>2928</v>
      </c>
      <c r="I379" s="2" t="s">
        <v>43</v>
      </c>
      <c r="J379" s="2" t="s">
        <v>2929</v>
      </c>
      <c r="K379" s="2" t="s">
        <v>2930</v>
      </c>
      <c r="L379" s="2" t="s">
        <v>2931</v>
      </c>
      <c r="M379" s="2" t="s">
        <v>2932</v>
      </c>
      <c r="N379" s="2" t="s">
        <v>2933</v>
      </c>
    </row>
    <row r="380" spans="1:14" x14ac:dyDescent="0.3">
      <c r="A380">
        <v>598</v>
      </c>
      <c r="B380" t="b">
        <v>0</v>
      </c>
      <c r="C380" s="2" t="s">
        <v>18</v>
      </c>
      <c r="D380" s="2" t="s">
        <v>2934</v>
      </c>
      <c r="E380" s="2"/>
      <c r="F380" s="2" t="s">
        <v>2935</v>
      </c>
      <c r="G380" s="2"/>
      <c r="H380" s="2" t="s">
        <v>2936</v>
      </c>
      <c r="I380" s="2" t="s">
        <v>43</v>
      </c>
      <c r="J380" s="2" t="s">
        <v>2937</v>
      </c>
      <c r="K380" s="2" t="s">
        <v>2938</v>
      </c>
      <c r="L380" s="2" t="s">
        <v>2939</v>
      </c>
      <c r="M380" s="2" t="s">
        <v>2940</v>
      </c>
      <c r="N380" s="2" t="s">
        <v>2941</v>
      </c>
    </row>
    <row r="381" spans="1:14" x14ac:dyDescent="0.3">
      <c r="A381">
        <v>599</v>
      </c>
      <c r="B381" t="b">
        <v>0</v>
      </c>
      <c r="C381" s="2" t="s">
        <v>18</v>
      </c>
      <c r="D381" s="2" t="s">
        <v>2942</v>
      </c>
      <c r="E381" s="2" t="s">
        <v>157</v>
      </c>
      <c r="F381" s="2" t="s">
        <v>2943</v>
      </c>
      <c r="G381" s="2"/>
      <c r="H381" s="2" t="s">
        <v>2944</v>
      </c>
      <c r="I381" s="2" t="s">
        <v>61</v>
      </c>
      <c r="J381" s="2" t="s">
        <v>2945</v>
      </c>
      <c r="K381" s="2" t="s">
        <v>2946</v>
      </c>
      <c r="L381" s="2" t="s">
        <v>2947</v>
      </c>
      <c r="M381" s="2" t="s">
        <v>2948</v>
      </c>
      <c r="N381" s="2" t="s">
        <v>2949</v>
      </c>
    </row>
    <row r="382" spans="1:14" x14ac:dyDescent="0.3">
      <c r="A382">
        <v>600</v>
      </c>
      <c r="B382" t="b">
        <v>0</v>
      </c>
      <c r="C382" s="2" t="s">
        <v>38</v>
      </c>
      <c r="D382" s="2" t="s">
        <v>2950</v>
      </c>
      <c r="E382" s="2" t="s">
        <v>68</v>
      </c>
      <c r="F382" s="2" t="s">
        <v>2951</v>
      </c>
      <c r="G382" s="2"/>
      <c r="H382" s="2" t="s">
        <v>2952</v>
      </c>
      <c r="I382" s="2" t="s">
        <v>71</v>
      </c>
      <c r="J382" s="2" t="s">
        <v>2953</v>
      </c>
      <c r="K382" s="2" t="s">
        <v>2954</v>
      </c>
      <c r="L382" s="2" t="s">
        <v>2955</v>
      </c>
      <c r="M382" s="2" t="s">
        <v>2956</v>
      </c>
      <c r="N382" s="2" t="s">
        <v>2957</v>
      </c>
    </row>
    <row r="383" spans="1:14" x14ac:dyDescent="0.3">
      <c r="A383">
        <v>601</v>
      </c>
      <c r="B383" t="b">
        <v>0</v>
      </c>
      <c r="C383" s="2" t="s">
        <v>18</v>
      </c>
      <c r="D383" s="2" t="s">
        <v>2958</v>
      </c>
      <c r="E383" s="2" t="s">
        <v>68</v>
      </c>
      <c r="F383" s="2" t="s">
        <v>2959</v>
      </c>
      <c r="G383" s="2"/>
      <c r="H383" s="2" t="s">
        <v>2960</v>
      </c>
      <c r="I383" s="2" t="s">
        <v>61</v>
      </c>
      <c r="J383" s="2" t="s">
        <v>2961</v>
      </c>
      <c r="K383" s="2" t="s">
        <v>2962</v>
      </c>
      <c r="L383" s="2" t="s">
        <v>2963</v>
      </c>
      <c r="M383" s="2" t="s">
        <v>2964</v>
      </c>
      <c r="N383" s="2" t="s">
        <v>2965</v>
      </c>
    </row>
    <row r="384" spans="1:14" x14ac:dyDescent="0.3">
      <c r="A384">
        <v>604</v>
      </c>
      <c r="B384" t="b">
        <v>0</v>
      </c>
      <c r="C384" s="2" t="s">
        <v>38</v>
      </c>
      <c r="D384" s="2" t="s">
        <v>2966</v>
      </c>
      <c r="E384" s="2" t="s">
        <v>115</v>
      </c>
      <c r="F384" s="2" t="s">
        <v>2967</v>
      </c>
      <c r="G384" s="2"/>
      <c r="H384" s="2" t="s">
        <v>2968</v>
      </c>
      <c r="I384" s="2" t="s">
        <v>23</v>
      </c>
      <c r="J384" s="2" t="s">
        <v>2969</v>
      </c>
      <c r="K384" s="2" t="s">
        <v>2970</v>
      </c>
      <c r="L384" s="2" t="s">
        <v>2971</v>
      </c>
      <c r="M384" s="2" t="s">
        <v>2972</v>
      </c>
      <c r="N384" s="2" t="s">
        <v>2973</v>
      </c>
    </row>
    <row r="385" spans="1:14" x14ac:dyDescent="0.3">
      <c r="A385">
        <v>605</v>
      </c>
      <c r="B385" t="b">
        <v>0</v>
      </c>
      <c r="C385" s="2" t="s">
        <v>18</v>
      </c>
      <c r="D385" s="2" t="s">
        <v>1622</v>
      </c>
      <c r="E385" s="2" t="s">
        <v>68</v>
      </c>
      <c r="F385" s="2" t="s">
        <v>2974</v>
      </c>
      <c r="G385" s="2"/>
      <c r="H385" s="2" t="s">
        <v>2975</v>
      </c>
      <c r="I385" s="2" t="s">
        <v>32</v>
      </c>
      <c r="J385" s="2" t="s">
        <v>2976</v>
      </c>
      <c r="K385" s="2" t="s">
        <v>2977</v>
      </c>
      <c r="L385" s="2" t="s">
        <v>2978</v>
      </c>
      <c r="M385" s="2" t="s">
        <v>2979</v>
      </c>
      <c r="N385" s="2" t="s">
        <v>2980</v>
      </c>
    </row>
    <row r="386" spans="1:14" x14ac:dyDescent="0.3">
      <c r="A386">
        <v>606</v>
      </c>
      <c r="B386" t="b">
        <v>0</v>
      </c>
      <c r="C386" s="2" t="s">
        <v>38</v>
      </c>
      <c r="D386" s="2" t="s">
        <v>2981</v>
      </c>
      <c r="E386" s="2"/>
      <c r="F386" s="2" t="s">
        <v>2982</v>
      </c>
      <c r="G386" s="2"/>
      <c r="H386" s="2" t="s">
        <v>2983</v>
      </c>
      <c r="I386" s="2" t="s">
        <v>43</v>
      </c>
      <c r="J386" s="2" t="s">
        <v>2984</v>
      </c>
      <c r="K386" s="2" t="s">
        <v>2985</v>
      </c>
      <c r="L386" s="2" t="s">
        <v>2986</v>
      </c>
      <c r="M386" s="2" t="s">
        <v>2987</v>
      </c>
      <c r="N386" s="2" t="s">
        <v>2988</v>
      </c>
    </row>
    <row r="387" spans="1:14" x14ac:dyDescent="0.3">
      <c r="A387">
        <v>607</v>
      </c>
      <c r="B387" t="b">
        <v>0</v>
      </c>
      <c r="C387" s="2" t="s">
        <v>38</v>
      </c>
      <c r="D387" s="2" t="s">
        <v>757</v>
      </c>
      <c r="E387" s="2" t="s">
        <v>50</v>
      </c>
      <c r="F387" s="2" t="s">
        <v>2912</v>
      </c>
      <c r="G387" s="2"/>
      <c r="H387" s="2" t="s">
        <v>2989</v>
      </c>
      <c r="I387" s="2" t="s">
        <v>43</v>
      </c>
      <c r="J387" s="2" t="s">
        <v>2990</v>
      </c>
      <c r="K387" s="2" t="s">
        <v>2991</v>
      </c>
      <c r="L387" s="2" t="s">
        <v>2992</v>
      </c>
      <c r="M387" s="2" t="s">
        <v>2993</v>
      </c>
      <c r="N387" s="2" t="s">
        <v>2994</v>
      </c>
    </row>
    <row r="388" spans="1:14" x14ac:dyDescent="0.3">
      <c r="A388">
        <v>608</v>
      </c>
      <c r="B388" t="b">
        <v>0</v>
      </c>
      <c r="C388" s="2" t="s">
        <v>18</v>
      </c>
      <c r="D388" s="2" t="s">
        <v>2995</v>
      </c>
      <c r="E388" s="2" t="s">
        <v>524</v>
      </c>
      <c r="F388" s="2" t="s">
        <v>1130</v>
      </c>
      <c r="G388" s="2" t="s">
        <v>790</v>
      </c>
      <c r="H388" s="2" t="s">
        <v>2996</v>
      </c>
      <c r="I388" s="2" t="s">
        <v>61</v>
      </c>
      <c r="J388" s="2" t="s">
        <v>2997</v>
      </c>
      <c r="K388" s="2" t="s">
        <v>2998</v>
      </c>
      <c r="L388" s="2" t="s">
        <v>2999</v>
      </c>
      <c r="M388" s="2" t="s">
        <v>3000</v>
      </c>
      <c r="N388" s="2" t="s">
        <v>3001</v>
      </c>
    </row>
    <row r="389" spans="1:14" x14ac:dyDescent="0.3">
      <c r="A389">
        <v>609</v>
      </c>
      <c r="B389" t="b">
        <v>0</v>
      </c>
      <c r="C389" s="2" t="s">
        <v>18</v>
      </c>
      <c r="D389" s="2" t="s">
        <v>124</v>
      </c>
      <c r="E389" s="2"/>
      <c r="F389" s="2" t="s">
        <v>3002</v>
      </c>
      <c r="G389" s="2"/>
      <c r="H389" s="2" t="s">
        <v>3003</v>
      </c>
      <c r="I389" s="2" t="s">
        <v>71</v>
      </c>
      <c r="J389" s="2" t="s">
        <v>3004</v>
      </c>
      <c r="K389" s="2" t="s">
        <v>3005</v>
      </c>
      <c r="L389" s="2" t="s">
        <v>3006</v>
      </c>
      <c r="M389" s="2" t="s">
        <v>3007</v>
      </c>
      <c r="N389" s="2" t="s">
        <v>3008</v>
      </c>
    </row>
    <row r="390" spans="1:14" x14ac:dyDescent="0.3">
      <c r="A390">
        <v>610</v>
      </c>
      <c r="B390" t="b">
        <v>0</v>
      </c>
      <c r="C390" s="2" t="s">
        <v>38</v>
      </c>
      <c r="D390" s="2" t="s">
        <v>3009</v>
      </c>
      <c r="E390" s="2" t="s">
        <v>20</v>
      </c>
      <c r="F390" s="2" t="s">
        <v>3010</v>
      </c>
      <c r="G390" s="2"/>
      <c r="H390" s="2" t="s">
        <v>3011</v>
      </c>
      <c r="I390" s="2" t="s">
        <v>61</v>
      </c>
      <c r="J390" s="2" t="s">
        <v>3012</v>
      </c>
      <c r="K390" s="2" t="s">
        <v>3013</v>
      </c>
      <c r="L390" s="2" t="s">
        <v>3014</v>
      </c>
      <c r="M390" s="2" t="s">
        <v>3015</v>
      </c>
      <c r="N390" s="2" t="s">
        <v>3016</v>
      </c>
    </row>
    <row r="391" spans="1:14" x14ac:dyDescent="0.3">
      <c r="A391">
        <v>613</v>
      </c>
      <c r="B391" t="b">
        <v>0</v>
      </c>
      <c r="C391" s="2" t="s">
        <v>18</v>
      </c>
      <c r="D391" s="2" t="s">
        <v>221</v>
      </c>
      <c r="E391" s="2"/>
      <c r="F391" s="2" t="s">
        <v>3017</v>
      </c>
      <c r="G391" s="2"/>
      <c r="H391" s="2" t="s">
        <v>3018</v>
      </c>
      <c r="I391" s="2" t="s">
        <v>108</v>
      </c>
      <c r="J391" s="2" t="s">
        <v>3019</v>
      </c>
      <c r="K391" s="2" t="s">
        <v>3020</v>
      </c>
      <c r="L391" s="2" t="s">
        <v>3021</v>
      </c>
      <c r="M391" s="2" t="s">
        <v>3022</v>
      </c>
      <c r="N391" s="2" t="s">
        <v>3023</v>
      </c>
    </row>
    <row r="392" spans="1:14" x14ac:dyDescent="0.3">
      <c r="A392">
        <v>617</v>
      </c>
      <c r="B392" t="b">
        <v>0</v>
      </c>
      <c r="C392" s="2" t="s">
        <v>38</v>
      </c>
      <c r="D392" s="2" t="s">
        <v>3024</v>
      </c>
      <c r="E392" s="2"/>
      <c r="F392" s="2" t="s">
        <v>2849</v>
      </c>
      <c r="G392" s="2"/>
      <c r="H392" s="2" t="s">
        <v>3025</v>
      </c>
      <c r="I392" s="2" t="s">
        <v>118</v>
      </c>
      <c r="J392" s="2" t="s">
        <v>3026</v>
      </c>
      <c r="K392" s="2" t="s">
        <v>1892</v>
      </c>
      <c r="L392" s="2" t="s">
        <v>3027</v>
      </c>
      <c r="M392" s="2" t="s">
        <v>3028</v>
      </c>
      <c r="N392" s="2" t="s">
        <v>3029</v>
      </c>
    </row>
    <row r="393" spans="1:14" x14ac:dyDescent="0.3">
      <c r="A393">
        <v>620</v>
      </c>
      <c r="B393" t="b">
        <v>0</v>
      </c>
      <c r="C393" s="2" t="s">
        <v>18</v>
      </c>
      <c r="D393" s="2" t="s">
        <v>1622</v>
      </c>
      <c r="E393" s="2" t="s">
        <v>50</v>
      </c>
      <c r="F393" s="2" t="s">
        <v>3030</v>
      </c>
      <c r="G393" s="2"/>
      <c r="H393" s="2" t="s">
        <v>3031</v>
      </c>
      <c r="I393" s="2" t="s">
        <v>23</v>
      </c>
      <c r="J393" s="2" t="s">
        <v>3032</v>
      </c>
      <c r="K393" s="2" t="s">
        <v>3033</v>
      </c>
      <c r="L393" s="2" t="s">
        <v>3034</v>
      </c>
      <c r="M393" s="2" t="s">
        <v>3035</v>
      </c>
      <c r="N393" s="2" t="s">
        <v>3036</v>
      </c>
    </row>
    <row r="394" spans="1:14" x14ac:dyDescent="0.3">
      <c r="A394">
        <v>621</v>
      </c>
      <c r="B394" t="b">
        <v>0</v>
      </c>
      <c r="C394" s="2" t="s">
        <v>18</v>
      </c>
      <c r="D394" s="2" t="s">
        <v>1622</v>
      </c>
      <c r="E394" s="2"/>
      <c r="F394" s="2" t="s">
        <v>3037</v>
      </c>
      <c r="G394" s="2"/>
      <c r="H394" s="2" t="s">
        <v>3038</v>
      </c>
      <c r="I394" s="2" t="s">
        <v>32</v>
      </c>
      <c r="J394" s="2" t="s">
        <v>3039</v>
      </c>
      <c r="K394" s="2" t="s">
        <v>3040</v>
      </c>
      <c r="L394" s="2" t="s">
        <v>3041</v>
      </c>
      <c r="M394" s="2" t="s">
        <v>3042</v>
      </c>
      <c r="N394" s="2" t="s">
        <v>3043</v>
      </c>
    </row>
    <row r="395" spans="1:14" x14ac:dyDescent="0.3">
      <c r="A395">
        <v>622</v>
      </c>
      <c r="B395" t="b">
        <v>0</v>
      </c>
      <c r="C395" s="2" t="s">
        <v>18</v>
      </c>
      <c r="D395" s="2" t="s">
        <v>1085</v>
      </c>
      <c r="E395" s="2" t="s">
        <v>524</v>
      </c>
      <c r="F395" s="2" t="s">
        <v>3044</v>
      </c>
      <c r="G395" s="2"/>
      <c r="H395" s="2" t="s">
        <v>3045</v>
      </c>
      <c r="I395" s="2" t="s">
        <v>43</v>
      </c>
      <c r="J395" s="2" t="s">
        <v>3046</v>
      </c>
      <c r="K395" s="2" t="s">
        <v>3047</v>
      </c>
      <c r="L395" s="2" t="s">
        <v>3048</v>
      </c>
      <c r="M395" s="2" t="s">
        <v>3049</v>
      </c>
      <c r="N395" s="2" t="s">
        <v>3050</v>
      </c>
    </row>
    <row r="396" spans="1:14" x14ac:dyDescent="0.3">
      <c r="A396">
        <v>623</v>
      </c>
      <c r="B396" t="b">
        <v>0</v>
      </c>
      <c r="C396" s="2" t="s">
        <v>38</v>
      </c>
      <c r="D396" s="2" t="s">
        <v>631</v>
      </c>
      <c r="E396" s="2" t="s">
        <v>115</v>
      </c>
      <c r="F396" s="2" t="s">
        <v>3051</v>
      </c>
      <c r="G396" s="2"/>
      <c r="H396" s="2" t="s">
        <v>3052</v>
      </c>
      <c r="I396" s="2" t="s">
        <v>43</v>
      </c>
      <c r="J396" s="2" t="s">
        <v>3053</v>
      </c>
      <c r="K396" s="2" t="s">
        <v>3054</v>
      </c>
      <c r="L396" s="2" t="s">
        <v>3055</v>
      </c>
      <c r="M396" s="2" t="s">
        <v>3056</v>
      </c>
      <c r="N396" s="2" t="s">
        <v>3057</v>
      </c>
    </row>
    <row r="397" spans="1:14" x14ac:dyDescent="0.3">
      <c r="A397">
        <v>624</v>
      </c>
      <c r="B397" t="b">
        <v>0</v>
      </c>
      <c r="C397" s="2" t="s">
        <v>18</v>
      </c>
      <c r="D397" s="2" t="s">
        <v>1970</v>
      </c>
      <c r="E397" s="2"/>
      <c r="F397" s="2" t="s">
        <v>3058</v>
      </c>
      <c r="G397" s="2"/>
      <c r="H397" s="2" t="s">
        <v>3059</v>
      </c>
      <c r="I397" s="2" t="s">
        <v>61</v>
      </c>
      <c r="J397" s="2" t="s">
        <v>3060</v>
      </c>
      <c r="K397" s="2" t="s">
        <v>3061</v>
      </c>
      <c r="L397" s="2" t="s">
        <v>3062</v>
      </c>
      <c r="M397" s="2" t="s">
        <v>3063</v>
      </c>
      <c r="N397" s="2" t="s">
        <v>3064</v>
      </c>
    </row>
    <row r="398" spans="1:14" x14ac:dyDescent="0.3">
      <c r="A398">
        <v>625</v>
      </c>
      <c r="B398" t="b">
        <v>0</v>
      </c>
      <c r="C398" s="2" t="s">
        <v>38</v>
      </c>
      <c r="D398" s="2" t="s">
        <v>3065</v>
      </c>
      <c r="E398" s="2" t="s">
        <v>50</v>
      </c>
      <c r="F398" s="2" t="s">
        <v>3066</v>
      </c>
      <c r="G398" s="2"/>
      <c r="H398" s="2" t="s">
        <v>3067</v>
      </c>
      <c r="I398" s="2" t="s">
        <v>71</v>
      </c>
      <c r="J398" s="2" t="s">
        <v>3068</v>
      </c>
      <c r="K398" s="2" t="s">
        <v>3069</v>
      </c>
      <c r="L398" s="2" t="s">
        <v>3070</v>
      </c>
      <c r="M398" s="2" t="s">
        <v>3071</v>
      </c>
      <c r="N398" s="2" t="s">
        <v>3072</v>
      </c>
    </row>
    <row r="399" spans="1:14" x14ac:dyDescent="0.3">
      <c r="A399">
        <v>626</v>
      </c>
      <c r="B399" t="b">
        <v>0</v>
      </c>
      <c r="C399" s="2" t="s">
        <v>18</v>
      </c>
      <c r="D399" s="2" t="s">
        <v>278</v>
      </c>
      <c r="E399" s="2" t="s">
        <v>157</v>
      </c>
      <c r="F399" s="2" t="s">
        <v>3073</v>
      </c>
      <c r="G399" s="2"/>
      <c r="H399" s="2" t="s">
        <v>3074</v>
      </c>
      <c r="I399" s="2" t="s">
        <v>61</v>
      </c>
      <c r="J399" s="2" t="s">
        <v>3075</v>
      </c>
      <c r="K399" s="2" t="s">
        <v>2671</v>
      </c>
      <c r="L399" s="2" t="s">
        <v>3076</v>
      </c>
      <c r="M399" s="2" t="s">
        <v>3077</v>
      </c>
      <c r="N399" s="2" t="s">
        <v>3078</v>
      </c>
    </row>
    <row r="400" spans="1:14" x14ac:dyDescent="0.3">
      <c r="A400">
        <v>629</v>
      </c>
      <c r="B400" t="b">
        <v>0</v>
      </c>
      <c r="C400" s="2" t="s">
        <v>18</v>
      </c>
      <c r="D400" s="2" t="s">
        <v>2565</v>
      </c>
      <c r="E400" s="2"/>
      <c r="F400" s="2" t="s">
        <v>3079</v>
      </c>
      <c r="G400" s="2"/>
      <c r="H400" s="2" t="s">
        <v>3080</v>
      </c>
      <c r="I400" s="2" t="s">
        <v>89</v>
      </c>
      <c r="J400" s="2" t="s">
        <v>3081</v>
      </c>
      <c r="K400" s="2" t="s">
        <v>3082</v>
      </c>
      <c r="L400" s="2" t="s">
        <v>3083</v>
      </c>
      <c r="M400" s="2" t="s">
        <v>3084</v>
      </c>
      <c r="N400" s="2" t="s">
        <v>3085</v>
      </c>
    </row>
    <row r="401" spans="1:14" x14ac:dyDescent="0.3">
      <c r="A401">
        <v>630</v>
      </c>
      <c r="B401" t="b">
        <v>0</v>
      </c>
      <c r="C401" s="2" t="s">
        <v>18</v>
      </c>
      <c r="D401" s="2" t="s">
        <v>829</v>
      </c>
      <c r="E401" s="2" t="s">
        <v>115</v>
      </c>
      <c r="F401" s="2" t="s">
        <v>3086</v>
      </c>
      <c r="G401" s="2"/>
      <c r="H401" s="2" t="s">
        <v>3087</v>
      </c>
      <c r="I401" s="2" t="s">
        <v>89</v>
      </c>
      <c r="J401" s="2" t="s">
        <v>3088</v>
      </c>
      <c r="K401" s="2" t="s">
        <v>3089</v>
      </c>
      <c r="L401" s="2" t="s">
        <v>3090</v>
      </c>
      <c r="M401" s="2" t="s">
        <v>3091</v>
      </c>
      <c r="N401" s="2" t="s">
        <v>3092</v>
      </c>
    </row>
    <row r="402" spans="1:14" x14ac:dyDescent="0.3">
      <c r="A402">
        <v>631</v>
      </c>
      <c r="B402" t="b">
        <v>0</v>
      </c>
      <c r="C402" s="2" t="s">
        <v>18</v>
      </c>
      <c r="D402" s="2" t="s">
        <v>1085</v>
      </c>
      <c r="E402" s="2" t="s">
        <v>78</v>
      </c>
      <c r="F402" s="2" t="s">
        <v>3093</v>
      </c>
      <c r="G402" s="2"/>
      <c r="H402" s="2" t="s">
        <v>3094</v>
      </c>
      <c r="I402" s="2" t="s">
        <v>108</v>
      </c>
      <c r="J402" s="2" t="s">
        <v>3095</v>
      </c>
      <c r="K402" s="2" t="s">
        <v>3096</v>
      </c>
      <c r="L402" s="2" t="s">
        <v>3097</v>
      </c>
      <c r="M402" s="2" t="s">
        <v>3098</v>
      </c>
      <c r="N402" s="2" t="s">
        <v>3099</v>
      </c>
    </row>
    <row r="403" spans="1:14" x14ac:dyDescent="0.3">
      <c r="A403">
        <v>635</v>
      </c>
      <c r="B403" t="b">
        <v>0</v>
      </c>
      <c r="C403" s="2" t="s">
        <v>18</v>
      </c>
      <c r="D403" s="2" t="s">
        <v>1024</v>
      </c>
      <c r="E403" s="2"/>
      <c r="F403" s="2" t="s">
        <v>3100</v>
      </c>
      <c r="G403" s="2"/>
      <c r="H403" s="2" t="s">
        <v>3101</v>
      </c>
      <c r="I403" s="2" t="s">
        <v>118</v>
      </c>
      <c r="J403" s="2" t="s">
        <v>3102</v>
      </c>
      <c r="K403" s="2" t="s">
        <v>3103</v>
      </c>
      <c r="L403" s="2" t="s">
        <v>3104</v>
      </c>
      <c r="M403" s="2" t="s">
        <v>3105</v>
      </c>
      <c r="N403" s="2" t="s">
        <v>3106</v>
      </c>
    </row>
    <row r="404" spans="1:14" x14ac:dyDescent="0.3">
      <c r="A404">
        <v>637</v>
      </c>
      <c r="B404" t="b">
        <v>0</v>
      </c>
      <c r="C404" s="2" t="s">
        <v>18</v>
      </c>
      <c r="D404" s="2" t="s">
        <v>1085</v>
      </c>
      <c r="E404" s="2"/>
      <c r="F404" s="2" t="s">
        <v>3107</v>
      </c>
      <c r="G404" s="2"/>
      <c r="H404" s="2" t="s">
        <v>3108</v>
      </c>
      <c r="I404" s="2" t="s">
        <v>108</v>
      </c>
      <c r="J404" s="2" t="s">
        <v>3109</v>
      </c>
      <c r="K404" s="2" t="s">
        <v>3110</v>
      </c>
      <c r="L404" s="2" t="s">
        <v>3111</v>
      </c>
      <c r="M404" s="2" t="s">
        <v>3112</v>
      </c>
      <c r="N404" s="2" t="s">
        <v>3113</v>
      </c>
    </row>
    <row r="405" spans="1:14" x14ac:dyDescent="0.3">
      <c r="A405">
        <v>641</v>
      </c>
      <c r="B405" t="b">
        <v>0</v>
      </c>
      <c r="C405" s="2" t="s">
        <v>38</v>
      </c>
      <c r="D405" s="2" t="s">
        <v>3114</v>
      </c>
      <c r="E405" s="2" t="s">
        <v>50</v>
      </c>
      <c r="F405" s="2" t="s">
        <v>3115</v>
      </c>
      <c r="G405" s="2"/>
      <c r="H405" s="2" t="s">
        <v>3116</v>
      </c>
      <c r="I405" s="2" t="s">
        <v>118</v>
      </c>
      <c r="J405" s="2" t="s">
        <v>3117</v>
      </c>
      <c r="K405" s="2" t="s">
        <v>1185</v>
      </c>
      <c r="L405" s="2" t="s">
        <v>3118</v>
      </c>
      <c r="M405" s="2" t="s">
        <v>3119</v>
      </c>
      <c r="N405" s="2" t="s">
        <v>3120</v>
      </c>
    </row>
    <row r="406" spans="1:14" x14ac:dyDescent="0.3">
      <c r="A406">
        <v>643</v>
      </c>
      <c r="B406" t="b">
        <v>0</v>
      </c>
      <c r="C406" s="2" t="s">
        <v>38</v>
      </c>
      <c r="D406" s="2" t="s">
        <v>3121</v>
      </c>
      <c r="E406" s="2" t="s">
        <v>115</v>
      </c>
      <c r="F406" s="2" t="s">
        <v>3122</v>
      </c>
      <c r="G406" s="2"/>
      <c r="H406" s="2" t="s">
        <v>1466</v>
      </c>
      <c r="I406" s="2" t="s">
        <v>127</v>
      </c>
      <c r="J406" s="2" t="s">
        <v>3123</v>
      </c>
      <c r="K406" s="2" t="s">
        <v>3124</v>
      </c>
      <c r="L406" s="2" t="s">
        <v>3125</v>
      </c>
      <c r="M406" s="2" t="s">
        <v>3126</v>
      </c>
      <c r="N406" s="2" t="s">
        <v>3127</v>
      </c>
    </row>
    <row r="407" spans="1:14" x14ac:dyDescent="0.3">
      <c r="A407">
        <v>644</v>
      </c>
      <c r="B407" t="b">
        <v>0</v>
      </c>
      <c r="C407" s="2" t="s">
        <v>18</v>
      </c>
      <c r="D407" s="2" t="s">
        <v>2810</v>
      </c>
      <c r="E407" s="2" t="s">
        <v>398</v>
      </c>
      <c r="F407" s="2" t="s">
        <v>3128</v>
      </c>
      <c r="G407" s="2" t="s">
        <v>106</v>
      </c>
      <c r="H407" s="2" t="s">
        <v>3129</v>
      </c>
      <c r="I407" s="2" t="s">
        <v>23</v>
      </c>
      <c r="J407" s="2" t="s">
        <v>3130</v>
      </c>
      <c r="K407" s="2" t="s">
        <v>3131</v>
      </c>
      <c r="L407" s="2" t="s">
        <v>3132</v>
      </c>
      <c r="M407" s="2" t="s">
        <v>3133</v>
      </c>
      <c r="N407" s="2" t="s">
        <v>3134</v>
      </c>
    </row>
    <row r="408" spans="1:14" x14ac:dyDescent="0.3">
      <c r="A408">
        <v>645</v>
      </c>
      <c r="B408" t="b">
        <v>0</v>
      </c>
      <c r="C408" s="2" t="s">
        <v>18</v>
      </c>
      <c r="D408" s="2" t="s">
        <v>3135</v>
      </c>
      <c r="E408" s="2" t="s">
        <v>1204</v>
      </c>
      <c r="F408" s="2" t="s">
        <v>3136</v>
      </c>
      <c r="G408" s="2"/>
      <c r="H408" s="2" t="s">
        <v>3137</v>
      </c>
      <c r="I408" s="2" t="s">
        <v>32</v>
      </c>
      <c r="J408" s="2" t="s">
        <v>3138</v>
      </c>
      <c r="K408" s="2" t="s">
        <v>3139</v>
      </c>
      <c r="L408" s="2" t="s">
        <v>3140</v>
      </c>
      <c r="M408" s="2" t="s">
        <v>3141</v>
      </c>
      <c r="N408" s="2" t="s">
        <v>3142</v>
      </c>
    </row>
    <row r="409" spans="1:14" x14ac:dyDescent="0.3">
      <c r="A409">
        <v>646</v>
      </c>
      <c r="B409" t="b">
        <v>0</v>
      </c>
      <c r="C409" s="2" t="s">
        <v>18</v>
      </c>
      <c r="D409" s="2" t="s">
        <v>508</v>
      </c>
      <c r="E409" s="2"/>
      <c r="F409" s="2" t="s">
        <v>3143</v>
      </c>
      <c r="G409" s="2"/>
      <c r="H409" s="2" t="s">
        <v>3144</v>
      </c>
      <c r="I409" s="2" t="s">
        <v>43</v>
      </c>
      <c r="J409" s="2" t="s">
        <v>3145</v>
      </c>
      <c r="K409" s="2" t="s">
        <v>3146</v>
      </c>
      <c r="L409" s="2" t="s">
        <v>3147</v>
      </c>
      <c r="M409" s="2" t="s">
        <v>3148</v>
      </c>
      <c r="N409" s="2" t="s">
        <v>3149</v>
      </c>
    </row>
    <row r="410" spans="1:14" x14ac:dyDescent="0.3">
      <c r="A410">
        <v>647</v>
      </c>
      <c r="B410" t="b">
        <v>0</v>
      </c>
      <c r="C410" s="2" t="s">
        <v>18</v>
      </c>
      <c r="D410" s="2" t="s">
        <v>429</v>
      </c>
      <c r="E410" s="2"/>
      <c r="F410" s="2" t="s">
        <v>3150</v>
      </c>
      <c r="G410" s="2"/>
      <c r="H410" s="2" t="s">
        <v>3151</v>
      </c>
      <c r="I410" s="2" t="s">
        <v>43</v>
      </c>
      <c r="J410" s="2" t="s">
        <v>3152</v>
      </c>
      <c r="K410" s="2" t="s">
        <v>3153</v>
      </c>
      <c r="L410" s="2" t="s">
        <v>3154</v>
      </c>
      <c r="M410" s="2" t="s">
        <v>3155</v>
      </c>
      <c r="N410" s="2" t="s">
        <v>3156</v>
      </c>
    </row>
    <row r="411" spans="1:14" x14ac:dyDescent="0.3">
      <c r="A411">
        <v>648</v>
      </c>
      <c r="B411" t="b">
        <v>0</v>
      </c>
      <c r="C411" s="2" t="s">
        <v>38</v>
      </c>
      <c r="D411" s="2" t="s">
        <v>3157</v>
      </c>
      <c r="E411" s="2" t="s">
        <v>50</v>
      </c>
      <c r="F411" s="2" t="s">
        <v>3158</v>
      </c>
      <c r="G411" s="2"/>
      <c r="H411" s="2" t="s">
        <v>3159</v>
      </c>
      <c r="I411" s="2" t="s">
        <v>61</v>
      </c>
      <c r="J411" s="2" t="s">
        <v>3160</v>
      </c>
      <c r="K411" s="2" t="s">
        <v>3161</v>
      </c>
      <c r="L411" s="2" t="s">
        <v>3162</v>
      </c>
      <c r="M411" s="2" t="s">
        <v>3163</v>
      </c>
      <c r="N411" s="2" t="s">
        <v>3164</v>
      </c>
    </row>
    <row r="412" spans="1:14" x14ac:dyDescent="0.3">
      <c r="A412">
        <v>649</v>
      </c>
      <c r="B412" t="b">
        <v>0</v>
      </c>
      <c r="C412" s="2" t="s">
        <v>18</v>
      </c>
      <c r="D412" s="2" t="s">
        <v>789</v>
      </c>
      <c r="E412" s="2" t="s">
        <v>68</v>
      </c>
      <c r="F412" s="2" t="s">
        <v>3165</v>
      </c>
      <c r="G412" s="2" t="s">
        <v>814</v>
      </c>
      <c r="H412" s="2" t="s">
        <v>3166</v>
      </c>
      <c r="I412" s="2" t="s">
        <v>71</v>
      </c>
      <c r="J412" s="2" t="s">
        <v>3167</v>
      </c>
      <c r="K412" s="2" t="s">
        <v>3168</v>
      </c>
      <c r="L412" s="2" t="s">
        <v>3169</v>
      </c>
      <c r="M412" s="2" t="s">
        <v>3170</v>
      </c>
      <c r="N412" s="2" t="s">
        <v>3171</v>
      </c>
    </row>
    <row r="413" spans="1:14" x14ac:dyDescent="0.3">
      <c r="A413">
        <v>650</v>
      </c>
      <c r="B413" t="b">
        <v>0</v>
      </c>
      <c r="C413" s="2" t="s">
        <v>38</v>
      </c>
      <c r="D413" s="2" t="s">
        <v>397</v>
      </c>
      <c r="E413" s="2" t="s">
        <v>68</v>
      </c>
      <c r="F413" s="2" t="s">
        <v>3172</v>
      </c>
      <c r="G413" s="2"/>
      <c r="H413" s="2" t="s">
        <v>3173</v>
      </c>
      <c r="I413" s="2" t="s">
        <v>61</v>
      </c>
      <c r="J413" s="2" t="s">
        <v>3174</v>
      </c>
      <c r="K413" s="2" t="s">
        <v>3175</v>
      </c>
      <c r="L413" s="2" t="s">
        <v>3176</v>
      </c>
      <c r="M413" s="2" t="s">
        <v>3177</v>
      </c>
      <c r="N413" s="2" t="s">
        <v>3178</v>
      </c>
    </row>
    <row r="414" spans="1:14" x14ac:dyDescent="0.3">
      <c r="A414">
        <v>653</v>
      </c>
      <c r="B414" t="b">
        <v>0</v>
      </c>
      <c r="C414" s="2" t="s">
        <v>38</v>
      </c>
      <c r="D414" s="2" t="s">
        <v>3179</v>
      </c>
      <c r="E414" s="2" t="s">
        <v>20</v>
      </c>
      <c r="F414" s="2" t="s">
        <v>3180</v>
      </c>
      <c r="G414" s="2"/>
      <c r="H414" s="2" t="s">
        <v>3181</v>
      </c>
      <c r="I414" s="2" t="s">
        <v>89</v>
      </c>
      <c r="J414" s="2" t="s">
        <v>3182</v>
      </c>
      <c r="K414" s="2" t="s">
        <v>3183</v>
      </c>
      <c r="L414" s="2" t="s">
        <v>3184</v>
      </c>
      <c r="M414" s="2" t="s">
        <v>3185</v>
      </c>
      <c r="N414" s="2" t="s">
        <v>3186</v>
      </c>
    </row>
    <row r="415" spans="1:14" x14ac:dyDescent="0.3">
      <c r="A415">
        <v>654</v>
      </c>
      <c r="B415" t="b">
        <v>0</v>
      </c>
      <c r="C415" s="2" t="s">
        <v>18</v>
      </c>
      <c r="D415" s="2" t="s">
        <v>3187</v>
      </c>
      <c r="E415" s="2"/>
      <c r="F415" s="2" t="s">
        <v>3188</v>
      </c>
      <c r="G415" s="2"/>
      <c r="H415" s="2" t="s">
        <v>3189</v>
      </c>
      <c r="I415" s="2" t="s">
        <v>89</v>
      </c>
      <c r="J415" s="2" t="s">
        <v>3190</v>
      </c>
      <c r="K415" s="2" t="s">
        <v>3191</v>
      </c>
      <c r="L415" s="2" t="s">
        <v>3192</v>
      </c>
      <c r="M415" s="2" t="s">
        <v>3193</v>
      </c>
      <c r="N415" s="2" t="s">
        <v>3194</v>
      </c>
    </row>
    <row r="416" spans="1:14" x14ac:dyDescent="0.3">
      <c r="A416">
        <v>655</v>
      </c>
      <c r="B416" t="b">
        <v>0</v>
      </c>
      <c r="C416" s="2" t="s">
        <v>38</v>
      </c>
      <c r="D416" s="2" t="s">
        <v>3195</v>
      </c>
      <c r="E416" s="2" t="s">
        <v>68</v>
      </c>
      <c r="F416" s="2" t="s">
        <v>3188</v>
      </c>
      <c r="G416" s="2"/>
      <c r="H416" s="2" t="s">
        <v>3196</v>
      </c>
      <c r="I416" s="2" t="s">
        <v>108</v>
      </c>
      <c r="J416" s="2" t="s">
        <v>3197</v>
      </c>
      <c r="K416" s="2" t="s">
        <v>3198</v>
      </c>
      <c r="L416" s="2" t="s">
        <v>3199</v>
      </c>
      <c r="M416" s="2" t="s">
        <v>3200</v>
      </c>
      <c r="N416" s="2" t="s">
        <v>3201</v>
      </c>
    </row>
    <row r="417" spans="1:14" x14ac:dyDescent="0.3">
      <c r="A417">
        <v>659</v>
      </c>
      <c r="B417" t="b">
        <v>0</v>
      </c>
      <c r="C417" s="2" t="s">
        <v>18</v>
      </c>
      <c r="D417" s="2" t="s">
        <v>3202</v>
      </c>
      <c r="E417" s="2"/>
      <c r="F417" s="2" t="s">
        <v>3203</v>
      </c>
      <c r="G417" s="2"/>
      <c r="H417" s="2" t="s">
        <v>3204</v>
      </c>
      <c r="I417" s="2" t="s">
        <v>118</v>
      </c>
      <c r="J417" s="2" t="s">
        <v>3205</v>
      </c>
      <c r="K417" s="2" t="s">
        <v>3206</v>
      </c>
      <c r="L417" s="2" t="s">
        <v>3207</v>
      </c>
      <c r="M417" s="2" t="s">
        <v>3208</v>
      </c>
      <c r="N417" s="2" t="s">
        <v>3209</v>
      </c>
    </row>
    <row r="418" spans="1:14" x14ac:dyDescent="0.3">
      <c r="A418">
        <v>660</v>
      </c>
      <c r="B418" t="b">
        <v>0</v>
      </c>
      <c r="C418" s="2" t="s">
        <v>18</v>
      </c>
      <c r="D418" s="2" t="s">
        <v>3210</v>
      </c>
      <c r="E418" s="2" t="s">
        <v>68</v>
      </c>
      <c r="F418" s="2" t="s">
        <v>1768</v>
      </c>
      <c r="G418" s="2" t="s">
        <v>1251</v>
      </c>
      <c r="H418" s="2" t="s">
        <v>3211</v>
      </c>
      <c r="I418" s="2" t="s">
        <v>127</v>
      </c>
      <c r="J418" s="2" t="s">
        <v>3212</v>
      </c>
      <c r="K418" s="2" t="s">
        <v>3213</v>
      </c>
      <c r="L418" s="2" t="s">
        <v>3214</v>
      </c>
      <c r="M418" s="2" t="s">
        <v>3215</v>
      </c>
      <c r="N418" s="2" t="s">
        <v>3216</v>
      </c>
    </row>
    <row r="419" spans="1:14" x14ac:dyDescent="0.3">
      <c r="A419">
        <v>661</v>
      </c>
      <c r="B419" t="b">
        <v>0</v>
      </c>
      <c r="C419" s="2" t="s">
        <v>18</v>
      </c>
      <c r="D419" s="2" t="s">
        <v>3217</v>
      </c>
      <c r="E419" s="2"/>
      <c r="F419" s="2" t="s">
        <v>3218</v>
      </c>
      <c r="G419" s="2"/>
      <c r="H419" s="2" t="s">
        <v>3219</v>
      </c>
      <c r="I419" s="2" t="s">
        <v>108</v>
      </c>
      <c r="J419" s="2" t="s">
        <v>3220</v>
      </c>
      <c r="K419" s="2" t="s">
        <v>3221</v>
      </c>
      <c r="L419" s="2" t="s">
        <v>3222</v>
      </c>
      <c r="M419" s="2" t="s">
        <v>3223</v>
      </c>
      <c r="N419" s="2" t="s">
        <v>3224</v>
      </c>
    </row>
    <row r="420" spans="1:14" x14ac:dyDescent="0.3">
      <c r="A420">
        <v>665</v>
      </c>
      <c r="B420" t="b">
        <v>0</v>
      </c>
      <c r="C420" s="2" t="s">
        <v>18</v>
      </c>
      <c r="D420" s="2" t="s">
        <v>3225</v>
      </c>
      <c r="E420" s="2" t="s">
        <v>50</v>
      </c>
      <c r="F420" s="2" t="s">
        <v>3226</v>
      </c>
      <c r="G420" s="2" t="s">
        <v>1251</v>
      </c>
      <c r="H420" s="2" t="s">
        <v>3227</v>
      </c>
      <c r="I420" s="2" t="s">
        <v>118</v>
      </c>
      <c r="J420" s="2" t="s">
        <v>3228</v>
      </c>
      <c r="K420" s="2" t="s">
        <v>825</v>
      </c>
      <c r="L420" s="2" t="s">
        <v>3229</v>
      </c>
      <c r="M420" s="2" t="s">
        <v>3230</v>
      </c>
      <c r="N420" s="2" t="s">
        <v>3231</v>
      </c>
    </row>
    <row r="421" spans="1:14" x14ac:dyDescent="0.3">
      <c r="A421">
        <v>668</v>
      </c>
      <c r="B421" t="b">
        <v>0</v>
      </c>
      <c r="C421" s="2" t="s">
        <v>38</v>
      </c>
      <c r="D421" s="2" t="s">
        <v>3232</v>
      </c>
      <c r="E421" s="2" t="s">
        <v>115</v>
      </c>
      <c r="F421" s="2" t="s">
        <v>3233</v>
      </c>
      <c r="G421" s="2"/>
      <c r="H421" s="2" t="s">
        <v>3234</v>
      </c>
      <c r="I421" s="2" t="s">
        <v>23</v>
      </c>
      <c r="J421" s="2" t="s">
        <v>3235</v>
      </c>
      <c r="K421" s="2" t="s">
        <v>3236</v>
      </c>
      <c r="L421" s="2" t="s">
        <v>3237</v>
      </c>
      <c r="M421" s="2" t="s">
        <v>3238</v>
      </c>
      <c r="N421" s="2" t="s">
        <v>3239</v>
      </c>
    </row>
    <row r="422" spans="1:14" x14ac:dyDescent="0.3">
      <c r="A422">
        <v>669</v>
      </c>
      <c r="B422" t="b">
        <v>0</v>
      </c>
      <c r="C422" s="2" t="s">
        <v>38</v>
      </c>
      <c r="D422" s="2" t="s">
        <v>1719</v>
      </c>
      <c r="E422" s="2"/>
      <c r="F422" s="2" t="s">
        <v>3240</v>
      </c>
      <c r="G422" s="2"/>
      <c r="H422" s="2" t="s">
        <v>3241</v>
      </c>
      <c r="I422" s="2" t="s">
        <v>32</v>
      </c>
      <c r="J422" s="2" t="s">
        <v>3242</v>
      </c>
      <c r="K422" s="2" t="s">
        <v>3243</v>
      </c>
      <c r="L422" s="2" t="s">
        <v>3244</v>
      </c>
      <c r="M422" s="2" t="s">
        <v>3245</v>
      </c>
      <c r="N422" s="2" t="s">
        <v>3246</v>
      </c>
    </row>
    <row r="423" spans="1:14" x14ac:dyDescent="0.3">
      <c r="A423">
        <v>670</v>
      </c>
      <c r="B423" t="b">
        <v>0</v>
      </c>
      <c r="C423" s="2" t="s">
        <v>38</v>
      </c>
      <c r="D423" s="2" t="s">
        <v>3247</v>
      </c>
      <c r="E423" s="2" t="s">
        <v>50</v>
      </c>
      <c r="F423" s="2" t="s">
        <v>3248</v>
      </c>
      <c r="G423" s="2"/>
      <c r="H423" s="2" t="s">
        <v>3249</v>
      </c>
      <c r="I423" s="2" t="s">
        <v>43</v>
      </c>
      <c r="J423" s="2" t="s">
        <v>3250</v>
      </c>
      <c r="K423" s="2" t="s">
        <v>3251</v>
      </c>
      <c r="L423" s="2" t="s">
        <v>3252</v>
      </c>
      <c r="M423" s="2" t="s">
        <v>3253</v>
      </c>
      <c r="N423" s="2" t="s">
        <v>3254</v>
      </c>
    </row>
    <row r="424" spans="1:14" x14ac:dyDescent="0.3">
      <c r="A424">
        <v>671</v>
      </c>
      <c r="B424" t="b">
        <v>0</v>
      </c>
      <c r="C424" s="2" t="s">
        <v>38</v>
      </c>
      <c r="D424" s="2" t="s">
        <v>781</v>
      </c>
      <c r="E424" s="2" t="s">
        <v>1204</v>
      </c>
      <c r="F424" s="2" t="s">
        <v>3255</v>
      </c>
      <c r="G424" s="2"/>
      <c r="H424" s="2" t="s">
        <v>3256</v>
      </c>
      <c r="I424" s="2" t="s">
        <v>43</v>
      </c>
      <c r="J424" s="2" t="s">
        <v>3257</v>
      </c>
      <c r="K424" s="2" t="s">
        <v>3258</v>
      </c>
      <c r="L424" s="2" t="s">
        <v>3259</v>
      </c>
      <c r="M424" s="2" t="s">
        <v>3260</v>
      </c>
      <c r="N424" s="2" t="s">
        <v>3261</v>
      </c>
    </row>
    <row r="425" spans="1:14" x14ac:dyDescent="0.3">
      <c r="A425">
        <v>672</v>
      </c>
      <c r="B425" t="b">
        <v>0</v>
      </c>
      <c r="C425" s="2" t="s">
        <v>18</v>
      </c>
      <c r="D425" s="2" t="s">
        <v>3262</v>
      </c>
      <c r="E425" s="2" t="s">
        <v>50</v>
      </c>
      <c r="F425" s="2" t="s">
        <v>3263</v>
      </c>
      <c r="G425" s="2"/>
      <c r="H425" s="2" t="s">
        <v>3264</v>
      </c>
      <c r="I425" s="2" t="s">
        <v>61</v>
      </c>
      <c r="J425" s="2" t="s">
        <v>3265</v>
      </c>
      <c r="K425" s="2" t="s">
        <v>3266</v>
      </c>
      <c r="L425" s="2" t="s">
        <v>3267</v>
      </c>
      <c r="M425" s="2" t="s">
        <v>3268</v>
      </c>
      <c r="N425" s="2" t="s">
        <v>3269</v>
      </c>
    </row>
    <row r="426" spans="1:14" x14ac:dyDescent="0.3">
      <c r="A426">
        <v>673</v>
      </c>
      <c r="B426" t="b">
        <v>0</v>
      </c>
      <c r="C426" s="2" t="s">
        <v>18</v>
      </c>
      <c r="D426" s="2" t="s">
        <v>133</v>
      </c>
      <c r="E426" s="2"/>
      <c r="F426" s="2" t="s">
        <v>3270</v>
      </c>
      <c r="G426" s="2"/>
      <c r="H426" s="2" t="s">
        <v>3271</v>
      </c>
      <c r="I426" s="2" t="s">
        <v>71</v>
      </c>
      <c r="J426" s="2" t="s">
        <v>3272</v>
      </c>
      <c r="K426" s="2" t="s">
        <v>3273</v>
      </c>
      <c r="L426" s="2" t="s">
        <v>3274</v>
      </c>
      <c r="M426" s="2" t="s">
        <v>3275</v>
      </c>
      <c r="N426" s="2" t="s">
        <v>3276</v>
      </c>
    </row>
    <row r="427" spans="1:14" x14ac:dyDescent="0.3">
      <c r="A427">
        <v>674</v>
      </c>
      <c r="B427" t="b">
        <v>0</v>
      </c>
      <c r="C427" s="2" t="s">
        <v>38</v>
      </c>
      <c r="D427" s="2" t="s">
        <v>3277</v>
      </c>
      <c r="E427" s="2" t="s">
        <v>115</v>
      </c>
      <c r="F427" s="2" t="s">
        <v>3278</v>
      </c>
      <c r="G427" s="2"/>
      <c r="H427" s="2" t="s">
        <v>3279</v>
      </c>
      <c r="I427" s="2" t="s">
        <v>61</v>
      </c>
      <c r="J427" s="2" t="s">
        <v>3280</v>
      </c>
      <c r="K427" s="2" t="s">
        <v>3281</v>
      </c>
      <c r="L427" s="2" t="s">
        <v>3282</v>
      </c>
      <c r="M427" s="2" t="s">
        <v>3283</v>
      </c>
      <c r="N427" s="2" t="s">
        <v>3284</v>
      </c>
    </row>
    <row r="428" spans="1:14" x14ac:dyDescent="0.3">
      <c r="A428">
        <v>677</v>
      </c>
      <c r="B428" t="b">
        <v>0</v>
      </c>
      <c r="C428" s="2" t="s">
        <v>38</v>
      </c>
      <c r="D428" s="2" t="s">
        <v>3285</v>
      </c>
      <c r="E428" s="2" t="s">
        <v>181</v>
      </c>
      <c r="F428" s="2" t="s">
        <v>3286</v>
      </c>
      <c r="G428" s="2"/>
      <c r="H428" s="2" t="s">
        <v>3287</v>
      </c>
      <c r="I428" s="2" t="s">
        <v>89</v>
      </c>
      <c r="J428" s="2" t="s">
        <v>3288</v>
      </c>
      <c r="K428" s="2" t="s">
        <v>3289</v>
      </c>
      <c r="L428" s="2" t="s">
        <v>3290</v>
      </c>
      <c r="M428" s="2" t="s">
        <v>3291</v>
      </c>
      <c r="N428" s="2" t="s">
        <v>3292</v>
      </c>
    </row>
    <row r="429" spans="1:14" x14ac:dyDescent="0.3">
      <c r="A429">
        <v>678</v>
      </c>
      <c r="B429" t="b">
        <v>0</v>
      </c>
      <c r="C429" s="2" t="s">
        <v>18</v>
      </c>
      <c r="D429" s="2" t="s">
        <v>3293</v>
      </c>
      <c r="E429" s="2"/>
      <c r="F429" s="2" t="s">
        <v>3294</v>
      </c>
      <c r="G429" s="2"/>
      <c r="H429" s="2" t="s">
        <v>3295</v>
      </c>
      <c r="I429" s="2" t="s">
        <v>89</v>
      </c>
      <c r="J429" s="2" t="s">
        <v>3296</v>
      </c>
      <c r="K429" s="2" t="s">
        <v>3297</v>
      </c>
      <c r="L429" s="2" t="s">
        <v>3298</v>
      </c>
      <c r="M429" s="2" t="s">
        <v>3299</v>
      </c>
      <c r="N429" s="2" t="s">
        <v>3300</v>
      </c>
    </row>
    <row r="430" spans="1:14" x14ac:dyDescent="0.3">
      <c r="A430">
        <v>679</v>
      </c>
      <c r="B430" t="b">
        <v>0</v>
      </c>
      <c r="C430" s="2" t="s">
        <v>38</v>
      </c>
      <c r="D430" s="2" t="s">
        <v>877</v>
      </c>
      <c r="E430" s="2" t="s">
        <v>40</v>
      </c>
      <c r="F430" s="2" t="s">
        <v>3301</v>
      </c>
      <c r="G430" s="2"/>
      <c r="H430" s="2" t="s">
        <v>3302</v>
      </c>
      <c r="I430" s="2" t="s">
        <v>108</v>
      </c>
      <c r="J430" s="2" t="s">
        <v>3303</v>
      </c>
      <c r="K430" s="2" t="s">
        <v>3304</v>
      </c>
      <c r="L430" s="2" t="s">
        <v>3305</v>
      </c>
      <c r="M430" s="2" t="s">
        <v>3306</v>
      </c>
      <c r="N430" s="2" t="s">
        <v>3307</v>
      </c>
    </row>
    <row r="431" spans="1:14" x14ac:dyDescent="0.3">
      <c r="A431">
        <v>683</v>
      </c>
      <c r="B431" t="b">
        <v>0</v>
      </c>
      <c r="C431" s="2" t="s">
        <v>38</v>
      </c>
      <c r="D431" s="2" t="s">
        <v>156</v>
      </c>
      <c r="E431" s="2"/>
      <c r="F431" s="2" t="s">
        <v>2534</v>
      </c>
      <c r="G431" s="2"/>
      <c r="H431" s="2" t="s">
        <v>3308</v>
      </c>
      <c r="I431" s="2" t="s">
        <v>118</v>
      </c>
      <c r="J431" s="2" t="s">
        <v>3309</v>
      </c>
      <c r="K431" s="2" t="s">
        <v>3310</v>
      </c>
      <c r="L431" s="2" t="s">
        <v>3311</v>
      </c>
      <c r="M431" s="2" t="s">
        <v>3312</v>
      </c>
      <c r="N431" s="2" t="s">
        <v>3313</v>
      </c>
    </row>
    <row r="432" spans="1:14" x14ac:dyDescent="0.3">
      <c r="A432">
        <v>685</v>
      </c>
      <c r="B432" t="b">
        <v>0</v>
      </c>
      <c r="C432" s="2" t="s">
        <v>18</v>
      </c>
      <c r="D432" s="2" t="s">
        <v>421</v>
      </c>
      <c r="E432" s="2" t="s">
        <v>524</v>
      </c>
      <c r="F432" s="2" t="s">
        <v>3314</v>
      </c>
      <c r="G432" s="2" t="s">
        <v>106</v>
      </c>
      <c r="H432" s="2" t="s">
        <v>3315</v>
      </c>
      <c r="I432" s="2" t="s">
        <v>108</v>
      </c>
      <c r="J432" s="2" t="s">
        <v>3316</v>
      </c>
      <c r="K432" s="2" t="s">
        <v>3317</v>
      </c>
      <c r="L432" s="2" t="s">
        <v>3318</v>
      </c>
      <c r="M432" s="2" t="s">
        <v>3319</v>
      </c>
      <c r="N432" s="2" t="s">
        <v>3320</v>
      </c>
    </row>
    <row r="433" spans="1:14" x14ac:dyDescent="0.3">
      <c r="A433">
        <v>689</v>
      </c>
      <c r="B433" t="b">
        <v>0</v>
      </c>
      <c r="C433" s="2" t="s">
        <v>38</v>
      </c>
      <c r="D433" s="2" t="s">
        <v>984</v>
      </c>
      <c r="E433" s="2" t="s">
        <v>3321</v>
      </c>
      <c r="F433" s="2" t="s">
        <v>3322</v>
      </c>
      <c r="G433" s="2"/>
      <c r="H433" s="2" t="s">
        <v>3323</v>
      </c>
      <c r="I433" s="2" t="s">
        <v>118</v>
      </c>
      <c r="J433" s="2" t="s">
        <v>3324</v>
      </c>
      <c r="K433" s="2" t="s">
        <v>3325</v>
      </c>
      <c r="L433" s="2" t="s">
        <v>3326</v>
      </c>
      <c r="M433" s="2" t="s">
        <v>3327</v>
      </c>
      <c r="N433" s="2" t="s">
        <v>3328</v>
      </c>
    </row>
    <row r="434" spans="1:14" x14ac:dyDescent="0.3">
      <c r="A434">
        <v>692</v>
      </c>
      <c r="B434" t="b">
        <v>0</v>
      </c>
      <c r="C434" s="2" t="s">
        <v>38</v>
      </c>
      <c r="D434" s="2" t="s">
        <v>3329</v>
      </c>
      <c r="E434" s="2" t="s">
        <v>181</v>
      </c>
      <c r="F434" s="2" t="s">
        <v>3330</v>
      </c>
      <c r="G434" s="2"/>
      <c r="H434" s="2" t="s">
        <v>3331</v>
      </c>
      <c r="I434" s="2" t="s">
        <v>23</v>
      </c>
      <c r="J434" s="2" t="s">
        <v>3332</v>
      </c>
      <c r="K434" s="2" t="s">
        <v>3333</v>
      </c>
      <c r="L434" s="2" t="s">
        <v>3334</v>
      </c>
      <c r="M434" s="2" t="s">
        <v>3335</v>
      </c>
      <c r="N434" s="2" t="s">
        <v>3336</v>
      </c>
    </row>
    <row r="435" spans="1:14" x14ac:dyDescent="0.3">
      <c r="A435">
        <v>693</v>
      </c>
      <c r="B435" t="b">
        <v>0</v>
      </c>
      <c r="C435" s="2" t="s">
        <v>18</v>
      </c>
      <c r="D435" s="2" t="s">
        <v>3337</v>
      </c>
      <c r="E435" s="2"/>
      <c r="F435" s="2" t="s">
        <v>3338</v>
      </c>
      <c r="G435" s="2"/>
      <c r="H435" s="2" t="s">
        <v>3339</v>
      </c>
      <c r="I435" s="2" t="s">
        <v>32</v>
      </c>
      <c r="J435" s="2" t="s">
        <v>3340</v>
      </c>
      <c r="K435" s="2" t="s">
        <v>3341</v>
      </c>
      <c r="L435" s="2" t="s">
        <v>3342</v>
      </c>
      <c r="M435" s="2" t="s">
        <v>3343</v>
      </c>
      <c r="N435" s="2" t="s">
        <v>3344</v>
      </c>
    </row>
    <row r="436" spans="1:14" x14ac:dyDescent="0.3">
      <c r="A436">
        <v>694</v>
      </c>
      <c r="B436" t="b">
        <v>0</v>
      </c>
      <c r="C436" s="2" t="s">
        <v>38</v>
      </c>
      <c r="D436" s="2" t="s">
        <v>1614</v>
      </c>
      <c r="E436" s="2" t="s">
        <v>398</v>
      </c>
      <c r="F436" s="2" t="s">
        <v>3345</v>
      </c>
      <c r="G436" s="2"/>
      <c r="H436" s="2" t="s">
        <v>3346</v>
      </c>
      <c r="I436" s="2" t="s">
        <v>43</v>
      </c>
      <c r="J436" s="2" t="s">
        <v>3347</v>
      </c>
      <c r="K436" s="2" t="s">
        <v>3348</v>
      </c>
      <c r="L436" s="2" t="s">
        <v>3349</v>
      </c>
      <c r="M436" s="2" t="s">
        <v>3350</v>
      </c>
      <c r="N436" s="2" t="s">
        <v>3351</v>
      </c>
    </row>
    <row r="437" spans="1:14" x14ac:dyDescent="0.3">
      <c r="A437">
        <v>695</v>
      </c>
      <c r="B437" t="b">
        <v>0</v>
      </c>
      <c r="C437" s="2" t="s">
        <v>18</v>
      </c>
      <c r="D437" s="2" t="s">
        <v>3352</v>
      </c>
      <c r="E437" s="2"/>
      <c r="F437" s="2" t="s">
        <v>3353</v>
      </c>
      <c r="G437" s="2"/>
      <c r="H437" s="2" t="s">
        <v>3354</v>
      </c>
      <c r="I437" s="2" t="s">
        <v>43</v>
      </c>
      <c r="J437" s="2" t="s">
        <v>3355</v>
      </c>
      <c r="K437" s="2" t="s">
        <v>3356</v>
      </c>
      <c r="L437" s="2" t="s">
        <v>3357</v>
      </c>
      <c r="M437" s="2" t="s">
        <v>3358</v>
      </c>
      <c r="N437" s="2" t="s">
        <v>3359</v>
      </c>
    </row>
    <row r="438" spans="1:14" x14ac:dyDescent="0.3">
      <c r="A438">
        <v>696</v>
      </c>
      <c r="B438" t="b">
        <v>0</v>
      </c>
      <c r="C438" s="2" t="s">
        <v>18</v>
      </c>
      <c r="D438" s="2" t="s">
        <v>3360</v>
      </c>
      <c r="E438" s="2"/>
      <c r="F438" s="2" t="s">
        <v>3361</v>
      </c>
      <c r="G438" s="2"/>
      <c r="H438" s="2" t="s">
        <v>3362</v>
      </c>
      <c r="I438" s="2" t="s">
        <v>61</v>
      </c>
      <c r="J438" s="2" t="s">
        <v>3363</v>
      </c>
      <c r="K438" s="2" t="s">
        <v>3364</v>
      </c>
      <c r="L438" s="2" t="s">
        <v>3365</v>
      </c>
      <c r="M438" s="2" t="s">
        <v>3366</v>
      </c>
      <c r="N438" s="2" t="s">
        <v>3367</v>
      </c>
    </row>
    <row r="439" spans="1:14" x14ac:dyDescent="0.3">
      <c r="A439">
        <v>697</v>
      </c>
      <c r="B439" t="b">
        <v>0</v>
      </c>
      <c r="C439" s="2" t="s">
        <v>18</v>
      </c>
      <c r="D439" s="2" t="s">
        <v>1024</v>
      </c>
      <c r="E439" s="2"/>
      <c r="F439" s="2" t="s">
        <v>3368</v>
      </c>
      <c r="G439" s="2"/>
      <c r="H439" s="2" t="s">
        <v>3369</v>
      </c>
      <c r="I439" s="2" t="s">
        <v>71</v>
      </c>
      <c r="J439" s="2" t="s">
        <v>3370</v>
      </c>
      <c r="K439" s="2" t="s">
        <v>3371</v>
      </c>
      <c r="L439" s="2" t="s">
        <v>3372</v>
      </c>
      <c r="M439" s="2" t="s">
        <v>3373</v>
      </c>
      <c r="N439" s="2" t="s">
        <v>3374</v>
      </c>
    </row>
    <row r="440" spans="1:14" x14ac:dyDescent="0.3">
      <c r="A440">
        <v>698</v>
      </c>
      <c r="B440" t="b">
        <v>0</v>
      </c>
      <c r="C440" s="2" t="s">
        <v>18</v>
      </c>
      <c r="D440" s="2" t="s">
        <v>3375</v>
      </c>
      <c r="E440" s="2"/>
      <c r="F440" s="2" t="s">
        <v>3376</v>
      </c>
      <c r="G440" s="2"/>
      <c r="H440" s="2" t="s">
        <v>3377</v>
      </c>
      <c r="I440" s="2" t="s">
        <v>61</v>
      </c>
      <c r="J440" s="2" t="s">
        <v>3378</v>
      </c>
      <c r="K440" s="2" t="s">
        <v>3379</v>
      </c>
      <c r="L440" s="2" t="s">
        <v>3380</v>
      </c>
      <c r="M440" s="2" t="s">
        <v>3381</v>
      </c>
      <c r="N440" s="2" t="s">
        <v>3382</v>
      </c>
    </row>
    <row r="441" spans="1:14" x14ac:dyDescent="0.3">
      <c r="A441">
        <v>701</v>
      </c>
      <c r="B441" t="b">
        <v>0</v>
      </c>
      <c r="C441" s="2" t="s">
        <v>38</v>
      </c>
      <c r="D441" s="2" t="s">
        <v>156</v>
      </c>
      <c r="E441" s="2" t="s">
        <v>115</v>
      </c>
      <c r="F441" s="2" t="s">
        <v>3383</v>
      </c>
      <c r="G441" s="2"/>
      <c r="H441" s="2" t="s">
        <v>3384</v>
      </c>
      <c r="I441" s="2" t="s">
        <v>89</v>
      </c>
      <c r="J441" s="2" t="s">
        <v>3385</v>
      </c>
      <c r="K441" s="2" t="s">
        <v>3386</v>
      </c>
      <c r="L441" s="2" t="s">
        <v>3387</v>
      </c>
      <c r="M441" s="2" t="s">
        <v>3388</v>
      </c>
      <c r="N441" s="2" t="s">
        <v>3389</v>
      </c>
    </row>
    <row r="442" spans="1:14" x14ac:dyDescent="0.3">
      <c r="A442">
        <v>29485</v>
      </c>
      <c r="B442" t="b">
        <v>0</v>
      </c>
      <c r="C442" s="2" t="s">
        <v>38</v>
      </c>
      <c r="D442" s="2" t="s">
        <v>2864</v>
      </c>
      <c r="E442" s="2" t="s">
        <v>115</v>
      </c>
      <c r="F442" s="2" t="s">
        <v>2865</v>
      </c>
      <c r="G442" s="2"/>
      <c r="H442" s="2" t="s">
        <v>2866</v>
      </c>
      <c r="I442" s="2" t="s">
        <v>71</v>
      </c>
      <c r="J442" s="2" t="s">
        <v>2867</v>
      </c>
      <c r="K442" s="2" t="s">
        <v>2868</v>
      </c>
      <c r="L442" s="2" t="s">
        <v>2869</v>
      </c>
      <c r="M442" s="2" t="s">
        <v>2870</v>
      </c>
      <c r="N442" s="2" t="s">
        <v>3390</v>
      </c>
    </row>
    <row r="443" spans="1:14" x14ac:dyDescent="0.3">
      <c r="A443">
        <v>29486</v>
      </c>
      <c r="B443" t="b">
        <v>0</v>
      </c>
      <c r="C443" s="2" t="s">
        <v>38</v>
      </c>
      <c r="D443" s="2" t="s">
        <v>1777</v>
      </c>
      <c r="E443" s="2"/>
      <c r="F443" s="2" t="s">
        <v>2841</v>
      </c>
      <c r="G443" s="2"/>
      <c r="H443" s="2" t="s">
        <v>2842</v>
      </c>
      <c r="I443" s="2" t="s">
        <v>43</v>
      </c>
      <c r="J443" s="2" t="s">
        <v>2843</v>
      </c>
      <c r="K443" s="2" t="s">
        <v>2844</v>
      </c>
      <c r="L443" s="2" t="s">
        <v>2845</v>
      </c>
      <c r="M443" s="2" t="s">
        <v>2846</v>
      </c>
      <c r="N443" s="2" t="s">
        <v>3391</v>
      </c>
    </row>
    <row r="444" spans="1:14" x14ac:dyDescent="0.3">
      <c r="A444">
        <v>29489</v>
      </c>
      <c r="B444" t="b">
        <v>0</v>
      </c>
      <c r="C444" s="2" t="s">
        <v>38</v>
      </c>
      <c r="D444" s="2" t="s">
        <v>1410</v>
      </c>
      <c r="E444" s="2" t="s">
        <v>524</v>
      </c>
      <c r="F444" s="2" t="s">
        <v>2451</v>
      </c>
      <c r="G444" s="2"/>
      <c r="H444" s="2" t="s">
        <v>2452</v>
      </c>
      <c r="I444" s="2" t="s">
        <v>61</v>
      </c>
      <c r="J444" s="2" t="s">
        <v>2453</v>
      </c>
      <c r="K444" s="2" t="s">
        <v>2454</v>
      </c>
      <c r="L444" s="2" t="s">
        <v>2455</v>
      </c>
      <c r="M444" s="2" t="s">
        <v>2456</v>
      </c>
      <c r="N444" s="2" t="s">
        <v>3392</v>
      </c>
    </row>
    <row r="445" spans="1:14" x14ac:dyDescent="0.3">
      <c r="A445">
        <v>29490</v>
      </c>
      <c r="B445" t="b">
        <v>0</v>
      </c>
      <c r="C445" s="2" t="s">
        <v>38</v>
      </c>
      <c r="D445" s="2" t="s">
        <v>397</v>
      </c>
      <c r="E445" s="2" t="s">
        <v>68</v>
      </c>
      <c r="F445" s="2" t="s">
        <v>2430</v>
      </c>
      <c r="G445" s="2"/>
      <c r="H445" s="2" t="s">
        <v>2431</v>
      </c>
      <c r="I445" s="2" t="s">
        <v>32</v>
      </c>
      <c r="J445" s="2" t="s">
        <v>2432</v>
      </c>
      <c r="K445" s="2" t="s">
        <v>2433</v>
      </c>
      <c r="L445" s="2" t="s">
        <v>2434</v>
      </c>
      <c r="M445" s="2" t="s">
        <v>2435</v>
      </c>
      <c r="N445" s="2" t="s">
        <v>3393</v>
      </c>
    </row>
    <row r="446" spans="1:14" x14ac:dyDescent="0.3">
      <c r="A446">
        <v>29492</v>
      </c>
      <c r="B446" t="b">
        <v>0</v>
      </c>
      <c r="C446" s="2" t="s">
        <v>18</v>
      </c>
      <c r="D446" s="2" t="s">
        <v>2683</v>
      </c>
      <c r="E446" s="2"/>
      <c r="F446" s="2" t="s">
        <v>2451</v>
      </c>
      <c r="G446" s="2"/>
      <c r="H446" s="2" t="s">
        <v>2684</v>
      </c>
      <c r="I446" s="2" t="s">
        <v>43</v>
      </c>
      <c r="J446" s="2" t="s">
        <v>2685</v>
      </c>
      <c r="K446" s="2" t="s">
        <v>2686</v>
      </c>
      <c r="L446" s="2" t="s">
        <v>2687</v>
      </c>
      <c r="M446" s="2" t="s">
        <v>2688</v>
      </c>
      <c r="N446" s="2" t="s">
        <v>3394</v>
      </c>
    </row>
    <row r="447" spans="1:14" x14ac:dyDescent="0.3">
      <c r="A447">
        <v>29494</v>
      </c>
      <c r="B447" t="b">
        <v>0</v>
      </c>
      <c r="C447" s="2" t="s">
        <v>18</v>
      </c>
      <c r="D447" s="2" t="s">
        <v>2722</v>
      </c>
      <c r="E447" s="2" t="s">
        <v>20</v>
      </c>
      <c r="F447" s="2" t="s">
        <v>2723</v>
      </c>
      <c r="G447" s="2"/>
      <c r="H447" s="2" t="s">
        <v>2724</v>
      </c>
      <c r="I447" s="2" t="s">
        <v>89</v>
      </c>
      <c r="J447" s="2" t="s">
        <v>2725</v>
      </c>
      <c r="K447" s="2" t="s">
        <v>2726</v>
      </c>
      <c r="L447" s="2" t="s">
        <v>2727</v>
      </c>
      <c r="M447" s="2" t="s">
        <v>2728</v>
      </c>
      <c r="N447" s="2" t="s">
        <v>3395</v>
      </c>
    </row>
    <row r="448" spans="1:14" x14ac:dyDescent="0.3">
      <c r="A448">
        <v>29496</v>
      </c>
      <c r="B448" t="b">
        <v>0</v>
      </c>
      <c r="C448" s="2" t="s">
        <v>18</v>
      </c>
      <c r="D448" s="2" t="s">
        <v>1085</v>
      </c>
      <c r="E448" s="2" t="s">
        <v>157</v>
      </c>
      <c r="F448" s="2" t="s">
        <v>2542</v>
      </c>
      <c r="G448" s="2"/>
      <c r="H448" s="2" t="s">
        <v>2543</v>
      </c>
      <c r="I448" s="2" t="s">
        <v>61</v>
      </c>
      <c r="J448" s="2" t="s">
        <v>2544</v>
      </c>
      <c r="K448" s="2" t="s">
        <v>2545</v>
      </c>
      <c r="L448" s="2" t="s">
        <v>2546</v>
      </c>
      <c r="M448" s="2" t="s">
        <v>2547</v>
      </c>
      <c r="N448" s="2" t="s">
        <v>3396</v>
      </c>
    </row>
    <row r="449" spans="1:14" x14ac:dyDescent="0.3">
      <c r="A449">
        <v>29497</v>
      </c>
      <c r="B449" t="b">
        <v>0</v>
      </c>
      <c r="C449" s="2" t="s">
        <v>18</v>
      </c>
      <c r="D449" s="2" t="s">
        <v>2519</v>
      </c>
      <c r="E449" s="2"/>
      <c r="F449" s="2" t="s">
        <v>2520</v>
      </c>
      <c r="G449" s="2"/>
      <c r="H449" s="2" t="s">
        <v>2521</v>
      </c>
      <c r="I449" s="2" t="s">
        <v>32</v>
      </c>
      <c r="J449" s="2" t="s">
        <v>2522</v>
      </c>
      <c r="K449" s="2" t="s">
        <v>2523</v>
      </c>
      <c r="L449" s="2" t="s">
        <v>2524</v>
      </c>
      <c r="M449" s="2" t="s">
        <v>2525</v>
      </c>
      <c r="N449" s="2" t="s">
        <v>3397</v>
      </c>
    </row>
    <row r="450" spans="1:14" x14ac:dyDescent="0.3">
      <c r="A450">
        <v>29499</v>
      </c>
      <c r="B450" t="b">
        <v>0</v>
      </c>
      <c r="C450" s="2" t="s">
        <v>38</v>
      </c>
      <c r="D450" s="2" t="s">
        <v>2480</v>
      </c>
      <c r="E450" s="2" t="s">
        <v>157</v>
      </c>
      <c r="F450" s="2" t="s">
        <v>2481</v>
      </c>
      <c r="G450" s="2"/>
      <c r="H450" s="2" t="s">
        <v>2482</v>
      </c>
      <c r="I450" s="2" t="s">
        <v>89</v>
      </c>
      <c r="J450" s="2" t="s">
        <v>2483</v>
      </c>
      <c r="K450" s="2" t="s">
        <v>2484</v>
      </c>
      <c r="L450" s="2" t="s">
        <v>2485</v>
      </c>
      <c r="M450" s="2" t="s">
        <v>2486</v>
      </c>
      <c r="N450" s="2" t="s">
        <v>3398</v>
      </c>
    </row>
    <row r="451" spans="1:14" x14ac:dyDescent="0.3">
      <c r="A451">
        <v>29502</v>
      </c>
      <c r="B451" t="b">
        <v>0</v>
      </c>
      <c r="C451" s="2" t="s">
        <v>18</v>
      </c>
      <c r="D451" s="2" t="s">
        <v>2334</v>
      </c>
      <c r="E451" s="2" t="s">
        <v>181</v>
      </c>
      <c r="F451" s="2" t="s">
        <v>2752</v>
      </c>
      <c r="G451" s="2"/>
      <c r="H451" s="2" t="s">
        <v>2753</v>
      </c>
      <c r="I451" s="2" t="s">
        <v>32</v>
      </c>
      <c r="J451" s="2" t="s">
        <v>2754</v>
      </c>
      <c r="K451" s="2" t="s">
        <v>2755</v>
      </c>
      <c r="L451" s="2" t="s">
        <v>2756</v>
      </c>
      <c r="M451" s="2" t="s">
        <v>2757</v>
      </c>
      <c r="N451" s="2" t="s">
        <v>3399</v>
      </c>
    </row>
    <row r="452" spans="1:14" x14ac:dyDescent="0.3">
      <c r="A452">
        <v>29503</v>
      </c>
      <c r="B452" t="b">
        <v>0</v>
      </c>
      <c r="C452" s="2" t="s">
        <v>18</v>
      </c>
      <c r="D452" s="2" t="s">
        <v>2810</v>
      </c>
      <c r="E452" s="2" t="s">
        <v>40</v>
      </c>
      <c r="F452" s="2" t="s">
        <v>2811</v>
      </c>
      <c r="G452" s="2"/>
      <c r="H452" s="2" t="s">
        <v>2812</v>
      </c>
      <c r="I452" s="2" t="s">
        <v>108</v>
      </c>
      <c r="J452" s="2" t="s">
        <v>2813</v>
      </c>
      <c r="K452" s="2" t="s">
        <v>2814</v>
      </c>
      <c r="L452" s="2" t="s">
        <v>2815</v>
      </c>
      <c r="M452" s="2" t="s">
        <v>2816</v>
      </c>
      <c r="N452" s="2" t="s">
        <v>3400</v>
      </c>
    </row>
    <row r="453" spans="1:14" x14ac:dyDescent="0.3">
      <c r="A453">
        <v>29505</v>
      </c>
      <c r="B453" t="b">
        <v>0</v>
      </c>
      <c r="C453" s="2" t="s">
        <v>38</v>
      </c>
      <c r="D453" s="2" t="s">
        <v>2781</v>
      </c>
      <c r="E453" s="2"/>
      <c r="F453" s="2" t="s">
        <v>381</v>
      </c>
      <c r="G453" s="2"/>
      <c r="H453" s="2" t="s">
        <v>2782</v>
      </c>
      <c r="I453" s="2" t="s">
        <v>71</v>
      </c>
      <c r="J453" s="2" t="s">
        <v>2783</v>
      </c>
      <c r="K453" s="2" t="s">
        <v>2784</v>
      </c>
      <c r="L453" s="2" t="s">
        <v>2785</v>
      </c>
      <c r="M453" s="2" t="s">
        <v>2786</v>
      </c>
      <c r="N453" s="2" t="s">
        <v>3401</v>
      </c>
    </row>
    <row r="454" spans="1:14" x14ac:dyDescent="0.3">
      <c r="A454">
        <v>29506</v>
      </c>
      <c r="B454" t="b">
        <v>0</v>
      </c>
      <c r="C454" s="2" t="s">
        <v>18</v>
      </c>
      <c r="D454" s="2" t="s">
        <v>349</v>
      </c>
      <c r="E454" s="2" t="s">
        <v>78</v>
      </c>
      <c r="F454" s="2" t="s">
        <v>1213</v>
      </c>
      <c r="G454" s="2"/>
      <c r="H454" s="2" t="s">
        <v>2775</v>
      </c>
      <c r="I454" s="2" t="s">
        <v>61</v>
      </c>
      <c r="J454" s="2" t="s">
        <v>2776</v>
      </c>
      <c r="K454" s="2" t="s">
        <v>2777</v>
      </c>
      <c r="L454" s="2" t="s">
        <v>2778</v>
      </c>
      <c r="M454" s="2" t="s">
        <v>2779</v>
      </c>
      <c r="N454" s="2" t="s">
        <v>3402</v>
      </c>
    </row>
    <row r="455" spans="1:14" x14ac:dyDescent="0.3">
      <c r="A455">
        <v>29508</v>
      </c>
      <c r="B455" t="b">
        <v>0</v>
      </c>
      <c r="C455" s="2" t="s">
        <v>18</v>
      </c>
      <c r="D455" s="2" t="s">
        <v>2759</v>
      </c>
      <c r="E455" s="2" t="s">
        <v>20</v>
      </c>
      <c r="F455" s="2" t="s">
        <v>2760</v>
      </c>
      <c r="G455" s="2"/>
      <c r="H455" s="2" t="s">
        <v>2761</v>
      </c>
      <c r="I455" s="2" t="s">
        <v>43</v>
      </c>
      <c r="J455" s="2" t="s">
        <v>2762</v>
      </c>
      <c r="K455" s="2" t="s">
        <v>2763</v>
      </c>
      <c r="L455" s="2" t="s">
        <v>2764</v>
      </c>
      <c r="M455" s="2" t="s">
        <v>2765</v>
      </c>
      <c r="N455" s="2" t="s">
        <v>3403</v>
      </c>
    </row>
    <row r="456" spans="1:14" x14ac:dyDescent="0.3">
      <c r="A456">
        <v>29510</v>
      </c>
      <c r="B456" t="b">
        <v>0</v>
      </c>
      <c r="C456" s="2" t="s">
        <v>18</v>
      </c>
      <c r="D456" s="2" t="s">
        <v>2802</v>
      </c>
      <c r="E456" s="2" t="s">
        <v>68</v>
      </c>
      <c r="F456" s="2" t="s">
        <v>2803</v>
      </c>
      <c r="G456" s="2"/>
      <c r="H456" s="2" t="s">
        <v>2804</v>
      </c>
      <c r="I456" s="2" t="s">
        <v>89</v>
      </c>
      <c r="J456" s="2" t="s">
        <v>2805</v>
      </c>
      <c r="K456" s="2" t="s">
        <v>2806</v>
      </c>
      <c r="L456" s="2" t="s">
        <v>2807</v>
      </c>
      <c r="M456" s="2" t="s">
        <v>2808</v>
      </c>
      <c r="N456" s="2" t="s">
        <v>3404</v>
      </c>
    </row>
    <row r="457" spans="1:14" x14ac:dyDescent="0.3">
      <c r="A457">
        <v>29511</v>
      </c>
      <c r="B457" t="b">
        <v>0</v>
      </c>
      <c r="C457" s="2" t="s">
        <v>18</v>
      </c>
      <c r="D457" s="2" t="s">
        <v>1759</v>
      </c>
      <c r="E457" s="2" t="s">
        <v>181</v>
      </c>
      <c r="F457" s="2" t="s">
        <v>1760</v>
      </c>
      <c r="G457" s="2"/>
      <c r="H457" s="2" t="s">
        <v>1761</v>
      </c>
      <c r="I457" s="2" t="s">
        <v>71</v>
      </c>
      <c r="J457" s="2" t="s">
        <v>1762</v>
      </c>
      <c r="K457" s="2" t="s">
        <v>1763</v>
      </c>
      <c r="L457" s="2" t="s">
        <v>1764</v>
      </c>
      <c r="M457" s="2" t="s">
        <v>1765</v>
      </c>
      <c r="N457" s="2" t="s">
        <v>3405</v>
      </c>
    </row>
    <row r="458" spans="1:14" x14ac:dyDescent="0.3">
      <c r="A458">
        <v>29515</v>
      </c>
      <c r="B458" t="b">
        <v>0</v>
      </c>
      <c r="C458" s="2" t="s">
        <v>18</v>
      </c>
      <c r="D458" s="2" t="s">
        <v>1110</v>
      </c>
      <c r="E458" s="2" t="s">
        <v>68</v>
      </c>
      <c r="F458" s="2" t="s">
        <v>1791</v>
      </c>
      <c r="G458" s="2"/>
      <c r="H458" s="2" t="s">
        <v>1792</v>
      </c>
      <c r="I458" s="2" t="s">
        <v>108</v>
      </c>
      <c r="J458" s="2" t="s">
        <v>1793</v>
      </c>
      <c r="K458" s="2" t="s">
        <v>1794</v>
      </c>
      <c r="L458" s="2" t="s">
        <v>1795</v>
      </c>
      <c r="M458" s="2" t="s">
        <v>1796</v>
      </c>
      <c r="N458" s="2" t="s">
        <v>3406</v>
      </c>
    </row>
    <row r="459" spans="1:14" x14ac:dyDescent="0.3">
      <c r="A459">
        <v>29517</v>
      </c>
      <c r="B459" t="b">
        <v>0</v>
      </c>
      <c r="C459" s="2" t="s">
        <v>38</v>
      </c>
      <c r="D459" s="2" t="s">
        <v>1805</v>
      </c>
      <c r="E459" s="2" t="s">
        <v>68</v>
      </c>
      <c r="F459" s="2" t="s">
        <v>1806</v>
      </c>
      <c r="G459" s="2"/>
      <c r="H459" s="2" t="s">
        <v>1807</v>
      </c>
      <c r="I459" s="2" t="s">
        <v>127</v>
      </c>
      <c r="J459" s="2" t="s">
        <v>1808</v>
      </c>
      <c r="K459" s="2" t="s">
        <v>1809</v>
      </c>
      <c r="L459" s="2" t="s">
        <v>1810</v>
      </c>
      <c r="M459" s="2" t="s">
        <v>1811</v>
      </c>
      <c r="N459" s="2" t="s">
        <v>3407</v>
      </c>
    </row>
    <row r="460" spans="1:14" x14ac:dyDescent="0.3">
      <c r="A460">
        <v>29521</v>
      </c>
      <c r="B460" t="b">
        <v>0</v>
      </c>
      <c r="C460" s="2" t="s">
        <v>18</v>
      </c>
      <c r="D460" s="2" t="s">
        <v>2023</v>
      </c>
      <c r="E460" s="2" t="s">
        <v>2024</v>
      </c>
      <c r="F460" s="2" t="s">
        <v>2025</v>
      </c>
      <c r="G460" s="2"/>
      <c r="H460" s="2" t="s">
        <v>2026</v>
      </c>
      <c r="I460" s="2" t="s">
        <v>61</v>
      </c>
      <c r="J460" s="2" t="s">
        <v>2027</v>
      </c>
      <c r="K460" s="2" t="s">
        <v>2028</v>
      </c>
      <c r="L460" s="2" t="s">
        <v>2029</v>
      </c>
      <c r="M460" s="2" t="s">
        <v>2030</v>
      </c>
      <c r="N460" s="2" t="s">
        <v>3408</v>
      </c>
    </row>
    <row r="461" spans="1:14" x14ac:dyDescent="0.3">
      <c r="A461">
        <v>29522</v>
      </c>
      <c r="B461" t="b">
        <v>0</v>
      </c>
      <c r="C461" s="2" t="s">
        <v>18</v>
      </c>
      <c r="D461" s="2" t="s">
        <v>632</v>
      </c>
      <c r="E461" s="2" t="s">
        <v>524</v>
      </c>
      <c r="F461" s="2" t="s">
        <v>1585</v>
      </c>
      <c r="G461" s="2" t="s">
        <v>106</v>
      </c>
      <c r="H461" s="2" t="s">
        <v>1586</v>
      </c>
      <c r="I461" s="2" t="s">
        <v>71</v>
      </c>
      <c r="J461" s="2" t="s">
        <v>1587</v>
      </c>
      <c r="K461" s="2" t="s">
        <v>1588</v>
      </c>
      <c r="L461" s="2" t="s">
        <v>1589</v>
      </c>
      <c r="M461" s="2" t="s">
        <v>1590</v>
      </c>
      <c r="N461" s="2" t="s">
        <v>3409</v>
      </c>
    </row>
    <row r="462" spans="1:14" x14ac:dyDescent="0.3">
      <c r="A462">
        <v>29523</v>
      </c>
      <c r="B462" t="b">
        <v>0</v>
      </c>
      <c r="C462" s="2" t="s">
        <v>18</v>
      </c>
      <c r="D462" s="2" t="s">
        <v>133</v>
      </c>
      <c r="E462" s="2"/>
      <c r="F462" s="2" t="s">
        <v>1563</v>
      </c>
      <c r="G462" s="2"/>
      <c r="H462" s="2" t="s">
        <v>1564</v>
      </c>
      <c r="I462" s="2" t="s">
        <v>43</v>
      </c>
      <c r="J462" s="2" t="s">
        <v>1565</v>
      </c>
      <c r="K462" s="2" t="s">
        <v>1566</v>
      </c>
      <c r="L462" s="2" t="s">
        <v>1567</v>
      </c>
      <c r="M462" s="2" t="s">
        <v>1568</v>
      </c>
      <c r="N462" s="2" t="s">
        <v>3410</v>
      </c>
    </row>
    <row r="463" spans="1:14" x14ac:dyDescent="0.3">
      <c r="A463">
        <v>29524</v>
      </c>
      <c r="B463" t="b">
        <v>0</v>
      </c>
      <c r="C463" s="2" t="s">
        <v>18</v>
      </c>
      <c r="D463" s="2" t="s">
        <v>1109</v>
      </c>
      <c r="E463" s="2"/>
      <c r="F463" s="2" t="s">
        <v>1828</v>
      </c>
      <c r="G463" s="2"/>
      <c r="H463" s="2" t="s">
        <v>1829</v>
      </c>
      <c r="I463" s="2" t="s">
        <v>43</v>
      </c>
      <c r="J463" s="2" t="s">
        <v>1830</v>
      </c>
      <c r="K463" s="2" t="s">
        <v>1831</v>
      </c>
      <c r="L463" s="2" t="s">
        <v>1832</v>
      </c>
      <c r="M463" s="2" t="s">
        <v>1833</v>
      </c>
      <c r="N463" s="2" t="s">
        <v>3411</v>
      </c>
    </row>
    <row r="464" spans="1:14" x14ac:dyDescent="0.3">
      <c r="A464">
        <v>29525</v>
      </c>
      <c r="B464" t="b">
        <v>0</v>
      </c>
      <c r="C464" s="2" t="s">
        <v>38</v>
      </c>
      <c r="D464" s="2" t="s">
        <v>1851</v>
      </c>
      <c r="E464" s="2"/>
      <c r="F464" s="2" t="s">
        <v>1852</v>
      </c>
      <c r="G464" s="2"/>
      <c r="H464" s="2" t="s">
        <v>1853</v>
      </c>
      <c r="I464" s="2" t="s">
        <v>71</v>
      </c>
      <c r="J464" s="2" t="s">
        <v>1854</v>
      </c>
      <c r="K464" s="2" t="s">
        <v>1855</v>
      </c>
      <c r="L464" s="2" t="s">
        <v>1856</v>
      </c>
      <c r="M464" s="2" t="s">
        <v>1857</v>
      </c>
      <c r="N464" s="2" t="s">
        <v>3412</v>
      </c>
    </row>
    <row r="465" spans="1:14" x14ac:dyDescent="0.3">
      <c r="A465">
        <v>29527</v>
      </c>
      <c r="B465" t="b">
        <v>0</v>
      </c>
      <c r="C465" s="2" t="s">
        <v>18</v>
      </c>
      <c r="D465" s="2" t="s">
        <v>1085</v>
      </c>
      <c r="E465" s="2" t="s">
        <v>104</v>
      </c>
      <c r="F465" s="2" t="s">
        <v>2056</v>
      </c>
      <c r="G465" s="2"/>
      <c r="H465" s="2" t="s">
        <v>2057</v>
      </c>
      <c r="I465" s="2" t="s">
        <v>89</v>
      </c>
      <c r="J465" s="2" t="s">
        <v>2058</v>
      </c>
      <c r="K465" s="2" t="s">
        <v>2059</v>
      </c>
      <c r="L465" s="2" t="s">
        <v>2060</v>
      </c>
      <c r="M465" s="2" t="s">
        <v>2061</v>
      </c>
      <c r="N465" s="2" t="s">
        <v>3413</v>
      </c>
    </row>
    <row r="466" spans="1:14" x14ac:dyDescent="0.3">
      <c r="A466">
        <v>29528</v>
      </c>
      <c r="B466" t="b">
        <v>0</v>
      </c>
      <c r="C466" s="2" t="s">
        <v>18</v>
      </c>
      <c r="D466" s="2" t="s">
        <v>1540</v>
      </c>
      <c r="E466" s="2" t="s">
        <v>50</v>
      </c>
      <c r="F466" s="2" t="s">
        <v>1541</v>
      </c>
      <c r="G466" s="2"/>
      <c r="H466" s="2" t="s">
        <v>1542</v>
      </c>
      <c r="I466" s="2" t="s">
        <v>127</v>
      </c>
      <c r="J466" s="2" t="s">
        <v>1543</v>
      </c>
      <c r="K466" s="2" t="s">
        <v>1544</v>
      </c>
      <c r="L466" s="2" t="s">
        <v>1545</v>
      </c>
      <c r="M466" s="2" t="s">
        <v>1546</v>
      </c>
      <c r="N466" s="2" t="s">
        <v>3414</v>
      </c>
    </row>
    <row r="467" spans="1:14" x14ac:dyDescent="0.3">
      <c r="A467">
        <v>29530</v>
      </c>
      <c r="B467" t="b">
        <v>0</v>
      </c>
      <c r="C467" s="2" t="s">
        <v>18</v>
      </c>
      <c r="D467" s="2" t="s">
        <v>572</v>
      </c>
      <c r="E467" s="2"/>
      <c r="F467" s="2" t="s">
        <v>1526</v>
      </c>
      <c r="G467" s="2"/>
      <c r="H467" s="2" t="s">
        <v>1527</v>
      </c>
      <c r="I467" s="2" t="s">
        <v>108</v>
      </c>
      <c r="J467" s="2" t="s">
        <v>1528</v>
      </c>
      <c r="K467" s="2" t="s">
        <v>1529</v>
      </c>
      <c r="L467" s="2" t="s">
        <v>1530</v>
      </c>
      <c r="M467" s="2" t="s">
        <v>1531</v>
      </c>
      <c r="N467" s="2" t="s">
        <v>3415</v>
      </c>
    </row>
    <row r="468" spans="1:14" x14ac:dyDescent="0.3">
      <c r="A468">
        <v>29531</v>
      </c>
      <c r="B468" t="b">
        <v>0</v>
      </c>
      <c r="C468" s="2" t="s">
        <v>18</v>
      </c>
      <c r="D468" s="2" t="s">
        <v>2204</v>
      </c>
      <c r="E468" s="2" t="s">
        <v>1204</v>
      </c>
      <c r="F468" s="2" t="s">
        <v>2205</v>
      </c>
      <c r="G468" s="2"/>
      <c r="H468" s="2" t="s">
        <v>2206</v>
      </c>
      <c r="I468" s="2" t="s">
        <v>71</v>
      </c>
      <c r="J468" s="2" t="s">
        <v>2207</v>
      </c>
      <c r="K468" s="2" t="s">
        <v>2208</v>
      </c>
      <c r="L468" s="2" t="s">
        <v>2209</v>
      </c>
      <c r="M468" s="2" t="s">
        <v>2210</v>
      </c>
      <c r="N468" s="2" t="s">
        <v>3416</v>
      </c>
    </row>
    <row r="469" spans="1:14" x14ac:dyDescent="0.3">
      <c r="A469">
        <v>29532</v>
      </c>
      <c r="B469" t="b">
        <v>0</v>
      </c>
      <c r="C469" s="2" t="s">
        <v>18</v>
      </c>
      <c r="D469" s="2" t="s">
        <v>421</v>
      </c>
      <c r="E469" s="2" t="s">
        <v>524</v>
      </c>
      <c r="F469" s="2" t="s">
        <v>2175</v>
      </c>
      <c r="G469" s="2" t="s">
        <v>106</v>
      </c>
      <c r="H469" s="2" t="s">
        <v>2176</v>
      </c>
      <c r="I469" s="2" t="s">
        <v>32</v>
      </c>
      <c r="J469" s="2" t="s">
        <v>2177</v>
      </c>
      <c r="K469" s="2" t="s">
        <v>2178</v>
      </c>
      <c r="L469" s="2" t="s">
        <v>2179</v>
      </c>
      <c r="M469" s="2" t="s">
        <v>2180</v>
      </c>
      <c r="N469" s="2" t="s">
        <v>3417</v>
      </c>
    </row>
    <row r="470" spans="1:14" x14ac:dyDescent="0.3">
      <c r="A470">
        <v>29533</v>
      </c>
      <c r="B470" t="b">
        <v>0</v>
      </c>
      <c r="C470" s="2" t="s">
        <v>18</v>
      </c>
      <c r="D470" s="2" t="s">
        <v>341</v>
      </c>
      <c r="E470" s="2" t="s">
        <v>104</v>
      </c>
      <c r="F470" s="2" t="s">
        <v>2160</v>
      </c>
      <c r="G470" s="2" t="s">
        <v>106</v>
      </c>
      <c r="H470" s="2" t="s">
        <v>2161</v>
      </c>
      <c r="I470" s="2" t="s">
        <v>127</v>
      </c>
      <c r="J470" s="2" t="s">
        <v>2162</v>
      </c>
      <c r="K470" s="2" t="s">
        <v>2163</v>
      </c>
      <c r="L470" s="2" t="s">
        <v>2164</v>
      </c>
      <c r="M470" s="2" t="s">
        <v>2165</v>
      </c>
      <c r="N470" s="2" t="s">
        <v>3418</v>
      </c>
    </row>
    <row r="471" spans="1:14" x14ac:dyDescent="0.3">
      <c r="A471">
        <v>29535</v>
      </c>
      <c r="B471" t="b">
        <v>0</v>
      </c>
      <c r="C471" s="2" t="s">
        <v>18</v>
      </c>
      <c r="D471" s="2" t="s">
        <v>1472</v>
      </c>
      <c r="E471" s="2" t="s">
        <v>20</v>
      </c>
      <c r="F471" s="2" t="s">
        <v>1473</v>
      </c>
      <c r="G471" s="2"/>
      <c r="H471" s="2" t="s">
        <v>1474</v>
      </c>
      <c r="I471" s="2" t="s">
        <v>43</v>
      </c>
      <c r="J471" s="2" t="s">
        <v>1475</v>
      </c>
      <c r="K471" s="2" t="s">
        <v>1476</v>
      </c>
      <c r="L471" s="2" t="s">
        <v>1477</v>
      </c>
      <c r="M471" s="2" t="s">
        <v>1478</v>
      </c>
      <c r="N471" s="2" t="s">
        <v>3419</v>
      </c>
    </row>
    <row r="472" spans="1:14" x14ac:dyDescent="0.3">
      <c r="A472">
        <v>29536</v>
      </c>
      <c r="B472" t="b">
        <v>0</v>
      </c>
      <c r="C472" s="2" t="s">
        <v>18</v>
      </c>
      <c r="D472" s="2" t="s">
        <v>1085</v>
      </c>
      <c r="E472" s="2" t="s">
        <v>181</v>
      </c>
      <c r="F472" s="2" t="s">
        <v>1450</v>
      </c>
      <c r="G472" s="2"/>
      <c r="H472" s="2" t="s">
        <v>1451</v>
      </c>
      <c r="I472" s="2" t="s">
        <v>127</v>
      </c>
      <c r="J472" s="2" t="s">
        <v>1452</v>
      </c>
      <c r="K472" s="2" t="s">
        <v>1453</v>
      </c>
      <c r="L472" s="2" t="s">
        <v>1454</v>
      </c>
      <c r="M472" s="2" t="s">
        <v>1455</v>
      </c>
      <c r="N472" s="2" t="s">
        <v>3420</v>
      </c>
    </row>
    <row r="473" spans="1:14" x14ac:dyDescent="0.3">
      <c r="A473">
        <v>29539</v>
      </c>
      <c r="B473" t="b">
        <v>0</v>
      </c>
      <c r="C473" s="2" t="s">
        <v>18</v>
      </c>
      <c r="D473" s="2" t="s">
        <v>1093</v>
      </c>
      <c r="E473" s="2"/>
      <c r="F473" s="2" t="s">
        <v>1094</v>
      </c>
      <c r="G473" s="2"/>
      <c r="H473" s="2" t="s">
        <v>1095</v>
      </c>
      <c r="I473" s="2" t="s">
        <v>108</v>
      </c>
      <c r="J473" s="2" t="s">
        <v>1096</v>
      </c>
      <c r="K473" s="2" t="s">
        <v>1097</v>
      </c>
      <c r="L473" s="2" t="s">
        <v>1098</v>
      </c>
      <c r="M473" s="2" t="s">
        <v>1099</v>
      </c>
      <c r="N473" s="2" t="s">
        <v>3421</v>
      </c>
    </row>
    <row r="474" spans="1:14" x14ac:dyDescent="0.3">
      <c r="A474">
        <v>29541</v>
      </c>
      <c r="B474" t="b">
        <v>0</v>
      </c>
      <c r="C474" s="2"/>
      <c r="D474" s="2" t="s">
        <v>717</v>
      </c>
      <c r="E474" s="2" t="s">
        <v>718</v>
      </c>
      <c r="F474" s="2" t="s">
        <v>719</v>
      </c>
      <c r="G474" s="2"/>
      <c r="H474" s="2" t="s">
        <v>720</v>
      </c>
      <c r="I474" s="2" t="s">
        <v>89</v>
      </c>
      <c r="J474" s="2" t="s">
        <v>721</v>
      </c>
      <c r="K474" s="2" t="s">
        <v>722</v>
      </c>
      <c r="L474" s="2" t="s">
        <v>723</v>
      </c>
      <c r="M474" s="2" t="s">
        <v>724</v>
      </c>
      <c r="N474" s="2" t="s">
        <v>3422</v>
      </c>
    </row>
    <row r="475" spans="1:14" x14ac:dyDescent="0.3">
      <c r="A475">
        <v>29544</v>
      </c>
      <c r="B475" t="b">
        <v>0</v>
      </c>
      <c r="C475" s="2" t="s">
        <v>18</v>
      </c>
      <c r="D475" s="2" t="s">
        <v>2236</v>
      </c>
      <c r="E475" s="2"/>
      <c r="F475" s="2" t="s">
        <v>2237</v>
      </c>
      <c r="G475" s="2"/>
      <c r="H475" s="2" t="s">
        <v>2238</v>
      </c>
      <c r="I475" s="2" t="s">
        <v>108</v>
      </c>
      <c r="J475" s="2" t="s">
        <v>2239</v>
      </c>
      <c r="K475" s="2" t="s">
        <v>2240</v>
      </c>
      <c r="L475" s="2" t="s">
        <v>2241</v>
      </c>
      <c r="M475" s="2" t="s">
        <v>2242</v>
      </c>
      <c r="N475" s="2" t="s">
        <v>3423</v>
      </c>
    </row>
    <row r="476" spans="1:14" x14ac:dyDescent="0.3">
      <c r="A476">
        <v>29545</v>
      </c>
      <c r="B476" t="b">
        <v>0</v>
      </c>
      <c r="C476" s="2" t="s">
        <v>18</v>
      </c>
      <c r="D476" s="2" t="s">
        <v>133</v>
      </c>
      <c r="E476" s="2" t="s">
        <v>104</v>
      </c>
      <c r="F476" s="2" t="s">
        <v>134</v>
      </c>
      <c r="G476" s="2"/>
      <c r="H476" s="2" t="s">
        <v>135</v>
      </c>
      <c r="I476" s="2" t="s">
        <v>23</v>
      </c>
      <c r="J476" s="2" t="s">
        <v>136</v>
      </c>
      <c r="K476" s="2" t="s">
        <v>137</v>
      </c>
      <c r="L476" s="2" t="s">
        <v>138</v>
      </c>
      <c r="M476" s="2" t="s">
        <v>139</v>
      </c>
      <c r="N476" s="2" t="s">
        <v>3424</v>
      </c>
    </row>
    <row r="477" spans="1:14" x14ac:dyDescent="0.3">
      <c r="A477">
        <v>29546</v>
      </c>
      <c r="B477" t="b">
        <v>0</v>
      </c>
      <c r="C477" s="2" t="s">
        <v>18</v>
      </c>
      <c r="D477" s="2" t="s">
        <v>114</v>
      </c>
      <c r="E477" s="2" t="s">
        <v>115</v>
      </c>
      <c r="F477" s="2" t="s">
        <v>116</v>
      </c>
      <c r="G477" s="2" t="s">
        <v>106</v>
      </c>
      <c r="H477" s="2" t="s">
        <v>117</v>
      </c>
      <c r="I477" s="2" t="s">
        <v>118</v>
      </c>
      <c r="J477" s="2" t="s">
        <v>119</v>
      </c>
      <c r="K477" s="2" t="s">
        <v>120</v>
      </c>
      <c r="L477" s="2" t="s">
        <v>121</v>
      </c>
      <c r="M477" s="2" t="s">
        <v>122</v>
      </c>
      <c r="N477" s="2" t="s">
        <v>3425</v>
      </c>
    </row>
    <row r="478" spans="1:14" x14ac:dyDescent="0.3">
      <c r="A478">
        <v>29548</v>
      </c>
      <c r="B478" t="b">
        <v>0</v>
      </c>
      <c r="C478" s="2" t="s">
        <v>38</v>
      </c>
      <c r="D478" s="2" t="s">
        <v>1614</v>
      </c>
      <c r="E478" s="2"/>
      <c r="F478" s="2" t="s">
        <v>1615</v>
      </c>
      <c r="G478" s="2"/>
      <c r="H478" s="2" t="s">
        <v>1616</v>
      </c>
      <c r="I478" s="2" t="s">
        <v>108</v>
      </c>
      <c r="J478" s="2" t="s">
        <v>1617</v>
      </c>
      <c r="K478" s="2" t="s">
        <v>1618</v>
      </c>
      <c r="L478" s="2" t="s">
        <v>1619</v>
      </c>
      <c r="M478" s="2" t="s">
        <v>1620</v>
      </c>
      <c r="N478" s="2" t="s">
        <v>3426</v>
      </c>
    </row>
    <row r="479" spans="1:14" x14ac:dyDescent="0.3">
      <c r="A479">
        <v>29550</v>
      </c>
      <c r="B479" t="b">
        <v>0</v>
      </c>
      <c r="C479" s="2" t="s">
        <v>18</v>
      </c>
      <c r="D479" s="2" t="s">
        <v>931</v>
      </c>
      <c r="E479" s="2" t="s">
        <v>104</v>
      </c>
      <c r="F479" s="2" t="s">
        <v>765</v>
      </c>
      <c r="G479" s="2" t="s">
        <v>106</v>
      </c>
      <c r="H479" s="2" t="s">
        <v>932</v>
      </c>
      <c r="I479" s="2" t="s">
        <v>32</v>
      </c>
      <c r="J479" s="2" t="s">
        <v>933</v>
      </c>
      <c r="K479" s="2" t="s">
        <v>934</v>
      </c>
      <c r="L479" s="2" t="s">
        <v>935</v>
      </c>
      <c r="M479" s="2" t="s">
        <v>936</v>
      </c>
      <c r="N479" s="2" t="s">
        <v>3427</v>
      </c>
    </row>
    <row r="480" spans="1:14" x14ac:dyDescent="0.3">
      <c r="A480">
        <v>29553</v>
      </c>
      <c r="B480" t="b">
        <v>0</v>
      </c>
      <c r="C480" s="2" t="s">
        <v>38</v>
      </c>
      <c r="D480" s="2" t="s">
        <v>1040</v>
      </c>
      <c r="E480" s="2" t="s">
        <v>68</v>
      </c>
      <c r="F480" s="2" t="s">
        <v>1017</v>
      </c>
      <c r="G480" s="2"/>
      <c r="H480" s="2" t="s">
        <v>1041</v>
      </c>
      <c r="I480" s="2" t="s">
        <v>43</v>
      </c>
      <c r="J480" s="2" t="s">
        <v>1042</v>
      </c>
      <c r="K480" s="2" t="s">
        <v>1043</v>
      </c>
      <c r="L480" s="2" t="s">
        <v>1044</v>
      </c>
      <c r="M480" s="2" t="s">
        <v>1045</v>
      </c>
      <c r="N480" s="2" t="s">
        <v>3428</v>
      </c>
    </row>
    <row r="481" spans="1:14" x14ac:dyDescent="0.3">
      <c r="A481">
        <v>29554</v>
      </c>
      <c r="B481" t="b">
        <v>0</v>
      </c>
      <c r="C481" s="2" t="s">
        <v>18</v>
      </c>
      <c r="D481" s="2" t="s">
        <v>1016</v>
      </c>
      <c r="E481" s="2" t="s">
        <v>78</v>
      </c>
      <c r="F481" s="2" t="s">
        <v>1017</v>
      </c>
      <c r="G481" s="2"/>
      <c r="H481" s="2" t="s">
        <v>1018</v>
      </c>
      <c r="I481" s="2" t="s">
        <v>127</v>
      </c>
      <c r="J481" s="2" t="s">
        <v>1019</v>
      </c>
      <c r="K481" s="2" t="s">
        <v>1020</v>
      </c>
      <c r="L481" s="2" t="s">
        <v>1021</v>
      </c>
      <c r="M481" s="2" t="s">
        <v>1022</v>
      </c>
      <c r="N481" s="2" t="s">
        <v>3429</v>
      </c>
    </row>
    <row r="482" spans="1:14" x14ac:dyDescent="0.3">
      <c r="A482">
        <v>29557</v>
      </c>
      <c r="B482" t="b">
        <v>0</v>
      </c>
      <c r="C482" s="2" t="s">
        <v>18</v>
      </c>
      <c r="D482" s="2" t="s">
        <v>381</v>
      </c>
      <c r="E482" s="2" t="s">
        <v>68</v>
      </c>
      <c r="F482" s="2" t="s">
        <v>1696</v>
      </c>
      <c r="G482" s="2" t="s">
        <v>1251</v>
      </c>
      <c r="H482" s="2" t="s">
        <v>2063</v>
      </c>
      <c r="I482" s="2" t="s">
        <v>108</v>
      </c>
      <c r="J482" s="2" t="s">
        <v>2064</v>
      </c>
      <c r="K482" s="2" t="s">
        <v>2065</v>
      </c>
      <c r="L482" s="2" t="s">
        <v>2066</v>
      </c>
      <c r="M482" s="2" t="s">
        <v>2067</v>
      </c>
      <c r="N482" s="2" t="s">
        <v>3430</v>
      </c>
    </row>
    <row r="483" spans="1:14" x14ac:dyDescent="0.3">
      <c r="A483">
        <v>29558</v>
      </c>
      <c r="B483" t="b">
        <v>0</v>
      </c>
      <c r="C483" s="2" t="s">
        <v>18</v>
      </c>
      <c r="D483" s="2" t="s">
        <v>133</v>
      </c>
      <c r="E483" s="2" t="s">
        <v>50</v>
      </c>
      <c r="F483" s="2" t="s">
        <v>1696</v>
      </c>
      <c r="G483" s="2" t="s">
        <v>106</v>
      </c>
      <c r="H483" s="2" t="s">
        <v>1697</v>
      </c>
      <c r="I483" s="2" t="s">
        <v>89</v>
      </c>
      <c r="J483" s="2" t="s">
        <v>1698</v>
      </c>
      <c r="K483" s="2" t="s">
        <v>1699</v>
      </c>
      <c r="L483" s="2" t="s">
        <v>1700</v>
      </c>
      <c r="M483" s="2" t="s">
        <v>1701</v>
      </c>
      <c r="N483" s="2" t="s">
        <v>3431</v>
      </c>
    </row>
    <row r="484" spans="1:14" x14ac:dyDescent="0.3">
      <c r="A484">
        <v>29559</v>
      </c>
      <c r="B484" t="b">
        <v>0</v>
      </c>
      <c r="C484" s="2" t="s">
        <v>18</v>
      </c>
      <c r="D484" s="2" t="s">
        <v>1085</v>
      </c>
      <c r="E484" s="2" t="s">
        <v>50</v>
      </c>
      <c r="F484" s="2" t="s">
        <v>1282</v>
      </c>
      <c r="G484" s="2"/>
      <c r="H484" s="2" t="s">
        <v>1283</v>
      </c>
      <c r="I484" s="2" t="s">
        <v>32</v>
      </c>
      <c r="J484" s="2" t="s">
        <v>1284</v>
      </c>
      <c r="K484" s="2" t="s">
        <v>1285</v>
      </c>
      <c r="L484" s="2" t="s">
        <v>1286</v>
      </c>
      <c r="M484" s="2" t="s">
        <v>1287</v>
      </c>
      <c r="N484" s="2" t="s">
        <v>3432</v>
      </c>
    </row>
    <row r="485" spans="1:14" x14ac:dyDescent="0.3">
      <c r="A485">
        <v>29560</v>
      </c>
      <c r="B485" t="b">
        <v>0</v>
      </c>
      <c r="C485" s="2" t="s">
        <v>18</v>
      </c>
      <c r="D485" s="2" t="s">
        <v>1304</v>
      </c>
      <c r="E485" s="2"/>
      <c r="F485" s="2" t="s">
        <v>1305</v>
      </c>
      <c r="G485" s="2"/>
      <c r="H485" s="2" t="s">
        <v>1306</v>
      </c>
      <c r="I485" s="2" t="s">
        <v>61</v>
      </c>
      <c r="J485" s="2" t="s">
        <v>1307</v>
      </c>
      <c r="K485" s="2" t="s">
        <v>1308</v>
      </c>
      <c r="L485" s="2" t="s">
        <v>1309</v>
      </c>
      <c r="M485" s="2" t="s">
        <v>1310</v>
      </c>
      <c r="N485" s="2" t="s">
        <v>3433</v>
      </c>
    </row>
    <row r="486" spans="1:14" x14ac:dyDescent="0.3">
      <c r="A486">
        <v>29562</v>
      </c>
      <c r="B486" t="b">
        <v>0</v>
      </c>
      <c r="C486" s="2" t="s">
        <v>18</v>
      </c>
      <c r="D486" s="2" t="s">
        <v>2995</v>
      </c>
      <c r="E486" s="2" t="s">
        <v>524</v>
      </c>
      <c r="F486" s="2" t="s">
        <v>1130</v>
      </c>
      <c r="G486" s="2" t="s">
        <v>790</v>
      </c>
      <c r="H486" s="2" t="s">
        <v>2996</v>
      </c>
      <c r="I486" s="2" t="s">
        <v>61</v>
      </c>
      <c r="J486" s="2" t="s">
        <v>2997</v>
      </c>
      <c r="K486" s="2" t="s">
        <v>2998</v>
      </c>
      <c r="L486" s="2" t="s">
        <v>2999</v>
      </c>
      <c r="M486" s="2" t="s">
        <v>3000</v>
      </c>
      <c r="N486" s="2" t="s">
        <v>3434</v>
      </c>
    </row>
    <row r="487" spans="1:14" x14ac:dyDescent="0.3">
      <c r="A487">
        <v>29565</v>
      </c>
      <c r="B487" t="b">
        <v>0</v>
      </c>
      <c r="C487" s="2" t="s">
        <v>18</v>
      </c>
      <c r="D487" s="2" t="s">
        <v>2549</v>
      </c>
      <c r="E487" s="2"/>
      <c r="F487" s="2" t="s">
        <v>2550</v>
      </c>
      <c r="G487" s="2"/>
      <c r="H487" s="2" t="s">
        <v>2551</v>
      </c>
      <c r="I487" s="2" t="s">
        <v>71</v>
      </c>
      <c r="J487" s="2" t="s">
        <v>2552</v>
      </c>
      <c r="K487" s="2" t="s">
        <v>2553</v>
      </c>
      <c r="L487" s="2" t="s">
        <v>2554</v>
      </c>
      <c r="M487" s="2" t="s">
        <v>2555</v>
      </c>
      <c r="N487" s="2" t="s">
        <v>3435</v>
      </c>
    </row>
    <row r="488" spans="1:14" x14ac:dyDescent="0.3">
      <c r="A488">
        <v>29566</v>
      </c>
      <c r="B488" t="b">
        <v>0</v>
      </c>
      <c r="C488" s="2" t="s">
        <v>38</v>
      </c>
      <c r="D488" s="2" t="s">
        <v>2503</v>
      </c>
      <c r="E488" s="2" t="s">
        <v>50</v>
      </c>
      <c r="F488" s="2" t="s">
        <v>2504</v>
      </c>
      <c r="G488" s="2"/>
      <c r="H488" s="2" t="s">
        <v>2505</v>
      </c>
      <c r="I488" s="2" t="s">
        <v>127</v>
      </c>
      <c r="J488" s="2" t="s">
        <v>2506</v>
      </c>
      <c r="K488" s="2" t="s">
        <v>2507</v>
      </c>
      <c r="L488" s="2" t="s">
        <v>2508</v>
      </c>
      <c r="M488" s="2" t="s">
        <v>2509</v>
      </c>
      <c r="N488" s="2" t="s">
        <v>3436</v>
      </c>
    </row>
    <row r="489" spans="1:14" x14ac:dyDescent="0.3">
      <c r="A489">
        <v>29567</v>
      </c>
      <c r="B489" t="b">
        <v>0</v>
      </c>
      <c r="C489" s="2" t="s">
        <v>38</v>
      </c>
      <c r="D489" s="2" t="s">
        <v>189</v>
      </c>
      <c r="E489" s="2" t="s">
        <v>157</v>
      </c>
      <c r="F489" s="2" t="s">
        <v>190</v>
      </c>
      <c r="G489" s="2"/>
      <c r="H489" s="2" t="s">
        <v>191</v>
      </c>
      <c r="I489" s="2" t="s">
        <v>89</v>
      </c>
      <c r="J489" s="2" t="s">
        <v>192</v>
      </c>
      <c r="K489" s="2" t="s">
        <v>193</v>
      </c>
      <c r="L489" s="2" t="s">
        <v>194</v>
      </c>
      <c r="M489" s="2" t="s">
        <v>195</v>
      </c>
      <c r="N489" s="2" t="s">
        <v>3437</v>
      </c>
    </row>
    <row r="490" spans="1:14" x14ac:dyDescent="0.3">
      <c r="A490">
        <v>29568</v>
      </c>
      <c r="B490" t="b">
        <v>0</v>
      </c>
      <c r="C490" s="2" t="s">
        <v>18</v>
      </c>
      <c r="D490" s="2" t="s">
        <v>180</v>
      </c>
      <c r="E490" s="2" t="s">
        <v>181</v>
      </c>
      <c r="F490" s="2" t="s">
        <v>182</v>
      </c>
      <c r="G490" s="2"/>
      <c r="H490" s="2" t="s">
        <v>183</v>
      </c>
      <c r="I490" s="2" t="s">
        <v>61</v>
      </c>
      <c r="J490" s="2" t="s">
        <v>184</v>
      </c>
      <c r="K490" s="2" t="s">
        <v>185</v>
      </c>
      <c r="L490" s="2" t="s">
        <v>186</v>
      </c>
      <c r="M490" s="2" t="s">
        <v>187</v>
      </c>
      <c r="N490" s="2" t="s">
        <v>3438</v>
      </c>
    </row>
    <row r="491" spans="1:14" x14ac:dyDescent="0.3">
      <c r="A491">
        <v>29569</v>
      </c>
      <c r="B491" t="b">
        <v>0</v>
      </c>
      <c r="C491" s="2" t="s">
        <v>38</v>
      </c>
      <c r="D491" s="2" t="s">
        <v>156</v>
      </c>
      <c r="E491" s="2" t="s">
        <v>157</v>
      </c>
      <c r="F491" s="2" t="s">
        <v>158</v>
      </c>
      <c r="G491" s="2"/>
      <c r="H491" s="2" t="s">
        <v>159</v>
      </c>
      <c r="I491" s="2" t="s">
        <v>43</v>
      </c>
      <c r="J491" s="2" t="s">
        <v>160</v>
      </c>
      <c r="K491" s="2" t="s">
        <v>161</v>
      </c>
      <c r="L491" s="2" t="s">
        <v>162</v>
      </c>
      <c r="M491" s="2" t="s">
        <v>163</v>
      </c>
      <c r="N491" s="2" t="s">
        <v>3439</v>
      </c>
    </row>
    <row r="492" spans="1:14" x14ac:dyDescent="0.3">
      <c r="A492">
        <v>29570</v>
      </c>
      <c r="B492" t="b">
        <v>0</v>
      </c>
      <c r="C492" s="2" t="s">
        <v>18</v>
      </c>
      <c r="D492" s="2" t="s">
        <v>429</v>
      </c>
      <c r="E492" s="2" t="s">
        <v>1480</v>
      </c>
      <c r="F492" s="2" t="s">
        <v>1481</v>
      </c>
      <c r="G492" s="2"/>
      <c r="H492" s="2" t="s">
        <v>1482</v>
      </c>
      <c r="I492" s="2" t="s">
        <v>43</v>
      </c>
      <c r="J492" s="2" t="s">
        <v>1483</v>
      </c>
      <c r="K492" s="2" t="s">
        <v>1484</v>
      </c>
      <c r="L492" s="2" t="s">
        <v>1485</v>
      </c>
      <c r="M492" s="2" t="s">
        <v>1486</v>
      </c>
      <c r="N492" s="2" t="s">
        <v>3440</v>
      </c>
    </row>
    <row r="493" spans="1:14" x14ac:dyDescent="0.3">
      <c r="A493">
        <v>29571</v>
      </c>
      <c r="B493" t="b">
        <v>0</v>
      </c>
      <c r="C493" s="2" t="s">
        <v>38</v>
      </c>
      <c r="D493" s="2" t="s">
        <v>1457</v>
      </c>
      <c r="E493" s="2" t="s">
        <v>181</v>
      </c>
      <c r="F493" s="2" t="s">
        <v>1458</v>
      </c>
      <c r="G493" s="2"/>
      <c r="H493" s="2" t="s">
        <v>1459</v>
      </c>
      <c r="I493" s="2" t="s">
        <v>23</v>
      </c>
      <c r="J493" s="2" t="s">
        <v>1460</v>
      </c>
      <c r="K493" s="2" t="s">
        <v>1461</v>
      </c>
      <c r="L493" s="2" t="s">
        <v>1462</v>
      </c>
      <c r="M493" s="2" t="s">
        <v>1463</v>
      </c>
      <c r="N493" s="2" t="s">
        <v>3441</v>
      </c>
    </row>
    <row r="494" spans="1:14" x14ac:dyDescent="0.3">
      <c r="A494">
        <v>29573</v>
      </c>
      <c r="B494" t="b">
        <v>0</v>
      </c>
      <c r="C494" s="2" t="s">
        <v>814</v>
      </c>
      <c r="D494" s="2" t="s">
        <v>869</v>
      </c>
      <c r="E494" s="2"/>
      <c r="F494" s="2" t="s">
        <v>870</v>
      </c>
      <c r="G494" s="2"/>
      <c r="H494" s="2" t="s">
        <v>871</v>
      </c>
      <c r="I494" s="2" t="s">
        <v>71</v>
      </c>
      <c r="J494" s="2" t="s">
        <v>872</v>
      </c>
      <c r="K494" s="2" t="s">
        <v>873</v>
      </c>
      <c r="L494" s="2" t="s">
        <v>874</v>
      </c>
      <c r="M494" s="2" t="s">
        <v>875</v>
      </c>
      <c r="N494" s="2" t="s">
        <v>3442</v>
      </c>
    </row>
    <row r="495" spans="1:14" x14ac:dyDescent="0.3">
      <c r="A495">
        <v>29574</v>
      </c>
      <c r="B495" t="b">
        <v>0</v>
      </c>
      <c r="C495" s="2" t="s">
        <v>18</v>
      </c>
      <c r="D495" s="2" t="s">
        <v>845</v>
      </c>
      <c r="E495" s="2"/>
      <c r="F495" s="2" t="s">
        <v>846</v>
      </c>
      <c r="G495" s="2"/>
      <c r="H495" s="2" t="s">
        <v>847</v>
      </c>
      <c r="I495" s="2" t="s">
        <v>43</v>
      </c>
      <c r="J495" s="2" t="s">
        <v>848</v>
      </c>
      <c r="K495" s="2" t="s">
        <v>849</v>
      </c>
      <c r="L495" s="2" t="s">
        <v>850</v>
      </c>
      <c r="M495" s="2" t="s">
        <v>851</v>
      </c>
      <c r="N495" s="2" t="s">
        <v>3443</v>
      </c>
    </row>
    <row r="496" spans="1:14" x14ac:dyDescent="0.3">
      <c r="A496">
        <v>29576</v>
      </c>
      <c r="B496" t="b">
        <v>0</v>
      </c>
      <c r="C496" s="2" t="s">
        <v>18</v>
      </c>
      <c r="D496" s="2" t="s">
        <v>2129</v>
      </c>
      <c r="E496" s="2"/>
      <c r="F496" s="2" t="s">
        <v>2130</v>
      </c>
      <c r="G496" s="2"/>
      <c r="H496" s="2" t="s">
        <v>2131</v>
      </c>
      <c r="I496" s="2" t="s">
        <v>89</v>
      </c>
      <c r="J496" s="2" t="s">
        <v>2132</v>
      </c>
      <c r="K496" s="2" t="s">
        <v>2133</v>
      </c>
      <c r="L496" s="2" t="s">
        <v>2134</v>
      </c>
      <c r="M496" s="2" t="s">
        <v>2135</v>
      </c>
      <c r="N496" s="2" t="s">
        <v>3444</v>
      </c>
    </row>
    <row r="497" spans="1:14" x14ac:dyDescent="0.3">
      <c r="A497">
        <v>29577</v>
      </c>
      <c r="B497" t="b">
        <v>0</v>
      </c>
      <c r="C497" s="2" t="s">
        <v>18</v>
      </c>
      <c r="D497" s="2" t="s">
        <v>812</v>
      </c>
      <c r="E497" s="2" t="s">
        <v>68</v>
      </c>
      <c r="F497" s="2" t="s">
        <v>813</v>
      </c>
      <c r="G497" s="2" t="s">
        <v>814</v>
      </c>
      <c r="H497" s="2" t="s">
        <v>815</v>
      </c>
      <c r="I497" s="2" t="s">
        <v>108</v>
      </c>
      <c r="J497" s="2" t="s">
        <v>816</v>
      </c>
      <c r="K497" s="2" t="s">
        <v>817</v>
      </c>
      <c r="L497" s="2" t="s">
        <v>818</v>
      </c>
      <c r="M497" s="2" t="s">
        <v>819</v>
      </c>
      <c r="N497" s="2" t="s">
        <v>3445</v>
      </c>
    </row>
    <row r="498" spans="1:14" x14ac:dyDescent="0.3">
      <c r="A498">
        <v>29579</v>
      </c>
      <c r="B498" t="b">
        <v>0</v>
      </c>
      <c r="C498" s="2" t="s">
        <v>18</v>
      </c>
      <c r="D498" s="2" t="s">
        <v>773</v>
      </c>
      <c r="E498" s="2" t="s">
        <v>181</v>
      </c>
      <c r="F498" s="2" t="s">
        <v>774</v>
      </c>
      <c r="G498" s="2"/>
      <c r="H498" s="2" t="s">
        <v>775</v>
      </c>
      <c r="I498" s="2" t="s">
        <v>61</v>
      </c>
      <c r="J498" s="2" t="s">
        <v>776</v>
      </c>
      <c r="K498" s="2" t="s">
        <v>777</v>
      </c>
      <c r="L498" s="2" t="s">
        <v>778</v>
      </c>
      <c r="M498" s="2" t="s">
        <v>779</v>
      </c>
      <c r="N498" s="2" t="s">
        <v>3446</v>
      </c>
    </row>
    <row r="499" spans="1:14" x14ac:dyDescent="0.3">
      <c r="A499">
        <v>29580</v>
      </c>
      <c r="B499" t="b">
        <v>0</v>
      </c>
      <c r="C499" s="2" t="s">
        <v>18</v>
      </c>
      <c r="D499" s="2" t="s">
        <v>749</v>
      </c>
      <c r="E499" s="2"/>
      <c r="F499" s="2" t="s">
        <v>750</v>
      </c>
      <c r="G499" s="2"/>
      <c r="H499" s="2" t="s">
        <v>751</v>
      </c>
      <c r="I499" s="2" t="s">
        <v>32</v>
      </c>
      <c r="J499" s="2" t="s">
        <v>752</v>
      </c>
      <c r="K499" s="2" t="s">
        <v>753</v>
      </c>
      <c r="L499" s="2" t="s">
        <v>754</v>
      </c>
      <c r="M499" s="2" t="s">
        <v>755</v>
      </c>
      <c r="N499" s="2" t="s">
        <v>3447</v>
      </c>
    </row>
    <row r="500" spans="1:14" x14ac:dyDescent="0.3">
      <c r="A500">
        <v>29582</v>
      </c>
      <c r="B500" t="b">
        <v>0</v>
      </c>
      <c r="C500" s="2" t="s">
        <v>18</v>
      </c>
      <c r="D500" s="2" t="s">
        <v>741</v>
      </c>
      <c r="E500" s="2"/>
      <c r="F500" s="2" t="s">
        <v>742</v>
      </c>
      <c r="G500" s="2"/>
      <c r="H500" s="2" t="s">
        <v>743</v>
      </c>
      <c r="I500" s="2" t="s">
        <v>23</v>
      </c>
      <c r="J500" s="2" t="s">
        <v>744</v>
      </c>
      <c r="K500" s="2" t="s">
        <v>745</v>
      </c>
      <c r="L500" s="2" t="s">
        <v>746</v>
      </c>
      <c r="M500" s="2" t="s">
        <v>747</v>
      </c>
      <c r="N500" s="2" t="s">
        <v>3448</v>
      </c>
    </row>
    <row r="501" spans="1:14" x14ac:dyDescent="0.3">
      <c r="A501">
        <v>29583</v>
      </c>
      <c r="B501" t="b">
        <v>0</v>
      </c>
      <c r="C501" s="2" t="s">
        <v>18</v>
      </c>
      <c r="D501" s="2" t="s">
        <v>765</v>
      </c>
      <c r="E501" s="2"/>
      <c r="F501" s="2" t="s">
        <v>766</v>
      </c>
      <c r="G501" s="2"/>
      <c r="H501" s="2" t="s">
        <v>767</v>
      </c>
      <c r="I501" s="2" t="s">
        <v>43</v>
      </c>
      <c r="J501" s="2" t="s">
        <v>768</v>
      </c>
      <c r="K501" s="2" t="s">
        <v>769</v>
      </c>
      <c r="L501" s="2" t="s">
        <v>770</v>
      </c>
      <c r="M501" s="2" t="s">
        <v>771</v>
      </c>
      <c r="N501" s="2" t="s">
        <v>3449</v>
      </c>
    </row>
    <row r="502" spans="1:14" x14ac:dyDescent="0.3">
      <c r="A502">
        <v>29584</v>
      </c>
      <c r="B502" t="b">
        <v>0</v>
      </c>
      <c r="C502" s="2" t="s">
        <v>18</v>
      </c>
      <c r="D502" s="2" t="s">
        <v>789</v>
      </c>
      <c r="E502" s="2" t="s">
        <v>68</v>
      </c>
      <c r="F502" s="2" t="s">
        <v>317</v>
      </c>
      <c r="G502" s="2" t="s">
        <v>790</v>
      </c>
      <c r="H502" s="2" t="s">
        <v>791</v>
      </c>
      <c r="I502" s="2" t="s">
        <v>61</v>
      </c>
      <c r="J502" s="2" t="s">
        <v>792</v>
      </c>
      <c r="K502" s="2" t="s">
        <v>793</v>
      </c>
      <c r="L502" s="2" t="s">
        <v>794</v>
      </c>
      <c r="M502" s="2" t="s">
        <v>795</v>
      </c>
      <c r="N502" s="2" t="s">
        <v>3450</v>
      </c>
    </row>
    <row r="503" spans="1:14" x14ac:dyDescent="0.3">
      <c r="A503">
        <v>29585</v>
      </c>
      <c r="B503" t="b">
        <v>0</v>
      </c>
      <c r="C503" s="2" t="s">
        <v>18</v>
      </c>
      <c r="D503" s="2" t="s">
        <v>114</v>
      </c>
      <c r="E503" s="2" t="s">
        <v>50</v>
      </c>
      <c r="F503" s="2" t="s">
        <v>406</v>
      </c>
      <c r="G503" s="2"/>
      <c r="H503" s="2" t="s">
        <v>407</v>
      </c>
      <c r="I503" s="2" t="s">
        <v>32</v>
      </c>
      <c r="J503" s="2" t="s">
        <v>408</v>
      </c>
      <c r="K503" s="2" t="s">
        <v>409</v>
      </c>
      <c r="L503" s="2" t="s">
        <v>410</v>
      </c>
      <c r="M503" s="2" t="s">
        <v>411</v>
      </c>
      <c r="N503" s="2" t="s">
        <v>3451</v>
      </c>
    </row>
    <row r="504" spans="1:14" x14ac:dyDescent="0.3">
      <c r="A504">
        <v>29587</v>
      </c>
      <c r="B504" t="b">
        <v>0</v>
      </c>
      <c r="C504" s="2" t="s">
        <v>18</v>
      </c>
      <c r="D504" s="2" t="s">
        <v>133</v>
      </c>
      <c r="E504" s="2" t="s">
        <v>115</v>
      </c>
      <c r="F504" s="2" t="s">
        <v>2654</v>
      </c>
      <c r="G504" s="2"/>
      <c r="H504" s="2" t="s">
        <v>2655</v>
      </c>
      <c r="I504" s="2" t="s">
        <v>118</v>
      </c>
      <c r="J504" s="2" t="s">
        <v>2656</v>
      </c>
      <c r="K504" s="2" t="s">
        <v>2657</v>
      </c>
      <c r="L504" s="2" t="s">
        <v>2658</v>
      </c>
      <c r="M504" s="2" t="s">
        <v>2659</v>
      </c>
      <c r="N504" s="2" t="s">
        <v>3452</v>
      </c>
    </row>
    <row r="505" spans="1:14" x14ac:dyDescent="0.3">
      <c r="A505">
        <v>29588</v>
      </c>
      <c r="B505" t="b">
        <v>0</v>
      </c>
      <c r="C505" s="2" t="s">
        <v>18</v>
      </c>
      <c r="D505" s="2" t="s">
        <v>2661</v>
      </c>
      <c r="E505" s="2" t="s">
        <v>78</v>
      </c>
      <c r="F505" s="2" t="s">
        <v>2654</v>
      </c>
      <c r="G505" s="2" t="s">
        <v>106</v>
      </c>
      <c r="H505" s="2" t="s">
        <v>2662</v>
      </c>
      <c r="I505" s="2" t="s">
        <v>23</v>
      </c>
      <c r="J505" s="2" t="s">
        <v>2663</v>
      </c>
      <c r="K505" s="2" t="s">
        <v>2664</v>
      </c>
      <c r="L505" s="2" t="s">
        <v>2665</v>
      </c>
      <c r="M505" s="2" t="s">
        <v>2666</v>
      </c>
      <c r="N505" s="2" t="s">
        <v>3453</v>
      </c>
    </row>
    <row r="506" spans="1:14" x14ac:dyDescent="0.3">
      <c r="A506">
        <v>29590</v>
      </c>
      <c r="B506" t="b">
        <v>0</v>
      </c>
      <c r="C506" s="2" t="s">
        <v>18</v>
      </c>
      <c r="D506" s="2" t="s">
        <v>1628</v>
      </c>
      <c r="E506" s="2"/>
      <c r="F506" s="2" t="s">
        <v>1130</v>
      </c>
      <c r="G506" s="2"/>
      <c r="H506" s="2" t="s">
        <v>1629</v>
      </c>
      <c r="I506" s="2" t="s">
        <v>127</v>
      </c>
      <c r="J506" s="2" t="s">
        <v>1630</v>
      </c>
      <c r="K506" s="2" t="s">
        <v>1631</v>
      </c>
      <c r="L506" s="2" t="s">
        <v>1632</v>
      </c>
      <c r="M506" s="2" t="s">
        <v>1633</v>
      </c>
      <c r="N506" s="2" t="s">
        <v>3454</v>
      </c>
    </row>
    <row r="507" spans="1:14" x14ac:dyDescent="0.3">
      <c r="A507">
        <v>29591</v>
      </c>
      <c r="B507" t="b">
        <v>0</v>
      </c>
      <c r="C507" s="2" t="s">
        <v>18</v>
      </c>
      <c r="D507" s="2" t="s">
        <v>1085</v>
      </c>
      <c r="E507" s="2"/>
      <c r="F507" s="2" t="s">
        <v>1130</v>
      </c>
      <c r="G507" s="2"/>
      <c r="H507" s="2" t="s">
        <v>1131</v>
      </c>
      <c r="I507" s="2" t="s">
        <v>43</v>
      </c>
      <c r="J507" s="2" t="s">
        <v>1132</v>
      </c>
      <c r="K507" s="2" t="s">
        <v>1133</v>
      </c>
      <c r="L507" s="2" t="s">
        <v>1134</v>
      </c>
      <c r="M507" s="2" t="s">
        <v>1135</v>
      </c>
      <c r="N507" s="2" t="s">
        <v>3455</v>
      </c>
    </row>
    <row r="508" spans="1:14" x14ac:dyDescent="0.3">
      <c r="A508">
        <v>29593</v>
      </c>
      <c r="B508" t="b">
        <v>0</v>
      </c>
      <c r="C508" s="2" t="s">
        <v>38</v>
      </c>
      <c r="D508" s="2" t="s">
        <v>1189</v>
      </c>
      <c r="E508" s="2" t="s">
        <v>1204</v>
      </c>
      <c r="F508" s="2" t="s">
        <v>1205</v>
      </c>
      <c r="G508" s="2"/>
      <c r="H508" s="2" t="s">
        <v>1206</v>
      </c>
      <c r="I508" s="2" t="s">
        <v>43</v>
      </c>
      <c r="J508" s="2" t="s">
        <v>1207</v>
      </c>
      <c r="K508" s="2" t="s">
        <v>1208</v>
      </c>
      <c r="L508" s="2" t="s">
        <v>1209</v>
      </c>
      <c r="M508" s="2" t="s">
        <v>1210</v>
      </c>
      <c r="N508" s="2" t="s">
        <v>3456</v>
      </c>
    </row>
    <row r="509" spans="1:14" x14ac:dyDescent="0.3">
      <c r="A509">
        <v>29596</v>
      </c>
      <c r="B509" t="b">
        <v>0</v>
      </c>
      <c r="C509" s="2" t="s">
        <v>18</v>
      </c>
      <c r="D509" s="2" t="s">
        <v>309</v>
      </c>
      <c r="E509" s="2" t="s">
        <v>68</v>
      </c>
      <c r="F509" s="2" t="s">
        <v>461</v>
      </c>
      <c r="G509" s="2"/>
      <c r="H509" s="2" t="s">
        <v>462</v>
      </c>
      <c r="I509" s="2" t="s">
        <v>89</v>
      </c>
      <c r="J509" s="2" t="s">
        <v>463</v>
      </c>
      <c r="K509" s="2" t="s">
        <v>464</v>
      </c>
      <c r="L509" s="2" t="s">
        <v>465</v>
      </c>
      <c r="M509" s="2" t="s">
        <v>466</v>
      </c>
      <c r="N509" s="2" t="s">
        <v>3457</v>
      </c>
    </row>
    <row r="510" spans="1:14" x14ac:dyDescent="0.3">
      <c r="A510">
        <v>29598</v>
      </c>
      <c r="B510" t="b">
        <v>0</v>
      </c>
      <c r="C510" s="2" t="s">
        <v>18</v>
      </c>
      <c r="D510" s="2" t="s">
        <v>429</v>
      </c>
      <c r="E510" s="2"/>
      <c r="F510" s="2" t="s">
        <v>430</v>
      </c>
      <c r="G510" s="2"/>
      <c r="H510" s="2" t="s">
        <v>431</v>
      </c>
      <c r="I510" s="2" t="s">
        <v>61</v>
      </c>
      <c r="J510" s="2" t="s">
        <v>432</v>
      </c>
      <c r="K510" s="2" t="s">
        <v>433</v>
      </c>
      <c r="L510" s="2" t="s">
        <v>434</v>
      </c>
      <c r="M510" s="2" t="s">
        <v>435</v>
      </c>
      <c r="N510" s="2" t="s">
        <v>3458</v>
      </c>
    </row>
    <row r="511" spans="1:14" x14ac:dyDescent="0.3">
      <c r="A511">
        <v>29599</v>
      </c>
      <c r="B511" t="b">
        <v>0</v>
      </c>
      <c r="C511" s="2" t="s">
        <v>38</v>
      </c>
      <c r="D511" s="2" t="s">
        <v>2000</v>
      </c>
      <c r="E511" s="2" t="s">
        <v>115</v>
      </c>
      <c r="F511" s="2" t="s">
        <v>2001</v>
      </c>
      <c r="G511" s="2"/>
      <c r="H511" s="2" t="s">
        <v>2002</v>
      </c>
      <c r="I511" s="2" t="s">
        <v>32</v>
      </c>
      <c r="J511" s="2" t="s">
        <v>2003</v>
      </c>
      <c r="K511" s="2" t="s">
        <v>2004</v>
      </c>
      <c r="L511" s="2" t="s">
        <v>2005</v>
      </c>
      <c r="M511" s="2" t="s">
        <v>2006</v>
      </c>
      <c r="N511" s="2" t="s">
        <v>3459</v>
      </c>
    </row>
    <row r="512" spans="1:14" x14ac:dyDescent="0.3">
      <c r="A512">
        <v>29600</v>
      </c>
      <c r="B512" t="b">
        <v>0</v>
      </c>
      <c r="C512" s="2" t="s">
        <v>38</v>
      </c>
      <c r="D512" s="2" t="s">
        <v>1985</v>
      </c>
      <c r="E512" s="2" t="s">
        <v>524</v>
      </c>
      <c r="F512" s="2" t="s">
        <v>1986</v>
      </c>
      <c r="G512" s="2"/>
      <c r="H512" s="2" t="s">
        <v>1987</v>
      </c>
      <c r="I512" s="2" t="s">
        <v>127</v>
      </c>
      <c r="J512" s="2" t="s">
        <v>1988</v>
      </c>
      <c r="K512" s="2" t="s">
        <v>1989</v>
      </c>
      <c r="L512" s="2" t="s">
        <v>1990</v>
      </c>
      <c r="M512" s="2" t="s">
        <v>1991</v>
      </c>
      <c r="N512" s="2" t="s">
        <v>3460</v>
      </c>
    </row>
    <row r="513" spans="1:14" x14ac:dyDescent="0.3">
      <c r="A513">
        <v>29601</v>
      </c>
      <c r="B513" t="b">
        <v>0</v>
      </c>
      <c r="C513" s="2" t="s">
        <v>18</v>
      </c>
      <c r="D513" s="2" t="s">
        <v>2145</v>
      </c>
      <c r="E513" s="2" t="s">
        <v>68</v>
      </c>
      <c r="F513" s="2" t="s">
        <v>1874</v>
      </c>
      <c r="G513" s="2"/>
      <c r="H513" s="2" t="s">
        <v>2146</v>
      </c>
      <c r="I513" s="2" t="s">
        <v>108</v>
      </c>
      <c r="J513" s="2" t="s">
        <v>2147</v>
      </c>
      <c r="K513" s="2" t="s">
        <v>2148</v>
      </c>
      <c r="L513" s="2" t="s">
        <v>2149</v>
      </c>
      <c r="M513" s="2" t="s">
        <v>2150</v>
      </c>
      <c r="N513" s="2" t="s">
        <v>3461</v>
      </c>
    </row>
    <row r="514" spans="1:14" x14ac:dyDescent="0.3">
      <c r="A514">
        <v>29603</v>
      </c>
      <c r="B514" t="b">
        <v>0</v>
      </c>
      <c r="C514" s="2" t="s">
        <v>2227</v>
      </c>
      <c r="D514" s="2" t="s">
        <v>2228</v>
      </c>
      <c r="E514" s="2"/>
      <c r="F514" s="2" t="s">
        <v>2229</v>
      </c>
      <c r="G514" s="2"/>
      <c r="H514" s="2" t="s">
        <v>2230</v>
      </c>
      <c r="I514" s="2" t="s">
        <v>89</v>
      </c>
      <c r="J514" s="2" t="s">
        <v>2231</v>
      </c>
      <c r="K514" s="2" t="s">
        <v>2232</v>
      </c>
      <c r="L514" s="2" t="s">
        <v>2233</v>
      </c>
      <c r="M514" s="2" t="s">
        <v>2234</v>
      </c>
      <c r="N514" s="2" t="s">
        <v>3462</v>
      </c>
    </row>
    <row r="515" spans="1:14" x14ac:dyDescent="0.3">
      <c r="A515">
        <v>29605</v>
      </c>
      <c r="B515" t="b">
        <v>0</v>
      </c>
      <c r="C515" s="2" t="s">
        <v>38</v>
      </c>
      <c r="D515" s="2" t="s">
        <v>1555</v>
      </c>
      <c r="E515" s="2" t="s">
        <v>157</v>
      </c>
      <c r="F515" s="2" t="s">
        <v>2197</v>
      </c>
      <c r="G515" s="2"/>
      <c r="H515" s="2" t="s">
        <v>2198</v>
      </c>
      <c r="I515" s="2" t="s">
        <v>61</v>
      </c>
      <c r="J515" s="2" t="s">
        <v>2199</v>
      </c>
      <c r="K515" s="2" t="s">
        <v>2200</v>
      </c>
      <c r="L515" s="2" t="s">
        <v>2201</v>
      </c>
      <c r="M515" s="2" t="s">
        <v>2202</v>
      </c>
      <c r="N515" s="2" t="s">
        <v>3463</v>
      </c>
    </row>
    <row r="516" spans="1:14" x14ac:dyDescent="0.3">
      <c r="A516">
        <v>29606</v>
      </c>
      <c r="B516" t="b">
        <v>0</v>
      </c>
      <c r="C516" s="2" t="s">
        <v>38</v>
      </c>
      <c r="D516" s="2" t="s">
        <v>1727</v>
      </c>
      <c r="E516" s="2" t="s">
        <v>1204</v>
      </c>
      <c r="F516" s="2" t="s">
        <v>1728</v>
      </c>
      <c r="G516" s="2"/>
      <c r="H516" s="2" t="s">
        <v>1729</v>
      </c>
      <c r="I516" s="2" t="s">
        <v>32</v>
      </c>
      <c r="J516" s="2" t="s">
        <v>1730</v>
      </c>
      <c r="K516" s="2" t="s">
        <v>1731</v>
      </c>
      <c r="L516" s="2" t="s">
        <v>1732</v>
      </c>
      <c r="M516" s="2" t="s">
        <v>1733</v>
      </c>
      <c r="N516" s="2" t="s">
        <v>3464</v>
      </c>
    </row>
    <row r="517" spans="1:14" x14ac:dyDescent="0.3">
      <c r="A517">
        <v>29608</v>
      </c>
      <c r="B517" t="b">
        <v>0</v>
      </c>
      <c r="C517" s="2" t="s">
        <v>18</v>
      </c>
      <c r="D517" s="2" t="s">
        <v>1336</v>
      </c>
      <c r="E517" s="2" t="s">
        <v>524</v>
      </c>
      <c r="F517" s="2" t="s">
        <v>158</v>
      </c>
      <c r="G517" s="2" t="s">
        <v>106</v>
      </c>
      <c r="H517" s="2" t="s">
        <v>1337</v>
      </c>
      <c r="I517" s="2" t="s">
        <v>89</v>
      </c>
      <c r="J517" s="2" t="s">
        <v>1338</v>
      </c>
      <c r="K517" s="2" t="s">
        <v>1339</v>
      </c>
      <c r="L517" s="2" t="s">
        <v>1340</v>
      </c>
      <c r="M517" s="2" t="s">
        <v>1341</v>
      </c>
      <c r="N517" s="2" t="s">
        <v>3465</v>
      </c>
    </row>
    <row r="518" spans="1:14" x14ac:dyDescent="0.3">
      <c r="A518">
        <v>29611</v>
      </c>
      <c r="B518" t="b">
        <v>0</v>
      </c>
      <c r="C518" s="2" t="s">
        <v>18</v>
      </c>
      <c r="D518" s="2" t="s">
        <v>1357</v>
      </c>
      <c r="E518" s="2" t="s">
        <v>181</v>
      </c>
      <c r="F518" s="2" t="s">
        <v>1358</v>
      </c>
      <c r="G518" s="2"/>
      <c r="H518" s="2" t="s">
        <v>1359</v>
      </c>
      <c r="I518" s="2" t="s">
        <v>23</v>
      </c>
      <c r="J518" s="2" t="s">
        <v>1360</v>
      </c>
      <c r="K518" s="2" t="s">
        <v>1361</v>
      </c>
      <c r="L518" s="2" t="s">
        <v>1362</v>
      </c>
      <c r="M518" s="2" t="s">
        <v>1363</v>
      </c>
      <c r="N518" s="2" t="s">
        <v>3466</v>
      </c>
    </row>
    <row r="519" spans="1:14" x14ac:dyDescent="0.3">
      <c r="A519">
        <v>29612</v>
      </c>
      <c r="B519" t="b">
        <v>0</v>
      </c>
      <c r="C519" s="2" t="s">
        <v>18</v>
      </c>
      <c r="D519" s="2" t="s">
        <v>749</v>
      </c>
      <c r="E519" s="2" t="s">
        <v>104</v>
      </c>
      <c r="F519" s="2" t="s">
        <v>1350</v>
      </c>
      <c r="G519" s="2"/>
      <c r="H519" s="2" t="s">
        <v>1351</v>
      </c>
      <c r="I519" s="2" t="s">
        <v>118</v>
      </c>
      <c r="J519" s="2" t="s">
        <v>1352</v>
      </c>
      <c r="K519" s="2" t="s">
        <v>1353</v>
      </c>
      <c r="L519" s="2" t="s">
        <v>1354</v>
      </c>
      <c r="M519" s="2" t="s">
        <v>1355</v>
      </c>
      <c r="N519" s="2" t="s">
        <v>3467</v>
      </c>
    </row>
    <row r="520" spans="1:14" x14ac:dyDescent="0.3">
      <c r="A520">
        <v>29614</v>
      </c>
      <c r="B520" t="b">
        <v>0</v>
      </c>
      <c r="C520" s="2" t="s">
        <v>18</v>
      </c>
      <c r="D520" s="2" t="s">
        <v>2565</v>
      </c>
      <c r="E520" s="2"/>
      <c r="F520" s="2" t="s">
        <v>2566</v>
      </c>
      <c r="G520" s="2"/>
      <c r="H520" s="2" t="s">
        <v>2567</v>
      </c>
      <c r="I520" s="2" t="s">
        <v>89</v>
      </c>
      <c r="J520" s="2" t="s">
        <v>2568</v>
      </c>
      <c r="K520" s="2" t="s">
        <v>2569</v>
      </c>
      <c r="L520" s="2" t="s">
        <v>2570</v>
      </c>
      <c r="M520" s="2" t="s">
        <v>2571</v>
      </c>
      <c r="N520" s="2" t="s">
        <v>3468</v>
      </c>
    </row>
    <row r="521" spans="1:14" x14ac:dyDescent="0.3">
      <c r="A521">
        <v>29615</v>
      </c>
      <c r="B521" t="b">
        <v>0</v>
      </c>
      <c r="C521" s="2" t="s">
        <v>38</v>
      </c>
      <c r="D521" s="2" t="s">
        <v>2588</v>
      </c>
      <c r="E521" s="2" t="s">
        <v>524</v>
      </c>
      <c r="F521" s="2" t="s">
        <v>2589</v>
      </c>
      <c r="G521" s="2"/>
      <c r="H521" s="2" t="s">
        <v>2590</v>
      </c>
      <c r="I521" s="2" t="s">
        <v>118</v>
      </c>
      <c r="J521" s="2" t="s">
        <v>2591</v>
      </c>
      <c r="K521" s="2" t="s">
        <v>2156</v>
      </c>
      <c r="L521" s="2" t="s">
        <v>2592</v>
      </c>
      <c r="M521" s="2" t="s">
        <v>2593</v>
      </c>
      <c r="N521" s="2" t="s">
        <v>3469</v>
      </c>
    </row>
    <row r="522" spans="1:14" x14ac:dyDescent="0.3">
      <c r="A522">
        <v>29616</v>
      </c>
      <c r="B522" t="b">
        <v>0</v>
      </c>
      <c r="C522" s="2" t="s">
        <v>38</v>
      </c>
      <c r="D522" s="2" t="s">
        <v>213</v>
      </c>
      <c r="E522" s="2" t="s">
        <v>68</v>
      </c>
      <c r="F522" s="2" t="s">
        <v>2190</v>
      </c>
      <c r="G522" s="2"/>
      <c r="H522" s="2" t="s">
        <v>2191</v>
      </c>
      <c r="I522" s="2" t="s">
        <v>43</v>
      </c>
      <c r="J522" s="2" t="s">
        <v>2192</v>
      </c>
      <c r="K522" s="2" t="s">
        <v>2193</v>
      </c>
      <c r="L522" s="2" t="s">
        <v>2194</v>
      </c>
      <c r="M522" s="2" t="s">
        <v>2195</v>
      </c>
      <c r="N522" s="2" t="s">
        <v>3470</v>
      </c>
    </row>
    <row r="523" spans="1:14" x14ac:dyDescent="0.3">
      <c r="A523">
        <v>29617</v>
      </c>
      <c r="B523" t="b">
        <v>0</v>
      </c>
      <c r="C523" s="2" t="s">
        <v>38</v>
      </c>
      <c r="D523" s="2" t="s">
        <v>2167</v>
      </c>
      <c r="E523" s="2" t="s">
        <v>115</v>
      </c>
      <c r="F523" s="2" t="s">
        <v>2168</v>
      </c>
      <c r="G523" s="2"/>
      <c r="H523" s="2" t="s">
        <v>2169</v>
      </c>
      <c r="I523" s="2" t="s">
        <v>23</v>
      </c>
      <c r="J523" s="2" t="s">
        <v>2170</v>
      </c>
      <c r="K523" s="2" t="s">
        <v>2171</v>
      </c>
      <c r="L523" s="2" t="s">
        <v>2172</v>
      </c>
      <c r="M523" s="2" t="s">
        <v>2173</v>
      </c>
      <c r="N523" s="2" t="s">
        <v>3471</v>
      </c>
    </row>
    <row r="524" spans="1:14" x14ac:dyDescent="0.3">
      <c r="A524">
        <v>29618</v>
      </c>
      <c r="B524" t="b">
        <v>0</v>
      </c>
      <c r="C524" s="2" t="s">
        <v>814</v>
      </c>
      <c r="D524" s="2" t="s">
        <v>2152</v>
      </c>
      <c r="E524" s="2"/>
      <c r="F524" s="2" t="s">
        <v>2153</v>
      </c>
      <c r="G524" s="2"/>
      <c r="H524" s="2" t="s">
        <v>2154</v>
      </c>
      <c r="I524" s="2" t="s">
        <v>118</v>
      </c>
      <c r="J524" s="2" t="s">
        <v>2155</v>
      </c>
      <c r="K524" s="2" t="s">
        <v>2156</v>
      </c>
      <c r="L524" s="2" t="s">
        <v>2157</v>
      </c>
      <c r="M524" s="2" t="s">
        <v>2158</v>
      </c>
      <c r="N524" s="2" t="s">
        <v>3472</v>
      </c>
    </row>
    <row r="525" spans="1:14" x14ac:dyDescent="0.3">
      <c r="A525">
        <v>29620</v>
      </c>
      <c r="B525" t="b">
        <v>0</v>
      </c>
      <c r="C525" s="2" t="s">
        <v>38</v>
      </c>
      <c r="D525" s="2" t="s">
        <v>1784</v>
      </c>
      <c r="E525" s="2" t="s">
        <v>50</v>
      </c>
      <c r="F525" s="2" t="s">
        <v>970</v>
      </c>
      <c r="G525" s="2"/>
      <c r="H525" s="2" t="s">
        <v>1785</v>
      </c>
      <c r="I525" s="2" t="s">
        <v>89</v>
      </c>
      <c r="J525" s="2" t="s">
        <v>1786</v>
      </c>
      <c r="K525" s="2" t="s">
        <v>1787</v>
      </c>
      <c r="L525" s="2" t="s">
        <v>1788</v>
      </c>
      <c r="M525" s="2" t="s">
        <v>1789</v>
      </c>
      <c r="N525" s="2" t="s">
        <v>3473</v>
      </c>
    </row>
    <row r="526" spans="1:14" x14ac:dyDescent="0.3">
      <c r="A526">
        <v>29622</v>
      </c>
      <c r="B526" t="b">
        <v>0</v>
      </c>
      <c r="C526" s="2" t="s">
        <v>18</v>
      </c>
      <c r="D526" s="2" t="s">
        <v>1365</v>
      </c>
      <c r="E526" s="2" t="s">
        <v>181</v>
      </c>
      <c r="F526" s="2" t="s">
        <v>1366</v>
      </c>
      <c r="G526" s="2"/>
      <c r="H526" s="2" t="s">
        <v>1367</v>
      </c>
      <c r="I526" s="2" t="s">
        <v>32</v>
      </c>
      <c r="J526" s="2" t="s">
        <v>1368</v>
      </c>
      <c r="K526" s="2" t="s">
        <v>1369</v>
      </c>
      <c r="L526" s="2" t="s">
        <v>1370</v>
      </c>
      <c r="M526" s="2" t="s">
        <v>1371</v>
      </c>
      <c r="N526" s="2" t="s">
        <v>3474</v>
      </c>
    </row>
    <row r="527" spans="1:14" x14ac:dyDescent="0.3">
      <c r="A527">
        <v>29623</v>
      </c>
      <c r="B527" t="b">
        <v>0</v>
      </c>
      <c r="C527" s="2" t="s">
        <v>18</v>
      </c>
      <c r="D527" s="2" t="s">
        <v>1109</v>
      </c>
      <c r="E527" s="2"/>
      <c r="F527" s="2" t="s">
        <v>1387</v>
      </c>
      <c r="G527" s="2"/>
      <c r="H527" s="2" t="s">
        <v>1388</v>
      </c>
      <c r="I527" s="2" t="s">
        <v>61</v>
      </c>
      <c r="J527" s="2" t="s">
        <v>1389</v>
      </c>
      <c r="K527" s="2" t="s">
        <v>1390</v>
      </c>
      <c r="L527" s="2" t="s">
        <v>1391</v>
      </c>
      <c r="M527" s="2" t="s">
        <v>1392</v>
      </c>
      <c r="N527" s="2" t="s">
        <v>3475</v>
      </c>
    </row>
    <row r="528" spans="1:14" x14ac:dyDescent="0.3">
      <c r="A528">
        <v>29625</v>
      </c>
      <c r="B528" t="b">
        <v>0</v>
      </c>
      <c r="C528" s="2" t="s">
        <v>38</v>
      </c>
      <c r="D528" s="2" t="s">
        <v>1418</v>
      </c>
      <c r="E528" s="2" t="s">
        <v>104</v>
      </c>
      <c r="F528" s="2" t="s">
        <v>1419</v>
      </c>
      <c r="G528" s="2"/>
      <c r="H528" s="2" t="s">
        <v>1420</v>
      </c>
      <c r="I528" s="2" t="s">
        <v>89</v>
      </c>
      <c r="J528" s="2" t="s">
        <v>1421</v>
      </c>
      <c r="K528" s="2" t="s">
        <v>1422</v>
      </c>
      <c r="L528" s="2" t="s">
        <v>1423</v>
      </c>
      <c r="M528" s="2" t="s">
        <v>1424</v>
      </c>
      <c r="N528" s="2" t="s">
        <v>3476</v>
      </c>
    </row>
    <row r="529" spans="1:14" x14ac:dyDescent="0.3">
      <c r="A529">
        <v>29627</v>
      </c>
      <c r="B529" t="b">
        <v>0</v>
      </c>
      <c r="C529" s="2" t="s">
        <v>18</v>
      </c>
      <c r="D529" s="2" t="s">
        <v>103</v>
      </c>
      <c r="E529" s="2" t="s">
        <v>104</v>
      </c>
      <c r="F529" s="2" t="s">
        <v>105</v>
      </c>
      <c r="G529" s="2" t="s">
        <v>106</v>
      </c>
      <c r="H529" s="2" t="s">
        <v>107</v>
      </c>
      <c r="I529" s="2" t="s">
        <v>108</v>
      </c>
      <c r="J529" s="2" t="s">
        <v>109</v>
      </c>
      <c r="K529" s="2" t="s">
        <v>110</v>
      </c>
      <c r="L529" s="2" t="s">
        <v>111</v>
      </c>
      <c r="M529" s="2" t="s">
        <v>112</v>
      </c>
      <c r="N529" s="2" t="s">
        <v>3477</v>
      </c>
    </row>
    <row r="530" spans="1:14" x14ac:dyDescent="0.3">
      <c r="A530">
        <v>29629</v>
      </c>
      <c r="B530" t="b">
        <v>0</v>
      </c>
      <c r="C530" s="2" t="s">
        <v>18</v>
      </c>
      <c r="D530" s="2" t="s">
        <v>797</v>
      </c>
      <c r="E530" s="2" t="s">
        <v>50</v>
      </c>
      <c r="F530" s="2" t="s">
        <v>798</v>
      </c>
      <c r="G530" s="2"/>
      <c r="H530" s="2" t="s">
        <v>799</v>
      </c>
      <c r="I530" s="2" t="s">
        <v>89</v>
      </c>
      <c r="J530" s="2" t="s">
        <v>800</v>
      </c>
      <c r="K530" s="2" t="s">
        <v>801</v>
      </c>
      <c r="L530" s="2" t="s">
        <v>802</v>
      </c>
      <c r="M530" s="2" t="s">
        <v>803</v>
      </c>
      <c r="N530" s="2" t="s">
        <v>3478</v>
      </c>
    </row>
    <row r="531" spans="1:14" x14ac:dyDescent="0.3">
      <c r="A531">
        <v>29631</v>
      </c>
      <c r="B531" t="b">
        <v>0</v>
      </c>
      <c r="C531" s="2" t="s">
        <v>38</v>
      </c>
      <c r="D531" s="2" t="s">
        <v>373</v>
      </c>
      <c r="E531" s="2" t="s">
        <v>20</v>
      </c>
      <c r="F531" s="2" t="s">
        <v>516</v>
      </c>
      <c r="G531" s="2"/>
      <c r="H531" s="2" t="s">
        <v>517</v>
      </c>
      <c r="I531" s="2" t="s">
        <v>61</v>
      </c>
      <c r="J531" s="2" t="s">
        <v>518</v>
      </c>
      <c r="K531" s="2" t="s">
        <v>519</v>
      </c>
      <c r="L531" s="2" t="s">
        <v>520</v>
      </c>
      <c r="M531" s="2" t="s">
        <v>521</v>
      </c>
      <c r="N531" s="2" t="s">
        <v>3479</v>
      </c>
    </row>
    <row r="532" spans="1:14" x14ac:dyDescent="0.3">
      <c r="A532">
        <v>29632</v>
      </c>
      <c r="B532" t="b">
        <v>0</v>
      </c>
      <c r="C532" s="2" t="s">
        <v>38</v>
      </c>
      <c r="D532" s="2" t="s">
        <v>492</v>
      </c>
      <c r="E532" s="2" t="s">
        <v>104</v>
      </c>
      <c r="F532" s="2" t="s">
        <v>493</v>
      </c>
      <c r="G532" s="2"/>
      <c r="H532" s="2" t="s">
        <v>494</v>
      </c>
      <c r="I532" s="2" t="s">
        <v>32</v>
      </c>
      <c r="J532" s="2" t="s">
        <v>495</v>
      </c>
      <c r="K532" s="2" t="s">
        <v>496</v>
      </c>
      <c r="L532" s="2" t="s">
        <v>497</v>
      </c>
      <c r="M532" s="2" t="s">
        <v>498</v>
      </c>
      <c r="N532" s="2" t="s">
        <v>3480</v>
      </c>
    </row>
    <row r="533" spans="1:14" x14ac:dyDescent="0.3">
      <c r="A533">
        <v>29635</v>
      </c>
      <c r="B533" t="b">
        <v>0</v>
      </c>
      <c r="C533" s="2" t="s">
        <v>18</v>
      </c>
      <c r="D533" s="2" t="s">
        <v>3352</v>
      </c>
      <c r="E533" s="2"/>
      <c r="F533" s="2" t="s">
        <v>3353</v>
      </c>
      <c r="G533" s="2"/>
      <c r="H533" s="2" t="s">
        <v>3354</v>
      </c>
      <c r="I533" s="2" t="s">
        <v>43</v>
      </c>
      <c r="J533" s="2" t="s">
        <v>3355</v>
      </c>
      <c r="K533" s="2" t="s">
        <v>3356</v>
      </c>
      <c r="L533" s="2" t="s">
        <v>3357</v>
      </c>
      <c r="M533" s="2" t="s">
        <v>3358</v>
      </c>
      <c r="N533" s="2" t="s">
        <v>3481</v>
      </c>
    </row>
    <row r="534" spans="1:14" x14ac:dyDescent="0.3">
      <c r="A534">
        <v>29636</v>
      </c>
      <c r="B534" t="b">
        <v>0</v>
      </c>
      <c r="C534" s="2" t="s">
        <v>18</v>
      </c>
      <c r="D534" s="2" t="s">
        <v>3375</v>
      </c>
      <c r="E534" s="2"/>
      <c r="F534" s="2" t="s">
        <v>3376</v>
      </c>
      <c r="G534" s="2"/>
      <c r="H534" s="2" t="s">
        <v>3377</v>
      </c>
      <c r="I534" s="2" t="s">
        <v>61</v>
      </c>
      <c r="J534" s="2" t="s">
        <v>3378</v>
      </c>
      <c r="K534" s="2" t="s">
        <v>3379</v>
      </c>
      <c r="L534" s="2" t="s">
        <v>3380</v>
      </c>
      <c r="M534" s="2" t="s">
        <v>3381</v>
      </c>
      <c r="N534" s="2" t="s">
        <v>3482</v>
      </c>
    </row>
    <row r="535" spans="1:14" x14ac:dyDescent="0.3">
      <c r="A535">
        <v>29637</v>
      </c>
      <c r="B535" t="b">
        <v>0</v>
      </c>
      <c r="C535" s="2" t="s">
        <v>38</v>
      </c>
      <c r="D535" s="2" t="s">
        <v>39</v>
      </c>
      <c r="E535" s="2" t="s">
        <v>40</v>
      </c>
      <c r="F535" s="2" t="s">
        <v>41</v>
      </c>
      <c r="G535" s="2"/>
      <c r="H535" s="2" t="s">
        <v>42</v>
      </c>
      <c r="I535" s="2" t="s">
        <v>43</v>
      </c>
      <c r="J535" s="2" t="s">
        <v>44</v>
      </c>
      <c r="K535" s="2" t="s">
        <v>45</v>
      </c>
      <c r="L535" s="2" t="s">
        <v>46</v>
      </c>
      <c r="M535" s="2" t="s">
        <v>47</v>
      </c>
      <c r="N535" s="2" t="s">
        <v>3483</v>
      </c>
    </row>
    <row r="536" spans="1:14" x14ac:dyDescent="0.3">
      <c r="A536">
        <v>29638</v>
      </c>
      <c r="B536" t="b">
        <v>0</v>
      </c>
      <c r="C536" s="2" t="s">
        <v>38</v>
      </c>
      <c r="D536" s="2" t="s">
        <v>67</v>
      </c>
      <c r="E536" s="2" t="s">
        <v>68</v>
      </c>
      <c r="F536" s="2" t="s">
        <v>69</v>
      </c>
      <c r="G536" s="2"/>
      <c r="H536" s="2" t="s">
        <v>70</v>
      </c>
      <c r="I536" s="2" t="s">
        <v>71</v>
      </c>
      <c r="J536" s="2" t="s">
        <v>72</v>
      </c>
      <c r="K536" s="2" t="s">
        <v>73</v>
      </c>
      <c r="L536" s="2" t="s">
        <v>74</v>
      </c>
      <c r="M536" s="2" t="s">
        <v>75</v>
      </c>
      <c r="N536" s="2" t="s">
        <v>3484</v>
      </c>
    </row>
    <row r="537" spans="1:14" x14ac:dyDescent="0.3">
      <c r="A537">
        <v>29639</v>
      </c>
      <c r="B537" t="b">
        <v>0</v>
      </c>
      <c r="C537" s="2" t="s">
        <v>18</v>
      </c>
      <c r="D537" s="2" t="s">
        <v>654</v>
      </c>
      <c r="E537" s="2" t="s">
        <v>20</v>
      </c>
      <c r="F537" s="2" t="s">
        <v>805</v>
      </c>
      <c r="G537" s="2"/>
      <c r="H537" s="2" t="s">
        <v>806</v>
      </c>
      <c r="I537" s="2" t="s">
        <v>89</v>
      </c>
      <c r="J537" s="2" t="s">
        <v>807</v>
      </c>
      <c r="K537" s="2" t="s">
        <v>808</v>
      </c>
      <c r="L537" s="2" t="s">
        <v>809</v>
      </c>
      <c r="M537" s="2" t="s">
        <v>810</v>
      </c>
      <c r="N537" s="2" t="s">
        <v>3485</v>
      </c>
    </row>
    <row r="538" spans="1:14" x14ac:dyDescent="0.3">
      <c r="A538">
        <v>29641</v>
      </c>
      <c r="B538" t="b">
        <v>0</v>
      </c>
      <c r="C538" s="2" t="s">
        <v>18</v>
      </c>
      <c r="D538" s="2" t="s">
        <v>2942</v>
      </c>
      <c r="E538" s="2" t="s">
        <v>157</v>
      </c>
      <c r="F538" s="2" t="s">
        <v>2943</v>
      </c>
      <c r="G538" s="2"/>
      <c r="H538" s="2" t="s">
        <v>2944</v>
      </c>
      <c r="I538" s="2" t="s">
        <v>61</v>
      </c>
      <c r="J538" s="2" t="s">
        <v>2945</v>
      </c>
      <c r="K538" s="2" t="s">
        <v>2946</v>
      </c>
      <c r="L538" s="2" t="s">
        <v>2947</v>
      </c>
      <c r="M538" s="2" t="s">
        <v>2948</v>
      </c>
      <c r="N538" s="2" t="s">
        <v>3486</v>
      </c>
    </row>
    <row r="539" spans="1:14" x14ac:dyDescent="0.3">
      <c r="A539">
        <v>29643</v>
      </c>
      <c r="B539" t="b">
        <v>0</v>
      </c>
      <c r="C539" s="2" t="s">
        <v>18</v>
      </c>
      <c r="D539" s="2" t="s">
        <v>1622</v>
      </c>
      <c r="E539" s="2" t="s">
        <v>68</v>
      </c>
      <c r="F539" s="2" t="s">
        <v>2974</v>
      </c>
      <c r="G539" s="2"/>
      <c r="H539" s="2" t="s">
        <v>2975</v>
      </c>
      <c r="I539" s="2" t="s">
        <v>32</v>
      </c>
      <c r="J539" s="2" t="s">
        <v>2976</v>
      </c>
      <c r="K539" s="2" t="s">
        <v>2977</v>
      </c>
      <c r="L539" s="2" t="s">
        <v>2978</v>
      </c>
      <c r="M539" s="2" t="s">
        <v>2979</v>
      </c>
      <c r="N539" s="2" t="s">
        <v>3487</v>
      </c>
    </row>
    <row r="540" spans="1:14" x14ac:dyDescent="0.3">
      <c r="A540">
        <v>29644</v>
      </c>
      <c r="B540" t="b">
        <v>0</v>
      </c>
      <c r="C540" s="2" t="s">
        <v>38</v>
      </c>
      <c r="D540" s="2" t="s">
        <v>821</v>
      </c>
      <c r="E540" s="2" t="s">
        <v>40</v>
      </c>
      <c r="F540" s="2" t="s">
        <v>822</v>
      </c>
      <c r="G540" s="2"/>
      <c r="H540" s="2" t="s">
        <v>823</v>
      </c>
      <c r="I540" s="2" t="s">
        <v>118</v>
      </c>
      <c r="J540" s="2" t="s">
        <v>824</v>
      </c>
      <c r="K540" s="2" t="s">
        <v>825</v>
      </c>
      <c r="L540" s="2" t="s">
        <v>826</v>
      </c>
      <c r="M540" s="2" t="s">
        <v>827</v>
      </c>
      <c r="N540" s="2" t="s">
        <v>3488</v>
      </c>
    </row>
    <row r="541" spans="1:14" x14ac:dyDescent="0.3">
      <c r="A541">
        <v>29645</v>
      </c>
      <c r="B541" t="b">
        <v>0</v>
      </c>
      <c r="C541" s="2" t="s">
        <v>18</v>
      </c>
      <c r="D541" s="2" t="s">
        <v>829</v>
      </c>
      <c r="E541" s="2"/>
      <c r="F541" s="2" t="s">
        <v>830</v>
      </c>
      <c r="G541" s="2"/>
      <c r="H541" s="2" t="s">
        <v>831</v>
      </c>
      <c r="I541" s="2" t="s">
        <v>23</v>
      </c>
      <c r="J541" s="2" t="s">
        <v>832</v>
      </c>
      <c r="K541" s="2" t="s">
        <v>833</v>
      </c>
      <c r="L541" s="2" t="s">
        <v>834</v>
      </c>
      <c r="M541" s="2" t="s">
        <v>835</v>
      </c>
      <c r="N541" s="2" t="s">
        <v>3489</v>
      </c>
    </row>
    <row r="542" spans="1:14" x14ac:dyDescent="0.3">
      <c r="A542">
        <v>29646</v>
      </c>
      <c r="B542" t="b">
        <v>0</v>
      </c>
      <c r="C542" s="2" t="s">
        <v>38</v>
      </c>
      <c r="D542" s="2" t="s">
        <v>853</v>
      </c>
      <c r="E542" s="2" t="s">
        <v>50</v>
      </c>
      <c r="F542" s="2" t="s">
        <v>854</v>
      </c>
      <c r="G542" s="2"/>
      <c r="H542" s="2" t="s">
        <v>855</v>
      </c>
      <c r="I542" s="2" t="s">
        <v>43</v>
      </c>
      <c r="J542" s="2" t="s">
        <v>856</v>
      </c>
      <c r="K542" s="2" t="s">
        <v>857</v>
      </c>
      <c r="L542" s="2" t="s">
        <v>858</v>
      </c>
      <c r="M542" s="2" t="s">
        <v>859</v>
      </c>
      <c r="N542" s="2" t="s">
        <v>3490</v>
      </c>
    </row>
    <row r="543" spans="1:14" x14ac:dyDescent="0.3">
      <c r="A543">
        <v>29649</v>
      </c>
      <c r="B543" t="b">
        <v>0</v>
      </c>
      <c r="C543" s="2" t="s">
        <v>18</v>
      </c>
      <c r="D543" s="2" t="s">
        <v>639</v>
      </c>
      <c r="E543" s="2" t="s">
        <v>104</v>
      </c>
      <c r="F543" s="2" t="s">
        <v>2897</v>
      </c>
      <c r="G543" s="2"/>
      <c r="H543" s="2" t="s">
        <v>2898</v>
      </c>
      <c r="I543" s="2" t="s">
        <v>108</v>
      </c>
      <c r="J543" s="2" t="s">
        <v>2899</v>
      </c>
      <c r="K543" s="2" t="s">
        <v>2900</v>
      </c>
      <c r="L543" s="2" t="s">
        <v>2901</v>
      </c>
      <c r="M543" s="2" t="s">
        <v>2902</v>
      </c>
      <c r="N543" s="2" t="s">
        <v>3491</v>
      </c>
    </row>
    <row r="544" spans="1:14" x14ac:dyDescent="0.3">
      <c r="A544">
        <v>29650</v>
      </c>
      <c r="B544" t="b">
        <v>0</v>
      </c>
      <c r="C544" s="2" t="s">
        <v>18</v>
      </c>
      <c r="D544" s="2" t="s">
        <v>2121</v>
      </c>
      <c r="E544" s="2" t="s">
        <v>68</v>
      </c>
      <c r="F544" s="2" t="s">
        <v>2122</v>
      </c>
      <c r="G544" s="2"/>
      <c r="H544" s="2" t="s">
        <v>2123</v>
      </c>
      <c r="I544" s="2" t="s">
        <v>61</v>
      </c>
      <c r="J544" s="2" t="s">
        <v>2124</v>
      </c>
      <c r="K544" s="2" t="s">
        <v>2125</v>
      </c>
      <c r="L544" s="2" t="s">
        <v>2126</v>
      </c>
      <c r="M544" s="2" t="s">
        <v>2127</v>
      </c>
      <c r="N544" s="2" t="s">
        <v>3492</v>
      </c>
    </row>
    <row r="545" spans="1:14" x14ac:dyDescent="0.3">
      <c r="A545">
        <v>29651</v>
      </c>
      <c r="B545" t="b">
        <v>0</v>
      </c>
      <c r="C545" s="2" t="s">
        <v>18</v>
      </c>
      <c r="D545" s="2" t="s">
        <v>924</v>
      </c>
      <c r="E545" s="2" t="s">
        <v>68</v>
      </c>
      <c r="F545" s="2" t="s">
        <v>2098</v>
      </c>
      <c r="G545" s="2"/>
      <c r="H545" s="2" t="s">
        <v>2099</v>
      </c>
      <c r="I545" s="2" t="s">
        <v>43</v>
      </c>
      <c r="J545" s="2" t="s">
        <v>2100</v>
      </c>
      <c r="K545" s="2" t="s">
        <v>2101</v>
      </c>
      <c r="L545" s="2" t="s">
        <v>2102</v>
      </c>
      <c r="M545" s="2" t="s">
        <v>2103</v>
      </c>
      <c r="N545" s="2" t="s">
        <v>3493</v>
      </c>
    </row>
    <row r="546" spans="1:14" x14ac:dyDescent="0.3">
      <c r="A546">
        <v>29653</v>
      </c>
      <c r="B546" t="b">
        <v>0</v>
      </c>
      <c r="C546" s="2" t="s">
        <v>18</v>
      </c>
      <c r="D546" s="2" t="s">
        <v>961</v>
      </c>
      <c r="E546" s="2"/>
      <c r="F546" s="2" t="s">
        <v>962</v>
      </c>
      <c r="G546" s="2"/>
      <c r="H546" s="2" t="s">
        <v>963</v>
      </c>
      <c r="I546" s="2" t="s">
        <v>71</v>
      </c>
      <c r="J546" s="2" t="s">
        <v>964</v>
      </c>
      <c r="K546" s="2" t="s">
        <v>965</v>
      </c>
      <c r="L546" s="2" t="s">
        <v>966</v>
      </c>
      <c r="M546" s="2" t="s">
        <v>967</v>
      </c>
      <c r="N546" s="2" t="s">
        <v>3494</v>
      </c>
    </row>
    <row r="547" spans="1:14" x14ac:dyDescent="0.3">
      <c r="A547">
        <v>29654</v>
      </c>
      <c r="B547" t="b">
        <v>0</v>
      </c>
      <c r="C547" s="2" t="s">
        <v>18</v>
      </c>
      <c r="D547" s="2" t="s">
        <v>938</v>
      </c>
      <c r="E547" s="2"/>
      <c r="F547" s="2" t="s">
        <v>939</v>
      </c>
      <c r="G547" s="2"/>
      <c r="H547" s="2" t="s">
        <v>940</v>
      </c>
      <c r="I547" s="2" t="s">
        <v>43</v>
      </c>
      <c r="J547" s="2" t="s">
        <v>941</v>
      </c>
      <c r="K547" s="2" t="s">
        <v>942</v>
      </c>
      <c r="L547" s="2" t="s">
        <v>943</v>
      </c>
      <c r="M547" s="2" t="s">
        <v>944</v>
      </c>
      <c r="N547" s="2" t="s">
        <v>3495</v>
      </c>
    </row>
    <row r="548" spans="1:14" x14ac:dyDescent="0.3">
      <c r="A548">
        <v>29655</v>
      </c>
      <c r="B548" t="b">
        <v>0</v>
      </c>
      <c r="C548" s="2" t="s">
        <v>38</v>
      </c>
      <c r="D548" s="2" t="s">
        <v>916</v>
      </c>
      <c r="E548" s="2" t="s">
        <v>157</v>
      </c>
      <c r="F548" s="2" t="s">
        <v>917</v>
      </c>
      <c r="G548" s="2"/>
      <c r="H548" s="2" t="s">
        <v>918</v>
      </c>
      <c r="I548" s="2" t="s">
        <v>127</v>
      </c>
      <c r="J548" s="2" t="s">
        <v>919</v>
      </c>
      <c r="K548" s="2" t="s">
        <v>920</v>
      </c>
      <c r="L548" s="2" t="s">
        <v>921</v>
      </c>
      <c r="M548" s="2" t="s">
        <v>922</v>
      </c>
      <c r="N548" s="2" t="s">
        <v>3496</v>
      </c>
    </row>
    <row r="549" spans="1:14" x14ac:dyDescent="0.3">
      <c r="A549">
        <v>29659</v>
      </c>
      <c r="B549" t="b">
        <v>0</v>
      </c>
      <c r="C549" s="2" t="s">
        <v>38</v>
      </c>
      <c r="D549" s="2" t="s">
        <v>2090</v>
      </c>
      <c r="E549" s="2" t="s">
        <v>104</v>
      </c>
      <c r="F549" s="2" t="s">
        <v>2091</v>
      </c>
      <c r="G549" s="2"/>
      <c r="H549" s="2" t="s">
        <v>2092</v>
      </c>
      <c r="I549" s="2" t="s">
        <v>43</v>
      </c>
      <c r="J549" s="2" t="s">
        <v>2093</v>
      </c>
      <c r="K549" s="2" t="s">
        <v>2094</v>
      </c>
      <c r="L549" s="2" t="s">
        <v>2095</v>
      </c>
      <c r="M549" s="2" t="s">
        <v>2096</v>
      </c>
      <c r="N549" s="2" t="s">
        <v>3497</v>
      </c>
    </row>
    <row r="550" spans="1:14" x14ac:dyDescent="0.3">
      <c r="A550">
        <v>29660</v>
      </c>
      <c r="B550" t="b">
        <v>0</v>
      </c>
      <c r="C550" s="2" t="s">
        <v>18</v>
      </c>
      <c r="D550" s="2" t="s">
        <v>2113</v>
      </c>
      <c r="E550" s="2"/>
      <c r="F550" s="2" t="s">
        <v>2114</v>
      </c>
      <c r="G550" s="2"/>
      <c r="H550" s="2" t="s">
        <v>2115</v>
      </c>
      <c r="I550" s="2" t="s">
        <v>71</v>
      </c>
      <c r="J550" s="2" t="s">
        <v>2116</v>
      </c>
      <c r="K550" s="2" t="s">
        <v>2117</v>
      </c>
      <c r="L550" s="2" t="s">
        <v>2118</v>
      </c>
      <c r="M550" s="2" t="s">
        <v>2119</v>
      </c>
      <c r="N550" s="2" t="s">
        <v>3498</v>
      </c>
    </row>
    <row r="551" spans="1:14" x14ac:dyDescent="0.3">
      <c r="A551">
        <v>29662</v>
      </c>
      <c r="B551" t="b">
        <v>0</v>
      </c>
      <c r="C551" s="2" t="s">
        <v>38</v>
      </c>
      <c r="D551" s="2" t="s">
        <v>781</v>
      </c>
      <c r="E551" s="2" t="s">
        <v>68</v>
      </c>
      <c r="F551" s="2" t="s">
        <v>782</v>
      </c>
      <c r="G551" s="2"/>
      <c r="H551" s="2" t="s">
        <v>783</v>
      </c>
      <c r="I551" s="2" t="s">
        <v>71</v>
      </c>
      <c r="J551" s="2" t="s">
        <v>784</v>
      </c>
      <c r="K551" s="2" t="s">
        <v>785</v>
      </c>
      <c r="L551" s="2" t="s">
        <v>786</v>
      </c>
      <c r="M551" s="2" t="s">
        <v>787</v>
      </c>
      <c r="N551" s="2" t="s">
        <v>3499</v>
      </c>
    </row>
    <row r="552" spans="1:14" x14ac:dyDescent="0.3">
      <c r="A552">
        <v>29663</v>
      </c>
      <c r="B552" t="b">
        <v>0</v>
      </c>
      <c r="C552" s="2" t="s">
        <v>38</v>
      </c>
      <c r="D552" s="2" t="s">
        <v>757</v>
      </c>
      <c r="E552" s="2"/>
      <c r="F552" s="2" t="s">
        <v>758</v>
      </c>
      <c r="G552" s="2"/>
      <c r="H552" s="2" t="s">
        <v>759</v>
      </c>
      <c r="I552" s="2" t="s">
        <v>43</v>
      </c>
      <c r="J552" s="2" t="s">
        <v>760</v>
      </c>
      <c r="K552" s="2" t="s">
        <v>761</v>
      </c>
      <c r="L552" s="2" t="s">
        <v>762</v>
      </c>
      <c r="M552" s="2" t="s">
        <v>763</v>
      </c>
      <c r="N552" s="2" t="s">
        <v>3500</v>
      </c>
    </row>
    <row r="553" spans="1:14" x14ac:dyDescent="0.3">
      <c r="A553">
        <v>29666</v>
      </c>
      <c r="B553" t="b">
        <v>0</v>
      </c>
      <c r="C553" s="2" t="s">
        <v>38</v>
      </c>
      <c r="D553" s="2" t="s">
        <v>373</v>
      </c>
      <c r="E553" s="2"/>
      <c r="F553" s="2" t="s">
        <v>726</v>
      </c>
      <c r="G553" s="2"/>
      <c r="H553" s="2" t="s">
        <v>727</v>
      </c>
      <c r="I553" s="2" t="s">
        <v>108</v>
      </c>
      <c r="J553" s="2" t="s">
        <v>728</v>
      </c>
      <c r="K553" s="2" t="s">
        <v>729</v>
      </c>
      <c r="L553" s="2" t="s">
        <v>730</v>
      </c>
      <c r="M553" s="2" t="s">
        <v>731</v>
      </c>
      <c r="N553" s="2" t="s">
        <v>3501</v>
      </c>
    </row>
    <row r="554" spans="1:14" x14ac:dyDescent="0.3">
      <c r="A554">
        <v>29668</v>
      </c>
      <c r="B554" t="b">
        <v>0</v>
      </c>
      <c r="C554" s="2" t="s">
        <v>38</v>
      </c>
      <c r="D554" s="2" t="s">
        <v>669</v>
      </c>
      <c r="E554" s="2" t="s">
        <v>181</v>
      </c>
      <c r="F554" s="2" t="s">
        <v>670</v>
      </c>
      <c r="G554" s="2"/>
      <c r="H554" s="2" t="s">
        <v>671</v>
      </c>
      <c r="I554" s="2" t="s">
        <v>43</v>
      </c>
      <c r="J554" s="2" t="s">
        <v>672</v>
      </c>
      <c r="K554" s="2" t="s">
        <v>673</v>
      </c>
      <c r="L554" s="2" t="s">
        <v>674</v>
      </c>
      <c r="M554" s="2" t="s">
        <v>675</v>
      </c>
      <c r="N554" s="2" t="s">
        <v>3502</v>
      </c>
    </row>
    <row r="555" spans="1:14" x14ac:dyDescent="0.3">
      <c r="A555">
        <v>29671</v>
      </c>
      <c r="B555" t="b">
        <v>0</v>
      </c>
      <c r="C555" s="2" t="s">
        <v>18</v>
      </c>
      <c r="D555" s="2" t="s">
        <v>639</v>
      </c>
      <c r="E555" s="2"/>
      <c r="F555" s="2" t="s">
        <v>640</v>
      </c>
      <c r="G555" s="2"/>
      <c r="H555" s="2" t="s">
        <v>641</v>
      </c>
      <c r="I555" s="2" t="s">
        <v>108</v>
      </c>
      <c r="J555" s="2" t="s">
        <v>642</v>
      </c>
      <c r="K555" s="2" t="s">
        <v>643</v>
      </c>
      <c r="L555" s="2" t="s">
        <v>644</v>
      </c>
      <c r="M555" s="2" t="s">
        <v>645</v>
      </c>
      <c r="N555" s="2" t="s">
        <v>3503</v>
      </c>
    </row>
    <row r="556" spans="1:14" x14ac:dyDescent="0.3">
      <c r="A556">
        <v>29673</v>
      </c>
      <c r="B556" t="b">
        <v>0</v>
      </c>
      <c r="C556" s="2" t="s">
        <v>18</v>
      </c>
      <c r="D556" s="2" t="s">
        <v>133</v>
      </c>
      <c r="E556" s="2" t="s">
        <v>181</v>
      </c>
      <c r="F556" s="2" t="s">
        <v>608</v>
      </c>
      <c r="G556" s="2"/>
      <c r="H556" s="2" t="s">
        <v>609</v>
      </c>
      <c r="I556" s="2" t="s">
        <v>71</v>
      </c>
      <c r="J556" s="2" t="s">
        <v>610</v>
      </c>
      <c r="K556" s="2" t="s">
        <v>611</v>
      </c>
      <c r="L556" s="2" t="s">
        <v>612</v>
      </c>
      <c r="M556" s="2" t="s">
        <v>613</v>
      </c>
      <c r="N556" s="2" t="s">
        <v>3504</v>
      </c>
    </row>
    <row r="557" spans="1:14" x14ac:dyDescent="0.3">
      <c r="A557">
        <v>29674</v>
      </c>
      <c r="B557" t="b">
        <v>0</v>
      </c>
      <c r="C557" s="2" t="s">
        <v>18</v>
      </c>
      <c r="D557" s="2" t="s">
        <v>508</v>
      </c>
      <c r="E557" s="2" t="s">
        <v>104</v>
      </c>
      <c r="F557" s="2" t="s">
        <v>587</v>
      </c>
      <c r="G557" s="2"/>
      <c r="H557" s="2" t="s">
        <v>588</v>
      </c>
      <c r="I557" s="2" t="s">
        <v>43</v>
      </c>
      <c r="J557" s="2" t="s">
        <v>589</v>
      </c>
      <c r="K557" s="2" t="s">
        <v>590</v>
      </c>
      <c r="L557" s="2" t="s">
        <v>591</v>
      </c>
      <c r="M557" s="2" t="s">
        <v>592</v>
      </c>
      <c r="N557" s="2" t="s">
        <v>3505</v>
      </c>
    </row>
    <row r="558" spans="1:14" x14ac:dyDescent="0.3">
      <c r="A558">
        <v>29677</v>
      </c>
      <c r="B558" t="b">
        <v>0</v>
      </c>
      <c r="C558" s="2" t="s">
        <v>18</v>
      </c>
      <c r="D558" s="2" t="s">
        <v>549</v>
      </c>
      <c r="E558" s="2" t="s">
        <v>68</v>
      </c>
      <c r="F558" s="2" t="s">
        <v>550</v>
      </c>
      <c r="G558" s="2"/>
      <c r="H558" s="2" t="s">
        <v>551</v>
      </c>
      <c r="I558" s="2" t="s">
        <v>89</v>
      </c>
      <c r="J558" s="2" t="s">
        <v>552</v>
      </c>
      <c r="K558" s="2" t="s">
        <v>553</v>
      </c>
      <c r="L558" s="2" t="s">
        <v>554</v>
      </c>
      <c r="M558" s="2" t="s">
        <v>555</v>
      </c>
      <c r="N558" s="2" t="s">
        <v>3506</v>
      </c>
    </row>
    <row r="559" spans="1:14" x14ac:dyDescent="0.3">
      <c r="A559">
        <v>29680</v>
      </c>
      <c r="B559" t="b">
        <v>0</v>
      </c>
      <c r="C559" s="2" t="s">
        <v>38</v>
      </c>
      <c r="D559" s="2" t="s">
        <v>1962</v>
      </c>
      <c r="E559" s="2" t="s">
        <v>68</v>
      </c>
      <c r="F559" s="2" t="s">
        <v>1963</v>
      </c>
      <c r="G559" s="2"/>
      <c r="H559" s="2" t="s">
        <v>1964</v>
      </c>
      <c r="I559" s="2" t="s">
        <v>89</v>
      </c>
      <c r="J559" s="2" t="s">
        <v>1965</v>
      </c>
      <c r="K559" s="2" t="s">
        <v>1966</v>
      </c>
      <c r="L559" s="2" t="s">
        <v>1967</v>
      </c>
      <c r="M559" s="2" t="s">
        <v>1968</v>
      </c>
      <c r="N559" s="2" t="s">
        <v>3507</v>
      </c>
    </row>
    <row r="560" spans="1:14" x14ac:dyDescent="0.3">
      <c r="A560">
        <v>29682</v>
      </c>
      <c r="B560" t="b">
        <v>0</v>
      </c>
      <c r="C560" s="2" t="s">
        <v>18</v>
      </c>
      <c r="D560" s="2" t="s">
        <v>508</v>
      </c>
      <c r="E560" s="2"/>
      <c r="F560" s="2" t="s">
        <v>1933</v>
      </c>
      <c r="G560" s="2"/>
      <c r="H560" s="2" t="s">
        <v>1934</v>
      </c>
      <c r="I560" s="2" t="s">
        <v>61</v>
      </c>
      <c r="J560" s="2" t="s">
        <v>1935</v>
      </c>
      <c r="K560" s="2" t="s">
        <v>1936</v>
      </c>
      <c r="L560" s="2" t="s">
        <v>1937</v>
      </c>
      <c r="M560" s="2" t="s">
        <v>1938</v>
      </c>
      <c r="N560" s="2" t="s">
        <v>3508</v>
      </c>
    </row>
    <row r="561" spans="1:14" x14ac:dyDescent="0.3">
      <c r="A561">
        <v>29683</v>
      </c>
      <c r="B561" t="b">
        <v>0</v>
      </c>
      <c r="C561" s="2" t="s">
        <v>38</v>
      </c>
      <c r="D561" s="2" t="s">
        <v>1910</v>
      </c>
      <c r="E561" s="2"/>
      <c r="F561" s="2" t="s">
        <v>1911</v>
      </c>
      <c r="G561" s="2"/>
      <c r="H561" s="2" t="s">
        <v>1912</v>
      </c>
      <c r="I561" s="2" t="s">
        <v>32</v>
      </c>
      <c r="J561" s="2" t="s">
        <v>1913</v>
      </c>
      <c r="K561" s="2" t="s">
        <v>1914</v>
      </c>
      <c r="L561" s="2" t="s">
        <v>1915</v>
      </c>
      <c r="M561" s="2" t="s">
        <v>1916</v>
      </c>
      <c r="N561" s="2" t="s">
        <v>3509</v>
      </c>
    </row>
    <row r="562" spans="1:14" x14ac:dyDescent="0.3">
      <c r="A562">
        <v>29684</v>
      </c>
      <c r="B562" t="b">
        <v>0</v>
      </c>
      <c r="C562" s="2" t="s">
        <v>18</v>
      </c>
      <c r="D562" s="2" t="s">
        <v>1896</v>
      </c>
      <c r="E562" s="2" t="s">
        <v>50</v>
      </c>
      <c r="F562" s="2" t="s">
        <v>1897</v>
      </c>
      <c r="G562" s="2"/>
      <c r="H562" s="2" t="s">
        <v>1898</v>
      </c>
      <c r="I562" s="2" t="s">
        <v>127</v>
      </c>
      <c r="J562" s="2" t="s">
        <v>1899</v>
      </c>
      <c r="K562" s="2" t="s">
        <v>1900</v>
      </c>
      <c r="L562" s="2" t="s">
        <v>1901</v>
      </c>
      <c r="M562" s="2" t="s">
        <v>1902</v>
      </c>
      <c r="N562" s="2" t="s">
        <v>3510</v>
      </c>
    </row>
    <row r="563" spans="1:14" x14ac:dyDescent="0.3">
      <c r="A563">
        <v>29686</v>
      </c>
      <c r="B563" t="b">
        <v>0</v>
      </c>
      <c r="C563" s="2" t="s">
        <v>18</v>
      </c>
      <c r="D563" s="2" t="s">
        <v>1843</v>
      </c>
      <c r="E563" s="2"/>
      <c r="F563" s="2" t="s">
        <v>1844</v>
      </c>
      <c r="G563" s="2"/>
      <c r="H563" s="2" t="s">
        <v>1845</v>
      </c>
      <c r="I563" s="2" t="s">
        <v>61</v>
      </c>
      <c r="J563" s="2" t="s">
        <v>1846</v>
      </c>
      <c r="K563" s="2" t="s">
        <v>1847</v>
      </c>
      <c r="L563" s="2" t="s">
        <v>1848</v>
      </c>
      <c r="M563" s="2" t="s">
        <v>1849</v>
      </c>
      <c r="N563" s="2" t="s">
        <v>3511</v>
      </c>
    </row>
    <row r="564" spans="1:14" x14ac:dyDescent="0.3">
      <c r="A564">
        <v>29688</v>
      </c>
      <c r="B564" t="b">
        <v>0</v>
      </c>
      <c r="C564" s="2" t="s">
        <v>18</v>
      </c>
      <c r="D564" s="2" t="s">
        <v>1442</v>
      </c>
      <c r="E564" s="2"/>
      <c r="F564" s="2" t="s">
        <v>1443</v>
      </c>
      <c r="G564" s="2"/>
      <c r="H564" s="2" t="s">
        <v>1444</v>
      </c>
      <c r="I564" s="2" t="s">
        <v>127</v>
      </c>
      <c r="J564" s="2" t="s">
        <v>1445</v>
      </c>
      <c r="K564" s="2" t="s">
        <v>1446</v>
      </c>
      <c r="L564" s="2" t="s">
        <v>1447</v>
      </c>
      <c r="M564" s="2" t="s">
        <v>1448</v>
      </c>
      <c r="N564" s="2" t="s">
        <v>3512</v>
      </c>
    </row>
    <row r="565" spans="1:14" x14ac:dyDescent="0.3">
      <c r="A565">
        <v>29689</v>
      </c>
      <c r="B565" t="b">
        <v>0</v>
      </c>
      <c r="C565" s="2" t="s">
        <v>18</v>
      </c>
      <c r="D565" s="2" t="s">
        <v>508</v>
      </c>
      <c r="E565" s="2"/>
      <c r="F565" s="2" t="s">
        <v>1465</v>
      </c>
      <c r="G565" s="2"/>
      <c r="H565" s="2" t="s">
        <v>1466</v>
      </c>
      <c r="I565" s="2" t="s">
        <v>32</v>
      </c>
      <c r="J565" s="2" t="s">
        <v>1467</v>
      </c>
      <c r="K565" s="2" t="s">
        <v>1468</v>
      </c>
      <c r="L565" s="2" t="s">
        <v>1469</v>
      </c>
      <c r="M565" s="2" t="s">
        <v>1470</v>
      </c>
      <c r="N565" s="2" t="s">
        <v>3513</v>
      </c>
    </row>
    <row r="566" spans="1:14" x14ac:dyDescent="0.3">
      <c r="A566">
        <v>29690</v>
      </c>
      <c r="B566" t="b">
        <v>0</v>
      </c>
      <c r="C566" s="2" t="s">
        <v>18</v>
      </c>
      <c r="D566" s="2" t="s">
        <v>1488</v>
      </c>
      <c r="E566" s="2"/>
      <c r="F566" s="2" t="s">
        <v>1489</v>
      </c>
      <c r="G566" s="2"/>
      <c r="H566" s="2" t="s">
        <v>1490</v>
      </c>
      <c r="I566" s="2" t="s">
        <v>61</v>
      </c>
      <c r="J566" s="2" t="s">
        <v>1491</v>
      </c>
      <c r="K566" s="2" t="s">
        <v>1492</v>
      </c>
      <c r="L566" s="2" t="s">
        <v>1493</v>
      </c>
      <c r="M566" s="2" t="s">
        <v>1494</v>
      </c>
      <c r="N566" s="2" t="s">
        <v>3514</v>
      </c>
    </row>
    <row r="567" spans="1:14" x14ac:dyDescent="0.3">
      <c r="A567">
        <v>29692</v>
      </c>
      <c r="B567" t="b">
        <v>0</v>
      </c>
      <c r="C567" s="2" t="s">
        <v>18</v>
      </c>
      <c r="D567" s="2" t="s">
        <v>1518</v>
      </c>
      <c r="E567" s="2"/>
      <c r="F567" s="2" t="s">
        <v>1519</v>
      </c>
      <c r="G567" s="2"/>
      <c r="H567" s="2" t="s">
        <v>1520</v>
      </c>
      <c r="I567" s="2" t="s">
        <v>89</v>
      </c>
      <c r="J567" s="2" t="s">
        <v>1521</v>
      </c>
      <c r="K567" s="2" t="s">
        <v>1522</v>
      </c>
      <c r="L567" s="2" t="s">
        <v>1523</v>
      </c>
      <c r="M567" s="2" t="s">
        <v>1524</v>
      </c>
      <c r="N567" s="2" t="s">
        <v>3515</v>
      </c>
    </row>
    <row r="568" spans="1:14" x14ac:dyDescent="0.3">
      <c r="A568">
        <v>29695</v>
      </c>
      <c r="B568" t="b">
        <v>0</v>
      </c>
      <c r="C568" s="2" t="s">
        <v>38</v>
      </c>
      <c r="D568" s="2" t="s">
        <v>1555</v>
      </c>
      <c r="E568" s="2" t="s">
        <v>20</v>
      </c>
      <c r="F568" s="2" t="s">
        <v>1556</v>
      </c>
      <c r="G568" s="2"/>
      <c r="H568" s="2" t="s">
        <v>1557</v>
      </c>
      <c r="I568" s="2" t="s">
        <v>32</v>
      </c>
      <c r="J568" s="2" t="s">
        <v>1558</v>
      </c>
      <c r="K568" s="2" t="s">
        <v>1559</v>
      </c>
      <c r="L568" s="2" t="s">
        <v>1560</v>
      </c>
      <c r="M568" s="2" t="s">
        <v>1561</v>
      </c>
      <c r="N568" s="2" t="s">
        <v>3516</v>
      </c>
    </row>
    <row r="569" spans="1:14" x14ac:dyDescent="0.3">
      <c r="A569">
        <v>29696</v>
      </c>
      <c r="B569" t="b">
        <v>0</v>
      </c>
      <c r="C569" s="2" t="s">
        <v>814</v>
      </c>
      <c r="D569" s="2" t="s">
        <v>1577</v>
      </c>
      <c r="E569" s="2"/>
      <c r="F569" s="2" t="s">
        <v>1578</v>
      </c>
      <c r="G569" s="2"/>
      <c r="H569" s="2" t="s">
        <v>1579</v>
      </c>
      <c r="I569" s="2" t="s">
        <v>61</v>
      </c>
      <c r="J569" s="2" t="s">
        <v>1580</v>
      </c>
      <c r="K569" s="2" t="s">
        <v>1581</v>
      </c>
      <c r="L569" s="2" t="s">
        <v>1582</v>
      </c>
      <c r="M569" s="2" t="s">
        <v>1583</v>
      </c>
      <c r="N569" s="2" t="s">
        <v>3517</v>
      </c>
    </row>
    <row r="570" spans="1:14" x14ac:dyDescent="0.3">
      <c r="A570">
        <v>29698</v>
      </c>
      <c r="B570" t="b">
        <v>0</v>
      </c>
      <c r="C570" s="2" t="s">
        <v>18</v>
      </c>
      <c r="D570" s="2" t="s">
        <v>1606</v>
      </c>
      <c r="E570" s="2" t="s">
        <v>20</v>
      </c>
      <c r="F570" s="2" t="s">
        <v>1607</v>
      </c>
      <c r="G570" s="2"/>
      <c r="H570" s="2" t="s">
        <v>1608</v>
      </c>
      <c r="I570" s="2" t="s">
        <v>89</v>
      </c>
      <c r="J570" s="2" t="s">
        <v>1609</v>
      </c>
      <c r="K570" s="2" t="s">
        <v>1610</v>
      </c>
      <c r="L570" s="2" t="s">
        <v>1611</v>
      </c>
      <c r="M570" s="2" t="s">
        <v>1612</v>
      </c>
      <c r="N570" s="2" t="s">
        <v>3518</v>
      </c>
    </row>
    <row r="571" spans="1:14" x14ac:dyDescent="0.3">
      <c r="A571">
        <v>29699</v>
      </c>
      <c r="B571" t="b">
        <v>0</v>
      </c>
      <c r="C571" s="2" t="s">
        <v>18</v>
      </c>
      <c r="D571" s="2" t="s">
        <v>381</v>
      </c>
      <c r="E571" s="2" t="s">
        <v>68</v>
      </c>
      <c r="F571" s="2" t="s">
        <v>382</v>
      </c>
      <c r="G571" s="2"/>
      <c r="H571" s="2" t="s">
        <v>383</v>
      </c>
      <c r="I571" s="2" t="s">
        <v>108</v>
      </c>
      <c r="J571" s="2" t="s">
        <v>384</v>
      </c>
      <c r="K571" s="2" t="s">
        <v>385</v>
      </c>
      <c r="L571" s="2" t="s">
        <v>386</v>
      </c>
      <c r="M571" s="2" t="s">
        <v>387</v>
      </c>
      <c r="N571" s="2" t="s">
        <v>3519</v>
      </c>
    </row>
    <row r="572" spans="1:14" x14ac:dyDescent="0.3">
      <c r="A572">
        <v>29702</v>
      </c>
      <c r="B572" t="b">
        <v>0</v>
      </c>
      <c r="C572" s="2" t="s">
        <v>38</v>
      </c>
      <c r="D572" s="2" t="s">
        <v>413</v>
      </c>
      <c r="E572" s="2"/>
      <c r="F572" s="2" t="s">
        <v>414</v>
      </c>
      <c r="G572" s="2"/>
      <c r="H572" s="2" t="s">
        <v>415</v>
      </c>
      <c r="I572" s="2" t="s">
        <v>43</v>
      </c>
      <c r="J572" s="2" t="s">
        <v>416</v>
      </c>
      <c r="K572" s="2" t="s">
        <v>417</v>
      </c>
      <c r="L572" s="2" t="s">
        <v>418</v>
      </c>
      <c r="M572" s="2" t="s">
        <v>419</v>
      </c>
      <c r="N572" s="2" t="s">
        <v>3520</v>
      </c>
    </row>
    <row r="573" spans="1:14" x14ac:dyDescent="0.3">
      <c r="A573">
        <v>29703</v>
      </c>
      <c r="B573" t="b">
        <v>0</v>
      </c>
      <c r="C573" s="2" t="s">
        <v>18</v>
      </c>
      <c r="D573" s="2" t="s">
        <v>437</v>
      </c>
      <c r="E573" s="2"/>
      <c r="F573" s="2" t="s">
        <v>438</v>
      </c>
      <c r="G573" s="2"/>
      <c r="H573" s="2" t="s">
        <v>439</v>
      </c>
      <c r="I573" s="2" t="s">
        <v>71</v>
      </c>
      <c r="J573" s="2" t="s">
        <v>440</v>
      </c>
      <c r="K573" s="2" t="s">
        <v>441</v>
      </c>
      <c r="L573" s="2" t="s">
        <v>442</v>
      </c>
      <c r="M573" s="2" t="s">
        <v>443</v>
      </c>
      <c r="N573" s="2" t="s">
        <v>3521</v>
      </c>
    </row>
    <row r="574" spans="1:14" x14ac:dyDescent="0.3">
      <c r="A574">
        <v>29705</v>
      </c>
      <c r="B574" t="b">
        <v>0</v>
      </c>
      <c r="C574" s="2" t="s">
        <v>38</v>
      </c>
      <c r="D574" s="2" t="s">
        <v>468</v>
      </c>
      <c r="E574" s="2" t="s">
        <v>40</v>
      </c>
      <c r="F574" s="2" t="s">
        <v>469</v>
      </c>
      <c r="G574" s="2"/>
      <c r="H574" s="2" t="s">
        <v>470</v>
      </c>
      <c r="I574" s="2" t="s">
        <v>108</v>
      </c>
      <c r="J574" s="2" t="s">
        <v>471</v>
      </c>
      <c r="K574" s="2" t="s">
        <v>472</v>
      </c>
      <c r="L574" s="2" t="s">
        <v>473</v>
      </c>
      <c r="M574" s="2" t="s">
        <v>474</v>
      </c>
      <c r="N574" s="2" t="s">
        <v>3522</v>
      </c>
    </row>
    <row r="575" spans="1:14" x14ac:dyDescent="0.3">
      <c r="A575">
        <v>29708</v>
      </c>
      <c r="B575" t="b">
        <v>0</v>
      </c>
      <c r="C575" s="2" t="s">
        <v>18</v>
      </c>
      <c r="D575" s="2" t="s">
        <v>500</v>
      </c>
      <c r="E575" s="2"/>
      <c r="F575" s="2" t="s">
        <v>501</v>
      </c>
      <c r="G575" s="2"/>
      <c r="H575" s="2" t="s">
        <v>502</v>
      </c>
      <c r="I575" s="2" t="s">
        <v>43</v>
      </c>
      <c r="J575" s="2" t="s">
        <v>503</v>
      </c>
      <c r="K575" s="2" t="s">
        <v>504</v>
      </c>
      <c r="L575" s="2" t="s">
        <v>505</v>
      </c>
      <c r="M575" s="2" t="s">
        <v>506</v>
      </c>
      <c r="N575" s="2" t="s">
        <v>3523</v>
      </c>
    </row>
    <row r="576" spans="1:14" x14ac:dyDescent="0.3">
      <c r="A576">
        <v>29709</v>
      </c>
      <c r="B576" t="b">
        <v>0</v>
      </c>
      <c r="C576" s="2" t="s">
        <v>38</v>
      </c>
      <c r="D576" s="2" t="s">
        <v>3329</v>
      </c>
      <c r="E576" s="2" t="s">
        <v>181</v>
      </c>
      <c r="F576" s="2" t="s">
        <v>3330</v>
      </c>
      <c r="G576" s="2"/>
      <c r="H576" s="2" t="s">
        <v>3331</v>
      </c>
      <c r="I576" s="2" t="s">
        <v>23</v>
      </c>
      <c r="J576" s="2" t="s">
        <v>3332</v>
      </c>
      <c r="K576" s="2" t="s">
        <v>3333</v>
      </c>
      <c r="L576" s="2" t="s">
        <v>3334</v>
      </c>
      <c r="M576" s="2" t="s">
        <v>3335</v>
      </c>
      <c r="N576" s="2" t="s">
        <v>3524</v>
      </c>
    </row>
    <row r="577" spans="1:14" x14ac:dyDescent="0.3">
      <c r="A577">
        <v>29710</v>
      </c>
      <c r="B577" t="b">
        <v>0</v>
      </c>
      <c r="C577" s="2" t="s">
        <v>38</v>
      </c>
      <c r="D577" s="2" t="s">
        <v>877</v>
      </c>
      <c r="E577" s="2"/>
      <c r="F577" s="2" t="s">
        <v>878</v>
      </c>
      <c r="G577" s="2"/>
      <c r="H577" s="2" t="s">
        <v>879</v>
      </c>
      <c r="I577" s="2" t="s">
        <v>61</v>
      </c>
      <c r="J577" s="2" t="s">
        <v>880</v>
      </c>
      <c r="K577" s="2" t="s">
        <v>881</v>
      </c>
      <c r="L577" s="2" t="s">
        <v>882</v>
      </c>
      <c r="M577" s="2" t="s">
        <v>883</v>
      </c>
      <c r="N577" s="2" t="s">
        <v>3525</v>
      </c>
    </row>
    <row r="578" spans="1:14" x14ac:dyDescent="0.3">
      <c r="A578">
        <v>29711</v>
      </c>
      <c r="B578" t="b">
        <v>0</v>
      </c>
      <c r="C578" s="2" t="s">
        <v>38</v>
      </c>
      <c r="D578" s="2" t="s">
        <v>885</v>
      </c>
      <c r="E578" s="2"/>
      <c r="F578" s="2" t="s">
        <v>886</v>
      </c>
      <c r="G578" s="2"/>
      <c r="H578" s="2" t="s">
        <v>887</v>
      </c>
      <c r="I578" s="2" t="s">
        <v>89</v>
      </c>
      <c r="J578" s="2" t="s">
        <v>888</v>
      </c>
      <c r="K578" s="2" t="s">
        <v>889</v>
      </c>
      <c r="L578" s="2" t="s">
        <v>890</v>
      </c>
      <c r="M578" s="2" t="s">
        <v>891</v>
      </c>
      <c r="N578" s="2" t="s">
        <v>3526</v>
      </c>
    </row>
    <row r="579" spans="1:14" x14ac:dyDescent="0.3">
      <c r="A579">
        <v>29713</v>
      </c>
      <c r="B579" t="b">
        <v>0</v>
      </c>
      <c r="C579" s="2" t="s">
        <v>18</v>
      </c>
      <c r="D579" s="2" t="s">
        <v>908</v>
      </c>
      <c r="E579" s="2"/>
      <c r="F579" s="2" t="s">
        <v>909</v>
      </c>
      <c r="G579" s="2"/>
      <c r="H579" s="2" t="s">
        <v>910</v>
      </c>
      <c r="I579" s="2" t="s">
        <v>118</v>
      </c>
      <c r="J579" s="2" t="s">
        <v>911</v>
      </c>
      <c r="K579" s="2" t="s">
        <v>912</v>
      </c>
      <c r="L579" s="2" t="s">
        <v>913</v>
      </c>
      <c r="M579" s="2" t="s">
        <v>914</v>
      </c>
      <c r="N579" s="2" t="s">
        <v>3527</v>
      </c>
    </row>
    <row r="580" spans="1:14" x14ac:dyDescent="0.3">
      <c r="A580">
        <v>29714</v>
      </c>
      <c r="B580" t="b">
        <v>0</v>
      </c>
      <c r="C580" s="2" t="s">
        <v>18</v>
      </c>
      <c r="D580" s="2" t="s">
        <v>893</v>
      </c>
      <c r="E580" s="2" t="s">
        <v>68</v>
      </c>
      <c r="F580" s="2" t="s">
        <v>894</v>
      </c>
      <c r="G580" s="2" t="s">
        <v>814</v>
      </c>
      <c r="H580" s="2" t="s">
        <v>895</v>
      </c>
      <c r="I580" s="2" t="s">
        <v>89</v>
      </c>
      <c r="J580" s="2" t="s">
        <v>896</v>
      </c>
      <c r="K580" s="2" t="s">
        <v>897</v>
      </c>
      <c r="L580" s="2" t="s">
        <v>898</v>
      </c>
      <c r="M580" s="2" t="s">
        <v>899</v>
      </c>
      <c r="N580" s="2" t="s">
        <v>3528</v>
      </c>
    </row>
    <row r="581" spans="1:14" x14ac:dyDescent="0.3">
      <c r="A581">
        <v>29716</v>
      </c>
      <c r="B581" t="b">
        <v>0</v>
      </c>
      <c r="C581" s="2" t="s">
        <v>18</v>
      </c>
      <c r="D581" s="2" t="s">
        <v>861</v>
      </c>
      <c r="E581" s="2"/>
      <c r="F581" s="2" t="s">
        <v>862</v>
      </c>
      <c r="G581" s="2"/>
      <c r="H581" s="2" t="s">
        <v>863</v>
      </c>
      <c r="I581" s="2" t="s">
        <v>61</v>
      </c>
      <c r="J581" s="2" t="s">
        <v>864</v>
      </c>
      <c r="K581" s="2" t="s">
        <v>865</v>
      </c>
      <c r="L581" s="2" t="s">
        <v>866</v>
      </c>
      <c r="M581" s="2" t="s">
        <v>867</v>
      </c>
      <c r="N581" s="2" t="s">
        <v>3529</v>
      </c>
    </row>
    <row r="582" spans="1:14" x14ac:dyDescent="0.3">
      <c r="A582">
        <v>29717</v>
      </c>
      <c r="B582" t="b">
        <v>0</v>
      </c>
      <c r="C582" s="2" t="s">
        <v>38</v>
      </c>
      <c r="D582" s="2" t="s">
        <v>837</v>
      </c>
      <c r="E582" s="2" t="s">
        <v>50</v>
      </c>
      <c r="F582" s="2" t="s">
        <v>838</v>
      </c>
      <c r="G582" s="2"/>
      <c r="H582" s="2" t="s">
        <v>839</v>
      </c>
      <c r="I582" s="2" t="s">
        <v>32</v>
      </c>
      <c r="J582" s="2" t="s">
        <v>840</v>
      </c>
      <c r="K582" s="2" t="s">
        <v>841</v>
      </c>
      <c r="L582" s="2" t="s">
        <v>842</v>
      </c>
      <c r="M582" s="2" t="s">
        <v>843</v>
      </c>
      <c r="N582" s="2" t="s">
        <v>3530</v>
      </c>
    </row>
    <row r="583" spans="1:14" x14ac:dyDescent="0.3">
      <c r="A583">
        <v>29719</v>
      </c>
      <c r="B583" t="b">
        <v>0</v>
      </c>
      <c r="C583" s="2" t="s">
        <v>38</v>
      </c>
      <c r="D583" s="2" t="s">
        <v>1719</v>
      </c>
      <c r="E583" s="2"/>
      <c r="F583" s="2" t="s">
        <v>3240</v>
      </c>
      <c r="G583" s="2"/>
      <c r="H583" s="2" t="s">
        <v>3241</v>
      </c>
      <c r="I583" s="2" t="s">
        <v>32</v>
      </c>
      <c r="J583" s="2" t="s">
        <v>3242</v>
      </c>
      <c r="K583" s="2" t="s">
        <v>3243</v>
      </c>
      <c r="L583" s="2" t="s">
        <v>3244</v>
      </c>
      <c r="M583" s="2" t="s">
        <v>3245</v>
      </c>
      <c r="N583" s="2" t="s">
        <v>3531</v>
      </c>
    </row>
    <row r="584" spans="1:14" x14ac:dyDescent="0.3">
      <c r="A584">
        <v>29720</v>
      </c>
      <c r="B584" t="b">
        <v>0</v>
      </c>
      <c r="C584" s="2" t="s">
        <v>18</v>
      </c>
      <c r="D584" s="2" t="s">
        <v>3262</v>
      </c>
      <c r="E584" s="2" t="s">
        <v>50</v>
      </c>
      <c r="F584" s="2" t="s">
        <v>3263</v>
      </c>
      <c r="G584" s="2"/>
      <c r="H584" s="2" t="s">
        <v>3264</v>
      </c>
      <c r="I584" s="2" t="s">
        <v>61</v>
      </c>
      <c r="J584" s="2" t="s">
        <v>3265</v>
      </c>
      <c r="K584" s="2" t="s">
        <v>3266</v>
      </c>
      <c r="L584" s="2" t="s">
        <v>3267</v>
      </c>
      <c r="M584" s="2" t="s">
        <v>3268</v>
      </c>
      <c r="N584" s="2" t="s">
        <v>3532</v>
      </c>
    </row>
    <row r="585" spans="1:14" x14ac:dyDescent="0.3">
      <c r="A585">
        <v>29722</v>
      </c>
      <c r="B585" t="b">
        <v>0</v>
      </c>
      <c r="C585" s="2" t="s">
        <v>18</v>
      </c>
      <c r="D585" s="2" t="s">
        <v>3293</v>
      </c>
      <c r="E585" s="2"/>
      <c r="F585" s="2" t="s">
        <v>3294</v>
      </c>
      <c r="G585" s="2"/>
      <c r="H585" s="2" t="s">
        <v>3295</v>
      </c>
      <c r="I585" s="2" t="s">
        <v>89</v>
      </c>
      <c r="J585" s="2" t="s">
        <v>3296</v>
      </c>
      <c r="K585" s="2" t="s">
        <v>3297</v>
      </c>
      <c r="L585" s="2" t="s">
        <v>3298</v>
      </c>
      <c r="M585" s="2" t="s">
        <v>3299</v>
      </c>
      <c r="N585" s="2" t="s">
        <v>3533</v>
      </c>
    </row>
    <row r="586" spans="1:14" x14ac:dyDescent="0.3">
      <c r="A586">
        <v>29727</v>
      </c>
      <c r="B586" t="b">
        <v>0</v>
      </c>
      <c r="C586" s="2" t="s">
        <v>18</v>
      </c>
      <c r="D586" s="2" t="s">
        <v>3337</v>
      </c>
      <c r="E586" s="2"/>
      <c r="F586" s="2" t="s">
        <v>3338</v>
      </c>
      <c r="G586" s="2"/>
      <c r="H586" s="2" t="s">
        <v>3339</v>
      </c>
      <c r="I586" s="2" t="s">
        <v>32</v>
      </c>
      <c r="J586" s="2" t="s">
        <v>3340</v>
      </c>
      <c r="K586" s="2" t="s">
        <v>3341</v>
      </c>
      <c r="L586" s="2" t="s">
        <v>3342</v>
      </c>
      <c r="M586" s="2" t="s">
        <v>3343</v>
      </c>
      <c r="N586" s="2" t="s">
        <v>3534</v>
      </c>
    </row>
    <row r="587" spans="1:14" x14ac:dyDescent="0.3">
      <c r="A587">
        <v>29728</v>
      </c>
      <c r="B587" t="b">
        <v>0</v>
      </c>
      <c r="C587" s="2" t="s">
        <v>18</v>
      </c>
      <c r="D587" s="2" t="s">
        <v>3360</v>
      </c>
      <c r="E587" s="2"/>
      <c r="F587" s="2" t="s">
        <v>3361</v>
      </c>
      <c r="G587" s="2"/>
      <c r="H587" s="2" t="s">
        <v>3362</v>
      </c>
      <c r="I587" s="2" t="s">
        <v>61</v>
      </c>
      <c r="J587" s="2" t="s">
        <v>3363</v>
      </c>
      <c r="K587" s="2" t="s">
        <v>3364</v>
      </c>
      <c r="L587" s="2" t="s">
        <v>3365</v>
      </c>
      <c r="M587" s="2" t="s">
        <v>3366</v>
      </c>
      <c r="N587" s="2" t="s">
        <v>3535</v>
      </c>
    </row>
    <row r="588" spans="1:14" x14ac:dyDescent="0.3">
      <c r="A588">
        <v>29730</v>
      </c>
      <c r="B588" t="b">
        <v>0</v>
      </c>
      <c r="C588" s="2" t="s">
        <v>38</v>
      </c>
      <c r="D588" s="2" t="s">
        <v>156</v>
      </c>
      <c r="E588" s="2" t="s">
        <v>115</v>
      </c>
      <c r="F588" s="2" t="s">
        <v>3383</v>
      </c>
      <c r="G588" s="2"/>
      <c r="H588" s="2" t="s">
        <v>3384</v>
      </c>
      <c r="I588" s="2" t="s">
        <v>89</v>
      </c>
      <c r="J588" s="2" t="s">
        <v>3385</v>
      </c>
      <c r="K588" s="2" t="s">
        <v>3386</v>
      </c>
      <c r="L588" s="2" t="s">
        <v>3387</v>
      </c>
      <c r="M588" s="2" t="s">
        <v>3388</v>
      </c>
      <c r="N588" s="2" t="s">
        <v>3536</v>
      </c>
    </row>
    <row r="589" spans="1:14" x14ac:dyDescent="0.3">
      <c r="A589">
        <v>29732</v>
      </c>
      <c r="B589" t="b">
        <v>0</v>
      </c>
      <c r="C589" s="2" t="s">
        <v>38</v>
      </c>
      <c r="D589" s="2" t="s">
        <v>2182</v>
      </c>
      <c r="E589" s="2" t="s">
        <v>524</v>
      </c>
      <c r="F589" s="2" t="s">
        <v>2183</v>
      </c>
      <c r="G589" s="2"/>
      <c r="H589" s="2" t="s">
        <v>2184</v>
      </c>
      <c r="I589" s="2" t="s">
        <v>43</v>
      </c>
      <c r="J589" s="2" t="s">
        <v>2185</v>
      </c>
      <c r="K589" s="2" t="s">
        <v>2186</v>
      </c>
      <c r="L589" s="2" t="s">
        <v>2187</v>
      </c>
      <c r="M589" s="2" t="s">
        <v>2188</v>
      </c>
      <c r="N589" s="2" t="s">
        <v>3537</v>
      </c>
    </row>
    <row r="590" spans="1:14" x14ac:dyDescent="0.3">
      <c r="A590">
        <v>29733</v>
      </c>
      <c r="B590" t="b">
        <v>0</v>
      </c>
      <c r="C590" s="2" t="s">
        <v>38</v>
      </c>
      <c r="D590" s="2" t="s">
        <v>2212</v>
      </c>
      <c r="E590" s="2" t="s">
        <v>78</v>
      </c>
      <c r="F590" s="2" t="s">
        <v>2183</v>
      </c>
      <c r="G590" s="2"/>
      <c r="H590" s="2" t="s">
        <v>2213</v>
      </c>
      <c r="I590" s="2" t="s">
        <v>61</v>
      </c>
      <c r="J590" s="2" t="s">
        <v>2214</v>
      </c>
      <c r="K590" s="2" t="s">
        <v>2215</v>
      </c>
      <c r="L590" s="2" t="s">
        <v>2216</v>
      </c>
      <c r="M590" s="2" t="s">
        <v>2217</v>
      </c>
      <c r="N590" s="2" t="s">
        <v>3538</v>
      </c>
    </row>
    <row r="591" spans="1:14" x14ac:dyDescent="0.3">
      <c r="A591">
        <v>29734</v>
      </c>
      <c r="B591" t="b">
        <v>0</v>
      </c>
      <c r="C591" s="2" t="s">
        <v>38</v>
      </c>
      <c r="D591" s="2" t="s">
        <v>2219</v>
      </c>
      <c r="E591" s="2" t="s">
        <v>157</v>
      </c>
      <c r="F591" s="2" t="s">
        <v>2220</v>
      </c>
      <c r="G591" s="2"/>
      <c r="H591" s="2" t="s">
        <v>2221</v>
      </c>
      <c r="I591" s="2" t="s">
        <v>89</v>
      </c>
      <c r="J591" s="2" t="s">
        <v>2222</v>
      </c>
      <c r="K591" s="2" t="s">
        <v>2223</v>
      </c>
      <c r="L591" s="2" t="s">
        <v>2224</v>
      </c>
      <c r="M591" s="2" t="s">
        <v>2225</v>
      </c>
      <c r="N591" s="2" t="s">
        <v>3539</v>
      </c>
    </row>
    <row r="592" spans="1:14" x14ac:dyDescent="0.3">
      <c r="A592">
        <v>29736</v>
      </c>
      <c r="B592" t="b">
        <v>0</v>
      </c>
      <c r="C592" s="2" t="s">
        <v>18</v>
      </c>
      <c r="D592" s="2" t="s">
        <v>2244</v>
      </c>
      <c r="E592" s="2"/>
      <c r="F592" s="2" t="s">
        <v>2245</v>
      </c>
      <c r="G592" s="2"/>
      <c r="H592" s="2" t="s">
        <v>2246</v>
      </c>
      <c r="I592" s="2" t="s">
        <v>118</v>
      </c>
      <c r="J592" s="2" t="s">
        <v>2247</v>
      </c>
      <c r="K592" s="2" t="s">
        <v>650</v>
      </c>
      <c r="L592" s="2" t="s">
        <v>2248</v>
      </c>
      <c r="M592" s="2" t="s">
        <v>2249</v>
      </c>
      <c r="N592" s="2" t="s">
        <v>3540</v>
      </c>
    </row>
    <row r="593" spans="1:14" x14ac:dyDescent="0.3">
      <c r="A593">
        <v>29737</v>
      </c>
      <c r="B593" t="b">
        <v>0</v>
      </c>
      <c r="C593" s="2" t="s">
        <v>18</v>
      </c>
      <c r="D593" s="2" t="s">
        <v>133</v>
      </c>
      <c r="E593" s="2"/>
      <c r="F593" s="2" t="s">
        <v>2251</v>
      </c>
      <c r="G593" s="2"/>
      <c r="H593" s="2" t="s">
        <v>2252</v>
      </c>
      <c r="I593" s="2" t="s">
        <v>23</v>
      </c>
      <c r="J593" s="2" t="s">
        <v>2253</v>
      </c>
      <c r="K593" s="2" t="s">
        <v>2254</v>
      </c>
      <c r="L593" s="2" t="s">
        <v>2255</v>
      </c>
      <c r="M593" s="2" t="s">
        <v>2256</v>
      </c>
      <c r="N593" s="2" t="s">
        <v>3541</v>
      </c>
    </row>
    <row r="594" spans="1:14" x14ac:dyDescent="0.3">
      <c r="A594">
        <v>29738</v>
      </c>
      <c r="B594" t="b">
        <v>0</v>
      </c>
      <c r="C594" s="2" t="s">
        <v>38</v>
      </c>
      <c r="D594" s="2" t="s">
        <v>2273</v>
      </c>
      <c r="E594" s="2"/>
      <c r="F594" s="2" t="s">
        <v>2274</v>
      </c>
      <c r="G594" s="2"/>
      <c r="H594" s="2" t="s">
        <v>2275</v>
      </c>
      <c r="I594" s="2" t="s">
        <v>43</v>
      </c>
      <c r="J594" s="2" t="s">
        <v>2276</v>
      </c>
      <c r="K594" s="2" t="s">
        <v>2277</v>
      </c>
      <c r="L594" s="2" t="s">
        <v>2278</v>
      </c>
      <c r="M594" s="2" t="s">
        <v>2279</v>
      </c>
      <c r="N594" s="2" t="s">
        <v>3542</v>
      </c>
    </row>
    <row r="595" spans="1:14" x14ac:dyDescent="0.3">
      <c r="A595">
        <v>29739</v>
      </c>
      <c r="B595" t="b">
        <v>0</v>
      </c>
      <c r="C595" s="2" t="s">
        <v>18</v>
      </c>
      <c r="D595" s="2" t="s">
        <v>977</v>
      </c>
      <c r="E595" s="2" t="s">
        <v>2295</v>
      </c>
      <c r="F595" s="2" t="s">
        <v>2274</v>
      </c>
      <c r="G595" s="2"/>
      <c r="H595" s="2" t="s">
        <v>2296</v>
      </c>
      <c r="I595" s="2" t="s">
        <v>61</v>
      </c>
      <c r="J595" s="2" t="s">
        <v>2297</v>
      </c>
      <c r="K595" s="2" t="s">
        <v>2298</v>
      </c>
      <c r="L595" s="2" t="s">
        <v>2299</v>
      </c>
      <c r="M595" s="2" t="s">
        <v>2300</v>
      </c>
      <c r="N595" s="2" t="s">
        <v>3543</v>
      </c>
    </row>
    <row r="596" spans="1:14" x14ac:dyDescent="0.3">
      <c r="A596">
        <v>29740</v>
      </c>
      <c r="B596" t="b">
        <v>0</v>
      </c>
      <c r="C596" s="2" t="s">
        <v>38</v>
      </c>
      <c r="D596" s="2" t="s">
        <v>2302</v>
      </c>
      <c r="E596" s="2" t="s">
        <v>115</v>
      </c>
      <c r="F596" s="2" t="s">
        <v>2303</v>
      </c>
      <c r="G596" s="2"/>
      <c r="H596" s="2" t="s">
        <v>2304</v>
      </c>
      <c r="I596" s="2" t="s">
        <v>89</v>
      </c>
      <c r="J596" s="2" t="s">
        <v>2305</v>
      </c>
      <c r="K596" s="2" t="s">
        <v>2306</v>
      </c>
      <c r="L596" s="2" t="s">
        <v>2307</v>
      </c>
      <c r="M596" s="2" t="s">
        <v>2308</v>
      </c>
      <c r="N596" s="2" t="s">
        <v>3544</v>
      </c>
    </row>
    <row r="597" spans="1:14" x14ac:dyDescent="0.3">
      <c r="A597">
        <v>29741</v>
      </c>
      <c r="B597" t="b">
        <v>0</v>
      </c>
      <c r="C597" s="2" t="s">
        <v>2227</v>
      </c>
      <c r="D597" s="2" t="s">
        <v>2326</v>
      </c>
      <c r="E597" s="2"/>
      <c r="F597" s="2" t="s">
        <v>2327</v>
      </c>
      <c r="G597" s="2"/>
      <c r="H597" s="2" t="s">
        <v>2328</v>
      </c>
      <c r="I597" s="2" t="s">
        <v>118</v>
      </c>
      <c r="J597" s="2" t="s">
        <v>2329</v>
      </c>
      <c r="K597" s="2" t="s">
        <v>2330</v>
      </c>
      <c r="L597" s="2" t="s">
        <v>2331</v>
      </c>
      <c r="M597" s="2" t="s">
        <v>2332</v>
      </c>
      <c r="N597" s="2" t="s">
        <v>3545</v>
      </c>
    </row>
    <row r="598" spans="1:14" x14ac:dyDescent="0.3">
      <c r="A598">
        <v>29742</v>
      </c>
      <c r="B598" t="b">
        <v>0</v>
      </c>
      <c r="C598" s="2" t="s">
        <v>38</v>
      </c>
      <c r="D598" s="2" t="s">
        <v>2342</v>
      </c>
      <c r="E598" s="2" t="s">
        <v>115</v>
      </c>
      <c r="F598" s="2" t="s">
        <v>2343</v>
      </c>
      <c r="G598" s="2"/>
      <c r="H598" s="2" t="s">
        <v>2344</v>
      </c>
      <c r="I598" s="2" t="s">
        <v>23</v>
      </c>
      <c r="J598" s="2" t="s">
        <v>2345</v>
      </c>
      <c r="K598" s="2" t="s">
        <v>2346</v>
      </c>
      <c r="L598" s="2" t="s">
        <v>2347</v>
      </c>
      <c r="M598" s="2" t="s">
        <v>2348</v>
      </c>
      <c r="N598" s="2" t="s">
        <v>3546</v>
      </c>
    </row>
    <row r="599" spans="1:14" x14ac:dyDescent="0.3">
      <c r="A599">
        <v>29743</v>
      </c>
      <c r="B599" t="b">
        <v>0</v>
      </c>
      <c r="C599" s="2" t="s">
        <v>38</v>
      </c>
      <c r="D599" s="2" t="s">
        <v>1614</v>
      </c>
      <c r="E599" s="2" t="s">
        <v>115</v>
      </c>
      <c r="F599" s="2" t="s">
        <v>2343</v>
      </c>
      <c r="G599" s="2"/>
      <c r="H599" s="2" t="s">
        <v>2365</v>
      </c>
      <c r="I599" s="2" t="s">
        <v>43</v>
      </c>
      <c r="J599" s="2" t="s">
        <v>2366</v>
      </c>
      <c r="K599" s="2" t="s">
        <v>2367</v>
      </c>
      <c r="L599" s="2" t="s">
        <v>2368</v>
      </c>
      <c r="M599" s="2" t="s">
        <v>2369</v>
      </c>
      <c r="N599" s="2" t="s">
        <v>3547</v>
      </c>
    </row>
    <row r="600" spans="1:14" x14ac:dyDescent="0.3">
      <c r="A600">
        <v>29744</v>
      </c>
      <c r="B600" t="b">
        <v>0</v>
      </c>
      <c r="C600" s="2" t="s">
        <v>18</v>
      </c>
      <c r="D600" s="2" t="s">
        <v>133</v>
      </c>
      <c r="E600" s="2"/>
      <c r="F600" s="2" t="s">
        <v>2343</v>
      </c>
      <c r="G600" s="2"/>
      <c r="H600" s="2" t="s">
        <v>2386</v>
      </c>
      <c r="I600" s="2" t="s">
        <v>61</v>
      </c>
      <c r="J600" s="2" t="s">
        <v>2387</v>
      </c>
      <c r="K600" s="2" t="s">
        <v>2388</v>
      </c>
      <c r="L600" s="2" t="s">
        <v>2389</v>
      </c>
      <c r="M600" s="2" t="s">
        <v>2390</v>
      </c>
      <c r="N600" s="2" t="s">
        <v>3548</v>
      </c>
    </row>
    <row r="601" spans="1:14" x14ac:dyDescent="0.3">
      <c r="A601">
        <v>29747</v>
      </c>
      <c r="B601" t="b">
        <v>0</v>
      </c>
      <c r="C601" s="2" t="s">
        <v>38</v>
      </c>
      <c r="D601" s="2" t="s">
        <v>2833</v>
      </c>
      <c r="E601" s="2"/>
      <c r="F601" s="2" t="s">
        <v>2834</v>
      </c>
      <c r="G601" s="2"/>
      <c r="H601" s="2" t="s">
        <v>2835</v>
      </c>
      <c r="I601" s="2" t="s">
        <v>32</v>
      </c>
      <c r="J601" s="2" t="s">
        <v>2836</v>
      </c>
      <c r="K601" s="2" t="s">
        <v>2837</v>
      </c>
      <c r="L601" s="2" t="s">
        <v>2838</v>
      </c>
      <c r="M601" s="2" t="s">
        <v>2839</v>
      </c>
      <c r="N601" s="2" t="s">
        <v>3549</v>
      </c>
    </row>
    <row r="602" spans="1:14" x14ac:dyDescent="0.3">
      <c r="A602">
        <v>29748</v>
      </c>
      <c r="B602" t="b">
        <v>0</v>
      </c>
      <c r="C602" s="2" t="s">
        <v>38</v>
      </c>
      <c r="D602" s="2" t="s">
        <v>2856</v>
      </c>
      <c r="E602" s="2" t="s">
        <v>78</v>
      </c>
      <c r="F602" s="2" t="s">
        <v>2857</v>
      </c>
      <c r="G602" s="2"/>
      <c r="H602" s="2" t="s">
        <v>2858</v>
      </c>
      <c r="I602" s="2" t="s">
        <v>61</v>
      </c>
      <c r="J602" s="2" t="s">
        <v>2859</v>
      </c>
      <c r="K602" s="2" t="s">
        <v>2860</v>
      </c>
      <c r="L602" s="2" t="s">
        <v>2861</v>
      </c>
      <c r="M602" s="2" t="s">
        <v>2862</v>
      </c>
      <c r="N602" s="2" t="s">
        <v>3550</v>
      </c>
    </row>
    <row r="603" spans="1:14" x14ac:dyDescent="0.3">
      <c r="A603">
        <v>29750</v>
      </c>
      <c r="B603" t="b">
        <v>0</v>
      </c>
      <c r="C603" s="2" t="s">
        <v>38</v>
      </c>
      <c r="D603" s="2" t="s">
        <v>2889</v>
      </c>
      <c r="E603" s="2" t="s">
        <v>68</v>
      </c>
      <c r="F603" s="2" t="s">
        <v>2890</v>
      </c>
      <c r="G603" s="2"/>
      <c r="H603" s="2" t="s">
        <v>2891</v>
      </c>
      <c r="I603" s="2" t="s">
        <v>89</v>
      </c>
      <c r="J603" s="2" t="s">
        <v>2892</v>
      </c>
      <c r="K603" s="2" t="s">
        <v>2893</v>
      </c>
      <c r="L603" s="2" t="s">
        <v>2894</v>
      </c>
      <c r="M603" s="2" t="s">
        <v>2895</v>
      </c>
      <c r="N603" s="2" t="s">
        <v>3551</v>
      </c>
    </row>
    <row r="604" spans="1:14" x14ac:dyDescent="0.3">
      <c r="A604">
        <v>29753</v>
      </c>
      <c r="B604" t="b">
        <v>0</v>
      </c>
      <c r="C604" s="2" t="s">
        <v>38</v>
      </c>
      <c r="D604" s="2" t="s">
        <v>2919</v>
      </c>
      <c r="E604" s="2"/>
      <c r="F604" s="2" t="s">
        <v>2920</v>
      </c>
      <c r="G604" s="2"/>
      <c r="H604" s="2" t="s">
        <v>2921</v>
      </c>
      <c r="I604" s="2" t="s">
        <v>32</v>
      </c>
      <c r="J604" s="2" t="s">
        <v>2922</v>
      </c>
      <c r="K604" s="2" t="s">
        <v>2923</v>
      </c>
      <c r="L604" s="2" t="s">
        <v>2924</v>
      </c>
      <c r="M604" s="2" t="s">
        <v>2925</v>
      </c>
      <c r="N604" s="2" t="s">
        <v>3552</v>
      </c>
    </row>
    <row r="605" spans="1:14" x14ac:dyDescent="0.3">
      <c r="A605">
        <v>29755</v>
      </c>
      <c r="B605" t="b">
        <v>0</v>
      </c>
      <c r="C605" s="2" t="s">
        <v>38</v>
      </c>
      <c r="D605" s="2" t="s">
        <v>1926</v>
      </c>
      <c r="E605" s="2"/>
      <c r="F605" s="2" t="s">
        <v>2488</v>
      </c>
      <c r="G605" s="2"/>
      <c r="H605" s="2" t="s">
        <v>2489</v>
      </c>
      <c r="I605" s="2" t="s">
        <v>108</v>
      </c>
      <c r="J605" s="2" t="s">
        <v>2490</v>
      </c>
      <c r="K605" s="2" t="s">
        <v>2491</v>
      </c>
      <c r="L605" s="2" t="s">
        <v>2492</v>
      </c>
      <c r="M605" s="2" t="s">
        <v>2493</v>
      </c>
      <c r="N605" s="2" t="s">
        <v>3553</v>
      </c>
    </row>
    <row r="606" spans="1:14" x14ac:dyDescent="0.3">
      <c r="A606">
        <v>29757</v>
      </c>
      <c r="B606" t="b">
        <v>0</v>
      </c>
      <c r="C606" s="2" t="s">
        <v>18</v>
      </c>
      <c r="D606" s="2" t="s">
        <v>2458</v>
      </c>
      <c r="E606" s="2"/>
      <c r="F606" s="2" t="s">
        <v>2459</v>
      </c>
      <c r="G606" s="2"/>
      <c r="H606" s="2" t="s">
        <v>2460</v>
      </c>
      <c r="I606" s="2" t="s">
        <v>71</v>
      </c>
      <c r="J606" s="2" t="s">
        <v>2461</v>
      </c>
      <c r="K606" s="2" t="s">
        <v>2462</v>
      </c>
      <c r="L606" s="2" t="s">
        <v>2463</v>
      </c>
      <c r="M606" s="2" t="s">
        <v>2464</v>
      </c>
      <c r="N606" s="2" t="s">
        <v>3554</v>
      </c>
    </row>
    <row r="607" spans="1:14" x14ac:dyDescent="0.3">
      <c r="A607">
        <v>29758</v>
      </c>
      <c r="B607" t="b">
        <v>0</v>
      </c>
      <c r="C607" s="2" t="s">
        <v>38</v>
      </c>
      <c r="D607" s="2" t="s">
        <v>1962</v>
      </c>
      <c r="E607" s="2" t="s">
        <v>68</v>
      </c>
      <c r="F607" s="2" t="s">
        <v>2437</v>
      </c>
      <c r="G607" s="2"/>
      <c r="H607" s="2" t="s">
        <v>2438</v>
      </c>
      <c r="I607" s="2" t="s">
        <v>43</v>
      </c>
      <c r="J607" s="2" t="s">
        <v>2439</v>
      </c>
      <c r="K607" s="2" t="s">
        <v>2440</v>
      </c>
      <c r="L607" s="2" t="s">
        <v>2441</v>
      </c>
      <c r="M607" s="2" t="s">
        <v>2442</v>
      </c>
      <c r="N607" s="2" t="s">
        <v>3555</v>
      </c>
    </row>
    <row r="608" spans="1:14" x14ac:dyDescent="0.3">
      <c r="A608">
        <v>29761</v>
      </c>
      <c r="B608" t="b">
        <v>0</v>
      </c>
      <c r="C608" s="2" t="s">
        <v>38</v>
      </c>
      <c r="D608" s="2" t="s">
        <v>2408</v>
      </c>
      <c r="E608" s="2" t="s">
        <v>157</v>
      </c>
      <c r="F608" s="2" t="s">
        <v>2409</v>
      </c>
      <c r="G608" s="2"/>
      <c r="H608" s="2" t="s">
        <v>2410</v>
      </c>
      <c r="I608" s="2" t="s">
        <v>108</v>
      </c>
      <c r="J608" s="2" t="s">
        <v>2411</v>
      </c>
      <c r="K608" s="2" t="s">
        <v>2412</v>
      </c>
      <c r="L608" s="2" t="s">
        <v>2413</v>
      </c>
      <c r="M608" s="2" t="s">
        <v>2414</v>
      </c>
      <c r="N608" s="2" t="s">
        <v>3556</v>
      </c>
    </row>
    <row r="609" spans="1:14" x14ac:dyDescent="0.3">
      <c r="A609">
        <v>29763</v>
      </c>
      <c r="B609" t="b">
        <v>0</v>
      </c>
      <c r="C609" s="2" t="s">
        <v>18</v>
      </c>
      <c r="D609" s="2" t="s">
        <v>2378</v>
      </c>
      <c r="E609" s="2"/>
      <c r="F609" s="2" t="s">
        <v>2379</v>
      </c>
      <c r="G609" s="2"/>
      <c r="H609" s="2" t="s">
        <v>2380</v>
      </c>
      <c r="I609" s="2" t="s">
        <v>71</v>
      </c>
      <c r="J609" s="2" t="s">
        <v>2381</v>
      </c>
      <c r="K609" s="2" t="s">
        <v>2382</v>
      </c>
      <c r="L609" s="2" t="s">
        <v>2383</v>
      </c>
      <c r="M609" s="2" t="s">
        <v>2384</v>
      </c>
      <c r="N609" s="2" t="s">
        <v>3557</v>
      </c>
    </row>
    <row r="610" spans="1:14" x14ac:dyDescent="0.3">
      <c r="A610">
        <v>29764</v>
      </c>
      <c r="B610" t="b">
        <v>0</v>
      </c>
      <c r="C610" s="2" t="s">
        <v>18</v>
      </c>
      <c r="D610" s="2" t="s">
        <v>133</v>
      </c>
      <c r="E610" s="2"/>
      <c r="F610" s="2" t="s">
        <v>2358</v>
      </c>
      <c r="G610" s="2"/>
      <c r="H610" s="2" t="s">
        <v>2359</v>
      </c>
      <c r="I610" s="2" t="s">
        <v>43</v>
      </c>
      <c r="J610" s="2" t="s">
        <v>2360</v>
      </c>
      <c r="K610" s="2" t="s">
        <v>2361</v>
      </c>
      <c r="L610" s="2" t="s">
        <v>2362</v>
      </c>
      <c r="M610" s="2" t="s">
        <v>2363</v>
      </c>
      <c r="N610" s="2" t="s">
        <v>3558</v>
      </c>
    </row>
    <row r="611" spans="1:14" x14ac:dyDescent="0.3">
      <c r="A611">
        <v>29765</v>
      </c>
      <c r="B611" t="b">
        <v>0</v>
      </c>
      <c r="C611" s="2" t="s">
        <v>18</v>
      </c>
      <c r="D611" s="2" t="s">
        <v>2334</v>
      </c>
      <c r="E611" s="2" t="s">
        <v>68</v>
      </c>
      <c r="F611" s="2" t="s">
        <v>2335</v>
      </c>
      <c r="G611" s="2"/>
      <c r="H611" s="2" t="s">
        <v>2336</v>
      </c>
      <c r="I611" s="2" t="s">
        <v>127</v>
      </c>
      <c r="J611" s="2" t="s">
        <v>2337</v>
      </c>
      <c r="K611" s="2" t="s">
        <v>2338</v>
      </c>
      <c r="L611" s="2" t="s">
        <v>2339</v>
      </c>
      <c r="M611" s="2" t="s">
        <v>2340</v>
      </c>
      <c r="N611" s="2" t="s">
        <v>3559</v>
      </c>
    </row>
    <row r="612" spans="1:14" x14ac:dyDescent="0.3">
      <c r="A612">
        <v>29766</v>
      </c>
      <c r="B612" t="b">
        <v>0</v>
      </c>
      <c r="C612" s="2" t="s">
        <v>18</v>
      </c>
      <c r="D612" s="2" t="s">
        <v>2318</v>
      </c>
      <c r="E612" s="2"/>
      <c r="F612" s="2" t="s">
        <v>2319</v>
      </c>
      <c r="G612" s="2"/>
      <c r="H612" s="2" t="s">
        <v>2320</v>
      </c>
      <c r="I612" s="2" t="s">
        <v>108</v>
      </c>
      <c r="J612" s="2" t="s">
        <v>2321</v>
      </c>
      <c r="K612" s="2" t="s">
        <v>2322</v>
      </c>
      <c r="L612" s="2" t="s">
        <v>2323</v>
      </c>
      <c r="M612" s="2" t="s">
        <v>2324</v>
      </c>
      <c r="N612" s="2" t="s">
        <v>3560</v>
      </c>
    </row>
    <row r="613" spans="1:14" x14ac:dyDescent="0.3">
      <c r="A613">
        <v>29768</v>
      </c>
      <c r="B613" t="b">
        <v>0</v>
      </c>
      <c r="C613" s="2" t="s">
        <v>18</v>
      </c>
      <c r="D613" s="2" t="s">
        <v>429</v>
      </c>
      <c r="E613" s="2"/>
      <c r="F613" s="2" t="s">
        <v>2288</v>
      </c>
      <c r="G613" s="2"/>
      <c r="H613" s="2" t="s">
        <v>2289</v>
      </c>
      <c r="I613" s="2" t="s">
        <v>71</v>
      </c>
      <c r="J613" s="2" t="s">
        <v>2290</v>
      </c>
      <c r="K613" s="2" t="s">
        <v>2291</v>
      </c>
      <c r="L613" s="2" t="s">
        <v>2292</v>
      </c>
      <c r="M613" s="2" t="s">
        <v>2293</v>
      </c>
      <c r="N613" s="2" t="s">
        <v>3561</v>
      </c>
    </row>
    <row r="614" spans="1:14" x14ac:dyDescent="0.3">
      <c r="A614">
        <v>29769</v>
      </c>
      <c r="B614" t="b">
        <v>0</v>
      </c>
      <c r="C614" s="2" t="s">
        <v>18</v>
      </c>
      <c r="D614" s="2" t="s">
        <v>733</v>
      </c>
      <c r="E614" s="2"/>
      <c r="F614" s="2" t="s">
        <v>2266</v>
      </c>
      <c r="G614" s="2"/>
      <c r="H614" s="2" t="s">
        <v>2267</v>
      </c>
      <c r="I614" s="2" t="s">
        <v>43</v>
      </c>
      <c r="J614" s="2" t="s">
        <v>2268</v>
      </c>
      <c r="K614" s="2" t="s">
        <v>2269</v>
      </c>
      <c r="L614" s="2" t="s">
        <v>2270</v>
      </c>
      <c r="M614" s="2" t="s">
        <v>2271</v>
      </c>
      <c r="N614" s="2" t="s">
        <v>3562</v>
      </c>
    </row>
    <row r="615" spans="1:14" x14ac:dyDescent="0.3">
      <c r="A615">
        <v>29770</v>
      </c>
      <c r="B615" t="b">
        <v>0</v>
      </c>
      <c r="C615" s="2" t="s">
        <v>38</v>
      </c>
      <c r="D615" s="2" t="s">
        <v>86</v>
      </c>
      <c r="E615" s="2" t="s">
        <v>50</v>
      </c>
      <c r="F615" s="2" t="s">
        <v>87</v>
      </c>
      <c r="G615" s="2"/>
      <c r="H615" s="2" t="s">
        <v>88</v>
      </c>
      <c r="I615" s="2" t="s">
        <v>89</v>
      </c>
      <c r="J615" s="2" t="s">
        <v>90</v>
      </c>
      <c r="K615" s="2" t="s">
        <v>91</v>
      </c>
      <c r="L615" s="2" t="s">
        <v>92</v>
      </c>
      <c r="M615" s="2" t="s">
        <v>93</v>
      </c>
      <c r="N615" s="2" t="s">
        <v>3563</v>
      </c>
    </row>
    <row r="616" spans="1:14" x14ac:dyDescent="0.3">
      <c r="A616">
        <v>29771</v>
      </c>
      <c r="B616" t="b">
        <v>0</v>
      </c>
      <c r="C616" s="2" t="s">
        <v>18</v>
      </c>
      <c r="D616" s="2" t="s">
        <v>77</v>
      </c>
      <c r="E616" s="2" t="s">
        <v>78</v>
      </c>
      <c r="F616" s="2" t="s">
        <v>79</v>
      </c>
      <c r="G616" s="2"/>
      <c r="H616" s="2" t="s">
        <v>80</v>
      </c>
      <c r="I616" s="2" t="s">
        <v>61</v>
      </c>
      <c r="J616" s="2" t="s">
        <v>81</v>
      </c>
      <c r="K616" s="2" t="s">
        <v>82</v>
      </c>
      <c r="L616" s="2" t="s">
        <v>83</v>
      </c>
      <c r="M616" s="2" t="s">
        <v>84</v>
      </c>
      <c r="N616" s="2" t="s">
        <v>3564</v>
      </c>
    </row>
    <row r="617" spans="1:14" x14ac:dyDescent="0.3">
      <c r="A617">
        <v>29772</v>
      </c>
      <c r="B617" t="b">
        <v>0</v>
      </c>
      <c r="C617" s="2" t="s">
        <v>38</v>
      </c>
      <c r="D617" s="2" t="s">
        <v>49</v>
      </c>
      <c r="E617" s="2" t="s">
        <v>50</v>
      </c>
      <c r="F617" s="2" t="s">
        <v>51</v>
      </c>
      <c r="G617" s="2"/>
      <c r="H617" s="2" t="s">
        <v>52</v>
      </c>
      <c r="I617" s="2" t="s">
        <v>43</v>
      </c>
      <c r="J617" s="2" t="s">
        <v>53</v>
      </c>
      <c r="K617" s="2" t="s">
        <v>54</v>
      </c>
      <c r="L617" s="2" t="s">
        <v>55</v>
      </c>
      <c r="M617" s="2" t="s">
        <v>56</v>
      </c>
      <c r="N617" s="2" t="s">
        <v>3565</v>
      </c>
    </row>
    <row r="618" spans="1:14" x14ac:dyDescent="0.3">
      <c r="A618">
        <v>29773</v>
      </c>
      <c r="B618" t="b">
        <v>0</v>
      </c>
      <c r="C618" s="2" t="s">
        <v>18</v>
      </c>
      <c r="D618" s="2" t="s">
        <v>19</v>
      </c>
      <c r="E618" s="2" t="s">
        <v>20</v>
      </c>
      <c r="F618" s="2" t="s">
        <v>21</v>
      </c>
      <c r="G618" s="2"/>
      <c r="H618" s="2" t="s">
        <v>22</v>
      </c>
      <c r="I618" s="2" t="s">
        <v>23</v>
      </c>
      <c r="J618" s="2" t="s">
        <v>24</v>
      </c>
      <c r="K618" s="2" t="s">
        <v>25</v>
      </c>
      <c r="L618" s="2" t="s">
        <v>26</v>
      </c>
      <c r="M618" s="2" t="s">
        <v>27</v>
      </c>
      <c r="N618" s="2" t="s">
        <v>3566</v>
      </c>
    </row>
    <row r="619" spans="1:14" x14ac:dyDescent="0.3">
      <c r="A619">
        <v>29774</v>
      </c>
      <c r="B619" t="b">
        <v>0</v>
      </c>
      <c r="C619" s="2" t="s">
        <v>18</v>
      </c>
      <c r="D619" s="2" t="s">
        <v>245</v>
      </c>
      <c r="E619" s="2"/>
      <c r="F619" s="2" t="s">
        <v>246</v>
      </c>
      <c r="G619" s="2"/>
      <c r="H619" s="2" t="s">
        <v>247</v>
      </c>
      <c r="I619" s="2" t="s">
        <v>43</v>
      </c>
      <c r="J619" s="2" t="s">
        <v>248</v>
      </c>
      <c r="K619" s="2" t="s">
        <v>249</v>
      </c>
      <c r="L619" s="2" t="s">
        <v>250</v>
      </c>
      <c r="M619" s="2" t="s">
        <v>251</v>
      </c>
      <c r="N619" s="2" t="s">
        <v>3567</v>
      </c>
    </row>
    <row r="620" spans="1:14" x14ac:dyDescent="0.3">
      <c r="A620">
        <v>29775</v>
      </c>
      <c r="B620" t="b">
        <v>0</v>
      </c>
      <c r="C620" s="2" t="s">
        <v>18</v>
      </c>
      <c r="D620" s="2" t="s">
        <v>221</v>
      </c>
      <c r="E620" s="2"/>
      <c r="F620" s="2" t="s">
        <v>222</v>
      </c>
      <c r="G620" s="2"/>
      <c r="H620" s="2" t="s">
        <v>223</v>
      </c>
      <c r="I620" s="2" t="s">
        <v>23</v>
      </c>
      <c r="J620" s="2" t="s">
        <v>224</v>
      </c>
      <c r="K620" s="2" t="s">
        <v>225</v>
      </c>
      <c r="L620" s="2" t="s">
        <v>226</v>
      </c>
      <c r="M620" s="2" t="s">
        <v>227</v>
      </c>
      <c r="N620" s="2" t="s">
        <v>3568</v>
      </c>
    </row>
    <row r="621" spans="1:14" x14ac:dyDescent="0.3">
      <c r="A621">
        <v>29776</v>
      </c>
      <c r="B621" t="b">
        <v>0</v>
      </c>
      <c r="C621" s="2" t="s">
        <v>38</v>
      </c>
      <c r="D621" s="2" t="s">
        <v>213</v>
      </c>
      <c r="E621" s="2" t="s">
        <v>68</v>
      </c>
      <c r="F621" s="2" t="s">
        <v>214</v>
      </c>
      <c r="G621" s="2"/>
      <c r="H621" s="2" t="s">
        <v>215</v>
      </c>
      <c r="I621" s="2" t="s">
        <v>118</v>
      </c>
      <c r="J621" s="2" t="s">
        <v>216</v>
      </c>
      <c r="K621" s="2" t="s">
        <v>217</v>
      </c>
      <c r="L621" s="2" t="s">
        <v>218</v>
      </c>
      <c r="M621" s="2" t="s">
        <v>219</v>
      </c>
      <c r="N621" s="2" t="s">
        <v>3569</v>
      </c>
    </row>
    <row r="622" spans="1:14" x14ac:dyDescent="0.3">
      <c r="A622">
        <v>29778</v>
      </c>
      <c r="B622" t="b">
        <v>0</v>
      </c>
      <c r="C622" s="2" t="s">
        <v>18</v>
      </c>
      <c r="D622" s="2" t="s">
        <v>1434</v>
      </c>
      <c r="E622" s="2"/>
      <c r="F622" s="2" t="s">
        <v>1435</v>
      </c>
      <c r="G622" s="2"/>
      <c r="H622" s="2" t="s">
        <v>1436</v>
      </c>
      <c r="I622" s="2" t="s">
        <v>118</v>
      </c>
      <c r="J622" s="2" t="s">
        <v>1437</v>
      </c>
      <c r="K622" s="2" t="s">
        <v>1438</v>
      </c>
      <c r="L622" s="2" t="s">
        <v>1439</v>
      </c>
      <c r="M622" s="2" t="s">
        <v>1440</v>
      </c>
      <c r="N622" s="2" t="s">
        <v>3570</v>
      </c>
    </row>
    <row r="623" spans="1:14" x14ac:dyDescent="0.3">
      <c r="A623">
        <v>29780</v>
      </c>
      <c r="B623" t="b">
        <v>0</v>
      </c>
      <c r="C623" s="2" t="s">
        <v>18</v>
      </c>
      <c r="D623" s="2" t="s">
        <v>1410</v>
      </c>
      <c r="E623" s="2" t="s">
        <v>68</v>
      </c>
      <c r="F623" s="2" t="s">
        <v>1411</v>
      </c>
      <c r="G623" s="2"/>
      <c r="H623" s="2" t="s">
        <v>1412</v>
      </c>
      <c r="I623" s="2" t="s">
        <v>89</v>
      </c>
      <c r="J623" s="2" t="s">
        <v>1413</v>
      </c>
      <c r="K623" s="2" t="s">
        <v>1414</v>
      </c>
      <c r="L623" s="2" t="s">
        <v>1415</v>
      </c>
      <c r="M623" s="2" t="s">
        <v>1416</v>
      </c>
      <c r="N623" s="2" t="s">
        <v>3571</v>
      </c>
    </row>
    <row r="624" spans="1:14" x14ac:dyDescent="0.3">
      <c r="A624">
        <v>29781</v>
      </c>
      <c r="B624" t="b">
        <v>0</v>
      </c>
      <c r="C624" s="2" t="s">
        <v>18</v>
      </c>
      <c r="D624" s="2" t="s">
        <v>1402</v>
      </c>
      <c r="E624" s="2"/>
      <c r="F624" s="2" t="s">
        <v>1403</v>
      </c>
      <c r="G624" s="2"/>
      <c r="H624" s="2" t="s">
        <v>1404</v>
      </c>
      <c r="I624" s="2" t="s">
        <v>61</v>
      </c>
      <c r="J624" s="2" t="s">
        <v>1405</v>
      </c>
      <c r="K624" s="2" t="s">
        <v>1406</v>
      </c>
      <c r="L624" s="2" t="s">
        <v>1407</v>
      </c>
      <c r="M624" s="2" t="s">
        <v>1408</v>
      </c>
      <c r="N624" s="2" t="s">
        <v>3572</v>
      </c>
    </row>
    <row r="625" spans="1:14" x14ac:dyDescent="0.3">
      <c r="A625">
        <v>29782</v>
      </c>
      <c r="B625" t="b">
        <v>0</v>
      </c>
      <c r="C625" s="2" t="s">
        <v>38</v>
      </c>
      <c r="D625" s="2" t="s">
        <v>49</v>
      </c>
      <c r="E625" s="2" t="s">
        <v>68</v>
      </c>
      <c r="F625" s="2" t="s">
        <v>1380</v>
      </c>
      <c r="G625" s="2"/>
      <c r="H625" s="2" t="s">
        <v>1381</v>
      </c>
      <c r="I625" s="2" t="s">
        <v>43</v>
      </c>
      <c r="J625" s="2" t="s">
        <v>1382</v>
      </c>
      <c r="K625" s="2" t="s">
        <v>1383</v>
      </c>
      <c r="L625" s="2" t="s">
        <v>1384</v>
      </c>
      <c r="M625" s="2" t="s">
        <v>1385</v>
      </c>
      <c r="N625" s="2" t="s">
        <v>3573</v>
      </c>
    </row>
    <row r="626" spans="1:14" x14ac:dyDescent="0.3">
      <c r="A626">
        <v>29783</v>
      </c>
      <c r="B626" t="b">
        <v>0</v>
      </c>
      <c r="C626" s="2" t="s">
        <v>38</v>
      </c>
      <c r="D626" s="2" t="s">
        <v>1189</v>
      </c>
      <c r="E626" s="2" t="s">
        <v>50</v>
      </c>
      <c r="F626" s="2" t="s">
        <v>2595</v>
      </c>
      <c r="G626" s="2"/>
      <c r="H626" s="2" t="s">
        <v>2596</v>
      </c>
      <c r="I626" s="2" t="s">
        <v>61</v>
      </c>
      <c r="J626" s="2" t="s">
        <v>2597</v>
      </c>
      <c r="K626" s="2" t="s">
        <v>2598</v>
      </c>
      <c r="L626" s="2" t="s">
        <v>2599</v>
      </c>
      <c r="M626" s="2" t="s">
        <v>2600</v>
      </c>
      <c r="N626" s="2" t="s">
        <v>3574</v>
      </c>
    </row>
    <row r="627" spans="1:14" x14ac:dyDescent="0.3">
      <c r="A627">
        <v>29784</v>
      </c>
      <c r="B627" t="b">
        <v>0</v>
      </c>
      <c r="C627" s="2" t="s">
        <v>38</v>
      </c>
      <c r="D627" s="2" t="s">
        <v>2624</v>
      </c>
      <c r="E627" s="2" t="s">
        <v>115</v>
      </c>
      <c r="F627" s="2" t="s">
        <v>2310</v>
      </c>
      <c r="G627" s="2" t="s">
        <v>2625</v>
      </c>
      <c r="H627" s="2" t="s">
        <v>2626</v>
      </c>
      <c r="I627" s="2" t="s">
        <v>61</v>
      </c>
      <c r="J627" s="2" t="s">
        <v>2627</v>
      </c>
      <c r="K627" s="2" t="s">
        <v>2628</v>
      </c>
      <c r="L627" s="2" t="s">
        <v>2629</v>
      </c>
      <c r="M627" s="2" t="s">
        <v>2630</v>
      </c>
      <c r="N627" s="2" t="s">
        <v>3575</v>
      </c>
    </row>
    <row r="628" spans="1:14" x14ac:dyDescent="0.3">
      <c r="A628">
        <v>29785</v>
      </c>
      <c r="B628" t="b">
        <v>0</v>
      </c>
      <c r="C628" s="2" t="s">
        <v>38</v>
      </c>
      <c r="D628" s="2" t="s">
        <v>1008</v>
      </c>
      <c r="E628" s="2" t="s">
        <v>115</v>
      </c>
      <c r="F628" s="2" t="s">
        <v>2632</v>
      </c>
      <c r="G628" s="2"/>
      <c r="H628" s="2" t="s">
        <v>2633</v>
      </c>
      <c r="I628" s="2" t="s">
        <v>89</v>
      </c>
      <c r="J628" s="2" t="s">
        <v>2634</v>
      </c>
      <c r="K628" s="2" t="s">
        <v>2635</v>
      </c>
      <c r="L628" s="2" t="s">
        <v>2636</v>
      </c>
      <c r="M628" s="2" t="s">
        <v>2637</v>
      </c>
      <c r="N628" s="2" t="s">
        <v>3576</v>
      </c>
    </row>
    <row r="629" spans="1:14" x14ac:dyDescent="0.3">
      <c r="A629">
        <v>29787</v>
      </c>
      <c r="B629" t="b">
        <v>0</v>
      </c>
      <c r="C629" s="2" t="s">
        <v>18</v>
      </c>
      <c r="D629" s="2" t="s">
        <v>508</v>
      </c>
      <c r="E629" s="2"/>
      <c r="F629" s="2" t="s">
        <v>1642</v>
      </c>
      <c r="G629" s="2"/>
      <c r="H629" s="2" t="s">
        <v>1643</v>
      </c>
      <c r="I629" s="2" t="s">
        <v>32</v>
      </c>
      <c r="J629" s="2" t="s">
        <v>1644</v>
      </c>
      <c r="K629" s="2" t="s">
        <v>1645</v>
      </c>
      <c r="L629" s="2" t="s">
        <v>1646</v>
      </c>
      <c r="M629" s="2" t="s">
        <v>1647</v>
      </c>
      <c r="N629" s="2" t="s">
        <v>3577</v>
      </c>
    </row>
    <row r="630" spans="1:14" x14ac:dyDescent="0.3">
      <c r="A630">
        <v>29788</v>
      </c>
      <c r="B630" t="b">
        <v>0</v>
      </c>
      <c r="C630" s="2" t="s">
        <v>18</v>
      </c>
      <c r="D630" s="2" t="s">
        <v>1672</v>
      </c>
      <c r="E630" s="2"/>
      <c r="F630" s="2" t="s">
        <v>1673</v>
      </c>
      <c r="G630" s="2"/>
      <c r="H630" s="2" t="s">
        <v>1674</v>
      </c>
      <c r="I630" s="2" t="s">
        <v>71</v>
      </c>
      <c r="J630" s="2" t="s">
        <v>1675</v>
      </c>
      <c r="K630" s="2" t="s">
        <v>1676</v>
      </c>
      <c r="L630" s="2" t="s">
        <v>1677</v>
      </c>
      <c r="M630" s="2" t="s">
        <v>1678</v>
      </c>
      <c r="N630" s="2" t="s">
        <v>3578</v>
      </c>
    </row>
    <row r="631" spans="1:14" x14ac:dyDescent="0.3">
      <c r="A631">
        <v>29789</v>
      </c>
      <c r="B631" t="b">
        <v>0</v>
      </c>
      <c r="C631" s="2" t="s">
        <v>18</v>
      </c>
      <c r="D631" s="2" t="s">
        <v>317</v>
      </c>
      <c r="E631" s="2" t="s">
        <v>1703</v>
      </c>
      <c r="F631" s="2" t="s">
        <v>1704</v>
      </c>
      <c r="G631" s="2"/>
      <c r="H631" s="2" t="s">
        <v>1705</v>
      </c>
      <c r="I631" s="2" t="s">
        <v>108</v>
      </c>
      <c r="J631" s="2" t="s">
        <v>1706</v>
      </c>
      <c r="K631" s="2" t="s">
        <v>1707</v>
      </c>
      <c r="L631" s="2" t="s">
        <v>1708</v>
      </c>
      <c r="M631" s="2" t="s">
        <v>1709</v>
      </c>
      <c r="N631" s="2" t="s">
        <v>3579</v>
      </c>
    </row>
    <row r="632" spans="1:14" x14ac:dyDescent="0.3">
      <c r="A632">
        <v>29792</v>
      </c>
      <c r="B632" t="b">
        <v>0</v>
      </c>
      <c r="C632" s="2" t="s">
        <v>38</v>
      </c>
      <c r="D632" s="2" t="s">
        <v>1735</v>
      </c>
      <c r="E632" s="2" t="s">
        <v>68</v>
      </c>
      <c r="F632" s="2" t="s">
        <v>1736</v>
      </c>
      <c r="G632" s="2"/>
      <c r="H632" s="2" t="s">
        <v>1737</v>
      </c>
      <c r="I632" s="2" t="s">
        <v>43</v>
      </c>
      <c r="J632" s="2" t="s">
        <v>1738</v>
      </c>
      <c r="K632" s="2" t="s">
        <v>1739</v>
      </c>
      <c r="L632" s="2" t="s">
        <v>1740</v>
      </c>
      <c r="M632" s="2" t="s">
        <v>1741</v>
      </c>
      <c r="N632" s="2" t="s">
        <v>3580</v>
      </c>
    </row>
    <row r="633" spans="1:14" x14ac:dyDescent="0.3">
      <c r="A633">
        <v>29793</v>
      </c>
      <c r="B633" t="b">
        <v>0</v>
      </c>
      <c r="C633" s="2" t="s">
        <v>18</v>
      </c>
      <c r="D633" s="2" t="s">
        <v>429</v>
      </c>
      <c r="E633" s="2"/>
      <c r="F633" s="2" t="s">
        <v>702</v>
      </c>
      <c r="G633" s="2"/>
      <c r="H633" s="2" t="s">
        <v>703</v>
      </c>
      <c r="I633" s="2" t="s">
        <v>61</v>
      </c>
      <c r="J633" s="2" t="s">
        <v>704</v>
      </c>
      <c r="K633" s="2" t="s">
        <v>705</v>
      </c>
      <c r="L633" s="2" t="s">
        <v>706</v>
      </c>
      <c r="M633" s="2" t="s">
        <v>707</v>
      </c>
      <c r="N633" s="2" t="s">
        <v>3581</v>
      </c>
    </row>
    <row r="634" spans="1:14" x14ac:dyDescent="0.3">
      <c r="A634">
        <v>29794</v>
      </c>
      <c r="B634" t="b">
        <v>0</v>
      </c>
      <c r="C634" s="2" t="s">
        <v>18</v>
      </c>
      <c r="D634" s="2" t="s">
        <v>709</v>
      </c>
      <c r="E634" s="2"/>
      <c r="F634" s="2" t="s">
        <v>710</v>
      </c>
      <c r="G634" s="2"/>
      <c r="H634" s="2" t="s">
        <v>711</v>
      </c>
      <c r="I634" s="2" t="s">
        <v>89</v>
      </c>
      <c r="J634" s="2" t="s">
        <v>712</v>
      </c>
      <c r="K634" s="2" t="s">
        <v>713</v>
      </c>
      <c r="L634" s="2" t="s">
        <v>714</v>
      </c>
      <c r="M634" s="2" t="s">
        <v>715</v>
      </c>
      <c r="N634" s="2" t="s">
        <v>3582</v>
      </c>
    </row>
    <row r="635" spans="1:14" x14ac:dyDescent="0.3">
      <c r="A635">
        <v>29796</v>
      </c>
      <c r="B635" t="b">
        <v>0</v>
      </c>
      <c r="C635" s="2" t="s">
        <v>18</v>
      </c>
      <c r="D635" s="2" t="s">
        <v>733</v>
      </c>
      <c r="E635" s="2"/>
      <c r="F635" s="2" t="s">
        <v>734</v>
      </c>
      <c r="G635" s="2"/>
      <c r="H635" s="2" t="s">
        <v>735</v>
      </c>
      <c r="I635" s="2" t="s">
        <v>118</v>
      </c>
      <c r="J635" s="2" t="s">
        <v>736</v>
      </c>
      <c r="K635" s="2" t="s">
        <v>737</v>
      </c>
      <c r="L635" s="2" t="s">
        <v>738</v>
      </c>
      <c r="M635" s="2" t="s">
        <v>739</v>
      </c>
      <c r="N635" s="2" t="s">
        <v>3583</v>
      </c>
    </row>
    <row r="636" spans="1:14" x14ac:dyDescent="0.3">
      <c r="A636">
        <v>29797</v>
      </c>
      <c r="B636" t="b">
        <v>0</v>
      </c>
      <c r="C636" s="2" t="s">
        <v>38</v>
      </c>
      <c r="D636" s="2" t="s">
        <v>373</v>
      </c>
      <c r="E636" s="2" t="s">
        <v>78</v>
      </c>
      <c r="F636" s="2" t="s">
        <v>374</v>
      </c>
      <c r="G636" s="2"/>
      <c r="H636" s="2" t="s">
        <v>375</v>
      </c>
      <c r="I636" s="2" t="s">
        <v>89</v>
      </c>
      <c r="J636" s="2" t="s">
        <v>376</v>
      </c>
      <c r="K636" s="2" t="s">
        <v>377</v>
      </c>
      <c r="L636" s="2" t="s">
        <v>378</v>
      </c>
      <c r="M636" s="2" t="s">
        <v>379</v>
      </c>
      <c r="N636" s="2" t="s">
        <v>3584</v>
      </c>
    </row>
    <row r="637" spans="1:14" x14ac:dyDescent="0.3">
      <c r="A637">
        <v>29799</v>
      </c>
      <c r="B637" t="b">
        <v>0</v>
      </c>
      <c r="C637" s="2" t="s">
        <v>18</v>
      </c>
      <c r="D637" s="2" t="s">
        <v>341</v>
      </c>
      <c r="E637" s="2"/>
      <c r="F637" s="2" t="s">
        <v>342</v>
      </c>
      <c r="G637" s="2"/>
      <c r="H637" s="2" t="s">
        <v>343</v>
      </c>
      <c r="I637" s="2" t="s">
        <v>61</v>
      </c>
      <c r="J637" s="2" t="s">
        <v>344</v>
      </c>
      <c r="K637" s="2" t="s">
        <v>345</v>
      </c>
      <c r="L637" s="2" t="s">
        <v>346</v>
      </c>
      <c r="M637" s="2" t="s">
        <v>347</v>
      </c>
      <c r="N637" s="2" t="s">
        <v>3585</v>
      </c>
    </row>
    <row r="638" spans="1:14" x14ac:dyDescent="0.3">
      <c r="A638">
        <v>29800</v>
      </c>
      <c r="B638" t="b">
        <v>0</v>
      </c>
      <c r="C638" s="2" t="s">
        <v>18</v>
      </c>
      <c r="D638" s="2" t="s">
        <v>317</v>
      </c>
      <c r="E638" s="2"/>
      <c r="F638" s="2" t="s">
        <v>318</v>
      </c>
      <c r="G638" s="2"/>
      <c r="H638" s="2" t="s">
        <v>319</v>
      </c>
      <c r="I638" s="2" t="s">
        <v>32</v>
      </c>
      <c r="J638" s="2" t="s">
        <v>320</v>
      </c>
      <c r="K638" s="2" t="s">
        <v>321</v>
      </c>
      <c r="L638" s="2" t="s">
        <v>322</v>
      </c>
      <c r="M638" s="2" t="s">
        <v>323</v>
      </c>
      <c r="N638" s="2" t="s">
        <v>3586</v>
      </c>
    </row>
    <row r="639" spans="1:14" x14ac:dyDescent="0.3">
      <c r="A639">
        <v>29803</v>
      </c>
      <c r="B639" t="b">
        <v>0</v>
      </c>
      <c r="C639" s="2" t="s">
        <v>38</v>
      </c>
      <c r="D639" s="2" t="s">
        <v>285</v>
      </c>
      <c r="E639" s="2" t="s">
        <v>68</v>
      </c>
      <c r="F639" s="2" t="s">
        <v>286</v>
      </c>
      <c r="G639" s="2"/>
      <c r="H639" s="2" t="s">
        <v>287</v>
      </c>
      <c r="I639" s="2" t="s">
        <v>89</v>
      </c>
      <c r="J639" s="2" t="s">
        <v>288</v>
      </c>
      <c r="K639" s="2" t="s">
        <v>289</v>
      </c>
      <c r="L639" s="2" t="s">
        <v>290</v>
      </c>
      <c r="M639" s="2" t="s">
        <v>291</v>
      </c>
      <c r="N639" s="2" t="s">
        <v>3587</v>
      </c>
    </row>
    <row r="640" spans="1:14" x14ac:dyDescent="0.3">
      <c r="A640">
        <v>29805</v>
      </c>
      <c r="B640" t="b">
        <v>0</v>
      </c>
      <c r="C640" s="2" t="s">
        <v>38</v>
      </c>
      <c r="D640" s="2" t="s">
        <v>253</v>
      </c>
      <c r="E640" s="2" t="s">
        <v>50</v>
      </c>
      <c r="F640" s="2" t="s">
        <v>254</v>
      </c>
      <c r="G640" s="2"/>
      <c r="H640" s="2" t="s">
        <v>255</v>
      </c>
      <c r="I640" s="2" t="s">
        <v>61</v>
      </c>
      <c r="J640" s="2" t="s">
        <v>256</v>
      </c>
      <c r="K640" s="2" t="s">
        <v>257</v>
      </c>
      <c r="L640" s="2" t="s">
        <v>258</v>
      </c>
      <c r="M640" s="2" t="s">
        <v>259</v>
      </c>
      <c r="N640" s="2" t="s">
        <v>3588</v>
      </c>
    </row>
    <row r="641" spans="1:14" x14ac:dyDescent="0.3">
      <c r="A641">
        <v>29806</v>
      </c>
      <c r="B641" t="b">
        <v>0</v>
      </c>
      <c r="C641" s="2" t="s">
        <v>38</v>
      </c>
      <c r="D641" s="2" t="s">
        <v>229</v>
      </c>
      <c r="E641" s="2" t="s">
        <v>50</v>
      </c>
      <c r="F641" s="2" t="s">
        <v>230</v>
      </c>
      <c r="G641" s="2"/>
      <c r="H641" s="2" t="s">
        <v>231</v>
      </c>
      <c r="I641" s="2" t="s">
        <v>32</v>
      </c>
      <c r="J641" s="2" t="s">
        <v>232</v>
      </c>
      <c r="K641" s="2" t="s">
        <v>233</v>
      </c>
      <c r="L641" s="2" t="s">
        <v>234</v>
      </c>
      <c r="M641" s="2" t="s">
        <v>235</v>
      </c>
      <c r="N641" s="2" t="s">
        <v>3589</v>
      </c>
    </row>
    <row r="642" spans="1:14" x14ac:dyDescent="0.3">
      <c r="A642">
        <v>29807</v>
      </c>
      <c r="B642" t="b">
        <v>0</v>
      </c>
      <c r="C642" s="2" t="s">
        <v>18</v>
      </c>
      <c r="D642" s="2" t="s">
        <v>197</v>
      </c>
      <c r="E642" s="2"/>
      <c r="F642" s="2" t="s">
        <v>198</v>
      </c>
      <c r="G642" s="2"/>
      <c r="H642" s="2" t="s">
        <v>199</v>
      </c>
      <c r="I642" s="2" t="s">
        <v>89</v>
      </c>
      <c r="J642" s="2" t="s">
        <v>200</v>
      </c>
      <c r="K642" s="2" t="s">
        <v>201</v>
      </c>
      <c r="L642" s="2" t="s">
        <v>202</v>
      </c>
      <c r="M642" s="2" t="s">
        <v>203</v>
      </c>
      <c r="N642" s="2" t="s">
        <v>3590</v>
      </c>
    </row>
    <row r="643" spans="1:14" x14ac:dyDescent="0.3">
      <c r="A643">
        <v>29809</v>
      </c>
      <c r="B643" t="b">
        <v>0</v>
      </c>
      <c r="C643" s="2" t="s">
        <v>18</v>
      </c>
      <c r="D643" s="2" t="s">
        <v>165</v>
      </c>
      <c r="E643" s="2"/>
      <c r="F643" s="2" t="s">
        <v>166</v>
      </c>
      <c r="G643" s="2"/>
      <c r="H643" s="2" t="s">
        <v>167</v>
      </c>
      <c r="I643" s="2" t="s">
        <v>61</v>
      </c>
      <c r="J643" s="2" t="s">
        <v>168</v>
      </c>
      <c r="K643" s="2" t="s">
        <v>169</v>
      </c>
      <c r="L643" s="2" t="s">
        <v>170</v>
      </c>
      <c r="M643" s="2" t="s">
        <v>171</v>
      </c>
      <c r="N643" s="2" t="s">
        <v>3591</v>
      </c>
    </row>
    <row r="644" spans="1:14" x14ac:dyDescent="0.3">
      <c r="A644">
        <v>29810</v>
      </c>
      <c r="B644" t="b">
        <v>0</v>
      </c>
      <c r="C644" s="2" t="s">
        <v>38</v>
      </c>
      <c r="D644" s="2" t="s">
        <v>141</v>
      </c>
      <c r="E644" s="2" t="s">
        <v>78</v>
      </c>
      <c r="F644" s="2" t="s">
        <v>142</v>
      </c>
      <c r="G644" s="2"/>
      <c r="H644" s="2" t="s">
        <v>143</v>
      </c>
      <c r="I644" s="2" t="s">
        <v>32</v>
      </c>
      <c r="J644" s="2" t="s">
        <v>144</v>
      </c>
      <c r="K644" s="2" t="s">
        <v>145</v>
      </c>
      <c r="L644" s="2" t="s">
        <v>146</v>
      </c>
      <c r="M644" s="2" t="s">
        <v>147</v>
      </c>
      <c r="N644" s="2" t="s">
        <v>3592</v>
      </c>
    </row>
    <row r="645" spans="1:14" x14ac:dyDescent="0.3">
      <c r="A645">
        <v>29813</v>
      </c>
      <c r="B645" t="b">
        <v>0</v>
      </c>
      <c r="C645" s="2" t="s">
        <v>38</v>
      </c>
      <c r="D645" s="2" t="s">
        <v>95</v>
      </c>
      <c r="E645" s="2"/>
      <c r="F645" s="2" t="s">
        <v>96</v>
      </c>
      <c r="G645" s="2"/>
      <c r="H645" s="2" t="s">
        <v>97</v>
      </c>
      <c r="I645" s="2" t="s">
        <v>89</v>
      </c>
      <c r="J645" s="2" t="s">
        <v>98</v>
      </c>
      <c r="K645" s="2" t="s">
        <v>99</v>
      </c>
      <c r="L645" s="2" t="s">
        <v>100</v>
      </c>
      <c r="M645" s="2" t="s">
        <v>101</v>
      </c>
      <c r="N645" s="2" t="s">
        <v>3593</v>
      </c>
    </row>
    <row r="646" spans="1:14" x14ac:dyDescent="0.3">
      <c r="A646">
        <v>29815</v>
      </c>
      <c r="B646" t="b">
        <v>0</v>
      </c>
      <c r="C646" s="2" t="s">
        <v>18</v>
      </c>
      <c r="D646" s="2" t="s">
        <v>58</v>
      </c>
      <c r="E646" s="2"/>
      <c r="F646" s="2" t="s">
        <v>59</v>
      </c>
      <c r="G646" s="2"/>
      <c r="H646" s="2" t="s">
        <v>60</v>
      </c>
      <c r="I646" s="2" t="s">
        <v>61</v>
      </c>
      <c r="J646" s="2" t="s">
        <v>62</v>
      </c>
      <c r="K646" s="2" t="s">
        <v>63</v>
      </c>
      <c r="L646" s="2" t="s">
        <v>64</v>
      </c>
      <c r="M646" s="2" t="s">
        <v>65</v>
      </c>
      <c r="N646" s="2" t="s">
        <v>3594</v>
      </c>
    </row>
    <row r="647" spans="1:14" x14ac:dyDescent="0.3">
      <c r="A647">
        <v>29816</v>
      </c>
      <c r="B647" t="b">
        <v>0</v>
      </c>
      <c r="C647" s="2" t="s">
        <v>18</v>
      </c>
      <c r="D647" s="2" t="s">
        <v>29</v>
      </c>
      <c r="E647" s="2"/>
      <c r="F647" s="2" t="s">
        <v>30</v>
      </c>
      <c r="G647" s="2"/>
      <c r="H647" s="2" t="s">
        <v>31</v>
      </c>
      <c r="I647" s="2" t="s">
        <v>32</v>
      </c>
      <c r="J647" s="2" t="s">
        <v>33</v>
      </c>
      <c r="K647" s="2" t="s">
        <v>34</v>
      </c>
      <c r="L647" s="2" t="s">
        <v>35</v>
      </c>
      <c r="M647" s="2" t="s">
        <v>36</v>
      </c>
      <c r="N647" s="2" t="s">
        <v>3595</v>
      </c>
    </row>
    <row r="648" spans="1:14" x14ac:dyDescent="0.3">
      <c r="A648">
        <v>29818</v>
      </c>
      <c r="B648" t="b">
        <v>0</v>
      </c>
      <c r="C648" s="2" t="s">
        <v>18</v>
      </c>
      <c r="D648" s="2" t="s">
        <v>1024</v>
      </c>
      <c r="E648" s="2"/>
      <c r="F648" s="2" t="s">
        <v>3368</v>
      </c>
      <c r="G648" s="2"/>
      <c r="H648" s="2" t="s">
        <v>3369</v>
      </c>
      <c r="I648" s="2" t="s">
        <v>71</v>
      </c>
      <c r="J648" s="2" t="s">
        <v>3370</v>
      </c>
      <c r="K648" s="2" t="s">
        <v>3371</v>
      </c>
      <c r="L648" s="2" t="s">
        <v>3372</v>
      </c>
      <c r="M648" s="2" t="s">
        <v>3373</v>
      </c>
      <c r="N648" s="2" t="s">
        <v>3596</v>
      </c>
    </row>
    <row r="649" spans="1:14" x14ac:dyDescent="0.3">
      <c r="A649">
        <v>29819</v>
      </c>
      <c r="B649" t="b">
        <v>0</v>
      </c>
      <c r="C649" s="2" t="s">
        <v>38</v>
      </c>
      <c r="D649" s="2" t="s">
        <v>1614</v>
      </c>
      <c r="E649" s="2" t="s">
        <v>398</v>
      </c>
      <c r="F649" s="2" t="s">
        <v>3345</v>
      </c>
      <c r="G649" s="2"/>
      <c r="H649" s="2" t="s">
        <v>3346</v>
      </c>
      <c r="I649" s="2" t="s">
        <v>43</v>
      </c>
      <c r="J649" s="2" t="s">
        <v>3347</v>
      </c>
      <c r="K649" s="2" t="s">
        <v>3348</v>
      </c>
      <c r="L649" s="2" t="s">
        <v>3349</v>
      </c>
      <c r="M649" s="2" t="s">
        <v>3350</v>
      </c>
      <c r="N649" s="2" t="s">
        <v>3597</v>
      </c>
    </row>
    <row r="650" spans="1:14" x14ac:dyDescent="0.3">
      <c r="A650">
        <v>29822</v>
      </c>
      <c r="B650" t="b">
        <v>0</v>
      </c>
      <c r="C650" s="2" t="s">
        <v>18</v>
      </c>
      <c r="D650" s="2" t="s">
        <v>421</v>
      </c>
      <c r="E650" s="2" t="s">
        <v>524</v>
      </c>
      <c r="F650" s="2" t="s">
        <v>3314</v>
      </c>
      <c r="G650" s="2" t="s">
        <v>106</v>
      </c>
      <c r="H650" s="2" t="s">
        <v>3315</v>
      </c>
      <c r="I650" s="2" t="s">
        <v>108</v>
      </c>
      <c r="J650" s="2" t="s">
        <v>3316</v>
      </c>
      <c r="K650" s="2" t="s">
        <v>3317</v>
      </c>
      <c r="L650" s="2" t="s">
        <v>3318</v>
      </c>
      <c r="M650" s="2" t="s">
        <v>3319</v>
      </c>
      <c r="N650" s="2" t="s">
        <v>3598</v>
      </c>
    </row>
    <row r="651" spans="1:14" x14ac:dyDescent="0.3">
      <c r="A651">
        <v>29824</v>
      </c>
      <c r="B651" t="b">
        <v>0</v>
      </c>
      <c r="C651" s="2" t="s">
        <v>38</v>
      </c>
      <c r="D651" s="2" t="s">
        <v>877</v>
      </c>
      <c r="E651" s="2" t="s">
        <v>40</v>
      </c>
      <c r="F651" s="2" t="s">
        <v>3301</v>
      </c>
      <c r="G651" s="2"/>
      <c r="H651" s="2" t="s">
        <v>3302</v>
      </c>
      <c r="I651" s="2" t="s">
        <v>108</v>
      </c>
      <c r="J651" s="2" t="s">
        <v>3303</v>
      </c>
      <c r="K651" s="2" t="s">
        <v>3304</v>
      </c>
      <c r="L651" s="2" t="s">
        <v>3305</v>
      </c>
      <c r="M651" s="2" t="s">
        <v>3306</v>
      </c>
      <c r="N651" s="2" t="s">
        <v>3599</v>
      </c>
    </row>
    <row r="652" spans="1:14" x14ac:dyDescent="0.3">
      <c r="A652">
        <v>29826</v>
      </c>
      <c r="B652" t="b">
        <v>0</v>
      </c>
      <c r="C652" s="2" t="s">
        <v>18</v>
      </c>
      <c r="D652" s="2" t="s">
        <v>133</v>
      </c>
      <c r="E652" s="2"/>
      <c r="F652" s="2" t="s">
        <v>3270</v>
      </c>
      <c r="G652" s="2"/>
      <c r="H652" s="2" t="s">
        <v>3271</v>
      </c>
      <c r="I652" s="2" t="s">
        <v>71</v>
      </c>
      <c r="J652" s="2" t="s">
        <v>3272</v>
      </c>
      <c r="K652" s="2" t="s">
        <v>3273</v>
      </c>
      <c r="L652" s="2" t="s">
        <v>3274</v>
      </c>
      <c r="M652" s="2" t="s">
        <v>3275</v>
      </c>
      <c r="N652" s="2" t="s">
        <v>3600</v>
      </c>
    </row>
    <row r="653" spans="1:14" x14ac:dyDescent="0.3">
      <c r="A653">
        <v>29827</v>
      </c>
      <c r="B653" t="b">
        <v>0</v>
      </c>
      <c r="C653" s="2" t="s">
        <v>38</v>
      </c>
      <c r="D653" s="2" t="s">
        <v>3247</v>
      </c>
      <c r="E653" s="2" t="s">
        <v>50</v>
      </c>
      <c r="F653" s="2" t="s">
        <v>3248</v>
      </c>
      <c r="G653" s="2"/>
      <c r="H653" s="2" t="s">
        <v>3249</v>
      </c>
      <c r="I653" s="2" t="s">
        <v>43</v>
      </c>
      <c r="J653" s="2" t="s">
        <v>3250</v>
      </c>
      <c r="K653" s="2" t="s">
        <v>3251</v>
      </c>
      <c r="L653" s="2" t="s">
        <v>3252</v>
      </c>
      <c r="M653" s="2" t="s">
        <v>3253</v>
      </c>
      <c r="N653" s="2" t="s">
        <v>3601</v>
      </c>
    </row>
    <row r="654" spans="1:14" x14ac:dyDescent="0.3">
      <c r="A654">
        <v>29830</v>
      </c>
      <c r="B654" t="b">
        <v>0</v>
      </c>
      <c r="C654" s="2" t="s">
        <v>18</v>
      </c>
      <c r="D654" s="2" t="s">
        <v>3217</v>
      </c>
      <c r="E654" s="2"/>
      <c r="F654" s="2" t="s">
        <v>3218</v>
      </c>
      <c r="G654" s="2"/>
      <c r="H654" s="2" t="s">
        <v>3219</v>
      </c>
      <c r="I654" s="2" t="s">
        <v>108</v>
      </c>
      <c r="J654" s="2" t="s">
        <v>3220</v>
      </c>
      <c r="K654" s="2" t="s">
        <v>3221</v>
      </c>
      <c r="L654" s="2" t="s">
        <v>3222</v>
      </c>
      <c r="M654" s="2" t="s">
        <v>3223</v>
      </c>
      <c r="N654" s="2" t="s">
        <v>3602</v>
      </c>
    </row>
    <row r="655" spans="1:14" x14ac:dyDescent="0.3">
      <c r="A655">
        <v>29831</v>
      </c>
      <c r="B655" t="b">
        <v>0</v>
      </c>
      <c r="C655" s="2" t="s">
        <v>38</v>
      </c>
      <c r="D655" s="2" t="s">
        <v>3195</v>
      </c>
      <c r="E655" s="2" t="s">
        <v>68</v>
      </c>
      <c r="F655" s="2" t="s">
        <v>3188</v>
      </c>
      <c r="G655" s="2"/>
      <c r="H655" s="2" t="s">
        <v>3196</v>
      </c>
      <c r="I655" s="2" t="s">
        <v>108</v>
      </c>
      <c r="J655" s="2" t="s">
        <v>3197</v>
      </c>
      <c r="K655" s="2" t="s">
        <v>3198</v>
      </c>
      <c r="L655" s="2" t="s">
        <v>3199</v>
      </c>
      <c r="M655" s="2" t="s">
        <v>3200</v>
      </c>
      <c r="N655" s="2" t="s">
        <v>3603</v>
      </c>
    </row>
    <row r="656" spans="1:14" x14ac:dyDescent="0.3">
      <c r="A656">
        <v>29832</v>
      </c>
      <c r="B656" t="b">
        <v>0</v>
      </c>
      <c r="C656" s="2" t="s">
        <v>18</v>
      </c>
      <c r="D656" s="2" t="s">
        <v>3187</v>
      </c>
      <c r="E656" s="2"/>
      <c r="F656" s="2" t="s">
        <v>3188</v>
      </c>
      <c r="G656" s="2"/>
      <c r="H656" s="2" t="s">
        <v>3189</v>
      </c>
      <c r="I656" s="2" t="s">
        <v>89</v>
      </c>
      <c r="J656" s="2" t="s">
        <v>3190</v>
      </c>
      <c r="K656" s="2" t="s">
        <v>3191</v>
      </c>
      <c r="L656" s="2" t="s">
        <v>3192</v>
      </c>
      <c r="M656" s="2" t="s">
        <v>3193</v>
      </c>
      <c r="N656" s="2" t="s">
        <v>3604</v>
      </c>
    </row>
    <row r="657" spans="1:14" x14ac:dyDescent="0.3">
      <c r="A657">
        <v>29834</v>
      </c>
      <c r="B657" t="b">
        <v>0</v>
      </c>
      <c r="C657" s="2" t="s">
        <v>38</v>
      </c>
      <c r="D657" s="2" t="s">
        <v>3157</v>
      </c>
      <c r="E657" s="2" t="s">
        <v>50</v>
      </c>
      <c r="F657" s="2" t="s">
        <v>3158</v>
      </c>
      <c r="G657" s="2"/>
      <c r="H657" s="2" t="s">
        <v>3159</v>
      </c>
      <c r="I657" s="2" t="s">
        <v>61</v>
      </c>
      <c r="J657" s="2" t="s">
        <v>3160</v>
      </c>
      <c r="K657" s="2" t="s">
        <v>3161</v>
      </c>
      <c r="L657" s="2" t="s">
        <v>3162</v>
      </c>
      <c r="M657" s="2" t="s">
        <v>3163</v>
      </c>
      <c r="N657" s="2" t="s">
        <v>3605</v>
      </c>
    </row>
    <row r="658" spans="1:14" x14ac:dyDescent="0.3">
      <c r="A658">
        <v>29835</v>
      </c>
      <c r="B658" t="b">
        <v>0</v>
      </c>
      <c r="C658" s="2" t="s">
        <v>18</v>
      </c>
      <c r="D658" s="2" t="s">
        <v>3135</v>
      </c>
      <c r="E658" s="2" t="s">
        <v>1204</v>
      </c>
      <c r="F658" s="2" t="s">
        <v>3136</v>
      </c>
      <c r="G658" s="2"/>
      <c r="H658" s="2" t="s">
        <v>3137</v>
      </c>
      <c r="I658" s="2" t="s">
        <v>32</v>
      </c>
      <c r="J658" s="2" t="s">
        <v>3138</v>
      </c>
      <c r="K658" s="2" t="s">
        <v>3139</v>
      </c>
      <c r="L658" s="2" t="s">
        <v>3140</v>
      </c>
      <c r="M658" s="2" t="s">
        <v>3141</v>
      </c>
      <c r="N658" s="2" t="s">
        <v>3606</v>
      </c>
    </row>
    <row r="659" spans="1:14" x14ac:dyDescent="0.3">
      <c r="A659">
        <v>29840</v>
      </c>
      <c r="B659" t="b">
        <v>0</v>
      </c>
      <c r="C659" s="2" t="s">
        <v>18</v>
      </c>
      <c r="D659" s="2" t="s">
        <v>829</v>
      </c>
      <c r="E659" s="2" t="s">
        <v>115</v>
      </c>
      <c r="F659" s="2" t="s">
        <v>3086</v>
      </c>
      <c r="G659" s="2"/>
      <c r="H659" s="2" t="s">
        <v>3087</v>
      </c>
      <c r="I659" s="2" t="s">
        <v>89</v>
      </c>
      <c r="J659" s="2" t="s">
        <v>3088</v>
      </c>
      <c r="K659" s="2" t="s">
        <v>3089</v>
      </c>
      <c r="L659" s="2" t="s">
        <v>3090</v>
      </c>
      <c r="M659" s="2" t="s">
        <v>3091</v>
      </c>
      <c r="N659" s="2" t="s">
        <v>3607</v>
      </c>
    </row>
    <row r="660" spans="1:14" x14ac:dyDescent="0.3">
      <c r="A660">
        <v>29842</v>
      </c>
      <c r="B660" t="b">
        <v>0</v>
      </c>
      <c r="C660" s="2" t="s">
        <v>18</v>
      </c>
      <c r="D660" s="2" t="s">
        <v>1970</v>
      </c>
      <c r="E660" s="2"/>
      <c r="F660" s="2" t="s">
        <v>3058</v>
      </c>
      <c r="G660" s="2"/>
      <c r="H660" s="2" t="s">
        <v>3059</v>
      </c>
      <c r="I660" s="2" t="s">
        <v>61</v>
      </c>
      <c r="J660" s="2" t="s">
        <v>3060</v>
      </c>
      <c r="K660" s="2" t="s">
        <v>3061</v>
      </c>
      <c r="L660" s="2" t="s">
        <v>3062</v>
      </c>
      <c r="M660" s="2" t="s">
        <v>3063</v>
      </c>
      <c r="N660" s="2" t="s">
        <v>3608</v>
      </c>
    </row>
    <row r="661" spans="1:14" x14ac:dyDescent="0.3">
      <c r="A661">
        <v>29843</v>
      </c>
      <c r="B661" t="b">
        <v>0</v>
      </c>
      <c r="C661" s="2" t="s">
        <v>18</v>
      </c>
      <c r="D661" s="2" t="s">
        <v>1622</v>
      </c>
      <c r="E661" s="2"/>
      <c r="F661" s="2" t="s">
        <v>3037</v>
      </c>
      <c r="G661" s="2"/>
      <c r="H661" s="2" t="s">
        <v>3038</v>
      </c>
      <c r="I661" s="2" t="s">
        <v>32</v>
      </c>
      <c r="J661" s="2" t="s">
        <v>3039</v>
      </c>
      <c r="K661" s="2" t="s">
        <v>3040</v>
      </c>
      <c r="L661" s="2" t="s">
        <v>3041</v>
      </c>
      <c r="M661" s="2" t="s">
        <v>3042</v>
      </c>
      <c r="N661" s="2" t="s">
        <v>3609</v>
      </c>
    </row>
    <row r="662" spans="1:14" x14ac:dyDescent="0.3">
      <c r="A662">
        <v>29847</v>
      </c>
      <c r="B662" t="b">
        <v>0</v>
      </c>
      <c r="C662" s="2" t="s">
        <v>18</v>
      </c>
      <c r="D662" s="2" t="s">
        <v>124</v>
      </c>
      <c r="E662" s="2"/>
      <c r="F662" s="2" t="s">
        <v>3002</v>
      </c>
      <c r="G662" s="2"/>
      <c r="H662" s="2" t="s">
        <v>3003</v>
      </c>
      <c r="I662" s="2" t="s">
        <v>71</v>
      </c>
      <c r="J662" s="2" t="s">
        <v>3004</v>
      </c>
      <c r="K662" s="2" t="s">
        <v>3005</v>
      </c>
      <c r="L662" s="2" t="s">
        <v>3006</v>
      </c>
      <c r="M662" s="2" t="s">
        <v>3007</v>
      </c>
      <c r="N662" s="2" t="s">
        <v>3610</v>
      </c>
    </row>
    <row r="663" spans="1:14" x14ac:dyDescent="0.3">
      <c r="A663">
        <v>29848</v>
      </c>
      <c r="B663" t="b">
        <v>0</v>
      </c>
      <c r="C663" s="2" t="s">
        <v>38</v>
      </c>
      <c r="D663" s="2" t="s">
        <v>2981</v>
      </c>
      <c r="E663" s="2"/>
      <c r="F663" s="2" t="s">
        <v>2982</v>
      </c>
      <c r="G663" s="2"/>
      <c r="H663" s="2" t="s">
        <v>2983</v>
      </c>
      <c r="I663" s="2" t="s">
        <v>43</v>
      </c>
      <c r="J663" s="2" t="s">
        <v>2984</v>
      </c>
      <c r="K663" s="2" t="s">
        <v>2985</v>
      </c>
      <c r="L663" s="2" t="s">
        <v>2986</v>
      </c>
      <c r="M663" s="2" t="s">
        <v>2987</v>
      </c>
      <c r="N663" s="2" t="s">
        <v>3611</v>
      </c>
    </row>
    <row r="664" spans="1:14" x14ac:dyDescent="0.3">
      <c r="A664">
        <v>29850</v>
      </c>
      <c r="B664" t="b">
        <v>0</v>
      </c>
      <c r="C664" s="2" t="s">
        <v>18</v>
      </c>
      <c r="D664" s="2" t="s">
        <v>2318</v>
      </c>
      <c r="E664" s="2"/>
      <c r="F664" s="2" t="s">
        <v>2927</v>
      </c>
      <c r="G664" s="2"/>
      <c r="H664" s="2" t="s">
        <v>2928</v>
      </c>
      <c r="I664" s="2" t="s">
        <v>43</v>
      </c>
      <c r="J664" s="2" t="s">
        <v>2929</v>
      </c>
      <c r="K664" s="2" t="s">
        <v>2930</v>
      </c>
      <c r="L664" s="2" t="s">
        <v>2931</v>
      </c>
      <c r="M664" s="2" t="s">
        <v>2932</v>
      </c>
      <c r="N664" s="2" t="s">
        <v>3612</v>
      </c>
    </row>
    <row r="665" spans="1:14" x14ac:dyDescent="0.3">
      <c r="A665">
        <v>29851</v>
      </c>
      <c r="B665" t="b">
        <v>0</v>
      </c>
      <c r="C665" s="2" t="s">
        <v>38</v>
      </c>
      <c r="D665" s="2" t="s">
        <v>141</v>
      </c>
      <c r="E665" s="2" t="s">
        <v>68</v>
      </c>
      <c r="F665" s="2" t="s">
        <v>2069</v>
      </c>
      <c r="G665" s="2"/>
      <c r="H665" s="2" t="s">
        <v>2070</v>
      </c>
      <c r="I665" s="2" t="s">
        <v>118</v>
      </c>
      <c r="J665" s="2" t="s">
        <v>2071</v>
      </c>
      <c r="K665" s="2" t="s">
        <v>217</v>
      </c>
      <c r="L665" s="2" t="s">
        <v>2072</v>
      </c>
      <c r="M665" s="2" t="s">
        <v>2073</v>
      </c>
      <c r="N665" s="2" t="s">
        <v>3613</v>
      </c>
    </row>
    <row r="666" spans="1:14" x14ac:dyDescent="0.3">
      <c r="A666">
        <v>29852</v>
      </c>
      <c r="B666" t="b">
        <v>0</v>
      </c>
      <c r="C666" s="2" t="s">
        <v>18</v>
      </c>
      <c r="D666" s="2" t="s">
        <v>2048</v>
      </c>
      <c r="E666" s="2" t="s">
        <v>50</v>
      </c>
      <c r="F666" s="2" t="s">
        <v>2049</v>
      </c>
      <c r="G666" s="2"/>
      <c r="H666" s="2" t="s">
        <v>2050</v>
      </c>
      <c r="I666" s="2" t="s">
        <v>89</v>
      </c>
      <c r="J666" s="2" t="s">
        <v>2051</v>
      </c>
      <c r="K666" s="2" t="s">
        <v>2052</v>
      </c>
      <c r="L666" s="2" t="s">
        <v>2053</v>
      </c>
      <c r="M666" s="2" t="s">
        <v>2054</v>
      </c>
      <c r="N666" s="2" t="s">
        <v>3614</v>
      </c>
    </row>
    <row r="667" spans="1:14" x14ac:dyDescent="0.3">
      <c r="A667">
        <v>29853</v>
      </c>
      <c r="B667" t="b">
        <v>0</v>
      </c>
      <c r="C667" s="2" t="s">
        <v>38</v>
      </c>
      <c r="D667" s="2" t="s">
        <v>2040</v>
      </c>
      <c r="E667" s="2" t="s">
        <v>68</v>
      </c>
      <c r="F667" s="2" t="s">
        <v>2041</v>
      </c>
      <c r="G667" s="2"/>
      <c r="H667" s="2" t="s">
        <v>2042</v>
      </c>
      <c r="I667" s="2" t="s">
        <v>61</v>
      </c>
      <c r="J667" s="2" t="s">
        <v>2043</v>
      </c>
      <c r="K667" s="2" t="s">
        <v>2044</v>
      </c>
      <c r="L667" s="2" t="s">
        <v>2045</v>
      </c>
      <c r="M667" s="2" t="s">
        <v>2046</v>
      </c>
      <c r="N667" s="2" t="s">
        <v>3615</v>
      </c>
    </row>
    <row r="668" spans="1:14" x14ac:dyDescent="0.3">
      <c r="A668">
        <v>29854</v>
      </c>
      <c r="B668" t="b">
        <v>0</v>
      </c>
      <c r="C668" s="2" t="s">
        <v>18</v>
      </c>
      <c r="D668" s="2" t="s">
        <v>333</v>
      </c>
      <c r="E668" s="2"/>
      <c r="F668" s="2" t="s">
        <v>2016</v>
      </c>
      <c r="G668" s="2"/>
      <c r="H668" s="2" t="s">
        <v>2017</v>
      </c>
      <c r="I668" s="2" t="s">
        <v>43</v>
      </c>
      <c r="J668" s="2" t="s">
        <v>2018</v>
      </c>
      <c r="K668" s="2" t="s">
        <v>2019</v>
      </c>
      <c r="L668" s="2" t="s">
        <v>2020</v>
      </c>
      <c r="M668" s="2" t="s">
        <v>2021</v>
      </c>
      <c r="N668" s="2" t="s">
        <v>3616</v>
      </c>
    </row>
    <row r="669" spans="1:14" x14ac:dyDescent="0.3">
      <c r="A669">
        <v>29855</v>
      </c>
      <c r="B669" t="b">
        <v>0</v>
      </c>
      <c r="C669" s="2" t="s">
        <v>18</v>
      </c>
      <c r="D669" s="2" t="s">
        <v>2795</v>
      </c>
      <c r="E669" s="2" t="s">
        <v>78</v>
      </c>
      <c r="F669" s="2" t="s">
        <v>2796</v>
      </c>
      <c r="G669" s="2"/>
      <c r="H669" s="2" t="s">
        <v>2797</v>
      </c>
      <c r="I669" s="2" t="s">
        <v>89</v>
      </c>
      <c r="J669" s="2" t="s">
        <v>2798</v>
      </c>
      <c r="K669" s="2" t="s">
        <v>2777</v>
      </c>
      <c r="L669" s="2" t="s">
        <v>2799</v>
      </c>
      <c r="M669" s="2" t="s">
        <v>2800</v>
      </c>
      <c r="N669" s="2" t="s">
        <v>3617</v>
      </c>
    </row>
    <row r="670" spans="1:14" x14ac:dyDescent="0.3">
      <c r="A670">
        <v>29857</v>
      </c>
      <c r="B670" t="b">
        <v>0</v>
      </c>
      <c r="C670" s="2" t="s">
        <v>38</v>
      </c>
      <c r="D670" s="2" t="s">
        <v>2818</v>
      </c>
      <c r="E670" s="2" t="s">
        <v>1204</v>
      </c>
      <c r="F670" s="2" t="s">
        <v>2819</v>
      </c>
      <c r="G670" s="2"/>
      <c r="H670" s="2" t="s">
        <v>2820</v>
      </c>
      <c r="I670" s="2" t="s">
        <v>118</v>
      </c>
      <c r="J670" s="2" t="s">
        <v>2821</v>
      </c>
      <c r="K670" s="2" t="s">
        <v>2822</v>
      </c>
      <c r="L670" s="2" t="s">
        <v>2823</v>
      </c>
      <c r="M670" s="2" t="s">
        <v>2824</v>
      </c>
      <c r="N670" s="2" t="s">
        <v>3618</v>
      </c>
    </row>
    <row r="671" spans="1:14" x14ac:dyDescent="0.3">
      <c r="A671">
        <v>29858</v>
      </c>
      <c r="B671" t="b">
        <v>0</v>
      </c>
      <c r="C671" s="2" t="s">
        <v>18</v>
      </c>
      <c r="D671" s="2" t="s">
        <v>615</v>
      </c>
      <c r="E671" s="2" t="s">
        <v>50</v>
      </c>
      <c r="F671" s="2" t="s">
        <v>2826</v>
      </c>
      <c r="G671" s="2"/>
      <c r="H671" s="2" t="s">
        <v>2827</v>
      </c>
      <c r="I671" s="2" t="s">
        <v>23</v>
      </c>
      <c r="J671" s="2" t="s">
        <v>2828</v>
      </c>
      <c r="K671" s="2" t="s">
        <v>2829</v>
      </c>
      <c r="L671" s="2" t="s">
        <v>2830</v>
      </c>
      <c r="M671" s="2" t="s">
        <v>2831</v>
      </c>
      <c r="N671" s="2" t="s">
        <v>3619</v>
      </c>
    </row>
    <row r="672" spans="1:14" x14ac:dyDescent="0.3">
      <c r="A672">
        <v>29859</v>
      </c>
      <c r="B672" t="b">
        <v>0</v>
      </c>
      <c r="C672" s="2" t="s">
        <v>18</v>
      </c>
      <c r="D672" s="2" t="s">
        <v>2848</v>
      </c>
      <c r="E672" s="2" t="s">
        <v>68</v>
      </c>
      <c r="F672" s="2" t="s">
        <v>2849</v>
      </c>
      <c r="G672" s="2"/>
      <c r="H672" s="2" t="s">
        <v>2850</v>
      </c>
      <c r="I672" s="2" t="s">
        <v>43</v>
      </c>
      <c r="J672" s="2" t="s">
        <v>2851</v>
      </c>
      <c r="K672" s="2" t="s">
        <v>2852</v>
      </c>
      <c r="L672" s="2" t="s">
        <v>2853</v>
      </c>
      <c r="M672" s="2" t="s">
        <v>2854</v>
      </c>
      <c r="N672" s="2" t="s">
        <v>3620</v>
      </c>
    </row>
    <row r="673" spans="1:14" x14ac:dyDescent="0.3">
      <c r="A673">
        <v>29860</v>
      </c>
      <c r="B673" t="b">
        <v>0</v>
      </c>
      <c r="C673" s="2" t="s">
        <v>38</v>
      </c>
      <c r="D673" s="2" t="s">
        <v>3024</v>
      </c>
      <c r="E673" s="2"/>
      <c r="F673" s="2" t="s">
        <v>2849</v>
      </c>
      <c r="G673" s="2"/>
      <c r="H673" s="2" t="s">
        <v>3025</v>
      </c>
      <c r="I673" s="2" t="s">
        <v>118</v>
      </c>
      <c r="J673" s="2" t="s">
        <v>3026</v>
      </c>
      <c r="K673" s="2" t="s">
        <v>1892</v>
      </c>
      <c r="L673" s="2" t="s">
        <v>3027</v>
      </c>
      <c r="M673" s="2" t="s">
        <v>3028</v>
      </c>
      <c r="N673" s="2" t="s">
        <v>3621</v>
      </c>
    </row>
    <row r="674" spans="1:14" x14ac:dyDescent="0.3">
      <c r="A674">
        <v>29861</v>
      </c>
      <c r="B674" t="b">
        <v>0</v>
      </c>
      <c r="C674" s="2" t="s">
        <v>38</v>
      </c>
      <c r="D674" s="2" t="s">
        <v>631</v>
      </c>
      <c r="E674" s="2" t="s">
        <v>115</v>
      </c>
      <c r="F674" s="2" t="s">
        <v>3051</v>
      </c>
      <c r="G674" s="2"/>
      <c r="H674" s="2" t="s">
        <v>3052</v>
      </c>
      <c r="I674" s="2" t="s">
        <v>43</v>
      </c>
      <c r="J674" s="2" t="s">
        <v>3053</v>
      </c>
      <c r="K674" s="2" t="s">
        <v>3054</v>
      </c>
      <c r="L674" s="2" t="s">
        <v>3055</v>
      </c>
      <c r="M674" s="2" t="s">
        <v>3056</v>
      </c>
      <c r="N674" s="2" t="s">
        <v>3622</v>
      </c>
    </row>
    <row r="675" spans="1:14" x14ac:dyDescent="0.3">
      <c r="A675">
        <v>29862</v>
      </c>
      <c r="B675" t="b">
        <v>0</v>
      </c>
      <c r="C675" s="2" t="s">
        <v>18</v>
      </c>
      <c r="D675" s="2" t="s">
        <v>278</v>
      </c>
      <c r="E675" s="2" t="s">
        <v>157</v>
      </c>
      <c r="F675" s="2" t="s">
        <v>3073</v>
      </c>
      <c r="G675" s="2"/>
      <c r="H675" s="2" t="s">
        <v>3074</v>
      </c>
      <c r="I675" s="2" t="s">
        <v>61</v>
      </c>
      <c r="J675" s="2" t="s">
        <v>3075</v>
      </c>
      <c r="K675" s="2" t="s">
        <v>2671</v>
      </c>
      <c r="L675" s="2" t="s">
        <v>3076</v>
      </c>
      <c r="M675" s="2" t="s">
        <v>3077</v>
      </c>
      <c r="N675" s="2" t="s">
        <v>3623</v>
      </c>
    </row>
    <row r="676" spans="1:14" x14ac:dyDescent="0.3">
      <c r="A676">
        <v>29863</v>
      </c>
      <c r="B676" t="b">
        <v>0</v>
      </c>
      <c r="C676" s="2" t="s">
        <v>18</v>
      </c>
      <c r="D676" s="2" t="s">
        <v>2565</v>
      </c>
      <c r="E676" s="2"/>
      <c r="F676" s="2" t="s">
        <v>3079</v>
      </c>
      <c r="G676" s="2"/>
      <c r="H676" s="2" t="s">
        <v>3080</v>
      </c>
      <c r="I676" s="2" t="s">
        <v>89</v>
      </c>
      <c r="J676" s="2" t="s">
        <v>3081</v>
      </c>
      <c r="K676" s="2" t="s">
        <v>3082</v>
      </c>
      <c r="L676" s="2" t="s">
        <v>3083</v>
      </c>
      <c r="M676" s="2" t="s">
        <v>3084</v>
      </c>
      <c r="N676" s="2" t="s">
        <v>3624</v>
      </c>
    </row>
    <row r="677" spans="1:14" x14ac:dyDescent="0.3">
      <c r="A677">
        <v>29864</v>
      </c>
      <c r="B677" t="b">
        <v>0</v>
      </c>
      <c r="C677" s="2" t="s">
        <v>38</v>
      </c>
      <c r="D677" s="2" t="s">
        <v>1328</v>
      </c>
      <c r="E677" s="2"/>
      <c r="F677" s="2" t="s">
        <v>1329</v>
      </c>
      <c r="G677" s="2"/>
      <c r="H677" s="2" t="s">
        <v>1330</v>
      </c>
      <c r="I677" s="2" t="s">
        <v>89</v>
      </c>
      <c r="J677" s="2" t="s">
        <v>1331</v>
      </c>
      <c r="K677" s="2" t="s">
        <v>1332</v>
      </c>
      <c r="L677" s="2" t="s">
        <v>1333</v>
      </c>
      <c r="M677" s="2" t="s">
        <v>1334</v>
      </c>
      <c r="N677" s="2" t="s">
        <v>3625</v>
      </c>
    </row>
    <row r="678" spans="1:14" x14ac:dyDescent="0.3">
      <c r="A678">
        <v>29865</v>
      </c>
      <c r="B678" t="b">
        <v>0</v>
      </c>
      <c r="C678" s="2" t="s">
        <v>18</v>
      </c>
      <c r="D678" s="2" t="s">
        <v>1320</v>
      </c>
      <c r="E678" s="2"/>
      <c r="F678" s="2" t="s">
        <v>1321</v>
      </c>
      <c r="G678" s="2"/>
      <c r="H678" s="2" t="s">
        <v>1322</v>
      </c>
      <c r="I678" s="2" t="s">
        <v>61</v>
      </c>
      <c r="J678" s="2" t="s">
        <v>1323</v>
      </c>
      <c r="K678" s="2" t="s">
        <v>1324</v>
      </c>
      <c r="L678" s="2" t="s">
        <v>1325</v>
      </c>
      <c r="M678" s="2" t="s">
        <v>1326</v>
      </c>
      <c r="N678" s="2" t="s">
        <v>3626</v>
      </c>
    </row>
    <row r="679" spans="1:14" x14ac:dyDescent="0.3">
      <c r="A679">
        <v>29866</v>
      </c>
      <c r="B679" t="b">
        <v>0</v>
      </c>
      <c r="C679" s="2" t="s">
        <v>18</v>
      </c>
      <c r="D679" s="2" t="s">
        <v>749</v>
      </c>
      <c r="E679" s="2" t="s">
        <v>181</v>
      </c>
      <c r="F679" s="2" t="s">
        <v>1297</v>
      </c>
      <c r="G679" s="2"/>
      <c r="H679" s="2" t="s">
        <v>1298</v>
      </c>
      <c r="I679" s="2" t="s">
        <v>43</v>
      </c>
      <c r="J679" s="2" t="s">
        <v>1299</v>
      </c>
      <c r="K679" s="2" t="s">
        <v>1300</v>
      </c>
      <c r="L679" s="2" t="s">
        <v>1301</v>
      </c>
      <c r="M679" s="2" t="s">
        <v>1302</v>
      </c>
      <c r="N679" s="2" t="s">
        <v>3627</v>
      </c>
    </row>
    <row r="680" spans="1:14" x14ac:dyDescent="0.3">
      <c r="A680">
        <v>29867</v>
      </c>
      <c r="B680" t="b">
        <v>0</v>
      </c>
      <c r="C680" s="2" t="s">
        <v>18</v>
      </c>
      <c r="D680" s="2" t="s">
        <v>1274</v>
      </c>
      <c r="E680" s="2"/>
      <c r="F680" s="2" t="s">
        <v>1275</v>
      </c>
      <c r="G680" s="2"/>
      <c r="H680" s="2" t="s">
        <v>1276</v>
      </c>
      <c r="I680" s="2" t="s">
        <v>23</v>
      </c>
      <c r="J680" s="2" t="s">
        <v>1277</v>
      </c>
      <c r="K680" s="2" t="s">
        <v>1278</v>
      </c>
      <c r="L680" s="2" t="s">
        <v>1279</v>
      </c>
      <c r="M680" s="2" t="s">
        <v>1280</v>
      </c>
      <c r="N680" s="2" t="s">
        <v>3628</v>
      </c>
    </row>
    <row r="681" spans="1:14" x14ac:dyDescent="0.3">
      <c r="A681">
        <v>29868</v>
      </c>
      <c r="B681" t="b">
        <v>0</v>
      </c>
      <c r="C681" s="2" t="s">
        <v>38</v>
      </c>
      <c r="D681" s="2" t="s">
        <v>1266</v>
      </c>
      <c r="E681" s="2" t="s">
        <v>68</v>
      </c>
      <c r="F681" s="2" t="s">
        <v>1267</v>
      </c>
      <c r="G681" s="2"/>
      <c r="H681" s="2" t="s">
        <v>1268</v>
      </c>
      <c r="I681" s="2" t="s">
        <v>118</v>
      </c>
      <c r="J681" s="2" t="s">
        <v>1269</v>
      </c>
      <c r="K681" s="2" t="s">
        <v>1270</v>
      </c>
      <c r="L681" s="2" t="s">
        <v>1271</v>
      </c>
      <c r="M681" s="2" t="s">
        <v>1272</v>
      </c>
      <c r="N681" s="2" t="s">
        <v>3629</v>
      </c>
    </row>
    <row r="682" spans="1:14" x14ac:dyDescent="0.3">
      <c r="A682">
        <v>29870</v>
      </c>
      <c r="B682" t="b">
        <v>0</v>
      </c>
      <c r="C682" s="2" t="s">
        <v>18</v>
      </c>
      <c r="D682" s="2" t="s">
        <v>1242</v>
      </c>
      <c r="E682" s="2" t="s">
        <v>115</v>
      </c>
      <c r="F682" s="2" t="s">
        <v>1243</v>
      </c>
      <c r="G682" s="2"/>
      <c r="H682" s="2" t="s">
        <v>1244</v>
      </c>
      <c r="I682" s="2" t="s">
        <v>89</v>
      </c>
      <c r="J682" s="2" t="s">
        <v>1245</v>
      </c>
      <c r="K682" s="2" t="s">
        <v>1246</v>
      </c>
      <c r="L682" s="2" t="s">
        <v>1247</v>
      </c>
      <c r="M682" s="2" t="s">
        <v>1248</v>
      </c>
      <c r="N682" s="2" t="s">
        <v>3630</v>
      </c>
    </row>
    <row r="683" spans="1:14" x14ac:dyDescent="0.3">
      <c r="A683">
        <v>29871</v>
      </c>
      <c r="B683" t="b">
        <v>0</v>
      </c>
      <c r="C683" s="2" t="s">
        <v>18</v>
      </c>
      <c r="D683" s="2" t="s">
        <v>309</v>
      </c>
      <c r="E683" s="2" t="s">
        <v>104</v>
      </c>
      <c r="F683" s="2" t="s">
        <v>1235</v>
      </c>
      <c r="G683" s="2"/>
      <c r="H683" s="2" t="s">
        <v>1236</v>
      </c>
      <c r="I683" s="2" t="s">
        <v>61</v>
      </c>
      <c r="J683" s="2" t="s">
        <v>1237</v>
      </c>
      <c r="K683" s="2" t="s">
        <v>1238</v>
      </c>
      <c r="L683" s="2" t="s">
        <v>1239</v>
      </c>
      <c r="M683" s="2" t="s">
        <v>1240</v>
      </c>
      <c r="N683" s="2" t="s">
        <v>3631</v>
      </c>
    </row>
    <row r="684" spans="1:14" x14ac:dyDescent="0.3">
      <c r="A684">
        <v>29872</v>
      </c>
      <c r="B684" t="b">
        <v>0</v>
      </c>
      <c r="C684" s="2" t="s">
        <v>38</v>
      </c>
      <c r="D684" s="2" t="s">
        <v>1212</v>
      </c>
      <c r="E684" s="2" t="s">
        <v>50</v>
      </c>
      <c r="F684" s="2" t="s">
        <v>1213</v>
      </c>
      <c r="G684" s="2"/>
      <c r="H684" s="2" t="s">
        <v>1214</v>
      </c>
      <c r="I684" s="2" t="s">
        <v>43</v>
      </c>
      <c r="J684" s="2" t="s">
        <v>1215</v>
      </c>
      <c r="K684" s="2" t="s">
        <v>1216</v>
      </c>
      <c r="L684" s="2" t="s">
        <v>1217</v>
      </c>
      <c r="M684" s="2" t="s">
        <v>1218</v>
      </c>
      <c r="N684" s="2" t="s">
        <v>3632</v>
      </c>
    </row>
    <row r="685" spans="1:14" x14ac:dyDescent="0.3">
      <c r="A685">
        <v>29873</v>
      </c>
      <c r="B685" t="b">
        <v>0</v>
      </c>
      <c r="C685" s="2" t="s">
        <v>38</v>
      </c>
      <c r="D685" s="2" t="s">
        <v>1189</v>
      </c>
      <c r="E685" s="2"/>
      <c r="F685" s="2" t="s">
        <v>381</v>
      </c>
      <c r="G685" s="2"/>
      <c r="H685" s="2" t="s">
        <v>1190</v>
      </c>
      <c r="I685" s="2" t="s">
        <v>23</v>
      </c>
      <c r="J685" s="2" t="s">
        <v>1191</v>
      </c>
      <c r="K685" s="2" t="s">
        <v>1192</v>
      </c>
      <c r="L685" s="2" t="s">
        <v>1193</v>
      </c>
      <c r="M685" s="2" t="s">
        <v>1194</v>
      </c>
      <c r="N685" s="2" t="s">
        <v>3633</v>
      </c>
    </row>
    <row r="686" spans="1:14" x14ac:dyDescent="0.3">
      <c r="A686">
        <v>29874</v>
      </c>
      <c r="B686" t="b">
        <v>0</v>
      </c>
      <c r="C686" s="2" t="s">
        <v>18</v>
      </c>
      <c r="D686" s="2" t="s">
        <v>124</v>
      </c>
      <c r="E686" s="2"/>
      <c r="F686" s="2" t="s">
        <v>1182</v>
      </c>
      <c r="G686" s="2"/>
      <c r="H686" s="2" t="s">
        <v>1183</v>
      </c>
      <c r="I686" s="2" t="s">
        <v>118</v>
      </c>
      <c r="J686" s="2" t="s">
        <v>1184</v>
      </c>
      <c r="K686" s="2" t="s">
        <v>1185</v>
      </c>
      <c r="L686" s="2" t="s">
        <v>1186</v>
      </c>
      <c r="M686" s="2" t="s">
        <v>1187</v>
      </c>
      <c r="N686" s="2" t="s">
        <v>3634</v>
      </c>
    </row>
    <row r="687" spans="1:14" x14ac:dyDescent="0.3">
      <c r="A687">
        <v>29876</v>
      </c>
      <c r="B687" t="b">
        <v>0</v>
      </c>
      <c r="C687" s="2" t="s">
        <v>38</v>
      </c>
      <c r="D687" s="2" t="s">
        <v>1159</v>
      </c>
      <c r="E687" s="2" t="s">
        <v>78</v>
      </c>
      <c r="F687" s="2" t="s">
        <v>1160</v>
      </c>
      <c r="G687" s="2"/>
      <c r="H687" s="2" t="s">
        <v>1161</v>
      </c>
      <c r="I687" s="2" t="s">
        <v>89</v>
      </c>
      <c r="J687" s="2" t="s">
        <v>1162</v>
      </c>
      <c r="K687" s="2" t="s">
        <v>1163</v>
      </c>
      <c r="L687" s="2" t="s">
        <v>1164</v>
      </c>
      <c r="M687" s="2" t="s">
        <v>1165</v>
      </c>
      <c r="N687" s="2" t="s">
        <v>3635</v>
      </c>
    </row>
    <row r="688" spans="1:14" x14ac:dyDescent="0.3">
      <c r="A688">
        <v>29877</v>
      </c>
      <c r="B688" t="b">
        <v>0</v>
      </c>
      <c r="C688" s="2" t="s">
        <v>38</v>
      </c>
      <c r="D688" s="2" t="s">
        <v>1151</v>
      </c>
      <c r="E688" s="2"/>
      <c r="F688" s="2" t="s">
        <v>1152</v>
      </c>
      <c r="G688" s="2"/>
      <c r="H688" s="2" t="s">
        <v>1153</v>
      </c>
      <c r="I688" s="2" t="s">
        <v>61</v>
      </c>
      <c r="J688" s="2" t="s">
        <v>1154</v>
      </c>
      <c r="K688" s="2" t="s">
        <v>1155</v>
      </c>
      <c r="L688" s="2" t="s">
        <v>1156</v>
      </c>
      <c r="M688" s="2" t="s">
        <v>1157</v>
      </c>
      <c r="N688" s="2" t="s">
        <v>3636</v>
      </c>
    </row>
    <row r="689" spans="1:14" x14ac:dyDescent="0.3">
      <c r="A689">
        <v>29879</v>
      </c>
      <c r="B689" t="b">
        <v>0</v>
      </c>
      <c r="C689" s="2" t="s">
        <v>18</v>
      </c>
      <c r="D689" s="2" t="s">
        <v>1540</v>
      </c>
      <c r="E689" s="2" t="s">
        <v>2137</v>
      </c>
      <c r="F689" s="2" t="s">
        <v>2138</v>
      </c>
      <c r="G689" s="2"/>
      <c r="H689" s="2" t="s">
        <v>2139</v>
      </c>
      <c r="I689" s="2" t="s">
        <v>89</v>
      </c>
      <c r="J689" s="2" t="s">
        <v>2140</v>
      </c>
      <c r="K689" s="2" t="s">
        <v>2141</v>
      </c>
      <c r="L689" s="2" t="s">
        <v>2142</v>
      </c>
      <c r="M689" s="2" t="s">
        <v>2143</v>
      </c>
      <c r="N689" s="2" t="s">
        <v>3637</v>
      </c>
    </row>
    <row r="690" spans="1:14" x14ac:dyDescent="0.3">
      <c r="A690">
        <v>29881</v>
      </c>
      <c r="B690" t="b">
        <v>0</v>
      </c>
      <c r="C690" s="2" t="s">
        <v>38</v>
      </c>
      <c r="D690" s="2" t="s">
        <v>1175</v>
      </c>
      <c r="E690" s="2" t="s">
        <v>524</v>
      </c>
      <c r="F690" s="2" t="s">
        <v>1117</v>
      </c>
      <c r="G690" s="2"/>
      <c r="H690" s="2" t="s">
        <v>1176</v>
      </c>
      <c r="I690" s="2" t="s">
        <v>108</v>
      </c>
      <c r="J690" s="2" t="s">
        <v>1177</v>
      </c>
      <c r="K690" s="2" t="s">
        <v>1178</v>
      </c>
      <c r="L690" s="2" t="s">
        <v>1179</v>
      </c>
      <c r="M690" s="2" t="s">
        <v>1180</v>
      </c>
      <c r="N690" s="2" t="s">
        <v>3638</v>
      </c>
    </row>
    <row r="691" spans="1:14" x14ac:dyDescent="0.3">
      <c r="A691">
        <v>29883</v>
      </c>
      <c r="B691" t="b">
        <v>0</v>
      </c>
      <c r="C691" s="2" t="s">
        <v>18</v>
      </c>
      <c r="D691" s="2" t="s">
        <v>1144</v>
      </c>
      <c r="E691" s="2"/>
      <c r="F691" s="2" t="s">
        <v>1117</v>
      </c>
      <c r="G691" s="2"/>
      <c r="H691" s="2" t="s">
        <v>1145</v>
      </c>
      <c r="I691" s="2" t="s">
        <v>71</v>
      </c>
      <c r="J691" s="2" t="s">
        <v>1146</v>
      </c>
      <c r="K691" s="2" t="s">
        <v>1147</v>
      </c>
      <c r="L691" s="2" t="s">
        <v>1148</v>
      </c>
      <c r="M691" s="2" t="s">
        <v>1149</v>
      </c>
      <c r="N691" s="2" t="s">
        <v>3639</v>
      </c>
    </row>
    <row r="692" spans="1:14" x14ac:dyDescent="0.3">
      <c r="A692">
        <v>29884</v>
      </c>
      <c r="B692" t="b">
        <v>0</v>
      </c>
      <c r="C692" s="2" t="s">
        <v>18</v>
      </c>
      <c r="D692" s="2" t="s">
        <v>317</v>
      </c>
      <c r="E692" s="2"/>
      <c r="F692" s="2" t="s">
        <v>1117</v>
      </c>
      <c r="G692" s="2"/>
      <c r="H692" s="2" t="s">
        <v>1124</v>
      </c>
      <c r="I692" s="2" t="s">
        <v>43</v>
      </c>
      <c r="J692" s="2" t="s">
        <v>1125</v>
      </c>
      <c r="K692" s="2" t="s">
        <v>1126</v>
      </c>
      <c r="L692" s="2" t="s">
        <v>1127</v>
      </c>
      <c r="M692" s="2" t="s">
        <v>1128</v>
      </c>
      <c r="N692" s="2" t="s">
        <v>3640</v>
      </c>
    </row>
    <row r="693" spans="1:14" x14ac:dyDescent="0.3">
      <c r="A693">
        <v>29885</v>
      </c>
      <c r="B693" t="b">
        <v>0</v>
      </c>
      <c r="C693" s="2" t="s">
        <v>18</v>
      </c>
      <c r="D693" s="2" t="s">
        <v>124</v>
      </c>
      <c r="E693" s="2"/>
      <c r="F693" s="2" t="s">
        <v>1117</v>
      </c>
      <c r="G693" s="2"/>
      <c r="H693" s="2" t="s">
        <v>1118</v>
      </c>
      <c r="I693" s="2" t="s">
        <v>32</v>
      </c>
      <c r="J693" s="2" t="s">
        <v>1119</v>
      </c>
      <c r="K693" s="2" t="s">
        <v>1120</v>
      </c>
      <c r="L693" s="2" t="s">
        <v>1121</v>
      </c>
      <c r="M693" s="2" t="s">
        <v>1122</v>
      </c>
      <c r="N693" s="2" t="s">
        <v>3641</v>
      </c>
    </row>
    <row r="694" spans="1:14" x14ac:dyDescent="0.3">
      <c r="A694">
        <v>29889</v>
      </c>
      <c r="B694" t="b">
        <v>0</v>
      </c>
      <c r="C694" s="2" t="s">
        <v>38</v>
      </c>
      <c r="D694" s="2" t="s">
        <v>141</v>
      </c>
      <c r="E694" s="2"/>
      <c r="F694" s="2" t="s">
        <v>1055</v>
      </c>
      <c r="G694" s="2"/>
      <c r="H694" s="2" t="s">
        <v>1056</v>
      </c>
      <c r="I694" s="2" t="s">
        <v>61</v>
      </c>
      <c r="J694" s="2" t="s">
        <v>1057</v>
      </c>
      <c r="K694" s="2" t="s">
        <v>1058</v>
      </c>
      <c r="L694" s="2" t="s">
        <v>1059</v>
      </c>
      <c r="M694" s="2" t="s">
        <v>1060</v>
      </c>
      <c r="N694" s="2" t="s">
        <v>3642</v>
      </c>
    </row>
    <row r="695" spans="1:14" x14ac:dyDescent="0.3">
      <c r="A695">
        <v>29890</v>
      </c>
      <c r="B695" t="b">
        <v>0</v>
      </c>
      <c r="C695" s="2" t="s">
        <v>38</v>
      </c>
      <c r="D695" s="2" t="s">
        <v>1032</v>
      </c>
      <c r="E695" s="2" t="s">
        <v>68</v>
      </c>
      <c r="F695" s="2" t="s">
        <v>1033</v>
      </c>
      <c r="G695" s="2"/>
      <c r="H695" s="2" t="s">
        <v>1034</v>
      </c>
      <c r="I695" s="2" t="s">
        <v>32</v>
      </c>
      <c r="J695" s="2" t="s">
        <v>1035</v>
      </c>
      <c r="K695" s="2" t="s">
        <v>1036</v>
      </c>
      <c r="L695" s="2" t="s">
        <v>1037</v>
      </c>
      <c r="M695" s="2" t="s">
        <v>1038</v>
      </c>
      <c r="N695" s="2" t="s">
        <v>3643</v>
      </c>
    </row>
    <row r="696" spans="1:14" x14ac:dyDescent="0.3">
      <c r="A696">
        <v>29891</v>
      </c>
      <c r="B696" t="b">
        <v>0</v>
      </c>
      <c r="C696" s="2" t="s">
        <v>38</v>
      </c>
      <c r="D696" s="2" t="s">
        <v>1008</v>
      </c>
      <c r="E696" s="2" t="s">
        <v>40</v>
      </c>
      <c r="F696" s="2" t="s">
        <v>1009</v>
      </c>
      <c r="G696" s="2"/>
      <c r="H696" s="2" t="s">
        <v>1010</v>
      </c>
      <c r="I696" s="2" t="s">
        <v>127</v>
      </c>
      <c r="J696" s="2" t="s">
        <v>1011</v>
      </c>
      <c r="K696" s="2" t="s">
        <v>1012</v>
      </c>
      <c r="L696" s="2" t="s">
        <v>1013</v>
      </c>
      <c r="M696" s="2" t="s">
        <v>1014</v>
      </c>
      <c r="N696" s="2" t="s">
        <v>3644</v>
      </c>
    </row>
    <row r="697" spans="1:14" x14ac:dyDescent="0.3">
      <c r="A697">
        <v>29892</v>
      </c>
      <c r="B697" t="b">
        <v>0</v>
      </c>
      <c r="C697" s="2" t="s">
        <v>38</v>
      </c>
      <c r="D697" s="2" t="s">
        <v>984</v>
      </c>
      <c r="E697" s="2" t="s">
        <v>398</v>
      </c>
      <c r="F697" s="2" t="s">
        <v>985</v>
      </c>
      <c r="G697" s="2"/>
      <c r="H697" s="2" t="s">
        <v>986</v>
      </c>
      <c r="I697" s="2" t="s">
        <v>89</v>
      </c>
      <c r="J697" s="2" t="s">
        <v>987</v>
      </c>
      <c r="K697" s="2" t="s">
        <v>988</v>
      </c>
      <c r="L697" s="2" t="s">
        <v>989</v>
      </c>
      <c r="M697" s="2" t="s">
        <v>990</v>
      </c>
      <c r="N697" s="2" t="s">
        <v>3645</v>
      </c>
    </row>
    <row r="698" spans="1:14" x14ac:dyDescent="0.3">
      <c r="A698">
        <v>29893</v>
      </c>
      <c r="B698" t="b">
        <v>0</v>
      </c>
      <c r="C698" s="2" t="s">
        <v>18</v>
      </c>
      <c r="D698" s="2" t="s">
        <v>953</v>
      </c>
      <c r="E698" s="2"/>
      <c r="F698" s="2" t="s">
        <v>954</v>
      </c>
      <c r="G698" s="2"/>
      <c r="H698" s="2" t="s">
        <v>955</v>
      </c>
      <c r="I698" s="2" t="s">
        <v>61</v>
      </c>
      <c r="J698" s="2" t="s">
        <v>956</v>
      </c>
      <c r="K698" s="2" t="s">
        <v>957</v>
      </c>
      <c r="L698" s="2" t="s">
        <v>958</v>
      </c>
      <c r="M698" s="2" t="s">
        <v>959</v>
      </c>
      <c r="N698" s="2" t="s">
        <v>3646</v>
      </c>
    </row>
    <row r="699" spans="1:14" x14ac:dyDescent="0.3">
      <c r="A699">
        <v>29895</v>
      </c>
      <c r="B699" t="b">
        <v>0</v>
      </c>
      <c r="C699" s="2" t="s">
        <v>38</v>
      </c>
      <c r="D699" s="2" t="s">
        <v>2400</v>
      </c>
      <c r="E699" s="2"/>
      <c r="F699" s="2" t="s">
        <v>2401</v>
      </c>
      <c r="G699" s="2"/>
      <c r="H699" s="2" t="s">
        <v>2402</v>
      </c>
      <c r="I699" s="2" t="s">
        <v>89</v>
      </c>
      <c r="J699" s="2" t="s">
        <v>2403</v>
      </c>
      <c r="K699" s="2" t="s">
        <v>2404</v>
      </c>
      <c r="L699" s="2" t="s">
        <v>2405</v>
      </c>
      <c r="M699" s="2" t="s">
        <v>2406</v>
      </c>
      <c r="N699" s="2" t="s">
        <v>3647</v>
      </c>
    </row>
    <row r="700" spans="1:14" x14ac:dyDescent="0.3">
      <c r="A700">
        <v>29897</v>
      </c>
      <c r="B700" t="b">
        <v>0</v>
      </c>
      <c r="C700" s="2" t="s">
        <v>38</v>
      </c>
      <c r="D700" s="2" t="s">
        <v>2371</v>
      </c>
      <c r="E700" s="2" t="s">
        <v>157</v>
      </c>
      <c r="F700" s="2" t="s">
        <v>1009</v>
      </c>
      <c r="G700" s="2"/>
      <c r="H700" s="2" t="s">
        <v>2372</v>
      </c>
      <c r="I700" s="2" t="s">
        <v>61</v>
      </c>
      <c r="J700" s="2" t="s">
        <v>2373</v>
      </c>
      <c r="K700" s="2" t="s">
        <v>2374</v>
      </c>
      <c r="L700" s="2" t="s">
        <v>2375</v>
      </c>
      <c r="M700" s="2" t="s">
        <v>2376</v>
      </c>
      <c r="N700" s="2" t="s">
        <v>3648</v>
      </c>
    </row>
    <row r="701" spans="1:14" x14ac:dyDescent="0.3">
      <c r="A701">
        <v>29898</v>
      </c>
      <c r="B701" t="b">
        <v>0</v>
      </c>
      <c r="C701" s="2" t="s">
        <v>18</v>
      </c>
      <c r="D701" s="2" t="s">
        <v>953</v>
      </c>
      <c r="E701" s="2"/>
      <c r="F701" s="2" t="s">
        <v>1993</v>
      </c>
      <c r="G701" s="2"/>
      <c r="H701" s="2" t="s">
        <v>1994</v>
      </c>
      <c r="I701" s="2" t="s">
        <v>23</v>
      </c>
      <c r="J701" s="2" t="s">
        <v>1995</v>
      </c>
      <c r="K701" s="2" t="s">
        <v>1996</v>
      </c>
      <c r="L701" s="2" t="s">
        <v>1997</v>
      </c>
      <c r="M701" s="2" t="s">
        <v>1998</v>
      </c>
      <c r="N701" s="2" t="s">
        <v>3649</v>
      </c>
    </row>
    <row r="702" spans="1:14" x14ac:dyDescent="0.3">
      <c r="A702">
        <v>29900</v>
      </c>
      <c r="B702" t="b">
        <v>0</v>
      </c>
      <c r="C702" s="2" t="s">
        <v>18</v>
      </c>
      <c r="D702" s="2" t="s">
        <v>1954</v>
      </c>
      <c r="E702" s="2" t="s">
        <v>104</v>
      </c>
      <c r="F702" s="2" t="s">
        <v>1955</v>
      </c>
      <c r="G702" s="2"/>
      <c r="H702" s="2" t="s">
        <v>1956</v>
      </c>
      <c r="I702" s="2" t="s">
        <v>89</v>
      </c>
      <c r="J702" s="2" t="s">
        <v>1957</v>
      </c>
      <c r="K702" s="2" t="s">
        <v>1958</v>
      </c>
      <c r="L702" s="2" t="s">
        <v>1959</v>
      </c>
      <c r="M702" s="2" t="s">
        <v>1960</v>
      </c>
      <c r="N702" s="2" t="s">
        <v>3650</v>
      </c>
    </row>
    <row r="703" spans="1:14" x14ac:dyDescent="0.3">
      <c r="A703">
        <v>29901</v>
      </c>
      <c r="B703" t="b">
        <v>0</v>
      </c>
      <c r="C703" s="2" t="s">
        <v>18</v>
      </c>
      <c r="D703" s="2" t="s">
        <v>133</v>
      </c>
      <c r="E703" s="2"/>
      <c r="F703" s="2" t="s">
        <v>1926</v>
      </c>
      <c r="G703" s="2"/>
      <c r="H703" s="2" t="s">
        <v>1948</v>
      </c>
      <c r="I703" s="2" t="s">
        <v>61</v>
      </c>
      <c r="J703" s="2" t="s">
        <v>1949</v>
      </c>
      <c r="K703" s="2" t="s">
        <v>1950</v>
      </c>
      <c r="L703" s="2" t="s">
        <v>1951</v>
      </c>
      <c r="M703" s="2" t="s">
        <v>1952</v>
      </c>
      <c r="N703" s="2" t="s">
        <v>3651</v>
      </c>
    </row>
    <row r="704" spans="1:14" x14ac:dyDescent="0.3">
      <c r="A704">
        <v>29902</v>
      </c>
      <c r="B704" t="b">
        <v>0</v>
      </c>
      <c r="C704" s="2" t="s">
        <v>18</v>
      </c>
      <c r="D704" s="2" t="s">
        <v>1085</v>
      </c>
      <c r="E704" s="2"/>
      <c r="F704" s="2" t="s">
        <v>1926</v>
      </c>
      <c r="G704" s="2"/>
      <c r="H704" s="2" t="s">
        <v>1927</v>
      </c>
      <c r="I704" s="2" t="s">
        <v>43</v>
      </c>
      <c r="J704" s="2" t="s">
        <v>1928</v>
      </c>
      <c r="K704" s="2" t="s">
        <v>1929</v>
      </c>
      <c r="L704" s="2" t="s">
        <v>1930</v>
      </c>
      <c r="M704" s="2" t="s">
        <v>1931</v>
      </c>
      <c r="N704" s="2" t="s">
        <v>3652</v>
      </c>
    </row>
    <row r="705" spans="1:14" x14ac:dyDescent="0.3">
      <c r="A705">
        <v>29903</v>
      </c>
      <c r="B705" t="b">
        <v>0</v>
      </c>
      <c r="C705" s="2" t="s">
        <v>18</v>
      </c>
      <c r="D705" s="2" t="s">
        <v>173</v>
      </c>
      <c r="E705" s="2"/>
      <c r="F705" s="2" t="s">
        <v>446</v>
      </c>
      <c r="G705" s="2"/>
      <c r="H705" s="2" t="s">
        <v>1904</v>
      </c>
      <c r="I705" s="2" t="s">
        <v>23</v>
      </c>
      <c r="J705" s="2" t="s">
        <v>1905</v>
      </c>
      <c r="K705" s="2" t="s">
        <v>1906</v>
      </c>
      <c r="L705" s="2" t="s">
        <v>1907</v>
      </c>
      <c r="M705" s="2" t="s">
        <v>1908</v>
      </c>
      <c r="N705" s="2" t="s">
        <v>3653</v>
      </c>
    </row>
    <row r="706" spans="1:14" x14ac:dyDescent="0.3">
      <c r="A706">
        <v>29904</v>
      </c>
      <c r="B706" t="b">
        <v>0</v>
      </c>
      <c r="C706" s="2" t="s">
        <v>38</v>
      </c>
      <c r="D706" s="2" t="s">
        <v>1189</v>
      </c>
      <c r="E706" s="2" t="s">
        <v>115</v>
      </c>
      <c r="F706" s="2" t="s">
        <v>1889</v>
      </c>
      <c r="G706" s="2"/>
      <c r="H706" s="2" t="s">
        <v>1890</v>
      </c>
      <c r="I706" s="2" t="s">
        <v>118</v>
      </c>
      <c r="J706" s="2" t="s">
        <v>1891</v>
      </c>
      <c r="K706" s="2" t="s">
        <v>1892</v>
      </c>
      <c r="L706" s="2" t="s">
        <v>1893</v>
      </c>
      <c r="M706" s="2" t="s">
        <v>1894</v>
      </c>
      <c r="N706" s="2" t="s">
        <v>3654</v>
      </c>
    </row>
    <row r="707" spans="1:14" x14ac:dyDescent="0.3">
      <c r="A707">
        <v>29905</v>
      </c>
      <c r="B707" t="b">
        <v>0</v>
      </c>
      <c r="C707" s="2" t="s">
        <v>38</v>
      </c>
      <c r="D707" s="2" t="s">
        <v>1866</v>
      </c>
      <c r="E707" s="2"/>
      <c r="F707" s="2" t="s">
        <v>1867</v>
      </c>
      <c r="G707" s="2"/>
      <c r="H707" s="2" t="s">
        <v>1868</v>
      </c>
      <c r="I707" s="2" t="s">
        <v>89</v>
      </c>
      <c r="J707" s="2" t="s">
        <v>1869</v>
      </c>
      <c r="K707" s="2" t="s">
        <v>1870</v>
      </c>
      <c r="L707" s="2" t="s">
        <v>1871</v>
      </c>
      <c r="M707" s="2" t="s">
        <v>1872</v>
      </c>
      <c r="N707" s="2" t="s">
        <v>3655</v>
      </c>
    </row>
    <row r="708" spans="1:14" x14ac:dyDescent="0.3">
      <c r="A708">
        <v>29906</v>
      </c>
      <c r="B708" t="b">
        <v>0</v>
      </c>
      <c r="C708" s="2" t="s">
        <v>18</v>
      </c>
      <c r="D708" s="2" t="s">
        <v>1835</v>
      </c>
      <c r="E708" s="2"/>
      <c r="F708" s="2" t="s">
        <v>1836</v>
      </c>
      <c r="G708" s="2"/>
      <c r="H708" s="2" t="s">
        <v>1837</v>
      </c>
      <c r="I708" s="2" t="s">
        <v>43</v>
      </c>
      <c r="J708" s="2" t="s">
        <v>1838</v>
      </c>
      <c r="K708" s="2" t="s">
        <v>1839</v>
      </c>
      <c r="L708" s="2" t="s">
        <v>1840</v>
      </c>
      <c r="M708" s="2" t="s">
        <v>1841</v>
      </c>
      <c r="N708" s="2" t="s">
        <v>3656</v>
      </c>
    </row>
    <row r="709" spans="1:14" x14ac:dyDescent="0.3">
      <c r="A709">
        <v>29907</v>
      </c>
      <c r="B709" t="b">
        <v>0</v>
      </c>
      <c r="C709" s="2" t="s">
        <v>38</v>
      </c>
      <c r="D709" s="2" t="s">
        <v>1813</v>
      </c>
      <c r="E709" s="2"/>
      <c r="F709" s="2" t="s">
        <v>1814</v>
      </c>
      <c r="G709" s="2"/>
      <c r="H709" s="2" t="s">
        <v>1815</v>
      </c>
      <c r="I709" s="2" t="s">
        <v>23</v>
      </c>
      <c r="J709" s="2" t="s">
        <v>1816</v>
      </c>
      <c r="K709" s="2" t="s">
        <v>1817</v>
      </c>
      <c r="L709" s="2" t="s">
        <v>1818</v>
      </c>
      <c r="M709" s="2" t="s">
        <v>1819</v>
      </c>
      <c r="N709" s="2" t="s">
        <v>3657</v>
      </c>
    </row>
    <row r="710" spans="1:14" x14ac:dyDescent="0.3">
      <c r="A710">
        <v>29908</v>
      </c>
      <c r="B710" t="b">
        <v>0</v>
      </c>
      <c r="C710" s="2" t="s">
        <v>18</v>
      </c>
      <c r="D710" s="2" t="s">
        <v>1798</v>
      </c>
      <c r="E710" s="2"/>
      <c r="F710" s="2" t="s">
        <v>1777</v>
      </c>
      <c r="G710" s="2"/>
      <c r="H710" s="2" t="s">
        <v>1799</v>
      </c>
      <c r="I710" s="2" t="s">
        <v>118</v>
      </c>
      <c r="J710" s="2" t="s">
        <v>1800</v>
      </c>
      <c r="K710" s="2" t="s">
        <v>1801</v>
      </c>
      <c r="L710" s="2" t="s">
        <v>1802</v>
      </c>
      <c r="M710" s="2" t="s">
        <v>1803</v>
      </c>
      <c r="N710" s="2" t="s">
        <v>3658</v>
      </c>
    </row>
    <row r="711" spans="1:14" x14ac:dyDescent="0.3">
      <c r="A711">
        <v>29910</v>
      </c>
      <c r="B711" t="b">
        <v>0</v>
      </c>
      <c r="C711" s="2" t="s">
        <v>18</v>
      </c>
      <c r="D711" s="2" t="s">
        <v>1775</v>
      </c>
      <c r="E711" s="2" t="s">
        <v>1776</v>
      </c>
      <c r="F711" s="2" t="s">
        <v>1777</v>
      </c>
      <c r="G711" s="2"/>
      <c r="H711" s="2" t="s">
        <v>1778</v>
      </c>
      <c r="I711" s="2" t="s">
        <v>89</v>
      </c>
      <c r="J711" s="2" t="s">
        <v>1779</v>
      </c>
      <c r="K711" s="2" t="s">
        <v>1780</v>
      </c>
      <c r="L711" s="2" t="s">
        <v>1781</v>
      </c>
      <c r="M711" s="2" t="s">
        <v>1782</v>
      </c>
      <c r="N711" s="2" t="s">
        <v>3659</v>
      </c>
    </row>
    <row r="712" spans="1:14" x14ac:dyDescent="0.3">
      <c r="A712">
        <v>29911</v>
      </c>
      <c r="B712" t="b">
        <v>0</v>
      </c>
      <c r="C712" s="2" t="s">
        <v>18</v>
      </c>
      <c r="D712" s="2" t="s">
        <v>2730</v>
      </c>
      <c r="E712" s="2"/>
      <c r="F712" s="2" t="s">
        <v>1777</v>
      </c>
      <c r="G712" s="2"/>
      <c r="H712" s="2" t="s">
        <v>2731</v>
      </c>
      <c r="I712" s="2" t="s">
        <v>108</v>
      </c>
      <c r="J712" s="2" t="s">
        <v>2732</v>
      </c>
      <c r="K712" s="2" t="s">
        <v>2733</v>
      </c>
      <c r="L712" s="2" t="s">
        <v>2734</v>
      </c>
      <c r="M712" s="2" t="s">
        <v>2735</v>
      </c>
      <c r="N712" s="2" t="s">
        <v>3660</v>
      </c>
    </row>
    <row r="713" spans="1:14" x14ac:dyDescent="0.3">
      <c r="A713">
        <v>29913</v>
      </c>
      <c r="B713" t="b">
        <v>0</v>
      </c>
      <c r="C713" s="2" t="s">
        <v>18</v>
      </c>
      <c r="D713" s="2" t="s">
        <v>2698</v>
      </c>
      <c r="E713" s="2"/>
      <c r="F713" s="2" t="s">
        <v>2699</v>
      </c>
      <c r="G713" s="2"/>
      <c r="H713" s="2" t="s">
        <v>2700</v>
      </c>
      <c r="I713" s="2" t="s">
        <v>71</v>
      </c>
      <c r="J713" s="2" t="s">
        <v>2701</v>
      </c>
      <c r="K713" s="2" t="s">
        <v>2702</v>
      </c>
      <c r="L713" s="2" t="s">
        <v>2703</v>
      </c>
      <c r="M713" s="2" t="s">
        <v>2704</v>
      </c>
      <c r="N713" s="2" t="s">
        <v>3661</v>
      </c>
    </row>
    <row r="714" spans="1:14" x14ac:dyDescent="0.3">
      <c r="A714">
        <v>29914</v>
      </c>
      <c r="B714" t="b">
        <v>0</v>
      </c>
      <c r="C714" s="2" t="s">
        <v>18</v>
      </c>
      <c r="D714" s="2" t="s">
        <v>2690</v>
      </c>
      <c r="E714" s="2"/>
      <c r="F714" s="2" t="s">
        <v>2691</v>
      </c>
      <c r="G714" s="2"/>
      <c r="H714" s="2" t="s">
        <v>2692</v>
      </c>
      <c r="I714" s="2" t="s">
        <v>61</v>
      </c>
      <c r="J714" s="2" t="s">
        <v>2693</v>
      </c>
      <c r="K714" s="2" t="s">
        <v>2694</v>
      </c>
      <c r="L714" s="2" t="s">
        <v>2695</v>
      </c>
      <c r="M714" s="2" t="s">
        <v>2696</v>
      </c>
      <c r="N714" s="2" t="s">
        <v>3662</v>
      </c>
    </row>
    <row r="715" spans="1:14" x14ac:dyDescent="0.3">
      <c r="A715">
        <v>29915</v>
      </c>
      <c r="B715" t="b">
        <v>0</v>
      </c>
      <c r="C715" s="2" t="s">
        <v>18</v>
      </c>
      <c r="D715" s="2" t="s">
        <v>829</v>
      </c>
      <c r="E715" s="2" t="s">
        <v>78</v>
      </c>
      <c r="F715" s="2" t="s">
        <v>2668</v>
      </c>
      <c r="G715" s="2"/>
      <c r="H715" s="2" t="s">
        <v>2669</v>
      </c>
      <c r="I715" s="2" t="s">
        <v>32</v>
      </c>
      <c r="J715" s="2" t="s">
        <v>2670</v>
      </c>
      <c r="K715" s="2" t="s">
        <v>2671</v>
      </c>
      <c r="L715" s="2" t="s">
        <v>2672</v>
      </c>
      <c r="M715" s="2" t="s">
        <v>2673</v>
      </c>
      <c r="N715" s="2" t="s">
        <v>3663</v>
      </c>
    </row>
    <row r="716" spans="1:14" x14ac:dyDescent="0.3">
      <c r="A716">
        <v>29918</v>
      </c>
      <c r="B716" t="b">
        <v>0</v>
      </c>
      <c r="C716" s="2" t="s">
        <v>18</v>
      </c>
      <c r="D716" s="2" t="s">
        <v>540</v>
      </c>
      <c r="E716" s="2" t="s">
        <v>541</v>
      </c>
      <c r="F716" s="2" t="s">
        <v>542</v>
      </c>
      <c r="G716" s="2"/>
      <c r="H716" s="2" t="s">
        <v>543</v>
      </c>
      <c r="I716" s="2" t="s">
        <v>89</v>
      </c>
      <c r="J716" s="2" t="s">
        <v>544</v>
      </c>
      <c r="K716" s="2" t="s">
        <v>545</v>
      </c>
      <c r="L716" s="2" t="s">
        <v>546</v>
      </c>
      <c r="M716" s="2" t="s">
        <v>547</v>
      </c>
      <c r="N716" s="2" t="s">
        <v>3664</v>
      </c>
    </row>
    <row r="717" spans="1:14" x14ac:dyDescent="0.3">
      <c r="A717">
        <v>29919</v>
      </c>
      <c r="B717" t="b">
        <v>0</v>
      </c>
      <c r="C717" s="2" t="s">
        <v>18</v>
      </c>
      <c r="D717" s="2" t="s">
        <v>532</v>
      </c>
      <c r="E717" s="2"/>
      <c r="F717" s="2" t="s">
        <v>533</v>
      </c>
      <c r="G717" s="2"/>
      <c r="H717" s="2" t="s">
        <v>534</v>
      </c>
      <c r="I717" s="2" t="s">
        <v>61</v>
      </c>
      <c r="J717" s="2" t="s">
        <v>535</v>
      </c>
      <c r="K717" s="2" t="s">
        <v>536</v>
      </c>
      <c r="L717" s="2" t="s">
        <v>537</v>
      </c>
      <c r="M717" s="2" t="s">
        <v>538</v>
      </c>
      <c r="N717" s="2" t="s">
        <v>3665</v>
      </c>
    </row>
    <row r="718" spans="1:14" x14ac:dyDescent="0.3">
      <c r="A718">
        <v>29920</v>
      </c>
      <c r="B718" t="b">
        <v>0</v>
      </c>
      <c r="C718" s="2" t="s">
        <v>18</v>
      </c>
      <c r="D718" s="2" t="s">
        <v>508</v>
      </c>
      <c r="E718" s="2"/>
      <c r="F718" s="2" t="s">
        <v>509</v>
      </c>
      <c r="G718" s="2"/>
      <c r="H718" s="2" t="s">
        <v>510</v>
      </c>
      <c r="I718" s="2" t="s">
        <v>43</v>
      </c>
      <c r="J718" s="2" t="s">
        <v>511</v>
      </c>
      <c r="K718" s="2" t="s">
        <v>512</v>
      </c>
      <c r="L718" s="2" t="s">
        <v>513</v>
      </c>
      <c r="M718" s="2" t="s">
        <v>514</v>
      </c>
      <c r="N718" s="2" t="s">
        <v>3666</v>
      </c>
    </row>
    <row r="719" spans="1:14" x14ac:dyDescent="0.3">
      <c r="A719">
        <v>29921</v>
      </c>
      <c r="B719" t="b">
        <v>0</v>
      </c>
      <c r="C719" s="2" t="s">
        <v>38</v>
      </c>
      <c r="D719" s="2" t="s">
        <v>484</v>
      </c>
      <c r="E719" s="2" t="s">
        <v>115</v>
      </c>
      <c r="F719" s="2" t="s">
        <v>485</v>
      </c>
      <c r="G719" s="2"/>
      <c r="H719" s="2" t="s">
        <v>486</v>
      </c>
      <c r="I719" s="2" t="s">
        <v>23</v>
      </c>
      <c r="J719" s="2" t="s">
        <v>487</v>
      </c>
      <c r="K719" s="2" t="s">
        <v>488</v>
      </c>
      <c r="L719" s="2" t="s">
        <v>489</v>
      </c>
      <c r="M719" s="2" t="s">
        <v>490</v>
      </c>
      <c r="N719" s="2" t="s">
        <v>3667</v>
      </c>
    </row>
    <row r="720" spans="1:14" x14ac:dyDescent="0.3">
      <c r="A720">
        <v>29922</v>
      </c>
      <c r="B720" t="b">
        <v>0</v>
      </c>
      <c r="C720" s="2" t="s">
        <v>38</v>
      </c>
      <c r="D720" s="2" t="s">
        <v>476</v>
      </c>
      <c r="E720" s="2" t="s">
        <v>50</v>
      </c>
      <c r="F720" s="2" t="s">
        <v>477</v>
      </c>
      <c r="G720" s="2"/>
      <c r="H720" s="2" t="s">
        <v>478</v>
      </c>
      <c r="I720" s="2" t="s">
        <v>118</v>
      </c>
      <c r="J720" s="2" t="s">
        <v>479</v>
      </c>
      <c r="K720" s="2" t="s">
        <v>480</v>
      </c>
      <c r="L720" s="2" t="s">
        <v>481</v>
      </c>
      <c r="M720" s="2" t="s">
        <v>482</v>
      </c>
      <c r="N720" s="2" t="s">
        <v>3668</v>
      </c>
    </row>
    <row r="721" spans="1:14" x14ac:dyDescent="0.3">
      <c r="A721">
        <v>29924</v>
      </c>
      <c r="B721" t="b">
        <v>0</v>
      </c>
      <c r="C721" s="2" t="s">
        <v>18</v>
      </c>
      <c r="D721" s="2" t="s">
        <v>445</v>
      </c>
      <c r="E721" s="2"/>
      <c r="F721" s="2" t="s">
        <v>446</v>
      </c>
      <c r="G721" s="2"/>
      <c r="H721" s="2" t="s">
        <v>447</v>
      </c>
      <c r="I721" s="2" t="s">
        <v>61</v>
      </c>
      <c r="J721" s="2" t="s">
        <v>448</v>
      </c>
      <c r="K721" s="2" t="s">
        <v>449</v>
      </c>
      <c r="L721" s="2" t="s">
        <v>450</v>
      </c>
      <c r="M721" s="2" t="s">
        <v>451</v>
      </c>
      <c r="N721" s="2" t="s">
        <v>3669</v>
      </c>
    </row>
    <row r="722" spans="1:14" x14ac:dyDescent="0.3">
      <c r="A722">
        <v>29925</v>
      </c>
      <c r="B722" t="b">
        <v>0</v>
      </c>
      <c r="C722" s="2" t="s">
        <v>38</v>
      </c>
      <c r="D722" s="2" t="s">
        <v>397</v>
      </c>
      <c r="E722" s="2" t="s">
        <v>398</v>
      </c>
      <c r="F722" s="2" t="s">
        <v>399</v>
      </c>
      <c r="G722" s="2"/>
      <c r="H722" s="2" t="s">
        <v>400</v>
      </c>
      <c r="I722" s="2" t="s">
        <v>23</v>
      </c>
      <c r="J722" s="2" t="s">
        <v>401</v>
      </c>
      <c r="K722" s="2" t="s">
        <v>402</v>
      </c>
      <c r="L722" s="2" t="s">
        <v>403</v>
      </c>
      <c r="M722" s="2" t="s">
        <v>404</v>
      </c>
      <c r="N722" s="2" t="s">
        <v>3670</v>
      </c>
    </row>
    <row r="723" spans="1:14" x14ac:dyDescent="0.3">
      <c r="A723">
        <v>29926</v>
      </c>
      <c r="B723" t="b">
        <v>0</v>
      </c>
      <c r="C723" s="2" t="s">
        <v>18</v>
      </c>
      <c r="D723" s="2" t="s">
        <v>389</v>
      </c>
      <c r="E723" s="2"/>
      <c r="F723" s="2" t="s">
        <v>390</v>
      </c>
      <c r="G723" s="2"/>
      <c r="H723" s="2" t="s">
        <v>391</v>
      </c>
      <c r="I723" s="2" t="s">
        <v>118</v>
      </c>
      <c r="J723" s="2" t="s">
        <v>392</v>
      </c>
      <c r="K723" s="2" t="s">
        <v>393</v>
      </c>
      <c r="L723" s="2" t="s">
        <v>394</v>
      </c>
      <c r="M723" s="2" t="s">
        <v>395</v>
      </c>
      <c r="N723" s="2" t="s">
        <v>3671</v>
      </c>
    </row>
    <row r="724" spans="1:14" x14ac:dyDescent="0.3">
      <c r="A724">
        <v>29928</v>
      </c>
      <c r="B724" t="b">
        <v>0</v>
      </c>
      <c r="C724" s="2" t="s">
        <v>18</v>
      </c>
      <c r="D724" s="2" t="s">
        <v>365</v>
      </c>
      <c r="E724" s="2"/>
      <c r="F724" s="2" t="s">
        <v>366</v>
      </c>
      <c r="G724" s="2"/>
      <c r="H724" s="2" t="s">
        <v>367</v>
      </c>
      <c r="I724" s="2" t="s">
        <v>89</v>
      </c>
      <c r="J724" s="2" t="s">
        <v>368</v>
      </c>
      <c r="K724" s="2" t="s">
        <v>369</v>
      </c>
      <c r="L724" s="2" t="s">
        <v>370</v>
      </c>
      <c r="M724" s="2" t="s">
        <v>371</v>
      </c>
      <c r="N724" s="2" t="s">
        <v>3672</v>
      </c>
    </row>
    <row r="725" spans="1:14" x14ac:dyDescent="0.3">
      <c r="A725">
        <v>29929</v>
      </c>
      <c r="B725" t="b">
        <v>0</v>
      </c>
      <c r="C725" s="2" t="s">
        <v>18</v>
      </c>
      <c r="D725" s="2" t="s">
        <v>357</v>
      </c>
      <c r="E725" s="2"/>
      <c r="F725" s="2" t="s">
        <v>358</v>
      </c>
      <c r="G725" s="2"/>
      <c r="H725" s="2" t="s">
        <v>359</v>
      </c>
      <c r="I725" s="2" t="s">
        <v>61</v>
      </c>
      <c r="J725" s="2" t="s">
        <v>360</v>
      </c>
      <c r="K725" s="2" t="s">
        <v>361</v>
      </c>
      <c r="L725" s="2" t="s">
        <v>362</v>
      </c>
      <c r="M725" s="2" t="s">
        <v>363</v>
      </c>
      <c r="N725" s="2" t="s">
        <v>3673</v>
      </c>
    </row>
    <row r="726" spans="1:14" x14ac:dyDescent="0.3">
      <c r="A726">
        <v>29930</v>
      </c>
      <c r="B726" t="b">
        <v>0</v>
      </c>
      <c r="C726" s="2" t="s">
        <v>18</v>
      </c>
      <c r="D726" s="2" t="s">
        <v>333</v>
      </c>
      <c r="E726" s="2"/>
      <c r="F726" s="2" t="s">
        <v>334</v>
      </c>
      <c r="G726" s="2"/>
      <c r="H726" s="2" t="s">
        <v>335</v>
      </c>
      <c r="I726" s="2" t="s">
        <v>43</v>
      </c>
      <c r="J726" s="2" t="s">
        <v>336</v>
      </c>
      <c r="K726" s="2" t="s">
        <v>337</v>
      </c>
      <c r="L726" s="2" t="s">
        <v>338</v>
      </c>
      <c r="M726" s="2" t="s">
        <v>339</v>
      </c>
      <c r="N726" s="2" t="s">
        <v>3674</v>
      </c>
    </row>
    <row r="727" spans="1:14" x14ac:dyDescent="0.3">
      <c r="A727">
        <v>29931</v>
      </c>
      <c r="B727" t="b">
        <v>0</v>
      </c>
      <c r="C727" s="2" t="s">
        <v>18</v>
      </c>
      <c r="D727" s="2" t="s">
        <v>309</v>
      </c>
      <c r="E727" s="2"/>
      <c r="F727" s="2" t="s">
        <v>310</v>
      </c>
      <c r="G727" s="2"/>
      <c r="H727" s="2" t="s">
        <v>311</v>
      </c>
      <c r="I727" s="2" t="s">
        <v>23</v>
      </c>
      <c r="J727" s="2" t="s">
        <v>312</v>
      </c>
      <c r="K727" s="2" t="s">
        <v>313</v>
      </c>
      <c r="L727" s="2" t="s">
        <v>314</v>
      </c>
      <c r="M727" s="2" t="s">
        <v>315</v>
      </c>
      <c r="N727" s="2" t="s">
        <v>3675</v>
      </c>
    </row>
    <row r="728" spans="1:14" x14ac:dyDescent="0.3">
      <c r="A728">
        <v>29932</v>
      </c>
      <c r="B728" t="b">
        <v>0</v>
      </c>
      <c r="C728" s="2" t="s">
        <v>38</v>
      </c>
      <c r="D728" s="2" t="s">
        <v>301</v>
      </c>
      <c r="E728" s="2"/>
      <c r="F728" s="2" t="s">
        <v>302</v>
      </c>
      <c r="G728" s="2"/>
      <c r="H728" s="2" t="s">
        <v>303</v>
      </c>
      <c r="I728" s="2" t="s">
        <v>118</v>
      </c>
      <c r="J728" s="2" t="s">
        <v>304</v>
      </c>
      <c r="K728" s="2" t="s">
        <v>305</v>
      </c>
      <c r="L728" s="2" t="s">
        <v>306</v>
      </c>
      <c r="M728" s="2" t="s">
        <v>307</v>
      </c>
      <c r="N728" s="2" t="s">
        <v>3676</v>
      </c>
    </row>
    <row r="729" spans="1:14" x14ac:dyDescent="0.3">
      <c r="A729">
        <v>29934</v>
      </c>
      <c r="B729" t="b">
        <v>0</v>
      </c>
      <c r="C729" s="2" t="s">
        <v>18</v>
      </c>
      <c r="D729" s="2" t="s">
        <v>124</v>
      </c>
      <c r="E729" s="2" t="s">
        <v>277</v>
      </c>
      <c r="F729" s="2" t="s">
        <v>278</v>
      </c>
      <c r="G729" s="2"/>
      <c r="H729" s="2" t="s">
        <v>279</v>
      </c>
      <c r="I729" s="2" t="s">
        <v>89</v>
      </c>
      <c r="J729" s="2" t="s">
        <v>280</v>
      </c>
      <c r="K729" s="2" t="s">
        <v>281</v>
      </c>
      <c r="L729" s="2" t="s">
        <v>282</v>
      </c>
      <c r="M729" s="2" t="s">
        <v>283</v>
      </c>
      <c r="N729" s="2" t="s">
        <v>3677</v>
      </c>
    </row>
    <row r="730" spans="1:14" x14ac:dyDescent="0.3">
      <c r="A730">
        <v>29935</v>
      </c>
      <c r="B730" t="b">
        <v>0</v>
      </c>
      <c r="C730" s="2" t="s">
        <v>38</v>
      </c>
      <c r="D730" s="2" t="s">
        <v>269</v>
      </c>
      <c r="E730" s="2"/>
      <c r="F730" s="2" t="s">
        <v>270</v>
      </c>
      <c r="G730" s="2"/>
      <c r="H730" s="2" t="s">
        <v>271</v>
      </c>
      <c r="I730" s="2" t="s">
        <v>61</v>
      </c>
      <c r="J730" s="2" t="s">
        <v>272</v>
      </c>
      <c r="K730" s="2" t="s">
        <v>273</v>
      </c>
      <c r="L730" s="2" t="s">
        <v>274</v>
      </c>
      <c r="M730" s="2" t="s">
        <v>275</v>
      </c>
      <c r="N730" s="2" t="s">
        <v>3678</v>
      </c>
    </row>
    <row r="731" spans="1:14" x14ac:dyDescent="0.3">
      <c r="A731">
        <v>29936</v>
      </c>
      <c r="B731" t="b">
        <v>0</v>
      </c>
      <c r="C731" s="2" t="s">
        <v>18</v>
      </c>
      <c r="D731" s="2" t="s">
        <v>429</v>
      </c>
      <c r="E731" s="2" t="s">
        <v>68</v>
      </c>
      <c r="F731" s="2" t="s">
        <v>924</v>
      </c>
      <c r="G731" s="2"/>
      <c r="H731" s="2" t="s">
        <v>925</v>
      </c>
      <c r="I731" s="2" t="s">
        <v>23</v>
      </c>
      <c r="J731" s="2" t="s">
        <v>926</v>
      </c>
      <c r="K731" s="2" t="s">
        <v>927</v>
      </c>
      <c r="L731" s="2" t="s">
        <v>928</v>
      </c>
      <c r="M731" s="2" t="s">
        <v>929</v>
      </c>
      <c r="N731" s="2" t="s">
        <v>3679</v>
      </c>
    </row>
    <row r="732" spans="1:14" x14ac:dyDescent="0.3">
      <c r="A732">
        <v>29937</v>
      </c>
      <c r="B732" t="b">
        <v>0</v>
      </c>
      <c r="C732" s="2" t="s">
        <v>38</v>
      </c>
      <c r="D732" s="2" t="s">
        <v>946</v>
      </c>
      <c r="E732" s="2" t="s">
        <v>50</v>
      </c>
      <c r="F732" s="2" t="s">
        <v>924</v>
      </c>
      <c r="G732" s="2"/>
      <c r="H732" s="2" t="s">
        <v>947</v>
      </c>
      <c r="I732" s="2" t="s">
        <v>43</v>
      </c>
      <c r="J732" s="2" t="s">
        <v>948</v>
      </c>
      <c r="K732" s="2" t="s">
        <v>949</v>
      </c>
      <c r="L732" s="2" t="s">
        <v>950</v>
      </c>
      <c r="M732" s="2" t="s">
        <v>951</v>
      </c>
      <c r="N732" s="2" t="s">
        <v>3680</v>
      </c>
    </row>
    <row r="733" spans="1:14" x14ac:dyDescent="0.3">
      <c r="A733">
        <v>29938</v>
      </c>
      <c r="B733" t="b">
        <v>0</v>
      </c>
      <c r="C733" s="2" t="s">
        <v>18</v>
      </c>
      <c r="D733" s="2" t="s">
        <v>969</v>
      </c>
      <c r="E733" s="2"/>
      <c r="F733" s="2" t="s">
        <v>970</v>
      </c>
      <c r="G733" s="2"/>
      <c r="H733" s="2" t="s">
        <v>971</v>
      </c>
      <c r="I733" s="2" t="s">
        <v>61</v>
      </c>
      <c r="J733" s="2" t="s">
        <v>972</v>
      </c>
      <c r="K733" s="2" t="s">
        <v>973</v>
      </c>
      <c r="L733" s="2" t="s">
        <v>974</v>
      </c>
      <c r="M733" s="2" t="s">
        <v>975</v>
      </c>
      <c r="N733" s="2" t="s">
        <v>3681</v>
      </c>
    </row>
    <row r="734" spans="1:14" x14ac:dyDescent="0.3">
      <c r="A734">
        <v>29939</v>
      </c>
      <c r="B734" t="b">
        <v>0</v>
      </c>
      <c r="C734" s="2" t="s">
        <v>18</v>
      </c>
      <c r="D734" s="2" t="s">
        <v>977</v>
      </c>
      <c r="E734" s="2"/>
      <c r="F734" s="2" t="s">
        <v>924</v>
      </c>
      <c r="G734" s="2"/>
      <c r="H734" s="2" t="s">
        <v>978</v>
      </c>
      <c r="I734" s="2" t="s">
        <v>89</v>
      </c>
      <c r="J734" s="2" t="s">
        <v>979</v>
      </c>
      <c r="K734" s="2" t="s">
        <v>980</v>
      </c>
      <c r="L734" s="2" t="s">
        <v>981</v>
      </c>
      <c r="M734" s="2" t="s">
        <v>982</v>
      </c>
      <c r="N734" s="2" t="s">
        <v>3682</v>
      </c>
    </row>
    <row r="735" spans="1:14" x14ac:dyDescent="0.3">
      <c r="A735">
        <v>29941</v>
      </c>
      <c r="B735" t="b">
        <v>0</v>
      </c>
      <c r="C735" s="2" t="s">
        <v>38</v>
      </c>
      <c r="D735" s="2" t="s">
        <v>1000</v>
      </c>
      <c r="E735" s="2"/>
      <c r="F735" s="2" t="s">
        <v>1001</v>
      </c>
      <c r="G735" s="2"/>
      <c r="H735" s="2" t="s">
        <v>1002</v>
      </c>
      <c r="I735" s="2" t="s">
        <v>118</v>
      </c>
      <c r="J735" s="2" t="s">
        <v>1003</v>
      </c>
      <c r="K735" s="2" t="s">
        <v>1004</v>
      </c>
      <c r="L735" s="2" t="s">
        <v>1005</v>
      </c>
      <c r="M735" s="2" t="s">
        <v>1006</v>
      </c>
      <c r="N735" s="2" t="s">
        <v>3683</v>
      </c>
    </row>
    <row r="736" spans="1:14" x14ac:dyDescent="0.3">
      <c r="A736">
        <v>29942</v>
      </c>
      <c r="B736" t="b">
        <v>0</v>
      </c>
      <c r="C736" s="2" t="s">
        <v>18</v>
      </c>
      <c r="D736" s="2" t="s">
        <v>1024</v>
      </c>
      <c r="E736" s="2"/>
      <c r="F736" s="2" t="s">
        <v>1025</v>
      </c>
      <c r="G736" s="2"/>
      <c r="H736" s="2" t="s">
        <v>1026</v>
      </c>
      <c r="I736" s="2" t="s">
        <v>23</v>
      </c>
      <c r="J736" s="2" t="s">
        <v>1027</v>
      </c>
      <c r="K736" s="2" t="s">
        <v>1028</v>
      </c>
      <c r="L736" s="2" t="s">
        <v>1029</v>
      </c>
      <c r="M736" s="2" t="s">
        <v>1030</v>
      </c>
      <c r="N736" s="2" t="s">
        <v>3684</v>
      </c>
    </row>
    <row r="737" spans="1:14" x14ac:dyDescent="0.3">
      <c r="A737">
        <v>29943</v>
      </c>
      <c r="B737" t="b">
        <v>0</v>
      </c>
      <c r="C737" s="2"/>
      <c r="D737" s="2" t="s">
        <v>104</v>
      </c>
      <c r="E737" s="2" t="s">
        <v>1047</v>
      </c>
      <c r="F737" s="2" t="s">
        <v>1048</v>
      </c>
      <c r="G737" s="2"/>
      <c r="H737" s="2" t="s">
        <v>1049</v>
      </c>
      <c r="I737" s="2" t="s">
        <v>43</v>
      </c>
      <c r="J737" s="2" t="s">
        <v>1050</v>
      </c>
      <c r="K737" s="2" t="s">
        <v>1051</v>
      </c>
      <c r="L737" s="2" t="s">
        <v>1052</v>
      </c>
      <c r="M737" s="2" t="s">
        <v>1053</v>
      </c>
      <c r="N737" s="2" t="s">
        <v>3685</v>
      </c>
    </row>
    <row r="738" spans="1:14" x14ac:dyDescent="0.3">
      <c r="A738">
        <v>29944</v>
      </c>
      <c r="B738" t="b">
        <v>0</v>
      </c>
      <c r="C738" s="2" t="s">
        <v>38</v>
      </c>
      <c r="D738" s="2" t="s">
        <v>523</v>
      </c>
      <c r="E738" s="2" t="s">
        <v>524</v>
      </c>
      <c r="F738" s="2" t="s">
        <v>525</v>
      </c>
      <c r="G738" s="2"/>
      <c r="H738" s="2" t="s">
        <v>526</v>
      </c>
      <c r="I738" s="2" t="s">
        <v>71</v>
      </c>
      <c r="J738" s="2" t="s">
        <v>527</v>
      </c>
      <c r="K738" s="2" t="s">
        <v>528</v>
      </c>
      <c r="L738" s="2" t="s">
        <v>529</v>
      </c>
      <c r="M738" s="2" t="s">
        <v>530</v>
      </c>
      <c r="N738" s="2" t="s">
        <v>3686</v>
      </c>
    </row>
    <row r="739" spans="1:14" x14ac:dyDescent="0.3">
      <c r="A739">
        <v>29946</v>
      </c>
      <c r="B739" t="b">
        <v>0</v>
      </c>
      <c r="C739" s="2" t="s">
        <v>38</v>
      </c>
      <c r="D739" s="2" t="s">
        <v>156</v>
      </c>
      <c r="E739" s="2"/>
      <c r="F739" s="2" t="s">
        <v>557</v>
      </c>
      <c r="G739" s="2"/>
      <c r="H739" s="2" t="s">
        <v>558</v>
      </c>
      <c r="I739" s="2" t="s">
        <v>108</v>
      </c>
      <c r="J739" s="2" t="s">
        <v>559</v>
      </c>
      <c r="K739" s="2" t="s">
        <v>560</v>
      </c>
      <c r="L739" s="2" t="s">
        <v>561</v>
      </c>
      <c r="M739" s="2" t="s">
        <v>562</v>
      </c>
      <c r="N739" s="2" t="s">
        <v>3687</v>
      </c>
    </row>
    <row r="740" spans="1:14" x14ac:dyDescent="0.3">
      <c r="A740">
        <v>29948</v>
      </c>
      <c r="B740" t="b">
        <v>0</v>
      </c>
      <c r="C740" s="2" t="s">
        <v>38</v>
      </c>
      <c r="D740" s="2" t="s">
        <v>594</v>
      </c>
      <c r="E740" s="2" t="s">
        <v>181</v>
      </c>
      <c r="F740" s="2" t="s">
        <v>595</v>
      </c>
      <c r="G740" s="2"/>
      <c r="H740" s="2" t="s">
        <v>596</v>
      </c>
      <c r="I740" s="2" t="s">
        <v>43</v>
      </c>
      <c r="J740" s="2" t="s">
        <v>597</v>
      </c>
      <c r="K740" s="2" t="s">
        <v>598</v>
      </c>
      <c r="L740" s="2" t="s">
        <v>599</v>
      </c>
      <c r="M740" s="2" t="s">
        <v>600</v>
      </c>
      <c r="N740" s="2" t="s">
        <v>3688</v>
      </c>
    </row>
    <row r="741" spans="1:14" x14ac:dyDescent="0.3">
      <c r="A741">
        <v>29949</v>
      </c>
      <c r="B741" t="b">
        <v>0</v>
      </c>
      <c r="C741" s="2" t="s">
        <v>18</v>
      </c>
      <c r="D741" s="2" t="s">
        <v>615</v>
      </c>
      <c r="E741" s="2" t="s">
        <v>616</v>
      </c>
      <c r="F741" s="2" t="s">
        <v>617</v>
      </c>
      <c r="G741" s="2"/>
      <c r="H741" s="2" t="s">
        <v>618</v>
      </c>
      <c r="I741" s="2" t="s">
        <v>61</v>
      </c>
      <c r="J741" s="2" t="s">
        <v>619</v>
      </c>
      <c r="K741" s="2" t="s">
        <v>620</v>
      </c>
      <c r="L741" s="2" t="s">
        <v>621</v>
      </c>
      <c r="M741" s="2" t="s">
        <v>622</v>
      </c>
      <c r="N741" s="2" t="s">
        <v>3689</v>
      </c>
    </row>
    <row r="742" spans="1:14" x14ac:dyDescent="0.3">
      <c r="A742">
        <v>29950</v>
      </c>
      <c r="B742" t="b">
        <v>0</v>
      </c>
      <c r="C742" s="2" t="s">
        <v>18</v>
      </c>
      <c r="D742" s="2" t="s">
        <v>624</v>
      </c>
      <c r="E742" s="2"/>
      <c r="F742" s="2" t="s">
        <v>617</v>
      </c>
      <c r="G742" s="2"/>
      <c r="H742" s="2" t="s">
        <v>625</v>
      </c>
      <c r="I742" s="2" t="s">
        <v>89</v>
      </c>
      <c r="J742" s="2" t="s">
        <v>626</v>
      </c>
      <c r="K742" s="2" t="s">
        <v>627</v>
      </c>
      <c r="L742" s="2" t="s">
        <v>628</v>
      </c>
      <c r="M742" s="2" t="s">
        <v>629</v>
      </c>
      <c r="N742" s="2" t="s">
        <v>3690</v>
      </c>
    </row>
    <row r="743" spans="1:14" x14ac:dyDescent="0.3">
      <c r="A743">
        <v>29952</v>
      </c>
      <c r="B743" t="b">
        <v>0</v>
      </c>
      <c r="C743" s="2" t="s">
        <v>38</v>
      </c>
      <c r="D743" s="2" t="s">
        <v>647</v>
      </c>
      <c r="E743" s="2"/>
      <c r="F743" s="2" t="s">
        <v>617</v>
      </c>
      <c r="G743" s="2"/>
      <c r="H743" s="2" t="s">
        <v>648</v>
      </c>
      <c r="I743" s="2" t="s">
        <v>118</v>
      </c>
      <c r="J743" s="2" t="s">
        <v>649</v>
      </c>
      <c r="K743" s="2" t="s">
        <v>650</v>
      </c>
      <c r="L743" s="2" t="s">
        <v>651</v>
      </c>
      <c r="M743" s="2" t="s">
        <v>652</v>
      </c>
      <c r="N743" s="2" t="s">
        <v>3691</v>
      </c>
    </row>
    <row r="744" spans="1:14" x14ac:dyDescent="0.3">
      <c r="A744">
        <v>29953</v>
      </c>
      <c r="B744" t="b">
        <v>0</v>
      </c>
      <c r="C744" s="2" t="s">
        <v>18</v>
      </c>
      <c r="D744" s="2" t="s">
        <v>654</v>
      </c>
      <c r="E744" s="2" t="s">
        <v>50</v>
      </c>
      <c r="F744" s="2" t="s">
        <v>655</v>
      </c>
      <c r="G744" s="2"/>
      <c r="H744" s="2" t="s">
        <v>656</v>
      </c>
      <c r="I744" s="2" t="s">
        <v>23</v>
      </c>
      <c r="J744" s="2" t="s">
        <v>657</v>
      </c>
      <c r="K744" s="2" t="s">
        <v>658</v>
      </c>
      <c r="L744" s="2" t="s">
        <v>659</v>
      </c>
      <c r="M744" s="2" t="s">
        <v>660</v>
      </c>
      <c r="N744" s="2" t="s">
        <v>3692</v>
      </c>
    </row>
    <row r="745" spans="1:14" x14ac:dyDescent="0.3">
      <c r="A745">
        <v>29954</v>
      </c>
      <c r="B745" t="b">
        <v>0</v>
      </c>
      <c r="C745" s="2" t="s">
        <v>18</v>
      </c>
      <c r="D745" s="2" t="s">
        <v>677</v>
      </c>
      <c r="E745" s="2" t="s">
        <v>678</v>
      </c>
      <c r="F745" s="2" t="s">
        <v>679</v>
      </c>
      <c r="G745" s="2"/>
      <c r="H745" s="2" t="s">
        <v>680</v>
      </c>
      <c r="I745" s="2" t="s">
        <v>43</v>
      </c>
      <c r="J745" s="2" t="s">
        <v>681</v>
      </c>
      <c r="K745" s="2" t="s">
        <v>682</v>
      </c>
      <c r="L745" s="2" t="s">
        <v>683</v>
      </c>
      <c r="M745" s="2" t="s">
        <v>684</v>
      </c>
      <c r="N745" s="2" t="s">
        <v>3693</v>
      </c>
    </row>
    <row r="746" spans="1:14" x14ac:dyDescent="0.3">
      <c r="A746">
        <v>29955</v>
      </c>
      <c r="B746" t="b">
        <v>0</v>
      </c>
      <c r="C746" s="2" t="s">
        <v>18</v>
      </c>
      <c r="D746" s="2" t="s">
        <v>124</v>
      </c>
      <c r="E746" s="2" t="s">
        <v>68</v>
      </c>
      <c r="F746" s="2" t="s">
        <v>125</v>
      </c>
      <c r="G746" s="2"/>
      <c r="H746" s="2" t="s">
        <v>126</v>
      </c>
      <c r="I746" s="2" t="s">
        <v>127</v>
      </c>
      <c r="J746" s="2" t="s">
        <v>128</v>
      </c>
      <c r="K746" s="2" t="s">
        <v>129</v>
      </c>
      <c r="L746" s="2" t="s">
        <v>130</v>
      </c>
      <c r="M746" s="2" t="s">
        <v>131</v>
      </c>
      <c r="N746" s="2" t="s">
        <v>3694</v>
      </c>
    </row>
    <row r="747" spans="1:14" x14ac:dyDescent="0.3">
      <c r="A747">
        <v>29956</v>
      </c>
      <c r="B747" t="b">
        <v>0</v>
      </c>
      <c r="C747" s="2"/>
      <c r="D747" s="2" t="s">
        <v>149</v>
      </c>
      <c r="E747" s="2"/>
      <c r="F747" s="2" t="s">
        <v>125</v>
      </c>
      <c r="G747" s="2"/>
      <c r="H747" s="2" t="s">
        <v>150</v>
      </c>
      <c r="I747" s="2" t="s">
        <v>43</v>
      </c>
      <c r="J747" s="2" t="s">
        <v>151</v>
      </c>
      <c r="K747" s="2" t="s">
        <v>152</v>
      </c>
      <c r="L747" s="2" t="s">
        <v>153</v>
      </c>
      <c r="M747" s="2" t="s">
        <v>154</v>
      </c>
      <c r="N747" s="2" t="s">
        <v>3695</v>
      </c>
    </row>
    <row r="748" spans="1:14" x14ac:dyDescent="0.3">
      <c r="A748">
        <v>29957</v>
      </c>
      <c r="B748" t="b">
        <v>0</v>
      </c>
      <c r="C748" s="2" t="s">
        <v>18</v>
      </c>
      <c r="D748" s="2" t="s">
        <v>173</v>
      </c>
      <c r="E748" s="2"/>
      <c r="F748" s="2" t="s">
        <v>125</v>
      </c>
      <c r="G748" s="2"/>
      <c r="H748" s="2" t="s">
        <v>174</v>
      </c>
      <c r="I748" s="2" t="s">
        <v>71</v>
      </c>
      <c r="J748" s="2" t="s">
        <v>175</v>
      </c>
      <c r="K748" s="2" t="s">
        <v>176</v>
      </c>
      <c r="L748" s="2" t="s">
        <v>177</v>
      </c>
      <c r="M748" s="2" t="s">
        <v>178</v>
      </c>
      <c r="N748" s="2" t="s">
        <v>3696</v>
      </c>
    </row>
    <row r="749" spans="1:14" x14ac:dyDescent="0.3">
      <c r="A749">
        <v>29959</v>
      </c>
      <c r="B749" t="b">
        <v>0</v>
      </c>
      <c r="C749" s="2" t="s">
        <v>18</v>
      </c>
      <c r="D749" s="2" t="s">
        <v>205</v>
      </c>
      <c r="E749" s="2" t="s">
        <v>115</v>
      </c>
      <c r="F749" s="2" t="s">
        <v>206</v>
      </c>
      <c r="G749" s="2"/>
      <c r="H749" s="2" t="s">
        <v>207</v>
      </c>
      <c r="I749" s="2" t="s">
        <v>108</v>
      </c>
      <c r="J749" s="2" t="s">
        <v>208</v>
      </c>
      <c r="K749" s="2" t="s">
        <v>209</v>
      </c>
      <c r="L749" s="2" t="s">
        <v>210</v>
      </c>
      <c r="M749" s="2" t="s">
        <v>211</v>
      </c>
      <c r="N749" s="2" t="s">
        <v>3697</v>
      </c>
    </row>
    <row r="750" spans="1:14" x14ac:dyDescent="0.3">
      <c r="A750">
        <v>29962</v>
      </c>
      <c r="B750" t="b">
        <v>0</v>
      </c>
      <c r="C750" s="2" t="s">
        <v>38</v>
      </c>
      <c r="D750" s="2" t="s">
        <v>237</v>
      </c>
      <c r="E750" s="2" t="s">
        <v>68</v>
      </c>
      <c r="F750" s="2" t="s">
        <v>238</v>
      </c>
      <c r="G750" s="2"/>
      <c r="H750" s="2" t="s">
        <v>239</v>
      </c>
      <c r="I750" s="2" t="s">
        <v>43</v>
      </c>
      <c r="J750" s="2" t="s">
        <v>240</v>
      </c>
      <c r="K750" s="2" t="s">
        <v>241</v>
      </c>
      <c r="L750" s="2" t="s">
        <v>242</v>
      </c>
      <c r="M750" s="2" t="s">
        <v>243</v>
      </c>
      <c r="N750" s="2" t="s">
        <v>3698</v>
      </c>
    </row>
    <row r="751" spans="1:14" x14ac:dyDescent="0.3">
      <c r="A751">
        <v>29964</v>
      </c>
      <c r="B751" t="b">
        <v>0</v>
      </c>
      <c r="C751" s="2" t="s">
        <v>38</v>
      </c>
      <c r="D751" s="2" t="s">
        <v>293</v>
      </c>
      <c r="E751" s="2" t="s">
        <v>115</v>
      </c>
      <c r="F751" s="2" t="s">
        <v>294</v>
      </c>
      <c r="G751" s="2"/>
      <c r="H751" s="2" t="s">
        <v>295</v>
      </c>
      <c r="I751" s="2" t="s">
        <v>108</v>
      </c>
      <c r="J751" s="2" t="s">
        <v>296</v>
      </c>
      <c r="K751" s="2" t="s">
        <v>297</v>
      </c>
      <c r="L751" s="2" t="s">
        <v>298</v>
      </c>
      <c r="M751" s="2" t="s">
        <v>299</v>
      </c>
      <c r="N751" s="2" t="s">
        <v>3699</v>
      </c>
    </row>
    <row r="752" spans="1:14" x14ac:dyDescent="0.3">
      <c r="A752">
        <v>29967</v>
      </c>
      <c r="B752" t="b">
        <v>0</v>
      </c>
      <c r="C752" s="2" t="s">
        <v>38</v>
      </c>
      <c r="D752" s="2" t="s">
        <v>325</v>
      </c>
      <c r="E752" s="2" t="s">
        <v>115</v>
      </c>
      <c r="F752" s="2" t="s">
        <v>326</v>
      </c>
      <c r="G752" s="2"/>
      <c r="H752" s="2" t="s">
        <v>327</v>
      </c>
      <c r="I752" s="2" t="s">
        <v>43</v>
      </c>
      <c r="J752" s="2" t="s">
        <v>328</v>
      </c>
      <c r="K752" s="2" t="s">
        <v>329</v>
      </c>
      <c r="L752" s="2" t="s">
        <v>330</v>
      </c>
      <c r="M752" s="2" t="s">
        <v>331</v>
      </c>
      <c r="N752" s="2" t="s">
        <v>3700</v>
      </c>
    </row>
    <row r="753" spans="1:14" x14ac:dyDescent="0.3">
      <c r="A753">
        <v>29969</v>
      </c>
      <c r="B753" t="b">
        <v>0</v>
      </c>
      <c r="C753" s="2" t="s">
        <v>18</v>
      </c>
      <c r="D753" s="2" t="s">
        <v>1085</v>
      </c>
      <c r="E753" s="2" t="s">
        <v>78</v>
      </c>
      <c r="F753" s="2" t="s">
        <v>3093</v>
      </c>
      <c r="G753" s="2"/>
      <c r="H753" s="2" t="s">
        <v>3094</v>
      </c>
      <c r="I753" s="2" t="s">
        <v>108</v>
      </c>
      <c r="J753" s="2" t="s">
        <v>3095</v>
      </c>
      <c r="K753" s="2" t="s">
        <v>3096</v>
      </c>
      <c r="L753" s="2" t="s">
        <v>3097</v>
      </c>
      <c r="M753" s="2" t="s">
        <v>3098</v>
      </c>
      <c r="N753" s="2" t="s">
        <v>3701</v>
      </c>
    </row>
    <row r="754" spans="1:14" x14ac:dyDescent="0.3">
      <c r="A754">
        <v>29971</v>
      </c>
      <c r="B754" t="b">
        <v>0</v>
      </c>
      <c r="C754" s="2" t="s">
        <v>18</v>
      </c>
      <c r="D754" s="2" t="s">
        <v>1085</v>
      </c>
      <c r="E754" s="2"/>
      <c r="F754" s="2" t="s">
        <v>3107</v>
      </c>
      <c r="G754" s="2"/>
      <c r="H754" s="2" t="s">
        <v>3108</v>
      </c>
      <c r="I754" s="2" t="s">
        <v>108</v>
      </c>
      <c r="J754" s="2" t="s">
        <v>3109</v>
      </c>
      <c r="K754" s="2" t="s">
        <v>3110</v>
      </c>
      <c r="L754" s="2" t="s">
        <v>3111</v>
      </c>
      <c r="M754" s="2" t="s">
        <v>3112</v>
      </c>
      <c r="N754" s="2" t="s">
        <v>3702</v>
      </c>
    </row>
    <row r="755" spans="1:14" x14ac:dyDescent="0.3">
      <c r="A755">
        <v>29973</v>
      </c>
      <c r="B755" t="b">
        <v>0</v>
      </c>
      <c r="C755" s="2" t="s">
        <v>38</v>
      </c>
      <c r="D755" s="2" t="s">
        <v>3121</v>
      </c>
      <c r="E755" s="2" t="s">
        <v>115</v>
      </c>
      <c r="F755" s="2" t="s">
        <v>3122</v>
      </c>
      <c r="G755" s="2"/>
      <c r="H755" s="2" t="s">
        <v>1466</v>
      </c>
      <c r="I755" s="2" t="s">
        <v>127</v>
      </c>
      <c r="J755" s="2" t="s">
        <v>3123</v>
      </c>
      <c r="K755" s="2" t="s">
        <v>3124</v>
      </c>
      <c r="L755" s="2" t="s">
        <v>3125</v>
      </c>
      <c r="M755" s="2" t="s">
        <v>3126</v>
      </c>
      <c r="N755" s="2" t="s">
        <v>3703</v>
      </c>
    </row>
    <row r="756" spans="1:14" x14ac:dyDescent="0.3">
      <c r="A756">
        <v>29974</v>
      </c>
      <c r="B756" t="b">
        <v>0</v>
      </c>
      <c r="C756" s="2" t="s">
        <v>18</v>
      </c>
      <c r="D756" s="2" t="s">
        <v>508</v>
      </c>
      <c r="E756" s="2"/>
      <c r="F756" s="2" t="s">
        <v>3143</v>
      </c>
      <c r="G756" s="2"/>
      <c r="H756" s="2" t="s">
        <v>3144</v>
      </c>
      <c r="I756" s="2" t="s">
        <v>43</v>
      </c>
      <c r="J756" s="2" t="s">
        <v>3145</v>
      </c>
      <c r="K756" s="2" t="s">
        <v>3146</v>
      </c>
      <c r="L756" s="2" t="s">
        <v>3147</v>
      </c>
      <c r="M756" s="2" t="s">
        <v>3148</v>
      </c>
      <c r="N756" s="2" t="s">
        <v>3704</v>
      </c>
    </row>
    <row r="757" spans="1:14" x14ac:dyDescent="0.3">
      <c r="A757">
        <v>29975</v>
      </c>
      <c r="B757" t="b">
        <v>0</v>
      </c>
      <c r="C757" s="2" t="s">
        <v>18</v>
      </c>
      <c r="D757" s="2" t="s">
        <v>789</v>
      </c>
      <c r="E757" s="2" t="s">
        <v>68</v>
      </c>
      <c r="F757" s="2" t="s">
        <v>3165</v>
      </c>
      <c r="G757" s="2" t="s">
        <v>814</v>
      </c>
      <c r="H757" s="2" t="s">
        <v>3166</v>
      </c>
      <c r="I757" s="2" t="s">
        <v>71</v>
      </c>
      <c r="J757" s="2" t="s">
        <v>3167</v>
      </c>
      <c r="K757" s="2" t="s">
        <v>3168</v>
      </c>
      <c r="L757" s="2" t="s">
        <v>3169</v>
      </c>
      <c r="M757" s="2" t="s">
        <v>3170</v>
      </c>
      <c r="N757" s="2" t="s">
        <v>3705</v>
      </c>
    </row>
    <row r="758" spans="1:14" x14ac:dyDescent="0.3">
      <c r="A758">
        <v>29978</v>
      </c>
      <c r="B758" t="b">
        <v>0</v>
      </c>
      <c r="C758" s="2" t="s">
        <v>18</v>
      </c>
      <c r="D758" s="2" t="s">
        <v>3202</v>
      </c>
      <c r="E758" s="2"/>
      <c r="F758" s="2" t="s">
        <v>3203</v>
      </c>
      <c r="G758" s="2"/>
      <c r="H758" s="2" t="s">
        <v>3204</v>
      </c>
      <c r="I758" s="2" t="s">
        <v>118</v>
      </c>
      <c r="J758" s="2" t="s">
        <v>3205</v>
      </c>
      <c r="K758" s="2" t="s">
        <v>3206</v>
      </c>
      <c r="L758" s="2" t="s">
        <v>3207</v>
      </c>
      <c r="M758" s="2" t="s">
        <v>3208</v>
      </c>
      <c r="N758" s="2" t="s">
        <v>3706</v>
      </c>
    </row>
    <row r="759" spans="1:14" x14ac:dyDescent="0.3">
      <c r="A759">
        <v>29980</v>
      </c>
      <c r="B759" t="b">
        <v>0</v>
      </c>
      <c r="C759" s="2" t="s">
        <v>18</v>
      </c>
      <c r="D759" s="2" t="s">
        <v>3225</v>
      </c>
      <c r="E759" s="2" t="s">
        <v>50</v>
      </c>
      <c r="F759" s="2" t="s">
        <v>3226</v>
      </c>
      <c r="G759" s="2" t="s">
        <v>1251</v>
      </c>
      <c r="H759" s="2" t="s">
        <v>3227</v>
      </c>
      <c r="I759" s="2" t="s">
        <v>118</v>
      </c>
      <c r="J759" s="2" t="s">
        <v>3228</v>
      </c>
      <c r="K759" s="2" t="s">
        <v>825</v>
      </c>
      <c r="L759" s="2" t="s">
        <v>3229</v>
      </c>
      <c r="M759" s="2" t="s">
        <v>3230</v>
      </c>
      <c r="N759" s="2" t="s">
        <v>3707</v>
      </c>
    </row>
    <row r="760" spans="1:14" x14ac:dyDescent="0.3">
      <c r="A760">
        <v>29981</v>
      </c>
      <c r="B760" t="b">
        <v>0</v>
      </c>
      <c r="C760" s="2" t="s">
        <v>38</v>
      </c>
      <c r="D760" s="2" t="s">
        <v>3232</v>
      </c>
      <c r="E760" s="2" t="s">
        <v>115</v>
      </c>
      <c r="F760" s="2" t="s">
        <v>3233</v>
      </c>
      <c r="G760" s="2"/>
      <c r="H760" s="2" t="s">
        <v>3234</v>
      </c>
      <c r="I760" s="2" t="s">
        <v>23</v>
      </c>
      <c r="J760" s="2" t="s">
        <v>3235</v>
      </c>
      <c r="K760" s="2" t="s">
        <v>3236</v>
      </c>
      <c r="L760" s="2" t="s">
        <v>3237</v>
      </c>
      <c r="M760" s="2" t="s">
        <v>3238</v>
      </c>
      <c r="N760" s="2" t="s">
        <v>3708</v>
      </c>
    </row>
    <row r="761" spans="1:14" x14ac:dyDescent="0.3">
      <c r="A761">
        <v>29982</v>
      </c>
      <c r="B761" t="b">
        <v>0</v>
      </c>
      <c r="C761" s="2" t="s">
        <v>38</v>
      </c>
      <c r="D761" s="2" t="s">
        <v>3277</v>
      </c>
      <c r="E761" s="2" t="s">
        <v>115</v>
      </c>
      <c r="F761" s="2" t="s">
        <v>3278</v>
      </c>
      <c r="G761" s="2"/>
      <c r="H761" s="2" t="s">
        <v>3279</v>
      </c>
      <c r="I761" s="2" t="s">
        <v>61</v>
      </c>
      <c r="J761" s="2" t="s">
        <v>3280</v>
      </c>
      <c r="K761" s="2" t="s">
        <v>3281</v>
      </c>
      <c r="L761" s="2" t="s">
        <v>3282</v>
      </c>
      <c r="M761" s="2" t="s">
        <v>3283</v>
      </c>
      <c r="N761" s="2" t="s">
        <v>3709</v>
      </c>
    </row>
    <row r="762" spans="1:14" x14ac:dyDescent="0.3">
      <c r="A762">
        <v>29983</v>
      </c>
      <c r="B762" t="b">
        <v>0</v>
      </c>
      <c r="C762" s="2" t="s">
        <v>38</v>
      </c>
      <c r="D762" s="2" t="s">
        <v>3285</v>
      </c>
      <c r="E762" s="2" t="s">
        <v>181</v>
      </c>
      <c r="F762" s="2" t="s">
        <v>3286</v>
      </c>
      <c r="G762" s="2"/>
      <c r="H762" s="2" t="s">
        <v>3287</v>
      </c>
      <c r="I762" s="2" t="s">
        <v>89</v>
      </c>
      <c r="J762" s="2" t="s">
        <v>3288</v>
      </c>
      <c r="K762" s="2" t="s">
        <v>3289</v>
      </c>
      <c r="L762" s="2" t="s">
        <v>3290</v>
      </c>
      <c r="M762" s="2" t="s">
        <v>3291</v>
      </c>
      <c r="N762" s="2" t="s">
        <v>3710</v>
      </c>
    </row>
    <row r="763" spans="1:14" x14ac:dyDescent="0.3">
      <c r="A763">
        <v>29985</v>
      </c>
      <c r="B763" t="b">
        <v>0</v>
      </c>
      <c r="C763" s="2" t="s">
        <v>38</v>
      </c>
      <c r="D763" s="2" t="s">
        <v>156</v>
      </c>
      <c r="E763" s="2"/>
      <c r="F763" s="2" t="s">
        <v>2534</v>
      </c>
      <c r="G763" s="2"/>
      <c r="H763" s="2" t="s">
        <v>3308</v>
      </c>
      <c r="I763" s="2" t="s">
        <v>118</v>
      </c>
      <c r="J763" s="2" t="s">
        <v>3309</v>
      </c>
      <c r="K763" s="2" t="s">
        <v>3310</v>
      </c>
      <c r="L763" s="2" t="s">
        <v>3311</v>
      </c>
      <c r="M763" s="2" t="s">
        <v>3312</v>
      </c>
      <c r="N763" s="2" t="s">
        <v>3711</v>
      </c>
    </row>
    <row r="764" spans="1:14" x14ac:dyDescent="0.3">
      <c r="A764">
        <v>29987</v>
      </c>
      <c r="B764" t="b">
        <v>0</v>
      </c>
      <c r="C764" s="2" t="s">
        <v>18</v>
      </c>
      <c r="D764" s="2" t="s">
        <v>969</v>
      </c>
      <c r="E764" s="2"/>
      <c r="F764" s="2" t="s">
        <v>1070</v>
      </c>
      <c r="G764" s="2"/>
      <c r="H764" s="2" t="s">
        <v>1071</v>
      </c>
      <c r="I764" s="2" t="s">
        <v>61</v>
      </c>
      <c r="J764" s="2" t="s">
        <v>1072</v>
      </c>
      <c r="K764" s="2" t="s">
        <v>1073</v>
      </c>
      <c r="L764" s="2" t="s">
        <v>1074</v>
      </c>
      <c r="M764" s="2" t="s">
        <v>1075</v>
      </c>
      <c r="N764" s="2" t="s">
        <v>3712</v>
      </c>
    </row>
    <row r="765" spans="1:14" x14ac:dyDescent="0.3">
      <c r="A765">
        <v>29988</v>
      </c>
      <c r="B765" t="b">
        <v>0</v>
      </c>
      <c r="C765" s="2" t="s">
        <v>18</v>
      </c>
      <c r="D765" s="2" t="s">
        <v>1077</v>
      </c>
      <c r="E765" s="2"/>
      <c r="F765" s="2" t="s">
        <v>1078</v>
      </c>
      <c r="G765" s="2"/>
      <c r="H765" s="2" t="s">
        <v>1079</v>
      </c>
      <c r="I765" s="2" t="s">
        <v>89</v>
      </c>
      <c r="J765" s="2" t="s">
        <v>1080</v>
      </c>
      <c r="K765" s="2" t="s">
        <v>1081</v>
      </c>
      <c r="L765" s="2" t="s">
        <v>1082</v>
      </c>
      <c r="M765" s="2" t="s">
        <v>1083</v>
      </c>
      <c r="N765" s="2" t="s">
        <v>3713</v>
      </c>
    </row>
    <row r="766" spans="1:14" x14ac:dyDescent="0.3">
      <c r="A766">
        <v>29990</v>
      </c>
      <c r="B766" t="b">
        <v>0</v>
      </c>
      <c r="C766" s="2" t="s">
        <v>38</v>
      </c>
      <c r="D766" s="2" t="s">
        <v>1101</v>
      </c>
      <c r="E766" s="2" t="s">
        <v>68</v>
      </c>
      <c r="F766" s="2" t="s">
        <v>1102</v>
      </c>
      <c r="G766" s="2"/>
      <c r="H766" s="2" t="s">
        <v>1103</v>
      </c>
      <c r="I766" s="2" t="s">
        <v>118</v>
      </c>
      <c r="J766" s="2" t="s">
        <v>1104</v>
      </c>
      <c r="K766" s="2" t="s">
        <v>1105</v>
      </c>
      <c r="L766" s="2" t="s">
        <v>1106</v>
      </c>
      <c r="M766" s="2" t="s">
        <v>1107</v>
      </c>
      <c r="N766" s="2" t="s">
        <v>3714</v>
      </c>
    </row>
    <row r="767" spans="1:14" x14ac:dyDescent="0.3">
      <c r="A767">
        <v>29991</v>
      </c>
      <c r="B767" t="b">
        <v>0</v>
      </c>
      <c r="C767" s="2" t="s">
        <v>18</v>
      </c>
      <c r="D767" s="2" t="s">
        <v>1109</v>
      </c>
      <c r="E767" s="2"/>
      <c r="F767" s="2" t="s">
        <v>1110</v>
      </c>
      <c r="G767" s="2"/>
      <c r="H767" s="2" t="s">
        <v>1111</v>
      </c>
      <c r="I767" s="2" t="s">
        <v>23</v>
      </c>
      <c r="J767" s="2" t="s">
        <v>1112</v>
      </c>
      <c r="K767" s="2" t="s">
        <v>1113</v>
      </c>
      <c r="L767" s="2" t="s">
        <v>1114</v>
      </c>
      <c r="M767" s="2" t="s">
        <v>1115</v>
      </c>
      <c r="N767" s="2" t="s">
        <v>3715</v>
      </c>
    </row>
    <row r="768" spans="1:14" x14ac:dyDescent="0.3">
      <c r="A768">
        <v>29992</v>
      </c>
      <c r="B768" t="b">
        <v>0</v>
      </c>
      <c r="C768" s="2" t="s">
        <v>38</v>
      </c>
      <c r="D768" s="2" t="s">
        <v>984</v>
      </c>
      <c r="E768" s="2" t="s">
        <v>524</v>
      </c>
      <c r="F768" s="2" t="s">
        <v>1137</v>
      </c>
      <c r="G768" s="2"/>
      <c r="H768" s="2" t="s">
        <v>1138</v>
      </c>
      <c r="I768" s="2" t="s">
        <v>61</v>
      </c>
      <c r="J768" s="2" t="s">
        <v>1139</v>
      </c>
      <c r="K768" s="2" t="s">
        <v>1140</v>
      </c>
      <c r="L768" s="2" t="s">
        <v>1141</v>
      </c>
      <c r="M768" s="2" t="s">
        <v>1142</v>
      </c>
      <c r="N768" s="2" t="s">
        <v>3716</v>
      </c>
    </row>
    <row r="769" spans="1:14" x14ac:dyDescent="0.3">
      <c r="A769">
        <v>29994</v>
      </c>
      <c r="B769" t="b">
        <v>0</v>
      </c>
      <c r="C769" s="2" t="s">
        <v>38</v>
      </c>
      <c r="D769" s="2" t="s">
        <v>1167</v>
      </c>
      <c r="E769" s="2" t="s">
        <v>50</v>
      </c>
      <c r="F769" s="2" t="s">
        <v>1168</v>
      </c>
      <c r="G769" s="2"/>
      <c r="H769" s="2" t="s">
        <v>1169</v>
      </c>
      <c r="I769" s="2" t="s">
        <v>89</v>
      </c>
      <c r="J769" s="2" t="s">
        <v>1170</v>
      </c>
      <c r="K769" s="2" t="s">
        <v>1171</v>
      </c>
      <c r="L769" s="2" t="s">
        <v>1172</v>
      </c>
      <c r="M769" s="2" t="s">
        <v>1173</v>
      </c>
      <c r="N769" s="2" t="s">
        <v>3717</v>
      </c>
    </row>
    <row r="770" spans="1:14" x14ac:dyDescent="0.3">
      <c r="A770">
        <v>29997</v>
      </c>
      <c r="B770" t="b">
        <v>0</v>
      </c>
      <c r="C770" s="2" t="s">
        <v>38</v>
      </c>
      <c r="D770" s="2" t="s">
        <v>1196</v>
      </c>
      <c r="E770" s="2" t="s">
        <v>50</v>
      </c>
      <c r="F770" s="2" t="s">
        <v>1197</v>
      </c>
      <c r="G770" s="2"/>
      <c r="H770" s="2" t="s">
        <v>1198</v>
      </c>
      <c r="I770" s="2" t="s">
        <v>32</v>
      </c>
      <c r="J770" s="2" t="s">
        <v>1199</v>
      </c>
      <c r="K770" s="2" t="s">
        <v>1200</v>
      </c>
      <c r="L770" s="2" t="s">
        <v>1201</v>
      </c>
      <c r="M770" s="2" t="s">
        <v>1202</v>
      </c>
      <c r="N770" s="2" t="s">
        <v>3718</v>
      </c>
    </row>
    <row r="771" spans="1:14" x14ac:dyDescent="0.3">
      <c r="A771">
        <v>29998</v>
      </c>
      <c r="B771" t="b">
        <v>0</v>
      </c>
      <c r="C771" s="2" t="s">
        <v>38</v>
      </c>
      <c r="D771" s="2" t="s">
        <v>373</v>
      </c>
      <c r="E771" s="2" t="s">
        <v>104</v>
      </c>
      <c r="F771" s="2" t="s">
        <v>1220</v>
      </c>
      <c r="G771" s="2"/>
      <c r="H771" s="2" t="s">
        <v>1221</v>
      </c>
      <c r="I771" s="2" t="s">
        <v>61</v>
      </c>
      <c r="J771" s="2" t="s">
        <v>1222</v>
      </c>
      <c r="K771" s="2" t="s">
        <v>1223</v>
      </c>
      <c r="L771" s="2" t="s">
        <v>1224</v>
      </c>
      <c r="M771" s="2" t="s">
        <v>1225</v>
      </c>
      <c r="N771" s="2" t="s">
        <v>3719</v>
      </c>
    </row>
    <row r="772" spans="1:14" x14ac:dyDescent="0.3">
      <c r="A772">
        <v>30000</v>
      </c>
      <c r="B772" t="b">
        <v>0</v>
      </c>
      <c r="C772" s="2" t="s">
        <v>18</v>
      </c>
      <c r="D772" s="2" t="s">
        <v>421</v>
      </c>
      <c r="E772" s="2" t="s">
        <v>181</v>
      </c>
      <c r="F772" s="2" t="s">
        <v>1250</v>
      </c>
      <c r="G772" s="2" t="s">
        <v>1251</v>
      </c>
      <c r="H772" s="2" t="s">
        <v>1252</v>
      </c>
      <c r="I772" s="2" t="s">
        <v>89</v>
      </c>
      <c r="J772" s="2" t="s">
        <v>1253</v>
      </c>
      <c r="K772" s="2" t="s">
        <v>1254</v>
      </c>
      <c r="L772" s="2" t="s">
        <v>1255</v>
      </c>
      <c r="M772" s="2" t="s">
        <v>1256</v>
      </c>
      <c r="N772" s="2" t="s">
        <v>3720</v>
      </c>
    </row>
    <row r="773" spans="1:14" x14ac:dyDescent="0.3">
      <c r="A773">
        <v>30003</v>
      </c>
      <c r="B773" t="b">
        <v>0</v>
      </c>
      <c r="C773" s="2" t="s">
        <v>38</v>
      </c>
      <c r="D773" s="2" t="s">
        <v>2767</v>
      </c>
      <c r="E773" s="2"/>
      <c r="F773" s="2" t="s">
        <v>2768</v>
      </c>
      <c r="G773" s="2"/>
      <c r="H773" s="2" t="s">
        <v>2769</v>
      </c>
      <c r="I773" s="2" t="s">
        <v>43</v>
      </c>
      <c r="J773" s="2" t="s">
        <v>2770</v>
      </c>
      <c r="K773" s="2" t="s">
        <v>2771</v>
      </c>
      <c r="L773" s="2" t="s">
        <v>2772</v>
      </c>
      <c r="M773" s="2" t="s">
        <v>2773</v>
      </c>
      <c r="N773" s="2" t="s">
        <v>3721</v>
      </c>
    </row>
    <row r="774" spans="1:14" x14ac:dyDescent="0.3">
      <c r="A774">
        <v>30004</v>
      </c>
      <c r="B774" t="b">
        <v>0</v>
      </c>
      <c r="C774" s="2" t="s">
        <v>38</v>
      </c>
      <c r="D774" s="2" t="s">
        <v>2744</v>
      </c>
      <c r="E774" s="2"/>
      <c r="F774" s="2" t="s">
        <v>2745</v>
      </c>
      <c r="G774" s="2"/>
      <c r="H774" s="2" t="s">
        <v>2746</v>
      </c>
      <c r="I774" s="2" t="s">
        <v>23</v>
      </c>
      <c r="J774" s="2" t="s">
        <v>2747</v>
      </c>
      <c r="K774" s="2" t="s">
        <v>2748</v>
      </c>
      <c r="L774" s="2" t="s">
        <v>2749</v>
      </c>
      <c r="M774" s="2" t="s">
        <v>2750</v>
      </c>
      <c r="N774" s="2" t="s">
        <v>3722</v>
      </c>
    </row>
    <row r="775" spans="1:14" x14ac:dyDescent="0.3">
      <c r="A775">
        <v>30005</v>
      </c>
      <c r="B775" t="b">
        <v>0</v>
      </c>
      <c r="C775" s="2" t="s">
        <v>38</v>
      </c>
      <c r="D775" s="2" t="s">
        <v>2737</v>
      </c>
      <c r="E775" s="2" t="s">
        <v>104</v>
      </c>
      <c r="F775" s="2" t="s">
        <v>2738</v>
      </c>
      <c r="G775" s="2"/>
      <c r="H775" s="2" t="s">
        <v>2739</v>
      </c>
      <c r="I775" s="2" t="s">
        <v>118</v>
      </c>
      <c r="J775" s="2" t="s">
        <v>2740</v>
      </c>
      <c r="K775" s="2" t="s">
        <v>1715</v>
      </c>
      <c r="L775" s="2" t="s">
        <v>2741</v>
      </c>
      <c r="M775" s="2" t="s">
        <v>2742</v>
      </c>
      <c r="N775" s="2" t="s">
        <v>3723</v>
      </c>
    </row>
    <row r="776" spans="1:14" x14ac:dyDescent="0.3">
      <c r="A776">
        <v>30007</v>
      </c>
      <c r="B776" t="b">
        <v>0</v>
      </c>
      <c r="C776" s="2" t="s">
        <v>38</v>
      </c>
      <c r="D776" s="2" t="s">
        <v>2714</v>
      </c>
      <c r="E776" s="2"/>
      <c r="F776" s="2" t="s">
        <v>2715</v>
      </c>
      <c r="G776" s="2"/>
      <c r="H776" s="2" t="s">
        <v>2716</v>
      </c>
      <c r="I776" s="2" t="s">
        <v>89</v>
      </c>
      <c r="J776" s="2" t="s">
        <v>2717</v>
      </c>
      <c r="K776" s="2" t="s">
        <v>2718</v>
      </c>
      <c r="L776" s="2" t="s">
        <v>2719</v>
      </c>
      <c r="M776" s="2" t="s">
        <v>2720</v>
      </c>
      <c r="N776" s="2" t="s">
        <v>3724</v>
      </c>
    </row>
    <row r="777" spans="1:14" x14ac:dyDescent="0.3">
      <c r="A777">
        <v>30008</v>
      </c>
      <c r="B777" t="b">
        <v>0</v>
      </c>
      <c r="C777" s="2" t="s">
        <v>18</v>
      </c>
      <c r="D777" s="2" t="s">
        <v>2675</v>
      </c>
      <c r="E777" s="2" t="s">
        <v>181</v>
      </c>
      <c r="F777" s="2" t="s">
        <v>2676</v>
      </c>
      <c r="G777" s="2"/>
      <c r="H777" s="2" t="s">
        <v>2677</v>
      </c>
      <c r="I777" s="2" t="s">
        <v>43</v>
      </c>
      <c r="J777" s="2" t="s">
        <v>2678</v>
      </c>
      <c r="K777" s="2" t="s">
        <v>2679</v>
      </c>
      <c r="L777" s="2" t="s">
        <v>2680</v>
      </c>
      <c r="M777" s="2" t="s">
        <v>2681</v>
      </c>
      <c r="N777" s="2" t="s">
        <v>3725</v>
      </c>
    </row>
    <row r="778" spans="1:14" x14ac:dyDescent="0.3">
      <c r="A778">
        <v>30010</v>
      </c>
      <c r="B778" t="b">
        <v>0</v>
      </c>
      <c r="C778" s="2" t="s">
        <v>18</v>
      </c>
      <c r="D778" s="2" t="s">
        <v>1540</v>
      </c>
      <c r="E778" s="2" t="s">
        <v>104</v>
      </c>
      <c r="F778" s="2" t="s">
        <v>2647</v>
      </c>
      <c r="G778" s="2"/>
      <c r="H778" s="2" t="s">
        <v>2648</v>
      </c>
      <c r="I778" s="2" t="s">
        <v>108</v>
      </c>
      <c r="J778" s="2" t="s">
        <v>2649</v>
      </c>
      <c r="K778" s="2" t="s">
        <v>2650</v>
      </c>
      <c r="L778" s="2" t="s">
        <v>2651</v>
      </c>
      <c r="M778" s="2" t="s">
        <v>2652</v>
      </c>
      <c r="N778" s="2" t="s">
        <v>3726</v>
      </c>
    </row>
    <row r="779" spans="1:14" x14ac:dyDescent="0.3">
      <c r="A779">
        <v>30012</v>
      </c>
      <c r="B779" t="b">
        <v>0</v>
      </c>
      <c r="C779" s="2" t="s">
        <v>38</v>
      </c>
      <c r="D779" s="2" t="s">
        <v>2616</v>
      </c>
      <c r="E779" s="2" t="s">
        <v>50</v>
      </c>
      <c r="F779" s="2" t="s">
        <v>2617</v>
      </c>
      <c r="G779" s="2"/>
      <c r="H779" s="2" t="s">
        <v>2618</v>
      </c>
      <c r="I779" s="2" t="s">
        <v>71</v>
      </c>
      <c r="J779" s="2" t="s">
        <v>2619</v>
      </c>
      <c r="K779" s="2" t="s">
        <v>2620</v>
      </c>
      <c r="L779" s="2" t="s">
        <v>2621</v>
      </c>
      <c r="M779" s="2" t="s">
        <v>2622</v>
      </c>
      <c r="N779" s="2" t="s">
        <v>3727</v>
      </c>
    </row>
    <row r="780" spans="1:14" x14ac:dyDescent="0.3">
      <c r="A780">
        <v>30016</v>
      </c>
      <c r="B780" t="b">
        <v>0</v>
      </c>
      <c r="C780" s="2" t="s">
        <v>18</v>
      </c>
      <c r="D780" s="2" t="s">
        <v>632</v>
      </c>
      <c r="E780" s="2" t="s">
        <v>115</v>
      </c>
      <c r="F780" s="2" t="s">
        <v>2581</v>
      </c>
      <c r="G780" s="2"/>
      <c r="H780" s="2" t="s">
        <v>2582</v>
      </c>
      <c r="I780" s="2" t="s">
        <v>108</v>
      </c>
      <c r="J780" s="2" t="s">
        <v>2583</v>
      </c>
      <c r="K780" s="2" t="s">
        <v>2584</v>
      </c>
      <c r="L780" s="2" t="s">
        <v>2585</v>
      </c>
      <c r="M780" s="2" t="s">
        <v>2586</v>
      </c>
      <c r="N780" s="2" t="s">
        <v>3728</v>
      </c>
    </row>
    <row r="781" spans="1:14" x14ac:dyDescent="0.3">
      <c r="A781">
        <v>30018</v>
      </c>
      <c r="B781" t="b">
        <v>0</v>
      </c>
      <c r="C781" s="2" t="s">
        <v>38</v>
      </c>
      <c r="D781" s="2" t="s">
        <v>1635</v>
      </c>
      <c r="E781" s="2" t="s">
        <v>181</v>
      </c>
      <c r="F781" s="2" t="s">
        <v>1570</v>
      </c>
      <c r="G781" s="2"/>
      <c r="H781" s="2" t="s">
        <v>1636</v>
      </c>
      <c r="I781" s="2" t="s">
        <v>23</v>
      </c>
      <c r="J781" s="2" t="s">
        <v>1637</v>
      </c>
      <c r="K781" s="2" t="s">
        <v>1638</v>
      </c>
      <c r="L781" s="2" t="s">
        <v>1639</v>
      </c>
      <c r="M781" s="2" t="s">
        <v>1640</v>
      </c>
      <c r="N781" s="2" t="s">
        <v>3729</v>
      </c>
    </row>
    <row r="782" spans="1:14" x14ac:dyDescent="0.3">
      <c r="A782">
        <v>30019</v>
      </c>
      <c r="B782" t="b">
        <v>0</v>
      </c>
      <c r="C782" s="2" t="s">
        <v>18</v>
      </c>
      <c r="D782" s="2" t="s">
        <v>1622</v>
      </c>
      <c r="E782" s="2" t="s">
        <v>68</v>
      </c>
      <c r="F782" s="2" t="s">
        <v>1570</v>
      </c>
      <c r="G782" s="2"/>
      <c r="H782" s="2" t="s">
        <v>1623</v>
      </c>
      <c r="I782" s="2" t="s">
        <v>118</v>
      </c>
      <c r="J782" s="2" t="s">
        <v>1624</v>
      </c>
      <c r="K782" s="2" t="s">
        <v>650</v>
      </c>
      <c r="L782" s="2" t="s">
        <v>1625</v>
      </c>
      <c r="M782" s="2" t="s">
        <v>1626</v>
      </c>
      <c r="N782" s="2" t="s">
        <v>3730</v>
      </c>
    </row>
    <row r="783" spans="1:14" x14ac:dyDescent="0.3">
      <c r="A783">
        <v>30021</v>
      </c>
      <c r="B783" t="b">
        <v>0</v>
      </c>
      <c r="C783" s="2" t="s">
        <v>18</v>
      </c>
      <c r="D783" s="2" t="s">
        <v>1599</v>
      </c>
      <c r="E783" s="2"/>
      <c r="F783" s="2" t="s">
        <v>1570</v>
      </c>
      <c r="G783" s="2"/>
      <c r="H783" s="2" t="s">
        <v>1600</v>
      </c>
      <c r="I783" s="2" t="s">
        <v>89</v>
      </c>
      <c r="J783" s="2" t="s">
        <v>1601</v>
      </c>
      <c r="K783" s="2" t="s">
        <v>1602</v>
      </c>
      <c r="L783" s="2" t="s">
        <v>1603</v>
      </c>
      <c r="M783" s="2" t="s">
        <v>1604</v>
      </c>
      <c r="N783" s="2" t="s">
        <v>3731</v>
      </c>
    </row>
    <row r="784" spans="1:14" x14ac:dyDescent="0.3">
      <c r="A784">
        <v>30022</v>
      </c>
      <c r="B784" t="b">
        <v>0</v>
      </c>
      <c r="C784" s="2" t="s">
        <v>18</v>
      </c>
      <c r="D784" s="2" t="s">
        <v>1592</v>
      </c>
      <c r="E784" s="2"/>
      <c r="F784" s="2" t="s">
        <v>1570</v>
      </c>
      <c r="G784" s="2"/>
      <c r="H784" s="2" t="s">
        <v>1593</v>
      </c>
      <c r="I784" s="2" t="s">
        <v>61</v>
      </c>
      <c r="J784" s="2" t="s">
        <v>1594</v>
      </c>
      <c r="K784" s="2" t="s">
        <v>1595</v>
      </c>
      <c r="L784" s="2" t="s">
        <v>1596</v>
      </c>
      <c r="M784" s="2" t="s">
        <v>1597</v>
      </c>
      <c r="N784" s="2" t="s">
        <v>3732</v>
      </c>
    </row>
    <row r="785" spans="1:14" x14ac:dyDescent="0.3">
      <c r="A785">
        <v>30023</v>
      </c>
      <c r="B785" t="b">
        <v>0</v>
      </c>
      <c r="C785" s="2" t="s">
        <v>18</v>
      </c>
      <c r="D785" s="2" t="s">
        <v>969</v>
      </c>
      <c r="E785" s="2"/>
      <c r="F785" s="2" t="s">
        <v>1570</v>
      </c>
      <c r="G785" s="2"/>
      <c r="H785" s="2" t="s">
        <v>1571</v>
      </c>
      <c r="I785" s="2" t="s">
        <v>43</v>
      </c>
      <c r="J785" s="2" t="s">
        <v>1572</v>
      </c>
      <c r="K785" s="2" t="s">
        <v>1573</v>
      </c>
      <c r="L785" s="2" t="s">
        <v>1574</v>
      </c>
      <c r="M785" s="2" t="s">
        <v>1575</v>
      </c>
      <c r="N785" s="2" t="s">
        <v>3733</v>
      </c>
    </row>
    <row r="786" spans="1:14" x14ac:dyDescent="0.3">
      <c r="A786">
        <v>30024</v>
      </c>
      <c r="B786" t="b">
        <v>0</v>
      </c>
      <c r="C786" s="2" t="s">
        <v>38</v>
      </c>
      <c r="D786" s="2" t="s">
        <v>1548</v>
      </c>
      <c r="E786" s="2" t="s">
        <v>50</v>
      </c>
      <c r="F786" s="2" t="s">
        <v>1533</v>
      </c>
      <c r="G786" s="2"/>
      <c r="H786" s="2" t="s">
        <v>1549</v>
      </c>
      <c r="I786" s="2" t="s">
        <v>23</v>
      </c>
      <c r="J786" s="2" t="s">
        <v>1550</v>
      </c>
      <c r="K786" s="2" t="s">
        <v>1551</v>
      </c>
      <c r="L786" s="2" t="s">
        <v>1552</v>
      </c>
      <c r="M786" s="2" t="s">
        <v>1553</v>
      </c>
      <c r="N786" s="2" t="s">
        <v>3734</v>
      </c>
    </row>
    <row r="787" spans="1:14" x14ac:dyDescent="0.3">
      <c r="A787">
        <v>30025</v>
      </c>
      <c r="B787" t="b">
        <v>0</v>
      </c>
      <c r="C787" s="2" t="s">
        <v>38</v>
      </c>
      <c r="D787" s="2" t="s">
        <v>156</v>
      </c>
      <c r="E787" s="2"/>
      <c r="F787" s="2" t="s">
        <v>1533</v>
      </c>
      <c r="G787" s="2"/>
      <c r="H787" s="2" t="s">
        <v>1534</v>
      </c>
      <c r="I787" s="2" t="s">
        <v>118</v>
      </c>
      <c r="J787" s="2" t="s">
        <v>1535</v>
      </c>
      <c r="K787" s="2" t="s">
        <v>1536</v>
      </c>
      <c r="L787" s="2" t="s">
        <v>1537</v>
      </c>
      <c r="M787" s="2" t="s">
        <v>1538</v>
      </c>
      <c r="N787" s="2" t="s">
        <v>3735</v>
      </c>
    </row>
    <row r="788" spans="1:14" x14ac:dyDescent="0.3">
      <c r="A788">
        <v>30027</v>
      </c>
      <c r="B788" t="b">
        <v>0</v>
      </c>
      <c r="C788" s="2" t="s">
        <v>18</v>
      </c>
      <c r="D788" s="2" t="s">
        <v>654</v>
      </c>
      <c r="E788" s="2" t="s">
        <v>78</v>
      </c>
      <c r="F788" s="2" t="s">
        <v>1504</v>
      </c>
      <c r="G788" s="2" t="s">
        <v>106</v>
      </c>
      <c r="H788" s="2" t="s">
        <v>1505</v>
      </c>
      <c r="I788" s="2" t="s">
        <v>61</v>
      </c>
      <c r="J788" s="2" t="s">
        <v>1506</v>
      </c>
      <c r="K788" s="2" t="s">
        <v>1507</v>
      </c>
      <c r="L788" s="2" t="s">
        <v>1508</v>
      </c>
      <c r="M788" s="2" t="s">
        <v>1509</v>
      </c>
      <c r="N788" s="2" t="s">
        <v>3736</v>
      </c>
    </row>
    <row r="789" spans="1:14" x14ac:dyDescent="0.3">
      <c r="A789">
        <v>30028</v>
      </c>
      <c r="B789" t="b">
        <v>0</v>
      </c>
      <c r="C789" s="2" t="s">
        <v>38</v>
      </c>
      <c r="D789" s="2" t="s">
        <v>2872</v>
      </c>
      <c r="E789" s="2" t="s">
        <v>2873</v>
      </c>
      <c r="F789" s="2" t="s">
        <v>2874</v>
      </c>
      <c r="G789" s="2"/>
      <c r="H789" s="2" t="s">
        <v>2875</v>
      </c>
      <c r="I789" s="2" t="s">
        <v>61</v>
      </c>
      <c r="J789" s="2" t="s">
        <v>2876</v>
      </c>
      <c r="K789" s="2" t="s">
        <v>2877</v>
      </c>
      <c r="L789" s="2" t="s">
        <v>2878</v>
      </c>
      <c r="M789" s="2" t="s">
        <v>2879</v>
      </c>
      <c r="N789" s="2" t="s">
        <v>3737</v>
      </c>
    </row>
    <row r="790" spans="1:14" x14ac:dyDescent="0.3">
      <c r="A790">
        <v>30029</v>
      </c>
      <c r="B790" t="b">
        <v>0</v>
      </c>
      <c r="C790" s="2" t="s">
        <v>38</v>
      </c>
      <c r="D790" s="2" t="s">
        <v>2881</v>
      </c>
      <c r="E790" s="2" t="s">
        <v>524</v>
      </c>
      <c r="F790" s="2" t="s">
        <v>2882</v>
      </c>
      <c r="G790" s="2"/>
      <c r="H790" s="2" t="s">
        <v>2883</v>
      </c>
      <c r="I790" s="2" t="s">
        <v>89</v>
      </c>
      <c r="J790" s="2" t="s">
        <v>2884</v>
      </c>
      <c r="K790" s="2" t="s">
        <v>2885</v>
      </c>
      <c r="L790" s="2" t="s">
        <v>2886</v>
      </c>
      <c r="M790" s="2" t="s">
        <v>2887</v>
      </c>
      <c r="N790" s="2" t="s">
        <v>3738</v>
      </c>
    </row>
    <row r="791" spans="1:14" x14ac:dyDescent="0.3">
      <c r="A791">
        <v>30030</v>
      </c>
      <c r="B791" t="b">
        <v>0</v>
      </c>
      <c r="C791" s="2" t="s">
        <v>18</v>
      </c>
      <c r="D791" s="2" t="s">
        <v>2904</v>
      </c>
      <c r="E791" s="2"/>
      <c r="F791" s="2" t="s">
        <v>2905</v>
      </c>
      <c r="G791" s="2"/>
      <c r="H791" s="2" t="s">
        <v>2906</v>
      </c>
      <c r="I791" s="2" t="s">
        <v>118</v>
      </c>
      <c r="J791" s="2" t="s">
        <v>2907</v>
      </c>
      <c r="K791" s="2" t="s">
        <v>2908</v>
      </c>
      <c r="L791" s="2" t="s">
        <v>2909</v>
      </c>
      <c r="M791" s="2" t="s">
        <v>2910</v>
      </c>
      <c r="N791" s="2" t="s">
        <v>3739</v>
      </c>
    </row>
    <row r="792" spans="1:14" x14ac:dyDescent="0.3">
      <c r="A792">
        <v>30031</v>
      </c>
      <c r="B792" t="b">
        <v>0</v>
      </c>
      <c r="C792" s="2" t="s">
        <v>18</v>
      </c>
      <c r="D792" s="2" t="s">
        <v>765</v>
      </c>
      <c r="E792" s="2"/>
      <c r="F792" s="2" t="s">
        <v>2912</v>
      </c>
      <c r="G792" s="2"/>
      <c r="H792" s="2" t="s">
        <v>2913</v>
      </c>
      <c r="I792" s="2" t="s">
        <v>23</v>
      </c>
      <c r="J792" s="2" t="s">
        <v>2914</v>
      </c>
      <c r="K792" s="2" t="s">
        <v>2915</v>
      </c>
      <c r="L792" s="2" t="s">
        <v>2916</v>
      </c>
      <c r="M792" s="2" t="s">
        <v>2917</v>
      </c>
      <c r="N792" s="2" t="s">
        <v>3740</v>
      </c>
    </row>
    <row r="793" spans="1:14" x14ac:dyDescent="0.3">
      <c r="A793">
        <v>30032</v>
      </c>
      <c r="B793" t="b">
        <v>0</v>
      </c>
      <c r="C793" s="2" t="s">
        <v>18</v>
      </c>
      <c r="D793" s="2" t="s">
        <v>2934</v>
      </c>
      <c r="E793" s="2"/>
      <c r="F793" s="2" t="s">
        <v>2935</v>
      </c>
      <c r="G793" s="2"/>
      <c r="H793" s="2" t="s">
        <v>2936</v>
      </c>
      <c r="I793" s="2" t="s">
        <v>43</v>
      </c>
      <c r="J793" s="2" t="s">
        <v>2937</v>
      </c>
      <c r="K793" s="2" t="s">
        <v>2938</v>
      </c>
      <c r="L793" s="2" t="s">
        <v>2939</v>
      </c>
      <c r="M793" s="2" t="s">
        <v>2940</v>
      </c>
      <c r="N793" s="2" t="s">
        <v>3741</v>
      </c>
    </row>
    <row r="794" spans="1:14" x14ac:dyDescent="0.3">
      <c r="A794">
        <v>30033</v>
      </c>
      <c r="B794" t="b">
        <v>0</v>
      </c>
      <c r="C794" s="2" t="s">
        <v>18</v>
      </c>
      <c r="D794" s="2" t="s">
        <v>2958</v>
      </c>
      <c r="E794" s="2" t="s">
        <v>68</v>
      </c>
      <c r="F794" s="2" t="s">
        <v>2959</v>
      </c>
      <c r="G794" s="2"/>
      <c r="H794" s="2" t="s">
        <v>2960</v>
      </c>
      <c r="I794" s="2" t="s">
        <v>61</v>
      </c>
      <c r="J794" s="2" t="s">
        <v>2961</v>
      </c>
      <c r="K794" s="2" t="s">
        <v>2962</v>
      </c>
      <c r="L794" s="2" t="s">
        <v>2963</v>
      </c>
      <c r="M794" s="2" t="s">
        <v>2964</v>
      </c>
      <c r="N794" s="2" t="s">
        <v>3742</v>
      </c>
    </row>
    <row r="795" spans="1:14" x14ac:dyDescent="0.3">
      <c r="A795">
        <v>30034</v>
      </c>
      <c r="B795" t="b">
        <v>0</v>
      </c>
      <c r="C795" s="2" t="s">
        <v>38</v>
      </c>
      <c r="D795" s="2" t="s">
        <v>2966</v>
      </c>
      <c r="E795" s="2" t="s">
        <v>115</v>
      </c>
      <c r="F795" s="2" t="s">
        <v>2967</v>
      </c>
      <c r="G795" s="2"/>
      <c r="H795" s="2" t="s">
        <v>2968</v>
      </c>
      <c r="I795" s="2" t="s">
        <v>23</v>
      </c>
      <c r="J795" s="2" t="s">
        <v>2969</v>
      </c>
      <c r="K795" s="2" t="s">
        <v>2970</v>
      </c>
      <c r="L795" s="2" t="s">
        <v>2971</v>
      </c>
      <c r="M795" s="2" t="s">
        <v>2972</v>
      </c>
      <c r="N795" s="2" t="s">
        <v>3743</v>
      </c>
    </row>
    <row r="796" spans="1:14" x14ac:dyDescent="0.3">
      <c r="A796">
        <v>30035</v>
      </c>
      <c r="B796" t="b">
        <v>0</v>
      </c>
      <c r="C796" s="2" t="s">
        <v>38</v>
      </c>
      <c r="D796" s="2" t="s">
        <v>757</v>
      </c>
      <c r="E796" s="2" t="s">
        <v>50</v>
      </c>
      <c r="F796" s="2" t="s">
        <v>2912</v>
      </c>
      <c r="G796" s="2"/>
      <c r="H796" s="2" t="s">
        <v>2989</v>
      </c>
      <c r="I796" s="2" t="s">
        <v>43</v>
      </c>
      <c r="J796" s="2" t="s">
        <v>2990</v>
      </c>
      <c r="K796" s="2" t="s">
        <v>2991</v>
      </c>
      <c r="L796" s="2" t="s">
        <v>2992</v>
      </c>
      <c r="M796" s="2" t="s">
        <v>2993</v>
      </c>
      <c r="N796" s="2" t="s">
        <v>3744</v>
      </c>
    </row>
    <row r="797" spans="1:14" x14ac:dyDescent="0.3">
      <c r="A797">
        <v>30036</v>
      </c>
      <c r="B797" t="b">
        <v>0</v>
      </c>
      <c r="C797" s="2" t="s">
        <v>38</v>
      </c>
      <c r="D797" s="2" t="s">
        <v>3009</v>
      </c>
      <c r="E797" s="2" t="s">
        <v>20</v>
      </c>
      <c r="F797" s="2" t="s">
        <v>3010</v>
      </c>
      <c r="G797" s="2"/>
      <c r="H797" s="2" t="s">
        <v>3011</v>
      </c>
      <c r="I797" s="2" t="s">
        <v>61</v>
      </c>
      <c r="J797" s="2" t="s">
        <v>3012</v>
      </c>
      <c r="K797" s="2" t="s">
        <v>3013</v>
      </c>
      <c r="L797" s="2" t="s">
        <v>3014</v>
      </c>
      <c r="M797" s="2" t="s">
        <v>3015</v>
      </c>
      <c r="N797" s="2" t="s">
        <v>3745</v>
      </c>
    </row>
    <row r="798" spans="1:14" x14ac:dyDescent="0.3">
      <c r="A798">
        <v>30037</v>
      </c>
      <c r="B798" t="b">
        <v>0</v>
      </c>
      <c r="C798" s="2" t="s">
        <v>18</v>
      </c>
      <c r="D798" s="2" t="s">
        <v>221</v>
      </c>
      <c r="E798" s="2"/>
      <c r="F798" s="2" t="s">
        <v>3017</v>
      </c>
      <c r="G798" s="2"/>
      <c r="H798" s="2" t="s">
        <v>3018</v>
      </c>
      <c r="I798" s="2" t="s">
        <v>108</v>
      </c>
      <c r="J798" s="2" t="s">
        <v>3019</v>
      </c>
      <c r="K798" s="2" t="s">
        <v>3020</v>
      </c>
      <c r="L798" s="2" t="s">
        <v>3021</v>
      </c>
      <c r="M798" s="2" t="s">
        <v>3022</v>
      </c>
      <c r="N798" s="2" t="s">
        <v>3746</v>
      </c>
    </row>
    <row r="799" spans="1:14" x14ac:dyDescent="0.3">
      <c r="A799">
        <v>30039</v>
      </c>
      <c r="B799" t="b">
        <v>0</v>
      </c>
      <c r="C799" s="2" t="s">
        <v>18</v>
      </c>
      <c r="D799" s="2" t="s">
        <v>1085</v>
      </c>
      <c r="E799" s="2" t="s">
        <v>524</v>
      </c>
      <c r="F799" s="2" t="s">
        <v>3044</v>
      </c>
      <c r="G799" s="2"/>
      <c r="H799" s="2" t="s">
        <v>3045</v>
      </c>
      <c r="I799" s="2" t="s">
        <v>43</v>
      </c>
      <c r="J799" s="2" t="s">
        <v>3046</v>
      </c>
      <c r="K799" s="2" t="s">
        <v>3047</v>
      </c>
      <c r="L799" s="2" t="s">
        <v>3048</v>
      </c>
      <c r="M799" s="2" t="s">
        <v>3049</v>
      </c>
      <c r="N799" s="2" t="s">
        <v>3747</v>
      </c>
    </row>
    <row r="800" spans="1:14" x14ac:dyDescent="0.3">
      <c r="A800">
        <v>30040</v>
      </c>
      <c r="B800" t="b">
        <v>0</v>
      </c>
      <c r="C800" s="2" t="s">
        <v>38</v>
      </c>
      <c r="D800" s="2" t="s">
        <v>3065</v>
      </c>
      <c r="E800" s="2" t="s">
        <v>50</v>
      </c>
      <c r="F800" s="2" t="s">
        <v>3066</v>
      </c>
      <c r="G800" s="2"/>
      <c r="H800" s="2" t="s">
        <v>3067</v>
      </c>
      <c r="I800" s="2" t="s">
        <v>71</v>
      </c>
      <c r="J800" s="2" t="s">
        <v>3068</v>
      </c>
      <c r="K800" s="2" t="s">
        <v>3069</v>
      </c>
      <c r="L800" s="2" t="s">
        <v>3070</v>
      </c>
      <c r="M800" s="2" t="s">
        <v>3071</v>
      </c>
      <c r="N800" s="2" t="s">
        <v>3748</v>
      </c>
    </row>
    <row r="801" spans="1:14" x14ac:dyDescent="0.3">
      <c r="A801">
        <v>30042</v>
      </c>
      <c r="B801" t="b">
        <v>0</v>
      </c>
      <c r="C801" s="2" t="s">
        <v>38</v>
      </c>
      <c r="D801" s="2" t="s">
        <v>2392</v>
      </c>
      <c r="E801" s="2" t="s">
        <v>115</v>
      </c>
      <c r="F801" s="2" t="s">
        <v>2393</v>
      </c>
      <c r="G801" s="2"/>
      <c r="H801" s="2" t="s">
        <v>2394</v>
      </c>
      <c r="I801" s="2" t="s">
        <v>89</v>
      </c>
      <c r="J801" s="2" t="s">
        <v>2395</v>
      </c>
      <c r="K801" s="2" t="s">
        <v>2396</v>
      </c>
      <c r="L801" s="2" t="s">
        <v>2397</v>
      </c>
      <c r="M801" s="2" t="s">
        <v>2398</v>
      </c>
      <c r="N801" s="2" t="s">
        <v>3749</v>
      </c>
    </row>
    <row r="802" spans="1:14" x14ac:dyDescent="0.3">
      <c r="A802">
        <v>30044</v>
      </c>
      <c r="B802" t="b">
        <v>0</v>
      </c>
      <c r="C802" s="2" t="s">
        <v>18</v>
      </c>
      <c r="D802" s="2" t="s">
        <v>1767</v>
      </c>
      <c r="E802" s="2" t="s">
        <v>68</v>
      </c>
      <c r="F802" s="2" t="s">
        <v>2416</v>
      </c>
      <c r="G802" s="2"/>
      <c r="H802" s="2" t="s">
        <v>2417</v>
      </c>
      <c r="I802" s="2" t="s">
        <v>118</v>
      </c>
      <c r="J802" s="2" t="s">
        <v>2418</v>
      </c>
      <c r="K802" s="2" t="s">
        <v>2419</v>
      </c>
      <c r="L802" s="2" t="s">
        <v>2420</v>
      </c>
      <c r="M802" s="2" t="s">
        <v>2421</v>
      </c>
      <c r="N802" s="2" t="s">
        <v>3750</v>
      </c>
    </row>
    <row r="803" spans="1:14" x14ac:dyDescent="0.3">
      <c r="A803">
        <v>30045</v>
      </c>
      <c r="B803" t="b">
        <v>0</v>
      </c>
      <c r="C803" s="2" t="s">
        <v>38</v>
      </c>
      <c r="D803" s="2" t="s">
        <v>2090</v>
      </c>
      <c r="E803" s="2" t="s">
        <v>68</v>
      </c>
      <c r="F803" s="2" t="s">
        <v>2423</v>
      </c>
      <c r="G803" s="2"/>
      <c r="H803" s="2" t="s">
        <v>2424</v>
      </c>
      <c r="I803" s="2" t="s">
        <v>23</v>
      </c>
      <c r="J803" s="2" t="s">
        <v>2425</v>
      </c>
      <c r="K803" s="2" t="s">
        <v>2426</v>
      </c>
      <c r="L803" s="2" t="s">
        <v>2427</v>
      </c>
      <c r="M803" s="2" t="s">
        <v>2428</v>
      </c>
      <c r="N803" s="2" t="s">
        <v>3751</v>
      </c>
    </row>
    <row r="804" spans="1:14" x14ac:dyDescent="0.3">
      <c r="A804">
        <v>30046</v>
      </c>
      <c r="B804" t="b">
        <v>0</v>
      </c>
      <c r="C804" s="2" t="s">
        <v>38</v>
      </c>
      <c r="D804" s="2" t="s">
        <v>1866</v>
      </c>
      <c r="E804" s="2" t="s">
        <v>68</v>
      </c>
      <c r="F804" s="2" t="s">
        <v>2444</v>
      </c>
      <c r="G804" s="2"/>
      <c r="H804" s="2" t="s">
        <v>2445</v>
      </c>
      <c r="I804" s="2" t="s">
        <v>43</v>
      </c>
      <c r="J804" s="2" t="s">
        <v>2446</v>
      </c>
      <c r="K804" s="2" t="s">
        <v>2447</v>
      </c>
      <c r="L804" s="2" t="s">
        <v>2448</v>
      </c>
      <c r="M804" s="2" t="s">
        <v>2449</v>
      </c>
      <c r="N804" s="2" t="s">
        <v>3752</v>
      </c>
    </row>
    <row r="805" spans="1:14" x14ac:dyDescent="0.3">
      <c r="A805">
        <v>30047</v>
      </c>
      <c r="B805" t="b">
        <v>0</v>
      </c>
      <c r="C805" s="2" t="s">
        <v>18</v>
      </c>
      <c r="D805" s="2" t="s">
        <v>429</v>
      </c>
      <c r="E805" s="2"/>
      <c r="F805" s="2" t="s">
        <v>2444</v>
      </c>
      <c r="G805" s="2"/>
      <c r="H805" s="2" t="s">
        <v>2466</v>
      </c>
      <c r="I805" s="2" t="s">
        <v>61</v>
      </c>
      <c r="J805" s="2" t="s">
        <v>2467</v>
      </c>
      <c r="K805" s="2" t="s">
        <v>2468</v>
      </c>
      <c r="L805" s="2" t="s">
        <v>2469</v>
      </c>
      <c r="M805" s="2" t="s">
        <v>2470</v>
      </c>
      <c r="N805" s="2" t="s">
        <v>3753</v>
      </c>
    </row>
    <row r="806" spans="1:14" x14ac:dyDescent="0.3">
      <c r="A806">
        <v>30048</v>
      </c>
      <c r="B806" t="b">
        <v>0</v>
      </c>
      <c r="C806" s="2" t="s">
        <v>38</v>
      </c>
      <c r="D806" s="2" t="s">
        <v>2472</v>
      </c>
      <c r="E806" s="2" t="s">
        <v>68</v>
      </c>
      <c r="F806" s="2" t="s">
        <v>2473</v>
      </c>
      <c r="G806" s="2"/>
      <c r="H806" s="2" t="s">
        <v>2474</v>
      </c>
      <c r="I806" s="2" t="s">
        <v>89</v>
      </c>
      <c r="J806" s="2" t="s">
        <v>2475</v>
      </c>
      <c r="K806" s="2" t="s">
        <v>2476</v>
      </c>
      <c r="L806" s="2" t="s">
        <v>2477</v>
      </c>
      <c r="M806" s="2" t="s">
        <v>2478</v>
      </c>
      <c r="N806" s="2" t="s">
        <v>3754</v>
      </c>
    </row>
    <row r="807" spans="1:14" x14ac:dyDescent="0.3">
      <c r="A807">
        <v>30050</v>
      </c>
      <c r="B807" t="b">
        <v>0</v>
      </c>
      <c r="C807" s="2" t="s">
        <v>18</v>
      </c>
      <c r="D807" s="2" t="s">
        <v>2495</v>
      </c>
      <c r="E807" s="2"/>
      <c r="F807" s="2" t="s">
        <v>2496</v>
      </c>
      <c r="G807" s="2"/>
      <c r="H807" s="2" t="s">
        <v>2497</v>
      </c>
      <c r="I807" s="2" t="s">
        <v>118</v>
      </c>
      <c r="J807" s="2" t="s">
        <v>2498</v>
      </c>
      <c r="K807" s="2" t="s">
        <v>2499</v>
      </c>
      <c r="L807" s="2" t="s">
        <v>2500</v>
      </c>
      <c r="M807" s="2" t="s">
        <v>2501</v>
      </c>
      <c r="N807" s="2" t="s">
        <v>3755</v>
      </c>
    </row>
    <row r="808" spans="1:14" x14ac:dyDescent="0.3">
      <c r="A808">
        <v>30051</v>
      </c>
      <c r="B808" t="b">
        <v>0</v>
      </c>
      <c r="C808" s="2" t="s">
        <v>18</v>
      </c>
      <c r="D808" s="2" t="s">
        <v>2511</v>
      </c>
      <c r="E808" s="2"/>
      <c r="F808" s="2" t="s">
        <v>2512</v>
      </c>
      <c r="G808" s="2"/>
      <c r="H808" s="2" t="s">
        <v>2513</v>
      </c>
      <c r="I808" s="2" t="s">
        <v>23</v>
      </c>
      <c r="J808" s="2" t="s">
        <v>2514</v>
      </c>
      <c r="K808" s="2" t="s">
        <v>2515</v>
      </c>
      <c r="L808" s="2" t="s">
        <v>2516</v>
      </c>
      <c r="M808" s="2" t="s">
        <v>2517</v>
      </c>
      <c r="N808" s="2" t="s">
        <v>3756</v>
      </c>
    </row>
    <row r="809" spans="1:14" x14ac:dyDescent="0.3">
      <c r="A809">
        <v>30052</v>
      </c>
      <c r="B809" t="b">
        <v>0</v>
      </c>
      <c r="C809" s="2" t="s">
        <v>18</v>
      </c>
      <c r="D809" s="2" t="s">
        <v>2557</v>
      </c>
      <c r="E809" s="2" t="s">
        <v>181</v>
      </c>
      <c r="F809" s="2" t="s">
        <v>2558</v>
      </c>
      <c r="G809" s="2"/>
      <c r="H809" s="2" t="s">
        <v>2559</v>
      </c>
      <c r="I809" s="2" t="s">
        <v>61</v>
      </c>
      <c r="J809" s="2" t="s">
        <v>2560</v>
      </c>
      <c r="K809" s="2" t="s">
        <v>2561</v>
      </c>
      <c r="L809" s="2" t="s">
        <v>2562</v>
      </c>
      <c r="M809" s="2" t="s">
        <v>2563</v>
      </c>
      <c r="N809" s="2" t="s">
        <v>3757</v>
      </c>
    </row>
    <row r="810" spans="1:14" x14ac:dyDescent="0.3">
      <c r="A810">
        <v>30053</v>
      </c>
      <c r="B810" t="b">
        <v>0</v>
      </c>
      <c r="C810" s="2" t="s">
        <v>38</v>
      </c>
      <c r="D810" s="2" t="s">
        <v>95</v>
      </c>
      <c r="E810" s="2" t="s">
        <v>1204</v>
      </c>
      <c r="F810" s="2" t="s">
        <v>1882</v>
      </c>
      <c r="G810" s="2"/>
      <c r="H810" s="2" t="s">
        <v>1883</v>
      </c>
      <c r="I810" s="2" t="s">
        <v>108</v>
      </c>
      <c r="J810" s="2" t="s">
        <v>1884</v>
      </c>
      <c r="K810" s="2" t="s">
        <v>1885</v>
      </c>
      <c r="L810" s="2" t="s">
        <v>1886</v>
      </c>
      <c r="M810" s="2" t="s">
        <v>1887</v>
      </c>
      <c r="N810" s="2" t="s">
        <v>3758</v>
      </c>
    </row>
    <row r="811" spans="1:14" x14ac:dyDescent="0.3">
      <c r="A811">
        <v>30055</v>
      </c>
      <c r="B811" t="b">
        <v>0</v>
      </c>
      <c r="C811" s="2" t="s">
        <v>38</v>
      </c>
      <c r="D811" s="2" t="s">
        <v>1918</v>
      </c>
      <c r="E811" s="2"/>
      <c r="F811" s="2" t="s">
        <v>1919</v>
      </c>
      <c r="G811" s="2"/>
      <c r="H811" s="2" t="s">
        <v>1920</v>
      </c>
      <c r="I811" s="2" t="s">
        <v>43</v>
      </c>
      <c r="J811" s="2" t="s">
        <v>1921</v>
      </c>
      <c r="K811" s="2" t="s">
        <v>1922</v>
      </c>
      <c r="L811" s="2" t="s">
        <v>1923</v>
      </c>
      <c r="M811" s="2" t="s">
        <v>1924</v>
      </c>
      <c r="N811" s="2" t="s">
        <v>3759</v>
      </c>
    </row>
    <row r="812" spans="1:14" x14ac:dyDescent="0.3">
      <c r="A812">
        <v>30056</v>
      </c>
      <c r="B812" t="b">
        <v>0</v>
      </c>
      <c r="C812" s="2" t="s">
        <v>18</v>
      </c>
      <c r="D812" s="2" t="s">
        <v>1940</v>
      </c>
      <c r="E812" s="2" t="s">
        <v>115</v>
      </c>
      <c r="F812" s="2" t="s">
        <v>1941</v>
      </c>
      <c r="G812" s="2"/>
      <c r="H812" s="2" t="s">
        <v>1942</v>
      </c>
      <c r="I812" s="2" t="s">
        <v>71</v>
      </c>
      <c r="J812" s="2" t="s">
        <v>1943</v>
      </c>
      <c r="K812" s="2" t="s">
        <v>1944</v>
      </c>
      <c r="L812" s="2" t="s">
        <v>1945</v>
      </c>
      <c r="M812" s="2" t="s">
        <v>1946</v>
      </c>
      <c r="N812" s="2" t="s">
        <v>3760</v>
      </c>
    </row>
    <row r="813" spans="1:14" x14ac:dyDescent="0.3">
      <c r="A813">
        <v>30058</v>
      </c>
      <c r="B813" t="b">
        <v>0</v>
      </c>
      <c r="C813" s="2" t="s">
        <v>18</v>
      </c>
      <c r="D813" s="2" t="s">
        <v>1970</v>
      </c>
      <c r="E813" s="2" t="s">
        <v>50</v>
      </c>
      <c r="F813" s="2" t="s">
        <v>1971</v>
      </c>
      <c r="G813" s="2"/>
      <c r="H813" s="2" t="s">
        <v>1972</v>
      </c>
      <c r="I813" s="2" t="s">
        <v>108</v>
      </c>
      <c r="J813" s="2" t="s">
        <v>1973</v>
      </c>
      <c r="K813" s="2" t="s">
        <v>1974</v>
      </c>
      <c r="L813" s="2" t="s">
        <v>1975</v>
      </c>
      <c r="M813" s="2" t="s">
        <v>1976</v>
      </c>
      <c r="N813" s="2" t="s">
        <v>3761</v>
      </c>
    </row>
    <row r="814" spans="1:14" x14ac:dyDescent="0.3">
      <c r="A814">
        <v>30061</v>
      </c>
      <c r="B814" t="b">
        <v>0</v>
      </c>
      <c r="C814" s="2" t="s">
        <v>18</v>
      </c>
      <c r="D814" s="2" t="s">
        <v>2008</v>
      </c>
      <c r="E814" s="2" t="s">
        <v>68</v>
      </c>
      <c r="F814" s="2" t="s">
        <v>2009</v>
      </c>
      <c r="G814" s="2"/>
      <c r="H814" s="2" t="s">
        <v>2010</v>
      </c>
      <c r="I814" s="2" t="s">
        <v>43</v>
      </c>
      <c r="J814" s="2" t="s">
        <v>2011</v>
      </c>
      <c r="K814" s="2" t="s">
        <v>2012</v>
      </c>
      <c r="L814" s="2" t="s">
        <v>2013</v>
      </c>
      <c r="M814" s="2" t="s">
        <v>2014</v>
      </c>
      <c r="N814" s="2" t="s">
        <v>3762</v>
      </c>
    </row>
    <row r="815" spans="1:14" x14ac:dyDescent="0.3">
      <c r="A815">
        <v>30063</v>
      </c>
      <c r="B815" t="b">
        <v>0</v>
      </c>
      <c r="C815" s="2" t="s">
        <v>38</v>
      </c>
      <c r="D815" s="2" t="s">
        <v>686</v>
      </c>
      <c r="E815" s="2" t="s">
        <v>68</v>
      </c>
      <c r="F815" s="2" t="s">
        <v>687</v>
      </c>
      <c r="G815" s="2"/>
      <c r="H815" s="2" t="s">
        <v>688</v>
      </c>
      <c r="I815" s="2" t="s">
        <v>61</v>
      </c>
      <c r="J815" s="2" t="s">
        <v>689</v>
      </c>
      <c r="K815" s="2" t="s">
        <v>690</v>
      </c>
      <c r="L815" s="2" t="s">
        <v>691</v>
      </c>
      <c r="M815" s="2" t="s">
        <v>692</v>
      </c>
      <c r="N815" s="2" t="s">
        <v>3763</v>
      </c>
    </row>
    <row r="816" spans="1:14" x14ac:dyDescent="0.3">
      <c r="A816">
        <v>30064</v>
      </c>
      <c r="B816" t="b">
        <v>0</v>
      </c>
      <c r="C816" s="2" t="s">
        <v>38</v>
      </c>
      <c r="D816" s="2" t="s">
        <v>325</v>
      </c>
      <c r="E816" s="2" t="s">
        <v>68</v>
      </c>
      <c r="F816" s="2" t="s">
        <v>662</v>
      </c>
      <c r="G816" s="2"/>
      <c r="H816" s="2" t="s">
        <v>663</v>
      </c>
      <c r="I816" s="2" t="s">
        <v>32</v>
      </c>
      <c r="J816" s="2" t="s">
        <v>664</v>
      </c>
      <c r="K816" s="2" t="s">
        <v>665</v>
      </c>
      <c r="L816" s="2" t="s">
        <v>666</v>
      </c>
      <c r="M816" s="2" t="s">
        <v>667</v>
      </c>
      <c r="N816" s="2" t="s">
        <v>3764</v>
      </c>
    </row>
    <row r="817" spans="1:14" x14ac:dyDescent="0.3">
      <c r="A817">
        <v>30067</v>
      </c>
      <c r="B817" t="b">
        <v>0</v>
      </c>
      <c r="C817" s="2" t="s">
        <v>38</v>
      </c>
      <c r="D817" s="2" t="s">
        <v>631</v>
      </c>
      <c r="E817" s="2" t="s">
        <v>104</v>
      </c>
      <c r="F817" s="2" t="s">
        <v>632</v>
      </c>
      <c r="G817" s="2"/>
      <c r="H817" s="2" t="s">
        <v>633</v>
      </c>
      <c r="I817" s="2" t="s">
        <v>89</v>
      </c>
      <c r="J817" s="2" t="s">
        <v>634</v>
      </c>
      <c r="K817" s="2" t="s">
        <v>635</v>
      </c>
      <c r="L817" s="2" t="s">
        <v>636</v>
      </c>
      <c r="M817" s="2" t="s">
        <v>637</v>
      </c>
      <c r="N817" s="2" t="s">
        <v>3765</v>
      </c>
    </row>
    <row r="818" spans="1:14" x14ac:dyDescent="0.3">
      <c r="A818">
        <v>30069</v>
      </c>
      <c r="B818" t="b">
        <v>0</v>
      </c>
      <c r="C818" s="2" t="s">
        <v>18</v>
      </c>
      <c r="D818" s="2" t="s">
        <v>180</v>
      </c>
      <c r="E818" s="2" t="s">
        <v>50</v>
      </c>
      <c r="F818" s="2" t="s">
        <v>573</v>
      </c>
      <c r="G818" s="2"/>
      <c r="H818" s="2" t="s">
        <v>602</v>
      </c>
      <c r="I818" s="2" t="s">
        <v>61</v>
      </c>
      <c r="J818" s="2" t="s">
        <v>603</v>
      </c>
      <c r="K818" s="2" t="s">
        <v>604</v>
      </c>
      <c r="L818" s="2" t="s">
        <v>605</v>
      </c>
      <c r="M818" s="2" t="s">
        <v>606</v>
      </c>
      <c r="N818" s="2" t="s">
        <v>3766</v>
      </c>
    </row>
    <row r="819" spans="1:14" x14ac:dyDescent="0.3">
      <c r="A819">
        <v>30070</v>
      </c>
      <c r="B819" t="b">
        <v>0</v>
      </c>
      <c r="C819" s="2" t="s">
        <v>38</v>
      </c>
      <c r="D819" s="2" t="s">
        <v>580</v>
      </c>
      <c r="E819" s="2" t="s">
        <v>20</v>
      </c>
      <c r="F819" s="2" t="s">
        <v>573</v>
      </c>
      <c r="G819" s="2"/>
      <c r="H819" s="2" t="s">
        <v>581</v>
      </c>
      <c r="I819" s="2" t="s">
        <v>32</v>
      </c>
      <c r="J819" s="2" t="s">
        <v>582</v>
      </c>
      <c r="K819" s="2" t="s">
        <v>583</v>
      </c>
      <c r="L819" s="2" t="s">
        <v>584</v>
      </c>
      <c r="M819" s="2" t="s">
        <v>585</v>
      </c>
      <c r="N819" s="2" t="s">
        <v>3767</v>
      </c>
    </row>
    <row r="820" spans="1:14" x14ac:dyDescent="0.3">
      <c r="A820">
        <v>30071</v>
      </c>
      <c r="B820" t="b">
        <v>0</v>
      </c>
      <c r="C820" s="2" t="s">
        <v>18</v>
      </c>
      <c r="D820" s="2" t="s">
        <v>572</v>
      </c>
      <c r="E820" s="2" t="s">
        <v>78</v>
      </c>
      <c r="F820" s="2" t="s">
        <v>573</v>
      </c>
      <c r="G820" s="2"/>
      <c r="H820" s="2" t="s">
        <v>574</v>
      </c>
      <c r="I820" s="2" t="s">
        <v>23</v>
      </c>
      <c r="J820" s="2" t="s">
        <v>575</v>
      </c>
      <c r="K820" s="2" t="s">
        <v>576</v>
      </c>
      <c r="L820" s="2" t="s">
        <v>577</v>
      </c>
      <c r="M820" s="2" t="s">
        <v>578</v>
      </c>
      <c r="N820" s="2" t="s">
        <v>3768</v>
      </c>
    </row>
    <row r="821" spans="1:14" x14ac:dyDescent="0.3">
      <c r="A821">
        <v>30072</v>
      </c>
      <c r="B821" t="b">
        <v>0</v>
      </c>
      <c r="C821" s="2" t="s">
        <v>38</v>
      </c>
      <c r="D821" s="2" t="s">
        <v>564</v>
      </c>
      <c r="E821" s="2" t="s">
        <v>104</v>
      </c>
      <c r="F821" s="2" t="s">
        <v>565</v>
      </c>
      <c r="G821" s="2"/>
      <c r="H821" s="2" t="s">
        <v>566</v>
      </c>
      <c r="I821" s="2" t="s">
        <v>118</v>
      </c>
      <c r="J821" s="2" t="s">
        <v>567</v>
      </c>
      <c r="K821" s="2" t="s">
        <v>568</v>
      </c>
      <c r="L821" s="2" t="s">
        <v>569</v>
      </c>
      <c r="M821" s="2" t="s">
        <v>570</v>
      </c>
      <c r="N821" s="2" t="s">
        <v>3769</v>
      </c>
    </row>
    <row r="822" spans="1:14" x14ac:dyDescent="0.3">
      <c r="A822">
        <v>30074</v>
      </c>
      <c r="B822" t="b">
        <v>0</v>
      </c>
      <c r="C822" s="2" t="s">
        <v>38</v>
      </c>
      <c r="D822" s="2" t="s">
        <v>2639</v>
      </c>
      <c r="E822" s="2"/>
      <c r="F822" s="2" t="s">
        <v>2640</v>
      </c>
      <c r="G822" s="2"/>
      <c r="H822" s="2" t="s">
        <v>2641</v>
      </c>
      <c r="I822" s="2" t="s">
        <v>89</v>
      </c>
      <c r="J822" s="2" t="s">
        <v>2642</v>
      </c>
      <c r="K822" s="2" t="s">
        <v>2643</v>
      </c>
      <c r="L822" s="2" t="s">
        <v>2644</v>
      </c>
      <c r="M822" s="2" t="s">
        <v>2645</v>
      </c>
      <c r="N822" s="2" t="s">
        <v>3770</v>
      </c>
    </row>
    <row r="823" spans="1:14" x14ac:dyDescent="0.3">
      <c r="A823">
        <v>30076</v>
      </c>
      <c r="B823" t="b">
        <v>0</v>
      </c>
      <c r="C823" s="2" t="s">
        <v>38</v>
      </c>
      <c r="D823" s="2" t="s">
        <v>1008</v>
      </c>
      <c r="E823" s="2"/>
      <c r="F823" s="2" t="s">
        <v>2609</v>
      </c>
      <c r="G823" s="2"/>
      <c r="H823" s="2" t="s">
        <v>2610</v>
      </c>
      <c r="I823" s="2" t="s">
        <v>61</v>
      </c>
      <c r="J823" s="2" t="s">
        <v>2611</v>
      </c>
      <c r="K823" s="2" t="s">
        <v>2612</v>
      </c>
      <c r="L823" s="2" t="s">
        <v>2613</v>
      </c>
      <c r="M823" s="2" t="s">
        <v>2614</v>
      </c>
      <c r="N823" s="2" t="s">
        <v>3771</v>
      </c>
    </row>
    <row r="824" spans="1:14" x14ac:dyDescent="0.3">
      <c r="A824">
        <v>30080</v>
      </c>
      <c r="B824" t="b">
        <v>0</v>
      </c>
      <c r="C824" s="2" t="s">
        <v>38</v>
      </c>
      <c r="D824" s="2" t="s">
        <v>2350</v>
      </c>
      <c r="E824" s="2" t="s">
        <v>524</v>
      </c>
      <c r="F824" s="2" t="s">
        <v>2351</v>
      </c>
      <c r="G824" s="2"/>
      <c r="H824" s="2" t="s">
        <v>2352</v>
      </c>
      <c r="I824" s="2" t="s">
        <v>32</v>
      </c>
      <c r="J824" s="2" t="s">
        <v>2353</v>
      </c>
      <c r="K824" s="2" t="s">
        <v>2354</v>
      </c>
      <c r="L824" s="2" t="s">
        <v>2355</v>
      </c>
      <c r="M824" s="2" t="s">
        <v>2356</v>
      </c>
      <c r="N824" s="2" t="s">
        <v>3772</v>
      </c>
    </row>
    <row r="825" spans="1:14" x14ac:dyDescent="0.3">
      <c r="A825">
        <v>30083</v>
      </c>
      <c r="B825" t="b">
        <v>0</v>
      </c>
      <c r="C825" s="2" t="s">
        <v>18</v>
      </c>
      <c r="D825" s="2" t="s">
        <v>2310</v>
      </c>
      <c r="E825" s="2" t="s">
        <v>68</v>
      </c>
      <c r="F825" s="2" t="s">
        <v>2311</v>
      </c>
      <c r="G825" s="2" t="s">
        <v>1251</v>
      </c>
      <c r="H825" s="2" t="s">
        <v>2312</v>
      </c>
      <c r="I825" s="2" t="s">
        <v>89</v>
      </c>
      <c r="J825" s="2" t="s">
        <v>2313</v>
      </c>
      <c r="K825" s="2" t="s">
        <v>2314</v>
      </c>
      <c r="L825" s="2" t="s">
        <v>2315</v>
      </c>
      <c r="M825" s="2" t="s">
        <v>2316</v>
      </c>
      <c r="N825" s="2" t="s">
        <v>3773</v>
      </c>
    </row>
    <row r="826" spans="1:14" x14ac:dyDescent="0.3">
      <c r="A826">
        <v>30087</v>
      </c>
      <c r="B826" t="b">
        <v>0</v>
      </c>
      <c r="C826" s="2" t="s">
        <v>18</v>
      </c>
      <c r="D826" s="2" t="s">
        <v>1426</v>
      </c>
      <c r="E826" s="2" t="s">
        <v>68</v>
      </c>
      <c r="F826" s="2" t="s">
        <v>1427</v>
      </c>
      <c r="G826" s="2"/>
      <c r="H826" s="2" t="s">
        <v>1428</v>
      </c>
      <c r="I826" s="2" t="s">
        <v>108</v>
      </c>
      <c r="J826" s="2" t="s">
        <v>1429</v>
      </c>
      <c r="K826" s="2" t="s">
        <v>1430</v>
      </c>
      <c r="L826" s="2" t="s">
        <v>1431</v>
      </c>
      <c r="M826" s="2" t="s">
        <v>1432</v>
      </c>
      <c r="N826" s="2" t="s">
        <v>3774</v>
      </c>
    </row>
    <row r="827" spans="1:14" x14ac:dyDescent="0.3">
      <c r="A827">
        <v>30089</v>
      </c>
      <c r="B827" t="b">
        <v>0</v>
      </c>
      <c r="C827" s="2" t="s">
        <v>18</v>
      </c>
      <c r="D827" s="2" t="s">
        <v>1394</v>
      </c>
      <c r="E827" s="2" t="s">
        <v>115</v>
      </c>
      <c r="F827" s="2" t="s">
        <v>1395</v>
      </c>
      <c r="G827" s="2"/>
      <c r="H827" s="2" t="s">
        <v>1396</v>
      </c>
      <c r="I827" s="2" t="s">
        <v>71</v>
      </c>
      <c r="J827" s="2" t="s">
        <v>1397</v>
      </c>
      <c r="K827" s="2" t="s">
        <v>1398</v>
      </c>
      <c r="L827" s="2" t="s">
        <v>1399</v>
      </c>
      <c r="M827" s="2" t="s">
        <v>1400</v>
      </c>
      <c r="N827" s="2" t="s">
        <v>3775</v>
      </c>
    </row>
    <row r="828" spans="1:14" x14ac:dyDescent="0.3">
      <c r="A828">
        <v>30090</v>
      </c>
      <c r="B828" t="b">
        <v>0</v>
      </c>
      <c r="C828" s="2" t="s">
        <v>38</v>
      </c>
      <c r="D828" s="2" t="s">
        <v>782</v>
      </c>
      <c r="E828" s="2" t="s">
        <v>68</v>
      </c>
      <c r="F828" s="2" t="s">
        <v>1373</v>
      </c>
      <c r="G828" s="2"/>
      <c r="H828" s="2" t="s">
        <v>1374</v>
      </c>
      <c r="I828" s="2" t="s">
        <v>43</v>
      </c>
      <c r="J828" s="2" t="s">
        <v>1375</v>
      </c>
      <c r="K828" s="2" t="s">
        <v>1376</v>
      </c>
      <c r="L828" s="2" t="s">
        <v>1377</v>
      </c>
      <c r="M828" s="2" t="s">
        <v>1378</v>
      </c>
      <c r="N828" s="2" t="s">
        <v>3776</v>
      </c>
    </row>
    <row r="829" spans="1:14" x14ac:dyDescent="0.3">
      <c r="A829">
        <v>30093</v>
      </c>
      <c r="B829" t="b">
        <v>0</v>
      </c>
      <c r="C829" s="2" t="s">
        <v>38</v>
      </c>
      <c r="D829" s="2" t="s">
        <v>631</v>
      </c>
      <c r="E829" s="2" t="s">
        <v>524</v>
      </c>
      <c r="F829" s="2" t="s">
        <v>1343</v>
      </c>
      <c r="G829" s="2"/>
      <c r="H829" s="2" t="s">
        <v>1344</v>
      </c>
      <c r="I829" s="2" t="s">
        <v>108</v>
      </c>
      <c r="J829" s="2" t="s">
        <v>1345</v>
      </c>
      <c r="K829" s="2" t="s">
        <v>1346</v>
      </c>
      <c r="L829" s="2" t="s">
        <v>1347</v>
      </c>
      <c r="M829" s="2" t="s">
        <v>1348</v>
      </c>
      <c r="N829" s="2" t="s">
        <v>3777</v>
      </c>
    </row>
    <row r="830" spans="1:14" x14ac:dyDescent="0.3">
      <c r="A830">
        <v>30094</v>
      </c>
      <c r="B830" t="b">
        <v>0</v>
      </c>
      <c r="C830" s="2" t="s">
        <v>18</v>
      </c>
      <c r="D830" s="2" t="s">
        <v>1312</v>
      </c>
      <c r="E830" s="2"/>
      <c r="F830" s="2" t="s">
        <v>1313</v>
      </c>
      <c r="G830" s="2"/>
      <c r="H830" s="2" t="s">
        <v>1314</v>
      </c>
      <c r="I830" s="2" t="s">
        <v>71</v>
      </c>
      <c r="J830" s="2" t="s">
        <v>1315</v>
      </c>
      <c r="K830" s="2" t="s">
        <v>1316</v>
      </c>
      <c r="L830" s="2" t="s">
        <v>1317</v>
      </c>
      <c r="M830" s="2" t="s">
        <v>1318</v>
      </c>
      <c r="N830" s="2" t="s">
        <v>3778</v>
      </c>
    </row>
    <row r="831" spans="1:14" x14ac:dyDescent="0.3">
      <c r="A831">
        <v>30095</v>
      </c>
      <c r="B831" t="b">
        <v>0</v>
      </c>
      <c r="C831" s="2" t="s">
        <v>18</v>
      </c>
      <c r="D831" s="2" t="s">
        <v>1289</v>
      </c>
      <c r="E831" s="2"/>
      <c r="F831" s="2" t="s">
        <v>1290</v>
      </c>
      <c r="G831" s="2"/>
      <c r="H831" s="2" t="s">
        <v>1291</v>
      </c>
      <c r="I831" s="2" t="s">
        <v>43</v>
      </c>
      <c r="J831" s="2" t="s">
        <v>1292</v>
      </c>
      <c r="K831" s="2" t="s">
        <v>1293</v>
      </c>
      <c r="L831" s="2" t="s">
        <v>1294</v>
      </c>
      <c r="M831" s="2" t="s">
        <v>1295</v>
      </c>
      <c r="N831" s="2" t="s">
        <v>3779</v>
      </c>
    </row>
    <row r="832" spans="1:14" x14ac:dyDescent="0.3">
      <c r="A832">
        <v>30098</v>
      </c>
      <c r="B832" t="b">
        <v>0</v>
      </c>
      <c r="C832" s="2" t="s">
        <v>38</v>
      </c>
      <c r="D832" s="2" t="s">
        <v>1258</v>
      </c>
      <c r="E832" s="2" t="s">
        <v>1204</v>
      </c>
      <c r="F832" s="2" t="s">
        <v>1259</v>
      </c>
      <c r="G832" s="2"/>
      <c r="H832" s="2" t="s">
        <v>1260</v>
      </c>
      <c r="I832" s="2" t="s">
        <v>108</v>
      </c>
      <c r="J832" s="2" t="s">
        <v>1261</v>
      </c>
      <c r="K832" s="2" t="s">
        <v>1262</v>
      </c>
      <c r="L832" s="2" t="s">
        <v>1263</v>
      </c>
      <c r="M832" s="2" t="s">
        <v>1264</v>
      </c>
      <c r="N832" s="2" t="s">
        <v>3780</v>
      </c>
    </row>
    <row r="833" spans="1:14" x14ac:dyDescent="0.3">
      <c r="A833">
        <v>30100</v>
      </c>
      <c r="B833" t="b">
        <v>0</v>
      </c>
      <c r="C833" s="2" t="s">
        <v>18</v>
      </c>
      <c r="D833" s="2" t="s">
        <v>1227</v>
      </c>
      <c r="E833" s="2" t="s">
        <v>157</v>
      </c>
      <c r="F833" s="2" t="s">
        <v>1228</v>
      </c>
      <c r="G833" s="2"/>
      <c r="H833" s="2" t="s">
        <v>1229</v>
      </c>
      <c r="I833" s="2" t="s">
        <v>71</v>
      </c>
      <c r="J833" s="2" t="s">
        <v>1230</v>
      </c>
      <c r="K833" s="2" t="s">
        <v>1231</v>
      </c>
      <c r="L833" s="2" t="s">
        <v>1232</v>
      </c>
      <c r="M833" s="2" t="s">
        <v>1233</v>
      </c>
      <c r="N833" s="2" t="s">
        <v>3781</v>
      </c>
    </row>
    <row r="834" spans="1:14" x14ac:dyDescent="0.3">
      <c r="A834">
        <v>30102</v>
      </c>
      <c r="B834" t="b">
        <v>0</v>
      </c>
      <c r="C834" s="2" t="s">
        <v>18</v>
      </c>
      <c r="D834" s="2" t="s">
        <v>1024</v>
      </c>
      <c r="E834" s="2"/>
      <c r="F834" s="2" t="s">
        <v>3100</v>
      </c>
      <c r="G834" s="2"/>
      <c r="H834" s="2" t="s">
        <v>3101</v>
      </c>
      <c r="I834" s="2" t="s">
        <v>118</v>
      </c>
      <c r="J834" s="2" t="s">
        <v>3102</v>
      </c>
      <c r="K834" s="2" t="s">
        <v>3103</v>
      </c>
      <c r="L834" s="2" t="s">
        <v>3104</v>
      </c>
      <c r="M834" s="2" t="s">
        <v>3105</v>
      </c>
      <c r="N834" s="2" t="s">
        <v>3782</v>
      </c>
    </row>
    <row r="835" spans="1:14" x14ac:dyDescent="0.3">
      <c r="A835">
        <v>30104</v>
      </c>
      <c r="B835" t="b">
        <v>0</v>
      </c>
      <c r="C835" s="2" t="s">
        <v>38</v>
      </c>
      <c r="D835" s="2" t="s">
        <v>3114</v>
      </c>
      <c r="E835" s="2" t="s">
        <v>50</v>
      </c>
      <c r="F835" s="2" t="s">
        <v>3115</v>
      </c>
      <c r="G835" s="2"/>
      <c r="H835" s="2" t="s">
        <v>3116</v>
      </c>
      <c r="I835" s="2" t="s">
        <v>118</v>
      </c>
      <c r="J835" s="2" t="s">
        <v>3117</v>
      </c>
      <c r="K835" s="2" t="s">
        <v>1185</v>
      </c>
      <c r="L835" s="2" t="s">
        <v>3118</v>
      </c>
      <c r="M835" s="2" t="s">
        <v>3119</v>
      </c>
      <c r="N835" s="2" t="s">
        <v>3783</v>
      </c>
    </row>
    <row r="836" spans="1:14" x14ac:dyDescent="0.3">
      <c r="A836">
        <v>30105</v>
      </c>
      <c r="B836" t="b">
        <v>0</v>
      </c>
      <c r="C836" s="2" t="s">
        <v>18</v>
      </c>
      <c r="D836" s="2" t="s">
        <v>2810</v>
      </c>
      <c r="E836" s="2" t="s">
        <v>398</v>
      </c>
      <c r="F836" s="2" t="s">
        <v>3128</v>
      </c>
      <c r="G836" s="2" t="s">
        <v>106</v>
      </c>
      <c r="H836" s="2" t="s">
        <v>3129</v>
      </c>
      <c r="I836" s="2" t="s">
        <v>23</v>
      </c>
      <c r="J836" s="2" t="s">
        <v>3130</v>
      </c>
      <c r="K836" s="2" t="s">
        <v>3131</v>
      </c>
      <c r="L836" s="2" t="s">
        <v>3132</v>
      </c>
      <c r="M836" s="2" t="s">
        <v>3133</v>
      </c>
      <c r="N836" s="2" t="s">
        <v>3784</v>
      </c>
    </row>
    <row r="837" spans="1:14" x14ac:dyDescent="0.3">
      <c r="A837">
        <v>30106</v>
      </c>
      <c r="B837" t="b">
        <v>0</v>
      </c>
      <c r="C837" s="2" t="s">
        <v>18</v>
      </c>
      <c r="D837" s="2" t="s">
        <v>429</v>
      </c>
      <c r="E837" s="2"/>
      <c r="F837" s="2" t="s">
        <v>3150</v>
      </c>
      <c r="G837" s="2"/>
      <c r="H837" s="2" t="s">
        <v>3151</v>
      </c>
      <c r="I837" s="2" t="s">
        <v>43</v>
      </c>
      <c r="J837" s="2" t="s">
        <v>3152</v>
      </c>
      <c r="K837" s="2" t="s">
        <v>3153</v>
      </c>
      <c r="L837" s="2" t="s">
        <v>3154</v>
      </c>
      <c r="M837" s="2" t="s">
        <v>3155</v>
      </c>
      <c r="N837" s="2" t="s">
        <v>3785</v>
      </c>
    </row>
    <row r="838" spans="1:14" x14ac:dyDescent="0.3">
      <c r="A838">
        <v>30107</v>
      </c>
      <c r="B838" t="b">
        <v>0</v>
      </c>
      <c r="C838" s="2" t="s">
        <v>38</v>
      </c>
      <c r="D838" s="2" t="s">
        <v>397</v>
      </c>
      <c r="E838" s="2" t="s">
        <v>68</v>
      </c>
      <c r="F838" s="2" t="s">
        <v>3172</v>
      </c>
      <c r="G838" s="2"/>
      <c r="H838" s="2" t="s">
        <v>3173</v>
      </c>
      <c r="I838" s="2" t="s">
        <v>61</v>
      </c>
      <c r="J838" s="2" t="s">
        <v>3174</v>
      </c>
      <c r="K838" s="2" t="s">
        <v>3175</v>
      </c>
      <c r="L838" s="2" t="s">
        <v>3176</v>
      </c>
      <c r="M838" s="2" t="s">
        <v>3177</v>
      </c>
      <c r="N838" s="2" t="s">
        <v>3786</v>
      </c>
    </row>
    <row r="839" spans="1:14" x14ac:dyDescent="0.3">
      <c r="A839">
        <v>30108</v>
      </c>
      <c r="B839" t="b">
        <v>0</v>
      </c>
      <c r="C839" s="2" t="s">
        <v>38</v>
      </c>
      <c r="D839" s="2" t="s">
        <v>3179</v>
      </c>
      <c r="E839" s="2" t="s">
        <v>20</v>
      </c>
      <c r="F839" s="2" t="s">
        <v>3180</v>
      </c>
      <c r="G839" s="2"/>
      <c r="H839" s="2" t="s">
        <v>3181</v>
      </c>
      <c r="I839" s="2" t="s">
        <v>89</v>
      </c>
      <c r="J839" s="2" t="s">
        <v>3182</v>
      </c>
      <c r="K839" s="2" t="s">
        <v>3183</v>
      </c>
      <c r="L839" s="2" t="s">
        <v>3184</v>
      </c>
      <c r="M839" s="2" t="s">
        <v>3185</v>
      </c>
      <c r="N839" s="2" t="s">
        <v>3787</v>
      </c>
    </row>
    <row r="840" spans="1:14" x14ac:dyDescent="0.3">
      <c r="A840">
        <v>30109</v>
      </c>
      <c r="B840" t="b">
        <v>0</v>
      </c>
      <c r="C840" s="2" t="s">
        <v>18</v>
      </c>
      <c r="D840" s="2" t="s">
        <v>3210</v>
      </c>
      <c r="E840" s="2" t="s">
        <v>68</v>
      </c>
      <c r="F840" s="2" t="s">
        <v>1768</v>
      </c>
      <c r="G840" s="2" t="s">
        <v>1251</v>
      </c>
      <c r="H840" s="2" t="s">
        <v>3211</v>
      </c>
      <c r="I840" s="2" t="s">
        <v>127</v>
      </c>
      <c r="J840" s="2" t="s">
        <v>3212</v>
      </c>
      <c r="K840" s="2" t="s">
        <v>3213</v>
      </c>
      <c r="L840" s="2" t="s">
        <v>3214</v>
      </c>
      <c r="M840" s="2" t="s">
        <v>3215</v>
      </c>
      <c r="N840" s="2" t="s">
        <v>3788</v>
      </c>
    </row>
    <row r="841" spans="1:14" x14ac:dyDescent="0.3">
      <c r="A841">
        <v>30110</v>
      </c>
      <c r="B841" t="b">
        <v>0</v>
      </c>
      <c r="C841" s="2" t="s">
        <v>18</v>
      </c>
      <c r="D841" s="2" t="s">
        <v>1767</v>
      </c>
      <c r="E841" s="2" t="s">
        <v>541</v>
      </c>
      <c r="F841" s="2" t="s">
        <v>1768</v>
      </c>
      <c r="G841" s="2"/>
      <c r="H841" s="2" t="s">
        <v>1769</v>
      </c>
      <c r="I841" s="2" t="s">
        <v>61</v>
      </c>
      <c r="J841" s="2" t="s">
        <v>1770</v>
      </c>
      <c r="K841" s="2" t="s">
        <v>1771</v>
      </c>
      <c r="L841" s="2" t="s">
        <v>1772</v>
      </c>
      <c r="M841" s="2" t="s">
        <v>1773</v>
      </c>
      <c r="N841" s="2" t="s">
        <v>3789</v>
      </c>
    </row>
    <row r="842" spans="1:14" x14ac:dyDescent="0.3">
      <c r="A842">
        <v>30111</v>
      </c>
      <c r="B842" t="b">
        <v>0</v>
      </c>
      <c r="C842" s="2" t="s">
        <v>18</v>
      </c>
      <c r="D842" s="2" t="s">
        <v>1743</v>
      </c>
      <c r="E842" s="2" t="s">
        <v>1744</v>
      </c>
      <c r="F842" s="2" t="s">
        <v>1745</v>
      </c>
      <c r="G842" s="2"/>
      <c r="H842" s="2" t="s">
        <v>1746</v>
      </c>
      <c r="I842" s="2" t="s">
        <v>43</v>
      </c>
      <c r="J842" s="2" t="s">
        <v>1747</v>
      </c>
      <c r="K842" s="2" t="s">
        <v>1748</v>
      </c>
      <c r="L842" s="2" t="s">
        <v>1749</v>
      </c>
      <c r="M842" s="2" t="s">
        <v>1750</v>
      </c>
      <c r="N842" s="2" t="s">
        <v>3790</v>
      </c>
    </row>
    <row r="843" spans="1:14" x14ac:dyDescent="0.3">
      <c r="A843">
        <v>30112</v>
      </c>
      <c r="B843" t="b">
        <v>0</v>
      </c>
      <c r="C843" s="2" t="s">
        <v>38</v>
      </c>
      <c r="D843" s="2" t="s">
        <v>1719</v>
      </c>
      <c r="E843" s="2" t="s">
        <v>50</v>
      </c>
      <c r="F843" s="2" t="s">
        <v>1720</v>
      </c>
      <c r="G843" s="2"/>
      <c r="H843" s="2" t="s">
        <v>1721</v>
      </c>
      <c r="I843" s="2" t="s">
        <v>23</v>
      </c>
      <c r="J843" s="2" t="s">
        <v>1722</v>
      </c>
      <c r="K843" s="2" t="s">
        <v>1723</v>
      </c>
      <c r="L843" s="2" t="s">
        <v>1724</v>
      </c>
      <c r="M843" s="2" t="s">
        <v>1725</v>
      </c>
      <c r="N843" s="2" t="s">
        <v>3791</v>
      </c>
    </row>
    <row r="844" spans="1:14" x14ac:dyDescent="0.3">
      <c r="A844">
        <v>30113</v>
      </c>
      <c r="B844" t="b">
        <v>0</v>
      </c>
      <c r="C844" s="2" t="s">
        <v>18</v>
      </c>
      <c r="D844" s="2" t="s">
        <v>1711</v>
      </c>
      <c r="E844" s="2" t="s">
        <v>453</v>
      </c>
      <c r="F844" s="2" t="s">
        <v>1712</v>
      </c>
      <c r="G844" s="2"/>
      <c r="H844" s="2" t="s">
        <v>1713</v>
      </c>
      <c r="I844" s="2" t="s">
        <v>118</v>
      </c>
      <c r="J844" s="2" t="s">
        <v>1714</v>
      </c>
      <c r="K844" s="2" t="s">
        <v>1715</v>
      </c>
      <c r="L844" s="2" t="s">
        <v>1716</v>
      </c>
      <c r="M844" s="2" t="s">
        <v>1717</v>
      </c>
      <c r="N844" s="2" t="s">
        <v>3792</v>
      </c>
    </row>
    <row r="845" spans="1:14" x14ac:dyDescent="0.3">
      <c r="A845">
        <v>30115</v>
      </c>
      <c r="B845" t="b">
        <v>0</v>
      </c>
      <c r="C845" s="2" t="s">
        <v>38</v>
      </c>
      <c r="D845" s="2" t="s">
        <v>1688</v>
      </c>
      <c r="E845" s="2" t="s">
        <v>78</v>
      </c>
      <c r="F845" s="2" t="s">
        <v>1689</v>
      </c>
      <c r="G845" s="2"/>
      <c r="H845" s="2" t="s">
        <v>1690</v>
      </c>
      <c r="I845" s="2" t="s">
        <v>89</v>
      </c>
      <c r="J845" s="2" t="s">
        <v>1691</v>
      </c>
      <c r="K845" s="2" t="s">
        <v>1692</v>
      </c>
      <c r="L845" s="2" t="s">
        <v>1693</v>
      </c>
      <c r="M845" s="2" t="s">
        <v>1694</v>
      </c>
      <c r="N845" s="2" t="s">
        <v>3793</v>
      </c>
    </row>
    <row r="846" spans="1:14" x14ac:dyDescent="0.3">
      <c r="A846">
        <v>30116</v>
      </c>
      <c r="B846" t="b">
        <v>0</v>
      </c>
      <c r="C846" s="2" t="s">
        <v>38</v>
      </c>
      <c r="D846" s="2" t="s">
        <v>1680</v>
      </c>
      <c r="E846" s="2" t="s">
        <v>40</v>
      </c>
      <c r="F846" s="2" t="s">
        <v>1681</v>
      </c>
      <c r="G846" s="2"/>
      <c r="H846" s="2" t="s">
        <v>1682</v>
      </c>
      <c r="I846" s="2" t="s">
        <v>61</v>
      </c>
      <c r="J846" s="2" t="s">
        <v>1683</v>
      </c>
      <c r="K846" s="2" t="s">
        <v>1684</v>
      </c>
      <c r="L846" s="2" t="s">
        <v>1685</v>
      </c>
      <c r="M846" s="2" t="s">
        <v>1686</v>
      </c>
      <c r="N846" s="2" t="s">
        <v>3794</v>
      </c>
    </row>
    <row r="847" spans="1:14" x14ac:dyDescent="0.3">
      <c r="A847">
        <v>30117</v>
      </c>
      <c r="B847" t="b">
        <v>0</v>
      </c>
      <c r="C847" s="2" t="s">
        <v>18</v>
      </c>
      <c r="D847" s="2" t="s">
        <v>1085</v>
      </c>
      <c r="E847" s="2" t="s">
        <v>115</v>
      </c>
      <c r="F847" s="2" t="s">
        <v>1657</v>
      </c>
      <c r="G847" s="2"/>
      <c r="H847" s="2" t="s">
        <v>1658</v>
      </c>
      <c r="I847" s="2" t="s">
        <v>43</v>
      </c>
      <c r="J847" s="2" t="s">
        <v>1659</v>
      </c>
      <c r="K847" s="2" t="s">
        <v>1660</v>
      </c>
      <c r="L847" s="2" t="s">
        <v>1661</v>
      </c>
      <c r="M847" s="2" t="s">
        <v>1662</v>
      </c>
      <c r="N847" s="2" t="s">
        <v>3795</v>
      </c>
    </row>
    <row r="848" spans="1:14" x14ac:dyDescent="0.3">
      <c r="A848">
        <v>30118</v>
      </c>
      <c r="B848" t="b">
        <v>0</v>
      </c>
      <c r="C848" s="2" t="s">
        <v>38</v>
      </c>
      <c r="D848" s="2" t="s">
        <v>1649</v>
      </c>
      <c r="E848" s="2" t="s">
        <v>104</v>
      </c>
      <c r="F848" s="2" t="s">
        <v>1650</v>
      </c>
      <c r="G848" s="2"/>
      <c r="H848" s="2" t="s">
        <v>1651</v>
      </c>
      <c r="I848" s="2" t="s">
        <v>43</v>
      </c>
      <c r="J848" s="2" t="s">
        <v>1652</v>
      </c>
      <c r="K848" s="2" t="s">
        <v>1653</v>
      </c>
      <c r="L848" s="2" t="s">
        <v>1654</v>
      </c>
      <c r="M848" s="2" t="s">
        <v>1655</v>
      </c>
      <c r="N848" s="2" t="s">
        <v>3796</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418"/>
  <sheetViews>
    <sheetView workbookViewId="0">
      <selection activeCell="E1" sqref="E1:E1048576"/>
    </sheetView>
  </sheetViews>
  <sheetFormatPr defaultRowHeight="14.4" x14ac:dyDescent="0.3"/>
  <cols>
    <col min="1" max="1" width="13.109375" bestFit="1" customWidth="1"/>
    <col min="2" max="2" width="11.5546875" bestFit="1" customWidth="1"/>
    <col min="3" max="3" width="13.88671875" bestFit="1" customWidth="1"/>
    <col min="4" max="4" width="38.44140625" bestFit="1" customWidth="1"/>
  </cols>
  <sheetData>
    <row r="1" spans="1:4" x14ac:dyDescent="0.3">
      <c r="A1" t="s">
        <v>3</v>
      </c>
      <c r="B1" t="s">
        <v>3797</v>
      </c>
      <c r="C1" t="s">
        <v>3798</v>
      </c>
      <c r="D1" t="s">
        <v>16</v>
      </c>
    </row>
    <row r="2" spans="1:4" x14ac:dyDescent="0.3">
      <c r="A2">
        <v>29485</v>
      </c>
      <c r="B2">
        <v>1086</v>
      </c>
      <c r="C2" s="2" t="s">
        <v>3799</v>
      </c>
      <c r="D2" s="2" t="s">
        <v>3800</v>
      </c>
    </row>
    <row r="3" spans="1:4" x14ac:dyDescent="0.3">
      <c r="A3">
        <v>29486</v>
      </c>
      <c r="B3">
        <v>621</v>
      </c>
      <c r="C3" s="2" t="s">
        <v>3799</v>
      </c>
      <c r="D3" s="2" t="s">
        <v>3801</v>
      </c>
    </row>
    <row r="4" spans="1:4" x14ac:dyDescent="0.3">
      <c r="A4">
        <v>29489</v>
      </c>
      <c r="B4">
        <v>1069</v>
      </c>
      <c r="C4" s="2" t="s">
        <v>3799</v>
      </c>
      <c r="D4" s="2" t="s">
        <v>3802</v>
      </c>
    </row>
    <row r="5" spans="1:4" x14ac:dyDescent="0.3">
      <c r="A5">
        <v>29490</v>
      </c>
      <c r="B5">
        <v>887</v>
      </c>
      <c r="C5" s="2" t="s">
        <v>3799</v>
      </c>
      <c r="D5" s="2" t="s">
        <v>3803</v>
      </c>
    </row>
    <row r="6" spans="1:4" x14ac:dyDescent="0.3">
      <c r="A6">
        <v>29492</v>
      </c>
      <c r="B6">
        <v>618</v>
      </c>
      <c r="C6" s="2" t="s">
        <v>3799</v>
      </c>
      <c r="D6" s="2" t="s">
        <v>3804</v>
      </c>
    </row>
    <row r="7" spans="1:4" x14ac:dyDescent="0.3">
      <c r="A7">
        <v>29494</v>
      </c>
      <c r="B7">
        <v>537</v>
      </c>
      <c r="C7" s="2" t="s">
        <v>3799</v>
      </c>
      <c r="D7" s="2" t="s">
        <v>3805</v>
      </c>
    </row>
    <row r="8" spans="1:4" x14ac:dyDescent="0.3">
      <c r="A8">
        <v>29496</v>
      </c>
      <c r="B8">
        <v>1072</v>
      </c>
      <c r="C8" s="2" t="s">
        <v>3799</v>
      </c>
      <c r="D8" s="2" t="s">
        <v>3806</v>
      </c>
    </row>
    <row r="9" spans="1:4" x14ac:dyDescent="0.3">
      <c r="A9">
        <v>29497</v>
      </c>
      <c r="B9">
        <v>889</v>
      </c>
      <c r="C9" s="2" t="s">
        <v>3799</v>
      </c>
      <c r="D9" s="2" t="s">
        <v>3807</v>
      </c>
    </row>
    <row r="10" spans="1:4" x14ac:dyDescent="0.3">
      <c r="A10">
        <v>29499</v>
      </c>
      <c r="B10">
        <v>527</v>
      </c>
      <c r="C10" s="2" t="s">
        <v>3799</v>
      </c>
      <c r="D10" s="2" t="s">
        <v>3808</v>
      </c>
    </row>
    <row r="11" spans="1:4" x14ac:dyDescent="0.3">
      <c r="A11">
        <v>29502</v>
      </c>
      <c r="B11">
        <v>893</v>
      </c>
      <c r="C11" s="2" t="s">
        <v>3799</v>
      </c>
      <c r="D11" s="2" t="s">
        <v>3809</v>
      </c>
    </row>
    <row r="12" spans="1:4" x14ac:dyDescent="0.3">
      <c r="A12">
        <v>29503</v>
      </c>
      <c r="B12">
        <v>32</v>
      </c>
      <c r="C12" s="2" t="s">
        <v>3810</v>
      </c>
      <c r="D12" s="2" t="s">
        <v>3811</v>
      </c>
    </row>
    <row r="13" spans="1:4" x14ac:dyDescent="0.3">
      <c r="A13">
        <v>29503</v>
      </c>
      <c r="B13">
        <v>541</v>
      </c>
      <c r="C13" s="2" t="s">
        <v>3799</v>
      </c>
      <c r="D13" s="2" t="s">
        <v>3812</v>
      </c>
    </row>
    <row r="14" spans="1:4" x14ac:dyDescent="0.3">
      <c r="A14">
        <v>29505</v>
      </c>
      <c r="B14">
        <v>1083</v>
      </c>
      <c r="C14" s="2" t="s">
        <v>3799</v>
      </c>
      <c r="D14" s="2" t="s">
        <v>3813</v>
      </c>
    </row>
    <row r="15" spans="1:4" x14ac:dyDescent="0.3">
      <c r="A15">
        <v>29506</v>
      </c>
      <c r="B15">
        <v>1082</v>
      </c>
      <c r="C15" s="2" t="s">
        <v>3799</v>
      </c>
      <c r="D15" s="2" t="s">
        <v>3814</v>
      </c>
    </row>
    <row r="16" spans="1:4" x14ac:dyDescent="0.3">
      <c r="A16">
        <v>29508</v>
      </c>
      <c r="B16">
        <v>619</v>
      </c>
      <c r="C16" s="2" t="s">
        <v>3799</v>
      </c>
      <c r="D16" s="2" t="s">
        <v>3815</v>
      </c>
    </row>
    <row r="17" spans="1:4" x14ac:dyDescent="0.3">
      <c r="A17">
        <v>29510</v>
      </c>
      <c r="B17">
        <v>540</v>
      </c>
      <c r="C17" s="2" t="s">
        <v>3799</v>
      </c>
      <c r="D17" s="2" t="s">
        <v>3816</v>
      </c>
    </row>
    <row r="18" spans="1:4" x14ac:dyDescent="0.3">
      <c r="A18">
        <v>29511</v>
      </c>
      <c r="B18">
        <v>1046</v>
      </c>
      <c r="C18" s="2" t="s">
        <v>3799</v>
      </c>
      <c r="D18" s="2" t="s">
        <v>3817</v>
      </c>
    </row>
    <row r="19" spans="1:4" x14ac:dyDescent="0.3">
      <c r="A19">
        <v>29515</v>
      </c>
      <c r="B19">
        <v>504</v>
      </c>
      <c r="C19" s="2" t="s">
        <v>3799</v>
      </c>
      <c r="D19" s="2" t="s">
        <v>3818</v>
      </c>
    </row>
    <row r="20" spans="1:4" x14ac:dyDescent="0.3">
      <c r="A20">
        <v>29517</v>
      </c>
      <c r="B20">
        <v>794</v>
      </c>
      <c r="C20" s="2" t="s">
        <v>3799</v>
      </c>
      <c r="D20" s="2" t="s">
        <v>3819</v>
      </c>
    </row>
    <row r="21" spans="1:4" x14ac:dyDescent="0.3">
      <c r="A21">
        <v>29521</v>
      </c>
      <c r="B21">
        <v>1054</v>
      </c>
      <c r="C21" s="2" t="s">
        <v>3799</v>
      </c>
      <c r="D21" s="2" t="s">
        <v>3820</v>
      </c>
    </row>
    <row r="22" spans="1:4" x14ac:dyDescent="0.3">
      <c r="A22">
        <v>29522</v>
      </c>
      <c r="B22">
        <v>1040</v>
      </c>
      <c r="C22" s="2" t="s">
        <v>3799</v>
      </c>
      <c r="D22" s="2" t="s">
        <v>3821</v>
      </c>
    </row>
    <row r="23" spans="1:4" x14ac:dyDescent="0.3">
      <c r="A23">
        <v>29523</v>
      </c>
      <c r="B23">
        <v>593</v>
      </c>
      <c r="C23" s="2" t="s">
        <v>3799</v>
      </c>
      <c r="D23" s="2" t="s">
        <v>3822</v>
      </c>
    </row>
    <row r="24" spans="1:4" x14ac:dyDescent="0.3">
      <c r="A24">
        <v>29524</v>
      </c>
      <c r="B24">
        <v>599</v>
      </c>
      <c r="C24" s="2" t="s">
        <v>3799</v>
      </c>
      <c r="D24" s="2" t="s">
        <v>3823</v>
      </c>
    </row>
    <row r="25" spans="1:4" x14ac:dyDescent="0.3">
      <c r="A25">
        <v>29525</v>
      </c>
      <c r="B25">
        <v>1049</v>
      </c>
      <c r="C25" s="2" t="s">
        <v>3799</v>
      </c>
      <c r="D25" s="2" t="s">
        <v>3824</v>
      </c>
    </row>
    <row r="26" spans="1:4" x14ac:dyDescent="0.3">
      <c r="A26">
        <v>29527</v>
      </c>
      <c r="B26">
        <v>512</v>
      </c>
      <c r="C26" s="2" t="s">
        <v>3799</v>
      </c>
      <c r="D26" s="2" t="s">
        <v>3825</v>
      </c>
    </row>
    <row r="27" spans="1:4" x14ac:dyDescent="0.3">
      <c r="A27">
        <v>29528</v>
      </c>
      <c r="B27">
        <v>788</v>
      </c>
      <c r="C27" s="2" t="s">
        <v>3799</v>
      </c>
      <c r="D27" s="2" t="s">
        <v>3826</v>
      </c>
    </row>
    <row r="28" spans="1:4" x14ac:dyDescent="0.3">
      <c r="A28">
        <v>29530</v>
      </c>
      <c r="B28">
        <v>495</v>
      </c>
      <c r="C28" s="2" t="s">
        <v>3799</v>
      </c>
      <c r="D28" s="2" t="s">
        <v>3827</v>
      </c>
    </row>
    <row r="29" spans="1:4" x14ac:dyDescent="0.3">
      <c r="A29">
        <v>29531</v>
      </c>
      <c r="B29">
        <v>1061</v>
      </c>
      <c r="C29" s="2" t="s">
        <v>3799</v>
      </c>
      <c r="D29" s="2" t="s">
        <v>3828</v>
      </c>
    </row>
    <row r="30" spans="1:4" x14ac:dyDescent="0.3">
      <c r="A30">
        <v>29532</v>
      </c>
      <c r="B30">
        <v>881</v>
      </c>
      <c r="C30" s="2" t="s">
        <v>3799</v>
      </c>
      <c r="D30" s="2" t="s">
        <v>3829</v>
      </c>
    </row>
    <row r="31" spans="1:4" x14ac:dyDescent="0.3">
      <c r="A31">
        <v>29533</v>
      </c>
      <c r="B31">
        <v>801</v>
      </c>
      <c r="C31" s="2" t="s">
        <v>3799</v>
      </c>
      <c r="D31" s="2" t="s">
        <v>3830</v>
      </c>
    </row>
    <row r="32" spans="1:4" x14ac:dyDescent="0.3">
      <c r="A32">
        <v>29535</v>
      </c>
      <c r="B32">
        <v>591</v>
      </c>
      <c r="C32" s="2" t="s">
        <v>3799</v>
      </c>
      <c r="D32" s="2" t="s">
        <v>3831</v>
      </c>
    </row>
    <row r="33" spans="1:4" x14ac:dyDescent="0.3">
      <c r="A33">
        <v>29536</v>
      </c>
      <c r="B33">
        <v>786</v>
      </c>
      <c r="C33" s="2" t="s">
        <v>3799</v>
      </c>
      <c r="D33" s="2" t="s">
        <v>3832</v>
      </c>
    </row>
    <row r="34" spans="1:4" x14ac:dyDescent="0.3">
      <c r="A34">
        <v>29539</v>
      </c>
      <c r="B34">
        <v>480</v>
      </c>
      <c r="C34" s="2" t="s">
        <v>3799</v>
      </c>
      <c r="D34" s="2" t="s">
        <v>3833</v>
      </c>
    </row>
    <row r="35" spans="1:4" x14ac:dyDescent="0.3">
      <c r="A35">
        <v>29541</v>
      </c>
      <c r="B35">
        <v>467</v>
      </c>
      <c r="C35" s="2" t="s">
        <v>3799</v>
      </c>
      <c r="D35" s="2" t="s">
        <v>3834</v>
      </c>
    </row>
    <row r="36" spans="1:4" x14ac:dyDescent="0.3">
      <c r="A36">
        <v>29544</v>
      </c>
      <c r="B36">
        <v>519</v>
      </c>
      <c r="C36" s="2" t="s">
        <v>3799</v>
      </c>
      <c r="D36" s="2" t="s">
        <v>3835</v>
      </c>
    </row>
    <row r="37" spans="1:4" x14ac:dyDescent="0.3">
      <c r="A37">
        <v>29545</v>
      </c>
      <c r="B37">
        <v>11</v>
      </c>
      <c r="C37" s="2" t="s">
        <v>3810</v>
      </c>
      <c r="D37" s="2" t="s">
        <v>3836</v>
      </c>
    </row>
    <row r="38" spans="1:4" x14ac:dyDescent="0.3">
      <c r="A38">
        <v>29545</v>
      </c>
      <c r="B38">
        <v>834</v>
      </c>
      <c r="C38" s="2" t="s">
        <v>3799</v>
      </c>
      <c r="D38" s="2" t="s">
        <v>3837</v>
      </c>
    </row>
    <row r="39" spans="1:4" x14ac:dyDescent="0.3">
      <c r="A39">
        <v>29546</v>
      </c>
      <c r="B39">
        <v>635</v>
      </c>
      <c r="C39" s="2" t="s">
        <v>3799</v>
      </c>
      <c r="D39" s="2" t="s">
        <v>3838</v>
      </c>
    </row>
    <row r="40" spans="1:4" x14ac:dyDescent="0.3">
      <c r="A40">
        <v>29548</v>
      </c>
      <c r="B40">
        <v>498</v>
      </c>
      <c r="C40" s="2" t="s">
        <v>3799</v>
      </c>
      <c r="D40" s="2" t="s">
        <v>3839</v>
      </c>
    </row>
    <row r="41" spans="1:4" x14ac:dyDescent="0.3">
      <c r="A41">
        <v>29550</v>
      </c>
      <c r="B41">
        <v>853</v>
      </c>
      <c r="C41" s="2" t="s">
        <v>3799</v>
      </c>
      <c r="D41" s="2" t="s">
        <v>3840</v>
      </c>
    </row>
    <row r="42" spans="1:4" x14ac:dyDescent="0.3">
      <c r="A42">
        <v>29553</v>
      </c>
      <c r="B42">
        <v>581</v>
      </c>
      <c r="C42" s="2" t="s">
        <v>3799</v>
      </c>
      <c r="D42" s="2" t="s">
        <v>3841</v>
      </c>
    </row>
    <row r="43" spans="1:4" x14ac:dyDescent="0.3">
      <c r="A43">
        <v>29554</v>
      </c>
      <c r="B43">
        <v>776</v>
      </c>
      <c r="C43" s="2" t="s">
        <v>3799</v>
      </c>
      <c r="D43" s="2" t="s">
        <v>3842</v>
      </c>
    </row>
    <row r="44" spans="1:4" x14ac:dyDescent="0.3">
      <c r="A44">
        <v>29557</v>
      </c>
      <c r="B44">
        <v>513</v>
      </c>
      <c r="C44" s="2" t="s">
        <v>3799</v>
      </c>
      <c r="D44" s="2" t="s">
        <v>3843</v>
      </c>
    </row>
    <row r="45" spans="1:4" x14ac:dyDescent="0.3">
      <c r="A45">
        <v>29558</v>
      </c>
      <c r="B45">
        <v>500</v>
      </c>
      <c r="C45" s="2" t="s">
        <v>3799</v>
      </c>
      <c r="D45" s="2" t="s">
        <v>3844</v>
      </c>
    </row>
    <row r="46" spans="1:4" x14ac:dyDescent="0.3">
      <c r="A46">
        <v>29559</v>
      </c>
      <c r="B46">
        <v>185</v>
      </c>
      <c r="C46" s="2" t="s">
        <v>3810</v>
      </c>
      <c r="D46" s="2" t="s">
        <v>3845</v>
      </c>
    </row>
    <row r="47" spans="1:4" x14ac:dyDescent="0.3">
      <c r="A47">
        <v>29559</v>
      </c>
      <c r="B47">
        <v>861</v>
      </c>
      <c r="C47" s="2" t="s">
        <v>3799</v>
      </c>
      <c r="D47" s="2" t="s">
        <v>3846</v>
      </c>
    </row>
    <row r="48" spans="1:4" x14ac:dyDescent="0.3">
      <c r="A48">
        <v>29560</v>
      </c>
      <c r="B48">
        <v>1030</v>
      </c>
      <c r="C48" s="2" t="s">
        <v>3799</v>
      </c>
      <c r="D48" s="2" t="s">
        <v>3847</v>
      </c>
    </row>
    <row r="49" spans="1:4" x14ac:dyDescent="0.3">
      <c r="A49">
        <v>29562</v>
      </c>
      <c r="B49">
        <v>1091</v>
      </c>
      <c r="C49" s="2" t="s">
        <v>3799</v>
      </c>
      <c r="D49" s="2" t="s">
        <v>3848</v>
      </c>
    </row>
    <row r="50" spans="1:4" x14ac:dyDescent="0.3">
      <c r="A50">
        <v>29565</v>
      </c>
      <c r="B50">
        <v>1073</v>
      </c>
      <c r="C50" s="2" t="s">
        <v>3799</v>
      </c>
      <c r="D50" s="2" t="s">
        <v>3849</v>
      </c>
    </row>
    <row r="51" spans="1:4" x14ac:dyDescent="0.3">
      <c r="A51">
        <v>29566</v>
      </c>
      <c r="B51">
        <v>810</v>
      </c>
      <c r="C51" s="2" t="s">
        <v>3799</v>
      </c>
      <c r="D51" s="2" t="s">
        <v>3850</v>
      </c>
    </row>
    <row r="52" spans="1:4" x14ac:dyDescent="0.3">
      <c r="A52">
        <v>29567</v>
      </c>
      <c r="B52">
        <v>448</v>
      </c>
      <c r="C52" s="2" t="s">
        <v>3799</v>
      </c>
      <c r="D52" s="2" t="s">
        <v>3851</v>
      </c>
    </row>
    <row r="53" spans="1:4" x14ac:dyDescent="0.3">
      <c r="A53">
        <v>29568</v>
      </c>
      <c r="B53">
        <v>993</v>
      </c>
      <c r="C53" s="2" t="s">
        <v>3799</v>
      </c>
      <c r="D53" s="2" t="s">
        <v>3852</v>
      </c>
    </row>
    <row r="54" spans="1:4" x14ac:dyDescent="0.3">
      <c r="A54">
        <v>29569</v>
      </c>
      <c r="B54">
        <v>562</v>
      </c>
      <c r="C54" s="2" t="s">
        <v>3799</v>
      </c>
      <c r="D54" s="2" t="s">
        <v>3853</v>
      </c>
    </row>
    <row r="55" spans="1:4" x14ac:dyDescent="0.3">
      <c r="A55">
        <v>29570</v>
      </c>
      <c r="B55">
        <v>592</v>
      </c>
      <c r="C55" s="2" t="s">
        <v>3799</v>
      </c>
      <c r="D55" s="2" t="s">
        <v>3854</v>
      </c>
    </row>
    <row r="56" spans="1:4" x14ac:dyDescent="0.3">
      <c r="A56">
        <v>29571</v>
      </c>
      <c r="B56">
        <v>864</v>
      </c>
      <c r="C56" s="2" t="s">
        <v>3799</v>
      </c>
      <c r="D56" s="2" t="s">
        <v>3855</v>
      </c>
    </row>
    <row r="57" spans="1:4" x14ac:dyDescent="0.3">
      <c r="A57">
        <v>29573</v>
      </c>
      <c r="B57">
        <v>1016</v>
      </c>
      <c r="C57" s="2" t="s">
        <v>3799</v>
      </c>
      <c r="D57" s="2" t="s">
        <v>3856</v>
      </c>
    </row>
    <row r="58" spans="1:4" x14ac:dyDescent="0.3">
      <c r="A58">
        <v>29574</v>
      </c>
      <c r="B58">
        <v>577</v>
      </c>
      <c r="C58" s="2" t="s">
        <v>3799</v>
      </c>
      <c r="D58" s="2" t="s">
        <v>3857</v>
      </c>
    </row>
    <row r="59" spans="1:4" x14ac:dyDescent="0.3">
      <c r="A59">
        <v>29576</v>
      </c>
      <c r="B59">
        <v>514</v>
      </c>
      <c r="C59" s="2" t="s">
        <v>3799</v>
      </c>
      <c r="D59" s="2" t="s">
        <v>3858</v>
      </c>
    </row>
    <row r="60" spans="1:4" x14ac:dyDescent="0.3">
      <c r="A60">
        <v>29577</v>
      </c>
      <c r="B60">
        <v>471</v>
      </c>
      <c r="C60" s="2" t="s">
        <v>3799</v>
      </c>
      <c r="D60" s="2" t="s">
        <v>3859</v>
      </c>
    </row>
    <row r="61" spans="1:4" x14ac:dyDescent="0.3">
      <c r="A61">
        <v>29579</v>
      </c>
      <c r="B61">
        <v>1012</v>
      </c>
      <c r="C61" s="2" t="s">
        <v>3799</v>
      </c>
      <c r="D61" s="2" t="s">
        <v>3860</v>
      </c>
    </row>
    <row r="62" spans="1:4" x14ac:dyDescent="0.3">
      <c r="A62">
        <v>29580</v>
      </c>
      <c r="B62">
        <v>849</v>
      </c>
      <c r="C62" s="2" t="s">
        <v>3799</v>
      </c>
      <c r="D62" s="2" t="s">
        <v>3861</v>
      </c>
    </row>
    <row r="63" spans="1:4" x14ac:dyDescent="0.3">
      <c r="A63">
        <v>29582</v>
      </c>
      <c r="B63">
        <v>848</v>
      </c>
      <c r="C63" s="2" t="s">
        <v>3799</v>
      </c>
      <c r="D63" s="2" t="s">
        <v>3862</v>
      </c>
    </row>
    <row r="64" spans="1:4" x14ac:dyDescent="0.3">
      <c r="A64">
        <v>29583</v>
      </c>
      <c r="B64">
        <v>576</v>
      </c>
      <c r="C64" s="2" t="s">
        <v>3799</v>
      </c>
      <c r="D64" s="2" t="s">
        <v>3863</v>
      </c>
    </row>
    <row r="65" spans="1:4" x14ac:dyDescent="0.3">
      <c r="A65">
        <v>29584</v>
      </c>
      <c r="B65">
        <v>1014</v>
      </c>
      <c r="C65" s="2" t="s">
        <v>3799</v>
      </c>
      <c r="D65" s="2" t="s">
        <v>3864</v>
      </c>
    </row>
    <row r="66" spans="1:4" x14ac:dyDescent="0.3">
      <c r="A66">
        <v>29585</v>
      </c>
      <c r="B66">
        <v>841</v>
      </c>
      <c r="C66" s="2" t="s">
        <v>3799</v>
      </c>
      <c r="D66" s="2" t="s">
        <v>3865</v>
      </c>
    </row>
    <row r="67" spans="1:4" x14ac:dyDescent="0.3">
      <c r="A67">
        <v>29587</v>
      </c>
      <c r="B67">
        <v>664</v>
      </c>
      <c r="C67" s="2" t="s">
        <v>3799</v>
      </c>
      <c r="D67" s="2" t="s">
        <v>3866</v>
      </c>
    </row>
    <row r="68" spans="1:4" x14ac:dyDescent="0.3">
      <c r="A68">
        <v>29588</v>
      </c>
      <c r="B68">
        <v>890</v>
      </c>
      <c r="C68" s="2" t="s">
        <v>3799</v>
      </c>
      <c r="D68" s="2" t="s">
        <v>3867</v>
      </c>
    </row>
    <row r="69" spans="1:4" x14ac:dyDescent="0.3">
      <c r="A69">
        <v>29590</v>
      </c>
      <c r="B69">
        <v>789</v>
      </c>
      <c r="C69" s="2" t="s">
        <v>3799</v>
      </c>
      <c r="D69" s="2" t="s">
        <v>3868</v>
      </c>
    </row>
    <row r="70" spans="1:4" x14ac:dyDescent="0.3">
      <c r="A70">
        <v>29591</v>
      </c>
      <c r="B70">
        <v>584</v>
      </c>
      <c r="C70" s="2" t="s">
        <v>3799</v>
      </c>
      <c r="D70" s="2" t="s">
        <v>3869</v>
      </c>
    </row>
    <row r="71" spans="1:4" x14ac:dyDescent="0.3">
      <c r="A71">
        <v>29593</v>
      </c>
      <c r="B71">
        <v>585</v>
      </c>
      <c r="C71" s="2" t="s">
        <v>3799</v>
      </c>
      <c r="D71" s="2" t="s">
        <v>3870</v>
      </c>
    </row>
    <row r="72" spans="1:4" x14ac:dyDescent="0.3">
      <c r="A72">
        <v>29596</v>
      </c>
      <c r="B72">
        <v>458</v>
      </c>
      <c r="C72" s="2" t="s">
        <v>3799</v>
      </c>
      <c r="D72" s="2" t="s">
        <v>3871</v>
      </c>
    </row>
    <row r="73" spans="1:4" x14ac:dyDescent="0.3">
      <c r="A73">
        <v>29598</v>
      </c>
      <c r="B73">
        <v>1000</v>
      </c>
      <c r="C73" s="2" t="s">
        <v>3799</v>
      </c>
      <c r="D73" s="2" t="s">
        <v>3872</v>
      </c>
    </row>
    <row r="74" spans="1:4" x14ac:dyDescent="0.3">
      <c r="A74">
        <v>29599</v>
      </c>
      <c r="B74">
        <v>877</v>
      </c>
      <c r="C74" s="2" t="s">
        <v>3799</v>
      </c>
      <c r="D74" s="2" t="s">
        <v>3873</v>
      </c>
    </row>
    <row r="75" spans="1:4" x14ac:dyDescent="0.3">
      <c r="A75">
        <v>29600</v>
      </c>
      <c r="B75">
        <v>797</v>
      </c>
      <c r="C75" s="2" t="s">
        <v>3799</v>
      </c>
      <c r="D75" s="2" t="s">
        <v>3874</v>
      </c>
    </row>
    <row r="76" spans="1:4" x14ac:dyDescent="0.3">
      <c r="A76">
        <v>29601</v>
      </c>
      <c r="B76">
        <v>516</v>
      </c>
      <c r="C76" s="2" t="s">
        <v>3799</v>
      </c>
      <c r="D76" s="2" t="s">
        <v>3875</v>
      </c>
    </row>
    <row r="77" spans="1:4" x14ac:dyDescent="0.3">
      <c r="A77">
        <v>29603</v>
      </c>
      <c r="B77">
        <v>518</v>
      </c>
      <c r="C77" s="2" t="s">
        <v>3799</v>
      </c>
      <c r="D77" s="2" t="s">
        <v>3876</v>
      </c>
    </row>
    <row r="78" spans="1:4" x14ac:dyDescent="0.3">
      <c r="A78">
        <v>29605</v>
      </c>
      <c r="B78">
        <v>1060</v>
      </c>
      <c r="C78" s="2" t="s">
        <v>3799</v>
      </c>
      <c r="D78" s="2" t="s">
        <v>3877</v>
      </c>
    </row>
    <row r="79" spans="1:4" x14ac:dyDescent="0.3">
      <c r="A79">
        <v>29606</v>
      </c>
      <c r="B79">
        <v>871</v>
      </c>
      <c r="C79" s="2" t="s">
        <v>3799</v>
      </c>
      <c r="D79" s="2" t="s">
        <v>3878</v>
      </c>
    </row>
    <row r="80" spans="1:4" x14ac:dyDescent="0.3">
      <c r="A80">
        <v>29608</v>
      </c>
      <c r="B80">
        <v>488</v>
      </c>
      <c r="C80" s="2" t="s">
        <v>3799</v>
      </c>
      <c r="D80" s="2" t="s">
        <v>3879</v>
      </c>
    </row>
    <row r="81" spans="1:4" x14ac:dyDescent="0.3">
      <c r="A81">
        <v>29611</v>
      </c>
      <c r="B81">
        <v>862</v>
      </c>
      <c r="C81" s="2" t="s">
        <v>3799</v>
      </c>
      <c r="D81" s="2" t="s">
        <v>3880</v>
      </c>
    </row>
    <row r="82" spans="1:4" x14ac:dyDescent="0.3">
      <c r="A82">
        <v>29612</v>
      </c>
      <c r="B82">
        <v>649</v>
      </c>
      <c r="C82" s="2" t="s">
        <v>3799</v>
      </c>
      <c r="D82" s="2" t="s">
        <v>3881</v>
      </c>
    </row>
    <row r="83" spans="1:4" x14ac:dyDescent="0.3">
      <c r="A83">
        <v>29614</v>
      </c>
      <c r="B83">
        <v>529</v>
      </c>
      <c r="C83" s="2" t="s">
        <v>3799</v>
      </c>
      <c r="D83" s="2" t="s">
        <v>3882</v>
      </c>
    </row>
    <row r="84" spans="1:4" x14ac:dyDescent="0.3">
      <c r="A84">
        <v>29615</v>
      </c>
      <c r="B84">
        <v>663</v>
      </c>
      <c r="C84" s="2" t="s">
        <v>3799</v>
      </c>
      <c r="D84" s="2" t="s">
        <v>3883</v>
      </c>
    </row>
    <row r="85" spans="1:4" x14ac:dyDescent="0.3">
      <c r="A85">
        <v>29616</v>
      </c>
      <c r="B85">
        <v>608</v>
      </c>
      <c r="C85" s="2" t="s">
        <v>3799</v>
      </c>
      <c r="D85" s="2" t="s">
        <v>3884</v>
      </c>
    </row>
    <row r="86" spans="1:4" x14ac:dyDescent="0.3">
      <c r="A86">
        <v>29617</v>
      </c>
      <c r="B86">
        <v>880</v>
      </c>
      <c r="C86" s="2" t="s">
        <v>3799</v>
      </c>
      <c r="D86" s="2" t="s">
        <v>3885</v>
      </c>
    </row>
    <row r="87" spans="1:4" x14ac:dyDescent="0.3">
      <c r="A87">
        <v>29618</v>
      </c>
      <c r="B87">
        <v>658</v>
      </c>
      <c r="C87" s="2" t="s">
        <v>3799</v>
      </c>
      <c r="D87" s="2" t="s">
        <v>3886</v>
      </c>
    </row>
    <row r="88" spans="1:4" x14ac:dyDescent="0.3">
      <c r="A88">
        <v>29620</v>
      </c>
      <c r="B88">
        <v>503</v>
      </c>
      <c r="C88" s="2" t="s">
        <v>3799</v>
      </c>
      <c r="D88" s="2" t="s">
        <v>3887</v>
      </c>
    </row>
    <row r="89" spans="1:4" x14ac:dyDescent="0.3">
      <c r="A89">
        <v>29622</v>
      </c>
      <c r="B89">
        <v>863</v>
      </c>
      <c r="C89" s="2" t="s">
        <v>3799</v>
      </c>
      <c r="D89" s="2" t="s">
        <v>3888</v>
      </c>
    </row>
    <row r="90" spans="1:4" x14ac:dyDescent="0.3">
      <c r="A90">
        <v>29623</v>
      </c>
      <c r="B90">
        <v>1033</v>
      </c>
      <c r="C90" s="2" t="s">
        <v>3799</v>
      </c>
      <c r="D90" s="2" t="s">
        <v>3889</v>
      </c>
    </row>
    <row r="91" spans="1:4" x14ac:dyDescent="0.3">
      <c r="A91">
        <v>29625</v>
      </c>
      <c r="B91">
        <v>491</v>
      </c>
      <c r="C91" s="2" t="s">
        <v>3799</v>
      </c>
      <c r="D91" s="2" t="s">
        <v>3890</v>
      </c>
    </row>
    <row r="92" spans="1:4" x14ac:dyDescent="0.3">
      <c r="A92">
        <v>29627</v>
      </c>
      <c r="B92">
        <v>447</v>
      </c>
      <c r="C92" s="2" t="s">
        <v>3799</v>
      </c>
      <c r="D92" s="2" t="s">
        <v>3891</v>
      </c>
    </row>
    <row r="93" spans="1:4" x14ac:dyDescent="0.3">
      <c r="A93">
        <v>29629</v>
      </c>
      <c r="B93">
        <v>469</v>
      </c>
      <c r="C93" s="2" t="s">
        <v>3799</v>
      </c>
      <c r="D93" s="2" t="s">
        <v>3892</v>
      </c>
    </row>
    <row r="94" spans="1:4" x14ac:dyDescent="0.3">
      <c r="A94">
        <v>29631</v>
      </c>
      <c r="B94">
        <v>1003</v>
      </c>
      <c r="C94" s="2" t="s">
        <v>3799</v>
      </c>
      <c r="D94" s="2" t="s">
        <v>3893</v>
      </c>
    </row>
    <row r="95" spans="1:4" x14ac:dyDescent="0.3">
      <c r="A95">
        <v>29632</v>
      </c>
      <c r="B95">
        <v>843</v>
      </c>
      <c r="C95" s="2" t="s">
        <v>3799</v>
      </c>
      <c r="D95" s="2" t="s">
        <v>3894</v>
      </c>
    </row>
    <row r="96" spans="1:4" x14ac:dyDescent="0.3">
      <c r="A96">
        <v>29635</v>
      </c>
      <c r="B96">
        <v>634</v>
      </c>
      <c r="C96" s="2" t="s">
        <v>3799</v>
      </c>
      <c r="D96" s="2" t="s">
        <v>3895</v>
      </c>
    </row>
    <row r="97" spans="1:4" x14ac:dyDescent="0.3">
      <c r="A97">
        <v>29636</v>
      </c>
      <c r="B97">
        <v>1105</v>
      </c>
      <c r="C97" s="2" t="s">
        <v>3799</v>
      </c>
      <c r="D97" s="2" t="s">
        <v>3896</v>
      </c>
    </row>
    <row r="98" spans="1:4" x14ac:dyDescent="0.3">
      <c r="A98">
        <v>29637</v>
      </c>
      <c r="B98">
        <v>559</v>
      </c>
      <c r="C98" s="2" t="s">
        <v>3799</v>
      </c>
      <c r="D98" s="2" t="s">
        <v>3897</v>
      </c>
    </row>
    <row r="99" spans="1:4" x14ac:dyDescent="0.3">
      <c r="A99">
        <v>29638</v>
      </c>
      <c r="B99">
        <v>989</v>
      </c>
      <c r="C99" s="2" t="s">
        <v>3799</v>
      </c>
      <c r="D99" s="2" t="s">
        <v>3898</v>
      </c>
    </row>
    <row r="100" spans="1:4" x14ac:dyDescent="0.3">
      <c r="A100">
        <v>29639</v>
      </c>
      <c r="B100">
        <v>470</v>
      </c>
      <c r="C100" s="2" t="s">
        <v>3799</v>
      </c>
      <c r="D100" s="2" t="s">
        <v>3899</v>
      </c>
    </row>
    <row r="101" spans="1:4" x14ac:dyDescent="0.3">
      <c r="A101">
        <v>29641</v>
      </c>
      <c r="B101">
        <v>1088</v>
      </c>
      <c r="C101" s="2" t="s">
        <v>3799</v>
      </c>
      <c r="D101" s="2" t="s">
        <v>3900</v>
      </c>
    </row>
    <row r="102" spans="1:4" x14ac:dyDescent="0.3">
      <c r="A102">
        <v>29643</v>
      </c>
      <c r="B102">
        <v>899</v>
      </c>
      <c r="C102" s="2" t="s">
        <v>3799</v>
      </c>
      <c r="D102" s="2" t="s">
        <v>3901</v>
      </c>
    </row>
    <row r="103" spans="1:4" x14ac:dyDescent="0.3">
      <c r="A103">
        <v>29644</v>
      </c>
      <c r="B103">
        <v>643</v>
      </c>
      <c r="C103" s="2" t="s">
        <v>3799</v>
      </c>
      <c r="D103" s="2" t="s">
        <v>3902</v>
      </c>
    </row>
    <row r="104" spans="1:4" x14ac:dyDescent="0.3">
      <c r="A104">
        <v>29645</v>
      </c>
      <c r="B104">
        <v>850</v>
      </c>
      <c r="C104" s="2" t="s">
        <v>3799</v>
      </c>
      <c r="D104" s="2" t="s">
        <v>3903</v>
      </c>
    </row>
    <row r="105" spans="1:4" x14ac:dyDescent="0.3">
      <c r="A105">
        <v>29646</v>
      </c>
      <c r="B105">
        <v>578</v>
      </c>
      <c r="C105" s="2" t="s">
        <v>3799</v>
      </c>
      <c r="D105" s="2" t="s">
        <v>3904</v>
      </c>
    </row>
    <row r="106" spans="1:4" x14ac:dyDescent="0.3">
      <c r="A106">
        <v>29649</v>
      </c>
      <c r="B106">
        <v>544</v>
      </c>
      <c r="C106" s="2" t="s">
        <v>3799</v>
      </c>
      <c r="D106" s="2" t="s">
        <v>3905</v>
      </c>
    </row>
    <row r="107" spans="1:4" x14ac:dyDescent="0.3">
      <c r="A107">
        <v>29650</v>
      </c>
      <c r="B107">
        <v>1059</v>
      </c>
      <c r="C107" s="2" t="s">
        <v>3799</v>
      </c>
      <c r="D107" s="2" t="s">
        <v>3906</v>
      </c>
    </row>
    <row r="108" spans="1:4" x14ac:dyDescent="0.3">
      <c r="A108">
        <v>29651</v>
      </c>
      <c r="B108">
        <v>606</v>
      </c>
      <c r="C108" s="2" t="s">
        <v>3799</v>
      </c>
      <c r="D108" s="2" t="s">
        <v>3907</v>
      </c>
    </row>
    <row r="109" spans="1:4" x14ac:dyDescent="0.3">
      <c r="A109">
        <v>29653</v>
      </c>
      <c r="B109">
        <v>1019</v>
      </c>
      <c r="C109" s="2" t="s">
        <v>3799</v>
      </c>
      <c r="D109" s="2" t="s">
        <v>3908</v>
      </c>
    </row>
    <row r="110" spans="1:4" x14ac:dyDescent="0.3">
      <c r="A110">
        <v>29654</v>
      </c>
      <c r="B110">
        <v>579</v>
      </c>
      <c r="C110" s="2" t="s">
        <v>3799</v>
      </c>
      <c r="D110" s="2" t="s">
        <v>3909</v>
      </c>
    </row>
    <row r="111" spans="1:4" x14ac:dyDescent="0.3">
      <c r="A111">
        <v>29655</v>
      </c>
      <c r="B111">
        <v>774</v>
      </c>
      <c r="C111" s="2" t="s">
        <v>3799</v>
      </c>
      <c r="D111" s="2" t="s">
        <v>3910</v>
      </c>
    </row>
    <row r="112" spans="1:4" x14ac:dyDescent="0.3">
      <c r="A112">
        <v>29659</v>
      </c>
      <c r="B112">
        <v>605</v>
      </c>
      <c r="C112" s="2" t="s">
        <v>3799</v>
      </c>
      <c r="D112" s="2" t="s">
        <v>3911</v>
      </c>
    </row>
    <row r="113" spans="1:4" x14ac:dyDescent="0.3">
      <c r="A113">
        <v>29660</v>
      </c>
      <c r="B113">
        <v>1058</v>
      </c>
      <c r="C113" s="2" t="s">
        <v>3799</v>
      </c>
      <c r="D113" s="2" t="s">
        <v>3912</v>
      </c>
    </row>
    <row r="114" spans="1:4" x14ac:dyDescent="0.3">
      <c r="A114">
        <v>29662</v>
      </c>
      <c r="B114">
        <v>1013</v>
      </c>
      <c r="C114" s="2" t="s">
        <v>3799</v>
      </c>
      <c r="D114" s="2" t="s">
        <v>3913</v>
      </c>
    </row>
    <row r="115" spans="1:4" x14ac:dyDescent="0.3">
      <c r="A115">
        <v>29663</v>
      </c>
      <c r="B115">
        <v>575</v>
      </c>
      <c r="C115" s="2" t="s">
        <v>3799</v>
      </c>
      <c r="D115" s="2" t="s">
        <v>3914</v>
      </c>
    </row>
    <row r="116" spans="1:4" x14ac:dyDescent="0.3">
      <c r="A116">
        <v>29666</v>
      </c>
      <c r="B116">
        <v>468</v>
      </c>
      <c r="C116" s="2" t="s">
        <v>3799</v>
      </c>
      <c r="D116" s="2" t="s">
        <v>3915</v>
      </c>
    </row>
    <row r="117" spans="1:4" x14ac:dyDescent="0.3">
      <c r="A117">
        <v>29668</v>
      </c>
      <c r="B117">
        <v>573</v>
      </c>
      <c r="C117" s="2" t="s">
        <v>3799</v>
      </c>
      <c r="D117" s="2" t="s">
        <v>3916</v>
      </c>
    </row>
    <row r="118" spans="1:4" x14ac:dyDescent="0.3">
      <c r="A118">
        <v>29671</v>
      </c>
      <c r="B118">
        <v>465</v>
      </c>
      <c r="C118" s="2" t="s">
        <v>3799</v>
      </c>
      <c r="D118" s="2" t="s">
        <v>3917</v>
      </c>
    </row>
    <row r="119" spans="1:4" x14ac:dyDescent="0.3">
      <c r="A119">
        <v>29673</v>
      </c>
      <c r="B119">
        <v>1007</v>
      </c>
      <c r="C119" s="2" t="s">
        <v>3799</v>
      </c>
      <c r="D119" s="2" t="s">
        <v>3918</v>
      </c>
    </row>
    <row r="120" spans="1:4" x14ac:dyDescent="0.3">
      <c r="A120">
        <v>29674</v>
      </c>
      <c r="B120">
        <v>571</v>
      </c>
      <c r="C120" s="2" t="s">
        <v>3799</v>
      </c>
      <c r="D120" s="2" t="s">
        <v>3919</v>
      </c>
    </row>
    <row r="121" spans="1:4" x14ac:dyDescent="0.3">
      <c r="A121">
        <v>29677</v>
      </c>
      <c r="B121">
        <v>461</v>
      </c>
      <c r="C121" s="2" t="s">
        <v>3799</v>
      </c>
      <c r="D121" s="2" t="s">
        <v>3920</v>
      </c>
    </row>
    <row r="122" spans="1:4" x14ac:dyDescent="0.3">
      <c r="A122">
        <v>29680</v>
      </c>
      <c r="B122">
        <v>509</v>
      </c>
      <c r="C122" s="2" t="s">
        <v>3799</v>
      </c>
      <c r="D122" s="2" t="s">
        <v>3921</v>
      </c>
    </row>
    <row r="123" spans="1:4" x14ac:dyDescent="0.3">
      <c r="A123">
        <v>29682</v>
      </c>
      <c r="B123">
        <v>1051</v>
      </c>
      <c r="C123" s="2" t="s">
        <v>3799</v>
      </c>
      <c r="D123" s="2" t="s">
        <v>3922</v>
      </c>
    </row>
    <row r="124" spans="1:4" x14ac:dyDescent="0.3">
      <c r="A124">
        <v>29683</v>
      </c>
      <c r="B124">
        <v>875</v>
      </c>
      <c r="C124" s="2" t="s">
        <v>3799</v>
      </c>
      <c r="D124" s="2" t="s">
        <v>3923</v>
      </c>
    </row>
    <row r="125" spans="1:4" x14ac:dyDescent="0.3">
      <c r="A125">
        <v>29684</v>
      </c>
      <c r="B125">
        <v>795</v>
      </c>
      <c r="C125" s="2" t="s">
        <v>3799</v>
      </c>
      <c r="D125" s="2" t="s">
        <v>3924</v>
      </c>
    </row>
    <row r="126" spans="1:4" x14ac:dyDescent="0.3">
      <c r="A126">
        <v>29686</v>
      </c>
      <c r="B126">
        <v>1048</v>
      </c>
      <c r="C126" s="2" t="s">
        <v>3799</v>
      </c>
      <c r="D126" s="2" t="s">
        <v>3925</v>
      </c>
    </row>
    <row r="127" spans="1:4" x14ac:dyDescent="0.3">
      <c r="A127">
        <v>29688</v>
      </c>
      <c r="B127">
        <v>785</v>
      </c>
      <c r="C127" s="2" t="s">
        <v>3799</v>
      </c>
      <c r="D127" s="2" t="s">
        <v>3926</v>
      </c>
    </row>
    <row r="128" spans="1:4" x14ac:dyDescent="0.3">
      <c r="A128">
        <v>29689</v>
      </c>
      <c r="B128">
        <v>865</v>
      </c>
      <c r="C128" s="2" t="s">
        <v>3799</v>
      </c>
      <c r="D128" s="2" t="s">
        <v>3927</v>
      </c>
    </row>
    <row r="129" spans="1:4" x14ac:dyDescent="0.3">
      <c r="A129">
        <v>29690</v>
      </c>
      <c r="B129">
        <v>1036</v>
      </c>
      <c r="C129" s="2" t="s">
        <v>3799</v>
      </c>
      <c r="D129" s="2" t="s">
        <v>3928</v>
      </c>
    </row>
    <row r="130" spans="1:4" x14ac:dyDescent="0.3">
      <c r="A130">
        <v>29692</v>
      </c>
      <c r="B130">
        <v>494</v>
      </c>
      <c r="C130" s="2" t="s">
        <v>3799</v>
      </c>
      <c r="D130" s="2" t="s">
        <v>3929</v>
      </c>
    </row>
    <row r="131" spans="1:4" x14ac:dyDescent="0.3">
      <c r="A131">
        <v>29695</v>
      </c>
      <c r="B131">
        <v>867</v>
      </c>
      <c r="C131" s="2" t="s">
        <v>3799</v>
      </c>
      <c r="D131" s="2" t="s">
        <v>3930</v>
      </c>
    </row>
    <row r="132" spans="1:4" x14ac:dyDescent="0.3">
      <c r="A132">
        <v>29696</v>
      </c>
      <c r="B132">
        <v>1039</v>
      </c>
      <c r="C132" s="2" t="s">
        <v>3799</v>
      </c>
      <c r="D132" s="2" t="s">
        <v>3931</v>
      </c>
    </row>
    <row r="133" spans="1:4" x14ac:dyDescent="0.3">
      <c r="A133">
        <v>29698</v>
      </c>
      <c r="B133">
        <v>497</v>
      </c>
      <c r="C133" s="2" t="s">
        <v>3799</v>
      </c>
      <c r="D133" s="2" t="s">
        <v>3932</v>
      </c>
    </row>
    <row r="134" spans="1:4" x14ac:dyDescent="0.3">
      <c r="A134">
        <v>29699</v>
      </c>
      <c r="B134">
        <v>456</v>
      </c>
      <c r="C134" s="2" t="s">
        <v>3799</v>
      </c>
      <c r="D134" s="2" t="s">
        <v>3933</v>
      </c>
    </row>
    <row r="135" spans="1:4" x14ac:dyDescent="0.3">
      <c r="A135">
        <v>29702</v>
      </c>
      <c r="B135">
        <v>567</v>
      </c>
      <c r="C135" s="2" t="s">
        <v>3799</v>
      </c>
      <c r="D135" s="2" t="s">
        <v>3934</v>
      </c>
    </row>
    <row r="136" spans="1:4" x14ac:dyDescent="0.3">
      <c r="A136">
        <v>29703</v>
      </c>
      <c r="B136">
        <v>1001</v>
      </c>
      <c r="C136" s="2" t="s">
        <v>3799</v>
      </c>
      <c r="D136" s="2" t="s">
        <v>3935</v>
      </c>
    </row>
    <row r="137" spans="1:4" x14ac:dyDescent="0.3">
      <c r="A137">
        <v>29705</v>
      </c>
      <c r="B137">
        <v>459</v>
      </c>
      <c r="C137" s="2" t="s">
        <v>3799</v>
      </c>
      <c r="D137" s="2" t="s">
        <v>3936</v>
      </c>
    </row>
    <row r="138" spans="1:4" x14ac:dyDescent="0.3">
      <c r="A138">
        <v>29708</v>
      </c>
      <c r="B138">
        <v>569</v>
      </c>
      <c r="C138" s="2" t="s">
        <v>3799</v>
      </c>
      <c r="D138" s="2" t="s">
        <v>3937</v>
      </c>
    </row>
    <row r="139" spans="1:4" x14ac:dyDescent="0.3">
      <c r="A139">
        <v>29709</v>
      </c>
      <c r="B139">
        <v>906</v>
      </c>
      <c r="C139" s="2" t="s">
        <v>3799</v>
      </c>
      <c r="D139" s="2" t="s">
        <v>3938</v>
      </c>
    </row>
    <row r="140" spans="1:4" x14ac:dyDescent="0.3">
      <c r="A140">
        <v>29710</v>
      </c>
      <c r="B140">
        <v>1017</v>
      </c>
      <c r="C140" s="2" t="s">
        <v>3799</v>
      </c>
      <c r="D140" s="2" t="s">
        <v>3939</v>
      </c>
    </row>
    <row r="141" spans="1:4" x14ac:dyDescent="0.3">
      <c r="A141">
        <v>29711</v>
      </c>
      <c r="B141">
        <v>472</v>
      </c>
      <c r="C141" s="2" t="s">
        <v>3799</v>
      </c>
      <c r="D141" s="2" t="s">
        <v>3940</v>
      </c>
    </row>
    <row r="142" spans="1:4" x14ac:dyDescent="0.3">
      <c r="A142">
        <v>29713</v>
      </c>
      <c r="B142">
        <v>644</v>
      </c>
      <c r="C142" s="2" t="s">
        <v>3799</v>
      </c>
      <c r="D142" s="2" t="s">
        <v>3941</v>
      </c>
    </row>
    <row r="143" spans="1:4" x14ac:dyDescent="0.3">
      <c r="A143">
        <v>29714</v>
      </c>
      <c r="B143">
        <v>473</v>
      </c>
      <c r="C143" s="2" t="s">
        <v>3799</v>
      </c>
      <c r="D143" s="2" t="s">
        <v>3942</v>
      </c>
    </row>
    <row r="144" spans="1:4" x14ac:dyDescent="0.3">
      <c r="A144">
        <v>29716</v>
      </c>
      <c r="B144">
        <v>1015</v>
      </c>
      <c r="C144" s="2" t="s">
        <v>3799</v>
      </c>
      <c r="D144" s="2" t="s">
        <v>3943</v>
      </c>
    </row>
    <row r="145" spans="1:4" x14ac:dyDescent="0.3">
      <c r="A145">
        <v>29717</v>
      </c>
      <c r="B145">
        <v>851</v>
      </c>
      <c r="C145" s="2" t="s">
        <v>3799</v>
      </c>
      <c r="D145" s="2" t="s">
        <v>3944</v>
      </c>
    </row>
    <row r="146" spans="1:4" x14ac:dyDescent="0.3">
      <c r="A146">
        <v>29719</v>
      </c>
      <c r="B146">
        <v>905</v>
      </c>
      <c r="C146" s="2" t="s">
        <v>3799</v>
      </c>
      <c r="D146" s="2" t="s">
        <v>3945</v>
      </c>
    </row>
    <row r="147" spans="1:4" x14ac:dyDescent="0.3">
      <c r="A147">
        <v>29720</v>
      </c>
      <c r="B147">
        <v>1100</v>
      </c>
      <c r="C147" s="2" t="s">
        <v>3799</v>
      </c>
      <c r="D147" s="2" t="s">
        <v>3946</v>
      </c>
    </row>
    <row r="148" spans="1:4" x14ac:dyDescent="0.3">
      <c r="A148">
        <v>29722</v>
      </c>
      <c r="B148">
        <v>555</v>
      </c>
      <c r="C148" s="2" t="s">
        <v>3799</v>
      </c>
      <c r="D148" s="2" t="s">
        <v>3947</v>
      </c>
    </row>
    <row r="149" spans="1:4" x14ac:dyDescent="0.3">
      <c r="A149">
        <v>29727</v>
      </c>
      <c r="B149">
        <v>907</v>
      </c>
      <c r="C149" s="2" t="s">
        <v>3799</v>
      </c>
      <c r="D149" s="2" t="s">
        <v>3948</v>
      </c>
    </row>
    <row r="150" spans="1:4" x14ac:dyDescent="0.3">
      <c r="A150">
        <v>29728</v>
      </c>
      <c r="B150">
        <v>1103</v>
      </c>
      <c r="C150" s="2" t="s">
        <v>3799</v>
      </c>
      <c r="D150" s="2" t="s">
        <v>3949</v>
      </c>
    </row>
    <row r="151" spans="1:4" x14ac:dyDescent="0.3">
      <c r="A151">
        <v>29730</v>
      </c>
      <c r="B151">
        <v>558</v>
      </c>
      <c r="C151" s="2" t="s">
        <v>3799</v>
      </c>
      <c r="D151" s="2" t="s">
        <v>3950</v>
      </c>
    </row>
    <row r="152" spans="1:4" x14ac:dyDescent="0.3">
      <c r="A152">
        <v>29732</v>
      </c>
      <c r="B152">
        <v>607</v>
      </c>
      <c r="C152" s="2" t="s">
        <v>3799</v>
      </c>
      <c r="D152" s="2" t="s">
        <v>3951</v>
      </c>
    </row>
    <row r="153" spans="1:4" x14ac:dyDescent="0.3">
      <c r="A153">
        <v>29733</v>
      </c>
      <c r="B153">
        <v>1062</v>
      </c>
      <c r="C153" s="2" t="s">
        <v>3799</v>
      </c>
      <c r="D153" s="2" t="s">
        <v>3952</v>
      </c>
    </row>
    <row r="154" spans="1:4" x14ac:dyDescent="0.3">
      <c r="A154">
        <v>29734</v>
      </c>
      <c r="B154">
        <v>517</v>
      </c>
      <c r="C154" s="2" t="s">
        <v>3799</v>
      </c>
      <c r="D154" s="2" t="s">
        <v>3953</v>
      </c>
    </row>
    <row r="155" spans="1:4" x14ac:dyDescent="0.3">
      <c r="A155">
        <v>29736</v>
      </c>
      <c r="B155">
        <v>659</v>
      </c>
      <c r="C155" s="2" t="s">
        <v>3799</v>
      </c>
      <c r="D155" s="2" t="s">
        <v>3954</v>
      </c>
    </row>
    <row r="156" spans="1:4" x14ac:dyDescent="0.3">
      <c r="A156">
        <v>29737</v>
      </c>
      <c r="B156">
        <v>882</v>
      </c>
      <c r="C156" s="2" t="s">
        <v>3799</v>
      </c>
      <c r="D156" s="2" t="s">
        <v>3955</v>
      </c>
    </row>
    <row r="157" spans="1:4" x14ac:dyDescent="0.3">
      <c r="A157">
        <v>29738</v>
      </c>
      <c r="B157">
        <v>610</v>
      </c>
      <c r="C157" s="2" t="s">
        <v>3799</v>
      </c>
      <c r="D157" s="2" t="s">
        <v>3956</v>
      </c>
    </row>
    <row r="158" spans="1:4" x14ac:dyDescent="0.3">
      <c r="A158">
        <v>29739</v>
      </c>
      <c r="B158">
        <v>1065</v>
      </c>
      <c r="C158" s="2" t="s">
        <v>3799</v>
      </c>
      <c r="D158" s="2" t="s">
        <v>3957</v>
      </c>
    </row>
    <row r="159" spans="1:4" x14ac:dyDescent="0.3">
      <c r="A159">
        <v>29740</v>
      </c>
      <c r="B159">
        <v>520</v>
      </c>
      <c r="C159" s="2" t="s">
        <v>3799</v>
      </c>
      <c r="D159" s="2" t="s">
        <v>3958</v>
      </c>
    </row>
    <row r="160" spans="1:4" x14ac:dyDescent="0.3">
      <c r="A160">
        <v>29741</v>
      </c>
      <c r="B160">
        <v>660</v>
      </c>
      <c r="C160" s="2" t="s">
        <v>3799</v>
      </c>
      <c r="D160" s="2" t="s">
        <v>3959</v>
      </c>
    </row>
    <row r="161" spans="1:4" x14ac:dyDescent="0.3">
      <c r="A161">
        <v>29742</v>
      </c>
      <c r="B161">
        <v>884</v>
      </c>
      <c r="C161" s="2" t="s">
        <v>3799</v>
      </c>
      <c r="D161" s="2" t="s">
        <v>3960</v>
      </c>
    </row>
    <row r="162" spans="1:4" x14ac:dyDescent="0.3">
      <c r="A162">
        <v>29743</v>
      </c>
      <c r="B162">
        <v>612</v>
      </c>
      <c r="C162" s="2" t="s">
        <v>3799</v>
      </c>
      <c r="D162" s="2" t="s">
        <v>3961</v>
      </c>
    </row>
    <row r="163" spans="1:4" x14ac:dyDescent="0.3">
      <c r="A163">
        <v>29744</v>
      </c>
      <c r="B163">
        <v>1068</v>
      </c>
      <c r="C163" s="2" t="s">
        <v>3799</v>
      </c>
      <c r="D163" s="2" t="s">
        <v>3962</v>
      </c>
    </row>
    <row r="164" spans="1:4" x14ac:dyDescent="0.3">
      <c r="A164">
        <v>29747</v>
      </c>
      <c r="B164">
        <v>895</v>
      </c>
      <c r="C164" s="2" t="s">
        <v>3799</v>
      </c>
      <c r="D164" s="2" t="s">
        <v>3963</v>
      </c>
    </row>
    <row r="165" spans="1:4" x14ac:dyDescent="0.3">
      <c r="A165">
        <v>29748</v>
      </c>
      <c r="B165">
        <v>1085</v>
      </c>
      <c r="C165" s="2" t="s">
        <v>3799</v>
      </c>
      <c r="D165" s="2" t="s">
        <v>3964</v>
      </c>
    </row>
    <row r="166" spans="1:4" x14ac:dyDescent="0.3">
      <c r="A166">
        <v>29750</v>
      </c>
      <c r="B166">
        <v>543</v>
      </c>
      <c r="C166" s="2" t="s">
        <v>3799</v>
      </c>
      <c r="D166" s="2" t="s">
        <v>3965</v>
      </c>
    </row>
    <row r="167" spans="1:4" x14ac:dyDescent="0.3">
      <c r="A167">
        <v>29753</v>
      </c>
      <c r="B167">
        <v>897</v>
      </c>
      <c r="C167" s="2" t="s">
        <v>3799</v>
      </c>
      <c r="D167" s="2" t="s">
        <v>3966</v>
      </c>
    </row>
    <row r="168" spans="1:4" x14ac:dyDescent="0.3">
      <c r="A168">
        <v>29755</v>
      </c>
      <c r="B168">
        <v>528</v>
      </c>
      <c r="C168" s="2" t="s">
        <v>3799</v>
      </c>
      <c r="D168" s="2" t="s">
        <v>3967</v>
      </c>
    </row>
    <row r="169" spans="1:4" x14ac:dyDescent="0.3">
      <c r="A169">
        <v>29757</v>
      </c>
      <c r="B169">
        <v>1070</v>
      </c>
      <c r="C169" s="2" t="s">
        <v>3799</v>
      </c>
      <c r="D169" s="2" t="s">
        <v>3968</v>
      </c>
    </row>
    <row r="170" spans="1:4" x14ac:dyDescent="0.3">
      <c r="A170">
        <v>29758</v>
      </c>
      <c r="B170">
        <v>613</v>
      </c>
      <c r="C170" s="2" t="s">
        <v>3799</v>
      </c>
      <c r="D170" s="2" t="s">
        <v>3969</v>
      </c>
    </row>
    <row r="171" spans="1:4" x14ac:dyDescent="0.3">
      <c r="A171">
        <v>29761</v>
      </c>
      <c r="B171">
        <v>525</v>
      </c>
      <c r="C171" s="2" t="s">
        <v>3799</v>
      </c>
      <c r="D171" s="2" t="s">
        <v>3970</v>
      </c>
    </row>
    <row r="172" spans="1:4" x14ac:dyDescent="0.3">
      <c r="A172">
        <v>29763</v>
      </c>
      <c r="B172">
        <v>1067</v>
      </c>
      <c r="C172" s="2" t="s">
        <v>3799</v>
      </c>
      <c r="D172" s="2" t="s">
        <v>3971</v>
      </c>
    </row>
    <row r="173" spans="1:4" x14ac:dyDescent="0.3">
      <c r="A173">
        <v>29764</v>
      </c>
      <c r="B173">
        <v>611</v>
      </c>
      <c r="C173" s="2" t="s">
        <v>3799</v>
      </c>
      <c r="D173" s="2" t="s">
        <v>3972</v>
      </c>
    </row>
    <row r="174" spans="1:4" x14ac:dyDescent="0.3">
      <c r="A174">
        <v>29765</v>
      </c>
      <c r="B174">
        <v>806</v>
      </c>
      <c r="C174" s="2" t="s">
        <v>3799</v>
      </c>
      <c r="D174" s="2" t="s">
        <v>3973</v>
      </c>
    </row>
    <row r="175" spans="1:4" x14ac:dyDescent="0.3">
      <c r="A175">
        <v>29766</v>
      </c>
      <c r="B175">
        <v>522</v>
      </c>
      <c r="C175" s="2" t="s">
        <v>3799</v>
      </c>
      <c r="D175" s="2" t="s">
        <v>3974</v>
      </c>
    </row>
    <row r="176" spans="1:4" x14ac:dyDescent="0.3">
      <c r="A176">
        <v>29768</v>
      </c>
      <c r="B176">
        <v>1064</v>
      </c>
      <c r="C176" s="2" t="s">
        <v>3799</v>
      </c>
      <c r="D176" s="2" t="s">
        <v>3975</v>
      </c>
    </row>
    <row r="177" spans="1:4" x14ac:dyDescent="0.3">
      <c r="A177">
        <v>29769</v>
      </c>
      <c r="B177">
        <v>609</v>
      </c>
      <c r="C177" s="2" t="s">
        <v>3799</v>
      </c>
      <c r="D177" s="2" t="s">
        <v>3976</v>
      </c>
    </row>
    <row r="178" spans="1:4" x14ac:dyDescent="0.3">
      <c r="A178">
        <v>29770</v>
      </c>
      <c r="B178">
        <v>445</v>
      </c>
      <c r="C178" s="2" t="s">
        <v>3799</v>
      </c>
      <c r="D178" s="2" t="s">
        <v>3977</v>
      </c>
    </row>
    <row r="179" spans="1:4" x14ac:dyDescent="0.3">
      <c r="A179">
        <v>29771</v>
      </c>
      <c r="B179">
        <v>990</v>
      </c>
      <c r="C179" s="2" t="s">
        <v>3799</v>
      </c>
      <c r="D179" s="2" t="s">
        <v>3978</v>
      </c>
    </row>
    <row r="180" spans="1:4" x14ac:dyDescent="0.3">
      <c r="A180">
        <v>29772</v>
      </c>
      <c r="B180">
        <v>560</v>
      </c>
      <c r="C180" s="2" t="s">
        <v>3799</v>
      </c>
      <c r="D180" s="2" t="s">
        <v>3979</v>
      </c>
    </row>
    <row r="181" spans="1:4" x14ac:dyDescent="0.3">
      <c r="A181">
        <v>29772</v>
      </c>
      <c r="B181">
        <v>11380</v>
      </c>
      <c r="C181" s="2" t="s">
        <v>3810</v>
      </c>
      <c r="D181" s="2" t="s">
        <v>3980</v>
      </c>
    </row>
    <row r="182" spans="1:4" x14ac:dyDescent="0.3">
      <c r="A182">
        <v>29773</v>
      </c>
      <c r="B182">
        <v>832</v>
      </c>
      <c r="C182" s="2" t="s">
        <v>3799</v>
      </c>
      <c r="D182" s="2" t="s">
        <v>3981</v>
      </c>
    </row>
    <row r="183" spans="1:4" x14ac:dyDescent="0.3">
      <c r="A183">
        <v>29774</v>
      </c>
      <c r="B183">
        <v>564</v>
      </c>
      <c r="C183" s="2" t="s">
        <v>3799</v>
      </c>
      <c r="D183" s="2" t="s">
        <v>3982</v>
      </c>
    </row>
    <row r="184" spans="1:4" x14ac:dyDescent="0.3">
      <c r="A184">
        <v>29775</v>
      </c>
      <c r="B184">
        <v>836</v>
      </c>
      <c r="C184" s="2" t="s">
        <v>3799</v>
      </c>
      <c r="D184" s="2" t="s">
        <v>3983</v>
      </c>
    </row>
    <row r="185" spans="1:4" x14ac:dyDescent="0.3">
      <c r="A185">
        <v>29776</v>
      </c>
      <c r="B185">
        <v>636</v>
      </c>
      <c r="C185" s="2" t="s">
        <v>3799</v>
      </c>
      <c r="D185" s="2" t="s">
        <v>3984</v>
      </c>
    </row>
    <row r="186" spans="1:4" x14ac:dyDescent="0.3">
      <c r="A186">
        <v>29778</v>
      </c>
      <c r="B186">
        <v>650</v>
      </c>
      <c r="C186" s="2" t="s">
        <v>3799</v>
      </c>
      <c r="D186" s="2" t="s">
        <v>3985</v>
      </c>
    </row>
    <row r="187" spans="1:4" x14ac:dyDescent="0.3">
      <c r="A187">
        <v>29780</v>
      </c>
      <c r="B187">
        <v>490</v>
      </c>
      <c r="C187" s="2" t="s">
        <v>3799</v>
      </c>
      <c r="D187" s="2" t="s">
        <v>3986</v>
      </c>
    </row>
    <row r="188" spans="1:4" x14ac:dyDescent="0.3">
      <c r="A188">
        <v>29781</v>
      </c>
      <c r="B188">
        <v>1035</v>
      </c>
      <c r="C188" s="2" t="s">
        <v>3799</v>
      </c>
      <c r="D188" s="2" t="s">
        <v>3987</v>
      </c>
    </row>
    <row r="189" spans="1:4" x14ac:dyDescent="0.3">
      <c r="A189">
        <v>29782</v>
      </c>
      <c r="B189">
        <v>590</v>
      </c>
      <c r="C189" s="2" t="s">
        <v>3799</v>
      </c>
      <c r="D189" s="2" t="s">
        <v>3988</v>
      </c>
    </row>
    <row r="190" spans="1:4" x14ac:dyDescent="0.3">
      <c r="A190">
        <v>29783</v>
      </c>
      <c r="B190">
        <v>1075</v>
      </c>
      <c r="C190" s="2" t="s">
        <v>3799</v>
      </c>
      <c r="D190" s="2" t="s">
        <v>3989</v>
      </c>
    </row>
    <row r="191" spans="1:4" x14ac:dyDescent="0.3">
      <c r="A191">
        <v>29784</v>
      </c>
      <c r="B191">
        <v>1078</v>
      </c>
      <c r="C191" s="2" t="s">
        <v>3799</v>
      </c>
      <c r="D191" s="2" t="s">
        <v>3990</v>
      </c>
    </row>
    <row r="192" spans="1:4" x14ac:dyDescent="0.3">
      <c r="A192">
        <v>29785</v>
      </c>
      <c r="B192">
        <v>533</v>
      </c>
      <c r="C192" s="2" t="s">
        <v>3799</v>
      </c>
      <c r="D192" s="2" t="s">
        <v>3991</v>
      </c>
    </row>
    <row r="193" spans="1:4" x14ac:dyDescent="0.3">
      <c r="A193">
        <v>29787</v>
      </c>
      <c r="B193">
        <v>869</v>
      </c>
      <c r="C193" s="2" t="s">
        <v>3799</v>
      </c>
      <c r="D193" s="2" t="s">
        <v>3992</v>
      </c>
    </row>
    <row r="194" spans="1:4" x14ac:dyDescent="0.3">
      <c r="A194">
        <v>29788</v>
      </c>
      <c r="B194">
        <v>1043</v>
      </c>
      <c r="C194" s="2" t="s">
        <v>3799</v>
      </c>
      <c r="D194" s="2" t="s">
        <v>3993</v>
      </c>
    </row>
    <row r="195" spans="1:4" x14ac:dyDescent="0.3">
      <c r="A195">
        <v>29789</v>
      </c>
      <c r="B195">
        <v>501</v>
      </c>
      <c r="C195" s="2" t="s">
        <v>3799</v>
      </c>
      <c r="D195" s="2" t="s">
        <v>3994</v>
      </c>
    </row>
    <row r="196" spans="1:4" x14ac:dyDescent="0.3">
      <c r="A196">
        <v>29792</v>
      </c>
      <c r="B196">
        <v>597</v>
      </c>
      <c r="C196" s="2" t="s">
        <v>3799</v>
      </c>
      <c r="D196" s="2" t="s">
        <v>3995</v>
      </c>
    </row>
    <row r="197" spans="1:4" x14ac:dyDescent="0.3">
      <c r="A197">
        <v>29793</v>
      </c>
      <c r="B197">
        <v>1011</v>
      </c>
      <c r="C197" s="2" t="s">
        <v>3799</v>
      </c>
      <c r="D197" s="2" t="s">
        <v>3996</v>
      </c>
    </row>
    <row r="198" spans="1:4" x14ac:dyDescent="0.3">
      <c r="A198">
        <v>29794</v>
      </c>
      <c r="B198">
        <v>466</v>
      </c>
      <c r="C198" s="2" t="s">
        <v>3799</v>
      </c>
      <c r="D198" s="2" t="s">
        <v>3997</v>
      </c>
    </row>
    <row r="199" spans="1:4" x14ac:dyDescent="0.3">
      <c r="A199">
        <v>29796</v>
      </c>
      <c r="B199">
        <v>642</v>
      </c>
      <c r="C199" s="2" t="s">
        <v>3799</v>
      </c>
      <c r="D199" s="2" t="s">
        <v>3998</v>
      </c>
    </row>
    <row r="200" spans="1:4" x14ac:dyDescent="0.3">
      <c r="A200">
        <v>29797</v>
      </c>
      <c r="B200">
        <v>455</v>
      </c>
      <c r="C200" s="2" t="s">
        <v>3799</v>
      </c>
      <c r="D200" s="2" t="s">
        <v>3999</v>
      </c>
    </row>
    <row r="201" spans="1:4" x14ac:dyDescent="0.3">
      <c r="A201">
        <v>29799</v>
      </c>
      <c r="B201">
        <v>997</v>
      </c>
      <c r="C201" s="2" t="s">
        <v>3799</v>
      </c>
      <c r="D201" s="2" t="s">
        <v>4000</v>
      </c>
    </row>
    <row r="202" spans="1:4" x14ac:dyDescent="0.3">
      <c r="A202">
        <v>29800</v>
      </c>
      <c r="B202">
        <v>839</v>
      </c>
      <c r="C202" s="2" t="s">
        <v>3799</v>
      </c>
      <c r="D202" s="2" t="s">
        <v>4001</v>
      </c>
    </row>
    <row r="203" spans="1:4" x14ac:dyDescent="0.3">
      <c r="A203">
        <v>29803</v>
      </c>
      <c r="B203">
        <v>452</v>
      </c>
      <c r="C203" s="2" t="s">
        <v>3799</v>
      </c>
      <c r="D203" s="2" t="s">
        <v>4002</v>
      </c>
    </row>
    <row r="204" spans="1:4" x14ac:dyDescent="0.3">
      <c r="A204">
        <v>29805</v>
      </c>
      <c r="B204">
        <v>994</v>
      </c>
      <c r="C204" s="2" t="s">
        <v>3799</v>
      </c>
      <c r="D204" s="2" t="s">
        <v>4003</v>
      </c>
    </row>
    <row r="205" spans="1:4" x14ac:dyDescent="0.3">
      <c r="A205">
        <v>29806</v>
      </c>
      <c r="B205">
        <v>837</v>
      </c>
      <c r="C205" s="2" t="s">
        <v>3799</v>
      </c>
      <c r="D205" s="2" t="s">
        <v>4004</v>
      </c>
    </row>
    <row r="206" spans="1:4" x14ac:dyDescent="0.3">
      <c r="A206">
        <v>29807</v>
      </c>
      <c r="B206">
        <v>449</v>
      </c>
      <c r="C206" s="2" t="s">
        <v>3799</v>
      </c>
      <c r="D206" s="2" t="s">
        <v>4005</v>
      </c>
    </row>
    <row r="207" spans="1:4" x14ac:dyDescent="0.3">
      <c r="A207">
        <v>29809</v>
      </c>
      <c r="B207">
        <v>991</v>
      </c>
      <c r="C207" s="2" t="s">
        <v>3799</v>
      </c>
      <c r="D207" s="2" t="s">
        <v>4006</v>
      </c>
    </row>
    <row r="208" spans="1:4" x14ac:dyDescent="0.3">
      <c r="A208">
        <v>29810</v>
      </c>
      <c r="B208">
        <v>835</v>
      </c>
      <c r="C208" s="2" t="s">
        <v>3799</v>
      </c>
      <c r="D208" s="2" t="s">
        <v>4007</v>
      </c>
    </row>
    <row r="209" spans="1:4" x14ac:dyDescent="0.3">
      <c r="A209">
        <v>29813</v>
      </c>
      <c r="B209">
        <v>446</v>
      </c>
      <c r="C209" s="2" t="s">
        <v>3799</v>
      </c>
      <c r="D209" s="2" t="s">
        <v>4008</v>
      </c>
    </row>
    <row r="210" spans="1:4" x14ac:dyDescent="0.3">
      <c r="A210">
        <v>29815</v>
      </c>
      <c r="B210">
        <v>988</v>
      </c>
      <c r="C210" s="2" t="s">
        <v>3799</v>
      </c>
      <c r="D210" s="2" t="s">
        <v>4009</v>
      </c>
    </row>
    <row r="211" spans="1:4" x14ac:dyDescent="0.3">
      <c r="A211">
        <v>29816</v>
      </c>
      <c r="B211">
        <v>297</v>
      </c>
      <c r="C211" s="2" t="s">
        <v>3810</v>
      </c>
      <c r="D211" s="2" t="s">
        <v>4010</v>
      </c>
    </row>
    <row r="212" spans="1:4" x14ac:dyDescent="0.3">
      <c r="A212">
        <v>29816</v>
      </c>
      <c r="B212">
        <v>833</v>
      </c>
      <c r="C212" s="2" t="s">
        <v>3799</v>
      </c>
      <c r="D212" s="2" t="s">
        <v>4011</v>
      </c>
    </row>
    <row r="213" spans="1:4" x14ac:dyDescent="0.3">
      <c r="A213">
        <v>29818</v>
      </c>
      <c r="B213">
        <v>1104</v>
      </c>
      <c r="C213" s="2" t="s">
        <v>3799</v>
      </c>
      <c r="D213" s="2" t="s">
        <v>4012</v>
      </c>
    </row>
    <row r="214" spans="1:4" x14ac:dyDescent="0.3">
      <c r="A214">
        <v>29819</v>
      </c>
      <c r="B214">
        <v>633</v>
      </c>
      <c r="C214" s="2" t="s">
        <v>3799</v>
      </c>
      <c r="D214" s="2" t="s">
        <v>4013</v>
      </c>
    </row>
    <row r="215" spans="1:4" x14ac:dyDescent="0.3">
      <c r="A215">
        <v>29822</v>
      </c>
      <c r="B215">
        <v>557</v>
      </c>
      <c r="C215" s="2" t="s">
        <v>3799</v>
      </c>
      <c r="D215" s="2" t="s">
        <v>4014</v>
      </c>
    </row>
    <row r="216" spans="1:4" x14ac:dyDescent="0.3">
      <c r="A216">
        <v>29824</v>
      </c>
      <c r="B216">
        <v>556</v>
      </c>
      <c r="C216" s="2" t="s">
        <v>3799</v>
      </c>
      <c r="D216" s="2" t="s">
        <v>4015</v>
      </c>
    </row>
    <row r="217" spans="1:4" x14ac:dyDescent="0.3">
      <c r="A217">
        <v>29826</v>
      </c>
      <c r="B217">
        <v>1101</v>
      </c>
      <c r="C217" s="2" t="s">
        <v>3799</v>
      </c>
      <c r="D217" s="2" t="s">
        <v>4016</v>
      </c>
    </row>
    <row r="218" spans="1:4" x14ac:dyDescent="0.3">
      <c r="A218">
        <v>29827</v>
      </c>
      <c r="B218">
        <v>631</v>
      </c>
      <c r="C218" s="2" t="s">
        <v>3799</v>
      </c>
      <c r="D218" s="2" t="s">
        <v>4017</v>
      </c>
    </row>
    <row r="219" spans="1:4" x14ac:dyDescent="0.3">
      <c r="A219">
        <v>29830</v>
      </c>
      <c r="B219">
        <v>553</v>
      </c>
      <c r="C219" s="2" t="s">
        <v>3799</v>
      </c>
      <c r="D219" s="2" t="s">
        <v>4018</v>
      </c>
    </row>
    <row r="220" spans="1:4" x14ac:dyDescent="0.3">
      <c r="A220">
        <v>29831</v>
      </c>
      <c r="B220">
        <v>552</v>
      </c>
      <c r="C220" s="2" t="s">
        <v>3799</v>
      </c>
      <c r="D220" s="2" t="s">
        <v>4019</v>
      </c>
    </row>
    <row r="221" spans="1:4" x14ac:dyDescent="0.3">
      <c r="A221">
        <v>29832</v>
      </c>
      <c r="B221">
        <v>551</v>
      </c>
      <c r="C221" s="2" t="s">
        <v>3799</v>
      </c>
      <c r="D221" s="2" t="s">
        <v>4020</v>
      </c>
    </row>
    <row r="222" spans="1:4" x14ac:dyDescent="0.3">
      <c r="A222">
        <v>29834</v>
      </c>
      <c r="B222">
        <v>1097</v>
      </c>
      <c r="C222" s="2" t="s">
        <v>3799</v>
      </c>
      <c r="D222" s="2" t="s">
        <v>4021</v>
      </c>
    </row>
    <row r="223" spans="1:4" x14ac:dyDescent="0.3">
      <c r="A223">
        <v>29835</v>
      </c>
      <c r="B223">
        <v>903</v>
      </c>
      <c r="C223" s="2" t="s">
        <v>3799</v>
      </c>
      <c r="D223" s="2" t="s">
        <v>4022</v>
      </c>
    </row>
    <row r="224" spans="1:4" x14ac:dyDescent="0.3">
      <c r="A224">
        <v>29840</v>
      </c>
      <c r="B224">
        <v>547</v>
      </c>
      <c r="C224" s="2" t="s">
        <v>3799</v>
      </c>
      <c r="D224" s="2" t="s">
        <v>4023</v>
      </c>
    </row>
    <row r="225" spans="1:4" x14ac:dyDescent="0.3">
      <c r="A225">
        <v>29842</v>
      </c>
      <c r="B225">
        <v>1094</v>
      </c>
      <c r="C225" s="2" t="s">
        <v>3799</v>
      </c>
      <c r="D225" s="2" t="s">
        <v>4024</v>
      </c>
    </row>
    <row r="226" spans="1:4" x14ac:dyDescent="0.3">
      <c r="A226">
        <v>29843</v>
      </c>
      <c r="B226">
        <v>901</v>
      </c>
      <c r="C226" s="2" t="s">
        <v>3799</v>
      </c>
      <c r="D226" s="2" t="s">
        <v>4025</v>
      </c>
    </row>
    <row r="227" spans="1:4" x14ac:dyDescent="0.3">
      <c r="A227">
        <v>29847</v>
      </c>
      <c r="B227">
        <v>1092</v>
      </c>
      <c r="C227" s="2" t="s">
        <v>3799</v>
      </c>
      <c r="D227" s="2" t="s">
        <v>4026</v>
      </c>
    </row>
    <row r="228" spans="1:4" x14ac:dyDescent="0.3">
      <c r="A228">
        <v>29848</v>
      </c>
      <c r="B228">
        <v>625</v>
      </c>
      <c r="C228" s="2" t="s">
        <v>3799</v>
      </c>
      <c r="D228" s="2" t="s">
        <v>4027</v>
      </c>
    </row>
    <row r="229" spans="1:4" x14ac:dyDescent="0.3">
      <c r="A229">
        <v>29850</v>
      </c>
      <c r="B229">
        <v>623</v>
      </c>
      <c r="C229" s="2" t="s">
        <v>3799</v>
      </c>
      <c r="D229" s="2" t="s">
        <v>4028</v>
      </c>
    </row>
    <row r="230" spans="1:4" x14ac:dyDescent="0.3">
      <c r="A230">
        <v>29851</v>
      </c>
      <c r="B230">
        <v>657</v>
      </c>
      <c r="C230" s="2" t="s">
        <v>3799</v>
      </c>
      <c r="D230" s="2" t="s">
        <v>4029</v>
      </c>
    </row>
    <row r="231" spans="1:4" x14ac:dyDescent="0.3">
      <c r="A231">
        <v>29852</v>
      </c>
      <c r="B231">
        <v>511</v>
      </c>
      <c r="C231" s="2" t="s">
        <v>3799</v>
      </c>
      <c r="D231" s="2" t="s">
        <v>4030</v>
      </c>
    </row>
    <row r="232" spans="1:4" x14ac:dyDescent="0.3">
      <c r="A232">
        <v>29853</v>
      </c>
      <c r="B232">
        <v>1056</v>
      </c>
      <c r="C232" s="2" t="s">
        <v>3799</v>
      </c>
      <c r="D232" s="2" t="s">
        <v>4031</v>
      </c>
    </row>
    <row r="233" spans="1:4" x14ac:dyDescent="0.3">
      <c r="A233">
        <v>29854</v>
      </c>
      <c r="B233">
        <v>604</v>
      </c>
      <c r="C233" s="2" t="s">
        <v>3799</v>
      </c>
      <c r="D233" s="2" t="s">
        <v>4032</v>
      </c>
    </row>
    <row r="234" spans="1:4" x14ac:dyDescent="0.3">
      <c r="A234">
        <v>29855</v>
      </c>
      <c r="B234">
        <v>539</v>
      </c>
      <c r="C234" s="2" t="s">
        <v>3799</v>
      </c>
      <c r="D234" s="2" t="s">
        <v>4033</v>
      </c>
    </row>
    <row r="235" spans="1:4" x14ac:dyDescent="0.3">
      <c r="A235">
        <v>29857</v>
      </c>
      <c r="B235">
        <v>666</v>
      </c>
      <c r="C235" s="2" t="s">
        <v>3799</v>
      </c>
      <c r="D235" s="2" t="s">
        <v>4034</v>
      </c>
    </row>
    <row r="236" spans="1:4" x14ac:dyDescent="0.3">
      <c r="A236">
        <v>29858</v>
      </c>
      <c r="B236">
        <v>894</v>
      </c>
      <c r="C236" s="2" t="s">
        <v>3799</v>
      </c>
      <c r="D236" s="2" t="s">
        <v>4035</v>
      </c>
    </row>
    <row r="237" spans="1:4" x14ac:dyDescent="0.3">
      <c r="A237">
        <v>29859</v>
      </c>
      <c r="B237">
        <v>622</v>
      </c>
      <c r="C237" s="2" t="s">
        <v>3799</v>
      </c>
      <c r="D237" s="2" t="s">
        <v>4036</v>
      </c>
    </row>
    <row r="238" spans="1:4" x14ac:dyDescent="0.3">
      <c r="A238">
        <v>29860</v>
      </c>
      <c r="B238">
        <v>668</v>
      </c>
      <c r="C238" s="2" t="s">
        <v>3799</v>
      </c>
      <c r="D238" s="2" t="s">
        <v>4037</v>
      </c>
    </row>
    <row r="239" spans="1:4" x14ac:dyDescent="0.3">
      <c r="A239">
        <v>29861</v>
      </c>
      <c r="B239">
        <v>628</v>
      </c>
      <c r="C239" s="2" t="s">
        <v>3799</v>
      </c>
      <c r="D239" s="2" t="s">
        <v>4038</v>
      </c>
    </row>
    <row r="240" spans="1:4" x14ac:dyDescent="0.3">
      <c r="A240">
        <v>29861</v>
      </c>
      <c r="B240">
        <v>11382</v>
      </c>
      <c r="C240" s="2" t="s">
        <v>3810</v>
      </c>
      <c r="D240" s="2" t="s">
        <v>4039</v>
      </c>
    </row>
    <row r="241" spans="1:4" x14ac:dyDescent="0.3">
      <c r="A241">
        <v>29862</v>
      </c>
      <c r="B241">
        <v>1096</v>
      </c>
      <c r="C241" s="2" t="s">
        <v>3799</v>
      </c>
      <c r="D241" s="2" t="s">
        <v>4040</v>
      </c>
    </row>
    <row r="242" spans="1:4" x14ac:dyDescent="0.3">
      <c r="A242">
        <v>29863</v>
      </c>
      <c r="B242">
        <v>546</v>
      </c>
      <c r="C242" s="2" t="s">
        <v>3799</v>
      </c>
      <c r="D242" s="2" t="s">
        <v>4041</v>
      </c>
    </row>
    <row r="243" spans="1:4" x14ac:dyDescent="0.3">
      <c r="A243">
        <v>29864</v>
      </c>
      <c r="B243">
        <v>487</v>
      </c>
      <c r="C243" s="2" t="s">
        <v>3799</v>
      </c>
      <c r="D243" s="2" t="s">
        <v>4042</v>
      </c>
    </row>
    <row r="244" spans="1:4" x14ac:dyDescent="0.3">
      <c r="A244">
        <v>29865</v>
      </c>
      <c r="B244">
        <v>1032</v>
      </c>
      <c r="C244" s="2" t="s">
        <v>3799</v>
      </c>
      <c r="D244" s="2" t="s">
        <v>4043</v>
      </c>
    </row>
    <row r="245" spans="1:4" x14ac:dyDescent="0.3">
      <c r="A245">
        <v>29866</v>
      </c>
      <c r="B245">
        <v>588</v>
      </c>
      <c r="C245" s="2" t="s">
        <v>3799</v>
      </c>
      <c r="D245" s="2" t="s">
        <v>4044</v>
      </c>
    </row>
    <row r="246" spans="1:4" x14ac:dyDescent="0.3">
      <c r="A246">
        <v>29867</v>
      </c>
      <c r="B246">
        <v>860</v>
      </c>
      <c r="C246" s="2" t="s">
        <v>3799</v>
      </c>
      <c r="D246" s="2" t="s">
        <v>4045</v>
      </c>
    </row>
    <row r="247" spans="1:4" x14ac:dyDescent="0.3">
      <c r="A247">
        <v>29868</v>
      </c>
      <c r="B247">
        <v>648</v>
      </c>
      <c r="C247" s="2" t="s">
        <v>3799</v>
      </c>
      <c r="D247" s="2" t="s">
        <v>4046</v>
      </c>
    </row>
    <row r="248" spans="1:4" x14ac:dyDescent="0.3">
      <c r="A248">
        <v>29870</v>
      </c>
      <c r="B248">
        <v>484</v>
      </c>
      <c r="C248" s="2" t="s">
        <v>3799</v>
      </c>
      <c r="D248" s="2" t="s">
        <v>4047</v>
      </c>
    </row>
    <row r="249" spans="1:4" x14ac:dyDescent="0.3">
      <c r="A249">
        <v>29871</v>
      </c>
      <c r="B249">
        <v>1029</v>
      </c>
      <c r="C249" s="2" t="s">
        <v>3799</v>
      </c>
      <c r="D249" s="2" t="s">
        <v>4048</v>
      </c>
    </row>
    <row r="250" spans="1:4" x14ac:dyDescent="0.3">
      <c r="A250">
        <v>29872</v>
      </c>
      <c r="B250">
        <v>586</v>
      </c>
      <c r="C250" s="2" t="s">
        <v>3799</v>
      </c>
      <c r="D250" s="2" t="s">
        <v>4049</v>
      </c>
    </row>
    <row r="251" spans="1:4" x14ac:dyDescent="0.3">
      <c r="A251">
        <v>29873</v>
      </c>
      <c r="B251">
        <v>858</v>
      </c>
      <c r="C251" s="2" t="s">
        <v>3799</v>
      </c>
      <c r="D251" s="2" t="s">
        <v>4050</v>
      </c>
    </row>
    <row r="252" spans="1:4" x14ac:dyDescent="0.3">
      <c r="A252">
        <v>29874</v>
      </c>
      <c r="B252">
        <v>647</v>
      </c>
      <c r="C252" s="2" t="s">
        <v>3799</v>
      </c>
      <c r="D252" s="2" t="s">
        <v>4051</v>
      </c>
    </row>
    <row r="253" spans="1:4" x14ac:dyDescent="0.3">
      <c r="A253">
        <v>29876</v>
      </c>
      <c r="B253">
        <v>481</v>
      </c>
      <c r="C253" s="2" t="s">
        <v>3799</v>
      </c>
      <c r="D253" s="2" t="s">
        <v>4052</v>
      </c>
    </row>
    <row r="254" spans="1:4" x14ac:dyDescent="0.3">
      <c r="A254">
        <v>29877</v>
      </c>
      <c r="B254">
        <v>1026</v>
      </c>
      <c r="C254" s="2" t="s">
        <v>3799</v>
      </c>
      <c r="D254" s="2" t="s">
        <v>4053</v>
      </c>
    </row>
    <row r="255" spans="1:4" x14ac:dyDescent="0.3">
      <c r="A255">
        <v>29879</v>
      </c>
      <c r="B255">
        <v>515</v>
      </c>
      <c r="C255" s="2" t="s">
        <v>3799</v>
      </c>
      <c r="D255" s="2" t="s">
        <v>4054</v>
      </c>
    </row>
    <row r="256" spans="1:4" x14ac:dyDescent="0.3">
      <c r="A256">
        <v>29881</v>
      </c>
      <c r="B256">
        <v>483</v>
      </c>
      <c r="C256" s="2" t="s">
        <v>3799</v>
      </c>
      <c r="D256" s="2" t="s">
        <v>4055</v>
      </c>
    </row>
    <row r="257" spans="1:4" x14ac:dyDescent="0.3">
      <c r="A257">
        <v>29883</v>
      </c>
      <c r="B257">
        <v>1025</v>
      </c>
      <c r="C257" s="2" t="s">
        <v>3799</v>
      </c>
      <c r="D257" s="2" t="s">
        <v>4056</v>
      </c>
    </row>
    <row r="258" spans="1:4" x14ac:dyDescent="0.3">
      <c r="A258">
        <v>29883</v>
      </c>
      <c r="B258">
        <v>11381</v>
      </c>
      <c r="C258" s="2" t="s">
        <v>3810</v>
      </c>
      <c r="D258" s="2" t="s">
        <v>4057</v>
      </c>
    </row>
    <row r="259" spans="1:4" x14ac:dyDescent="0.3">
      <c r="A259">
        <v>29884</v>
      </c>
      <c r="B259">
        <v>583</v>
      </c>
      <c r="C259" s="2" t="s">
        <v>3799</v>
      </c>
      <c r="D259" s="2" t="s">
        <v>4058</v>
      </c>
    </row>
    <row r="260" spans="1:4" x14ac:dyDescent="0.3">
      <c r="A260">
        <v>29885</v>
      </c>
      <c r="B260">
        <v>857</v>
      </c>
      <c r="C260" s="2" t="s">
        <v>3799</v>
      </c>
      <c r="D260" s="2" t="s">
        <v>4059</v>
      </c>
    </row>
    <row r="261" spans="1:4" x14ac:dyDescent="0.3">
      <c r="A261">
        <v>29889</v>
      </c>
      <c r="B261">
        <v>1021</v>
      </c>
      <c r="C261" s="2" t="s">
        <v>3799</v>
      </c>
      <c r="D261" s="2" t="s">
        <v>4060</v>
      </c>
    </row>
    <row r="262" spans="1:4" x14ac:dyDescent="0.3">
      <c r="A262">
        <v>29890</v>
      </c>
      <c r="B262">
        <v>855</v>
      </c>
      <c r="C262" s="2" t="s">
        <v>3799</v>
      </c>
      <c r="D262" s="2" t="s">
        <v>4061</v>
      </c>
    </row>
    <row r="263" spans="1:4" x14ac:dyDescent="0.3">
      <c r="A263">
        <v>29891</v>
      </c>
      <c r="B263">
        <v>775</v>
      </c>
      <c r="C263" s="2" t="s">
        <v>3799</v>
      </c>
      <c r="D263" s="2" t="s">
        <v>4062</v>
      </c>
    </row>
    <row r="264" spans="1:4" x14ac:dyDescent="0.3">
      <c r="A264">
        <v>29892</v>
      </c>
      <c r="B264">
        <v>476</v>
      </c>
      <c r="C264" s="2" t="s">
        <v>3799</v>
      </c>
      <c r="D264" s="2" t="s">
        <v>4063</v>
      </c>
    </row>
    <row r="265" spans="1:4" x14ac:dyDescent="0.3">
      <c r="A265">
        <v>29893</v>
      </c>
      <c r="B265">
        <v>1018</v>
      </c>
      <c r="C265" s="2" t="s">
        <v>3799</v>
      </c>
      <c r="D265" s="2" t="s">
        <v>4064</v>
      </c>
    </row>
    <row r="266" spans="1:4" x14ac:dyDescent="0.3">
      <c r="A266">
        <v>29895</v>
      </c>
      <c r="B266">
        <v>524</v>
      </c>
      <c r="C266" s="2" t="s">
        <v>3799</v>
      </c>
      <c r="D266" s="2" t="s">
        <v>4065</v>
      </c>
    </row>
    <row r="267" spans="1:4" x14ac:dyDescent="0.3">
      <c r="A267">
        <v>29897</v>
      </c>
      <c r="B267">
        <v>28</v>
      </c>
      <c r="C267" s="2" t="s">
        <v>3810</v>
      </c>
      <c r="D267" s="2" t="s">
        <v>4066</v>
      </c>
    </row>
    <row r="268" spans="1:4" x14ac:dyDescent="0.3">
      <c r="A268">
        <v>29897</v>
      </c>
      <c r="B268">
        <v>1066</v>
      </c>
      <c r="C268" s="2" t="s">
        <v>3799</v>
      </c>
      <c r="D268" s="2" t="s">
        <v>4067</v>
      </c>
    </row>
    <row r="269" spans="1:4" x14ac:dyDescent="0.3">
      <c r="A269">
        <v>29898</v>
      </c>
      <c r="B269">
        <v>876</v>
      </c>
      <c r="C269" s="2" t="s">
        <v>3799</v>
      </c>
      <c r="D269" s="2" t="s">
        <v>4068</v>
      </c>
    </row>
    <row r="270" spans="1:4" x14ac:dyDescent="0.3">
      <c r="A270">
        <v>29900</v>
      </c>
      <c r="B270">
        <v>508</v>
      </c>
      <c r="C270" s="2" t="s">
        <v>3799</v>
      </c>
      <c r="D270" s="2" t="s">
        <v>4069</v>
      </c>
    </row>
    <row r="271" spans="1:4" x14ac:dyDescent="0.3">
      <c r="A271">
        <v>29901</v>
      </c>
      <c r="B271">
        <v>1053</v>
      </c>
      <c r="C271" s="2" t="s">
        <v>3799</v>
      </c>
      <c r="D271" s="2" t="s">
        <v>4070</v>
      </c>
    </row>
    <row r="272" spans="1:4" x14ac:dyDescent="0.3">
      <c r="A272">
        <v>29902</v>
      </c>
      <c r="B272">
        <v>602</v>
      </c>
      <c r="C272" s="2" t="s">
        <v>3799</v>
      </c>
      <c r="D272" s="2" t="s">
        <v>4071</v>
      </c>
    </row>
    <row r="273" spans="1:4" x14ac:dyDescent="0.3">
      <c r="A273">
        <v>29903</v>
      </c>
      <c r="B273">
        <v>874</v>
      </c>
      <c r="C273" s="2" t="s">
        <v>3799</v>
      </c>
      <c r="D273" s="2" t="s">
        <v>4072</v>
      </c>
    </row>
    <row r="274" spans="1:4" x14ac:dyDescent="0.3">
      <c r="A274">
        <v>29904</v>
      </c>
      <c r="B274">
        <v>655</v>
      </c>
      <c r="C274" s="2" t="s">
        <v>3799</v>
      </c>
      <c r="D274" s="2" t="s">
        <v>4073</v>
      </c>
    </row>
    <row r="275" spans="1:4" x14ac:dyDescent="0.3">
      <c r="A275">
        <v>29905</v>
      </c>
      <c r="B275">
        <v>505</v>
      </c>
      <c r="C275" s="2" t="s">
        <v>3799</v>
      </c>
      <c r="D275" s="2" t="s">
        <v>4074</v>
      </c>
    </row>
    <row r="276" spans="1:4" x14ac:dyDescent="0.3">
      <c r="A276">
        <v>29906</v>
      </c>
      <c r="B276">
        <v>600</v>
      </c>
      <c r="C276" s="2" t="s">
        <v>3799</v>
      </c>
      <c r="D276" s="2" t="s">
        <v>4075</v>
      </c>
    </row>
    <row r="277" spans="1:4" x14ac:dyDescent="0.3">
      <c r="A277">
        <v>29907</v>
      </c>
      <c r="B277">
        <v>872</v>
      </c>
      <c r="C277" s="2" t="s">
        <v>3799</v>
      </c>
      <c r="D277" s="2" t="s">
        <v>4076</v>
      </c>
    </row>
    <row r="278" spans="1:4" x14ac:dyDescent="0.3">
      <c r="A278">
        <v>29908</v>
      </c>
      <c r="B278">
        <v>654</v>
      </c>
      <c r="C278" s="2" t="s">
        <v>3799</v>
      </c>
      <c r="D278" s="2" t="s">
        <v>4077</v>
      </c>
    </row>
    <row r="279" spans="1:4" x14ac:dyDescent="0.3">
      <c r="A279">
        <v>29910</v>
      </c>
      <c r="B279">
        <v>502</v>
      </c>
      <c r="C279" s="2" t="s">
        <v>3799</v>
      </c>
      <c r="D279" s="2" t="s">
        <v>4078</v>
      </c>
    </row>
    <row r="280" spans="1:4" x14ac:dyDescent="0.3">
      <c r="A280">
        <v>29911</v>
      </c>
      <c r="B280">
        <v>538</v>
      </c>
      <c r="C280" s="2" t="s">
        <v>3799</v>
      </c>
      <c r="D280" s="2" t="s">
        <v>4079</v>
      </c>
    </row>
    <row r="281" spans="1:4" x14ac:dyDescent="0.3">
      <c r="A281">
        <v>29913</v>
      </c>
      <c r="B281">
        <v>1080</v>
      </c>
      <c r="C281" s="2" t="s">
        <v>3799</v>
      </c>
      <c r="D281" s="2" t="s">
        <v>4080</v>
      </c>
    </row>
    <row r="282" spans="1:4" x14ac:dyDescent="0.3">
      <c r="A282">
        <v>29914</v>
      </c>
      <c r="B282">
        <v>1079</v>
      </c>
      <c r="C282" s="2" t="s">
        <v>3799</v>
      </c>
      <c r="D282" s="2" t="s">
        <v>4081</v>
      </c>
    </row>
    <row r="283" spans="1:4" x14ac:dyDescent="0.3">
      <c r="A283">
        <v>29915</v>
      </c>
      <c r="B283">
        <v>891</v>
      </c>
      <c r="C283" s="2" t="s">
        <v>3799</v>
      </c>
      <c r="D283" s="2" t="s">
        <v>4082</v>
      </c>
    </row>
    <row r="284" spans="1:4" x14ac:dyDescent="0.3">
      <c r="A284">
        <v>29918</v>
      </c>
      <c r="B284">
        <v>460</v>
      </c>
      <c r="C284" s="2" t="s">
        <v>3799</v>
      </c>
      <c r="D284" s="2" t="s">
        <v>4083</v>
      </c>
    </row>
    <row r="285" spans="1:4" x14ac:dyDescent="0.3">
      <c r="A285">
        <v>29919</v>
      </c>
      <c r="B285">
        <v>1005</v>
      </c>
      <c r="C285" s="2" t="s">
        <v>3799</v>
      </c>
      <c r="D285" s="2" t="s">
        <v>4084</v>
      </c>
    </row>
    <row r="286" spans="1:4" x14ac:dyDescent="0.3">
      <c r="A286">
        <v>29920</v>
      </c>
      <c r="B286">
        <v>570</v>
      </c>
      <c r="C286" s="2" t="s">
        <v>3799</v>
      </c>
      <c r="D286" s="2" t="s">
        <v>4085</v>
      </c>
    </row>
    <row r="287" spans="1:4" x14ac:dyDescent="0.3">
      <c r="A287">
        <v>29921</v>
      </c>
      <c r="B287">
        <v>842</v>
      </c>
      <c r="C287" s="2" t="s">
        <v>3799</v>
      </c>
      <c r="D287" s="2" t="s">
        <v>4086</v>
      </c>
    </row>
    <row r="288" spans="1:4" x14ac:dyDescent="0.3">
      <c r="A288">
        <v>29922</v>
      </c>
      <c r="B288">
        <v>639</v>
      </c>
      <c r="C288" s="2" t="s">
        <v>3799</v>
      </c>
      <c r="D288" s="2" t="s">
        <v>4087</v>
      </c>
    </row>
    <row r="289" spans="1:4" x14ac:dyDescent="0.3">
      <c r="A289">
        <v>29924</v>
      </c>
      <c r="B289">
        <v>1002</v>
      </c>
      <c r="C289" s="2" t="s">
        <v>3799</v>
      </c>
      <c r="D289" s="2" t="s">
        <v>4088</v>
      </c>
    </row>
    <row r="290" spans="1:4" x14ac:dyDescent="0.3">
      <c r="A290">
        <v>29925</v>
      </c>
      <c r="B290">
        <v>840</v>
      </c>
      <c r="C290" s="2" t="s">
        <v>3799</v>
      </c>
      <c r="D290" s="2" t="s">
        <v>4089</v>
      </c>
    </row>
    <row r="291" spans="1:4" x14ac:dyDescent="0.3">
      <c r="A291">
        <v>29926</v>
      </c>
      <c r="B291">
        <v>638</v>
      </c>
      <c r="C291" s="2" t="s">
        <v>3799</v>
      </c>
      <c r="D291" s="2" t="s">
        <v>4090</v>
      </c>
    </row>
    <row r="292" spans="1:4" x14ac:dyDescent="0.3">
      <c r="A292">
        <v>29928</v>
      </c>
      <c r="B292">
        <v>454</v>
      </c>
      <c r="C292" s="2" t="s">
        <v>3799</v>
      </c>
      <c r="D292" s="2" t="s">
        <v>4091</v>
      </c>
    </row>
    <row r="293" spans="1:4" x14ac:dyDescent="0.3">
      <c r="A293">
        <v>29929</v>
      </c>
      <c r="B293">
        <v>999</v>
      </c>
      <c r="C293" s="2" t="s">
        <v>3799</v>
      </c>
      <c r="D293" s="2" t="s">
        <v>4092</v>
      </c>
    </row>
    <row r="294" spans="1:4" x14ac:dyDescent="0.3">
      <c r="A294">
        <v>29930</v>
      </c>
      <c r="B294">
        <v>566</v>
      </c>
      <c r="C294" s="2" t="s">
        <v>3799</v>
      </c>
      <c r="D294" s="2" t="s">
        <v>4093</v>
      </c>
    </row>
    <row r="295" spans="1:4" x14ac:dyDescent="0.3">
      <c r="A295">
        <v>29931</v>
      </c>
      <c r="B295">
        <v>838</v>
      </c>
      <c r="C295" s="2" t="s">
        <v>3799</v>
      </c>
      <c r="D295" s="2" t="s">
        <v>4094</v>
      </c>
    </row>
    <row r="296" spans="1:4" x14ac:dyDescent="0.3">
      <c r="A296">
        <v>29932</v>
      </c>
      <c r="B296">
        <v>637</v>
      </c>
      <c r="C296" s="2" t="s">
        <v>3799</v>
      </c>
      <c r="D296" s="2" t="s">
        <v>4095</v>
      </c>
    </row>
    <row r="297" spans="1:4" x14ac:dyDescent="0.3">
      <c r="A297">
        <v>29934</v>
      </c>
      <c r="B297">
        <v>451</v>
      </c>
      <c r="C297" s="2" t="s">
        <v>3799</v>
      </c>
      <c r="D297" s="2" t="s">
        <v>4096</v>
      </c>
    </row>
    <row r="298" spans="1:4" x14ac:dyDescent="0.3">
      <c r="A298">
        <v>29935</v>
      </c>
      <c r="B298">
        <v>996</v>
      </c>
      <c r="C298" s="2" t="s">
        <v>3799</v>
      </c>
      <c r="D298" s="2" t="s">
        <v>4097</v>
      </c>
    </row>
    <row r="299" spans="1:4" x14ac:dyDescent="0.3">
      <c r="A299">
        <v>29936</v>
      </c>
      <c r="B299">
        <v>852</v>
      </c>
      <c r="C299" s="2" t="s">
        <v>3799</v>
      </c>
      <c r="D299" s="2" t="s">
        <v>4098</v>
      </c>
    </row>
    <row r="300" spans="1:4" x14ac:dyDescent="0.3">
      <c r="A300">
        <v>29937</v>
      </c>
      <c r="B300">
        <v>580</v>
      </c>
      <c r="C300" s="2" t="s">
        <v>3799</v>
      </c>
      <c r="D300" s="2" t="s">
        <v>4099</v>
      </c>
    </row>
    <row r="301" spans="1:4" x14ac:dyDescent="0.3">
      <c r="A301">
        <v>29938</v>
      </c>
      <c r="B301">
        <v>1020</v>
      </c>
      <c r="C301" s="2" t="s">
        <v>3799</v>
      </c>
      <c r="D301" s="2" t="s">
        <v>4100</v>
      </c>
    </row>
    <row r="302" spans="1:4" x14ac:dyDescent="0.3">
      <c r="A302">
        <v>29939</v>
      </c>
      <c r="B302">
        <v>475</v>
      </c>
      <c r="C302" s="2" t="s">
        <v>3799</v>
      </c>
      <c r="D302" s="2" t="s">
        <v>4101</v>
      </c>
    </row>
    <row r="303" spans="1:4" x14ac:dyDescent="0.3">
      <c r="A303">
        <v>29941</v>
      </c>
      <c r="B303">
        <v>645</v>
      </c>
      <c r="C303" s="2" t="s">
        <v>3799</v>
      </c>
      <c r="D303" s="2" t="s">
        <v>4102</v>
      </c>
    </row>
    <row r="304" spans="1:4" x14ac:dyDescent="0.3">
      <c r="A304">
        <v>29942</v>
      </c>
      <c r="B304">
        <v>854</v>
      </c>
      <c r="C304" s="2" t="s">
        <v>3799</v>
      </c>
      <c r="D304" s="2" t="s">
        <v>4103</v>
      </c>
    </row>
    <row r="305" spans="1:4" x14ac:dyDescent="0.3">
      <c r="A305">
        <v>29943</v>
      </c>
      <c r="B305">
        <v>582</v>
      </c>
      <c r="C305" s="2" t="s">
        <v>3799</v>
      </c>
      <c r="D305" s="2" t="s">
        <v>4104</v>
      </c>
    </row>
    <row r="306" spans="1:4" x14ac:dyDescent="0.3">
      <c r="A306">
        <v>29944</v>
      </c>
      <c r="B306">
        <v>1004</v>
      </c>
      <c r="C306" s="2" t="s">
        <v>3799</v>
      </c>
      <c r="D306" s="2" t="s">
        <v>4105</v>
      </c>
    </row>
    <row r="307" spans="1:4" x14ac:dyDescent="0.3">
      <c r="A307">
        <v>29946</v>
      </c>
      <c r="B307">
        <v>462</v>
      </c>
      <c r="C307" s="2" t="s">
        <v>3799</v>
      </c>
      <c r="D307" s="2" t="s">
        <v>4106</v>
      </c>
    </row>
    <row r="308" spans="1:4" x14ac:dyDescent="0.3">
      <c r="A308">
        <v>29948</v>
      </c>
      <c r="B308">
        <v>572</v>
      </c>
      <c r="C308" s="2" t="s">
        <v>3799</v>
      </c>
      <c r="D308" s="2" t="s">
        <v>4107</v>
      </c>
    </row>
    <row r="309" spans="1:4" x14ac:dyDescent="0.3">
      <c r="A309">
        <v>29949</v>
      </c>
      <c r="B309">
        <v>1008</v>
      </c>
      <c r="C309" s="2" t="s">
        <v>3799</v>
      </c>
      <c r="D309" s="2" t="s">
        <v>4108</v>
      </c>
    </row>
    <row r="310" spans="1:4" x14ac:dyDescent="0.3">
      <c r="A310">
        <v>29950</v>
      </c>
      <c r="B310">
        <v>463</v>
      </c>
      <c r="C310" s="2" t="s">
        <v>3799</v>
      </c>
      <c r="D310" s="2" t="s">
        <v>4109</v>
      </c>
    </row>
    <row r="311" spans="1:4" x14ac:dyDescent="0.3">
      <c r="A311">
        <v>29952</v>
      </c>
      <c r="B311">
        <v>641</v>
      </c>
      <c r="C311" s="2" t="s">
        <v>3799</v>
      </c>
      <c r="D311" s="2" t="s">
        <v>4110</v>
      </c>
    </row>
    <row r="312" spans="1:4" x14ac:dyDescent="0.3">
      <c r="A312">
        <v>29953</v>
      </c>
      <c r="B312">
        <v>846</v>
      </c>
      <c r="C312" s="2" t="s">
        <v>3799</v>
      </c>
      <c r="D312" s="2" t="s">
        <v>4111</v>
      </c>
    </row>
    <row r="313" spans="1:4" x14ac:dyDescent="0.3">
      <c r="A313">
        <v>29954</v>
      </c>
      <c r="B313">
        <v>25</v>
      </c>
      <c r="C313" s="2" t="s">
        <v>3810</v>
      </c>
      <c r="D313" s="2" t="s">
        <v>4112</v>
      </c>
    </row>
    <row r="314" spans="1:4" x14ac:dyDescent="0.3">
      <c r="A314">
        <v>29954</v>
      </c>
      <c r="B314">
        <v>574</v>
      </c>
      <c r="C314" s="2" t="s">
        <v>3799</v>
      </c>
      <c r="D314" s="2" t="s">
        <v>4113</v>
      </c>
    </row>
    <row r="315" spans="1:4" x14ac:dyDescent="0.3">
      <c r="A315">
        <v>29955</v>
      </c>
      <c r="B315">
        <v>756</v>
      </c>
      <c r="C315" s="2" t="s">
        <v>3799</v>
      </c>
      <c r="D315" s="2" t="s">
        <v>4114</v>
      </c>
    </row>
    <row r="316" spans="1:4" x14ac:dyDescent="0.3">
      <c r="A316">
        <v>29956</v>
      </c>
      <c r="B316">
        <v>561</v>
      </c>
      <c r="C316" s="2" t="s">
        <v>3799</v>
      </c>
      <c r="D316" s="2" t="s">
        <v>4115</v>
      </c>
    </row>
    <row r="317" spans="1:4" x14ac:dyDescent="0.3">
      <c r="A317">
        <v>29957</v>
      </c>
      <c r="B317">
        <v>992</v>
      </c>
      <c r="C317" s="2" t="s">
        <v>3799</v>
      </c>
      <c r="D317" s="2" t="s">
        <v>4116</v>
      </c>
    </row>
    <row r="318" spans="1:4" x14ac:dyDescent="0.3">
      <c r="A318">
        <v>29959</v>
      </c>
      <c r="B318">
        <v>450</v>
      </c>
      <c r="C318" s="2" t="s">
        <v>3799</v>
      </c>
      <c r="D318" s="2" t="s">
        <v>4117</v>
      </c>
    </row>
    <row r="319" spans="1:4" x14ac:dyDescent="0.3">
      <c r="A319">
        <v>29962</v>
      </c>
      <c r="B319">
        <v>563</v>
      </c>
      <c r="C319" s="2" t="s">
        <v>3799</v>
      </c>
      <c r="D319" s="2" t="s">
        <v>4118</v>
      </c>
    </row>
    <row r="320" spans="1:4" x14ac:dyDescent="0.3">
      <c r="A320">
        <v>29964</v>
      </c>
      <c r="B320">
        <v>453</v>
      </c>
      <c r="C320" s="2" t="s">
        <v>3799</v>
      </c>
      <c r="D320" s="2" t="s">
        <v>4119</v>
      </c>
    </row>
    <row r="321" spans="1:4" x14ac:dyDescent="0.3">
      <c r="A321">
        <v>29967</v>
      </c>
      <c r="B321">
        <v>565</v>
      </c>
      <c r="C321" s="2" t="s">
        <v>3799</v>
      </c>
      <c r="D321" s="2" t="s">
        <v>4120</v>
      </c>
    </row>
    <row r="322" spans="1:4" x14ac:dyDescent="0.3">
      <c r="A322">
        <v>29969</v>
      </c>
      <c r="B322">
        <v>548</v>
      </c>
      <c r="C322" s="2" t="s">
        <v>3799</v>
      </c>
      <c r="D322" s="2" t="s">
        <v>4121</v>
      </c>
    </row>
    <row r="323" spans="1:4" x14ac:dyDescent="0.3">
      <c r="A323">
        <v>29971</v>
      </c>
      <c r="B323">
        <v>549</v>
      </c>
      <c r="C323" s="2" t="s">
        <v>3799</v>
      </c>
      <c r="D323" s="2" t="s">
        <v>4122</v>
      </c>
    </row>
    <row r="324" spans="1:4" x14ac:dyDescent="0.3">
      <c r="A324">
        <v>29973</v>
      </c>
      <c r="B324">
        <v>825</v>
      </c>
      <c r="C324" s="2" t="s">
        <v>3799</v>
      </c>
      <c r="D324" s="2" t="s">
        <v>4123</v>
      </c>
    </row>
    <row r="325" spans="1:4" x14ac:dyDescent="0.3">
      <c r="A325">
        <v>29974</v>
      </c>
      <c r="B325">
        <v>629</v>
      </c>
      <c r="C325" s="2" t="s">
        <v>3799</v>
      </c>
      <c r="D325" s="2" t="s">
        <v>4124</v>
      </c>
    </row>
    <row r="326" spans="1:4" x14ac:dyDescent="0.3">
      <c r="A326">
        <v>29975</v>
      </c>
      <c r="B326">
        <v>1098</v>
      </c>
      <c r="C326" s="2" t="s">
        <v>3799</v>
      </c>
      <c r="D326" s="2" t="s">
        <v>4125</v>
      </c>
    </row>
    <row r="327" spans="1:4" x14ac:dyDescent="0.3">
      <c r="A327">
        <v>29978</v>
      </c>
      <c r="B327">
        <v>671</v>
      </c>
      <c r="C327" s="2" t="s">
        <v>3799</v>
      </c>
      <c r="D327" s="2" t="s">
        <v>4126</v>
      </c>
    </row>
    <row r="328" spans="1:4" x14ac:dyDescent="0.3">
      <c r="A328">
        <v>29980</v>
      </c>
      <c r="B328">
        <v>672</v>
      </c>
      <c r="C328" s="2" t="s">
        <v>3799</v>
      </c>
      <c r="D328" s="2" t="s">
        <v>4127</v>
      </c>
    </row>
    <row r="329" spans="1:4" x14ac:dyDescent="0.3">
      <c r="A329">
        <v>29981</v>
      </c>
      <c r="B329">
        <v>904</v>
      </c>
      <c r="C329" s="2" t="s">
        <v>3799</v>
      </c>
      <c r="D329" s="2" t="s">
        <v>4128</v>
      </c>
    </row>
    <row r="330" spans="1:4" x14ac:dyDescent="0.3">
      <c r="A330">
        <v>29982</v>
      </c>
      <c r="B330">
        <v>1102</v>
      </c>
      <c r="C330" s="2" t="s">
        <v>3799</v>
      </c>
      <c r="D330" s="2" t="s">
        <v>4129</v>
      </c>
    </row>
    <row r="331" spans="1:4" x14ac:dyDescent="0.3">
      <c r="A331">
        <v>29983</v>
      </c>
      <c r="B331">
        <v>554</v>
      </c>
      <c r="C331" s="2" t="s">
        <v>3799</v>
      </c>
      <c r="D331" s="2" t="s">
        <v>4130</v>
      </c>
    </row>
    <row r="332" spans="1:4" x14ac:dyDescent="0.3">
      <c r="A332">
        <v>29985</v>
      </c>
      <c r="B332">
        <v>673</v>
      </c>
      <c r="C332" s="2" t="s">
        <v>3799</v>
      </c>
      <c r="D332" s="2" t="s">
        <v>4131</v>
      </c>
    </row>
    <row r="333" spans="1:4" x14ac:dyDescent="0.3">
      <c r="A333">
        <v>29987</v>
      </c>
      <c r="B333">
        <v>1023</v>
      </c>
      <c r="C333" s="2" t="s">
        <v>3799</v>
      </c>
      <c r="D333" s="2" t="s">
        <v>4132</v>
      </c>
    </row>
    <row r="334" spans="1:4" x14ac:dyDescent="0.3">
      <c r="A334">
        <v>29988</v>
      </c>
      <c r="B334">
        <v>478</v>
      </c>
      <c r="C334" s="2" t="s">
        <v>3799</v>
      </c>
      <c r="D334" s="2" t="s">
        <v>4133</v>
      </c>
    </row>
    <row r="335" spans="1:4" x14ac:dyDescent="0.3">
      <c r="A335">
        <v>29990</v>
      </c>
      <c r="B335">
        <v>646</v>
      </c>
      <c r="C335" s="2" t="s">
        <v>3799</v>
      </c>
      <c r="D335" s="2" t="s">
        <v>4134</v>
      </c>
    </row>
    <row r="336" spans="1:4" x14ac:dyDescent="0.3">
      <c r="A336">
        <v>29991</v>
      </c>
      <c r="B336">
        <v>856</v>
      </c>
      <c r="C336" s="2" t="s">
        <v>3799</v>
      </c>
      <c r="D336" s="2" t="s">
        <v>4135</v>
      </c>
    </row>
    <row r="337" spans="1:4" x14ac:dyDescent="0.3">
      <c r="A337">
        <v>29992</v>
      </c>
      <c r="B337">
        <v>1024</v>
      </c>
      <c r="C337" s="2" t="s">
        <v>3799</v>
      </c>
      <c r="D337" s="2" t="s">
        <v>4136</v>
      </c>
    </row>
    <row r="338" spans="1:4" x14ac:dyDescent="0.3">
      <c r="A338">
        <v>29994</v>
      </c>
      <c r="B338">
        <v>482</v>
      </c>
      <c r="C338" s="2" t="s">
        <v>3799</v>
      </c>
      <c r="D338" s="2" t="s">
        <v>4137</v>
      </c>
    </row>
    <row r="339" spans="1:4" x14ac:dyDescent="0.3">
      <c r="A339">
        <v>29997</v>
      </c>
      <c r="B339">
        <v>859</v>
      </c>
      <c r="C339" s="2" t="s">
        <v>3799</v>
      </c>
      <c r="D339" s="2" t="s">
        <v>4138</v>
      </c>
    </row>
    <row r="340" spans="1:4" x14ac:dyDescent="0.3">
      <c r="A340">
        <v>29998</v>
      </c>
      <c r="B340">
        <v>1027</v>
      </c>
      <c r="C340" s="2" t="s">
        <v>3799</v>
      </c>
      <c r="D340" s="2" t="s">
        <v>4139</v>
      </c>
    </row>
    <row r="341" spans="1:4" x14ac:dyDescent="0.3">
      <c r="A341">
        <v>30000</v>
      </c>
      <c r="B341">
        <v>485</v>
      </c>
      <c r="C341" s="2" t="s">
        <v>3799</v>
      </c>
      <c r="D341" s="2" t="s">
        <v>4140</v>
      </c>
    </row>
    <row r="342" spans="1:4" x14ac:dyDescent="0.3">
      <c r="A342">
        <v>30003</v>
      </c>
      <c r="B342">
        <v>620</v>
      </c>
      <c r="C342" s="2" t="s">
        <v>3799</v>
      </c>
      <c r="D342" s="2" t="s">
        <v>4141</v>
      </c>
    </row>
    <row r="343" spans="1:4" x14ac:dyDescent="0.3">
      <c r="A343">
        <v>30004</v>
      </c>
      <c r="B343">
        <v>892</v>
      </c>
      <c r="C343" s="2" t="s">
        <v>3799</v>
      </c>
      <c r="D343" s="2" t="s">
        <v>4142</v>
      </c>
    </row>
    <row r="344" spans="1:4" x14ac:dyDescent="0.3">
      <c r="A344">
        <v>30005</v>
      </c>
      <c r="B344">
        <v>665</v>
      </c>
      <c r="C344" s="2" t="s">
        <v>3799</v>
      </c>
      <c r="D344" s="2" t="s">
        <v>4143</v>
      </c>
    </row>
    <row r="345" spans="1:4" x14ac:dyDescent="0.3">
      <c r="A345">
        <v>30007</v>
      </c>
      <c r="B345">
        <v>536</v>
      </c>
      <c r="C345" s="2" t="s">
        <v>3799</v>
      </c>
      <c r="D345" s="2" t="s">
        <v>4144</v>
      </c>
    </row>
    <row r="346" spans="1:4" x14ac:dyDescent="0.3">
      <c r="A346">
        <v>30008</v>
      </c>
      <c r="B346">
        <v>617</v>
      </c>
      <c r="C346" s="2" t="s">
        <v>3799</v>
      </c>
      <c r="D346" s="2" t="s">
        <v>4145</v>
      </c>
    </row>
    <row r="347" spans="1:4" x14ac:dyDescent="0.3">
      <c r="A347">
        <v>30010</v>
      </c>
      <c r="B347">
        <v>535</v>
      </c>
      <c r="C347" s="2" t="s">
        <v>3799</v>
      </c>
      <c r="D347" s="2" t="s">
        <v>4146</v>
      </c>
    </row>
    <row r="348" spans="1:4" x14ac:dyDescent="0.3">
      <c r="A348">
        <v>30012</v>
      </c>
      <c r="B348">
        <v>1077</v>
      </c>
      <c r="C348" s="2" t="s">
        <v>3799</v>
      </c>
      <c r="D348" s="2" t="s">
        <v>4147</v>
      </c>
    </row>
    <row r="349" spans="1:4" x14ac:dyDescent="0.3">
      <c r="A349">
        <v>30016</v>
      </c>
      <c r="B349">
        <v>531</v>
      </c>
      <c r="C349" s="2" t="s">
        <v>3799</v>
      </c>
      <c r="D349" s="2" t="s">
        <v>4148</v>
      </c>
    </row>
    <row r="350" spans="1:4" x14ac:dyDescent="0.3">
      <c r="A350">
        <v>30018</v>
      </c>
      <c r="B350">
        <v>9</v>
      </c>
      <c r="C350" s="2" t="s">
        <v>3810</v>
      </c>
      <c r="D350" s="2" t="s">
        <v>4149</v>
      </c>
    </row>
    <row r="351" spans="1:4" x14ac:dyDescent="0.3">
      <c r="A351">
        <v>30018</v>
      </c>
      <c r="B351">
        <v>868</v>
      </c>
      <c r="C351" s="2" t="s">
        <v>3799</v>
      </c>
      <c r="D351" s="2" t="s">
        <v>4150</v>
      </c>
    </row>
    <row r="352" spans="1:4" x14ac:dyDescent="0.3">
      <c r="A352">
        <v>30019</v>
      </c>
      <c r="B352">
        <v>652</v>
      </c>
      <c r="C352" s="2" t="s">
        <v>3799</v>
      </c>
      <c r="D352" s="2" t="s">
        <v>4151</v>
      </c>
    </row>
    <row r="353" spans="1:4" x14ac:dyDescent="0.3">
      <c r="A353">
        <v>30021</v>
      </c>
      <c r="B353">
        <v>496</v>
      </c>
      <c r="C353" s="2" t="s">
        <v>3799</v>
      </c>
      <c r="D353" s="2" t="s">
        <v>4152</v>
      </c>
    </row>
    <row r="354" spans="1:4" x14ac:dyDescent="0.3">
      <c r="A354">
        <v>30022</v>
      </c>
      <c r="B354">
        <v>1041</v>
      </c>
      <c r="C354" s="2" t="s">
        <v>3799</v>
      </c>
      <c r="D354" s="2" t="s">
        <v>4153</v>
      </c>
    </row>
    <row r="355" spans="1:4" x14ac:dyDescent="0.3">
      <c r="A355">
        <v>30023</v>
      </c>
      <c r="B355">
        <v>594</v>
      </c>
      <c r="C355" s="2" t="s">
        <v>3799</v>
      </c>
      <c r="D355" s="2" t="s">
        <v>4154</v>
      </c>
    </row>
    <row r="356" spans="1:4" x14ac:dyDescent="0.3">
      <c r="A356">
        <v>30024</v>
      </c>
      <c r="B356">
        <v>866</v>
      </c>
      <c r="C356" s="2" t="s">
        <v>3799</v>
      </c>
      <c r="D356" s="2" t="s">
        <v>4155</v>
      </c>
    </row>
    <row r="357" spans="1:4" x14ac:dyDescent="0.3">
      <c r="A357">
        <v>30025</v>
      </c>
      <c r="B357">
        <v>651</v>
      </c>
      <c r="C357" s="2" t="s">
        <v>3799</v>
      </c>
      <c r="D357" s="2" t="s">
        <v>4156</v>
      </c>
    </row>
    <row r="358" spans="1:4" x14ac:dyDescent="0.3">
      <c r="A358">
        <v>30027</v>
      </c>
      <c r="B358">
        <v>1038</v>
      </c>
      <c r="C358" s="2" t="s">
        <v>3799</v>
      </c>
      <c r="D358" s="2" t="s">
        <v>4157</v>
      </c>
    </row>
    <row r="359" spans="1:4" x14ac:dyDescent="0.3">
      <c r="A359">
        <v>30028</v>
      </c>
      <c r="B359">
        <v>1087</v>
      </c>
      <c r="C359" s="2" t="s">
        <v>3799</v>
      </c>
      <c r="D359" s="2" t="s">
        <v>4158</v>
      </c>
    </row>
    <row r="360" spans="1:4" x14ac:dyDescent="0.3">
      <c r="A360">
        <v>30029</v>
      </c>
      <c r="B360">
        <v>542</v>
      </c>
      <c r="C360" s="2" t="s">
        <v>3799</v>
      </c>
      <c r="D360" s="2" t="s">
        <v>4159</v>
      </c>
    </row>
    <row r="361" spans="1:4" x14ac:dyDescent="0.3">
      <c r="A361">
        <v>30030</v>
      </c>
      <c r="B361">
        <v>667</v>
      </c>
      <c r="C361" s="2" t="s">
        <v>3799</v>
      </c>
      <c r="D361" s="2" t="s">
        <v>4160</v>
      </c>
    </row>
    <row r="362" spans="1:4" x14ac:dyDescent="0.3">
      <c r="A362">
        <v>30031</v>
      </c>
      <c r="B362">
        <v>896</v>
      </c>
      <c r="C362" s="2" t="s">
        <v>3799</v>
      </c>
      <c r="D362" s="2" t="s">
        <v>4161</v>
      </c>
    </row>
    <row r="363" spans="1:4" x14ac:dyDescent="0.3">
      <c r="A363">
        <v>30032</v>
      </c>
      <c r="B363">
        <v>624</v>
      </c>
      <c r="C363" s="2" t="s">
        <v>3799</v>
      </c>
      <c r="D363" s="2" t="s">
        <v>4162</v>
      </c>
    </row>
    <row r="364" spans="1:4" x14ac:dyDescent="0.3">
      <c r="A364">
        <v>30033</v>
      </c>
      <c r="B364">
        <v>1090</v>
      </c>
      <c r="C364" s="2" t="s">
        <v>3799</v>
      </c>
      <c r="D364" s="2" t="s">
        <v>4163</v>
      </c>
    </row>
    <row r="365" spans="1:4" x14ac:dyDescent="0.3">
      <c r="A365">
        <v>30034</v>
      </c>
      <c r="B365">
        <v>898</v>
      </c>
      <c r="C365" s="2" t="s">
        <v>3799</v>
      </c>
      <c r="D365" s="2" t="s">
        <v>4164</v>
      </c>
    </row>
    <row r="366" spans="1:4" x14ac:dyDescent="0.3">
      <c r="A366">
        <v>30035</v>
      </c>
      <c r="B366">
        <v>626</v>
      </c>
      <c r="C366" s="2" t="s">
        <v>3799</v>
      </c>
      <c r="D366" s="2" t="s">
        <v>4165</v>
      </c>
    </row>
    <row r="367" spans="1:4" x14ac:dyDescent="0.3">
      <c r="A367">
        <v>30036</v>
      </c>
      <c r="B367">
        <v>1093</v>
      </c>
      <c r="C367" s="2" t="s">
        <v>3799</v>
      </c>
      <c r="D367" s="2" t="s">
        <v>4166</v>
      </c>
    </row>
    <row r="368" spans="1:4" x14ac:dyDescent="0.3">
      <c r="A368">
        <v>30037</v>
      </c>
      <c r="B368">
        <v>545</v>
      </c>
      <c r="C368" s="2" t="s">
        <v>3799</v>
      </c>
      <c r="D368" s="2" t="s">
        <v>4167</v>
      </c>
    </row>
    <row r="369" spans="1:4" x14ac:dyDescent="0.3">
      <c r="A369">
        <v>30039</v>
      </c>
      <c r="B369">
        <v>627</v>
      </c>
      <c r="C369" s="2" t="s">
        <v>3799</v>
      </c>
      <c r="D369" s="2" t="s">
        <v>4168</v>
      </c>
    </row>
    <row r="370" spans="1:4" x14ac:dyDescent="0.3">
      <c r="A370">
        <v>30040</v>
      </c>
      <c r="B370">
        <v>1095</v>
      </c>
      <c r="C370" s="2" t="s">
        <v>3799</v>
      </c>
      <c r="D370" s="2" t="s">
        <v>4169</v>
      </c>
    </row>
    <row r="371" spans="1:4" x14ac:dyDescent="0.3">
      <c r="A371">
        <v>30042</v>
      </c>
      <c r="B371">
        <v>523</v>
      </c>
      <c r="C371" s="2" t="s">
        <v>3799</v>
      </c>
      <c r="D371" s="2" t="s">
        <v>4170</v>
      </c>
    </row>
    <row r="372" spans="1:4" x14ac:dyDescent="0.3">
      <c r="A372">
        <v>30044</v>
      </c>
      <c r="B372">
        <v>661</v>
      </c>
      <c r="C372" s="2" t="s">
        <v>3799</v>
      </c>
      <c r="D372" s="2" t="s">
        <v>4171</v>
      </c>
    </row>
    <row r="373" spans="1:4" x14ac:dyDescent="0.3">
      <c r="A373">
        <v>30045</v>
      </c>
      <c r="B373">
        <v>886</v>
      </c>
      <c r="C373" s="2" t="s">
        <v>3799</v>
      </c>
      <c r="D373" s="2" t="s">
        <v>4172</v>
      </c>
    </row>
    <row r="374" spans="1:4" x14ac:dyDescent="0.3">
      <c r="A374">
        <v>30046</v>
      </c>
      <c r="B374">
        <v>614</v>
      </c>
      <c r="C374" s="2" t="s">
        <v>3799</v>
      </c>
      <c r="D374" s="2" t="s">
        <v>4173</v>
      </c>
    </row>
    <row r="375" spans="1:4" x14ac:dyDescent="0.3">
      <c r="A375">
        <v>30047</v>
      </c>
      <c r="B375">
        <v>1071</v>
      </c>
      <c r="C375" s="2" t="s">
        <v>3799</v>
      </c>
      <c r="D375" s="2" t="s">
        <v>4174</v>
      </c>
    </row>
    <row r="376" spans="1:4" x14ac:dyDescent="0.3">
      <c r="A376">
        <v>30048</v>
      </c>
      <c r="B376">
        <v>526</v>
      </c>
      <c r="C376" s="2" t="s">
        <v>3799</v>
      </c>
      <c r="D376" s="2" t="s">
        <v>4175</v>
      </c>
    </row>
    <row r="377" spans="1:4" x14ac:dyDescent="0.3">
      <c r="A377">
        <v>30050</v>
      </c>
      <c r="B377">
        <v>662</v>
      </c>
      <c r="C377" s="2" t="s">
        <v>3799</v>
      </c>
      <c r="D377" s="2" t="s">
        <v>4176</v>
      </c>
    </row>
    <row r="378" spans="1:4" x14ac:dyDescent="0.3">
      <c r="A378">
        <v>30051</v>
      </c>
      <c r="B378">
        <v>888</v>
      </c>
      <c r="C378" s="2" t="s">
        <v>3799</v>
      </c>
      <c r="D378" s="2" t="s">
        <v>4177</v>
      </c>
    </row>
    <row r="379" spans="1:4" x14ac:dyDescent="0.3">
      <c r="A379">
        <v>30052</v>
      </c>
      <c r="B379">
        <v>1074</v>
      </c>
      <c r="C379" s="2" t="s">
        <v>3799</v>
      </c>
      <c r="D379" s="2" t="s">
        <v>4178</v>
      </c>
    </row>
    <row r="380" spans="1:4" x14ac:dyDescent="0.3">
      <c r="A380">
        <v>30053</v>
      </c>
      <c r="B380">
        <v>507</v>
      </c>
      <c r="C380" s="2" t="s">
        <v>3799</v>
      </c>
      <c r="D380" s="2" t="s">
        <v>4179</v>
      </c>
    </row>
    <row r="381" spans="1:4" x14ac:dyDescent="0.3">
      <c r="A381">
        <v>30055</v>
      </c>
      <c r="B381">
        <v>601</v>
      </c>
      <c r="C381" s="2" t="s">
        <v>3799</v>
      </c>
      <c r="D381" s="2" t="s">
        <v>4180</v>
      </c>
    </row>
    <row r="382" spans="1:4" x14ac:dyDescent="0.3">
      <c r="A382">
        <v>30056</v>
      </c>
      <c r="B382">
        <v>1052</v>
      </c>
      <c r="C382" s="2" t="s">
        <v>3799</v>
      </c>
      <c r="D382" s="2" t="s">
        <v>4181</v>
      </c>
    </row>
    <row r="383" spans="1:4" x14ac:dyDescent="0.3">
      <c r="A383">
        <v>30058</v>
      </c>
      <c r="B383">
        <v>510</v>
      </c>
      <c r="C383" s="2" t="s">
        <v>3799</v>
      </c>
      <c r="D383" s="2" t="s">
        <v>4182</v>
      </c>
    </row>
    <row r="384" spans="1:4" x14ac:dyDescent="0.3">
      <c r="A384">
        <v>30061</v>
      </c>
      <c r="B384">
        <v>603</v>
      </c>
      <c r="C384" s="2" t="s">
        <v>3799</v>
      </c>
      <c r="D384" s="2" t="s">
        <v>4183</v>
      </c>
    </row>
    <row r="385" spans="1:4" x14ac:dyDescent="0.3">
      <c r="A385">
        <v>30063</v>
      </c>
      <c r="B385">
        <v>1009</v>
      </c>
      <c r="C385" s="2" t="s">
        <v>3799</v>
      </c>
      <c r="D385" s="2" t="s">
        <v>4184</v>
      </c>
    </row>
    <row r="386" spans="1:4" x14ac:dyDescent="0.3">
      <c r="A386">
        <v>30064</v>
      </c>
      <c r="B386">
        <v>847</v>
      </c>
      <c r="C386" s="2" t="s">
        <v>3799</v>
      </c>
      <c r="D386" s="2" t="s">
        <v>4185</v>
      </c>
    </row>
    <row r="387" spans="1:4" x14ac:dyDescent="0.3">
      <c r="A387">
        <v>30067</v>
      </c>
      <c r="B387">
        <v>464</v>
      </c>
      <c r="C387" s="2" t="s">
        <v>3799</v>
      </c>
      <c r="D387" s="2" t="s">
        <v>4186</v>
      </c>
    </row>
    <row r="388" spans="1:4" x14ac:dyDescent="0.3">
      <c r="A388">
        <v>30069</v>
      </c>
      <c r="B388">
        <v>1006</v>
      </c>
      <c r="C388" s="2" t="s">
        <v>3799</v>
      </c>
      <c r="D388" s="2" t="s">
        <v>4187</v>
      </c>
    </row>
    <row r="389" spans="1:4" x14ac:dyDescent="0.3">
      <c r="A389">
        <v>30070</v>
      </c>
      <c r="B389">
        <v>845</v>
      </c>
      <c r="C389" s="2" t="s">
        <v>3799</v>
      </c>
      <c r="D389" s="2" t="s">
        <v>4188</v>
      </c>
    </row>
    <row r="390" spans="1:4" x14ac:dyDescent="0.3">
      <c r="A390">
        <v>30071</v>
      </c>
      <c r="B390">
        <v>844</v>
      </c>
      <c r="C390" s="2" t="s">
        <v>3799</v>
      </c>
      <c r="D390" s="2" t="s">
        <v>4189</v>
      </c>
    </row>
    <row r="391" spans="1:4" x14ac:dyDescent="0.3">
      <c r="A391">
        <v>30072</v>
      </c>
      <c r="B391">
        <v>640</v>
      </c>
      <c r="C391" s="2" t="s">
        <v>3799</v>
      </c>
      <c r="D391" s="2" t="s">
        <v>4190</v>
      </c>
    </row>
    <row r="392" spans="1:4" x14ac:dyDescent="0.3">
      <c r="A392">
        <v>30074</v>
      </c>
      <c r="B392">
        <v>534</v>
      </c>
      <c r="C392" s="2" t="s">
        <v>3799</v>
      </c>
      <c r="D392" s="2" t="s">
        <v>4191</v>
      </c>
    </row>
    <row r="393" spans="1:4" x14ac:dyDescent="0.3">
      <c r="A393">
        <v>30076</v>
      </c>
      <c r="B393">
        <v>1076</v>
      </c>
      <c r="C393" s="2" t="s">
        <v>3799</v>
      </c>
      <c r="D393" s="2" t="s">
        <v>4192</v>
      </c>
    </row>
    <row r="394" spans="1:4" x14ac:dyDescent="0.3">
      <c r="A394">
        <v>30080</v>
      </c>
      <c r="B394">
        <v>885</v>
      </c>
      <c r="C394" s="2" t="s">
        <v>3799</v>
      </c>
      <c r="D394" s="2" t="s">
        <v>4193</v>
      </c>
    </row>
    <row r="395" spans="1:4" x14ac:dyDescent="0.3">
      <c r="A395">
        <v>30083</v>
      </c>
      <c r="B395">
        <v>521</v>
      </c>
      <c r="C395" s="2" t="s">
        <v>3799</v>
      </c>
      <c r="D395" s="2" t="s">
        <v>4194</v>
      </c>
    </row>
    <row r="396" spans="1:4" x14ac:dyDescent="0.3">
      <c r="A396">
        <v>30087</v>
      </c>
      <c r="B396">
        <v>492</v>
      </c>
      <c r="C396" s="2" t="s">
        <v>3799</v>
      </c>
      <c r="D396" s="2" t="s">
        <v>4195</v>
      </c>
    </row>
    <row r="397" spans="1:4" x14ac:dyDescent="0.3">
      <c r="A397">
        <v>30089</v>
      </c>
      <c r="B397">
        <v>1034</v>
      </c>
      <c r="C397" s="2" t="s">
        <v>3799</v>
      </c>
      <c r="D397" s="2" t="s">
        <v>4196</v>
      </c>
    </row>
    <row r="398" spans="1:4" x14ac:dyDescent="0.3">
      <c r="A398">
        <v>30090</v>
      </c>
      <c r="B398">
        <v>589</v>
      </c>
      <c r="C398" s="2" t="s">
        <v>3799</v>
      </c>
      <c r="D398" s="2" t="s">
        <v>4197</v>
      </c>
    </row>
    <row r="399" spans="1:4" x14ac:dyDescent="0.3">
      <c r="A399">
        <v>30093</v>
      </c>
      <c r="B399">
        <v>489</v>
      </c>
      <c r="C399" s="2" t="s">
        <v>3799</v>
      </c>
      <c r="D399" s="2" t="s">
        <v>4198</v>
      </c>
    </row>
    <row r="400" spans="1:4" x14ac:dyDescent="0.3">
      <c r="A400">
        <v>30094</v>
      </c>
      <c r="B400">
        <v>1031</v>
      </c>
      <c r="C400" s="2" t="s">
        <v>3799</v>
      </c>
      <c r="D400" s="2" t="s">
        <v>4199</v>
      </c>
    </row>
    <row r="401" spans="1:4" x14ac:dyDescent="0.3">
      <c r="A401">
        <v>30095</v>
      </c>
      <c r="B401">
        <v>587</v>
      </c>
      <c r="C401" s="2" t="s">
        <v>3799</v>
      </c>
      <c r="D401" s="2" t="s">
        <v>4200</v>
      </c>
    </row>
    <row r="402" spans="1:4" x14ac:dyDescent="0.3">
      <c r="A402">
        <v>30098</v>
      </c>
      <c r="B402">
        <v>486</v>
      </c>
      <c r="C402" s="2" t="s">
        <v>3799</v>
      </c>
      <c r="D402" s="2" t="s">
        <v>4201</v>
      </c>
    </row>
    <row r="403" spans="1:4" x14ac:dyDescent="0.3">
      <c r="A403">
        <v>30100</v>
      </c>
      <c r="B403">
        <v>1028</v>
      </c>
      <c r="C403" s="2" t="s">
        <v>3799</v>
      </c>
      <c r="D403" s="2" t="s">
        <v>4202</v>
      </c>
    </row>
    <row r="404" spans="1:4" x14ac:dyDescent="0.3">
      <c r="A404">
        <v>30102</v>
      </c>
      <c r="B404">
        <v>669</v>
      </c>
      <c r="C404" s="2" t="s">
        <v>3799</v>
      </c>
      <c r="D404" s="2" t="s">
        <v>4203</v>
      </c>
    </row>
    <row r="405" spans="1:4" x14ac:dyDescent="0.3">
      <c r="A405">
        <v>30104</v>
      </c>
      <c r="B405">
        <v>670</v>
      </c>
      <c r="C405" s="2" t="s">
        <v>3799</v>
      </c>
      <c r="D405" s="2" t="s">
        <v>4204</v>
      </c>
    </row>
    <row r="406" spans="1:4" x14ac:dyDescent="0.3">
      <c r="A406">
        <v>30105</v>
      </c>
      <c r="B406">
        <v>902</v>
      </c>
      <c r="C406" s="2" t="s">
        <v>3799</v>
      </c>
      <c r="D406" s="2" t="s">
        <v>4205</v>
      </c>
    </row>
    <row r="407" spans="1:4" x14ac:dyDescent="0.3">
      <c r="A407">
        <v>30106</v>
      </c>
      <c r="B407">
        <v>630</v>
      </c>
      <c r="C407" s="2" t="s">
        <v>3799</v>
      </c>
      <c r="D407" s="2" t="s">
        <v>4206</v>
      </c>
    </row>
    <row r="408" spans="1:4" x14ac:dyDescent="0.3">
      <c r="A408">
        <v>30107</v>
      </c>
      <c r="B408">
        <v>1099</v>
      </c>
      <c r="C408" s="2" t="s">
        <v>3799</v>
      </c>
      <c r="D408" s="2" t="s">
        <v>4207</v>
      </c>
    </row>
    <row r="409" spans="1:4" x14ac:dyDescent="0.3">
      <c r="A409">
        <v>30108</v>
      </c>
      <c r="B409">
        <v>550</v>
      </c>
      <c r="C409" s="2" t="s">
        <v>3799</v>
      </c>
      <c r="D409" s="2" t="s">
        <v>4208</v>
      </c>
    </row>
    <row r="410" spans="1:4" x14ac:dyDescent="0.3">
      <c r="A410">
        <v>30109</v>
      </c>
      <c r="B410">
        <v>826</v>
      </c>
      <c r="C410" s="2" t="s">
        <v>3799</v>
      </c>
      <c r="D410" s="2" t="s">
        <v>4209</v>
      </c>
    </row>
    <row r="411" spans="1:4" x14ac:dyDescent="0.3">
      <c r="A411">
        <v>30110</v>
      </c>
      <c r="B411">
        <v>1047</v>
      </c>
      <c r="C411" s="2" t="s">
        <v>3799</v>
      </c>
      <c r="D411" s="2" t="s">
        <v>4210</v>
      </c>
    </row>
    <row r="412" spans="1:4" x14ac:dyDescent="0.3">
      <c r="A412">
        <v>30111</v>
      </c>
      <c r="B412">
        <v>598</v>
      </c>
      <c r="C412" s="2" t="s">
        <v>3799</v>
      </c>
      <c r="D412" s="2" t="s">
        <v>4211</v>
      </c>
    </row>
    <row r="413" spans="1:4" x14ac:dyDescent="0.3">
      <c r="A413">
        <v>30112</v>
      </c>
      <c r="B413">
        <v>870</v>
      </c>
      <c r="C413" s="2" t="s">
        <v>3799</v>
      </c>
      <c r="D413" s="2" t="s">
        <v>4212</v>
      </c>
    </row>
    <row r="414" spans="1:4" x14ac:dyDescent="0.3">
      <c r="A414">
        <v>30113</v>
      </c>
      <c r="B414">
        <v>653</v>
      </c>
      <c r="C414" s="2" t="s">
        <v>3799</v>
      </c>
      <c r="D414" s="2" t="s">
        <v>4213</v>
      </c>
    </row>
    <row r="415" spans="1:4" x14ac:dyDescent="0.3">
      <c r="A415">
        <v>30115</v>
      </c>
      <c r="B415">
        <v>499</v>
      </c>
      <c r="C415" s="2" t="s">
        <v>3799</v>
      </c>
      <c r="D415" s="2" t="s">
        <v>4214</v>
      </c>
    </row>
    <row r="416" spans="1:4" x14ac:dyDescent="0.3">
      <c r="A416">
        <v>30116</v>
      </c>
      <c r="B416">
        <v>1044</v>
      </c>
      <c r="C416" s="2" t="s">
        <v>3799</v>
      </c>
      <c r="D416" s="2" t="s">
        <v>4215</v>
      </c>
    </row>
    <row r="417" spans="1:4" x14ac:dyDescent="0.3">
      <c r="A417">
        <v>30117</v>
      </c>
      <c r="B417">
        <v>596</v>
      </c>
      <c r="C417" s="2" t="s">
        <v>3799</v>
      </c>
      <c r="D417" s="2" t="s">
        <v>4216</v>
      </c>
    </row>
    <row r="418" spans="1:4" x14ac:dyDescent="0.3">
      <c r="A418">
        <v>30118</v>
      </c>
      <c r="B418">
        <v>595</v>
      </c>
      <c r="C418" s="2" t="s">
        <v>3799</v>
      </c>
      <c r="D418" s="2" t="s">
        <v>4217</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U18264"/>
  <sheetViews>
    <sheetView topLeftCell="CM1" workbookViewId="0">
      <selection activeCell="E16" sqref="E16"/>
    </sheetView>
  </sheetViews>
  <sheetFormatPr defaultRowHeight="14.4" x14ac:dyDescent="0.3"/>
  <cols>
    <col min="1" max="1" width="10.109375" bestFit="1" customWidth="1"/>
    <col min="2" max="2" width="13.109375" bestFit="1" customWidth="1"/>
    <col min="3" max="3" width="14.5546875" bestFit="1" customWidth="1"/>
    <col min="4" max="4" width="17.44140625" bestFit="1" customWidth="1"/>
    <col min="5" max="5" width="19.44140625" bestFit="1" customWidth="1"/>
    <col min="6" max="6" width="24" bestFit="1" customWidth="1"/>
    <col min="7" max="7" width="23" bestFit="1" customWidth="1"/>
    <col min="8" max="9" width="21.5546875" bestFit="1" customWidth="1"/>
    <col min="10" max="10" width="29.44140625" bestFit="1" customWidth="1"/>
    <col min="11" max="11" width="30.88671875" bestFit="1" customWidth="1"/>
    <col min="12" max="12" width="23.5546875" bestFit="1" customWidth="1"/>
    <col min="13" max="13" width="28.109375" bestFit="1" customWidth="1"/>
    <col min="14" max="14" width="27.109375" bestFit="1" customWidth="1"/>
    <col min="15" max="15" width="25.88671875" bestFit="1" customWidth="1"/>
    <col min="16" max="16" width="20.44140625" bestFit="1" customWidth="1"/>
    <col min="17" max="17" width="28.109375" bestFit="1" customWidth="1"/>
    <col min="18" max="18" width="22.33203125" bestFit="1" customWidth="1"/>
    <col min="19" max="19" width="26.88671875" bestFit="1" customWidth="1"/>
    <col min="20" max="20" width="26" bestFit="1" customWidth="1"/>
    <col min="21" max="21" width="24.5546875" bestFit="1" customWidth="1"/>
    <col min="22" max="22" width="19.44140625" bestFit="1" customWidth="1"/>
    <col min="23" max="23" width="27.109375" bestFit="1" customWidth="1"/>
    <col min="24" max="24" width="21.44140625" bestFit="1" customWidth="1"/>
    <col min="25" max="25" width="26" bestFit="1" customWidth="1"/>
    <col min="26" max="26" width="25.109375" bestFit="1" customWidth="1"/>
    <col min="27" max="27" width="23.6640625" bestFit="1" customWidth="1"/>
    <col min="28" max="28" width="18.44140625" bestFit="1" customWidth="1"/>
    <col min="29" max="29" width="26.33203125" bestFit="1" customWidth="1"/>
    <col min="30" max="30" width="20.6640625" bestFit="1" customWidth="1"/>
    <col min="31" max="31" width="18.6640625" bestFit="1" customWidth="1"/>
    <col min="32" max="32" width="20.44140625" bestFit="1" customWidth="1"/>
    <col min="33" max="33" width="25.109375" bestFit="1" customWidth="1"/>
    <col min="34" max="34" width="24.109375" bestFit="1" customWidth="1"/>
    <col min="35" max="35" width="22.6640625" bestFit="1" customWidth="1"/>
    <col min="36" max="36" width="25.88671875" bestFit="1" customWidth="1"/>
    <col min="37" max="37" width="26.6640625" bestFit="1" customWidth="1"/>
    <col min="38" max="38" width="27.6640625" bestFit="1" customWidth="1"/>
    <col min="39" max="39" width="28.88671875" bestFit="1" customWidth="1"/>
    <col min="40" max="40" width="24.6640625" bestFit="1" customWidth="1"/>
    <col min="41" max="41" width="25.5546875" bestFit="1" customWidth="1"/>
    <col min="42" max="42" width="26.44140625" bestFit="1" customWidth="1"/>
    <col min="43" max="43" width="27.44140625" bestFit="1" customWidth="1"/>
    <col min="44" max="44" width="28.5546875" bestFit="1" customWidth="1"/>
    <col min="45" max="45" width="24.44140625" bestFit="1" customWidth="1"/>
    <col min="46" max="46" width="20.5546875" bestFit="1" customWidth="1"/>
    <col min="47" max="47" width="21.88671875" bestFit="1" customWidth="1"/>
    <col min="48" max="48" width="20.109375" bestFit="1" customWidth="1"/>
    <col min="49" max="49" width="11.5546875" bestFit="1" customWidth="1"/>
    <col min="50" max="50" width="14.33203125" bestFit="1" customWidth="1"/>
    <col min="51" max="51" width="16.33203125" bestFit="1" customWidth="1"/>
    <col min="52" max="52" width="20.88671875" bestFit="1" customWidth="1"/>
    <col min="53" max="53" width="20" bestFit="1" customWidth="1"/>
    <col min="54" max="54" width="18.5546875" bestFit="1" customWidth="1"/>
    <col min="55" max="55" width="18.44140625" bestFit="1" customWidth="1"/>
    <col min="56" max="56" width="26.33203125" bestFit="1" customWidth="1"/>
    <col min="57" max="57" width="27.88671875" bestFit="1" customWidth="1"/>
    <col min="58" max="58" width="20.44140625" bestFit="1" customWidth="1"/>
    <col min="59" max="59" width="25.109375" bestFit="1" customWidth="1"/>
    <col min="60" max="60" width="24.109375" bestFit="1" customWidth="1"/>
    <col min="61" max="61" width="22.6640625" bestFit="1" customWidth="1"/>
    <col min="62" max="62" width="17.33203125" bestFit="1" customWidth="1"/>
    <col min="63" max="63" width="25.109375" bestFit="1" customWidth="1"/>
    <col min="64" max="64" width="26.5546875" bestFit="1" customWidth="1"/>
    <col min="65" max="65" width="30.88671875" bestFit="1" customWidth="1"/>
    <col min="66" max="66" width="19.33203125" bestFit="1" customWidth="1"/>
    <col min="67" max="67" width="23.88671875" bestFit="1" customWidth="1"/>
    <col min="68" max="68" width="22.88671875" bestFit="1" customWidth="1"/>
    <col min="69" max="69" width="21.5546875" bestFit="1" customWidth="1"/>
    <col min="70" max="70" width="16.44140625" bestFit="1" customWidth="1"/>
    <col min="71" max="71" width="24.109375" bestFit="1" customWidth="1"/>
    <col min="72" max="72" width="18.33203125" bestFit="1" customWidth="1"/>
    <col min="73" max="73" width="22.88671875" bestFit="1" customWidth="1"/>
    <col min="74" max="74" width="22" bestFit="1" customWidth="1"/>
    <col min="75" max="75" width="20.5546875" bestFit="1" customWidth="1"/>
    <col min="76" max="76" width="15.44140625" bestFit="1" customWidth="1"/>
    <col min="77" max="77" width="23.109375" bestFit="1" customWidth="1"/>
    <col min="78" max="78" width="17.5546875" bestFit="1" customWidth="1"/>
    <col min="79" max="79" width="15.6640625" bestFit="1" customWidth="1"/>
    <col min="80" max="80" width="17.44140625" bestFit="1" customWidth="1"/>
    <col min="81" max="81" width="22" bestFit="1" customWidth="1"/>
    <col min="82" max="82" width="21.109375" bestFit="1" customWidth="1"/>
    <col min="83" max="83" width="19.6640625" bestFit="1" customWidth="1"/>
    <col min="84" max="84" width="21.44140625" bestFit="1" customWidth="1"/>
    <col min="85" max="85" width="22.33203125" bestFit="1" customWidth="1"/>
    <col min="86" max="86" width="23.109375" bestFit="1" customWidth="1"/>
    <col min="87" max="87" width="24.44140625" bestFit="1" customWidth="1"/>
    <col min="88" max="88" width="20.33203125" bestFit="1" customWidth="1"/>
    <col min="89" max="89" width="21.109375" bestFit="1" customWidth="1"/>
    <col min="90" max="90" width="22" bestFit="1" customWidth="1"/>
    <col min="91" max="91" width="22.88671875" bestFit="1" customWidth="1"/>
    <col min="92" max="92" width="24.109375" bestFit="1" customWidth="1"/>
    <col min="93" max="93" width="20" bestFit="1" customWidth="1"/>
    <col min="94" max="94" width="17.44140625" bestFit="1" customWidth="1"/>
    <col min="95" max="95" width="18.88671875" bestFit="1" customWidth="1"/>
    <col min="96" max="96" width="17" bestFit="1" customWidth="1"/>
    <col min="97" max="97" width="19.33203125" bestFit="1" customWidth="1"/>
    <col min="98" max="98" width="24.88671875" bestFit="1" customWidth="1"/>
    <col min="99" max="99" width="23.5546875" bestFit="1" customWidth="1"/>
  </cols>
  <sheetData>
    <row r="1" spans="1:99" x14ac:dyDescent="0.3">
      <c r="A1" t="s">
        <v>4218</v>
      </c>
      <c r="B1" t="s">
        <v>4219</v>
      </c>
      <c r="C1" t="s">
        <v>1</v>
      </c>
      <c r="D1" t="s">
        <v>4220</v>
      </c>
      <c r="E1" t="s">
        <v>4221</v>
      </c>
      <c r="F1" t="s">
        <v>4222</v>
      </c>
      <c r="G1" t="s">
        <v>4223</v>
      </c>
      <c r="H1" t="s">
        <v>4224</v>
      </c>
      <c r="I1" t="s">
        <v>4225</v>
      </c>
      <c r="J1" t="s">
        <v>4226</v>
      </c>
      <c r="K1" t="s">
        <v>4227</v>
      </c>
      <c r="L1" t="s">
        <v>4228</v>
      </c>
      <c r="M1" t="s">
        <v>4229</v>
      </c>
      <c r="N1" t="s">
        <v>4230</v>
      </c>
      <c r="O1" t="s">
        <v>4231</v>
      </c>
      <c r="P1" t="s">
        <v>4232</v>
      </c>
      <c r="Q1" t="s">
        <v>4233</v>
      </c>
      <c r="R1" t="s">
        <v>4234</v>
      </c>
      <c r="S1" t="s">
        <v>4235</v>
      </c>
      <c r="T1" t="s">
        <v>4236</v>
      </c>
      <c r="U1" t="s">
        <v>4237</v>
      </c>
      <c r="V1" t="s">
        <v>4238</v>
      </c>
      <c r="W1" t="s">
        <v>4239</v>
      </c>
      <c r="X1" t="s">
        <v>4240</v>
      </c>
      <c r="Y1" t="s">
        <v>4241</v>
      </c>
      <c r="Z1" t="s">
        <v>4242</v>
      </c>
      <c r="AA1" t="s">
        <v>4243</v>
      </c>
      <c r="AB1" t="s">
        <v>4244</v>
      </c>
      <c r="AC1" t="s">
        <v>4245</v>
      </c>
      <c r="AD1" t="s">
        <v>4246</v>
      </c>
      <c r="AE1" t="s">
        <v>4247</v>
      </c>
      <c r="AF1" t="s">
        <v>4248</v>
      </c>
      <c r="AG1" t="s">
        <v>4249</v>
      </c>
      <c r="AH1" t="s">
        <v>4250</v>
      </c>
      <c r="AI1" t="s">
        <v>4251</v>
      </c>
      <c r="AJ1" t="s">
        <v>4252</v>
      </c>
      <c r="AK1" t="s">
        <v>4253</v>
      </c>
      <c r="AL1" t="s">
        <v>4254</v>
      </c>
      <c r="AM1" t="s">
        <v>4255</v>
      </c>
      <c r="AN1" t="s">
        <v>4256</v>
      </c>
      <c r="AO1" t="s">
        <v>4257</v>
      </c>
      <c r="AP1" t="s">
        <v>4258</v>
      </c>
      <c r="AQ1" t="s">
        <v>4259</v>
      </c>
      <c r="AR1" t="s">
        <v>4260</v>
      </c>
      <c r="AS1" t="s">
        <v>4261</v>
      </c>
      <c r="AT1" t="s">
        <v>4262</v>
      </c>
      <c r="AU1" t="s">
        <v>4263</v>
      </c>
      <c r="AV1" t="s">
        <v>4264</v>
      </c>
      <c r="AW1" t="s">
        <v>4265</v>
      </c>
      <c r="AX1" t="s">
        <v>4266</v>
      </c>
      <c r="AY1" t="s">
        <v>4267</v>
      </c>
      <c r="AZ1" t="s">
        <v>4268</v>
      </c>
      <c r="BA1" t="s">
        <v>4269</v>
      </c>
      <c r="BB1" t="s">
        <v>4270</v>
      </c>
      <c r="BC1" t="s">
        <v>4271</v>
      </c>
      <c r="BD1" t="s">
        <v>4272</v>
      </c>
      <c r="BE1" t="s">
        <v>4273</v>
      </c>
      <c r="BF1" t="s">
        <v>4274</v>
      </c>
      <c r="BG1" t="s">
        <v>4275</v>
      </c>
      <c r="BH1" t="s">
        <v>4276</v>
      </c>
      <c r="BI1" t="s">
        <v>4277</v>
      </c>
      <c r="BJ1" t="s">
        <v>4278</v>
      </c>
      <c r="BK1" t="s">
        <v>4279</v>
      </c>
      <c r="BL1" t="s">
        <v>4280</v>
      </c>
      <c r="BM1" t="s">
        <v>4281</v>
      </c>
      <c r="BN1" t="s">
        <v>4282</v>
      </c>
      <c r="BO1" t="s">
        <v>4283</v>
      </c>
      <c r="BP1" t="s">
        <v>4284</v>
      </c>
      <c r="BQ1" t="s">
        <v>4285</v>
      </c>
      <c r="BR1" t="s">
        <v>4286</v>
      </c>
      <c r="BS1" t="s">
        <v>4287</v>
      </c>
      <c r="BT1" t="s">
        <v>4288</v>
      </c>
      <c r="BU1" t="s">
        <v>4289</v>
      </c>
      <c r="BV1" t="s">
        <v>4290</v>
      </c>
      <c r="BW1" t="s">
        <v>4291</v>
      </c>
      <c r="BX1" t="s">
        <v>4292</v>
      </c>
      <c r="BY1" t="s">
        <v>4293</v>
      </c>
      <c r="BZ1" t="s">
        <v>4294</v>
      </c>
      <c r="CA1" t="s">
        <v>4295</v>
      </c>
      <c r="CB1" t="s">
        <v>4296</v>
      </c>
      <c r="CC1" t="s">
        <v>4297</v>
      </c>
      <c r="CD1" t="s">
        <v>4298</v>
      </c>
      <c r="CE1" t="s">
        <v>4299</v>
      </c>
      <c r="CF1" t="s">
        <v>4300</v>
      </c>
      <c r="CG1" t="s">
        <v>4301</v>
      </c>
      <c r="CH1" t="s">
        <v>4302</v>
      </c>
      <c r="CI1" t="s">
        <v>4303</v>
      </c>
      <c r="CJ1" t="s">
        <v>4304</v>
      </c>
      <c r="CK1" t="s">
        <v>4305</v>
      </c>
      <c r="CL1" t="s">
        <v>4306</v>
      </c>
      <c r="CM1" t="s">
        <v>4307</v>
      </c>
      <c r="CN1" t="s">
        <v>4308</v>
      </c>
      <c r="CO1" t="s">
        <v>4309</v>
      </c>
      <c r="CP1" t="s">
        <v>4310</v>
      </c>
      <c r="CQ1" t="s">
        <v>4311</v>
      </c>
      <c r="CR1" t="s">
        <v>4312</v>
      </c>
      <c r="CS1" t="s">
        <v>4313</v>
      </c>
      <c r="CT1" t="s">
        <v>4314</v>
      </c>
      <c r="CU1" t="s">
        <v>4315</v>
      </c>
    </row>
    <row r="2" spans="1:99" x14ac:dyDescent="0.3">
      <c r="A2">
        <v>20320108</v>
      </c>
      <c r="B2">
        <v>0</v>
      </c>
      <c r="C2" s="1">
        <v>48221</v>
      </c>
      <c r="D2">
        <v>2032</v>
      </c>
      <c r="E2" s="2" t="s">
        <v>4316</v>
      </c>
      <c r="F2" s="2" t="s">
        <v>4317</v>
      </c>
      <c r="G2" s="1">
        <v>48214</v>
      </c>
      <c r="H2" s="1">
        <v>48579</v>
      </c>
      <c r="I2" s="1">
        <v>48214</v>
      </c>
      <c r="J2">
        <v>64</v>
      </c>
      <c r="K2">
        <v>1</v>
      </c>
      <c r="L2" s="2" t="s">
        <v>4318</v>
      </c>
      <c r="M2" s="2" t="s">
        <v>4319</v>
      </c>
      <c r="N2" s="1">
        <v>48214</v>
      </c>
      <c r="O2" s="1">
        <v>48395</v>
      </c>
      <c r="P2" s="1">
        <v>48214</v>
      </c>
      <c r="Q2">
        <v>127</v>
      </c>
      <c r="R2" s="2" t="s">
        <v>4320</v>
      </c>
      <c r="S2" s="2" t="s">
        <v>4321</v>
      </c>
      <c r="T2" s="1">
        <v>48214</v>
      </c>
      <c r="U2" s="1">
        <v>48304</v>
      </c>
      <c r="V2">
        <v>203201</v>
      </c>
      <c r="W2">
        <v>379</v>
      </c>
      <c r="X2" s="2" t="s">
        <v>4322</v>
      </c>
      <c r="Y2" s="2" t="s">
        <v>4323</v>
      </c>
      <c r="Z2" s="1">
        <v>48214</v>
      </c>
      <c r="AA2" s="1">
        <v>48244</v>
      </c>
      <c r="AB2" s="1">
        <v>48217</v>
      </c>
      <c r="AC2">
        <v>1646</v>
      </c>
      <c r="AD2">
        <v>5</v>
      </c>
      <c r="AE2" s="2" t="s">
        <v>4324</v>
      </c>
      <c r="AF2" s="2" t="s">
        <v>4325</v>
      </c>
      <c r="AG2" s="2" t="s">
        <v>4326</v>
      </c>
      <c r="AH2" s="1">
        <v>48217</v>
      </c>
      <c r="AI2" s="1">
        <v>48223</v>
      </c>
      <c r="AJ2" t="b">
        <v>0</v>
      </c>
      <c r="AK2" t="b">
        <v>0</v>
      </c>
      <c r="AL2" t="b">
        <v>0</v>
      </c>
      <c r="AM2" t="b">
        <v>0</v>
      </c>
      <c r="AN2" t="b">
        <v>0</v>
      </c>
      <c r="AO2" t="b">
        <v>0</v>
      </c>
      <c r="AP2" t="b">
        <v>0</v>
      </c>
      <c r="AQ2" t="b">
        <v>0</v>
      </c>
      <c r="AR2" t="b">
        <v>0</v>
      </c>
      <c r="AS2" t="b">
        <v>0</v>
      </c>
      <c r="AT2" t="b">
        <v>0</v>
      </c>
      <c r="AU2" s="2" t="s">
        <v>4327</v>
      </c>
      <c r="AV2" t="b">
        <v>0</v>
      </c>
      <c r="AW2" s="1">
        <v>48221</v>
      </c>
      <c r="AX2">
        <v>2032</v>
      </c>
      <c r="AY2" s="2" t="s">
        <v>4328</v>
      </c>
      <c r="AZ2" s="2" t="s">
        <v>4329</v>
      </c>
      <c r="BA2" s="1">
        <v>48030</v>
      </c>
      <c r="BB2" s="1">
        <v>48395</v>
      </c>
      <c r="BC2" s="1">
        <v>48214</v>
      </c>
      <c r="BD2">
        <v>64</v>
      </c>
      <c r="BE2">
        <v>2</v>
      </c>
      <c r="BF2" s="2" t="s">
        <v>4330</v>
      </c>
      <c r="BG2" s="2" t="s">
        <v>4331</v>
      </c>
      <c r="BH2" s="1">
        <v>48214</v>
      </c>
      <c r="BI2" s="1">
        <v>48395</v>
      </c>
      <c r="BJ2" s="1">
        <v>48214</v>
      </c>
      <c r="BK2">
        <v>127</v>
      </c>
      <c r="BL2">
        <v>3</v>
      </c>
      <c r="BM2">
        <v>1</v>
      </c>
      <c r="BN2" s="2" t="s">
        <v>4332</v>
      </c>
      <c r="BO2" s="2" t="s">
        <v>4333</v>
      </c>
      <c r="BP2" s="1">
        <v>48214</v>
      </c>
      <c r="BQ2" s="1">
        <v>48304</v>
      </c>
      <c r="BR2" s="1">
        <v>48214</v>
      </c>
      <c r="BS2">
        <v>379</v>
      </c>
      <c r="BT2" s="2" t="s">
        <v>4334</v>
      </c>
      <c r="BU2" s="2" t="s">
        <v>4335</v>
      </c>
      <c r="BV2" s="1">
        <v>48214</v>
      </c>
      <c r="BW2" s="1">
        <v>48244</v>
      </c>
      <c r="BX2">
        <v>20320103</v>
      </c>
      <c r="BY2">
        <v>1645</v>
      </c>
      <c r="BZ2">
        <v>6</v>
      </c>
      <c r="CA2" s="2" t="s">
        <v>4324</v>
      </c>
      <c r="CB2" s="2" t="s">
        <v>4336</v>
      </c>
      <c r="CC2" s="2" t="s">
        <v>4337</v>
      </c>
      <c r="CD2" s="1">
        <v>48216</v>
      </c>
      <c r="CE2" s="1">
        <v>48222</v>
      </c>
      <c r="CF2" t="b">
        <v>0</v>
      </c>
      <c r="CG2" t="b">
        <v>0</v>
      </c>
      <c r="CH2" t="b">
        <v>0</v>
      </c>
      <c r="CI2" t="b">
        <v>0</v>
      </c>
      <c r="CJ2" t="b">
        <v>0</v>
      </c>
      <c r="CK2" t="b">
        <v>0</v>
      </c>
      <c r="CL2" t="b">
        <v>0</v>
      </c>
      <c r="CM2" t="b">
        <v>0</v>
      </c>
      <c r="CN2" t="b">
        <v>0</v>
      </c>
      <c r="CO2" t="b">
        <v>0</v>
      </c>
      <c r="CP2" t="b">
        <v>0</v>
      </c>
      <c r="CQ2" s="2" t="s">
        <v>4327</v>
      </c>
      <c r="CR2" t="b">
        <v>0</v>
      </c>
      <c r="CS2">
        <v>1645</v>
      </c>
      <c r="CT2" s="3">
        <v>48216</v>
      </c>
      <c r="CU2" s="3">
        <v>48222.999305555553</v>
      </c>
    </row>
    <row r="3" spans="1:99" x14ac:dyDescent="0.3">
      <c r="A3">
        <v>20320109</v>
      </c>
      <c r="B3">
        <v>0</v>
      </c>
      <c r="C3" s="1">
        <v>48222</v>
      </c>
      <c r="D3">
        <v>2032</v>
      </c>
      <c r="E3" s="2" t="s">
        <v>4316</v>
      </c>
      <c r="F3" s="2" t="s">
        <v>4317</v>
      </c>
      <c r="G3" s="1">
        <v>48214</v>
      </c>
      <c r="H3" s="1">
        <v>48579</v>
      </c>
      <c r="I3" s="1">
        <v>48214</v>
      </c>
      <c r="J3">
        <v>64</v>
      </c>
      <c r="K3">
        <v>1</v>
      </c>
      <c r="L3" s="2" t="s">
        <v>4318</v>
      </c>
      <c r="M3" s="2" t="s">
        <v>4319</v>
      </c>
      <c r="N3" s="1">
        <v>48214</v>
      </c>
      <c r="O3" s="1">
        <v>48395</v>
      </c>
      <c r="P3" s="1">
        <v>48214</v>
      </c>
      <c r="Q3">
        <v>127</v>
      </c>
      <c r="R3" s="2" t="s">
        <v>4320</v>
      </c>
      <c r="S3" s="2" t="s">
        <v>4321</v>
      </c>
      <c r="T3" s="1">
        <v>48214</v>
      </c>
      <c r="U3" s="1">
        <v>48304</v>
      </c>
      <c r="V3">
        <v>203201</v>
      </c>
      <c r="W3">
        <v>379</v>
      </c>
      <c r="X3" s="2" t="s">
        <v>4322</v>
      </c>
      <c r="Y3" s="2" t="s">
        <v>4323</v>
      </c>
      <c r="Z3" s="1">
        <v>48214</v>
      </c>
      <c r="AA3" s="1">
        <v>48244</v>
      </c>
      <c r="AB3" s="1">
        <v>48217</v>
      </c>
      <c r="AC3">
        <v>1646</v>
      </c>
      <c r="AD3">
        <v>6</v>
      </c>
      <c r="AE3" s="2" t="s">
        <v>4338</v>
      </c>
      <c r="AF3" s="2" t="s">
        <v>4325</v>
      </c>
      <c r="AG3" s="2" t="s">
        <v>4326</v>
      </c>
      <c r="AH3" s="1">
        <v>48217</v>
      </c>
      <c r="AI3" s="1">
        <v>48223</v>
      </c>
      <c r="AJ3" t="b">
        <v>0</v>
      </c>
      <c r="AK3" t="b">
        <v>0</v>
      </c>
      <c r="AL3" t="b">
        <v>0</v>
      </c>
      <c r="AM3" t="b">
        <v>0</v>
      </c>
      <c r="AN3" t="b">
        <v>0</v>
      </c>
      <c r="AO3" t="b">
        <v>0</v>
      </c>
      <c r="AP3" t="b">
        <v>0</v>
      </c>
      <c r="AQ3" t="b">
        <v>0</v>
      </c>
      <c r="AR3" t="b">
        <v>0</v>
      </c>
      <c r="AS3" t="b">
        <v>0</v>
      </c>
      <c r="AT3" t="b">
        <v>0</v>
      </c>
      <c r="AU3" s="2" t="s">
        <v>4327</v>
      </c>
      <c r="AV3" t="b">
        <v>0</v>
      </c>
      <c r="AW3" s="1">
        <v>48222</v>
      </c>
      <c r="AX3">
        <v>2032</v>
      </c>
      <c r="AY3" s="2" t="s">
        <v>4328</v>
      </c>
      <c r="AZ3" s="2" t="s">
        <v>4329</v>
      </c>
      <c r="BA3" s="1">
        <v>48030</v>
      </c>
      <c r="BB3" s="1">
        <v>48395</v>
      </c>
      <c r="BC3" s="1">
        <v>48214</v>
      </c>
      <c r="BD3">
        <v>64</v>
      </c>
      <c r="BE3">
        <v>2</v>
      </c>
      <c r="BF3" s="2" t="s">
        <v>4330</v>
      </c>
      <c r="BG3" s="2" t="s">
        <v>4331</v>
      </c>
      <c r="BH3" s="1">
        <v>48214</v>
      </c>
      <c r="BI3" s="1">
        <v>48395</v>
      </c>
      <c r="BJ3" s="1">
        <v>48214</v>
      </c>
      <c r="BK3">
        <v>127</v>
      </c>
      <c r="BL3">
        <v>3</v>
      </c>
      <c r="BM3">
        <v>1</v>
      </c>
      <c r="BN3" s="2" t="s">
        <v>4332</v>
      </c>
      <c r="BO3" s="2" t="s">
        <v>4333</v>
      </c>
      <c r="BP3" s="1">
        <v>48214</v>
      </c>
      <c r="BQ3" s="1">
        <v>48304</v>
      </c>
      <c r="BR3" s="1">
        <v>48214</v>
      </c>
      <c r="BS3">
        <v>379</v>
      </c>
      <c r="BT3" s="2" t="s">
        <v>4334</v>
      </c>
      <c r="BU3" s="2" t="s">
        <v>4335</v>
      </c>
      <c r="BV3" s="1">
        <v>48214</v>
      </c>
      <c r="BW3" s="1">
        <v>48244</v>
      </c>
      <c r="BX3">
        <v>20320103</v>
      </c>
      <c r="BY3">
        <v>1645</v>
      </c>
      <c r="BZ3">
        <v>7</v>
      </c>
      <c r="CA3" s="2" t="s">
        <v>4338</v>
      </c>
      <c r="CB3" s="2" t="s">
        <v>4336</v>
      </c>
      <c r="CC3" s="2" t="s">
        <v>4337</v>
      </c>
      <c r="CD3" s="1">
        <v>48216</v>
      </c>
      <c r="CE3" s="1">
        <v>48222</v>
      </c>
      <c r="CF3" t="b">
        <v>0</v>
      </c>
      <c r="CG3" t="b">
        <v>0</v>
      </c>
      <c r="CH3" t="b">
        <v>0</v>
      </c>
      <c r="CI3" t="b">
        <v>0</v>
      </c>
      <c r="CJ3" t="b">
        <v>0</v>
      </c>
      <c r="CK3" t="b">
        <v>1</v>
      </c>
      <c r="CL3" t="b">
        <v>0</v>
      </c>
      <c r="CM3" t="b">
        <v>0</v>
      </c>
      <c r="CN3" t="b">
        <v>0</v>
      </c>
      <c r="CO3" t="b">
        <v>0</v>
      </c>
      <c r="CP3" t="b">
        <v>0</v>
      </c>
      <c r="CQ3" s="2" t="s">
        <v>4327</v>
      </c>
      <c r="CR3" t="b">
        <v>0</v>
      </c>
      <c r="CS3">
        <v>1645</v>
      </c>
      <c r="CT3" s="3">
        <v>48216</v>
      </c>
      <c r="CU3" s="3">
        <v>48222.999305555553</v>
      </c>
    </row>
    <row r="4" spans="1:99" x14ac:dyDescent="0.3">
      <c r="A4">
        <v>20320110</v>
      </c>
      <c r="B4">
        <v>0</v>
      </c>
      <c r="C4" s="1">
        <v>48223</v>
      </c>
      <c r="D4">
        <v>2032</v>
      </c>
      <c r="E4" s="2" t="s">
        <v>4316</v>
      </c>
      <c r="F4" s="2" t="s">
        <v>4317</v>
      </c>
      <c r="G4" s="1">
        <v>48214</v>
      </c>
      <c r="H4" s="1">
        <v>48579</v>
      </c>
      <c r="I4" s="1">
        <v>48214</v>
      </c>
      <c r="J4">
        <v>64</v>
      </c>
      <c r="K4">
        <v>1</v>
      </c>
      <c r="L4" s="2" t="s">
        <v>4318</v>
      </c>
      <c r="M4" s="2" t="s">
        <v>4319</v>
      </c>
      <c r="N4" s="1">
        <v>48214</v>
      </c>
      <c r="O4" s="1">
        <v>48395</v>
      </c>
      <c r="P4" s="1">
        <v>48214</v>
      </c>
      <c r="Q4">
        <v>127</v>
      </c>
      <c r="R4" s="2" t="s">
        <v>4320</v>
      </c>
      <c r="S4" s="2" t="s">
        <v>4321</v>
      </c>
      <c r="T4" s="1">
        <v>48214</v>
      </c>
      <c r="U4" s="1">
        <v>48304</v>
      </c>
      <c r="V4">
        <v>203201</v>
      </c>
      <c r="W4">
        <v>379</v>
      </c>
      <c r="X4" s="2" t="s">
        <v>4322</v>
      </c>
      <c r="Y4" s="2" t="s">
        <v>4323</v>
      </c>
      <c r="Z4" s="1">
        <v>48214</v>
      </c>
      <c r="AA4" s="1">
        <v>48244</v>
      </c>
      <c r="AB4" s="1">
        <v>48217</v>
      </c>
      <c r="AC4">
        <v>1646</v>
      </c>
      <c r="AD4">
        <v>7</v>
      </c>
      <c r="AE4" s="2" t="s">
        <v>4339</v>
      </c>
      <c r="AF4" s="2" t="s">
        <v>4325</v>
      </c>
      <c r="AG4" s="2" t="s">
        <v>4326</v>
      </c>
      <c r="AH4" s="1">
        <v>48217</v>
      </c>
      <c r="AI4" s="1">
        <v>48223</v>
      </c>
      <c r="AJ4" t="b">
        <v>0</v>
      </c>
      <c r="AK4" t="b">
        <v>0</v>
      </c>
      <c r="AL4" t="b">
        <v>0</v>
      </c>
      <c r="AM4" t="b">
        <v>0</v>
      </c>
      <c r="AN4" t="b">
        <v>0</v>
      </c>
      <c r="AO4" t="b">
        <v>1</v>
      </c>
      <c r="AP4" t="b">
        <v>0</v>
      </c>
      <c r="AQ4" t="b">
        <v>0</v>
      </c>
      <c r="AR4" t="b">
        <v>0</v>
      </c>
      <c r="AS4" t="b">
        <v>0</v>
      </c>
      <c r="AT4" t="b">
        <v>0</v>
      </c>
      <c r="AU4" s="2" t="s">
        <v>4327</v>
      </c>
      <c r="AV4" t="b">
        <v>1</v>
      </c>
      <c r="AW4" s="1">
        <v>48223</v>
      </c>
      <c r="AX4">
        <v>2032</v>
      </c>
      <c r="AY4" s="2" t="s">
        <v>4328</v>
      </c>
      <c r="AZ4" s="2" t="s">
        <v>4329</v>
      </c>
      <c r="BA4" s="1">
        <v>48030</v>
      </c>
      <c r="BB4" s="1">
        <v>48395</v>
      </c>
      <c r="BC4" s="1">
        <v>48214</v>
      </c>
      <c r="BD4">
        <v>64</v>
      </c>
      <c r="BE4">
        <v>2</v>
      </c>
      <c r="BF4" s="2" t="s">
        <v>4330</v>
      </c>
      <c r="BG4" s="2" t="s">
        <v>4331</v>
      </c>
      <c r="BH4" s="1">
        <v>48214</v>
      </c>
      <c r="BI4" s="1">
        <v>48395</v>
      </c>
      <c r="BJ4" s="1">
        <v>48214</v>
      </c>
      <c r="BK4">
        <v>127</v>
      </c>
      <c r="BL4">
        <v>3</v>
      </c>
      <c r="BM4">
        <v>1</v>
      </c>
      <c r="BN4" s="2" t="s">
        <v>4332</v>
      </c>
      <c r="BO4" s="2" t="s">
        <v>4333</v>
      </c>
      <c r="BP4" s="1">
        <v>48214</v>
      </c>
      <c r="BQ4" s="1">
        <v>48304</v>
      </c>
      <c r="BR4" s="1">
        <v>48214</v>
      </c>
      <c r="BS4">
        <v>379</v>
      </c>
      <c r="BT4" s="2" t="s">
        <v>4334</v>
      </c>
      <c r="BU4" s="2" t="s">
        <v>4335</v>
      </c>
      <c r="BV4" s="1">
        <v>48214</v>
      </c>
      <c r="BW4" s="1">
        <v>48244</v>
      </c>
      <c r="BX4">
        <v>20320110</v>
      </c>
      <c r="BY4">
        <v>1646</v>
      </c>
      <c r="BZ4">
        <v>1</v>
      </c>
      <c r="CA4" s="2" t="s">
        <v>4339</v>
      </c>
      <c r="CB4" s="2" t="s">
        <v>4340</v>
      </c>
      <c r="CC4" s="2" t="s">
        <v>4341</v>
      </c>
      <c r="CD4" s="1">
        <v>48223</v>
      </c>
      <c r="CE4" s="1">
        <v>48229</v>
      </c>
      <c r="CF4" t="b">
        <v>1</v>
      </c>
      <c r="CG4" t="b">
        <v>0</v>
      </c>
      <c r="CH4" t="b">
        <v>0</v>
      </c>
      <c r="CI4" t="b">
        <v>0</v>
      </c>
      <c r="CJ4" t="b">
        <v>0</v>
      </c>
      <c r="CK4" t="b">
        <v>0</v>
      </c>
      <c r="CL4" t="b">
        <v>0</v>
      </c>
      <c r="CM4" t="b">
        <v>0</v>
      </c>
      <c r="CN4" t="b">
        <v>0</v>
      </c>
      <c r="CO4" t="b">
        <v>0</v>
      </c>
      <c r="CP4" t="b">
        <v>0</v>
      </c>
      <c r="CQ4" s="2" t="s">
        <v>4327</v>
      </c>
      <c r="CR4" t="b">
        <v>1</v>
      </c>
      <c r="CS4">
        <v>1646</v>
      </c>
      <c r="CT4" s="3">
        <v>48223</v>
      </c>
      <c r="CU4" s="3">
        <v>48229.999305555553</v>
      </c>
    </row>
    <row r="5" spans="1:99" x14ac:dyDescent="0.3">
      <c r="A5">
        <v>20320111</v>
      </c>
      <c r="B5">
        <v>0</v>
      </c>
      <c r="C5" s="1">
        <v>48224</v>
      </c>
      <c r="D5">
        <v>2032</v>
      </c>
      <c r="E5" s="2" t="s">
        <v>4316</v>
      </c>
      <c r="F5" s="2" t="s">
        <v>4317</v>
      </c>
      <c r="G5" s="1">
        <v>48214</v>
      </c>
      <c r="H5" s="1">
        <v>48579</v>
      </c>
      <c r="I5" s="1">
        <v>48214</v>
      </c>
      <c r="J5">
        <v>64</v>
      </c>
      <c r="K5">
        <v>1</v>
      </c>
      <c r="L5" s="2" t="s">
        <v>4318</v>
      </c>
      <c r="M5" s="2" t="s">
        <v>4319</v>
      </c>
      <c r="N5" s="1">
        <v>48214</v>
      </c>
      <c r="O5" s="1">
        <v>48395</v>
      </c>
      <c r="P5" s="1">
        <v>48214</v>
      </c>
      <c r="Q5">
        <v>127</v>
      </c>
      <c r="R5" s="2" t="s">
        <v>4320</v>
      </c>
      <c r="S5" s="2" t="s">
        <v>4321</v>
      </c>
      <c r="T5" s="1">
        <v>48214</v>
      </c>
      <c r="U5" s="1">
        <v>48304</v>
      </c>
      <c r="V5">
        <v>203201</v>
      </c>
      <c r="W5">
        <v>379</v>
      </c>
      <c r="X5" s="2" t="s">
        <v>4322</v>
      </c>
      <c r="Y5" s="2" t="s">
        <v>4323</v>
      </c>
      <c r="Z5" s="1">
        <v>48214</v>
      </c>
      <c r="AA5" s="1">
        <v>48244</v>
      </c>
      <c r="AB5" s="1">
        <v>48224</v>
      </c>
      <c r="AC5">
        <v>1647</v>
      </c>
      <c r="AD5">
        <v>1</v>
      </c>
      <c r="AE5" s="2" t="s">
        <v>4342</v>
      </c>
      <c r="AF5" s="2" t="s">
        <v>4343</v>
      </c>
      <c r="AG5" s="2" t="s">
        <v>4344</v>
      </c>
      <c r="AH5" s="1">
        <v>48224</v>
      </c>
      <c r="AI5" s="1">
        <v>48230</v>
      </c>
      <c r="AJ5" t="b">
        <v>1</v>
      </c>
      <c r="AK5" t="b">
        <v>0</v>
      </c>
      <c r="AL5" t="b">
        <v>0</v>
      </c>
      <c r="AM5" t="b">
        <v>0</v>
      </c>
      <c r="AN5" t="b">
        <v>0</v>
      </c>
      <c r="AO5" t="b">
        <v>0</v>
      </c>
      <c r="AP5" t="b">
        <v>0</v>
      </c>
      <c r="AQ5" t="b">
        <v>0</v>
      </c>
      <c r="AR5" t="b">
        <v>0</v>
      </c>
      <c r="AS5" t="b">
        <v>0</v>
      </c>
      <c r="AT5" t="b">
        <v>0</v>
      </c>
      <c r="AU5" s="2" t="s">
        <v>4327</v>
      </c>
      <c r="AV5" t="b">
        <v>1</v>
      </c>
      <c r="AW5" s="1">
        <v>48224</v>
      </c>
      <c r="AX5">
        <v>2032</v>
      </c>
      <c r="AY5" s="2" t="s">
        <v>4328</v>
      </c>
      <c r="AZ5" s="2" t="s">
        <v>4329</v>
      </c>
      <c r="BA5" s="1">
        <v>48030</v>
      </c>
      <c r="BB5" s="1">
        <v>48395</v>
      </c>
      <c r="BC5" s="1">
        <v>48214</v>
      </c>
      <c r="BD5">
        <v>64</v>
      </c>
      <c r="BE5">
        <v>2</v>
      </c>
      <c r="BF5" s="2" t="s">
        <v>4330</v>
      </c>
      <c r="BG5" s="2" t="s">
        <v>4331</v>
      </c>
      <c r="BH5" s="1">
        <v>48214</v>
      </c>
      <c r="BI5" s="1">
        <v>48395</v>
      </c>
      <c r="BJ5" s="1">
        <v>48214</v>
      </c>
      <c r="BK5">
        <v>127</v>
      </c>
      <c r="BL5">
        <v>3</v>
      </c>
      <c r="BM5">
        <v>1</v>
      </c>
      <c r="BN5" s="2" t="s">
        <v>4332</v>
      </c>
      <c r="BO5" s="2" t="s">
        <v>4333</v>
      </c>
      <c r="BP5" s="1">
        <v>48214</v>
      </c>
      <c r="BQ5" s="1">
        <v>48304</v>
      </c>
      <c r="BR5" s="1">
        <v>48214</v>
      </c>
      <c r="BS5">
        <v>379</v>
      </c>
      <c r="BT5" s="2" t="s">
        <v>4334</v>
      </c>
      <c r="BU5" s="2" t="s">
        <v>4335</v>
      </c>
      <c r="BV5" s="1">
        <v>48214</v>
      </c>
      <c r="BW5" s="1">
        <v>48244</v>
      </c>
      <c r="BX5">
        <v>20320110</v>
      </c>
      <c r="BY5">
        <v>1646</v>
      </c>
      <c r="BZ5">
        <v>2</v>
      </c>
      <c r="CA5" s="2" t="s">
        <v>4342</v>
      </c>
      <c r="CB5" s="2" t="s">
        <v>4340</v>
      </c>
      <c r="CC5" s="2" t="s">
        <v>4341</v>
      </c>
      <c r="CD5" s="1">
        <v>48223</v>
      </c>
      <c r="CE5" s="1">
        <v>48229</v>
      </c>
      <c r="CF5" t="b">
        <v>0</v>
      </c>
      <c r="CG5" t="b">
        <v>0</v>
      </c>
      <c r="CH5" t="b">
        <v>0</v>
      </c>
      <c r="CI5" t="b">
        <v>0</v>
      </c>
      <c r="CJ5" t="b">
        <v>0</v>
      </c>
      <c r="CK5" t="b">
        <v>0</v>
      </c>
      <c r="CL5" t="b">
        <v>0</v>
      </c>
      <c r="CM5" t="b">
        <v>0</v>
      </c>
      <c r="CN5" t="b">
        <v>0</v>
      </c>
      <c r="CO5" t="b">
        <v>0</v>
      </c>
      <c r="CP5" t="b">
        <v>0</v>
      </c>
      <c r="CQ5" s="2" t="s">
        <v>4327</v>
      </c>
      <c r="CR5" t="b">
        <v>1</v>
      </c>
      <c r="CS5">
        <v>1646</v>
      </c>
      <c r="CT5" s="3">
        <v>48223</v>
      </c>
      <c r="CU5" s="3">
        <v>48229.999305555553</v>
      </c>
    </row>
    <row r="6" spans="1:99" x14ac:dyDescent="0.3">
      <c r="A6">
        <v>20320112</v>
      </c>
      <c r="B6">
        <v>0</v>
      </c>
      <c r="C6" s="1">
        <v>48225</v>
      </c>
      <c r="D6">
        <v>2032</v>
      </c>
      <c r="E6" s="2" t="s">
        <v>4316</v>
      </c>
      <c r="F6" s="2" t="s">
        <v>4317</v>
      </c>
      <c r="G6" s="1">
        <v>48214</v>
      </c>
      <c r="H6" s="1">
        <v>48579</v>
      </c>
      <c r="I6" s="1">
        <v>48214</v>
      </c>
      <c r="J6">
        <v>64</v>
      </c>
      <c r="K6">
        <v>1</v>
      </c>
      <c r="L6" s="2" t="s">
        <v>4318</v>
      </c>
      <c r="M6" s="2" t="s">
        <v>4319</v>
      </c>
      <c r="N6" s="1">
        <v>48214</v>
      </c>
      <c r="O6" s="1">
        <v>48395</v>
      </c>
      <c r="P6" s="1">
        <v>48214</v>
      </c>
      <c r="Q6">
        <v>127</v>
      </c>
      <c r="R6" s="2" t="s">
        <v>4320</v>
      </c>
      <c r="S6" s="2" t="s">
        <v>4321</v>
      </c>
      <c r="T6" s="1">
        <v>48214</v>
      </c>
      <c r="U6" s="1">
        <v>48304</v>
      </c>
      <c r="V6">
        <v>203201</v>
      </c>
      <c r="W6">
        <v>379</v>
      </c>
      <c r="X6" s="2" t="s">
        <v>4322</v>
      </c>
      <c r="Y6" s="2" t="s">
        <v>4323</v>
      </c>
      <c r="Z6" s="1">
        <v>48214</v>
      </c>
      <c r="AA6" s="1">
        <v>48244</v>
      </c>
      <c r="AB6" s="1">
        <v>48224</v>
      </c>
      <c r="AC6">
        <v>1647</v>
      </c>
      <c r="AD6">
        <v>2</v>
      </c>
      <c r="AE6" s="2" t="s">
        <v>4345</v>
      </c>
      <c r="AF6" s="2" t="s">
        <v>4343</v>
      </c>
      <c r="AG6" s="2" t="s">
        <v>4344</v>
      </c>
      <c r="AH6" s="1">
        <v>48224</v>
      </c>
      <c r="AI6" s="1">
        <v>48230</v>
      </c>
      <c r="AJ6" t="b">
        <v>0</v>
      </c>
      <c r="AK6" t="b">
        <v>0</v>
      </c>
      <c r="AL6" t="b">
        <v>0</v>
      </c>
      <c r="AM6" t="b">
        <v>0</v>
      </c>
      <c r="AN6" t="b">
        <v>0</v>
      </c>
      <c r="AO6" t="b">
        <v>0</v>
      </c>
      <c r="AP6" t="b">
        <v>0</v>
      </c>
      <c r="AQ6" t="b">
        <v>0</v>
      </c>
      <c r="AR6" t="b">
        <v>0</v>
      </c>
      <c r="AS6" t="b">
        <v>0</v>
      </c>
      <c r="AT6" t="b">
        <v>0</v>
      </c>
      <c r="AU6" s="2" t="s">
        <v>4327</v>
      </c>
      <c r="AV6" t="b">
        <v>0</v>
      </c>
      <c r="AW6" s="1">
        <v>48225</v>
      </c>
      <c r="AX6">
        <v>2032</v>
      </c>
      <c r="AY6" s="2" t="s">
        <v>4328</v>
      </c>
      <c r="AZ6" s="2" t="s">
        <v>4329</v>
      </c>
      <c r="BA6" s="1">
        <v>48030</v>
      </c>
      <c r="BB6" s="1">
        <v>48395</v>
      </c>
      <c r="BC6" s="1">
        <v>48214</v>
      </c>
      <c r="BD6">
        <v>64</v>
      </c>
      <c r="BE6">
        <v>2</v>
      </c>
      <c r="BF6" s="2" t="s">
        <v>4330</v>
      </c>
      <c r="BG6" s="2" t="s">
        <v>4331</v>
      </c>
      <c r="BH6" s="1">
        <v>48214</v>
      </c>
      <c r="BI6" s="1">
        <v>48395</v>
      </c>
      <c r="BJ6" s="1">
        <v>48214</v>
      </c>
      <c r="BK6">
        <v>127</v>
      </c>
      <c r="BL6">
        <v>3</v>
      </c>
      <c r="BM6">
        <v>1</v>
      </c>
      <c r="BN6" s="2" t="s">
        <v>4332</v>
      </c>
      <c r="BO6" s="2" t="s">
        <v>4333</v>
      </c>
      <c r="BP6" s="1">
        <v>48214</v>
      </c>
      <c r="BQ6" s="1">
        <v>48304</v>
      </c>
      <c r="BR6" s="1">
        <v>48214</v>
      </c>
      <c r="BS6">
        <v>379</v>
      </c>
      <c r="BT6" s="2" t="s">
        <v>4334</v>
      </c>
      <c r="BU6" s="2" t="s">
        <v>4335</v>
      </c>
      <c r="BV6" s="1">
        <v>48214</v>
      </c>
      <c r="BW6" s="1">
        <v>48244</v>
      </c>
      <c r="BX6">
        <v>20320110</v>
      </c>
      <c r="BY6">
        <v>1646</v>
      </c>
      <c r="BZ6">
        <v>3</v>
      </c>
      <c r="CA6" s="2" t="s">
        <v>4345</v>
      </c>
      <c r="CB6" s="2" t="s">
        <v>4340</v>
      </c>
      <c r="CC6" s="2" t="s">
        <v>4341</v>
      </c>
      <c r="CD6" s="1">
        <v>48223</v>
      </c>
      <c r="CE6" s="1">
        <v>48229</v>
      </c>
      <c r="CF6" t="b">
        <v>0</v>
      </c>
      <c r="CG6" t="b">
        <v>0</v>
      </c>
      <c r="CH6" t="b">
        <v>0</v>
      </c>
      <c r="CI6" t="b">
        <v>0</v>
      </c>
      <c r="CJ6" t="b">
        <v>0</v>
      </c>
      <c r="CK6" t="b">
        <v>0</v>
      </c>
      <c r="CL6" t="b">
        <v>0</v>
      </c>
      <c r="CM6" t="b">
        <v>0</v>
      </c>
      <c r="CN6" t="b">
        <v>0</v>
      </c>
      <c r="CO6" t="b">
        <v>0</v>
      </c>
      <c r="CP6" t="b">
        <v>0</v>
      </c>
      <c r="CQ6" s="2" t="s">
        <v>4327</v>
      </c>
      <c r="CR6" t="b">
        <v>0</v>
      </c>
      <c r="CS6">
        <v>1646</v>
      </c>
      <c r="CT6" s="3">
        <v>48223</v>
      </c>
      <c r="CU6" s="3">
        <v>48229.999305555553</v>
      </c>
    </row>
    <row r="7" spans="1:99" x14ac:dyDescent="0.3">
      <c r="A7">
        <v>20320113</v>
      </c>
      <c r="B7">
        <v>0</v>
      </c>
      <c r="C7" s="1">
        <v>48226</v>
      </c>
      <c r="D7">
        <v>2032</v>
      </c>
      <c r="E7" s="2" t="s">
        <v>4316</v>
      </c>
      <c r="F7" s="2" t="s">
        <v>4317</v>
      </c>
      <c r="G7" s="1">
        <v>48214</v>
      </c>
      <c r="H7" s="1">
        <v>48579</v>
      </c>
      <c r="I7" s="1">
        <v>48214</v>
      </c>
      <c r="J7">
        <v>64</v>
      </c>
      <c r="K7">
        <v>1</v>
      </c>
      <c r="L7" s="2" t="s">
        <v>4318</v>
      </c>
      <c r="M7" s="2" t="s">
        <v>4319</v>
      </c>
      <c r="N7" s="1">
        <v>48214</v>
      </c>
      <c r="O7" s="1">
        <v>48395</v>
      </c>
      <c r="P7" s="1">
        <v>48214</v>
      </c>
      <c r="Q7">
        <v>127</v>
      </c>
      <c r="R7" s="2" t="s">
        <v>4320</v>
      </c>
      <c r="S7" s="2" t="s">
        <v>4321</v>
      </c>
      <c r="T7" s="1">
        <v>48214</v>
      </c>
      <c r="U7" s="1">
        <v>48304</v>
      </c>
      <c r="V7">
        <v>203201</v>
      </c>
      <c r="W7">
        <v>379</v>
      </c>
      <c r="X7" s="2" t="s">
        <v>4322</v>
      </c>
      <c r="Y7" s="2" t="s">
        <v>4323</v>
      </c>
      <c r="Z7" s="1">
        <v>48214</v>
      </c>
      <c r="AA7" s="1">
        <v>48244</v>
      </c>
      <c r="AB7" s="1">
        <v>48224</v>
      </c>
      <c r="AC7">
        <v>1647</v>
      </c>
      <c r="AD7">
        <v>3</v>
      </c>
      <c r="AE7" s="2" t="s">
        <v>4346</v>
      </c>
      <c r="AF7" s="2" t="s">
        <v>4343</v>
      </c>
      <c r="AG7" s="2" t="s">
        <v>4344</v>
      </c>
      <c r="AH7" s="1">
        <v>48224</v>
      </c>
      <c r="AI7" s="1">
        <v>48230</v>
      </c>
      <c r="AJ7" t="b">
        <v>0</v>
      </c>
      <c r="AK7" t="b">
        <v>0</v>
      </c>
      <c r="AL7" t="b">
        <v>0</v>
      </c>
      <c r="AM7" t="b">
        <v>0</v>
      </c>
      <c r="AN7" t="b">
        <v>0</v>
      </c>
      <c r="AO7" t="b">
        <v>0</v>
      </c>
      <c r="AP7" t="b">
        <v>0</v>
      </c>
      <c r="AQ7" t="b">
        <v>0</v>
      </c>
      <c r="AR7" t="b">
        <v>0</v>
      </c>
      <c r="AS7" t="b">
        <v>0</v>
      </c>
      <c r="AT7" t="b">
        <v>0</v>
      </c>
      <c r="AU7" s="2" t="s">
        <v>4327</v>
      </c>
      <c r="AV7" t="b">
        <v>0</v>
      </c>
      <c r="AW7" s="1">
        <v>48226</v>
      </c>
      <c r="AX7">
        <v>2032</v>
      </c>
      <c r="AY7" s="2" t="s">
        <v>4328</v>
      </c>
      <c r="AZ7" s="2" t="s">
        <v>4329</v>
      </c>
      <c r="BA7" s="1">
        <v>48030</v>
      </c>
      <c r="BB7" s="1">
        <v>48395</v>
      </c>
      <c r="BC7" s="1">
        <v>48214</v>
      </c>
      <c r="BD7">
        <v>64</v>
      </c>
      <c r="BE7">
        <v>2</v>
      </c>
      <c r="BF7" s="2" t="s">
        <v>4330</v>
      </c>
      <c r="BG7" s="2" t="s">
        <v>4331</v>
      </c>
      <c r="BH7" s="1">
        <v>48214</v>
      </c>
      <c r="BI7" s="1">
        <v>48395</v>
      </c>
      <c r="BJ7" s="1">
        <v>48214</v>
      </c>
      <c r="BK7">
        <v>127</v>
      </c>
      <c r="BL7">
        <v>3</v>
      </c>
      <c r="BM7">
        <v>1</v>
      </c>
      <c r="BN7" s="2" t="s">
        <v>4332</v>
      </c>
      <c r="BO7" s="2" t="s">
        <v>4333</v>
      </c>
      <c r="BP7" s="1">
        <v>48214</v>
      </c>
      <c r="BQ7" s="1">
        <v>48304</v>
      </c>
      <c r="BR7" s="1">
        <v>48214</v>
      </c>
      <c r="BS7">
        <v>379</v>
      </c>
      <c r="BT7" s="2" t="s">
        <v>4334</v>
      </c>
      <c r="BU7" s="2" t="s">
        <v>4335</v>
      </c>
      <c r="BV7" s="1">
        <v>48214</v>
      </c>
      <c r="BW7" s="1">
        <v>48244</v>
      </c>
      <c r="BX7">
        <v>20320110</v>
      </c>
      <c r="BY7">
        <v>1646</v>
      </c>
      <c r="BZ7">
        <v>4</v>
      </c>
      <c r="CA7" s="2" t="s">
        <v>4346</v>
      </c>
      <c r="CB7" s="2" t="s">
        <v>4340</v>
      </c>
      <c r="CC7" s="2" t="s">
        <v>4341</v>
      </c>
      <c r="CD7" s="1">
        <v>48223</v>
      </c>
      <c r="CE7" s="1">
        <v>48229</v>
      </c>
      <c r="CF7" t="b">
        <v>0</v>
      </c>
      <c r="CG7" t="b">
        <v>0</v>
      </c>
      <c r="CH7" t="b">
        <v>0</v>
      </c>
      <c r="CI7" t="b">
        <v>0</v>
      </c>
      <c r="CJ7" t="b">
        <v>0</v>
      </c>
      <c r="CK7" t="b">
        <v>0</v>
      </c>
      <c r="CL7" t="b">
        <v>0</v>
      </c>
      <c r="CM7" t="b">
        <v>0</v>
      </c>
      <c r="CN7" t="b">
        <v>0</v>
      </c>
      <c r="CO7" t="b">
        <v>0</v>
      </c>
      <c r="CP7" t="b">
        <v>0</v>
      </c>
      <c r="CQ7" s="2" t="s">
        <v>4327</v>
      </c>
      <c r="CR7" t="b">
        <v>0</v>
      </c>
      <c r="CS7">
        <v>1646</v>
      </c>
      <c r="CT7" s="3">
        <v>48223</v>
      </c>
      <c r="CU7" s="3">
        <v>48229.999305555553</v>
      </c>
    </row>
    <row r="8" spans="1:99" x14ac:dyDescent="0.3">
      <c r="A8">
        <v>20320114</v>
      </c>
      <c r="B8">
        <v>0</v>
      </c>
      <c r="C8" s="1">
        <v>48227</v>
      </c>
      <c r="D8">
        <v>2032</v>
      </c>
      <c r="E8" s="2" t="s">
        <v>4316</v>
      </c>
      <c r="F8" s="2" t="s">
        <v>4317</v>
      </c>
      <c r="G8" s="1">
        <v>48214</v>
      </c>
      <c r="H8" s="1">
        <v>48579</v>
      </c>
      <c r="I8" s="1">
        <v>48214</v>
      </c>
      <c r="J8">
        <v>64</v>
      </c>
      <c r="K8">
        <v>1</v>
      </c>
      <c r="L8" s="2" t="s">
        <v>4318</v>
      </c>
      <c r="M8" s="2" t="s">
        <v>4319</v>
      </c>
      <c r="N8" s="1">
        <v>48214</v>
      </c>
      <c r="O8" s="1">
        <v>48395</v>
      </c>
      <c r="P8" s="1">
        <v>48214</v>
      </c>
      <c r="Q8">
        <v>127</v>
      </c>
      <c r="R8" s="2" t="s">
        <v>4320</v>
      </c>
      <c r="S8" s="2" t="s">
        <v>4321</v>
      </c>
      <c r="T8" s="1">
        <v>48214</v>
      </c>
      <c r="U8" s="1">
        <v>48304</v>
      </c>
      <c r="V8">
        <v>203201</v>
      </c>
      <c r="W8">
        <v>379</v>
      </c>
      <c r="X8" s="2" t="s">
        <v>4322</v>
      </c>
      <c r="Y8" s="2" t="s">
        <v>4323</v>
      </c>
      <c r="Z8" s="1">
        <v>48214</v>
      </c>
      <c r="AA8" s="1">
        <v>48244</v>
      </c>
      <c r="AB8" s="1">
        <v>48224</v>
      </c>
      <c r="AC8">
        <v>1647</v>
      </c>
      <c r="AD8">
        <v>4</v>
      </c>
      <c r="AE8" s="2" t="s">
        <v>4347</v>
      </c>
      <c r="AF8" s="2" t="s">
        <v>4343</v>
      </c>
      <c r="AG8" s="2" t="s">
        <v>4344</v>
      </c>
      <c r="AH8" s="1">
        <v>48224</v>
      </c>
      <c r="AI8" s="1">
        <v>48230</v>
      </c>
      <c r="AJ8" t="b">
        <v>0</v>
      </c>
      <c r="AK8" t="b">
        <v>0</v>
      </c>
      <c r="AL8" t="b">
        <v>0</v>
      </c>
      <c r="AM8" t="b">
        <v>0</v>
      </c>
      <c r="AN8" t="b">
        <v>0</v>
      </c>
      <c r="AO8" t="b">
        <v>0</v>
      </c>
      <c r="AP8" t="b">
        <v>0</v>
      </c>
      <c r="AQ8" t="b">
        <v>0</v>
      </c>
      <c r="AR8" t="b">
        <v>0</v>
      </c>
      <c r="AS8" t="b">
        <v>0</v>
      </c>
      <c r="AT8" t="b">
        <v>0</v>
      </c>
      <c r="AU8" s="2" t="s">
        <v>4327</v>
      </c>
      <c r="AV8" t="b">
        <v>0</v>
      </c>
      <c r="AW8" s="1">
        <v>48227</v>
      </c>
      <c r="AX8">
        <v>2032</v>
      </c>
      <c r="AY8" s="2" t="s">
        <v>4328</v>
      </c>
      <c r="AZ8" s="2" t="s">
        <v>4329</v>
      </c>
      <c r="BA8" s="1">
        <v>48030</v>
      </c>
      <c r="BB8" s="1">
        <v>48395</v>
      </c>
      <c r="BC8" s="1">
        <v>48214</v>
      </c>
      <c r="BD8">
        <v>64</v>
      </c>
      <c r="BE8">
        <v>2</v>
      </c>
      <c r="BF8" s="2" t="s">
        <v>4330</v>
      </c>
      <c r="BG8" s="2" t="s">
        <v>4331</v>
      </c>
      <c r="BH8" s="1">
        <v>48214</v>
      </c>
      <c r="BI8" s="1">
        <v>48395</v>
      </c>
      <c r="BJ8" s="1">
        <v>48214</v>
      </c>
      <c r="BK8">
        <v>127</v>
      </c>
      <c r="BL8">
        <v>3</v>
      </c>
      <c r="BM8">
        <v>1</v>
      </c>
      <c r="BN8" s="2" t="s">
        <v>4332</v>
      </c>
      <c r="BO8" s="2" t="s">
        <v>4333</v>
      </c>
      <c r="BP8" s="1">
        <v>48214</v>
      </c>
      <c r="BQ8" s="1">
        <v>48304</v>
      </c>
      <c r="BR8" s="1">
        <v>48214</v>
      </c>
      <c r="BS8">
        <v>379</v>
      </c>
      <c r="BT8" s="2" t="s">
        <v>4334</v>
      </c>
      <c r="BU8" s="2" t="s">
        <v>4335</v>
      </c>
      <c r="BV8" s="1">
        <v>48214</v>
      </c>
      <c r="BW8" s="1">
        <v>48244</v>
      </c>
      <c r="BX8">
        <v>20320110</v>
      </c>
      <c r="BY8">
        <v>1646</v>
      </c>
      <c r="BZ8">
        <v>5</v>
      </c>
      <c r="CA8" s="2" t="s">
        <v>4347</v>
      </c>
      <c r="CB8" s="2" t="s">
        <v>4340</v>
      </c>
      <c r="CC8" s="2" t="s">
        <v>4341</v>
      </c>
      <c r="CD8" s="1">
        <v>48223</v>
      </c>
      <c r="CE8" s="1">
        <v>48229</v>
      </c>
      <c r="CF8" t="b">
        <v>0</v>
      </c>
      <c r="CG8" t="b">
        <v>0</v>
      </c>
      <c r="CH8" t="b">
        <v>0</v>
      </c>
      <c r="CI8" t="b">
        <v>0</v>
      </c>
      <c r="CJ8" t="b">
        <v>0</v>
      </c>
      <c r="CK8" t="b">
        <v>0</v>
      </c>
      <c r="CL8" t="b">
        <v>0</v>
      </c>
      <c r="CM8" t="b">
        <v>0</v>
      </c>
      <c r="CN8" t="b">
        <v>0</v>
      </c>
      <c r="CO8" t="b">
        <v>0</v>
      </c>
      <c r="CP8" t="b">
        <v>0</v>
      </c>
      <c r="CQ8" s="2" t="s">
        <v>4327</v>
      </c>
      <c r="CR8" t="b">
        <v>0</v>
      </c>
      <c r="CS8">
        <v>1646</v>
      </c>
      <c r="CT8" s="3">
        <v>48223</v>
      </c>
      <c r="CU8" s="3">
        <v>48229.999305555553</v>
      </c>
    </row>
    <row r="9" spans="1:99" x14ac:dyDescent="0.3">
      <c r="A9">
        <v>20320115</v>
      </c>
      <c r="B9">
        <v>0</v>
      </c>
      <c r="C9" s="1">
        <v>48228</v>
      </c>
      <c r="D9">
        <v>2032</v>
      </c>
      <c r="E9" s="2" t="s">
        <v>4316</v>
      </c>
      <c r="F9" s="2" t="s">
        <v>4317</v>
      </c>
      <c r="G9" s="1">
        <v>48214</v>
      </c>
      <c r="H9" s="1">
        <v>48579</v>
      </c>
      <c r="I9" s="1">
        <v>48214</v>
      </c>
      <c r="J9">
        <v>64</v>
      </c>
      <c r="K9">
        <v>1</v>
      </c>
      <c r="L9" s="2" t="s">
        <v>4318</v>
      </c>
      <c r="M9" s="2" t="s">
        <v>4319</v>
      </c>
      <c r="N9" s="1">
        <v>48214</v>
      </c>
      <c r="O9" s="1">
        <v>48395</v>
      </c>
      <c r="P9" s="1">
        <v>48214</v>
      </c>
      <c r="Q9">
        <v>127</v>
      </c>
      <c r="R9" s="2" t="s">
        <v>4320</v>
      </c>
      <c r="S9" s="2" t="s">
        <v>4321</v>
      </c>
      <c r="T9" s="1">
        <v>48214</v>
      </c>
      <c r="U9" s="1">
        <v>48304</v>
      </c>
      <c r="V9">
        <v>203201</v>
      </c>
      <c r="W9">
        <v>379</v>
      </c>
      <c r="X9" s="2" t="s">
        <v>4322</v>
      </c>
      <c r="Y9" s="2" t="s">
        <v>4323</v>
      </c>
      <c r="Z9" s="1">
        <v>48214</v>
      </c>
      <c r="AA9" s="1">
        <v>48244</v>
      </c>
      <c r="AB9" s="1">
        <v>48224</v>
      </c>
      <c r="AC9">
        <v>1647</v>
      </c>
      <c r="AD9">
        <v>5</v>
      </c>
      <c r="AE9" s="2" t="s">
        <v>4324</v>
      </c>
      <c r="AF9" s="2" t="s">
        <v>4343</v>
      </c>
      <c r="AG9" s="2" t="s">
        <v>4344</v>
      </c>
      <c r="AH9" s="1">
        <v>48224</v>
      </c>
      <c r="AI9" s="1">
        <v>48230</v>
      </c>
      <c r="AJ9" t="b">
        <v>0</v>
      </c>
      <c r="AK9" t="b">
        <v>0</v>
      </c>
      <c r="AL9" t="b">
        <v>0</v>
      </c>
      <c r="AM9" t="b">
        <v>0</v>
      </c>
      <c r="AN9" t="b">
        <v>0</v>
      </c>
      <c r="AO9" t="b">
        <v>0</v>
      </c>
      <c r="AP9" t="b">
        <v>0</v>
      </c>
      <c r="AQ9" t="b">
        <v>0</v>
      </c>
      <c r="AR9" t="b">
        <v>0</v>
      </c>
      <c r="AS9" t="b">
        <v>0</v>
      </c>
      <c r="AT9" t="b">
        <v>0</v>
      </c>
      <c r="AU9" s="2" t="s">
        <v>4327</v>
      </c>
      <c r="AV9" t="b">
        <v>0</v>
      </c>
      <c r="AW9" s="1">
        <v>48228</v>
      </c>
      <c r="AX9">
        <v>2032</v>
      </c>
      <c r="AY9" s="2" t="s">
        <v>4328</v>
      </c>
      <c r="AZ9" s="2" t="s">
        <v>4329</v>
      </c>
      <c r="BA9" s="1">
        <v>48030</v>
      </c>
      <c r="BB9" s="1">
        <v>48395</v>
      </c>
      <c r="BC9" s="1">
        <v>48214</v>
      </c>
      <c r="BD9">
        <v>64</v>
      </c>
      <c r="BE9">
        <v>2</v>
      </c>
      <c r="BF9" s="2" t="s">
        <v>4330</v>
      </c>
      <c r="BG9" s="2" t="s">
        <v>4331</v>
      </c>
      <c r="BH9" s="1">
        <v>48214</v>
      </c>
      <c r="BI9" s="1">
        <v>48395</v>
      </c>
      <c r="BJ9" s="1">
        <v>48214</v>
      </c>
      <c r="BK9">
        <v>127</v>
      </c>
      <c r="BL9">
        <v>3</v>
      </c>
      <c r="BM9">
        <v>1</v>
      </c>
      <c r="BN9" s="2" t="s">
        <v>4332</v>
      </c>
      <c r="BO9" s="2" t="s">
        <v>4333</v>
      </c>
      <c r="BP9" s="1">
        <v>48214</v>
      </c>
      <c r="BQ9" s="1">
        <v>48304</v>
      </c>
      <c r="BR9" s="1">
        <v>48214</v>
      </c>
      <c r="BS9">
        <v>379</v>
      </c>
      <c r="BT9" s="2" t="s">
        <v>4334</v>
      </c>
      <c r="BU9" s="2" t="s">
        <v>4335</v>
      </c>
      <c r="BV9" s="1">
        <v>48214</v>
      </c>
      <c r="BW9" s="1">
        <v>48244</v>
      </c>
      <c r="BX9">
        <v>20320110</v>
      </c>
      <c r="BY9">
        <v>1646</v>
      </c>
      <c r="BZ9">
        <v>6</v>
      </c>
      <c r="CA9" s="2" t="s">
        <v>4324</v>
      </c>
      <c r="CB9" s="2" t="s">
        <v>4340</v>
      </c>
      <c r="CC9" s="2" t="s">
        <v>4341</v>
      </c>
      <c r="CD9" s="1">
        <v>48223</v>
      </c>
      <c r="CE9" s="1">
        <v>48229</v>
      </c>
      <c r="CF9" t="b">
        <v>0</v>
      </c>
      <c r="CG9" t="b">
        <v>0</v>
      </c>
      <c r="CH9" t="b">
        <v>0</v>
      </c>
      <c r="CI9" t="b">
        <v>0</v>
      </c>
      <c r="CJ9" t="b">
        <v>0</v>
      </c>
      <c r="CK9" t="b">
        <v>0</v>
      </c>
      <c r="CL9" t="b">
        <v>0</v>
      </c>
      <c r="CM9" t="b">
        <v>0</v>
      </c>
      <c r="CN9" t="b">
        <v>0</v>
      </c>
      <c r="CO9" t="b">
        <v>0</v>
      </c>
      <c r="CP9" t="b">
        <v>0</v>
      </c>
      <c r="CQ9" s="2" t="s">
        <v>4327</v>
      </c>
      <c r="CR9" t="b">
        <v>0</v>
      </c>
      <c r="CS9">
        <v>1646</v>
      </c>
      <c r="CT9" s="3">
        <v>48223</v>
      </c>
      <c r="CU9" s="3">
        <v>48229.999305555553</v>
      </c>
    </row>
    <row r="10" spans="1:99" x14ac:dyDescent="0.3">
      <c r="A10">
        <v>20320116</v>
      </c>
      <c r="B10">
        <v>0</v>
      </c>
      <c r="C10" s="1">
        <v>48229</v>
      </c>
      <c r="D10">
        <v>2032</v>
      </c>
      <c r="E10" s="2" t="s">
        <v>4316</v>
      </c>
      <c r="F10" s="2" t="s">
        <v>4317</v>
      </c>
      <c r="G10" s="1">
        <v>48214</v>
      </c>
      <c r="H10" s="1">
        <v>48579</v>
      </c>
      <c r="I10" s="1">
        <v>48214</v>
      </c>
      <c r="J10">
        <v>64</v>
      </c>
      <c r="K10">
        <v>1</v>
      </c>
      <c r="L10" s="2" t="s">
        <v>4318</v>
      </c>
      <c r="M10" s="2" t="s">
        <v>4319</v>
      </c>
      <c r="N10" s="1">
        <v>48214</v>
      </c>
      <c r="O10" s="1">
        <v>48395</v>
      </c>
      <c r="P10" s="1">
        <v>48214</v>
      </c>
      <c r="Q10">
        <v>127</v>
      </c>
      <c r="R10" s="2" t="s">
        <v>4320</v>
      </c>
      <c r="S10" s="2" t="s">
        <v>4321</v>
      </c>
      <c r="T10" s="1">
        <v>48214</v>
      </c>
      <c r="U10" s="1">
        <v>48304</v>
      </c>
      <c r="V10">
        <v>203201</v>
      </c>
      <c r="W10">
        <v>379</v>
      </c>
      <c r="X10" s="2" t="s">
        <v>4322</v>
      </c>
      <c r="Y10" s="2" t="s">
        <v>4323</v>
      </c>
      <c r="Z10" s="1">
        <v>48214</v>
      </c>
      <c r="AA10" s="1">
        <v>48244</v>
      </c>
      <c r="AB10" s="1">
        <v>48224</v>
      </c>
      <c r="AC10">
        <v>1647</v>
      </c>
      <c r="AD10">
        <v>6</v>
      </c>
      <c r="AE10" s="2" t="s">
        <v>4338</v>
      </c>
      <c r="AF10" s="2" t="s">
        <v>4343</v>
      </c>
      <c r="AG10" s="2" t="s">
        <v>4344</v>
      </c>
      <c r="AH10" s="1">
        <v>48224</v>
      </c>
      <c r="AI10" s="1">
        <v>48230</v>
      </c>
      <c r="AJ10" t="b">
        <v>0</v>
      </c>
      <c r="AK10" t="b">
        <v>0</v>
      </c>
      <c r="AL10" t="b">
        <v>0</v>
      </c>
      <c r="AM10" t="b">
        <v>0</v>
      </c>
      <c r="AN10" t="b">
        <v>0</v>
      </c>
      <c r="AO10" t="b">
        <v>0</v>
      </c>
      <c r="AP10" t="b">
        <v>0</v>
      </c>
      <c r="AQ10" t="b">
        <v>0</v>
      </c>
      <c r="AR10" t="b">
        <v>0</v>
      </c>
      <c r="AS10" t="b">
        <v>0</v>
      </c>
      <c r="AT10" t="b">
        <v>0</v>
      </c>
      <c r="AU10" s="2" t="s">
        <v>4327</v>
      </c>
      <c r="AV10" t="b">
        <v>0</v>
      </c>
      <c r="AW10" s="1">
        <v>48229</v>
      </c>
      <c r="AX10">
        <v>2032</v>
      </c>
      <c r="AY10" s="2" t="s">
        <v>4328</v>
      </c>
      <c r="AZ10" s="2" t="s">
        <v>4329</v>
      </c>
      <c r="BA10" s="1">
        <v>48030</v>
      </c>
      <c r="BB10" s="1">
        <v>48395</v>
      </c>
      <c r="BC10" s="1">
        <v>48214</v>
      </c>
      <c r="BD10">
        <v>64</v>
      </c>
      <c r="BE10">
        <v>2</v>
      </c>
      <c r="BF10" s="2" t="s">
        <v>4330</v>
      </c>
      <c r="BG10" s="2" t="s">
        <v>4331</v>
      </c>
      <c r="BH10" s="1">
        <v>48214</v>
      </c>
      <c r="BI10" s="1">
        <v>48395</v>
      </c>
      <c r="BJ10" s="1">
        <v>48214</v>
      </c>
      <c r="BK10">
        <v>127</v>
      </c>
      <c r="BL10">
        <v>3</v>
      </c>
      <c r="BM10">
        <v>1</v>
      </c>
      <c r="BN10" s="2" t="s">
        <v>4332</v>
      </c>
      <c r="BO10" s="2" t="s">
        <v>4333</v>
      </c>
      <c r="BP10" s="1">
        <v>48214</v>
      </c>
      <c r="BQ10" s="1">
        <v>48304</v>
      </c>
      <c r="BR10" s="1">
        <v>48214</v>
      </c>
      <c r="BS10">
        <v>379</v>
      </c>
      <c r="BT10" s="2" t="s">
        <v>4334</v>
      </c>
      <c r="BU10" s="2" t="s">
        <v>4335</v>
      </c>
      <c r="BV10" s="1">
        <v>48214</v>
      </c>
      <c r="BW10" s="1">
        <v>48244</v>
      </c>
      <c r="BX10">
        <v>20320110</v>
      </c>
      <c r="BY10">
        <v>1646</v>
      </c>
      <c r="BZ10">
        <v>7</v>
      </c>
      <c r="CA10" s="2" t="s">
        <v>4338</v>
      </c>
      <c r="CB10" s="2" t="s">
        <v>4340</v>
      </c>
      <c r="CC10" s="2" t="s">
        <v>4341</v>
      </c>
      <c r="CD10" s="1">
        <v>48223</v>
      </c>
      <c r="CE10" s="1">
        <v>48229</v>
      </c>
      <c r="CF10" t="b">
        <v>0</v>
      </c>
      <c r="CG10" t="b">
        <v>0</v>
      </c>
      <c r="CH10" t="b">
        <v>0</v>
      </c>
      <c r="CI10" t="b">
        <v>0</v>
      </c>
      <c r="CJ10" t="b">
        <v>0</v>
      </c>
      <c r="CK10" t="b">
        <v>1</v>
      </c>
      <c r="CL10" t="b">
        <v>0</v>
      </c>
      <c r="CM10" t="b">
        <v>0</v>
      </c>
      <c r="CN10" t="b">
        <v>0</v>
      </c>
      <c r="CO10" t="b">
        <v>0</v>
      </c>
      <c r="CP10" t="b">
        <v>0</v>
      </c>
      <c r="CQ10" s="2" t="s">
        <v>4327</v>
      </c>
      <c r="CR10" t="b">
        <v>0</v>
      </c>
      <c r="CS10">
        <v>1646</v>
      </c>
      <c r="CT10" s="3">
        <v>48223</v>
      </c>
      <c r="CU10" s="3">
        <v>48229.999305555553</v>
      </c>
    </row>
    <row r="11" spans="1:99" x14ac:dyDescent="0.3">
      <c r="A11">
        <v>20320117</v>
      </c>
      <c r="B11">
        <v>0</v>
      </c>
      <c r="C11" s="1">
        <v>48230</v>
      </c>
      <c r="D11">
        <v>2032</v>
      </c>
      <c r="E11" s="2" t="s">
        <v>4316</v>
      </c>
      <c r="F11" s="2" t="s">
        <v>4317</v>
      </c>
      <c r="G11" s="1">
        <v>48214</v>
      </c>
      <c r="H11" s="1">
        <v>48579</v>
      </c>
      <c r="I11" s="1">
        <v>48214</v>
      </c>
      <c r="J11">
        <v>64</v>
      </c>
      <c r="K11">
        <v>1</v>
      </c>
      <c r="L11" s="2" t="s">
        <v>4318</v>
      </c>
      <c r="M11" s="2" t="s">
        <v>4319</v>
      </c>
      <c r="N11" s="1">
        <v>48214</v>
      </c>
      <c r="O11" s="1">
        <v>48395</v>
      </c>
      <c r="P11" s="1">
        <v>48214</v>
      </c>
      <c r="Q11">
        <v>127</v>
      </c>
      <c r="R11" s="2" t="s">
        <v>4320</v>
      </c>
      <c r="S11" s="2" t="s">
        <v>4321</v>
      </c>
      <c r="T11" s="1">
        <v>48214</v>
      </c>
      <c r="U11" s="1">
        <v>48304</v>
      </c>
      <c r="V11">
        <v>203201</v>
      </c>
      <c r="W11">
        <v>379</v>
      </c>
      <c r="X11" s="2" t="s">
        <v>4322</v>
      </c>
      <c r="Y11" s="2" t="s">
        <v>4323</v>
      </c>
      <c r="Z11" s="1">
        <v>48214</v>
      </c>
      <c r="AA11" s="1">
        <v>48244</v>
      </c>
      <c r="AB11" s="1">
        <v>48224</v>
      </c>
      <c r="AC11">
        <v>1647</v>
      </c>
      <c r="AD11">
        <v>7</v>
      </c>
      <c r="AE11" s="2" t="s">
        <v>4339</v>
      </c>
      <c r="AF11" s="2" t="s">
        <v>4343</v>
      </c>
      <c r="AG11" s="2" t="s">
        <v>4344</v>
      </c>
      <c r="AH11" s="1">
        <v>48224</v>
      </c>
      <c r="AI11" s="1">
        <v>48230</v>
      </c>
      <c r="AJ11" t="b">
        <v>0</v>
      </c>
      <c r="AK11" t="b">
        <v>0</v>
      </c>
      <c r="AL11" t="b">
        <v>0</v>
      </c>
      <c r="AM11" t="b">
        <v>0</v>
      </c>
      <c r="AN11" t="b">
        <v>0</v>
      </c>
      <c r="AO11" t="b">
        <v>1</v>
      </c>
      <c r="AP11" t="b">
        <v>0</v>
      </c>
      <c r="AQ11" t="b">
        <v>0</v>
      </c>
      <c r="AR11" t="b">
        <v>0</v>
      </c>
      <c r="AS11" t="b">
        <v>0</v>
      </c>
      <c r="AT11" t="b">
        <v>0</v>
      </c>
      <c r="AU11" s="2" t="s">
        <v>4327</v>
      </c>
      <c r="AV11" t="b">
        <v>1</v>
      </c>
      <c r="AW11" s="1">
        <v>48230</v>
      </c>
      <c r="AX11">
        <v>2032</v>
      </c>
      <c r="AY11" s="2" t="s">
        <v>4328</v>
      </c>
      <c r="AZ11" s="2" t="s">
        <v>4329</v>
      </c>
      <c r="BA11" s="1">
        <v>48030</v>
      </c>
      <c r="BB11" s="1">
        <v>48395</v>
      </c>
      <c r="BC11" s="1">
        <v>48214</v>
      </c>
      <c r="BD11">
        <v>64</v>
      </c>
      <c r="BE11">
        <v>2</v>
      </c>
      <c r="BF11" s="2" t="s">
        <v>4330</v>
      </c>
      <c r="BG11" s="2" t="s">
        <v>4331</v>
      </c>
      <c r="BH11" s="1">
        <v>48214</v>
      </c>
      <c r="BI11" s="1">
        <v>48395</v>
      </c>
      <c r="BJ11" s="1">
        <v>48214</v>
      </c>
      <c r="BK11">
        <v>127</v>
      </c>
      <c r="BL11">
        <v>3</v>
      </c>
      <c r="BM11">
        <v>1</v>
      </c>
      <c r="BN11" s="2" t="s">
        <v>4332</v>
      </c>
      <c r="BO11" s="2" t="s">
        <v>4333</v>
      </c>
      <c r="BP11" s="1">
        <v>48214</v>
      </c>
      <c r="BQ11" s="1">
        <v>48304</v>
      </c>
      <c r="BR11" s="1">
        <v>48214</v>
      </c>
      <c r="BS11">
        <v>379</v>
      </c>
      <c r="BT11" s="2" t="s">
        <v>4334</v>
      </c>
      <c r="BU11" s="2" t="s">
        <v>4335</v>
      </c>
      <c r="BV11" s="1">
        <v>48214</v>
      </c>
      <c r="BW11" s="1">
        <v>48244</v>
      </c>
      <c r="BX11">
        <v>20320117</v>
      </c>
      <c r="BY11">
        <v>1647</v>
      </c>
      <c r="BZ11">
        <v>1</v>
      </c>
      <c r="CA11" s="2" t="s">
        <v>4339</v>
      </c>
      <c r="CB11" s="2" t="s">
        <v>4348</v>
      </c>
      <c r="CC11" s="2" t="s">
        <v>4349</v>
      </c>
      <c r="CD11" s="1">
        <v>48230</v>
      </c>
      <c r="CE11" s="1">
        <v>48236</v>
      </c>
      <c r="CF11" t="b">
        <v>1</v>
      </c>
      <c r="CG11" t="b">
        <v>0</v>
      </c>
      <c r="CH11" t="b">
        <v>0</v>
      </c>
      <c r="CI11" t="b">
        <v>0</v>
      </c>
      <c r="CJ11" t="b">
        <v>0</v>
      </c>
      <c r="CK11" t="b">
        <v>0</v>
      </c>
      <c r="CL11" t="b">
        <v>0</v>
      </c>
      <c r="CM11" t="b">
        <v>0</v>
      </c>
      <c r="CN11" t="b">
        <v>0</v>
      </c>
      <c r="CO11" t="b">
        <v>0</v>
      </c>
      <c r="CP11" t="b">
        <v>0</v>
      </c>
      <c r="CQ11" s="2" t="s">
        <v>4327</v>
      </c>
      <c r="CR11" t="b">
        <v>1</v>
      </c>
      <c r="CS11">
        <v>1647</v>
      </c>
      <c r="CT11" s="3">
        <v>48230</v>
      </c>
      <c r="CU11" s="3">
        <v>48236.999305555553</v>
      </c>
    </row>
    <row r="12" spans="1:99" x14ac:dyDescent="0.3">
      <c r="A12">
        <v>20320118</v>
      </c>
      <c r="B12">
        <v>0</v>
      </c>
      <c r="C12" s="1">
        <v>48231</v>
      </c>
      <c r="D12">
        <v>2032</v>
      </c>
      <c r="E12" s="2" t="s">
        <v>4316</v>
      </c>
      <c r="F12" s="2" t="s">
        <v>4317</v>
      </c>
      <c r="G12" s="1">
        <v>48214</v>
      </c>
      <c r="H12" s="1">
        <v>48579</v>
      </c>
      <c r="I12" s="1">
        <v>48214</v>
      </c>
      <c r="J12">
        <v>64</v>
      </c>
      <c r="K12">
        <v>1</v>
      </c>
      <c r="L12" s="2" t="s">
        <v>4318</v>
      </c>
      <c r="M12" s="2" t="s">
        <v>4319</v>
      </c>
      <c r="N12" s="1">
        <v>48214</v>
      </c>
      <c r="O12" s="1">
        <v>48395</v>
      </c>
      <c r="P12" s="1">
        <v>48214</v>
      </c>
      <c r="Q12">
        <v>127</v>
      </c>
      <c r="R12" s="2" t="s">
        <v>4320</v>
      </c>
      <c r="S12" s="2" t="s">
        <v>4321</v>
      </c>
      <c r="T12" s="1">
        <v>48214</v>
      </c>
      <c r="U12" s="1">
        <v>48304</v>
      </c>
      <c r="V12">
        <v>203201</v>
      </c>
      <c r="W12">
        <v>379</v>
      </c>
      <c r="X12" s="2" t="s">
        <v>4322</v>
      </c>
      <c r="Y12" s="2" t="s">
        <v>4323</v>
      </c>
      <c r="Z12" s="1">
        <v>48214</v>
      </c>
      <c r="AA12" s="1">
        <v>48244</v>
      </c>
      <c r="AB12" s="1">
        <v>48231</v>
      </c>
      <c r="AC12">
        <v>1648</v>
      </c>
      <c r="AD12">
        <v>1</v>
      </c>
      <c r="AE12" s="2" t="s">
        <v>4342</v>
      </c>
      <c r="AF12" s="2" t="s">
        <v>4350</v>
      </c>
      <c r="AG12" s="2" t="s">
        <v>4351</v>
      </c>
      <c r="AH12" s="1">
        <v>48231</v>
      </c>
      <c r="AI12" s="1">
        <v>48237</v>
      </c>
      <c r="AJ12" t="b">
        <v>1</v>
      </c>
      <c r="AK12" t="b">
        <v>0</v>
      </c>
      <c r="AL12" t="b">
        <v>0</v>
      </c>
      <c r="AM12" t="b">
        <v>0</v>
      </c>
      <c r="AN12" t="b">
        <v>0</v>
      </c>
      <c r="AO12" t="b">
        <v>0</v>
      </c>
      <c r="AP12" t="b">
        <v>0</v>
      </c>
      <c r="AQ12" t="b">
        <v>0</v>
      </c>
      <c r="AR12" t="b">
        <v>0</v>
      </c>
      <c r="AS12" t="b">
        <v>0</v>
      </c>
      <c r="AT12" t="b">
        <v>0</v>
      </c>
      <c r="AU12" s="2" t="s">
        <v>4327</v>
      </c>
      <c r="AV12" t="b">
        <v>1</v>
      </c>
      <c r="AW12" s="1">
        <v>48231</v>
      </c>
      <c r="AX12">
        <v>2032</v>
      </c>
      <c r="AY12" s="2" t="s">
        <v>4328</v>
      </c>
      <c r="AZ12" s="2" t="s">
        <v>4329</v>
      </c>
      <c r="BA12" s="1">
        <v>48030</v>
      </c>
      <c r="BB12" s="1">
        <v>48395</v>
      </c>
      <c r="BC12" s="1">
        <v>48214</v>
      </c>
      <c r="BD12">
        <v>64</v>
      </c>
      <c r="BE12">
        <v>2</v>
      </c>
      <c r="BF12" s="2" t="s">
        <v>4330</v>
      </c>
      <c r="BG12" s="2" t="s">
        <v>4331</v>
      </c>
      <c r="BH12" s="1">
        <v>48214</v>
      </c>
      <c r="BI12" s="1">
        <v>48395</v>
      </c>
      <c r="BJ12" s="1">
        <v>48214</v>
      </c>
      <c r="BK12">
        <v>127</v>
      </c>
      <c r="BL12">
        <v>3</v>
      </c>
      <c r="BM12">
        <v>1</v>
      </c>
      <c r="BN12" s="2" t="s">
        <v>4332</v>
      </c>
      <c r="BO12" s="2" t="s">
        <v>4333</v>
      </c>
      <c r="BP12" s="1">
        <v>48214</v>
      </c>
      <c r="BQ12" s="1">
        <v>48304</v>
      </c>
      <c r="BR12" s="1">
        <v>48214</v>
      </c>
      <c r="BS12">
        <v>379</v>
      </c>
      <c r="BT12" s="2" t="s">
        <v>4334</v>
      </c>
      <c r="BU12" s="2" t="s">
        <v>4335</v>
      </c>
      <c r="BV12" s="1">
        <v>48214</v>
      </c>
      <c r="BW12" s="1">
        <v>48244</v>
      </c>
      <c r="BX12">
        <v>20320117</v>
      </c>
      <c r="BY12">
        <v>1647</v>
      </c>
      <c r="BZ12">
        <v>2</v>
      </c>
      <c r="CA12" s="2" t="s">
        <v>4342</v>
      </c>
      <c r="CB12" s="2" t="s">
        <v>4348</v>
      </c>
      <c r="CC12" s="2" t="s">
        <v>4349</v>
      </c>
      <c r="CD12" s="1">
        <v>48230</v>
      </c>
      <c r="CE12" s="1">
        <v>48236</v>
      </c>
      <c r="CF12" t="b">
        <v>0</v>
      </c>
      <c r="CG12" t="b">
        <v>0</v>
      </c>
      <c r="CH12" t="b">
        <v>0</v>
      </c>
      <c r="CI12" t="b">
        <v>0</v>
      </c>
      <c r="CJ12" t="b">
        <v>0</v>
      </c>
      <c r="CK12" t="b">
        <v>0</v>
      </c>
      <c r="CL12" t="b">
        <v>0</v>
      </c>
      <c r="CM12" t="b">
        <v>0</v>
      </c>
      <c r="CN12" t="b">
        <v>0</v>
      </c>
      <c r="CO12" t="b">
        <v>0</v>
      </c>
      <c r="CP12" t="b">
        <v>0</v>
      </c>
      <c r="CQ12" s="2" t="s">
        <v>4327</v>
      </c>
      <c r="CR12" t="b">
        <v>1</v>
      </c>
      <c r="CS12">
        <v>1647</v>
      </c>
      <c r="CT12" s="3">
        <v>48230</v>
      </c>
      <c r="CU12" s="3">
        <v>48236.999305555553</v>
      </c>
    </row>
    <row r="13" spans="1:99" x14ac:dyDescent="0.3">
      <c r="A13">
        <v>20320119</v>
      </c>
      <c r="B13">
        <v>0</v>
      </c>
      <c r="C13" s="1">
        <v>48232</v>
      </c>
      <c r="D13">
        <v>2032</v>
      </c>
      <c r="E13" s="2" t="s">
        <v>4316</v>
      </c>
      <c r="F13" s="2" t="s">
        <v>4317</v>
      </c>
      <c r="G13" s="1">
        <v>48214</v>
      </c>
      <c r="H13" s="1">
        <v>48579</v>
      </c>
      <c r="I13" s="1">
        <v>48214</v>
      </c>
      <c r="J13">
        <v>64</v>
      </c>
      <c r="K13">
        <v>1</v>
      </c>
      <c r="L13" s="2" t="s">
        <v>4318</v>
      </c>
      <c r="M13" s="2" t="s">
        <v>4319</v>
      </c>
      <c r="N13" s="1">
        <v>48214</v>
      </c>
      <c r="O13" s="1">
        <v>48395</v>
      </c>
      <c r="P13" s="1">
        <v>48214</v>
      </c>
      <c r="Q13">
        <v>127</v>
      </c>
      <c r="R13" s="2" t="s">
        <v>4320</v>
      </c>
      <c r="S13" s="2" t="s">
        <v>4321</v>
      </c>
      <c r="T13" s="1">
        <v>48214</v>
      </c>
      <c r="U13" s="1">
        <v>48304</v>
      </c>
      <c r="V13">
        <v>203201</v>
      </c>
      <c r="W13">
        <v>379</v>
      </c>
      <c r="X13" s="2" t="s">
        <v>4322</v>
      </c>
      <c r="Y13" s="2" t="s">
        <v>4323</v>
      </c>
      <c r="Z13" s="1">
        <v>48214</v>
      </c>
      <c r="AA13" s="1">
        <v>48244</v>
      </c>
      <c r="AB13" s="1">
        <v>48231</v>
      </c>
      <c r="AC13">
        <v>1648</v>
      </c>
      <c r="AD13">
        <v>2</v>
      </c>
      <c r="AE13" s="2" t="s">
        <v>4345</v>
      </c>
      <c r="AF13" s="2" t="s">
        <v>4350</v>
      </c>
      <c r="AG13" s="2" t="s">
        <v>4351</v>
      </c>
      <c r="AH13" s="1">
        <v>48231</v>
      </c>
      <c r="AI13" s="1">
        <v>48237</v>
      </c>
      <c r="AJ13" t="b">
        <v>0</v>
      </c>
      <c r="AK13" t="b">
        <v>0</v>
      </c>
      <c r="AL13" t="b">
        <v>0</v>
      </c>
      <c r="AM13" t="b">
        <v>0</v>
      </c>
      <c r="AN13" t="b">
        <v>0</v>
      </c>
      <c r="AO13" t="b">
        <v>0</v>
      </c>
      <c r="AP13" t="b">
        <v>0</v>
      </c>
      <c r="AQ13" t="b">
        <v>0</v>
      </c>
      <c r="AR13" t="b">
        <v>0</v>
      </c>
      <c r="AS13" t="b">
        <v>0</v>
      </c>
      <c r="AT13" t="b">
        <v>0</v>
      </c>
      <c r="AU13" s="2" t="s">
        <v>4327</v>
      </c>
      <c r="AV13" t="b">
        <v>0</v>
      </c>
      <c r="AW13" s="1">
        <v>48232</v>
      </c>
      <c r="AX13">
        <v>2032</v>
      </c>
      <c r="AY13" s="2" t="s">
        <v>4328</v>
      </c>
      <c r="AZ13" s="2" t="s">
        <v>4329</v>
      </c>
      <c r="BA13" s="1">
        <v>48030</v>
      </c>
      <c r="BB13" s="1">
        <v>48395</v>
      </c>
      <c r="BC13" s="1">
        <v>48214</v>
      </c>
      <c r="BD13">
        <v>64</v>
      </c>
      <c r="BE13">
        <v>2</v>
      </c>
      <c r="BF13" s="2" t="s">
        <v>4330</v>
      </c>
      <c r="BG13" s="2" t="s">
        <v>4331</v>
      </c>
      <c r="BH13" s="1">
        <v>48214</v>
      </c>
      <c r="BI13" s="1">
        <v>48395</v>
      </c>
      <c r="BJ13" s="1">
        <v>48214</v>
      </c>
      <c r="BK13">
        <v>127</v>
      </c>
      <c r="BL13">
        <v>3</v>
      </c>
      <c r="BM13">
        <v>1</v>
      </c>
      <c r="BN13" s="2" t="s">
        <v>4332</v>
      </c>
      <c r="BO13" s="2" t="s">
        <v>4333</v>
      </c>
      <c r="BP13" s="1">
        <v>48214</v>
      </c>
      <c r="BQ13" s="1">
        <v>48304</v>
      </c>
      <c r="BR13" s="1">
        <v>48214</v>
      </c>
      <c r="BS13">
        <v>379</v>
      </c>
      <c r="BT13" s="2" t="s">
        <v>4334</v>
      </c>
      <c r="BU13" s="2" t="s">
        <v>4335</v>
      </c>
      <c r="BV13" s="1">
        <v>48214</v>
      </c>
      <c r="BW13" s="1">
        <v>48244</v>
      </c>
      <c r="BX13">
        <v>20320117</v>
      </c>
      <c r="BY13">
        <v>1647</v>
      </c>
      <c r="BZ13">
        <v>3</v>
      </c>
      <c r="CA13" s="2" t="s">
        <v>4345</v>
      </c>
      <c r="CB13" s="2" t="s">
        <v>4348</v>
      </c>
      <c r="CC13" s="2" t="s">
        <v>4349</v>
      </c>
      <c r="CD13" s="1">
        <v>48230</v>
      </c>
      <c r="CE13" s="1">
        <v>48236</v>
      </c>
      <c r="CF13" t="b">
        <v>0</v>
      </c>
      <c r="CG13" t="b">
        <v>0</v>
      </c>
      <c r="CH13" t="b">
        <v>0</v>
      </c>
      <c r="CI13" t="b">
        <v>0</v>
      </c>
      <c r="CJ13" t="b">
        <v>0</v>
      </c>
      <c r="CK13" t="b">
        <v>0</v>
      </c>
      <c r="CL13" t="b">
        <v>0</v>
      </c>
      <c r="CM13" t="b">
        <v>0</v>
      </c>
      <c r="CN13" t="b">
        <v>0</v>
      </c>
      <c r="CO13" t="b">
        <v>0</v>
      </c>
      <c r="CP13" t="b">
        <v>0</v>
      </c>
      <c r="CQ13" s="2" t="s">
        <v>4327</v>
      </c>
      <c r="CR13" t="b">
        <v>0</v>
      </c>
      <c r="CS13">
        <v>1647</v>
      </c>
      <c r="CT13" s="3">
        <v>48230</v>
      </c>
      <c r="CU13" s="3">
        <v>48236.999305555553</v>
      </c>
    </row>
    <row r="14" spans="1:99" x14ac:dyDescent="0.3">
      <c r="A14">
        <v>20320120</v>
      </c>
      <c r="B14">
        <v>0</v>
      </c>
      <c r="C14" s="1">
        <v>48233</v>
      </c>
      <c r="D14">
        <v>2032</v>
      </c>
      <c r="E14" s="2" t="s">
        <v>4316</v>
      </c>
      <c r="F14" s="2" t="s">
        <v>4317</v>
      </c>
      <c r="G14" s="1">
        <v>48214</v>
      </c>
      <c r="H14" s="1">
        <v>48579</v>
      </c>
      <c r="I14" s="1">
        <v>48214</v>
      </c>
      <c r="J14">
        <v>64</v>
      </c>
      <c r="K14">
        <v>1</v>
      </c>
      <c r="L14" s="2" t="s">
        <v>4318</v>
      </c>
      <c r="M14" s="2" t="s">
        <v>4319</v>
      </c>
      <c r="N14" s="1">
        <v>48214</v>
      </c>
      <c r="O14" s="1">
        <v>48395</v>
      </c>
      <c r="P14" s="1">
        <v>48214</v>
      </c>
      <c r="Q14">
        <v>127</v>
      </c>
      <c r="R14" s="2" t="s">
        <v>4320</v>
      </c>
      <c r="S14" s="2" t="s">
        <v>4321</v>
      </c>
      <c r="T14" s="1">
        <v>48214</v>
      </c>
      <c r="U14" s="1">
        <v>48304</v>
      </c>
      <c r="V14">
        <v>203201</v>
      </c>
      <c r="W14">
        <v>379</v>
      </c>
      <c r="X14" s="2" t="s">
        <v>4322</v>
      </c>
      <c r="Y14" s="2" t="s">
        <v>4323</v>
      </c>
      <c r="Z14" s="1">
        <v>48214</v>
      </c>
      <c r="AA14" s="1">
        <v>48244</v>
      </c>
      <c r="AB14" s="1">
        <v>48231</v>
      </c>
      <c r="AC14">
        <v>1648</v>
      </c>
      <c r="AD14">
        <v>3</v>
      </c>
      <c r="AE14" s="2" t="s">
        <v>4346</v>
      </c>
      <c r="AF14" s="2" t="s">
        <v>4350</v>
      </c>
      <c r="AG14" s="2" t="s">
        <v>4351</v>
      </c>
      <c r="AH14" s="1">
        <v>48231</v>
      </c>
      <c r="AI14" s="1">
        <v>48237</v>
      </c>
      <c r="AJ14" t="b">
        <v>0</v>
      </c>
      <c r="AK14" t="b">
        <v>0</v>
      </c>
      <c r="AL14" t="b">
        <v>0</v>
      </c>
      <c r="AM14" t="b">
        <v>0</v>
      </c>
      <c r="AN14" t="b">
        <v>0</v>
      </c>
      <c r="AO14" t="b">
        <v>0</v>
      </c>
      <c r="AP14" t="b">
        <v>0</v>
      </c>
      <c r="AQ14" t="b">
        <v>0</v>
      </c>
      <c r="AR14" t="b">
        <v>0</v>
      </c>
      <c r="AS14" t="b">
        <v>0</v>
      </c>
      <c r="AT14" t="b">
        <v>0</v>
      </c>
      <c r="AU14" s="2" t="s">
        <v>4327</v>
      </c>
      <c r="AV14" t="b">
        <v>0</v>
      </c>
      <c r="AW14" s="1">
        <v>48233</v>
      </c>
      <c r="AX14">
        <v>2032</v>
      </c>
      <c r="AY14" s="2" t="s">
        <v>4328</v>
      </c>
      <c r="AZ14" s="2" t="s">
        <v>4329</v>
      </c>
      <c r="BA14" s="1">
        <v>48030</v>
      </c>
      <c r="BB14" s="1">
        <v>48395</v>
      </c>
      <c r="BC14" s="1">
        <v>48214</v>
      </c>
      <c r="BD14">
        <v>64</v>
      </c>
      <c r="BE14">
        <v>2</v>
      </c>
      <c r="BF14" s="2" t="s">
        <v>4330</v>
      </c>
      <c r="BG14" s="2" t="s">
        <v>4331</v>
      </c>
      <c r="BH14" s="1">
        <v>48214</v>
      </c>
      <c r="BI14" s="1">
        <v>48395</v>
      </c>
      <c r="BJ14" s="1">
        <v>48214</v>
      </c>
      <c r="BK14">
        <v>127</v>
      </c>
      <c r="BL14">
        <v>3</v>
      </c>
      <c r="BM14">
        <v>1</v>
      </c>
      <c r="BN14" s="2" t="s">
        <v>4332</v>
      </c>
      <c r="BO14" s="2" t="s">
        <v>4333</v>
      </c>
      <c r="BP14" s="1">
        <v>48214</v>
      </c>
      <c r="BQ14" s="1">
        <v>48304</v>
      </c>
      <c r="BR14" s="1">
        <v>48214</v>
      </c>
      <c r="BS14">
        <v>379</v>
      </c>
      <c r="BT14" s="2" t="s">
        <v>4334</v>
      </c>
      <c r="BU14" s="2" t="s">
        <v>4335</v>
      </c>
      <c r="BV14" s="1">
        <v>48214</v>
      </c>
      <c r="BW14" s="1">
        <v>48244</v>
      </c>
      <c r="BX14">
        <v>20320117</v>
      </c>
      <c r="BY14">
        <v>1647</v>
      </c>
      <c r="BZ14">
        <v>4</v>
      </c>
      <c r="CA14" s="2" t="s">
        <v>4346</v>
      </c>
      <c r="CB14" s="2" t="s">
        <v>4348</v>
      </c>
      <c r="CC14" s="2" t="s">
        <v>4349</v>
      </c>
      <c r="CD14" s="1">
        <v>48230</v>
      </c>
      <c r="CE14" s="1">
        <v>48236</v>
      </c>
      <c r="CF14" t="b">
        <v>0</v>
      </c>
      <c r="CG14" t="b">
        <v>0</v>
      </c>
      <c r="CH14" t="b">
        <v>0</v>
      </c>
      <c r="CI14" t="b">
        <v>0</v>
      </c>
      <c r="CJ14" t="b">
        <v>0</v>
      </c>
      <c r="CK14" t="b">
        <v>0</v>
      </c>
      <c r="CL14" t="b">
        <v>0</v>
      </c>
      <c r="CM14" t="b">
        <v>0</v>
      </c>
      <c r="CN14" t="b">
        <v>0</v>
      </c>
      <c r="CO14" t="b">
        <v>0</v>
      </c>
      <c r="CP14" t="b">
        <v>0</v>
      </c>
      <c r="CQ14" s="2" t="s">
        <v>4327</v>
      </c>
      <c r="CR14" t="b">
        <v>0</v>
      </c>
      <c r="CS14">
        <v>1647</v>
      </c>
      <c r="CT14" s="3">
        <v>48230</v>
      </c>
      <c r="CU14" s="3">
        <v>48236.999305555553</v>
      </c>
    </row>
    <row r="15" spans="1:99" x14ac:dyDescent="0.3">
      <c r="A15">
        <v>20320121</v>
      </c>
      <c r="B15">
        <v>0</v>
      </c>
      <c r="C15" s="1">
        <v>48234</v>
      </c>
      <c r="D15">
        <v>2032</v>
      </c>
      <c r="E15" s="2" t="s">
        <v>4316</v>
      </c>
      <c r="F15" s="2" t="s">
        <v>4317</v>
      </c>
      <c r="G15" s="1">
        <v>48214</v>
      </c>
      <c r="H15" s="1">
        <v>48579</v>
      </c>
      <c r="I15" s="1">
        <v>48214</v>
      </c>
      <c r="J15">
        <v>64</v>
      </c>
      <c r="K15">
        <v>1</v>
      </c>
      <c r="L15" s="2" t="s">
        <v>4318</v>
      </c>
      <c r="M15" s="2" t="s">
        <v>4319</v>
      </c>
      <c r="N15" s="1">
        <v>48214</v>
      </c>
      <c r="O15" s="1">
        <v>48395</v>
      </c>
      <c r="P15" s="1">
        <v>48214</v>
      </c>
      <c r="Q15">
        <v>127</v>
      </c>
      <c r="R15" s="2" t="s">
        <v>4320</v>
      </c>
      <c r="S15" s="2" t="s">
        <v>4321</v>
      </c>
      <c r="T15" s="1">
        <v>48214</v>
      </c>
      <c r="U15" s="1">
        <v>48304</v>
      </c>
      <c r="V15">
        <v>203201</v>
      </c>
      <c r="W15">
        <v>379</v>
      </c>
      <c r="X15" s="2" t="s">
        <v>4322</v>
      </c>
      <c r="Y15" s="2" t="s">
        <v>4323</v>
      </c>
      <c r="Z15" s="1">
        <v>48214</v>
      </c>
      <c r="AA15" s="1">
        <v>48244</v>
      </c>
      <c r="AB15" s="1">
        <v>48231</v>
      </c>
      <c r="AC15">
        <v>1648</v>
      </c>
      <c r="AD15">
        <v>4</v>
      </c>
      <c r="AE15" s="2" t="s">
        <v>4347</v>
      </c>
      <c r="AF15" s="2" t="s">
        <v>4350</v>
      </c>
      <c r="AG15" s="2" t="s">
        <v>4351</v>
      </c>
      <c r="AH15" s="1">
        <v>48231</v>
      </c>
      <c r="AI15" s="1">
        <v>48237</v>
      </c>
      <c r="AJ15" t="b">
        <v>0</v>
      </c>
      <c r="AK15" t="b">
        <v>0</v>
      </c>
      <c r="AL15" t="b">
        <v>0</v>
      </c>
      <c r="AM15" t="b">
        <v>0</v>
      </c>
      <c r="AN15" t="b">
        <v>0</v>
      </c>
      <c r="AO15" t="b">
        <v>0</v>
      </c>
      <c r="AP15" t="b">
        <v>0</v>
      </c>
      <c r="AQ15" t="b">
        <v>0</v>
      </c>
      <c r="AR15" t="b">
        <v>0</v>
      </c>
      <c r="AS15" t="b">
        <v>0</v>
      </c>
      <c r="AT15" t="b">
        <v>0</v>
      </c>
      <c r="AU15" s="2" t="s">
        <v>4327</v>
      </c>
      <c r="AV15" t="b">
        <v>0</v>
      </c>
      <c r="AW15" s="1">
        <v>48234</v>
      </c>
      <c r="AX15">
        <v>2032</v>
      </c>
      <c r="AY15" s="2" t="s">
        <v>4328</v>
      </c>
      <c r="AZ15" s="2" t="s">
        <v>4329</v>
      </c>
      <c r="BA15" s="1">
        <v>48030</v>
      </c>
      <c r="BB15" s="1">
        <v>48395</v>
      </c>
      <c r="BC15" s="1">
        <v>48214</v>
      </c>
      <c r="BD15">
        <v>64</v>
      </c>
      <c r="BE15">
        <v>2</v>
      </c>
      <c r="BF15" s="2" t="s">
        <v>4330</v>
      </c>
      <c r="BG15" s="2" t="s">
        <v>4331</v>
      </c>
      <c r="BH15" s="1">
        <v>48214</v>
      </c>
      <c r="BI15" s="1">
        <v>48395</v>
      </c>
      <c r="BJ15" s="1">
        <v>48214</v>
      </c>
      <c r="BK15">
        <v>127</v>
      </c>
      <c r="BL15">
        <v>3</v>
      </c>
      <c r="BM15">
        <v>1</v>
      </c>
      <c r="BN15" s="2" t="s">
        <v>4332</v>
      </c>
      <c r="BO15" s="2" t="s">
        <v>4333</v>
      </c>
      <c r="BP15" s="1">
        <v>48214</v>
      </c>
      <c r="BQ15" s="1">
        <v>48304</v>
      </c>
      <c r="BR15" s="1">
        <v>48214</v>
      </c>
      <c r="BS15">
        <v>379</v>
      </c>
      <c r="BT15" s="2" t="s">
        <v>4334</v>
      </c>
      <c r="BU15" s="2" t="s">
        <v>4335</v>
      </c>
      <c r="BV15" s="1">
        <v>48214</v>
      </c>
      <c r="BW15" s="1">
        <v>48244</v>
      </c>
      <c r="BX15">
        <v>20320117</v>
      </c>
      <c r="BY15">
        <v>1647</v>
      </c>
      <c r="BZ15">
        <v>5</v>
      </c>
      <c r="CA15" s="2" t="s">
        <v>4347</v>
      </c>
      <c r="CB15" s="2" t="s">
        <v>4348</v>
      </c>
      <c r="CC15" s="2" t="s">
        <v>4349</v>
      </c>
      <c r="CD15" s="1">
        <v>48230</v>
      </c>
      <c r="CE15" s="1">
        <v>48236</v>
      </c>
      <c r="CF15" t="b">
        <v>0</v>
      </c>
      <c r="CG15" t="b">
        <v>0</v>
      </c>
      <c r="CH15" t="b">
        <v>0</v>
      </c>
      <c r="CI15" t="b">
        <v>0</v>
      </c>
      <c r="CJ15" t="b">
        <v>0</v>
      </c>
      <c r="CK15" t="b">
        <v>0</v>
      </c>
      <c r="CL15" t="b">
        <v>0</v>
      </c>
      <c r="CM15" t="b">
        <v>0</v>
      </c>
      <c r="CN15" t="b">
        <v>0</v>
      </c>
      <c r="CO15" t="b">
        <v>0</v>
      </c>
      <c r="CP15" t="b">
        <v>0</v>
      </c>
      <c r="CQ15" s="2" t="s">
        <v>4327</v>
      </c>
      <c r="CR15" t="b">
        <v>0</v>
      </c>
      <c r="CS15">
        <v>1647</v>
      </c>
      <c r="CT15" s="3">
        <v>48230</v>
      </c>
      <c r="CU15" s="3">
        <v>48236.999305555553</v>
      </c>
    </row>
    <row r="16" spans="1:99" x14ac:dyDescent="0.3">
      <c r="A16">
        <v>20320122</v>
      </c>
      <c r="B16">
        <v>0</v>
      </c>
      <c r="C16" s="1">
        <v>48235</v>
      </c>
      <c r="D16">
        <v>2032</v>
      </c>
      <c r="E16" s="2" t="s">
        <v>4316</v>
      </c>
      <c r="F16" s="2" t="s">
        <v>4317</v>
      </c>
      <c r="G16" s="1">
        <v>48214</v>
      </c>
      <c r="H16" s="1">
        <v>48579</v>
      </c>
      <c r="I16" s="1">
        <v>48214</v>
      </c>
      <c r="J16">
        <v>64</v>
      </c>
      <c r="K16">
        <v>1</v>
      </c>
      <c r="L16" s="2" t="s">
        <v>4318</v>
      </c>
      <c r="M16" s="2" t="s">
        <v>4319</v>
      </c>
      <c r="N16" s="1">
        <v>48214</v>
      </c>
      <c r="O16" s="1">
        <v>48395</v>
      </c>
      <c r="P16" s="1">
        <v>48214</v>
      </c>
      <c r="Q16">
        <v>127</v>
      </c>
      <c r="R16" s="2" t="s">
        <v>4320</v>
      </c>
      <c r="S16" s="2" t="s">
        <v>4321</v>
      </c>
      <c r="T16" s="1">
        <v>48214</v>
      </c>
      <c r="U16" s="1">
        <v>48304</v>
      </c>
      <c r="V16">
        <v>203201</v>
      </c>
      <c r="W16">
        <v>379</v>
      </c>
      <c r="X16" s="2" t="s">
        <v>4322</v>
      </c>
      <c r="Y16" s="2" t="s">
        <v>4323</v>
      </c>
      <c r="Z16" s="1">
        <v>48214</v>
      </c>
      <c r="AA16" s="1">
        <v>48244</v>
      </c>
      <c r="AB16" s="1">
        <v>48231</v>
      </c>
      <c r="AC16">
        <v>1648</v>
      </c>
      <c r="AD16">
        <v>5</v>
      </c>
      <c r="AE16" s="2" t="s">
        <v>4324</v>
      </c>
      <c r="AF16" s="2" t="s">
        <v>4350</v>
      </c>
      <c r="AG16" s="2" t="s">
        <v>4351</v>
      </c>
      <c r="AH16" s="1">
        <v>48231</v>
      </c>
      <c r="AI16" s="1">
        <v>48237</v>
      </c>
      <c r="AJ16" t="b">
        <v>0</v>
      </c>
      <c r="AK16" t="b">
        <v>0</v>
      </c>
      <c r="AL16" t="b">
        <v>0</v>
      </c>
      <c r="AM16" t="b">
        <v>0</v>
      </c>
      <c r="AN16" t="b">
        <v>0</v>
      </c>
      <c r="AO16" t="b">
        <v>0</v>
      </c>
      <c r="AP16" t="b">
        <v>0</v>
      </c>
      <c r="AQ16" t="b">
        <v>0</v>
      </c>
      <c r="AR16" t="b">
        <v>0</v>
      </c>
      <c r="AS16" t="b">
        <v>0</v>
      </c>
      <c r="AT16" t="b">
        <v>0</v>
      </c>
      <c r="AU16" s="2" t="s">
        <v>4327</v>
      </c>
      <c r="AV16" t="b">
        <v>0</v>
      </c>
      <c r="AW16" s="1">
        <v>48235</v>
      </c>
      <c r="AX16">
        <v>2032</v>
      </c>
      <c r="AY16" s="2" t="s">
        <v>4328</v>
      </c>
      <c r="AZ16" s="2" t="s">
        <v>4329</v>
      </c>
      <c r="BA16" s="1">
        <v>48030</v>
      </c>
      <c r="BB16" s="1">
        <v>48395</v>
      </c>
      <c r="BC16" s="1">
        <v>48214</v>
      </c>
      <c r="BD16">
        <v>64</v>
      </c>
      <c r="BE16">
        <v>2</v>
      </c>
      <c r="BF16" s="2" t="s">
        <v>4330</v>
      </c>
      <c r="BG16" s="2" t="s">
        <v>4331</v>
      </c>
      <c r="BH16" s="1">
        <v>48214</v>
      </c>
      <c r="BI16" s="1">
        <v>48395</v>
      </c>
      <c r="BJ16" s="1">
        <v>48214</v>
      </c>
      <c r="BK16">
        <v>127</v>
      </c>
      <c r="BL16">
        <v>3</v>
      </c>
      <c r="BM16">
        <v>1</v>
      </c>
      <c r="BN16" s="2" t="s">
        <v>4332</v>
      </c>
      <c r="BO16" s="2" t="s">
        <v>4333</v>
      </c>
      <c r="BP16" s="1">
        <v>48214</v>
      </c>
      <c r="BQ16" s="1">
        <v>48304</v>
      </c>
      <c r="BR16" s="1">
        <v>48214</v>
      </c>
      <c r="BS16">
        <v>379</v>
      </c>
      <c r="BT16" s="2" t="s">
        <v>4334</v>
      </c>
      <c r="BU16" s="2" t="s">
        <v>4335</v>
      </c>
      <c r="BV16" s="1">
        <v>48214</v>
      </c>
      <c r="BW16" s="1">
        <v>48244</v>
      </c>
      <c r="BX16">
        <v>20320117</v>
      </c>
      <c r="BY16">
        <v>1647</v>
      </c>
      <c r="BZ16">
        <v>6</v>
      </c>
      <c r="CA16" s="2" t="s">
        <v>4324</v>
      </c>
      <c r="CB16" s="2" t="s">
        <v>4348</v>
      </c>
      <c r="CC16" s="2" t="s">
        <v>4349</v>
      </c>
      <c r="CD16" s="1">
        <v>48230</v>
      </c>
      <c r="CE16" s="1">
        <v>48236</v>
      </c>
      <c r="CF16" t="b">
        <v>0</v>
      </c>
      <c r="CG16" t="b">
        <v>0</v>
      </c>
      <c r="CH16" t="b">
        <v>0</v>
      </c>
      <c r="CI16" t="b">
        <v>0</v>
      </c>
      <c r="CJ16" t="b">
        <v>0</v>
      </c>
      <c r="CK16" t="b">
        <v>0</v>
      </c>
      <c r="CL16" t="b">
        <v>0</v>
      </c>
      <c r="CM16" t="b">
        <v>0</v>
      </c>
      <c r="CN16" t="b">
        <v>0</v>
      </c>
      <c r="CO16" t="b">
        <v>0</v>
      </c>
      <c r="CP16" t="b">
        <v>0</v>
      </c>
      <c r="CQ16" s="2" t="s">
        <v>4327</v>
      </c>
      <c r="CR16" t="b">
        <v>0</v>
      </c>
      <c r="CS16">
        <v>1647</v>
      </c>
      <c r="CT16" s="3">
        <v>48230</v>
      </c>
      <c r="CU16" s="3">
        <v>48236.999305555553</v>
      </c>
    </row>
    <row r="17" spans="1:99" x14ac:dyDescent="0.3">
      <c r="A17">
        <v>20320123</v>
      </c>
      <c r="B17">
        <v>0</v>
      </c>
      <c r="C17" s="1">
        <v>48236</v>
      </c>
      <c r="D17">
        <v>2032</v>
      </c>
      <c r="E17" s="2" t="s">
        <v>4316</v>
      </c>
      <c r="F17" s="2" t="s">
        <v>4317</v>
      </c>
      <c r="G17" s="1">
        <v>48214</v>
      </c>
      <c r="H17" s="1">
        <v>48579</v>
      </c>
      <c r="I17" s="1">
        <v>48214</v>
      </c>
      <c r="J17">
        <v>64</v>
      </c>
      <c r="K17">
        <v>1</v>
      </c>
      <c r="L17" s="2" t="s">
        <v>4318</v>
      </c>
      <c r="M17" s="2" t="s">
        <v>4319</v>
      </c>
      <c r="N17" s="1">
        <v>48214</v>
      </c>
      <c r="O17" s="1">
        <v>48395</v>
      </c>
      <c r="P17" s="1">
        <v>48214</v>
      </c>
      <c r="Q17">
        <v>127</v>
      </c>
      <c r="R17" s="2" t="s">
        <v>4320</v>
      </c>
      <c r="S17" s="2" t="s">
        <v>4321</v>
      </c>
      <c r="T17" s="1">
        <v>48214</v>
      </c>
      <c r="U17" s="1">
        <v>48304</v>
      </c>
      <c r="V17">
        <v>203201</v>
      </c>
      <c r="W17">
        <v>379</v>
      </c>
      <c r="X17" s="2" t="s">
        <v>4322</v>
      </c>
      <c r="Y17" s="2" t="s">
        <v>4323</v>
      </c>
      <c r="Z17" s="1">
        <v>48214</v>
      </c>
      <c r="AA17" s="1">
        <v>48244</v>
      </c>
      <c r="AB17" s="1">
        <v>48231</v>
      </c>
      <c r="AC17">
        <v>1648</v>
      </c>
      <c r="AD17">
        <v>6</v>
      </c>
      <c r="AE17" s="2" t="s">
        <v>4338</v>
      </c>
      <c r="AF17" s="2" t="s">
        <v>4350</v>
      </c>
      <c r="AG17" s="2" t="s">
        <v>4351</v>
      </c>
      <c r="AH17" s="1">
        <v>48231</v>
      </c>
      <c r="AI17" s="1">
        <v>48237</v>
      </c>
      <c r="AJ17" t="b">
        <v>0</v>
      </c>
      <c r="AK17" t="b">
        <v>0</v>
      </c>
      <c r="AL17" t="b">
        <v>0</v>
      </c>
      <c r="AM17" t="b">
        <v>0</v>
      </c>
      <c r="AN17" t="b">
        <v>0</v>
      </c>
      <c r="AO17" t="b">
        <v>0</v>
      </c>
      <c r="AP17" t="b">
        <v>0</v>
      </c>
      <c r="AQ17" t="b">
        <v>0</v>
      </c>
      <c r="AR17" t="b">
        <v>0</v>
      </c>
      <c r="AS17" t="b">
        <v>0</v>
      </c>
      <c r="AT17" t="b">
        <v>0</v>
      </c>
      <c r="AU17" s="2" t="s">
        <v>4327</v>
      </c>
      <c r="AV17" t="b">
        <v>0</v>
      </c>
      <c r="AW17" s="1">
        <v>48236</v>
      </c>
      <c r="AX17">
        <v>2032</v>
      </c>
      <c r="AY17" s="2" t="s">
        <v>4328</v>
      </c>
      <c r="AZ17" s="2" t="s">
        <v>4329</v>
      </c>
      <c r="BA17" s="1">
        <v>48030</v>
      </c>
      <c r="BB17" s="1">
        <v>48395</v>
      </c>
      <c r="BC17" s="1">
        <v>48214</v>
      </c>
      <c r="BD17">
        <v>64</v>
      </c>
      <c r="BE17">
        <v>2</v>
      </c>
      <c r="BF17" s="2" t="s">
        <v>4330</v>
      </c>
      <c r="BG17" s="2" t="s">
        <v>4331</v>
      </c>
      <c r="BH17" s="1">
        <v>48214</v>
      </c>
      <c r="BI17" s="1">
        <v>48395</v>
      </c>
      <c r="BJ17" s="1">
        <v>48214</v>
      </c>
      <c r="BK17">
        <v>127</v>
      </c>
      <c r="BL17">
        <v>3</v>
      </c>
      <c r="BM17">
        <v>1</v>
      </c>
      <c r="BN17" s="2" t="s">
        <v>4332</v>
      </c>
      <c r="BO17" s="2" t="s">
        <v>4333</v>
      </c>
      <c r="BP17" s="1">
        <v>48214</v>
      </c>
      <c r="BQ17" s="1">
        <v>48304</v>
      </c>
      <c r="BR17" s="1">
        <v>48214</v>
      </c>
      <c r="BS17">
        <v>379</v>
      </c>
      <c r="BT17" s="2" t="s">
        <v>4334</v>
      </c>
      <c r="BU17" s="2" t="s">
        <v>4335</v>
      </c>
      <c r="BV17" s="1">
        <v>48214</v>
      </c>
      <c r="BW17" s="1">
        <v>48244</v>
      </c>
      <c r="BX17">
        <v>20320117</v>
      </c>
      <c r="BY17">
        <v>1647</v>
      </c>
      <c r="BZ17">
        <v>7</v>
      </c>
      <c r="CA17" s="2" t="s">
        <v>4338</v>
      </c>
      <c r="CB17" s="2" t="s">
        <v>4348</v>
      </c>
      <c r="CC17" s="2" t="s">
        <v>4349</v>
      </c>
      <c r="CD17" s="1">
        <v>48230</v>
      </c>
      <c r="CE17" s="1">
        <v>48236</v>
      </c>
      <c r="CF17" t="b">
        <v>0</v>
      </c>
      <c r="CG17" t="b">
        <v>0</v>
      </c>
      <c r="CH17" t="b">
        <v>0</v>
      </c>
      <c r="CI17" t="b">
        <v>0</v>
      </c>
      <c r="CJ17" t="b">
        <v>0</v>
      </c>
      <c r="CK17" t="b">
        <v>1</v>
      </c>
      <c r="CL17" t="b">
        <v>0</v>
      </c>
      <c r="CM17" t="b">
        <v>0</v>
      </c>
      <c r="CN17" t="b">
        <v>0</v>
      </c>
      <c r="CO17" t="b">
        <v>0</v>
      </c>
      <c r="CP17" t="b">
        <v>0</v>
      </c>
      <c r="CQ17" s="2" t="s">
        <v>4327</v>
      </c>
      <c r="CR17" t="b">
        <v>0</v>
      </c>
      <c r="CS17">
        <v>1647</v>
      </c>
      <c r="CT17" s="3">
        <v>48230</v>
      </c>
      <c r="CU17" s="3">
        <v>48236.999305555553</v>
      </c>
    </row>
    <row r="18" spans="1:99" x14ac:dyDescent="0.3">
      <c r="A18">
        <v>20320124</v>
      </c>
      <c r="B18">
        <v>0</v>
      </c>
      <c r="C18" s="1">
        <v>48237</v>
      </c>
      <c r="D18">
        <v>2032</v>
      </c>
      <c r="E18" s="2" t="s">
        <v>4316</v>
      </c>
      <c r="F18" s="2" t="s">
        <v>4317</v>
      </c>
      <c r="G18" s="1">
        <v>48214</v>
      </c>
      <c r="H18" s="1">
        <v>48579</v>
      </c>
      <c r="I18" s="1">
        <v>48214</v>
      </c>
      <c r="J18">
        <v>64</v>
      </c>
      <c r="K18">
        <v>1</v>
      </c>
      <c r="L18" s="2" t="s">
        <v>4318</v>
      </c>
      <c r="M18" s="2" t="s">
        <v>4319</v>
      </c>
      <c r="N18" s="1">
        <v>48214</v>
      </c>
      <c r="O18" s="1">
        <v>48395</v>
      </c>
      <c r="P18" s="1">
        <v>48214</v>
      </c>
      <c r="Q18">
        <v>127</v>
      </c>
      <c r="R18" s="2" t="s">
        <v>4320</v>
      </c>
      <c r="S18" s="2" t="s">
        <v>4321</v>
      </c>
      <c r="T18" s="1">
        <v>48214</v>
      </c>
      <c r="U18" s="1">
        <v>48304</v>
      </c>
      <c r="V18">
        <v>203201</v>
      </c>
      <c r="W18">
        <v>379</v>
      </c>
      <c r="X18" s="2" t="s">
        <v>4322</v>
      </c>
      <c r="Y18" s="2" t="s">
        <v>4323</v>
      </c>
      <c r="Z18" s="1">
        <v>48214</v>
      </c>
      <c r="AA18" s="1">
        <v>48244</v>
      </c>
      <c r="AB18" s="1">
        <v>48231</v>
      </c>
      <c r="AC18">
        <v>1648</v>
      </c>
      <c r="AD18">
        <v>7</v>
      </c>
      <c r="AE18" s="2" t="s">
        <v>4339</v>
      </c>
      <c r="AF18" s="2" t="s">
        <v>4350</v>
      </c>
      <c r="AG18" s="2" t="s">
        <v>4351</v>
      </c>
      <c r="AH18" s="1">
        <v>48231</v>
      </c>
      <c r="AI18" s="1">
        <v>48237</v>
      </c>
      <c r="AJ18" t="b">
        <v>0</v>
      </c>
      <c r="AK18" t="b">
        <v>0</v>
      </c>
      <c r="AL18" t="b">
        <v>0</v>
      </c>
      <c r="AM18" t="b">
        <v>0</v>
      </c>
      <c r="AN18" t="b">
        <v>0</v>
      </c>
      <c r="AO18" t="b">
        <v>1</v>
      </c>
      <c r="AP18" t="b">
        <v>0</v>
      </c>
      <c r="AQ18" t="b">
        <v>0</v>
      </c>
      <c r="AR18" t="b">
        <v>0</v>
      </c>
      <c r="AS18" t="b">
        <v>0</v>
      </c>
      <c r="AT18" t="b">
        <v>0</v>
      </c>
      <c r="AU18" s="2" t="s">
        <v>4327</v>
      </c>
      <c r="AV18" t="b">
        <v>1</v>
      </c>
      <c r="AW18" s="1">
        <v>48237</v>
      </c>
      <c r="AX18">
        <v>2032</v>
      </c>
      <c r="AY18" s="2" t="s">
        <v>4328</v>
      </c>
      <c r="AZ18" s="2" t="s">
        <v>4329</v>
      </c>
      <c r="BA18" s="1">
        <v>48030</v>
      </c>
      <c r="BB18" s="1">
        <v>48395</v>
      </c>
      <c r="BC18" s="1">
        <v>48214</v>
      </c>
      <c r="BD18">
        <v>64</v>
      </c>
      <c r="BE18">
        <v>2</v>
      </c>
      <c r="BF18" s="2" t="s">
        <v>4330</v>
      </c>
      <c r="BG18" s="2" t="s">
        <v>4331</v>
      </c>
      <c r="BH18" s="1">
        <v>48214</v>
      </c>
      <c r="BI18" s="1">
        <v>48395</v>
      </c>
      <c r="BJ18" s="1">
        <v>48214</v>
      </c>
      <c r="BK18">
        <v>127</v>
      </c>
      <c r="BL18">
        <v>3</v>
      </c>
      <c r="BM18">
        <v>1</v>
      </c>
      <c r="BN18" s="2" t="s">
        <v>4332</v>
      </c>
      <c r="BO18" s="2" t="s">
        <v>4333</v>
      </c>
      <c r="BP18" s="1">
        <v>48214</v>
      </c>
      <c r="BQ18" s="1">
        <v>48304</v>
      </c>
      <c r="BR18" s="1">
        <v>48214</v>
      </c>
      <c r="BS18">
        <v>379</v>
      </c>
      <c r="BT18" s="2" t="s">
        <v>4334</v>
      </c>
      <c r="BU18" s="2" t="s">
        <v>4335</v>
      </c>
      <c r="BV18" s="1">
        <v>48214</v>
      </c>
      <c r="BW18" s="1">
        <v>48244</v>
      </c>
      <c r="BX18">
        <v>20320124</v>
      </c>
      <c r="BY18">
        <v>1648</v>
      </c>
      <c r="BZ18">
        <v>1</v>
      </c>
      <c r="CA18" s="2" t="s">
        <v>4339</v>
      </c>
      <c r="CB18" s="2" t="s">
        <v>4352</v>
      </c>
      <c r="CC18" s="2" t="s">
        <v>4353</v>
      </c>
      <c r="CD18" s="1">
        <v>48237</v>
      </c>
      <c r="CE18" s="1">
        <v>48243</v>
      </c>
      <c r="CF18" t="b">
        <v>1</v>
      </c>
      <c r="CG18" t="b">
        <v>0</v>
      </c>
      <c r="CH18" t="b">
        <v>0</v>
      </c>
      <c r="CI18" t="b">
        <v>0</v>
      </c>
      <c r="CJ18" t="b">
        <v>0</v>
      </c>
      <c r="CK18" t="b">
        <v>0</v>
      </c>
      <c r="CL18" t="b">
        <v>0</v>
      </c>
      <c r="CM18" t="b">
        <v>0</v>
      </c>
      <c r="CN18" t="b">
        <v>0</v>
      </c>
      <c r="CO18" t="b">
        <v>0</v>
      </c>
      <c r="CP18" t="b">
        <v>0</v>
      </c>
      <c r="CQ18" s="2" t="s">
        <v>4327</v>
      </c>
      <c r="CR18" t="b">
        <v>1</v>
      </c>
      <c r="CS18">
        <v>1648</v>
      </c>
      <c r="CT18" s="3">
        <v>48237</v>
      </c>
      <c r="CU18" s="3">
        <v>48243.999305555553</v>
      </c>
    </row>
    <row r="19" spans="1:99" x14ac:dyDescent="0.3">
      <c r="A19">
        <v>20320125</v>
      </c>
      <c r="B19">
        <v>0</v>
      </c>
      <c r="C19" s="1">
        <v>48238</v>
      </c>
      <c r="D19">
        <v>2032</v>
      </c>
      <c r="E19" s="2" t="s">
        <v>4316</v>
      </c>
      <c r="F19" s="2" t="s">
        <v>4317</v>
      </c>
      <c r="G19" s="1">
        <v>48214</v>
      </c>
      <c r="H19" s="1">
        <v>48579</v>
      </c>
      <c r="I19" s="1">
        <v>48214</v>
      </c>
      <c r="J19">
        <v>64</v>
      </c>
      <c r="K19">
        <v>1</v>
      </c>
      <c r="L19" s="2" t="s">
        <v>4318</v>
      </c>
      <c r="M19" s="2" t="s">
        <v>4319</v>
      </c>
      <c r="N19" s="1">
        <v>48214</v>
      </c>
      <c r="O19" s="1">
        <v>48395</v>
      </c>
      <c r="P19" s="1">
        <v>48214</v>
      </c>
      <c r="Q19">
        <v>127</v>
      </c>
      <c r="R19" s="2" t="s">
        <v>4320</v>
      </c>
      <c r="S19" s="2" t="s">
        <v>4321</v>
      </c>
      <c r="T19" s="1">
        <v>48214</v>
      </c>
      <c r="U19" s="1">
        <v>48304</v>
      </c>
      <c r="V19">
        <v>203201</v>
      </c>
      <c r="W19">
        <v>379</v>
      </c>
      <c r="X19" s="2" t="s">
        <v>4322</v>
      </c>
      <c r="Y19" s="2" t="s">
        <v>4323</v>
      </c>
      <c r="Z19" s="1">
        <v>48214</v>
      </c>
      <c r="AA19" s="1">
        <v>48244</v>
      </c>
      <c r="AB19" s="1">
        <v>48238</v>
      </c>
      <c r="AC19">
        <v>1649</v>
      </c>
      <c r="AD19">
        <v>1</v>
      </c>
      <c r="AE19" s="2" t="s">
        <v>4342</v>
      </c>
      <c r="AF19" s="2" t="s">
        <v>4354</v>
      </c>
      <c r="AG19" s="2" t="s">
        <v>4355</v>
      </c>
      <c r="AH19" s="1">
        <v>48238</v>
      </c>
      <c r="AI19" s="1">
        <v>48244</v>
      </c>
      <c r="AJ19" t="b">
        <v>1</v>
      </c>
      <c r="AK19" t="b">
        <v>0</v>
      </c>
      <c r="AL19" t="b">
        <v>0</v>
      </c>
      <c r="AM19" t="b">
        <v>0</v>
      </c>
      <c r="AN19" t="b">
        <v>0</v>
      </c>
      <c r="AO19" t="b">
        <v>0</v>
      </c>
      <c r="AP19" t="b">
        <v>0</v>
      </c>
      <c r="AQ19" t="b">
        <v>0</v>
      </c>
      <c r="AR19" t="b">
        <v>0</v>
      </c>
      <c r="AS19" t="b">
        <v>0</v>
      </c>
      <c r="AT19" t="b">
        <v>0</v>
      </c>
      <c r="AU19" s="2" t="s">
        <v>4327</v>
      </c>
      <c r="AV19" t="b">
        <v>1</v>
      </c>
      <c r="AW19" s="1">
        <v>48238</v>
      </c>
      <c r="AX19">
        <v>2032</v>
      </c>
      <c r="AY19" s="2" t="s">
        <v>4328</v>
      </c>
      <c r="AZ19" s="2" t="s">
        <v>4329</v>
      </c>
      <c r="BA19" s="1">
        <v>48030</v>
      </c>
      <c r="BB19" s="1">
        <v>48395</v>
      </c>
      <c r="BC19" s="1">
        <v>48214</v>
      </c>
      <c r="BD19">
        <v>64</v>
      </c>
      <c r="BE19">
        <v>2</v>
      </c>
      <c r="BF19" s="2" t="s">
        <v>4330</v>
      </c>
      <c r="BG19" s="2" t="s">
        <v>4331</v>
      </c>
      <c r="BH19" s="1">
        <v>48214</v>
      </c>
      <c r="BI19" s="1">
        <v>48395</v>
      </c>
      <c r="BJ19" s="1">
        <v>48214</v>
      </c>
      <c r="BK19">
        <v>127</v>
      </c>
      <c r="BL19">
        <v>3</v>
      </c>
      <c r="BM19">
        <v>1</v>
      </c>
      <c r="BN19" s="2" t="s">
        <v>4332</v>
      </c>
      <c r="BO19" s="2" t="s">
        <v>4333</v>
      </c>
      <c r="BP19" s="1">
        <v>48214</v>
      </c>
      <c r="BQ19" s="1">
        <v>48304</v>
      </c>
      <c r="BR19" s="1">
        <v>48214</v>
      </c>
      <c r="BS19">
        <v>379</v>
      </c>
      <c r="BT19" s="2" t="s">
        <v>4334</v>
      </c>
      <c r="BU19" s="2" t="s">
        <v>4335</v>
      </c>
      <c r="BV19" s="1">
        <v>48214</v>
      </c>
      <c r="BW19" s="1">
        <v>48244</v>
      </c>
      <c r="BX19">
        <v>20320124</v>
      </c>
      <c r="BY19">
        <v>1648</v>
      </c>
      <c r="BZ19">
        <v>2</v>
      </c>
      <c r="CA19" s="2" t="s">
        <v>4342</v>
      </c>
      <c r="CB19" s="2" t="s">
        <v>4352</v>
      </c>
      <c r="CC19" s="2" t="s">
        <v>4353</v>
      </c>
      <c r="CD19" s="1">
        <v>48237</v>
      </c>
      <c r="CE19" s="1">
        <v>48243</v>
      </c>
      <c r="CF19" t="b">
        <v>0</v>
      </c>
      <c r="CG19" t="b">
        <v>0</v>
      </c>
      <c r="CH19" t="b">
        <v>0</v>
      </c>
      <c r="CI19" t="b">
        <v>0</v>
      </c>
      <c r="CJ19" t="b">
        <v>0</v>
      </c>
      <c r="CK19" t="b">
        <v>0</v>
      </c>
      <c r="CL19" t="b">
        <v>0</v>
      </c>
      <c r="CM19" t="b">
        <v>0</v>
      </c>
      <c r="CN19" t="b">
        <v>0</v>
      </c>
      <c r="CO19" t="b">
        <v>0</v>
      </c>
      <c r="CP19" t="b">
        <v>0</v>
      </c>
      <c r="CQ19" s="2" t="s">
        <v>4327</v>
      </c>
      <c r="CR19" t="b">
        <v>1</v>
      </c>
      <c r="CS19">
        <v>1648</v>
      </c>
      <c r="CT19" s="3">
        <v>48237</v>
      </c>
      <c r="CU19" s="3">
        <v>48243.999305555553</v>
      </c>
    </row>
    <row r="20" spans="1:99" x14ac:dyDescent="0.3">
      <c r="A20">
        <v>20320126</v>
      </c>
      <c r="B20">
        <v>0</v>
      </c>
      <c r="C20" s="1">
        <v>48239</v>
      </c>
      <c r="D20">
        <v>2032</v>
      </c>
      <c r="E20" s="2" t="s">
        <v>4316</v>
      </c>
      <c r="F20" s="2" t="s">
        <v>4317</v>
      </c>
      <c r="G20" s="1">
        <v>48214</v>
      </c>
      <c r="H20" s="1">
        <v>48579</v>
      </c>
      <c r="I20" s="1">
        <v>48214</v>
      </c>
      <c r="J20">
        <v>64</v>
      </c>
      <c r="K20">
        <v>1</v>
      </c>
      <c r="L20" s="2" t="s">
        <v>4318</v>
      </c>
      <c r="M20" s="2" t="s">
        <v>4319</v>
      </c>
      <c r="N20" s="1">
        <v>48214</v>
      </c>
      <c r="O20" s="1">
        <v>48395</v>
      </c>
      <c r="P20" s="1">
        <v>48214</v>
      </c>
      <c r="Q20">
        <v>127</v>
      </c>
      <c r="R20" s="2" t="s">
        <v>4320</v>
      </c>
      <c r="S20" s="2" t="s">
        <v>4321</v>
      </c>
      <c r="T20" s="1">
        <v>48214</v>
      </c>
      <c r="U20" s="1">
        <v>48304</v>
      </c>
      <c r="V20">
        <v>203201</v>
      </c>
      <c r="W20">
        <v>379</v>
      </c>
      <c r="X20" s="2" t="s">
        <v>4322</v>
      </c>
      <c r="Y20" s="2" t="s">
        <v>4323</v>
      </c>
      <c r="Z20" s="1">
        <v>48214</v>
      </c>
      <c r="AA20" s="1">
        <v>48244</v>
      </c>
      <c r="AB20" s="1">
        <v>48238</v>
      </c>
      <c r="AC20">
        <v>1649</v>
      </c>
      <c r="AD20">
        <v>2</v>
      </c>
      <c r="AE20" s="2" t="s">
        <v>4345</v>
      </c>
      <c r="AF20" s="2" t="s">
        <v>4354</v>
      </c>
      <c r="AG20" s="2" t="s">
        <v>4355</v>
      </c>
      <c r="AH20" s="1">
        <v>48238</v>
      </c>
      <c r="AI20" s="1">
        <v>48244</v>
      </c>
      <c r="AJ20" t="b">
        <v>0</v>
      </c>
      <c r="AK20" t="b">
        <v>0</v>
      </c>
      <c r="AL20" t="b">
        <v>0</v>
      </c>
      <c r="AM20" t="b">
        <v>0</v>
      </c>
      <c r="AN20" t="b">
        <v>0</v>
      </c>
      <c r="AO20" t="b">
        <v>0</v>
      </c>
      <c r="AP20" t="b">
        <v>0</v>
      </c>
      <c r="AQ20" t="b">
        <v>0</v>
      </c>
      <c r="AR20" t="b">
        <v>0</v>
      </c>
      <c r="AS20" t="b">
        <v>0</v>
      </c>
      <c r="AT20" t="b">
        <v>0</v>
      </c>
      <c r="AU20" s="2" t="s">
        <v>4327</v>
      </c>
      <c r="AV20" t="b">
        <v>0</v>
      </c>
      <c r="AW20" s="1">
        <v>48239</v>
      </c>
      <c r="AX20">
        <v>2032</v>
      </c>
      <c r="AY20" s="2" t="s">
        <v>4328</v>
      </c>
      <c r="AZ20" s="2" t="s">
        <v>4329</v>
      </c>
      <c r="BA20" s="1">
        <v>48030</v>
      </c>
      <c r="BB20" s="1">
        <v>48395</v>
      </c>
      <c r="BC20" s="1">
        <v>48214</v>
      </c>
      <c r="BD20">
        <v>64</v>
      </c>
      <c r="BE20">
        <v>2</v>
      </c>
      <c r="BF20" s="2" t="s">
        <v>4330</v>
      </c>
      <c r="BG20" s="2" t="s">
        <v>4331</v>
      </c>
      <c r="BH20" s="1">
        <v>48214</v>
      </c>
      <c r="BI20" s="1">
        <v>48395</v>
      </c>
      <c r="BJ20" s="1">
        <v>48214</v>
      </c>
      <c r="BK20">
        <v>127</v>
      </c>
      <c r="BL20">
        <v>3</v>
      </c>
      <c r="BM20">
        <v>1</v>
      </c>
      <c r="BN20" s="2" t="s">
        <v>4332</v>
      </c>
      <c r="BO20" s="2" t="s">
        <v>4333</v>
      </c>
      <c r="BP20" s="1">
        <v>48214</v>
      </c>
      <c r="BQ20" s="1">
        <v>48304</v>
      </c>
      <c r="BR20" s="1">
        <v>48214</v>
      </c>
      <c r="BS20">
        <v>379</v>
      </c>
      <c r="BT20" s="2" t="s">
        <v>4334</v>
      </c>
      <c r="BU20" s="2" t="s">
        <v>4335</v>
      </c>
      <c r="BV20" s="1">
        <v>48214</v>
      </c>
      <c r="BW20" s="1">
        <v>48244</v>
      </c>
      <c r="BX20">
        <v>20320124</v>
      </c>
      <c r="BY20">
        <v>1648</v>
      </c>
      <c r="BZ20">
        <v>3</v>
      </c>
      <c r="CA20" s="2" t="s">
        <v>4345</v>
      </c>
      <c r="CB20" s="2" t="s">
        <v>4352</v>
      </c>
      <c r="CC20" s="2" t="s">
        <v>4353</v>
      </c>
      <c r="CD20" s="1">
        <v>48237</v>
      </c>
      <c r="CE20" s="1">
        <v>48243</v>
      </c>
      <c r="CF20" t="b">
        <v>0</v>
      </c>
      <c r="CG20" t="b">
        <v>0</v>
      </c>
      <c r="CH20" t="b">
        <v>0</v>
      </c>
      <c r="CI20" t="b">
        <v>0</v>
      </c>
      <c r="CJ20" t="b">
        <v>0</v>
      </c>
      <c r="CK20" t="b">
        <v>0</v>
      </c>
      <c r="CL20" t="b">
        <v>0</v>
      </c>
      <c r="CM20" t="b">
        <v>0</v>
      </c>
      <c r="CN20" t="b">
        <v>0</v>
      </c>
      <c r="CO20" t="b">
        <v>0</v>
      </c>
      <c r="CP20" t="b">
        <v>0</v>
      </c>
      <c r="CQ20" s="2" t="s">
        <v>4327</v>
      </c>
      <c r="CR20" t="b">
        <v>0</v>
      </c>
      <c r="CS20">
        <v>1648</v>
      </c>
      <c r="CT20" s="3">
        <v>48237</v>
      </c>
      <c r="CU20" s="3">
        <v>48243.999305555553</v>
      </c>
    </row>
    <row r="21" spans="1:99" x14ac:dyDescent="0.3">
      <c r="A21">
        <v>20320127</v>
      </c>
      <c r="B21">
        <v>0</v>
      </c>
      <c r="C21" s="1">
        <v>48240</v>
      </c>
      <c r="D21">
        <v>2032</v>
      </c>
      <c r="E21" s="2" t="s">
        <v>4316</v>
      </c>
      <c r="F21" s="2" t="s">
        <v>4317</v>
      </c>
      <c r="G21" s="1">
        <v>48214</v>
      </c>
      <c r="H21" s="1">
        <v>48579</v>
      </c>
      <c r="I21" s="1">
        <v>48214</v>
      </c>
      <c r="J21">
        <v>64</v>
      </c>
      <c r="K21">
        <v>1</v>
      </c>
      <c r="L21" s="2" t="s">
        <v>4318</v>
      </c>
      <c r="M21" s="2" t="s">
        <v>4319</v>
      </c>
      <c r="N21" s="1">
        <v>48214</v>
      </c>
      <c r="O21" s="1">
        <v>48395</v>
      </c>
      <c r="P21" s="1">
        <v>48214</v>
      </c>
      <c r="Q21">
        <v>127</v>
      </c>
      <c r="R21" s="2" t="s">
        <v>4320</v>
      </c>
      <c r="S21" s="2" t="s">
        <v>4321</v>
      </c>
      <c r="T21" s="1">
        <v>48214</v>
      </c>
      <c r="U21" s="1">
        <v>48304</v>
      </c>
      <c r="V21">
        <v>203201</v>
      </c>
      <c r="W21">
        <v>379</v>
      </c>
      <c r="X21" s="2" t="s">
        <v>4322</v>
      </c>
      <c r="Y21" s="2" t="s">
        <v>4323</v>
      </c>
      <c r="Z21" s="1">
        <v>48214</v>
      </c>
      <c r="AA21" s="1">
        <v>48244</v>
      </c>
      <c r="AB21" s="1">
        <v>48238</v>
      </c>
      <c r="AC21">
        <v>1649</v>
      </c>
      <c r="AD21">
        <v>3</v>
      </c>
      <c r="AE21" s="2" t="s">
        <v>4346</v>
      </c>
      <c r="AF21" s="2" t="s">
        <v>4354</v>
      </c>
      <c r="AG21" s="2" t="s">
        <v>4355</v>
      </c>
      <c r="AH21" s="1">
        <v>48238</v>
      </c>
      <c r="AI21" s="1">
        <v>48244</v>
      </c>
      <c r="AJ21" t="b">
        <v>0</v>
      </c>
      <c r="AK21" t="b">
        <v>0</v>
      </c>
      <c r="AL21" t="b">
        <v>0</v>
      </c>
      <c r="AM21" t="b">
        <v>0</v>
      </c>
      <c r="AN21" t="b">
        <v>0</v>
      </c>
      <c r="AO21" t="b">
        <v>0</v>
      </c>
      <c r="AP21" t="b">
        <v>0</v>
      </c>
      <c r="AQ21" t="b">
        <v>0</v>
      </c>
      <c r="AR21" t="b">
        <v>0</v>
      </c>
      <c r="AS21" t="b">
        <v>0</v>
      </c>
      <c r="AT21" t="b">
        <v>0</v>
      </c>
      <c r="AU21" s="2" t="s">
        <v>4327</v>
      </c>
      <c r="AV21" t="b">
        <v>0</v>
      </c>
      <c r="AW21" s="1">
        <v>48240</v>
      </c>
      <c r="AX21">
        <v>2032</v>
      </c>
      <c r="AY21" s="2" t="s">
        <v>4328</v>
      </c>
      <c r="AZ21" s="2" t="s">
        <v>4329</v>
      </c>
      <c r="BA21" s="1">
        <v>48030</v>
      </c>
      <c r="BB21" s="1">
        <v>48395</v>
      </c>
      <c r="BC21" s="1">
        <v>48214</v>
      </c>
      <c r="BD21">
        <v>64</v>
      </c>
      <c r="BE21">
        <v>2</v>
      </c>
      <c r="BF21" s="2" t="s">
        <v>4330</v>
      </c>
      <c r="BG21" s="2" t="s">
        <v>4331</v>
      </c>
      <c r="BH21" s="1">
        <v>48214</v>
      </c>
      <c r="BI21" s="1">
        <v>48395</v>
      </c>
      <c r="BJ21" s="1">
        <v>48214</v>
      </c>
      <c r="BK21">
        <v>127</v>
      </c>
      <c r="BL21">
        <v>3</v>
      </c>
      <c r="BM21">
        <v>1</v>
      </c>
      <c r="BN21" s="2" t="s">
        <v>4332</v>
      </c>
      <c r="BO21" s="2" t="s">
        <v>4333</v>
      </c>
      <c r="BP21" s="1">
        <v>48214</v>
      </c>
      <c r="BQ21" s="1">
        <v>48304</v>
      </c>
      <c r="BR21" s="1">
        <v>48214</v>
      </c>
      <c r="BS21">
        <v>379</v>
      </c>
      <c r="BT21" s="2" t="s">
        <v>4334</v>
      </c>
      <c r="BU21" s="2" t="s">
        <v>4335</v>
      </c>
      <c r="BV21" s="1">
        <v>48214</v>
      </c>
      <c r="BW21" s="1">
        <v>48244</v>
      </c>
      <c r="BX21">
        <v>20320124</v>
      </c>
      <c r="BY21">
        <v>1648</v>
      </c>
      <c r="BZ21">
        <v>4</v>
      </c>
      <c r="CA21" s="2" t="s">
        <v>4346</v>
      </c>
      <c r="CB21" s="2" t="s">
        <v>4352</v>
      </c>
      <c r="CC21" s="2" t="s">
        <v>4353</v>
      </c>
      <c r="CD21" s="1">
        <v>48237</v>
      </c>
      <c r="CE21" s="1">
        <v>48243</v>
      </c>
      <c r="CF21" t="b">
        <v>0</v>
      </c>
      <c r="CG21" t="b">
        <v>0</v>
      </c>
      <c r="CH21" t="b">
        <v>0</v>
      </c>
      <c r="CI21" t="b">
        <v>0</v>
      </c>
      <c r="CJ21" t="b">
        <v>0</v>
      </c>
      <c r="CK21" t="b">
        <v>0</v>
      </c>
      <c r="CL21" t="b">
        <v>0</v>
      </c>
      <c r="CM21" t="b">
        <v>0</v>
      </c>
      <c r="CN21" t="b">
        <v>0</v>
      </c>
      <c r="CO21" t="b">
        <v>0</v>
      </c>
      <c r="CP21" t="b">
        <v>0</v>
      </c>
      <c r="CQ21" s="2" t="s">
        <v>4327</v>
      </c>
      <c r="CR21" t="b">
        <v>0</v>
      </c>
      <c r="CS21">
        <v>1648</v>
      </c>
      <c r="CT21" s="3">
        <v>48237</v>
      </c>
      <c r="CU21" s="3">
        <v>48243.999305555553</v>
      </c>
    </row>
    <row r="22" spans="1:99" x14ac:dyDescent="0.3">
      <c r="A22">
        <v>20320128</v>
      </c>
      <c r="B22">
        <v>0</v>
      </c>
      <c r="C22" s="1">
        <v>48241</v>
      </c>
      <c r="D22">
        <v>2032</v>
      </c>
      <c r="E22" s="2" t="s">
        <v>4316</v>
      </c>
      <c r="F22" s="2" t="s">
        <v>4317</v>
      </c>
      <c r="G22" s="1">
        <v>48214</v>
      </c>
      <c r="H22" s="1">
        <v>48579</v>
      </c>
      <c r="I22" s="1">
        <v>48214</v>
      </c>
      <c r="J22">
        <v>64</v>
      </c>
      <c r="K22">
        <v>1</v>
      </c>
      <c r="L22" s="2" t="s">
        <v>4318</v>
      </c>
      <c r="M22" s="2" t="s">
        <v>4319</v>
      </c>
      <c r="N22" s="1">
        <v>48214</v>
      </c>
      <c r="O22" s="1">
        <v>48395</v>
      </c>
      <c r="P22" s="1">
        <v>48214</v>
      </c>
      <c r="Q22">
        <v>127</v>
      </c>
      <c r="R22" s="2" t="s">
        <v>4320</v>
      </c>
      <c r="S22" s="2" t="s">
        <v>4321</v>
      </c>
      <c r="T22" s="1">
        <v>48214</v>
      </c>
      <c r="U22" s="1">
        <v>48304</v>
      </c>
      <c r="V22">
        <v>203201</v>
      </c>
      <c r="W22">
        <v>379</v>
      </c>
      <c r="X22" s="2" t="s">
        <v>4322</v>
      </c>
      <c r="Y22" s="2" t="s">
        <v>4323</v>
      </c>
      <c r="Z22" s="1">
        <v>48214</v>
      </c>
      <c r="AA22" s="1">
        <v>48244</v>
      </c>
      <c r="AB22" s="1">
        <v>48238</v>
      </c>
      <c r="AC22">
        <v>1649</v>
      </c>
      <c r="AD22">
        <v>4</v>
      </c>
      <c r="AE22" s="2" t="s">
        <v>4347</v>
      </c>
      <c r="AF22" s="2" t="s">
        <v>4354</v>
      </c>
      <c r="AG22" s="2" t="s">
        <v>4355</v>
      </c>
      <c r="AH22" s="1">
        <v>48238</v>
      </c>
      <c r="AI22" s="1">
        <v>48244</v>
      </c>
      <c r="AJ22" t="b">
        <v>0</v>
      </c>
      <c r="AK22" t="b">
        <v>0</v>
      </c>
      <c r="AL22" t="b">
        <v>0</v>
      </c>
      <c r="AM22" t="b">
        <v>0</v>
      </c>
      <c r="AN22" t="b">
        <v>0</v>
      </c>
      <c r="AO22" t="b">
        <v>0</v>
      </c>
      <c r="AP22" t="b">
        <v>0</v>
      </c>
      <c r="AQ22" t="b">
        <v>0</v>
      </c>
      <c r="AR22" t="b">
        <v>0</v>
      </c>
      <c r="AS22" t="b">
        <v>0</v>
      </c>
      <c r="AT22" t="b">
        <v>0</v>
      </c>
      <c r="AU22" s="2" t="s">
        <v>4327</v>
      </c>
      <c r="AV22" t="b">
        <v>0</v>
      </c>
      <c r="AW22" s="1">
        <v>48241</v>
      </c>
      <c r="AX22">
        <v>2032</v>
      </c>
      <c r="AY22" s="2" t="s">
        <v>4328</v>
      </c>
      <c r="AZ22" s="2" t="s">
        <v>4329</v>
      </c>
      <c r="BA22" s="1">
        <v>48030</v>
      </c>
      <c r="BB22" s="1">
        <v>48395</v>
      </c>
      <c r="BC22" s="1">
        <v>48214</v>
      </c>
      <c r="BD22">
        <v>64</v>
      </c>
      <c r="BE22">
        <v>2</v>
      </c>
      <c r="BF22" s="2" t="s">
        <v>4330</v>
      </c>
      <c r="BG22" s="2" t="s">
        <v>4331</v>
      </c>
      <c r="BH22" s="1">
        <v>48214</v>
      </c>
      <c r="BI22" s="1">
        <v>48395</v>
      </c>
      <c r="BJ22" s="1">
        <v>48214</v>
      </c>
      <c r="BK22">
        <v>127</v>
      </c>
      <c r="BL22">
        <v>3</v>
      </c>
      <c r="BM22">
        <v>1</v>
      </c>
      <c r="BN22" s="2" t="s">
        <v>4332</v>
      </c>
      <c r="BO22" s="2" t="s">
        <v>4333</v>
      </c>
      <c r="BP22" s="1">
        <v>48214</v>
      </c>
      <c r="BQ22" s="1">
        <v>48304</v>
      </c>
      <c r="BR22" s="1">
        <v>48214</v>
      </c>
      <c r="BS22">
        <v>379</v>
      </c>
      <c r="BT22" s="2" t="s">
        <v>4334</v>
      </c>
      <c r="BU22" s="2" t="s">
        <v>4335</v>
      </c>
      <c r="BV22" s="1">
        <v>48214</v>
      </c>
      <c r="BW22" s="1">
        <v>48244</v>
      </c>
      <c r="BX22">
        <v>20320124</v>
      </c>
      <c r="BY22">
        <v>1648</v>
      </c>
      <c r="BZ22">
        <v>5</v>
      </c>
      <c r="CA22" s="2" t="s">
        <v>4347</v>
      </c>
      <c r="CB22" s="2" t="s">
        <v>4352</v>
      </c>
      <c r="CC22" s="2" t="s">
        <v>4353</v>
      </c>
      <c r="CD22" s="1">
        <v>48237</v>
      </c>
      <c r="CE22" s="1">
        <v>48243</v>
      </c>
      <c r="CF22" t="b">
        <v>0</v>
      </c>
      <c r="CG22" t="b">
        <v>0</v>
      </c>
      <c r="CH22" t="b">
        <v>0</v>
      </c>
      <c r="CI22" t="b">
        <v>0</v>
      </c>
      <c r="CJ22" t="b">
        <v>0</v>
      </c>
      <c r="CK22" t="b">
        <v>0</v>
      </c>
      <c r="CL22" t="b">
        <v>0</v>
      </c>
      <c r="CM22" t="b">
        <v>0</v>
      </c>
      <c r="CN22" t="b">
        <v>0</v>
      </c>
      <c r="CO22" t="b">
        <v>0</v>
      </c>
      <c r="CP22" t="b">
        <v>0</v>
      </c>
      <c r="CQ22" s="2" t="s">
        <v>4327</v>
      </c>
      <c r="CR22" t="b">
        <v>0</v>
      </c>
      <c r="CS22">
        <v>1648</v>
      </c>
      <c r="CT22" s="3">
        <v>48237</v>
      </c>
      <c r="CU22" s="3">
        <v>48243.999305555553</v>
      </c>
    </row>
    <row r="23" spans="1:99" x14ac:dyDescent="0.3">
      <c r="A23">
        <v>20320129</v>
      </c>
      <c r="B23">
        <v>0</v>
      </c>
      <c r="C23" s="1">
        <v>48242</v>
      </c>
      <c r="D23">
        <v>2032</v>
      </c>
      <c r="E23" s="2" t="s">
        <v>4316</v>
      </c>
      <c r="F23" s="2" t="s">
        <v>4317</v>
      </c>
      <c r="G23" s="1">
        <v>48214</v>
      </c>
      <c r="H23" s="1">
        <v>48579</v>
      </c>
      <c r="I23" s="1">
        <v>48214</v>
      </c>
      <c r="J23">
        <v>64</v>
      </c>
      <c r="K23">
        <v>1</v>
      </c>
      <c r="L23" s="2" t="s">
        <v>4318</v>
      </c>
      <c r="M23" s="2" t="s">
        <v>4319</v>
      </c>
      <c r="N23" s="1">
        <v>48214</v>
      </c>
      <c r="O23" s="1">
        <v>48395</v>
      </c>
      <c r="P23" s="1">
        <v>48214</v>
      </c>
      <c r="Q23">
        <v>127</v>
      </c>
      <c r="R23" s="2" t="s">
        <v>4320</v>
      </c>
      <c r="S23" s="2" t="s">
        <v>4321</v>
      </c>
      <c r="T23" s="1">
        <v>48214</v>
      </c>
      <c r="U23" s="1">
        <v>48304</v>
      </c>
      <c r="V23">
        <v>203201</v>
      </c>
      <c r="W23">
        <v>379</v>
      </c>
      <c r="X23" s="2" t="s">
        <v>4322</v>
      </c>
      <c r="Y23" s="2" t="s">
        <v>4323</v>
      </c>
      <c r="Z23" s="1">
        <v>48214</v>
      </c>
      <c r="AA23" s="1">
        <v>48244</v>
      </c>
      <c r="AB23" s="1">
        <v>48238</v>
      </c>
      <c r="AC23">
        <v>1649</v>
      </c>
      <c r="AD23">
        <v>5</v>
      </c>
      <c r="AE23" s="2" t="s">
        <v>4324</v>
      </c>
      <c r="AF23" s="2" t="s">
        <v>4354</v>
      </c>
      <c r="AG23" s="2" t="s">
        <v>4355</v>
      </c>
      <c r="AH23" s="1">
        <v>48238</v>
      </c>
      <c r="AI23" s="1">
        <v>48244</v>
      </c>
      <c r="AJ23" t="b">
        <v>0</v>
      </c>
      <c r="AK23" t="b">
        <v>0</v>
      </c>
      <c r="AL23" t="b">
        <v>0</v>
      </c>
      <c r="AM23" t="b">
        <v>0</v>
      </c>
      <c r="AN23" t="b">
        <v>0</v>
      </c>
      <c r="AO23" t="b">
        <v>0</v>
      </c>
      <c r="AP23" t="b">
        <v>0</v>
      </c>
      <c r="AQ23" t="b">
        <v>0</v>
      </c>
      <c r="AR23" t="b">
        <v>0</v>
      </c>
      <c r="AS23" t="b">
        <v>0</v>
      </c>
      <c r="AT23" t="b">
        <v>0</v>
      </c>
      <c r="AU23" s="2" t="s">
        <v>4327</v>
      </c>
      <c r="AV23" t="b">
        <v>0</v>
      </c>
      <c r="AW23" s="1">
        <v>48242</v>
      </c>
      <c r="AX23">
        <v>2032</v>
      </c>
      <c r="AY23" s="2" t="s">
        <v>4328</v>
      </c>
      <c r="AZ23" s="2" t="s">
        <v>4329</v>
      </c>
      <c r="BA23" s="1">
        <v>48030</v>
      </c>
      <c r="BB23" s="1">
        <v>48395</v>
      </c>
      <c r="BC23" s="1">
        <v>48214</v>
      </c>
      <c r="BD23">
        <v>64</v>
      </c>
      <c r="BE23">
        <v>2</v>
      </c>
      <c r="BF23" s="2" t="s">
        <v>4330</v>
      </c>
      <c r="BG23" s="2" t="s">
        <v>4331</v>
      </c>
      <c r="BH23" s="1">
        <v>48214</v>
      </c>
      <c r="BI23" s="1">
        <v>48395</v>
      </c>
      <c r="BJ23" s="1">
        <v>48214</v>
      </c>
      <c r="BK23">
        <v>127</v>
      </c>
      <c r="BL23">
        <v>3</v>
      </c>
      <c r="BM23">
        <v>1</v>
      </c>
      <c r="BN23" s="2" t="s">
        <v>4332</v>
      </c>
      <c r="BO23" s="2" t="s">
        <v>4333</v>
      </c>
      <c r="BP23" s="1">
        <v>48214</v>
      </c>
      <c r="BQ23" s="1">
        <v>48304</v>
      </c>
      <c r="BR23" s="1">
        <v>48214</v>
      </c>
      <c r="BS23">
        <v>379</v>
      </c>
      <c r="BT23" s="2" t="s">
        <v>4334</v>
      </c>
      <c r="BU23" s="2" t="s">
        <v>4335</v>
      </c>
      <c r="BV23" s="1">
        <v>48214</v>
      </c>
      <c r="BW23" s="1">
        <v>48244</v>
      </c>
      <c r="BX23">
        <v>20320124</v>
      </c>
      <c r="BY23">
        <v>1648</v>
      </c>
      <c r="BZ23">
        <v>6</v>
      </c>
      <c r="CA23" s="2" t="s">
        <v>4324</v>
      </c>
      <c r="CB23" s="2" t="s">
        <v>4352</v>
      </c>
      <c r="CC23" s="2" t="s">
        <v>4353</v>
      </c>
      <c r="CD23" s="1">
        <v>48237</v>
      </c>
      <c r="CE23" s="1">
        <v>48243</v>
      </c>
      <c r="CF23" t="b">
        <v>0</v>
      </c>
      <c r="CG23" t="b">
        <v>0</v>
      </c>
      <c r="CH23" t="b">
        <v>0</v>
      </c>
      <c r="CI23" t="b">
        <v>0</v>
      </c>
      <c r="CJ23" t="b">
        <v>0</v>
      </c>
      <c r="CK23" t="b">
        <v>0</v>
      </c>
      <c r="CL23" t="b">
        <v>0</v>
      </c>
      <c r="CM23" t="b">
        <v>0</v>
      </c>
      <c r="CN23" t="b">
        <v>0</v>
      </c>
      <c r="CO23" t="b">
        <v>0</v>
      </c>
      <c r="CP23" t="b">
        <v>0</v>
      </c>
      <c r="CQ23" s="2" t="s">
        <v>4327</v>
      </c>
      <c r="CR23" t="b">
        <v>0</v>
      </c>
      <c r="CS23">
        <v>1648</v>
      </c>
      <c r="CT23" s="3">
        <v>48237</v>
      </c>
      <c r="CU23" s="3">
        <v>48243.999305555553</v>
      </c>
    </row>
    <row r="24" spans="1:99" x14ac:dyDescent="0.3">
      <c r="A24">
        <v>20320130</v>
      </c>
      <c r="B24">
        <v>0</v>
      </c>
      <c r="C24" s="1">
        <v>48243</v>
      </c>
      <c r="D24">
        <v>2032</v>
      </c>
      <c r="E24" s="2" t="s">
        <v>4316</v>
      </c>
      <c r="F24" s="2" t="s">
        <v>4317</v>
      </c>
      <c r="G24" s="1">
        <v>48214</v>
      </c>
      <c r="H24" s="1">
        <v>48579</v>
      </c>
      <c r="I24" s="1">
        <v>48214</v>
      </c>
      <c r="J24">
        <v>64</v>
      </c>
      <c r="K24">
        <v>1</v>
      </c>
      <c r="L24" s="2" t="s">
        <v>4318</v>
      </c>
      <c r="M24" s="2" t="s">
        <v>4319</v>
      </c>
      <c r="N24" s="1">
        <v>48214</v>
      </c>
      <c r="O24" s="1">
        <v>48395</v>
      </c>
      <c r="P24" s="1">
        <v>48214</v>
      </c>
      <c r="Q24">
        <v>127</v>
      </c>
      <c r="R24" s="2" t="s">
        <v>4320</v>
      </c>
      <c r="S24" s="2" t="s">
        <v>4321</v>
      </c>
      <c r="T24" s="1">
        <v>48214</v>
      </c>
      <c r="U24" s="1">
        <v>48304</v>
      </c>
      <c r="V24">
        <v>203201</v>
      </c>
      <c r="W24">
        <v>379</v>
      </c>
      <c r="X24" s="2" t="s">
        <v>4322</v>
      </c>
      <c r="Y24" s="2" t="s">
        <v>4323</v>
      </c>
      <c r="Z24" s="1">
        <v>48214</v>
      </c>
      <c r="AA24" s="1">
        <v>48244</v>
      </c>
      <c r="AB24" s="1">
        <v>48238</v>
      </c>
      <c r="AC24">
        <v>1649</v>
      </c>
      <c r="AD24">
        <v>6</v>
      </c>
      <c r="AE24" s="2" t="s">
        <v>4338</v>
      </c>
      <c r="AF24" s="2" t="s">
        <v>4354</v>
      </c>
      <c r="AG24" s="2" t="s">
        <v>4355</v>
      </c>
      <c r="AH24" s="1">
        <v>48238</v>
      </c>
      <c r="AI24" s="1">
        <v>48244</v>
      </c>
      <c r="AJ24" t="b">
        <v>0</v>
      </c>
      <c r="AK24" t="b">
        <v>0</v>
      </c>
      <c r="AL24" t="b">
        <v>0</v>
      </c>
      <c r="AM24" t="b">
        <v>0</v>
      </c>
      <c r="AN24" t="b">
        <v>0</v>
      </c>
      <c r="AO24" t="b">
        <v>0</v>
      </c>
      <c r="AP24" t="b">
        <v>0</v>
      </c>
      <c r="AQ24" t="b">
        <v>0</v>
      </c>
      <c r="AR24" t="b">
        <v>0</v>
      </c>
      <c r="AS24" t="b">
        <v>0</v>
      </c>
      <c r="AT24" t="b">
        <v>0</v>
      </c>
      <c r="AU24" s="2" t="s">
        <v>4327</v>
      </c>
      <c r="AV24" t="b">
        <v>0</v>
      </c>
      <c r="AW24" s="1">
        <v>48243</v>
      </c>
      <c r="AX24">
        <v>2032</v>
      </c>
      <c r="AY24" s="2" t="s">
        <v>4328</v>
      </c>
      <c r="AZ24" s="2" t="s">
        <v>4329</v>
      </c>
      <c r="BA24" s="1">
        <v>48030</v>
      </c>
      <c r="BB24" s="1">
        <v>48395</v>
      </c>
      <c r="BC24" s="1">
        <v>48214</v>
      </c>
      <c r="BD24">
        <v>64</v>
      </c>
      <c r="BE24">
        <v>2</v>
      </c>
      <c r="BF24" s="2" t="s">
        <v>4330</v>
      </c>
      <c r="BG24" s="2" t="s">
        <v>4331</v>
      </c>
      <c r="BH24" s="1">
        <v>48214</v>
      </c>
      <c r="BI24" s="1">
        <v>48395</v>
      </c>
      <c r="BJ24" s="1">
        <v>48214</v>
      </c>
      <c r="BK24">
        <v>127</v>
      </c>
      <c r="BL24">
        <v>3</v>
      </c>
      <c r="BM24">
        <v>1</v>
      </c>
      <c r="BN24" s="2" t="s">
        <v>4332</v>
      </c>
      <c r="BO24" s="2" t="s">
        <v>4333</v>
      </c>
      <c r="BP24" s="1">
        <v>48214</v>
      </c>
      <c r="BQ24" s="1">
        <v>48304</v>
      </c>
      <c r="BR24" s="1">
        <v>48214</v>
      </c>
      <c r="BS24">
        <v>379</v>
      </c>
      <c r="BT24" s="2" t="s">
        <v>4334</v>
      </c>
      <c r="BU24" s="2" t="s">
        <v>4335</v>
      </c>
      <c r="BV24" s="1">
        <v>48214</v>
      </c>
      <c r="BW24" s="1">
        <v>48244</v>
      </c>
      <c r="BX24">
        <v>20320124</v>
      </c>
      <c r="BY24">
        <v>1648</v>
      </c>
      <c r="BZ24">
        <v>7</v>
      </c>
      <c r="CA24" s="2" t="s">
        <v>4338</v>
      </c>
      <c r="CB24" s="2" t="s">
        <v>4352</v>
      </c>
      <c r="CC24" s="2" t="s">
        <v>4353</v>
      </c>
      <c r="CD24" s="1">
        <v>48237</v>
      </c>
      <c r="CE24" s="1">
        <v>48243</v>
      </c>
      <c r="CF24" t="b">
        <v>0</v>
      </c>
      <c r="CG24" t="b">
        <v>0</v>
      </c>
      <c r="CH24" t="b">
        <v>0</v>
      </c>
      <c r="CI24" t="b">
        <v>0</v>
      </c>
      <c r="CJ24" t="b">
        <v>0</v>
      </c>
      <c r="CK24" t="b">
        <v>1</v>
      </c>
      <c r="CL24" t="b">
        <v>0</v>
      </c>
      <c r="CM24" t="b">
        <v>0</v>
      </c>
      <c r="CN24" t="b">
        <v>0</v>
      </c>
      <c r="CO24" t="b">
        <v>0</v>
      </c>
      <c r="CP24" t="b">
        <v>0</v>
      </c>
      <c r="CQ24" s="2" t="s">
        <v>4327</v>
      </c>
      <c r="CR24" t="b">
        <v>0</v>
      </c>
      <c r="CS24">
        <v>1648</v>
      </c>
      <c r="CT24" s="3">
        <v>48237</v>
      </c>
      <c r="CU24" s="3">
        <v>48243.999305555553</v>
      </c>
    </row>
    <row r="25" spans="1:99" x14ac:dyDescent="0.3">
      <c r="A25">
        <v>20320131</v>
      </c>
      <c r="B25">
        <v>0</v>
      </c>
      <c r="C25" s="1">
        <v>48244</v>
      </c>
      <c r="D25">
        <v>2032</v>
      </c>
      <c r="E25" s="2" t="s">
        <v>4316</v>
      </c>
      <c r="F25" s="2" t="s">
        <v>4317</v>
      </c>
      <c r="G25" s="1">
        <v>48214</v>
      </c>
      <c r="H25" s="1">
        <v>48579</v>
      </c>
      <c r="I25" s="1">
        <v>48214</v>
      </c>
      <c r="J25">
        <v>64</v>
      </c>
      <c r="K25">
        <v>1</v>
      </c>
      <c r="L25" s="2" t="s">
        <v>4318</v>
      </c>
      <c r="M25" s="2" t="s">
        <v>4319</v>
      </c>
      <c r="N25" s="1">
        <v>48214</v>
      </c>
      <c r="O25" s="1">
        <v>48395</v>
      </c>
      <c r="P25" s="1">
        <v>48214</v>
      </c>
      <c r="Q25">
        <v>127</v>
      </c>
      <c r="R25" s="2" t="s">
        <v>4320</v>
      </c>
      <c r="S25" s="2" t="s">
        <v>4321</v>
      </c>
      <c r="T25" s="1">
        <v>48214</v>
      </c>
      <c r="U25" s="1">
        <v>48304</v>
      </c>
      <c r="V25">
        <v>203201</v>
      </c>
      <c r="W25">
        <v>379</v>
      </c>
      <c r="X25" s="2" t="s">
        <v>4322</v>
      </c>
      <c r="Y25" s="2" t="s">
        <v>4323</v>
      </c>
      <c r="Z25" s="1">
        <v>48214</v>
      </c>
      <c r="AA25" s="1">
        <v>48244</v>
      </c>
      <c r="AB25" s="1">
        <v>48238</v>
      </c>
      <c r="AC25">
        <v>1649</v>
      </c>
      <c r="AD25">
        <v>7</v>
      </c>
      <c r="AE25" s="2" t="s">
        <v>4339</v>
      </c>
      <c r="AF25" s="2" t="s">
        <v>4354</v>
      </c>
      <c r="AG25" s="2" t="s">
        <v>4355</v>
      </c>
      <c r="AH25" s="1">
        <v>48238</v>
      </c>
      <c r="AI25" s="1">
        <v>48244</v>
      </c>
      <c r="AJ25" t="b">
        <v>0</v>
      </c>
      <c r="AK25" t="b">
        <v>0</v>
      </c>
      <c r="AL25" t="b">
        <v>0</v>
      </c>
      <c r="AM25" t="b">
        <v>0</v>
      </c>
      <c r="AN25" t="b">
        <v>0</v>
      </c>
      <c r="AO25" t="b">
        <v>1</v>
      </c>
      <c r="AP25" t="b">
        <v>1</v>
      </c>
      <c r="AQ25" t="b">
        <v>0</v>
      </c>
      <c r="AR25" t="b">
        <v>0</v>
      </c>
      <c r="AS25" t="b">
        <v>0</v>
      </c>
      <c r="AT25" t="b">
        <v>0</v>
      </c>
      <c r="AU25" s="2" t="s">
        <v>4327</v>
      </c>
      <c r="AV25" t="b">
        <v>1</v>
      </c>
      <c r="AW25" s="1">
        <v>48244</v>
      </c>
      <c r="AX25">
        <v>2032</v>
      </c>
      <c r="AY25" s="2" t="s">
        <v>4328</v>
      </c>
      <c r="AZ25" s="2" t="s">
        <v>4329</v>
      </c>
      <c r="BA25" s="1">
        <v>48030</v>
      </c>
      <c r="BB25" s="1">
        <v>48395</v>
      </c>
      <c r="BC25" s="1">
        <v>48214</v>
      </c>
      <c r="BD25">
        <v>64</v>
      </c>
      <c r="BE25">
        <v>2</v>
      </c>
      <c r="BF25" s="2" t="s">
        <v>4330</v>
      </c>
      <c r="BG25" s="2" t="s">
        <v>4331</v>
      </c>
      <c r="BH25" s="1">
        <v>48214</v>
      </c>
      <c r="BI25" s="1">
        <v>48395</v>
      </c>
      <c r="BJ25" s="1">
        <v>48214</v>
      </c>
      <c r="BK25">
        <v>127</v>
      </c>
      <c r="BL25">
        <v>3</v>
      </c>
      <c r="BM25">
        <v>1</v>
      </c>
      <c r="BN25" s="2" t="s">
        <v>4332</v>
      </c>
      <c r="BO25" s="2" t="s">
        <v>4333</v>
      </c>
      <c r="BP25" s="1">
        <v>48214</v>
      </c>
      <c r="BQ25" s="1">
        <v>48304</v>
      </c>
      <c r="BR25" s="1">
        <v>48214</v>
      </c>
      <c r="BS25">
        <v>379</v>
      </c>
      <c r="BT25" s="2" t="s">
        <v>4334</v>
      </c>
      <c r="BU25" s="2" t="s">
        <v>4335</v>
      </c>
      <c r="BV25" s="1">
        <v>48214</v>
      </c>
      <c r="BW25" s="1">
        <v>48244</v>
      </c>
      <c r="BX25">
        <v>20320131</v>
      </c>
      <c r="BY25">
        <v>1649</v>
      </c>
      <c r="BZ25">
        <v>1</v>
      </c>
      <c r="CA25" s="2" t="s">
        <v>4339</v>
      </c>
      <c r="CB25" s="2" t="s">
        <v>4356</v>
      </c>
      <c r="CC25" s="2" t="s">
        <v>4357</v>
      </c>
      <c r="CD25" s="1">
        <v>48244</v>
      </c>
      <c r="CE25" s="1">
        <v>48250</v>
      </c>
      <c r="CF25" t="b">
        <v>1</v>
      </c>
      <c r="CG25" t="b">
        <v>0</v>
      </c>
      <c r="CH25" t="b">
        <v>0</v>
      </c>
      <c r="CI25" t="b">
        <v>0</v>
      </c>
      <c r="CJ25" t="b">
        <v>0</v>
      </c>
      <c r="CK25" t="b">
        <v>0</v>
      </c>
      <c r="CL25" t="b">
        <v>1</v>
      </c>
      <c r="CM25" t="b">
        <v>0</v>
      </c>
      <c r="CN25" t="b">
        <v>0</v>
      </c>
      <c r="CO25" t="b">
        <v>0</v>
      </c>
      <c r="CP25" t="b">
        <v>0</v>
      </c>
      <c r="CQ25" s="2" t="s">
        <v>4327</v>
      </c>
      <c r="CR25" t="b">
        <v>1</v>
      </c>
      <c r="CS25">
        <v>1649</v>
      </c>
      <c r="CT25" s="3">
        <v>48244</v>
      </c>
      <c r="CU25" s="3">
        <v>48250.999305555553</v>
      </c>
    </row>
    <row r="26" spans="1:99" x14ac:dyDescent="0.3">
      <c r="A26">
        <v>20320201</v>
      </c>
      <c r="B26">
        <v>0</v>
      </c>
      <c r="C26" s="1">
        <v>48245</v>
      </c>
      <c r="D26">
        <v>2032</v>
      </c>
      <c r="E26" s="2" t="s">
        <v>4316</v>
      </c>
      <c r="F26" s="2" t="s">
        <v>4317</v>
      </c>
      <c r="G26" s="1">
        <v>48214</v>
      </c>
      <c r="H26" s="1">
        <v>48579</v>
      </c>
      <c r="I26" s="1">
        <v>48214</v>
      </c>
      <c r="J26">
        <v>64</v>
      </c>
      <c r="K26">
        <v>1</v>
      </c>
      <c r="L26" s="2" t="s">
        <v>4318</v>
      </c>
      <c r="M26" s="2" t="s">
        <v>4319</v>
      </c>
      <c r="N26" s="1">
        <v>48214</v>
      </c>
      <c r="O26" s="1">
        <v>48395</v>
      </c>
      <c r="P26" s="1">
        <v>48214</v>
      </c>
      <c r="Q26">
        <v>127</v>
      </c>
      <c r="R26" s="2" t="s">
        <v>4320</v>
      </c>
      <c r="S26" s="2" t="s">
        <v>4321</v>
      </c>
      <c r="T26" s="1">
        <v>48214</v>
      </c>
      <c r="U26" s="1">
        <v>48304</v>
      </c>
      <c r="V26">
        <v>203202</v>
      </c>
      <c r="W26">
        <v>380</v>
      </c>
      <c r="X26" s="2" t="s">
        <v>4358</v>
      </c>
      <c r="Y26" s="2" t="s">
        <v>4359</v>
      </c>
      <c r="Z26" s="1">
        <v>48245</v>
      </c>
      <c r="AA26" s="1">
        <v>48273</v>
      </c>
      <c r="AB26" s="1">
        <v>48245</v>
      </c>
      <c r="AC26">
        <v>1650</v>
      </c>
      <c r="AD26">
        <v>1</v>
      </c>
      <c r="AE26" s="2" t="s">
        <v>4342</v>
      </c>
      <c r="AF26" s="2" t="s">
        <v>4360</v>
      </c>
      <c r="AG26" s="2" t="s">
        <v>4361</v>
      </c>
      <c r="AH26" s="1">
        <v>48245</v>
      </c>
      <c r="AI26" s="1">
        <v>48251</v>
      </c>
      <c r="AJ26" t="b">
        <v>1</v>
      </c>
      <c r="AK26" t="b">
        <v>1</v>
      </c>
      <c r="AL26" t="b">
        <v>0</v>
      </c>
      <c r="AM26" t="b">
        <v>0</v>
      </c>
      <c r="AN26" t="b">
        <v>0</v>
      </c>
      <c r="AO26" t="b">
        <v>0</v>
      </c>
      <c r="AP26" t="b">
        <v>0</v>
      </c>
      <c r="AQ26" t="b">
        <v>0</v>
      </c>
      <c r="AR26" t="b">
        <v>0</v>
      </c>
      <c r="AS26" t="b">
        <v>0</v>
      </c>
      <c r="AT26" t="b">
        <v>0</v>
      </c>
      <c r="AU26" s="2" t="s">
        <v>4327</v>
      </c>
      <c r="AV26" t="b">
        <v>1</v>
      </c>
      <c r="AW26" s="1">
        <v>48245</v>
      </c>
      <c r="AX26">
        <v>2032</v>
      </c>
      <c r="AY26" s="2" t="s">
        <v>4328</v>
      </c>
      <c r="AZ26" s="2" t="s">
        <v>4329</v>
      </c>
      <c r="BA26" s="1">
        <v>48030</v>
      </c>
      <c r="BB26" s="1">
        <v>48395</v>
      </c>
      <c r="BC26" s="1">
        <v>48214</v>
      </c>
      <c r="BD26">
        <v>64</v>
      </c>
      <c r="BE26">
        <v>2</v>
      </c>
      <c r="BF26" s="2" t="s">
        <v>4330</v>
      </c>
      <c r="BG26" s="2" t="s">
        <v>4331</v>
      </c>
      <c r="BH26" s="1">
        <v>48214</v>
      </c>
      <c r="BI26" s="1">
        <v>48395</v>
      </c>
      <c r="BJ26" s="1">
        <v>48214</v>
      </c>
      <c r="BK26">
        <v>127</v>
      </c>
      <c r="BL26">
        <v>3</v>
      </c>
      <c r="BM26">
        <v>1</v>
      </c>
      <c r="BN26" s="2" t="s">
        <v>4332</v>
      </c>
      <c r="BO26" s="2" t="s">
        <v>4333</v>
      </c>
      <c r="BP26" s="1">
        <v>48214</v>
      </c>
      <c r="BQ26" s="1">
        <v>48304</v>
      </c>
      <c r="BR26" s="1">
        <v>48245</v>
      </c>
      <c r="BS26">
        <v>380</v>
      </c>
      <c r="BT26" s="2" t="s">
        <v>4362</v>
      </c>
      <c r="BU26" s="2" t="s">
        <v>4363</v>
      </c>
      <c r="BV26" s="1">
        <v>48245</v>
      </c>
      <c r="BW26" s="1">
        <v>48273</v>
      </c>
      <c r="BX26">
        <v>20320131</v>
      </c>
      <c r="BY26">
        <v>1649</v>
      </c>
      <c r="BZ26">
        <v>2</v>
      </c>
      <c r="CA26" s="2" t="s">
        <v>4342</v>
      </c>
      <c r="CB26" s="2" t="s">
        <v>4356</v>
      </c>
      <c r="CC26" s="2" t="s">
        <v>4357</v>
      </c>
      <c r="CD26" s="1">
        <v>48244</v>
      </c>
      <c r="CE26" s="1">
        <v>48250</v>
      </c>
      <c r="CF26" t="b">
        <v>0</v>
      </c>
      <c r="CG26" t="b">
        <v>1</v>
      </c>
      <c r="CH26" t="b">
        <v>0</v>
      </c>
      <c r="CI26" t="b">
        <v>0</v>
      </c>
      <c r="CJ26" t="b">
        <v>0</v>
      </c>
      <c r="CK26" t="b">
        <v>0</v>
      </c>
      <c r="CL26" t="b">
        <v>0</v>
      </c>
      <c r="CM26" t="b">
        <v>0</v>
      </c>
      <c r="CN26" t="b">
        <v>0</v>
      </c>
      <c r="CO26" t="b">
        <v>0</v>
      </c>
      <c r="CP26" t="b">
        <v>0</v>
      </c>
      <c r="CQ26" s="2" t="s">
        <v>4327</v>
      </c>
      <c r="CR26" t="b">
        <v>1</v>
      </c>
      <c r="CS26">
        <v>1649</v>
      </c>
      <c r="CT26" s="3">
        <v>48244</v>
      </c>
      <c r="CU26" s="3">
        <v>48250.999305555553</v>
      </c>
    </row>
    <row r="27" spans="1:99" x14ac:dyDescent="0.3">
      <c r="A27">
        <v>20320202</v>
      </c>
      <c r="B27">
        <v>0</v>
      </c>
      <c r="C27" s="1">
        <v>48246</v>
      </c>
      <c r="D27">
        <v>2032</v>
      </c>
      <c r="E27" s="2" t="s">
        <v>4316</v>
      </c>
      <c r="F27" s="2" t="s">
        <v>4317</v>
      </c>
      <c r="G27" s="1">
        <v>48214</v>
      </c>
      <c r="H27" s="1">
        <v>48579</v>
      </c>
      <c r="I27" s="1">
        <v>48214</v>
      </c>
      <c r="J27">
        <v>64</v>
      </c>
      <c r="K27">
        <v>1</v>
      </c>
      <c r="L27" s="2" t="s">
        <v>4318</v>
      </c>
      <c r="M27" s="2" t="s">
        <v>4319</v>
      </c>
      <c r="N27" s="1">
        <v>48214</v>
      </c>
      <c r="O27" s="1">
        <v>48395</v>
      </c>
      <c r="P27" s="1">
        <v>48214</v>
      </c>
      <c r="Q27">
        <v>127</v>
      </c>
      <c r="R27" s="2" t="s">
        <v>4320</v>
      </c>
      <c r="S27" s="2" t="s">
        <v>4321</v>
      </c>
      <c r="T27" s="1">
        <v>48214</v>
      </c>
      <c r="U27" s="1">
        <v>48304</v>
      </c>
      <c r="V27">
        <v>203202</v>
      </c>
      <c r="W27">
        <v>380</v>
      </c>
      <c r="X27" s="2" t="s">
        <v>4358</v>
      </c>
      <c r="Y27" s="2" t="s">
        <v>4359</v>
      </c>
      <c r="Z27" s="1">
        <v>48245</v>
      </c>
      <c r="AA27" s="1">
        <v>48273</v>
      </c>
      <c r="AB27" s="1">
        <v>48245</v>
      </c>
      <c r="AC27">
        <v>1650</v>
      </c>
      <c r="AD27">
        <v>2</v>
      </c>
      <c r="AE27" s="2" t="s">
        <v>4345</v>
      </c>
      <c r="AF27" s="2" t="s">
        <v>4360</v>
      </c>
      <c r="AG27" s="2" t="s">
        <v>4361</v>
      </c>
      <c r="AH27" s="1">
        <v>48245</v>
      </c>
      <c r="AI27" s="1">
        <v>48251</v>
      </c>
      <c r="AJ27" t="b">
        <v>0</v>
      </c>
      <c r="AK27" t="b">
        <v>0</v>
      </c>
      <c r="AL27" t="b">
        <v>0</v>
      </c>
      <c r="AM27" t="b">
        <v>0</v>
      </c>
      <c r="AN27" t="b">
        <v>0</v>
      </c>
      <c r="AO27" t="b">
        <v>0</v>
      </c>
      <c r="AP27" t="b">
        <v>0</v>
      </c>
      <c r="AQ27" t="b">
        <v>0</v>
      </c>
      <c r="AR27" t="b">
        <v>0</v>
      </c>
      <c r="AS27" t="b">
        <v>0</v>
      </c>
      <c r="AT27" t="b">
        <v>0</v>
      </c>
      <c r="AU27" s="2" t="s">
        <v>4327</v>
      </c>
      <c r="AV27" t="b">
        <v>0</v>
      </c>
      <c r="AW27" s="1">
        <v>48246</v>
      </c>
      <c r="AX27">
        <v>2032</v>
      </c>
      <c r="AY27" s="2" t="s">
        <v>4328</v>
      </c>
      <c r="AZ27" s="2" t="s">
        <v>4329</v>
      </c>
      <c r="BA27" s="1">
        <v>48030</v>
      </c>
      <c r="BB27" s="1">
        <v>48395</v>
      </c>
      <c r="BC27" s="1">
        <v>48214</v>
      </c>
      <c r="BD27">
        <v>64</v>
      </c>
      <c r="BE27">
        <v>2</v>
      </c>
      <c r="BF27" s="2" t="s">
        <v>4330</v>
      </c>
      <c r="BG27" s="2" t="s">
        <v>4331</v>
      </c>
      <c r="BH27" s="1">
        <v>48214</v>
      </c>
      <c r="BI27" s="1">
        <v>48395</v>
      </c>
      <c r="BJ27" s="1">
        <v>48214</v>
      </c>
      <c r="BK27">
        <v>127</v>
      </c>
      <c r="BL27">
        <v>3</v>
      </c>
      <c r="BM27">
        <v>1</v>
      </c>
      <c r="BN27" s="2" t="s">
        <v>4332</v>
      </c>
      <c r="BO27" s="2" t="s">
        <v>4333</v>
      </c>
      <c r="BP27" s="1">
        <v>48214</v>
      </c>
      <c r="BQ27" s="1">
        <v>48304</v>
      </c>
      <c r="BR27" s="1">
        <v>48245</v>
      </c>
      <c r="BS27">
        <v>380</v>
      </c>
      <c r="BT27" s="2" t="s">
        <v>4362</v>
      </c>
      <c r="BU27" s="2" t="s">
        <v>4363</v>
      </c>
      <c r="BV27" s="1">
        <v>48245</v>
      </c>
      <c r="BW27" s="1">
        <v>48273</v>
      </c>
      <c r="BX27">
        <v>20320131</v>
      </c>
      <c r="BY27">
        <v>1649</v>
      </c>
      <c r="BZ27">
        <v>3</v>
      </c>
      <c r="CA27" s="2" t="s">
        <v>4345</v>
      </c>
      <c r="CB27" s="2" t="s">
        <v>4356</v>
      </c>
      <c r="CC27" s="2" t="s">
        <v>4357</v>
      </c>
      <c r="CD27" s="1">
        <v>48244</v>
      </c>
      <c r="CE27" s="1">
        <v>48250</v>
      </c>
      <c r="CF27" t="b">
        <v>0</v>
      </c>
      <c r="CG27" t="b">
        <v>0</v>
      </c>
      <c r="CH27" t="b">
        <v>0</v>
      </c>
      <c r="CI27" t="b">
        <v>0</v>
      </c>
      <c r="CJ27" t="b">
        <v>0</v>
      </c>
      <c r="CK27" t="b">
        <v>0</v>
      </c>
      <c r="CL27" t="b">
        <v>0</v>
      </c>
      <c r="CM27" t="b">
        <v>0</v>
      </c>
      <c r="CN27" t="b">
        <v>0</v>
      </c>
      <c r="CO27" t="b">
        <v>0</v>
      </c>
      <c r="CP27" t="b">
        <v>0</v>
      </c>
      <c r="CQ27" s="2" t="s">
        <v>4327</v>
      </c>
      <c r="CR27" t="b">
        <v>0</v>
      </c>
      <c r="CS27">
        <v>1649</v>
      </c>
      <c r="CT27" s="3">
        <v>48244</v>
      </c>
      <c r="CU27" s="3">
        <v>48250.999305555553</v>
      </c>
    </row>
    <row r="28" spans="1:99" x14ac:dyDescent="0.3">
      <c r="A28">
        <v>20320203</v>
      </c>
      <c r="B28">
        <v>0</v>
      </c>
      <c r="C28" s="1">
        <v>48247</v>
      </c>
      <c r="D28">
        <v>2032</v>
      </c>
      <c r="E28" s="2" t="s">
        <v>4316</v>
      </c>
      <c r="F28" s="2" t="s">
        <v>4317</v>
      </c>
      <c r="G28" s="1">
        <v>48214</v>
      </c>
      <c r="H28" s="1">
        <v>48579</v>
      </c>
      <c r="I28" s="1">
        <v>48214</v>
      </c>
      <c r="J28">
        <v>64</v>
      </c>
      <c r="K28">
        <v>1</v>
      </c>
      <c r="L28" s="2" t="s">
        <v>4318</v>
      </c>
      <c r="M28" s="2" t="s">
        <v>4319</v>
      </c>
      <c r="N28" s="1">
        <v>48214</v>
      </c>
      <c r="O28" s="1">
        <v>48395</v>
      </c>
      <c r="P28" s="1">
        <v>48214</v>
      </c>
      <c r="Q28">
        <v>127</v>
      </c>
      <c r="R28" s="2" t="s">
        <v>4320</v>
      </c>
      <c r="S28" s="2" t="s">
        <v>4321</v>
      </c>
      <c r="T28" s="1">
        <v>48214</v>
      </c>
      <c r="U28" s="1">
        <v>48304</v>
      </c>
      <c r="V28">
        <v>203202</v>
      </c>
      <c r="W28">
        <v>380</v>
      </c>
      <c r="X28" s="2" t="s">
        <v>4358</v>
      </c>
      <c r="Y28" s="2" t="s">
        <v>4359</v>
      </c>
      <c r="Z28" s="1">
        <v>48245</v>
      </c>
      <c r="AA28" s="1">
        <v>48273</v>
      </c>
      <c r="AB28" s="1">
        <v>48245</v>
      </c>
      <c r="AC28">
        <v>1650</v>
      </c>
      <c r="AD28">
        <v>3</v>
      </c>
      <c r="AE28" s="2" t="s">
        <v>4346</v>
      </c>
      <c r="AF28" s="2" t="s">
        <v>4360</v>
      </c>
      <c r="AG28" s="2" t="s">
        <v>4361</v>
      </c>
      <c r="AH28" s="1">
        <v>48245</v>
      </c>
      <c r="AI28" s="1">
        <v>48251</v>
      </c>
      <c r="AJ28" t="b">
        <v>0</v>
      </c>
      <c r="AK28" t="b">
        <v>0</v>
      </c>
      <c r="AL28" t="b">
        <v>0</v>
      </c>
      <c r="AM28" t="b">
        <v>0</v>
      </c>
      <c r="AN28" t="b">
        <v>0</v>
      </c>
      <c r="AO28" t="b">
        <v>0</v>
      </c>
      <c r="AP28" t="b">
        <v>0</v>
      </c>
      <c r="AQ28" t="b">
        <v>0</v>
      </c>
      <c r="AR28" t="b">
        <v>0</v>
      </c>
      <c r="AS28" t="b">
        <v>0</v>
      </c>
      <c r="AT28" t="b">
        <v>0</v>
      </c>
      <c r="AU28" s="2" t="s">
        <v>4327</v>
      </c>
      <c r="AV28" t="b">
        <v>0</v>
      </c>
      <c r="AW28" s="1">
        <v>48247</v>
      </c>
      <c r="AX28">
        <v>2032</v>
      </c>
      <c r="AY28" s="2" t="s">
        <v>4328</v>
      </c>
      <c r="AZ28" s="2" t="s">
        <v>4329</v>
      </c>
      <c r="BA28" s="1">
        <v>48030</v>
      </c>
      <c r="BB28" s="1">
        <v>48395</v>
      </c>
      <c r="BC28" s="1">
        <v>48214</v>
      </c>
      <c r="BD28">
        <v>64</v>
      </c>
      <c r="BE28">
        <v>2</v>
      </c>
      <c r="BF28" s="2" t="s">
        <v>4330</v>
      </c>
      <c r="BG28" s="2" t="s">
        <v>4331</v>
      </c>
      <c r="BH28" s="1">
        <v>48214</v>
      </c>
      <c r="BI28" s="1">
        <v>48395</v>
      </c>
      <c r="BJ28" s="1">
        <v>48214</v>
      </c>
      <c r="BK28">
        <v>127</v>
      </c>
      <c r="BL28">
        <v>3</v>
      </c>
      <c r="BM28">
        <v>1</v>
      </c>
      <c r="BN28" s="2" t="s">
        <v>4332</v>
      </c>
      <c r="BO28" s="2" t="s">
        <v>4333</v>
      </c>
      <c r="BP28" s="1">
        <v>48214</v>
      </c>
      <c r="BQ28" s="1">
        <v>48304</v>
      </c>
      <c r="BR28" s="1">
        <v>48245</v>
      </c>
      <c r="BS28">
        <v>380</v>
      </c>
      <c r="BT28" s="2" t="s">
        <v>4362</v>
      </c>
      <c r="BU28" s="2" t="s">
        <v>4363</v>
      </c>
      <c r="BV28" s="1">
        <v>48245</v>
      </c>
      <c r="BW28" s="1">
        <v>48273</v>
      </c>
      <c r="BX28">
        <v>20320131</v>
      </c>
      <c r="BY28">
        <v>1649</v>
      </c>
      <c r="BZ28">
        <v>4</v>
      </c>
      <c r="CA28" s="2" t="s">
        <v>4346</v>
      </c>
      <c r="CB28" s="2" t="s">
        <v>4356</v>
      </c>
      <c r="CC28" s="2" t="s">
        <v>4357</v>
      </c>
      <c r="CD28" s="1">
        <v>48244</v>
      </c>
      <c r="CE28" s="1">
        <v>48250</v>
      </c>
      <c r="CF28" t="b">
        <v>0</v>
      </c>
      <c r="CG28" t="b">
        <v>0</v>
      </c>
      <c r="CH28" t="b">
        <v>0</v>
      </c>
      <c r="CI28" t="b">
        <v>0</v>
      </c>
      <c r="CJ28" t="b">
        <v>0</v>
      </c>
      <c r="CK28" t="b">
        <v>0</v>
      </c>
      <c r="CL28" t="b">
        <v>0</v>
      </c>
      <c r="CM28" t="b">
        <v>0</v>
      </c>
      <c r="CN28" t="b">
        <v>0</v>
      </c>
      <c r="CO28" t="b">
        <v>0</v>
      </c>
      <c r="CP28" t="b">
        <v>0</v>
      </c>
      <c r="CQ28" s="2" t="s">
        <v>4327</v>
      </c>
      <c r="CR28" t="b">
        <v>0</v>
      </c>
      <c r="CS28">
        <v>1649</v>
      </c>
      <c r="CT28" s="3">
        <v>48244</v>
      </c>
      <c r="CU28" s="3">
        <v>48250.999305555553</v>
      </c>
    </row>
    <row r="29" spans="1:99" x14ac:dyDescent="0.3">
      <c r="A29">
        <v>20320204</v>
      </c>
      <c r="B29">
        <v>0</v>
      </c>
      <c r="C29" s="1">
        <v>48248</v>
      </c>
      <c r="D29">
        <v>2032</v>
      </c>
      <c r="E29" s="2" t="s">
        <v>4316</v>
      </c>
      <c r="F29" s="2" t="s">
        <v>4317</v>
      </c>
      <c r="G29" s="1">
        <v>48214</v>
      </c>
      <c r="H29" s="1">
        <v>48579</v>
      </c>
      <c r="I29" s="1">
        <v>48214</v>
      </c>
      <c r="J29">
        <v>64</v>
      </c>
      <c r="K29">
        <v>1</v>
      </c>
      <c r="L29" s="2" t="s">
        <v>4318</v>
      </c>
      <c r="M29" s="2" t="s">
        <v>4319</v>
      </c>
      <c r="N29" s="1">
        <v>48214</v>
      </c>
      <c r="O29" s="1">
        <v>48395</v>
      </c>
      <c r="P29" s="1">
        <v>48214</v>
      </c>
      <c r="Q29">
        <v>127</v>
      </c>
      <c r="R29" s="2" t="s">
        <v>4320</v>
      </c>
      <c r="S29" s="2" t="s">
        <v>4321</v>
      </c>
      <c r="T29" s="1">
        <v>48214</v>
      </c>
      <c r="U29" s="1">
        <v>48304</v>
      </c>
      <c r="V29">
        <v>203202</v>
      </c>
      <c r="W29">
        <v>380</v>
      </c>
      <c r="X29" s="2" t="s">
        <v>4358</v>
      </c>
      <c r="Y29" s="2" t="s">
        <v>4359</v>
      </c>
      <c r="Z29" s="1">
        <v>48245</v>
      </c>
      <c r="AA29" s="1">
        <v>48273</v>
      </c>
      <c r="AB29" s="1">
        <v>48245</v>
      </c>
      <c r="AC29">
        <v>1650</v>
      </c>
      <c r="AD29">
        <v>4</v>
      </c>
      <c r="AE29" s="2" t="s">
        <v>4347</v>
      </c>
      <c r="AF29" s="2" t="s">
        <v>4360</v>
      </c>
      <c r="AG29" s="2" t="s">
        <v>4361</v>
      </c>
      <c r="AH29" s="1">
        <v>48245</v>
      </c>
      <c r="AI29" s="1">
        <v>48251</v>
      </c>
      <c r="AJ29" t="b">
        <v>0</v>
      </c>
      <c r="AK29" t="b">
        <v>0</v>
      </c>
      <c r="AL29" t="b">
        <v>0</v>
      </c>
      <c r="AM29" t="b">
        <v>0</v>
      </c>
      <c r="AN29" t="b">
        <v>0</v>
      </c>
      <c r="AO29" t="b">
        <v>0</v>
      </c>
      <c r="AP29" t="b">
        <v>0</v>
      </c>
      <c r="AQ29" t="b">
        <v>0</v>
      </c>
      <c r="AR29" t="b">
        <v>0</v>
      </c>
      <c r="AS29" t="b">
        <v>0</v>
      </c>
      <c r="AT29" t="b">
        <v>0</v>
      </c>
      <c r="AU29" s="2" t="s">
        <v>4327</v>
      </c>
      <c r="AV29" t="b">
        <v>0</v>
      </c>
      <c r="AW29" s="1">
        <v>48248</v>
      </c>
      <c r="AX29">
        <v>2032</v>
      </c>
      <c r="AY29" s="2" t="s">
        <v>4328</v>
      </c>
      <c r="AZ29" s="2" t="s">
        <v>4329</v>
      </c>
      <c r="BA29" s="1">
        <v>48030</v>
      </c>
      <c r="BB29" s="1">
        <v>48395</v>
      </c>
      <c r="BC29" s="1">
        <v>48214</v>
      </c>
      <c r="BD29">
        <v>64</v>
      </c>
      <c r="BE29">
        <v>2</v>
      </c>
      <c r="BF29" s="2" t="s">
        <v>4330</v>
      </c>
      <c r="BG29" s="2" t="s">
        <v>4331</v>
      </c>
      <c r="BH29" s="1">
        <v>48214</v>
      </c>
      <c r="BI29" s="1">
        <v>48395</v>
      </c>
      <c r="BJ29" s="1">
        <v>48214</v>
      </c>
      <c r="BK29">
        <v>127</v>
      </c>
      <c r="BL29">
        <v>3</v>
      </c>
      <c r="BM29">
        <v>1</v>
      </c>
      <c r="BN29" s="2" t="s">
        <v>4332</v>
      </c>
      <c r="BO29" s="2" t="s">
        <v>4333</v>
      </c>
      <c r="BP29" s="1">
        <v>48214</v>
      </c>
      <c r="BQ29" s="1">
        <v>48304</v>
      </c>
      <c r="BR29" s="1">
        <v>48245</v>
      </c>
      <c r="BS29">
        <v>380</v>
      </c>
      <c r="BT29" s="2" t="s">
        <v>4362</v>
      </c>
      <c r="BU29" s="2" t="s">
        <v>4363</v>
      </c>
      <c r="BV29" s="1">
        <v>48245</v>
      </c>
      <c r="BW29" s="1">
        <v>48273</v>
      </c>
      <c r="BX29">
        <v>20320131</v>
      </c>
      <c r="BY29">
        <v>1649</v>
      </c>
      <c r="BZ29">
        <v>5</v>
      </c>
      <c r="CA29" s="2" t="s">
        <v>4347</v>
      </c>
      <c r="CB29" s="2" t="s">
        <v>4356</v>
      </c>
      <c r="CC29" s="2" t="s">
        <v>4357</v>
      </c>
      <c r="CD29" s="1">
        <v>48244</v>
      </c>
      <c r="CE29" s="1">
        <v>48250</v>
      </c>
      <c r="CF29" t="b">
        <v>0</v>
      </c>
      <c r="CG29" t="b">
        <v>0</v>
      </c>
      <c r="CH29" t="b">
        <v>0</v>
      </c>
      <c r="CI29" t="b">
        <v>0</v>
      </c>
      <c r="CJ29" t="b">
        <v>0</v>
      </c>
      <c r="CK29" t="b">
        <v>0</v>
      </c>
      <c r="CL29" t="b">
        <v>0</v>
      </c>
      <c r="CM29" t="b">
        <v>0</v>
      </c>
      <c r="CN29" t="b">
        <v>0</v>
      </c>
      <c r="CO29" t="b">
        <v>0</v>
      </c>
      <c r="CP29" t="b">
        <v>0</v>
      </c>
      <c r="CQ29" s="2" t="s">
        <v>4327</v>
      </c>
      <c r="CR29" t="b">
        <v>0</v>
      </c>
      <c r="CS29">
        <v>1649</v>
      </c>
      <c r="CT29" s="3">
        <v>48244</v>
      </c>
      <c r="CU29" s="3">
        <v>48250.999305555553</v>
      </c>
    </row>
    <row r="30" spans="1:99" x14ac:dyDescent="0.3">
      <c r="A30">
        <v>20320205</v>
      </c>
      <c r="B30">
        <v>0</v>
      </c>
      <c r="C30" s="1">
        <v>48249</v>
      </c>
      <c r="D30">
        <v>2032</v>
      </c>
      <c r="E30" s="2" t="s">
        <v>4316</v>
      </c>
      <c r="F30" s="2" t="s">
        <v>4317</v>
      </c>
      <c r="G30" s="1">
        <v>48214</v>
      </c>
      <c r="H30" s="1">
        <v>48579</v>
      </c>
      <c r="I30" s="1">
        <v>48214</v>
      </c>
      <c r="J30">
        <v>64</v>
      </c>
      <c r="K30">
        <v>1</v>
      </c>
      <c r="L30" s="2" t="s">
        <v>4318</v>
      </c>
      <c r="M30" s="2" t="s">
        <v>4319</v>
      </c>
      <c r="N30" s="1">
        <v>48214</v>
      </c>
      <c r="O30" s="1">
        <v>48395</v>
      </c>
      <c r="P30" s="1">
        <v>48214</v>
      </c>
      <c r="Q30">
        <v>127</v>
      </c>
      <c r="R30" s="2" t="s">
        <v>4320</v>
      </c>
      <c r="S30" s="2" t="s">
        <v>4321</v>
      </c>
      <c r="T30" s="1">
        <v>48214</v>
      </c>
      <c r="U30" s="1">
        <v>48304</v>
      </c>
      <c r="V30">
        <v>203202</v>
      </c>
      <c r="W30">
        <v>380</v>
      </c>
      <c r="X30" s="2" t="s">
        <v>4358</v>
      </c>
      <c r="Y30" s="2" t="s">
        <v>4359</v>
      </c>
      <c r="Z30" s="1">
        <v>48245</v>
      </c>
      <c r="AA30" s="1">
        <v>48273</v>
      </c>
      <c r="AB30" s="1">
        <v>48245</v>
      </c>
      <c r="AC30">
        <v>1650</v>
      </c>
      <c r="AD30">
        <v>5</v>
      </c>
      <c r="AE30" s="2" t="s">
        <v>4324</v>
      </c>
      <c r="AF30" s="2" t="s">
        <v>4360</v>
      </c>
      <c r="AG30" s="2" t="s">
        <v>4361</v>
      </c>
      <c r="AH30" s="1">
        <v>48245</v>
      </c>
      <c r="AI30" s="1">
        <v>48251</v>
      </c>
      <c r="AJ30" t="b">
        <v>0</v>
      </c>
      <c r="AK30" t="b">
        <v>0</v>
      </c>
      <c r="AL30" t="b">
        <v>0</v>
      </c>
      <c r="AM30" t="b">
        <v>0</v>
      </c>
      <c r="AN30" t="b">
        <v>0</v>
      </c>
      <c r="AO30" t="b">
        <v>0</v>
      </c>
      <c r="AP30" t="b">
        <v>0</v>
      </c>
      <c r="AQ30" t="b">
        <v>0</v>
      </c>
      <c r="AR30" t="b">
        <v>0</v>
      </c>
      <c r="AS30" t="b">
        <v>0</v>
      </c>
      <c r="AT30" t="b">
        <v>0</v>
      </c>
      <c r="AU30" s="2" t="s">
        <v>4327</v>
      </c>
      <c r="AV30" t="b">
        <v>0</v>
      </c>
      <c r="AW30" s="1">
        <v>48249</v>
      </c>
      <c r="AX30">
        <v>2032</v>
      </c>
      <c r="AY30" s="2" t="s">
        <v>4328</v>
      </c>
      <c r="AZ30" s="2" t="s">
        <v>4329</v>
      </c>
      <c r="BA30" s="1">
        <v>48030</v>
      </c>
      <c r="BB30" s="1">
        <v>48395</v>
      </c>
      <c r="BC30" s="1">
        <v>48214</v>
      </c>
      <c r="BD30">
        <v>64</v>
      </c>
      <c r="BE30">
        <v>2</v>
      </c>
      <c r="BF30" s="2" t="s">
        <v>4330</v>
      </c>
      <c r="BG30" s="2" t="s">
        <v>4331</v>
      </c>
      <c r="BH30" s="1">
        <v>48214</v>
      </c>
      <c r="BI30" s="1">
        <v>48395</v>
      </c>
      <c r="BJ30" s="1">
        <v>48214</v>
      </c>
      <c r="BK30">
        <v>127</v>
      </c>
      <c r="BL30">
        <v>3</v>
      </c>
      <c r="BM30">
        <v>1</v>
      </c>
      <c r="BN30" s="2" t="s">
        <v>4332</v>
      </c>
      <c r="BO30" s="2" t="s">
        <v>4333</v>
      </c>
      <c r="BP30" s="1">
        <v>48214</v>
      </c>
      <c r="BQ30" s="1">
        <v>48304</v>
      </c>
      <c r="BR30" s="1">
        <v>48245</v>
      </c>
      <c r="BS30">
        <v>380</v>
      </c>
      <c r="BT30" s="2" t="s">
        <v>4362</v>
      </c>
      <c r="BU30" s="2" t="s">
        <v>4363</v>
      </c>
      <c r="BV30" s="1">
        <v>48245</v>
      </c>
      <c r="BW30" s="1">
        <v>48273</v>
      </c>
      <c r="BX30">
        <v>20320131</v>
      </c>
      <c r="BY30">
        <v>1649</v>
      </c>
      <c r="BZ30">
        <v>6</v>
      </c>
      <c r="CA30" s="2" t="s">
        <v>4324</v>
      </c>
      <c r="CB30" s="2" t="s">
        <v>4356</v>
      </c>
      <c r="CC30" s="2" t="s">
        <v>4357</v>
      </c>
      <c r="CD30" s="1">
        <v>48244</v>
      </c>
      <c r="CE30" s="1">
        <v>48250</v>
      </c>
      <c r="CF30" t="b">
        <v>0</v>
      </c>
      <c r="CG30" t="b">
        <v>0</v>
      </c>
      <c r="CH30" t="b">
        <v>0</v>
      </c>
      <c r="CI30" t="b">
        <v>0</v>
      </c>
      <c r="CJ30" t="b">
        <v>0</v>
      </c>
      <c r="CK30" t="b">
        <v>0</v>
      </c>
      <c r="CL30" t="b">
        <v>0</v>
      </c>
      <c r="CM30" t="b">
        <v>0</v>
      </c>
      <c r="CN30" t="b">
        <v>0</v>
      </c>
      <c r="CO30" t="b">
        <v>0</v>
      </c>
      <c r="CP30" t="b">
        <v>0</v>
      </c>
      <c r="CQ30" s="2" t="s">
        <v>4327</v>
      </c>
      <c r="CR30" t="b">
        <v>0</v>
      </c>
      <c r="CS30">
        <v>1649</v>
      </c>
      <c r="CT30" s="3">
        <v>48244</v>
      </c>
      <c r="CU30" s="3">
        <v>48250.999305555553</v>
      </c>
    </row>
    <row r="31" spans="1:99" x14ac:dyDescent="0.3">
      <c r="A31">
        <v>20320206</v>
      </c>
      <c r="B31">
        <v>0</v>
      </c>
      <c r="C31" s="1">
        <v>48250</v>
      </c>
      <c r="D31">
        <v>2032</v>
      </c>
      <c r="E31" s="2" t="s">
        <v>4316</v>
      </c>
      <c r="F31" s="2" t="s">
        <v>4317</v>
      </c>
      <c r="G31" s="1">
        <v>48214</v>
      </c>
      <c r="H31" s="1">
        <v>48579</v>
      </c>
      <c r="I31" s="1">
        <v>48214</v>
      </c>
      <c r="J31">
        <v>64</v>
      </c>
      <c r="K31">
        <v>1</v>
      </c>
      <c r="L31" s="2" t="s">
        <v>4318</v>
      </c>
      <c r="M31" s="2" t="s">
        <v>4319</v>
      </c>
      <c r="N31" s="1">
        <v>48214</v>
      </c>
      <c r="O31" s="1">
        <v>48395</v>
      </c>
      <c r="P31" s="1">
        <v>48214</v>
      </c>
      <c r="Q31">
        <v>127</v>
      </c>
      <c r="R31" s="2" t="s">
        <v>4320</v>
      </c>
      <c r="S31" s="2" t="s">
        <v>4321</v>
      </c>
      <c r="T31" s="1">
        <v>48214</v>
      </c>
      <c r="U31" s="1">
        <v>48304</v>
      </c>
      <c r="V31">
        <v>203202</v>
      </c>
      <c r="W31">
        <v>380</v>
      </c>
      <c r="X31" s="2" t="s">
        <v>4358</v>
      </c>
      <c r="Y31" s="2" t="s">
        <v>4359</v>
      </c>
      <c r="Z31" s="1">
        <v>48245</v>
      </c>
      <c r="AA31" s="1">
        <v>48273</v>
      </c>
      <c r="AB31" s="1">
        <v>48245</v>
      </c>
      <c r="AC31">
        <v>1650</v>
      </c>
      <c r="AD31">
        <v>6</v>
      </c>
      <c r="AE31" s="2" t="s">
        <v>4338</v>
      </c>
      <c r="AF31" s="2" t="s">
        <v>4360</v>
      </c>
      <c r="AG31" s="2" t="s">
        <v>4361</v>
      </c>
      <c r="AH31" s="1">
        <v>48245</v>
      </c>
      <c r="AI31" s="1">
        <v>48251</v>
      </c>
      <c r="AJ31" t="b">
        <v>0</v>
      </c>
      <c r="AK31" t="b">
        <v>0</v>
      </c>
      <c r="AL31" t="b">
        <v>0</v>
      </c>
      <c r="AM31" t="b">
        <v>0</v>
      </c>
      <c r="AN31" t="b">
        <v>0</v>
      </c>
      <c r="AO31" t="b">
        <v>0</v>
      </c>
      <c r="AP31" t="b">
        <v>0</v>
      </c>
      <c r="AQ31" t="b">
        <v>0</v>
      </c>
      <c r="AR31" t="b">
        <v>0</v>
      </c>
      <c r="AS31" t="b">
        <v>0</v>
      </c>
      <c r="AT31" t="b">
        <v>0</v>
      </c>
      <c r="AU31" s="2" t="s">
        <v>4327</v>
      </c>
      <c r="AV31" t="b">
        <v>0</v>
      </c>
      <c r="AW31" s="1">
        <v>48250</v>
      </c>
      <c r="AX31">
        <v>2032</v>
      </c>
      <c r="AY31" s="2" t="s">
        <v>4328</v>
      </c>
      <c r="AZ31" s="2" t="s">
        <v>4329</v>
      </c>
      <c r="BA31" s="1">
        <v>48030</v>
      </c>
      <c r="BB31" s="1">
        <v>48395</v>
      </c>
      <c r="BC31" s="1">
        <v>48214</v>
      </c>
      <c r="BD31">
        <v>64</v>
      </c>
      <c r="BE31">
        <v>2</v>
      </c>
      <c r="BF31" s="2" t="s">
        <v>4330</v>
      </c>
      <c r="BG31" s="2" t="s">
        <v>4331</v>
      </c>
      <c r="BH31" s="1">
        <v>48214</v>
      </c>
      <c r="BI31" s="1">
        <v>48395</v>
      </c>
      <c r="BJ31" s="1">
        <v>48214</v>
      </c>
      <c r="BK31">
        <v>127</v>
      </c>
      <c r="BL31">
        <v>3</v>
      </c>
      <c r="BM31">
        <v>1</v>
      </c>
      <c r="BN31" s="2" t="s">
        <v>4332</v>
      </c>
      <c r="BO31" s="2" t="s">
        <v>4333</v>
      </c>
      <c r="BP31" s="1">
        <v>48214</v>
      </c>
      <c r="BQ31" s="1">
        <v>48304</v>
      </c>
      <c r="BR31" s="1">
        <v>48245</v>
      </c>
      <c r="BS31">
        <v>380</v>
      </c>
      <c r="BT31" s="2" t="s">
        <v>4362</v>
      </c>
      <c r="BU31" s="2" t="s">
        <v>4363</v>
      </c>
      <c r="BV31" s="1">
        <v>48245</v>
      </c>
      <c r="BW31" s="1">
        <v>48273</v>
      </c>
      <c r="BX31">
        <v>20320131</v>
      </c>
      <c r="BY31">
        <v>1649</v>
      </c>
      <c r="BZ31">
        <v>7</v>
      </c>
      <c r="CA31" s="2" t="s">
        <v>4338</v>
      </c>
      <c r="CB31" s="2" t="s">
        <v>4356</v>
      </c>
      <c r="CC31" s="2" t="s">
        <v>4357</v>
      </c>
      <c r="CD31" s="1">
        <v>48244</v>
      </c>
      <c r="CE31" s="1">
        <v>48250</v>
      </c>
      <c r="CF31" t="b">
        <v>0</v>
      </c>
      <c r="CG31" t="b">
        <v>0</v>
      </c>
      <c r="CH31" t="b">
        <v>0</v>
      </c>
      <c r="CI31" t="b">
        <v>0</v>
      </c>
      <c r="CJ31" t="b">
        <v>0</v>
      </c>
      <c r="CK31" t="b">
        <v>1</v>
      </c>
      <c r="CL31" t="b">
        <v>0</v>
      </c>
      <c r="CM31" t="b">
        <v>0</v>
      </c>
      <c r="CN31" t="b">
        <v>0</v>
      </c>
      <c r="CO31" t="b">
        <v>0</v>
      </c>
      <c r="CP31" t="b">
        <v>0</v>
      </c>
      <c r="CQ31" s="2" t="s">
        <v>4327</v>
      </c>
      <c r="CR31" t="b">
        <v>0</v>
      </c>
      <c r="CS31">
        <v>1649</v>
      </c>
      <c r="CT31" s="3">
        <v>48244</v>
      </c>
      <c r="CU31" s="3">
        <v>48250.999305555553</v>
      </c>
    </row>
    <row r="32" spans="1:99" x14ac:dyDescent="0.3">
      <c r="A32">
        <v>20320207</v>
      </c>
      <c r="B32">
        <v>0</v>
      </c>
      <c r="C32" s="1">
        <v>48251</v>
      </c>
      <c r="D32">
        <v>2032</v>
      </c>
      <c r="E32" s="2" t="s">
        <v>4316</v>
      </c>
      <c r="F32" s="2" t="s">
        <v>4317</v>
      </c>
      <c r="G32" s="1">
        <v>48214</v>
      </c>
      <c r="H32" s="1">
        <v>48579</v>
      </c>
      <c r="I32" s="1">
        <v>48214</v>
      </c>
      <c r="J32">
        <v>64</v>
      </c>
      <c r="K32">
        <v>1</v>
      </c>
      <c r="L32" s="2" t="s">
        <v>4318</v>
      </c>
      <c r="M32" s="2" t="s">
        <v>4319</v>
      </c>
      <c r="N32" s="1">
        <v>48214</v>
      </c>
      <c r="O32" s="1">
        <v>48395</v>
      </c>
      <c r="P32" s="1">
        <v>48214</v>
      </c>
      <c r="Q32">
        <v>127</v>
      </c>
      <c r="R32" s="2" t="s">
        <v>4320</v>
      </c>
      <c r="S32" s="2" t="s">
        <v>4321</v>
      </c>
      <c r="T32" s="1">
        <v>48214</v>
      </c>
      <c r="U32" s="1">
        <v>48304</v>
      </c>
      <c r="V32">
        <v>203202</v>
      </c>
      <c r="W32">
        <v>380</v>
      </c>
      <c r="X32" s="2" t="s">
        <v>4358</v>
      </c>
      <c r="Y32" s="2" t="s">
        <v>4359</v>
      </c>
      <c r="Z32" s="1">
        <v>48245</v>
      </c>
      <c r="AA32" s="1">
        <v>48273</v>
      </c>
      <c r="AB32" s="1">
        <v>48245</v>
      </c>
      <c r="AC32">
        <v>1650</v>
      </c>
      <c r="AD32">
        <v>7</v>
      </c>
      <c r="AE32" s="2" t="s">
        <v>4339</v>
      </c>
      <c r="AF32" s="2" t="s">
        <v>4360</v>
      </c>
      <c r="AG32" s="2" t="s">
        <v>4361</v>
      </c>
      <c r="AH32" s="1">
        <v>48245</v>
      </c>
      <c r="AI32" s="1">
        <v>48251</v>
      </c>
      <c r="AJ32" t="b">
        <v>0</v>
      </c>
      <c r="AK32" t="b">
        <v>0</v>
      </c>
      <c r="AL32" t="b">
        <v>0</v>
      </c>
      <c r="AM32" t="b">
        <v>0</v>
      </c>
      <c r="AN32" t="b">
        <v>0</v>
      </c>
      <c r="AO32" t="b">
        <v>1</v>
      </c>
      <c r="AP32" t="b">
        <v>0</v>
      </c>
      <c r="AQ32" t="b">
        <v>0</v>
      </c>
      <c r="AR32" t="b">
        <v>0</v>
      </c>
      <c r="AS32" t="b">
        <v>0</v>
      </c>
      <c r="AT32" t="b">
        <v>0</v>
      </c>
      <c r="AU32" s="2" t="s">
        <v>4327</v>
      </c>
      <c r="AV32" t="b">
        <v>1</v>
      </c>
      <c r="AW32" s="1">
        <v>48251</v>
      </c>
      <c r="AX32">
        <v>2032</v>
      </c>
      <c r="AY32" s="2" t="s">
        <v>4328</v>
      </c>
      <c r="AZ32" s="2" t="s">
        <v>4329</v>
      </c>
      <c r="BA32" s="1">
        <v>48030</v>
      </c>
      <c r="BB32" s="1">
        <v>48395</v>
      </c>
      <c r="BC32" s="1">
        <v>48214</v>
      </c>
      <c r="BD32">
        <v>64</v>
      </c>
      <c r="BE32">
        <v>2</v>
      </c>
      <c r="BF32" s="2" t="s">
        <v>4330</v>
      </c>
      <c r="BG32" s="2" t="s">
        <v>4331</v>
      </c>
      <c r="BH32" s="1">
        <v>48214</v>
      </c>
      <c r="BI32" s="1">
        <v>48395</v>
      </c>
      <c r="BJ32" s="1">
        <v>48214</v>
      </c>
      <c r="BK32">
        <v>127</v>
      </c>
      <c r="BL32">
        <v>3</v>
      </c>
      <c r="BM32">
        <v>1</v>
      </c>
      <c r="BN32" s="2" t="s">
        <v>4332</v>
      </c>
      <c r="BO32" s="2" t="s">
        <v>4333</v>
      </c>
      <c r="BP32" s="1">
        <v>48214</v>
      </c>
      <c r="BQ32" s="1">
        <v>48304</v>
      </c>
      <c r="BR32" s="1">
        <v>48245</v>
      </c>
      <c r="BS32">
        <v>380</v>
      </c>
      <c r="BT32" s="2" t="s">
        <v>4362</v>
      </c>
      <c r="BU32" s="2" t="s">
        <v>4363</v>
      </c>
      <c r="BV32" s="1">
        <v>48245</v>
      </c>
      <c r="BW32" s="1">
        <v>48273</v>
      </c>
      <c r="BX32">
        <v>20320207</v>
      </c>
      <c r="BY32">
        <v>1650</v>
      </c>
      <c r="BZ32">
        <v>1</v>
      </c>
      <c r="CA32" s="2" t="s">
        <v>4339</v>
      </c>
      <c r="CB32" s="2" t="s">
        <v>4364</v>
      </c>
      <c r="CC32" s="2" t="s">
        <v>4365</v>
      </c>
      <c r="CD32" s="1">
        <v>48251</v>
      </c>
      <c r="CE32" s="1">
        <v>48257</v>
      </c>
      <c r="CF32" t="b">
        <v>1</v>
      </c>
      <c r="CG32" t="b">
        <v>0</v>
      </c>
      <c r="CH32" t="b">
        <v>0</v>
      </c>
      <c r="CI32" t="b">
        <v>0</v>
      </c>
      <c r="CJ32" t="b">
        <v>0</v>
      </c>
      <c r="CK32" t="b">
        <v>0</v>
      </c>
      <c r="CL32" t="b">
        <v>0</v>
      </c>
      <c r="CM32" t="b">
        <v>0</v>
      </c>
      <c r="CN32" t="b">
        <v>0</v>
      </c>
      <c r="CO32" t="b">
        <v>0</v>
      </c>
      <c r="CP32" t="b">
        <v>0</v>
      </c>
      <c r="CQ32" s="2" t="s">
        <v>4327</v>
      </c>
      <c r="CR32" t="b">
        <v>1</v>
      </c>
      <c r="CS32">
        <v>1650</v>
      </c>
      <c r="CT32" s="3">
        <v>48251</v>
      </c>
      <c r="CU32" s="3">
        <v>48257.999305555553</v>
      </c>
    </row>
    <row r="33" spans="1:99" x14ac:dyDescent="0.3">
      <c r="A33">
        <v>20320208</v>
      </c>
      <c r="B33">
        <v>0</v>
      </c>
      <c r="C33" s="1">
        <v>48252</v>
      </c>
      <c r="D33">
        <v>2032</v>
      </c>
      <c r="E33" s="2" t="s">
        <v>4316</v>
      </c>
      <c r="F33" s="2" t="s">
        <v>4317</v>
      </c>
      <c r="G33" s="1">
        <v>48214</v>
      </c>
      <c r="H33" s="1">
        <v>48579</v>
      </c>
      <c r="I33" s="1">
        <v>48214</v>
      </c>
      <c r="J33">
        <v>64</v>
      </c>
      <c r="K33">
        <v>1</v>
      </c>
      <c r="L33" s="2" t="s">
        <v>4318</v>
      </c>
      <c r="M33" s="2" t="s">
        <v>4319</v>
      </c>
      <c r="N33" s="1">
        <v>48214</v>
      </c>
      <c r="O33" s="1">
        <v>48395</v>
      </c>
      <c r="P33" s="1">
        <v>48214</v>
      </c>
      <c r="Q33">
        <v>127</v>
      </c>
      <c r="R33" s="2" t="s">
        <v>4320</v>
      </c>
      <c r="S33" s="2" t="s">
        <v>4321</v>
      </c>
      <c r="T33" s="1">
        <v>48214</v>
      </c>
      <c r="U33" s="1">
        <v>48304</v>
      </c>
      <c r="V33">
        <v>203202</v>
      </c>
      <c r="W33">
        <v>380</v>
      </c>
      <c r="X33" s="2" t="s">
        <v>4358</v>
      </c>
      <c r="Y33" s="2" t="s">
        <v>4359</v>
      </c>
      <c r="Z33" s="1">
        <v>48245</v>
      </c>
      <c r="AA33" s="1">
        <v>48273</v>
      </c>
      <c r="AB33" s="1">
        <v>48252</v>
      </c>
      <c r="AC33">
        <v>1651</v>
      </c>
      <c r="AD33">
        <v>1</v>
      </c>
      <c r="AE33" s="2" t="s">
        <v>4342</v>
      </c>
      <c r="AF33" s="2" t="s">
        <v>4366</v>
      </c>
      <c r="AG33" s="2" t="s">
        <v>4367</v>
      </c>
      <c r="AH33" s="1">
        <v>48252</v>
      </c>
      <c r="AI33" s="1">
        <v>48258</v>
      </c>
      <c r="AJ33" t="b">
        <v>1</v>
      </c>
      <c r="AK33" t="b">
        <v>0</v>
      </c>
      <c r="AL33" t="b">
        <v>0</v>
      </c>
      <c r="AM33" t="b">
        <v>0</v>
      </c>
      <c r="AN33" t="b">
        <v>0</v>
      </c>
      <c r="AO33" t="b">
        <v>0</v>
      </c>
      <c r="AP33" t="b">
        <v>0</v>
      </c>
      <c r="AQ33" t="b">
        <v>0</v>
      </c>
      <c r="AR33" t="b">
        <v>0</v>
      </c>
      <c r="AS33" t="b">
        <v>0</v>
      </c>
      <c r="AT33" t="b">
        <v>0</v>
      </c>
      <c r="AU33" s="2" t="s">
        <v>4327</v>
      </c>
      <c r="AV33" t="b">
        <v>1</v>
      </c>
      <c r="AW33" s="1">
        <v>48252</v>
      </c>
      <c r="AX33">
        <v>2032</v>
      </c>
      <c r="AY33" s="2" t="s">
        <v>4328</v>
      </c>
      <c r="AZ33" s="2" t="s">
        <v>4329</v>
      </c>
      <c r="BA33" s="1">
        <v>48030</v>
      </c>
      <c r="BB33" s="1">
        <v>48395</v>
      </c>
      <c r="BC33" s="1">
        <v>48214</v>
      </c>
      <c r="BD33">
        <v>64</v>
      </c>
      <c r="BE33">
        <v>2</v>
      </c>
      <c r="BF33" s="2" t="s">
        <v>4330</v>
      </c>
      <c r="BG33" s="2" t="s">
        <v>4331</v>
      </c>
      <c r="BH33" s="1">
        <v>48214</v>
      </c>
      <c r="BI33" s="1">
        <v>48395</v>
      </c>
      <c r="BJ33" s="1">
        <v>48214</v>
      </c>
      <c r="BK33">
        <v>127</v>
      </c>
      <c r="BL33">
        <v>3</v>
      </c>
      <c r="BM33">
        <v>1</v>
      </c>
      <c r="BN33" s="2" t="s">
        <v>4332</v>
      </c>
      <c r="BO33" s="2" t="s">
        <v>4333</v>
      </c>
      <c r="BP33" s="1">
        <v>48214</v>
      </c>
      <c r="BQ33" s="1">
        <v>48304</v>
      </c>
      <c r="BR33" s="1">
        <v>48245</v>
      </c>
      <c r="BS33">
        <v>380</v>
      </c>
      <c r="BT33" s="2" t="s">
        <v>4362</v>
      </c>
      <c r="BU33" s="2" t="s">
        <v>4363</v>
      </c>
      <c r="BV33" s="1">
        <v>48245</v>
      </c>
      <c r="BW33" s="1">
        <v>48273</v>
      </c>
      <c r="BX33">
        <v>20320207</v>
      </c>
      <c r="BY33">
        <v>1650</v>
      </c>
      <c r="BZ33">
        <v>2</v>
      </c>
      <c r="CA33" s="2" t="s">
        <v>4342</v>
      </c>
      <c r="CB33" s="2" t="s">
        <v>4364</v>
      </c>
      <c r="CC33" s="2" t="s">
        <v>4365</v>
      </c>
      <c r="CD33" s="1">
        <v>48251</v>
      </c>
      <c r="CE33" s="1">
        <v>48257</v>
      </c>
      <c r="CF33" t="b">
        <v>0</v>
      </c>
      <c r="CG33" t="b">
        <v>0</v>
      </c>
      <c r="CH33" t="b">
        <v>0</v>
      </c>
      <c r="CI33" t="b">
        <v>0</v>
      </c>
      <c r="CJ33" t="b">
        <v>0</v>
      </c>
      <c r="CK33" t="b">
        <v>0</v>
      </c>
      <c r="CL33" t="b">
        <v>0</v>
      </c>
      <c r="CM33" t="b">
        <v>0</v>
      </c>
      <c r="CN33" t="b">
        <v>0</v>
      </c>
      <c r="CO33" t="b">
        <v>0</v>
      </c>
      <c r="CP33" t="b">
        <v>0</v>
      </c>
      <c r="CQ33" s="2" t="s">
        <v>4327</v>
      </c>
      <c r="CR33" t="b">
        <v>1</v>
      </c>
      <c r="CS33">
        <v>1650</v>
      </c>
      <c r="CT33" s="3">
        <v>48251</v>
      </c>
      <c r="CU33" s="3">
        <v>48257.999305555553</v>
      </c>
    </row>
    <row r="34" spans="1:99" x14ac:dyDescent="0.3">
      <c r="A34">
        <v>20320209</v>
      </c>
      <c r="B34">
        <v>0</v>
      </c>
      <c r="C34" s="1">
        <v>48253</v>
      </c>
      <c r="D34">
        <v>2032</v>
      </c>
      <c r="E34" s="2" t="s">
        <v>4316</v>
      </c>
      <c r="F34" s="2" t="s">
        <v>4317</v>
      </c>
      <c r="G34" s="1">
        <v>48214</v>
      </c>
      <c r="H34" s="1">
        <v>48579</v>
      </c>
      <c r="I34" s="1">
        <v>48214</v>
      </c>
      <c r="J34">
        <v>64</v>
      </c>
      <c r="K34">
        <v>1</v>
      </c>
      <c r="L34" s="2" t="s">
        <v>4318</v>
      </c>
      <c r="M34" s="2" t="s">
        <v>4319</v>
      </c>
      <c r="N34" s="1">
        <v>48214</v>
      </c>
      <c r="O34" s="1">
        <v>48395</v>
      </c>
      <c r="P34" s="1">
        <v>48214</v>
      </c>
      <c r="Q34">
        <v>127</v>
      </c>
      <c r="R34" s="2" t="s">
        <v>4320</v>
      </c>
      <c r="S34" s="2" t="s">
        <v>4321</v>
      </c>
      <c r="T34" s="1">
        <v>48214</v>
      </c>
      <c r="U34" s="1">
        <v>48304</v>
      </c>
      <c r="V34">
        <v>203202</v>
      </c>
      <c r="W34">
        <v>380</v>
      </c>
      <c r="X34" s="2" t="s">
        <v>4358</v>
      </c>
      <c r="Y34" s="2" t="s">
        <v>4359</v>
      </c>
      <c r="Z34" s="1">
        <v>48245</v>
      </c>
      <c r="AA34" s="1">
        <v>48273</v>
      </c>
      <c r="AB34" s="1">
        <v>48252</v>
      </c>
      <c r="AC34">
        <v>1651</v>
      </c>
      <c r="AD34">
        <v>2</v>
      </c>
      <c r="AE34" s="2" t="s">
        <v>4345</v>
      </c>
      <c r="AF34" s="2" t="s">
        <v>4366</v>
      </c>
      <c r="AG34" s="2" t="s">
        <v>4367</v>
      </c>
      <c r="AH34" s="1">
        <v>48252</v>
      </c>
      <c r="AI34" s="1">
        <v>48258</v>
      </c>
      <c r="AJ34" t="b">
        <v>0</v>
      </c>
      <c r="AK34" t="b">
        <v>0</v>
      </c>
      <c r="AL34" t="b">
        <v>0</v>
      </c>
      <c r="AM34" t="b">
        <v>0</v>
      </c>
      <c r="AN34" t="b">
        <v>0</v>
      </c>
      <c r="AO34" t="b">
        <v>0</v>
      </c>
      <c r="AP34" t="b">
        <v>0</v>
      </c>
      <c r="AQ34" t="b">
        <v>0</v>
      </c>
      <c r="AR34" t="b">
        <v>0</v>
      </c>
      <c r="AS34" t="b">
        <v>0</v>
      </c>
      <c r="AT34" t="b">
        <v>0</v>
      </c>
      <c r="AU34" s="2" t="s">
        <v>4327</v>
      </c>
      <c r="AV34" t="b">
        <v>0</v>
      </c>
      <c r="AW34" s="1">
        <v>48253</v>
      </c>
      <c r="AX34">
        <v>2032</v>
      </c>
      <c r="AY34" s="2" t="s">
        <v>4328</v>
      </c>
      <c r="AZ34" s="2" t="s">
        <v>4329</v>
      </c>
      <c r="BA34" s="1">
        <v>48030</v>
      </c>
      <c r="BB34" s="1">
        <v>48395</v>
      </c>
      <c r="BC34" s="1">
        <v>48214</v>
      </c>
      <c r="BD34">
        <v>64</v>
      </c>
      <c r="BE34">
        <v>2</v>
      </c>
      <c r="BF34" s="2" t="s">
        <v>4330</v>
      </c>
      <c r="BG34" s="2" t="s">
        <v>4331</v>
      </c>
      <c r="BH34" s="1">
        <v>48214</v>
      </c>
      <c r="BI34" s="1">
        <v>48395</v>
      </c>
      <c r="BJ34" s="1">
        <v>48214</v>
      </c>
      <c r="BK34">
        <v>127</v>
      </c>
      <c r="BL34">
        <v>3</v>
      </c>
      <c r="BM34">
        <v>1</v>
      </c>
      <c r="BN34" s="2" t="s">
        <v>4332</v>
      </c>
      <c r="BO34" s="2" t="s">
        <v>4333</v>
      </c>
      <c r="BP34" s="1">
        <v>48214</v>
      </c>
      <c r="BQ34" s="1">
        <v>48304</v>
      </c>
      <c r="BR34" s="1">
        <v>48245</v>
      </c>
      <c r="BS34">
        <v>380</v>
      </c>
      <c r="BT34" s="2" t="s">
        <v>4362</v>
      </c>
      <c r="BU34" s="2" t="s">
        <v>4363</v>
      </c>
      <c r="BV34" s="1">
        <v>48245</v>
      </c>
      <c r="BW34" s="1">
        <v>48273</v>
      </c>
      <c r="BX34">
        <v>20320207</v>
      </c>
      <c r="BY34">
        <v>1650</v>
      </c>
      <c r="BZ34">
        <v>3</v>
      </c>
      <c r="CA34" s="2" t="s">
        <v>4345</v>
      </c>
      <c r="CB34" s="2" t="s">
        <v>4364</v>
      </c>
      <c r="CC34" s="2" t="s">
        <v>4365</v>
      </c>
      <c r="CD34" s="1">
        <v>48251</v>
      </c>
      <c r="CE34" s="1">
        <v>48257</v>
      </c>
      <c r="CF34" t="b">
        <v>0</v>
      </c>
      <c r="CG34" t="b">
        <v>0</v>
      </c>
      <c r="CH34" t="b">
        <v>0</v>
      </c>
      <c r="CI34" t="b">
        <v>0</v>
      </c>
      <c r="CJ34" t="b">
        <v>0</v>
      </c>
      <c r="CK34" t="b">
        <v>0</v>
      </c>
      <c r="CL34" t="b">
        <v>0</v>
      </c>
      <c r="CM34" t="b">
        <v>0</v>
      </c>
      <c r="CN34" t="b">
        <v>0</v>
      </c>
      <c r="CO34" t="b">
        <v>0</v>
      </c>
      <c r="CP34" t="b">
        <v>0</v>
      </c>
      <c r="CQ34" s="2" t="s">
        <v>4327</v>
      </c>
      <c r="CR34" t="b">
        <v>0</v>
      </c>
      <c r="CS34">
        <v>1650</v>
      </c>
      <c r="CT34" s="3">
        <v>48251</v>
      </c>
      <c r="CU34" s="3">
        <v>48257.999305555553</v>
      </c>
    </row>
    <row r="35" spans="1:99" x14ac:dyDescent="0.3">
      <c r="A35">
        <v>20320210</v>
      </c>
      <c r="B35">
        <v>0</v>
      </c>
      <c r="C35" s="1">
        <v>48254</v>
      </c>
      <c r="D35">
        <v>2032</v>
      </c>
      <c r="E35" s="2" t="s">
        <v>4316</v>
      </c>
      <c r="F35" s="2" t="s">
        <v>4317</v>
      </c>
      <c r="G35" s="1">
        <v>48214</v>
      </c>
      <c r="H35" s="1">
        <v>48579</v>
      </c>
      <c r="I35" s="1">
        <v>48214</v>
      </c>
      <c r="J35">
        <v>64</v>
      </c>
      <c r="K35">
        <v>1</v>
      </c>
      <c r="L35" s="2" t="s">
        <v>4318</v>
      </c>
      <c r="M35" s="2" t="s">
        <v>4319</v>
      </c>
      <c r="N35" s="1">
        <v>48214</v>
      </c>
      <c r="O35" s="1">
        <v>48395</v>
      </c>
      <c r="P35" s="1">
        <v>48214</v>
      </c>
      <c r="Q35">
        <v>127</v>
      </c>
      <c r="R35" s="2" t="s">
        <v>4320</v>
      </c>
      <c r="S35" s="2" t="s">
        <v>4321</v>
      </c>
      <c r="T35" s="1">
        <v>48214</v>
      </c>
      <c r="U35" s="1">
        <v>48304</v>
      </c>
      <c r="V35">
        <v>203202</v>
      </c>
      <c r="W35">
        <v>380</v>
      </c>
      <c r="X35" s="2" t="s">
        <v>4358</v>
      </c>
      <c r="Y35" s="2" t="s">
        <v>4359</v>
      </c>
      <c r="Z35" s="1">
        <v>48245</v>
      </c>
      <c r="AA35" s="1">
        <v>48273</v>
      </c>
      <c r="AB35" s="1">
        <v>48252</v>
      </c>
      <c r="AC35">
        <v>1651</v>
      </c>
      <c r="AD35">
        <v>3</v>
      </c>
      <c r="AE35" s="2" t="s">
        <v>4346</v>
      </c>
      <c r="AF35" s="2" t="s">
        <v>4366</v>
      </c>
      <c r="AG35" s="2" t="s">
        <v>4367</v>
      </c>
      <c r="AH35" s="1">
        <v>48252</v>
      </c>
      <c r="AI35" s="1">
        <v>48258</v>
      </c>
      <c r="AJ35" t="b">
        <v>0</v>
      </c>
      <c r="AK35" t="b">
        <v>0</v>
      </c>
      <c r="AL35" t="b">
        <v>0</v>
      </c>
      <c r="AM35" t="b">
        <v>0</v>
      </c>
      <c r="AN35" t="b">
        <v>0</v>
      </c>
      <c r="AO35" t="b">
        <v>0</v>
      </c>
      <c r="AP35" t="b">
        <v>0</v>
      </c>
      <c r="AQ35" t="b">
        <v>0</v>
      </c>
      <c r="AR35" t="b">
        <v>0</v>
      </c>
      <c r="AS35" t="b">
        <v>0</v>
      </c>
      <c r="AT35" t="b">
        <v>0</v>
      </c>
      <c r="AU35" s="2" t="s">
        <v>4327</v>
      </c>
      <c r="AV35" t="b">
        <v>0</v>
      </c>
      <c r="AW35" s="1">
        <v>48254</v>
      </c>
      <c r="AX35">
        <v>2032</v>
      </c>
      <c r="AY35" s="2" t="s">
        <v>4328</v>
      </c>
      <c r="AZ35" s="2" t="s">
        <v>4329</v>
      </c>
      <c r="BA35" s="1">
        <v>48030</v>
      </c>
      <c r="BB35" s="1">
        <v>48395</v>
      </c>
      <c r="BC35" s="1">
        <v>48214</v>
      </c>
      <c r="BD35">
        <v>64</v>
      </c>
      <c r="BE35">
        <v>2</v>
      </c>
      <c r="BF35" s="2" t="s">
        <v>4330</v>
      </c>
      <c r="BG35" s="2" t="s">
        <v>4331</v>
      </c>
      <c r="BH35" s="1">
        <v>48214</v>
      </c>
      <c r="BI35" s="1">
        <v>48395</v>
      </c>
      <c r="BJ35" s="1">
        <v>48214</v>
      </c>
      <c r="BK35">
        <v>127</v>
      </c>
      <c r="BL35">
        <v>3</v>
      </c>
      <c r="BM35">
        <v>1</v>
      </c>
      <c r="BN35" s="2" t="s">
        <v>4332</v>
      </c>
      <c r="BO35" s="2" t="s">
        <v>4333</v>
      </c>
      <c r="BP35" s="1">
        <v>48214</v>
      </c>
      <c r="BQ35" s="1">
        <v>48304</v>
      </c>
      <c r="BR35" s="1">
        <v>48245</v>
      </c>
      <c r="BS35">
        <v>380</v>
      </c>
      <c r="BT35" s="2" t="s">
        <v>4362</v>
      </c>
      <c r="BU35" s="2" t="s">
        <v>4363</v>
      </c>
      <c r="BV35" s="1">
        <v>48245</v>
      </c>
      <c r="BW35" s="1">
        <v>48273</v>
      </c>
      <c r="BX35">
        <v>20320207</v>
      </c>
      <c r="BY35">
        <v>1650</v>
      </c>
      <c r="BZ35">
        <v>4</v>
      </c>
      <c r="CA35" s="2" t="s">
        <v>4346</v>
      </c>
      <c r="CB35" s="2" t="s">
        <v>4364</v>
      </c>
      <c r="CC35" s="2" t="s">
        <v>4365</v>
      </c>
      <c r="CD35" s="1">
        <v>48251</v>
      </c>
      <c r="CE35" s="1">
        <v>48257</v>
      </c>
      <c r="CF35" t="b">
        <v>0</v>
      </c>
      <c r="CG35" t="b">
        <v>0</v>
      </c>
      <c r="CH35" t="b">
        <v>0</v>
      </c>
      <c r="CI35" t="b">
        <v>0</v>
      </c>
      <c r="CJ35" t="b">
        <v>0</v>
      </c>
      <c r="CK35" t="b">
        <v>0</v>
      </c>
      <c r="CL35" t="b">
        <v>0</v>
      </c>
      <c r="CM35" t="b">
        <v>0</v>
      </c>
      <c r="CN35" t="b">
        <v>0</v>
      </c>
      <c r="CO35" t="b">
        <v>0</v>
      </c>
      <c r="CP35" t="b">
        <v>0</v>
      </c>
      <c r="CQ35" s="2" t="s">
        <v>4327</v>
      </c>
      <c r="CR35" t="b">
        <v>0</v>
      </c>
      <c r="CS35">
        <v>1650</v>
      </c>
      <c r="CT35" s="3">
        <v>48251</v>
      </c>
      <c r="CU35" s="3">
        <v>48257.999305555553</v>
      </c>
    </row>
    <row r="36" spans="1:99" x14ac:dyDescent="0.3">
      <c r="A36">
        <v>20320211</v>
      </c>
      <c r="B36">
        <v>0</v>
      </c>
      <c r="C36" s="1">
        <v>48255</v>
      </c>
      <c r="D36">
        <v>2032</v>
      </c>
      <c r="E36" s="2" t="s">
        <v>4316</v>
      </c>
      <c r="F36" s="2" t="s">
        <v>4317</v>
      </c>
      <c r="G36" s="1">
        <v>48214</v>
      </c>
      <c r="H36" s="1">
        <v>48579</v>
      </c>
      <c r="I36" s="1">
        <v>48214</v>
      </c>
      <c r="J36">
        <v>64</v>
      </c>
      <c r="K36">
        <v>1</v>
      </c>
      <c r="L36" s="2" t="s">
        <v>4318</v>
      </c>
      <c r="M36" s="2" t="s">
        <v>4319</v>
      </c>
      <c r="N36" s="1">
        <v>48214</v>
      </c>
      <c r="O36" s="1">
        <v>48395</v>
      </c>
      <c r="P36" s="1">
        <v>48214</v>
      </c>
      <c r="Q36">
        <v>127</v>
      </c>
      <c r="R36" s="2" t="s">
        <v>4320</v>
      </c>
      <c r="S36" s="2" t="s">
        <v>4321</v>
      </c>
      <c r="T36" s="1">
        <v>48214</v>
      </c>
      <c r="U36" s="1">
        <v>48304</v>
      </c>
      <c r="V36">
        <v>203202</v>
      </c>
      <c r="W36">
        <v>380</v>
      </c>
      <c r="X36" s="2" t="s">
        <v>4358</v>
      </c>
      <c r="Y36" s="2" t="s">
        <v>4359</v>
      </c>
      <c r="Z36" s="1">
        <v>48245</v>
      </c>
      <c r="AA36" s="1">
        <v>48273</v>
      </c>
      <c r="AB36" s="1">
        <v>48252</v>
      </c>
      <c r="AC36">
        <v>1651</v>
      </c>
      <c r="AD36">
        <v>4</v>
      </c>
      <c r="AE36" s="2" t="s">
        <v>4347</v>
      </c>
      <c r="AF36" s="2" t="s">
        <v>4366</v>
      </c>
      <c r="AG36" s="2" t="s">
        <v>4367</v>
      </c>
      <c r="AH36" s="1">
        <v>48252</v>
      </c>
      <c r="AI36" s="1">
        <v>48258</v>
      </c>
      <c r="AJ36" t="b">
        <v>0</v>
      </c>
      <c r="AK36" t="b">
        <v>0</v>
      </c>
      <c r="AL36" t="b">
        <v>0</v>
      </c>
      <c r="AM36" t="b">
        <v>0</v>
      </c>
      <c r="AN36" t="b">
        <v>0</v>
      </c>
      <c r="AO36" t="b">
        <v>0</v>
      </c>
      <c r="AP36" t="b">
        <v>0</v>
      </c>
      <c r="AQ36" t="b">
        <v>0</v>
      </c>
      <c r="AR36" t="b">
        <v>0</v>
      </c>
      <c r="AS36" t="b">
        <v>0</v>
      </c>
      <c r="AT36" t="b">
        <v>0</v>
      </c>
      <c r="AU36" s="2" t="s">
        <v>4327</v>
      </c>
      <c r="AV36" t="b">
        <v>0</v>
      </c>
      <c r="AW36" s="1">
        <v>48255</v>
      </c>
      <c r="AX36">
        <v>2032</v>
      </c>
      <c r="AY36" s="2" t="s">
        <v>4328</v>
      </c>
      <c r="AZ36" s="2" t="s">
        <v>4329</v>
      </c>
      <c r="BA36" s="1">
        <v>48030</v>
      </c>
      <c r="BB36" s="1">
        <v>48395</v>
      </c>
      <c r="BC36" s="1">
        <v>48214</v>
      </c>
      <c r="BD36">
        <v>64</v>
      </c>
      <c r="BE36">
        <v>2</v>
      </c>
      <c r="BF36" s="2" t="s">
        <v>4330</v>
      </c>
      <c r="BG36" s="2" t="s">
        <v>4331</v>
      </c>
      <c r="BH36" s="1">
        <v>48214</v>
      </c>
      <c r="BI36" s="1">
        <v>48395</v>
      </c>
      <c r="BJ36" s="1">
        <v>48214</v>
      </c>
      <c r="BK36">
        <v>127</v>
      </c>
      <c r="BL36">
        <v>3</v>
      </c>
      <c r="BM36">
        <v>1</v>
      </c>
      <c r="BN36" s="2" t="s">
        <v>4332</v>
      </c>
      <c r="BO36" s="2" t="s">
        <v>4333</v>
      </c>
      <c r="BP36" s="1">
        <v>48214</v>
      </c>
      <c r="BQ36" s="1">
        <v>48304</v>
      </c>
      <c r="BR36" s="1">
        <v>48245</v>
      </c>
      <c r="BS36">
        <v>380</v>
      </c>
      <c r="BT36" s="2" t="s">
        <v>4362</v>
      </c>
      <c r="BU36" s="2" t="s">
        <v>4363</v>
      </c>
      <c r="BV36" s="1">
        <v>48245</v>
      </c>
      <c r="BW36" s="1">
        <v>48273</v>
      </c>
      <c r="BX36">
        <v>20320207</v>
      </c>
      <c r="BY36">
        <v>1650</v>
      </c>
      <c r="BZ36">
        <v>5</v>
      </c>
      <c r="CA36" s="2" t="s">
        <v>4347</v>
      </c>
      <c r="CB36" s="2" t="s">
        <v>4364</v>
      </c>
      <c r="CC36" s="2" t="s">
        <v>4365</v>
      </c>
      <c r="CD36" s="1">
        <v>48251</v>
      </c>
      <c r="CE36" s="1">
        <v>48257</v>
      </c>
      <c r="CF36" t="b">
        <v>0</v>
      </c>
      <c r="CG36" t="b">
        <v>0</v>
      </c>
      <c r="CH36" t="b">
        <v>0</v>
      </c>
      <c r="CI36" t="b">
        <v>0</v>
      </c>
      <c r="CJ36" t="b">
        <v>0</v>
      </c>
      <c r="CK36" t="b">
        <v>0</v>
      </c>
      <c r="CL36" t="b">
        <v>0</v>
      </c>
      <c r="CM36" t="b">
        <v>0</v>
      </c>
      <c r="CN36" t="b">
        <v>0</v>
      </c>
      <c r="CO36" t="b">
        <v>0</v>
      </c>
      <c r="CP36" t="b">
        <v>0</v>
      </c>
      <c r="CQ36" s="2" t="s">
        <v>4327</v>
      </c>
      <c r="CR36" t="b">
        <v>0</v>
      </c>
      <c r="CS36">
        <v>1650</v>
      </c>
      <c r="CT36" s="3">
        <v>48251</v>
      </c>
      <c r="CU36" s="3">
        <v>48257.999305555553</v>
      </c>
    </row>
    <row r="37" spans="1:99" x14ac:dyDescent="0.3">
      <c r="A37">
        <v>20320212</v>
      </c>
      <c r="B37">
        <v>0</v>
      </c>
      <c r="C37" s="1">
        <v>48256</v>
      </c>
      <c r="D37">
        <v>2032</v>
      </c>
      <c r="E37" s="2" t="s">
        <v>4316</v>
      </c>
      <c r="F37" s="2" t="s">
        <v>4317</v>
      </c>
      <c r="G37" s="1">
        <v>48214</v>
      </c>
      <c r="H37" s="1">
        <v>48579</v>
      </c>
      <c r="I37" s="1">
        <v>48214</v>
      </c>
      <c r="J37">
        <v>64</v>
      </c>
      <c r="K37">
        <v>1</v>
      </c>
      <c r="L37" s="2" t="s">
        <v>4318</v>
      </c>
      <c r="M37" s="2" t="s">
        <v>4319</v>
      </c>
      <c r="N37" s="1">
        <v>48214</v>
      </c>
      <c r="O37" s="1">
        <v>48395</v>
      </c>
      <c r="P37" s="1">
        <v>48214</v>
      </c>
      <c r="Q37">
        <v>127</v>
      </c>
      <c r="R37" s="2" t="s">
        <v>4320</v>
      </c>
      <c r="S37" s="2" t="s">
        <v>4321</v>
      </c>
      <c r="T37" s="1">
        <v>48214</v>
      </c>
      <c r="U37" s="1">
        <v>48304</v>
      </c>
      <c r="V37">
        <v>203202</v>
      </c>
      <c r="W37">
        <v>380</v>
      </c>
      <c r="X37" s="2" t="s">
        <v>4358</v>
      </c>
      <c r="Y37" s="2" t="s">
        <v>4359</v>
      </c>
      <c r="Z37" s="1">
        <v>48245</v>
      </c>
      <c r="AA37" s="1">
        <v>48273</v>
      </c>
      <c r="AB37" s="1">
        <v>48252</v>
      </c>
      <c r="AC37">
        <v>1651</v>
      </c>
      <c r="AD37">
        <v>5</v>
      </c>
      <c r="AE37" s="2" t="s">
        <v>4324</v>
      </c>
      <c r="AF37" s="2" t="s">
        <v>4366</v>
      </c>
      <c r="AG37" s="2" t="s">
        <v>4367</v>
      </c>
      <c r="AH37" s="1">
        <v>48252</v>
      </c>
      <c r="AI37" s="1">
        <v>48258</v>
      </c>
      <c r="AJ37" t="b">
        <v>0</v>
      </c>
      <c r="AK37" t="b">
        <v>0</v>
      </c>
      <c r="AL37" t="b">
        <v>0</v>
      </c>
      <c r="AM37" t="b">
        <v>0</v>
      </c>
      <c r="AN37" t="b">
        <v>0</v>
      </c>
      <c r="AO37" t="b">
        <v>0</v>
      </c>
      <c r="AP37" t="b">
        <v>0</v>
      </c>
      <c r="AQ37" t="b">
        <v>0</v>
      </c>
      <c r="AR37" t="b">
        <v>0</v>
      </c>
      <c r="AS37" t="b">
        <v>0</v>
      </c>
      <c r="AT37" t="b">
        <v>0</v>
      </c>
      <c r="AU37" s="2" t="s">
        <v>4327</v>
      </c>
      <c r="AV37" t="b">
        <v>0</v>
      </c>
      <c r="AW37" s="1">
        <v>48256</v>
      </c>
      <c r="AX37">
        <v>2032</v>
      </c>
      <c r="AY37" s="2" t="s">
        <v>4328</v>
      </c>
      <c r="AZ37" s="2" t="s">
        <v>4329</v>
      </c>
      <c r="BA37" s="1">
        <v>48030</v>
      </c>
      <c r="BB37" s="1">
        <v>48395</v>
      </c>
      <c r="BC37" s="1">
        <v>48214</v>
      </c>
      <c r="BD37">
        <v>64</v>
      </c>
      <c r="BE37">
        <v>2</v>
      </c>
      <c r="BF37" s="2" t="s">
        <v>4330</v>
      </c>
      <c r="BG37" s="2" t="s">
        <v>4331</v>
      </c>
      <c r="BH37" s="1">
        <v>48214</v>
      </c>
      <c r="BI37" s="1">
        <v>48395</v>
      </c>
      <c r="BJ37" s="1">
        <v>48214</v>
      </c>
      <c r="BK37">
        <v>127</v>
      </c>
      <c r="BL37">
        <v>3</v>
      </c>
      <c r="BM37">
        <v>1</v>
      </c>
      <c r="BN37" s="2" t="s">
        <v>4332</v>
      </c>
      <c r="BO37" s="2" t="s">
        <v>4333</v>
      </c>
      <c r="BP37" s="1">
        <v>48214</v>
      </c>
      <c r="BQ37" s="1">
        <v>48304</v>
      </c>
      <c r="BR37" s="1">
        <v>48245</v>
      </c>
      <c r="BS37">
        <v>380</v>
      </c>
      <c r="BT37" s="2" t="s">
        <v>4362</v>
      </c>
      <c r="BU37" s="2" t="s">
        <v>4363</v>
      </c>
      <c r="BV37" s="1">
        <v>48245</v>
      </c>
      <c r="BW37" s="1">
        <v>48273</v>
      </c>
      <c r="BX37">
        <v>20320207</v>
      </c>
      <c r="BY37">
        <v>1650</v>
      </c>
      <c r="BZ37">
        <v>6</v>
      </c>
      <c r="CA37" s="2" t="s">
        <v>4324</v>
      </c>
      <c r="CB37" s="2" t="s">
        <v>4364</v>
      </c>
      <c r="CC37" s="2" t="s">
        <v>4365</v>
      </c>
      <c r="CD37" s="1">
        <v>48251</v>
      </c>
      <c r="CE37" s="1">
        <v>48257</v>
      </c>
      <c r="CF37" t="b">
        <v>0</v>
      </c>
      <c r="CG37" t="b">
        <v>0</v>
      </c>
      <c r="CH37" t="b">
        <v>0</v>
      </c>
      <c r="CI37" t="b">
        <v>0</v>
      </c>
      <c r="CJ37" t="b">
        <v>0</v>
      </c>
      <c r="CK37" t="b">
        <v>0</v>
      </c>
      <c r="CL37" t="b">
        <v>0</v>
      </c>
      <c r="CM37" t="b">
        <v>0</v>
      </c>
      <c r="CN37" t="b">
        <v>0</v>
      </c>
      <c r="CO37" t="b">
        <v>0</v>
      </c>
      <c r="CP37" t="b">
        <v>0</v>
      </c>
      <c r="CQ37" s="2" t="s">
        <v>4327</v>
      </c>
      <c r="CR37" t="b">
        <v>0</v>
      </c>
      <c r="CS37">
        <v>1650</v>
      </c>
      <c r="CT37" s="3">
        <v>48251</v>
      </c>
      <c r="CU37" s="3">
        <v>48257.999305555553</v>
      </c>
    </row>
    <row r="38" spans="1:99" x14ac:dyDescent="0.3">
      <c r="A38">
        <v>20320213</v>
      </c>
      <c r="B38">
        <v>0</v>
      </c>
      <c r="C38" s="1">
        <v>48257</v>
      </c>
      <c r="D38">
        <v>2032</v>
      </c>
      <c r="E38" s="2" t="s">
        <v>4316</v>
      </c>
      <c r="F38" s="2" t="s">
        <v>4317</v>
      </c>
      <c r="G38" s="1">
        <v>48214</v>
      </c>
      <c r="H38" s="1">
        <v>48579</v>
      </c>
      <c r="I38" s="1">
        <v>48214</v>
      </c>
      <c r="J38">
        <v>64</v>
      </c>
      <c r="K38">
        <v>1</v>
      </c>
      <c r="L38" s="2" t="s">
        <v>4318</v>
      </c>
      <c r="M38" s="2" t="s">
        <v>4319</v>
      </c>
      <c r="N38" s="1">
        <v>48214</v>
      </c>
      <c r="O38" s="1">
        <v>48395</v>
      </c>
      <c r="P38" s="1">
        <v>48214</v>
      </c>
      <c r="Q38">
        <v>127</v>
      </c>
      <c r="R38" s="2" t="s">
        <v>4320</v>
      </c>
      <c r="S38" s="2" t="s">
        <v>4321</v>
      </c>
      <c r="T38" s="1">
        <v>48214</v>
      </c>
      <c r="U38" s="1">
        <v>48304</v>
      </c>
      <c r="V38">
        <v>203202</v>
      </c>
      <c r="W38">
        <v>380</v>
      </c>
      <c r="X38" s="2" t="s">
        <v>4358</v>
      </c>
      <c r="Y38" s="2" t="s">
        <v>4359</v>
      </c>
      <c r="Z38" s="1">
        <v>48245</v>
      </c>
      <c r="AA38" s="1">
        <v>48273</v>
      </c>
      <c r="AB38" s="1">
        <v>48252</v>
      </c>
      <c r="AC38">
        <v>1651</v>
      </c>
      <c r="AD38">
        <v>6</v>
      </c>
      <c r="AE38" s="2" t="s">
        <v>4338</v>
      </c>
      <c r="AF38" s="2" t="s">
        <v>4366</v>
      </c>
      <c r="AG38" s="2" t="s">
        <v>4367</v>
      </c>
      <c r="AH38" s="1">
        <v>48252</v>
      </c>
      <c r="AI38" s="1">
        <v>48258</v>
      </c>
      <c r="AJ38" t="b">
        <v>0</v>
      </c>
      <c r="AK38" t="b">
        <v>0</v>
      </c>
      <c r="AL38" t="b">
        <v>0</v>
      </c>
      <c r="AM38" t="b">
        <v>0</v>
      </c>
      <c r="AN38" t="b">
        <v>0</v>
      </c>
      <c r="AO38" t="b">
        <v>0</v>
      </c>
      <c r="AP38" t="b">
        <v>0</v>
      </c>
      <c r="AQ38" t="b">
        <v>0</v>
      </c>
      <c r="AR38" t="b">
        <v>0</v>
      </c>
      <c r="AS38" t="b">
        <v>0</v>
      </c>
      <c r="AT38" t="b">
        <v>0</v>
      </c>
      <c r="AU38" s="2" t="s">
        <v>4327</v>
      </c>
      <c r="AV38" t="b">
        <v>0</v>
      </c>
      <c r="AW38" s="1">
        <v>48257</v>
      </c>
      <c r="AX38">
        <v>2032</v>
      </c>
      <c r="AY38" s="2" t="s">
        <v>4328</v>
      </c>
      <c r="AZ38" s="2" t="s">
        <v>4329</v>
      </c>
      <c r="BA38" s="1">
        <v>48030</v>
      </c>
      <c r="BB38" s="1">
        <v>48395</v>
      </c>
      <c r="BC38" s="1">
        <v>48214</v>
      </c>
      <c r="BD38">
        <v>64</v>
      </c>
      <c r="BE38">
        <v>2</v>
      </c>
      <c r="BF38" s="2" t="s">
        <v>4330</v>
      </c>
      <c r="BG38" s="2" t="s">
        <v>4331</v>
      </c>
      <c r="BH38" s="1">
        <v>48214</v>
      </c>
      <c r="BI38" s="1">
        <v>48395</v>
      </c>
      <c r="BJ38" s="1">
        <v>48214</v>
      </c>
      <c r="BK38">
        <v>127</v>
      </c>
      <c r="BL38">
        <v>3</v>
      </c>
      <c r="BM38">
        <v>1</v>
      </c>
      <c r="BN38" s="2" t="s">
        <v>4332</v>
      </c>
      <c r="BO38" s="2" t="s">
        <v>4333</v>
      </c>
      <c r="BP38" s="1">
        <v>48214</v>
      </c>
      <c r="BQ38" s="1">
        <v>48304</v>
      </c>
      <c r="BR38" s="1">
        <v>48245</v>
      </c>
      <c r="BS38">
        <v>380</v>
      </c>
      <c r="BT38" s="2" t="s">
        <v>4362</v>
      </c>
      <c r="BU38" s="2" t="s">
        <v>4363</v>
      </c>
      <c r="BV38" s="1">
        <v>48245</v>
      </c>
      <c r="BW38" s="1">
        <v>48273</v>
      </c>
      <c r="BX38">
        <v>20320207</v>
      </c>
      <c r="BY38">
        <v>1650</v>
      </c>
      <c r="BZ38">
        <v>7</v>
      </c>
      <c r="CA38" s="2" t="s">
        <v>4338</v>
      </c>
      <c r="CB38" s="2" t="s">
        <v>4364</v>
      </c>
      <c r="CC38" s="2" t="s">
        <v>4365</v>
      </c>
      <c r="CD38" s="1">
        <v>48251</v>
      </c>
      <c r="CE38" s="1">
        <v>48257</v>
      </c>
      <c r="CF38" t="b">
        <v>0</v>
      </c>
      <c r="CG38" t="b">
        <v>0</v>
      </c>
      <c r="CH38" t="b">
        <v>0</v>
      </c>
      <c r="CI38" t="b">
        <v>0</v>
      </c>
      <c r="CJ38" t="b">
        <v>0</v>
      </c>
      <c r="CK38" t="b">
        <v>1</v>
      </c>
      <c r="CL38" t="b">
        <v>0</v>
      </c>
      <c r="CM38" t="b">
        <v>0</v>
      </c>
      <c r="CN38" t="b">
        <v>0</v>
      </c>
      <c r="CO38" t="b">
        <v>0</v>
      </c>
      <c r="CP38" t="b">
        <v>0</v>
      </c>
      <c r="CQ38" s="2" t="s">
        <v>4327</v>
      </c>
      <c r="CR38" t="b">
        <v>0</v>
      </c>
      <c r="CS38">
        <v>1650</v>
      </c>
      <c r="CT38" s="3">
        <v>48251</v>
      </c>
      <c r="CU38" s="3">
        <v>48257.999305555553</v>
      </c>
    </row>
    <row r="39" spans="1:99" x14ac:dyDescent="0.3">
      <c r="A39">
        <v>20320214</v>
      </c>
      <c r="B39">
        <v>0</v>
      </c>
      <c r="C39" s="1">
        <v>48258</v>
      </c>
      <c r="D39">
        <v>2032</v>
      </c>
      <c r="E39" s="2" t="s">
        <v>4316</v>
      </c>
      <c r="F39" s="2" t="s">
        <v>4317</v>
      </c>
      <c r="G39" s="1">
        <v>48214</v>
      </c>
      <c r="H39" s="1">
        <v>48579</v>
      </c>
      <c r="I39" s="1">
        <v>48214</v>
      </c>
      <c r="J39">
        <v>64</v>
      </c>
      <c r="K39">
        <v>1</v>
      </c>
      <c r="L39" s="2" t="s">
        <v>4318</v>
      </c>
      <c r="M39" s="2" t="s">
        <v>4319</v>
      </c>
      <c r="N39" s="1">
        <v>48214</v>
      </c>
      <c r="O39" s="1">
        <v>48395</v>
      </c>
      <c r="P39" s="1">
        <v>48214</v>
      </c>
      <c r="Q39">
        <v>127</v>
      </c>
      <c r="R39" s="2" t="s">
        <v>4320</v>
      </c>
      <c r="S39" s="2" t="s">
        <v>4321</v>
      </c>
      <c r="T39" s="1">
        <v>48214</v>
      </c>
      <c r="U39" s="1">
        <v>48304</v>
      </c>
      <c r="V39">
        <v>203202</v>
      </c>
      <c r="W39">
        <v>380</v>
      </c>
      <c r="X39" s="2" t="s">
        <v>4358</v>
      </c>
      <c r="Y39" s="2" t="s">
        <v>4359</v>
      </c>
      <c r="Z39" s="1">
        <v>48245</v>
      </c>
      <c r="AA39" s="1">
        <v>48273</v>
      </c>
      <c r="AB39" s="1">
        <v>48252</v>
      </c>
      <c r="AC39">
        <v>1651</v>
      </c>
      <c r="AD39">
        <v>7</v>
      </c>
      <c r="AE39" s="2" t="s">
        <v>4339</v>
      </c>
      <c r="AF39" s="2" t="s">
        <v>4366</v>
      </c>
      <c r="AG39" s="2" t="s">
        <v>4367</v>
      </c>
      <c r="AH39" s="1">
        <v>48252</v>
      </c>
      <c r="AI39" s="1">
        <v>48258</v>
      </c>
      <c r="AJ39" t="b">
        <v>0</v>
      </c>
      <c r="AK39" t="b">
        <v>0</v>
      </c>
      <c r="AL39" t="b">
        <v>0</v>
      </c>
      <c r="AM39" t="b">
        <v>0</v>
      </c>
      <c r="AN39" t="b">
        <v>0</v>
      </c>
      <c r="AO39" t="b">
        <v>1</v>
      </c>
      <c r="AP39" t="b">
        <v>0</v>
      </c>
      <c r="AQ39" t="b">
        <v>0</v>
      </c>
      <c r="AR39" t="b">
        <v>0</v>
      </c>
      <c r="AS39" t="b">
        <v>0</v>
      </c>
      <c r="AT39" t="b">
        <v>1</v>
      </c>
      <c r="AU39" s="2" t="s">
        <v>4368</v>
      </c>
      <c r="AV39" t="b">
        <v>1</v>
      </c>
      <c r="AW39" s="1">
        <v>48258</v>
      </c>
      <c r="AX39">
        <v>2032</v>
      </c>
      <c r="AY39" s="2" t="s">
        <v>4328</v>
      </c>
      <c r="AZ39" s="2" t="s">
        <v>4329</v>
      </c>
      <c r="BA39" s="1">
        <v>48030</v>
      </c>
      <c r="BB39" s="1">
        <v>48395</v>
      </c>
      <c r="BC39" s="1">
        <v>48214</v>
      </c>
      <c r="BD39">
        <v>64</v>
      </c>
      <c r="BE39">
        <v>2</v>
      </c>
      <c r="BF39" s="2" t="s">
        <v>4330</v>
      </c>
      <c r="BG39" s="2" t="s">
        <v>4331</v>
      </c>
      <c r="BH39" s="1">
        <v>48214</v>
      </c>
      <c r="BI39" s="1">
        <v>48395</v>
      </c>
      <c r="BJ39" s="1">
        <v>48214</v>
      </c>
      <c r="BK39">
        <v>127</v>
      </c>
      <c r="BL39">
        <v>3</v>
      </c>
      <c r="BM39">
        <v>1</v>
      </c>
      <c r="BN39" s="2" t="s">
        <v>4332</v>
      </c>
      <c r="BO39" s="2" t="s">
        <v>4333</v>
      </c>
      <c r="BP39" s="1">
        <v>48214</v>
      </c>
      <c r="BQ39" s="1">
        <v>48304</v>
      </c>
      <c r="BR39" s="1">
        <v>48245</v>
      </c>
      <c r="BS39">
        <v>380</v>
      </c>
      <c r="BT39" s="2" t="s">
        <v>4362</v>
      </c>
      <c r="BU39" s="2" t="s">
        <v>4363</v>
      </c>
      <c r="BV39" s="1">
        <v>48245</v>
      </c>
      <c r="BW39" s="1">
        <v>48273</v>
      </c>
      <c r="BX39">
        <v>20320214</v>
      </c>
      <c r="BY39">
        <v>1651</v>
      </c>
      <c r="BZ39">
        <v>1</v>
      </c>
      <c r="CA39" s="2" t="s">
        <v>4339</v>
      </c>
      <c r="CB39" s="2" t="s">
        <v>4369</v>
      </c>
      <c r="CC39" s="2" t="s">
        <v>4370</v>
      </c>
      <c r="CD39" s="1">
        <v>48258</v>
      </c>
      <c r="CE39" s="1">
        <v>48264</v>
      </c>
      <c r="CF39" t="b">
        <v>1</v>
      </c>
      <c r="CG39" t="b">
        <v>0</v>
      </c>
      <c r="CH39" t="b">
        <v>0</v>
      </c>
      <c r="CI39" t="b">
        <v>0</v>
      </c>
      <c r="CJ39" t="b">
        <v>0</v>
      </c>
      <c r="CK39" t="b">
        <v>0</v>
      </c>
      <c r="CL39" t="b">
        <v>0</v>
      </c>
      <c r="CM39" t="b">
        <v>0</v>
      </c>
      <c r="CN39" t="b">
        <v>0</v>
      </c>
      <c r="CO39" t="b">
        <v>0</v>
      </c>
      <c r="CP39" t="b">
        <v>1</v>
      </c>
      <c r="CQ39" s="2" t="s">
        <v>4368</v>
      </c>
      <c r="CR39" t="b">
        <v>1</v>
      </c>
      <c r="CS39">
        <v>1651</v>
      </c>
      <c r="CT39" s="3">
        <v>48258</v>
      </c>
      <c r="CU39" s="3">
        <v>48264.999305555553</v>
      </c>
    </row>
    <row r="40" spans="1:99" x14ac:dyDescent="0.3">
      <c r="A40">
        <v>20320215</v>
      </c>
      <c r="B40">
        <v>0</v>
      </c>
      <c r="C40" s="1">
        <v>48259</v>
      </c>
      <c r="D40">
        <v>2032</v>
      </c>
      <c r="E40" s="2" t="s">
        <v>4316</v>
      </c>
      <c r="F40" s="2" t="s">
        <v>4317</v>
      </c>
      <c r="G40" s="1">
        <v>48214</v>
      </c>
      <c r="H40" s="1">
        <v>48579</v>
      </c>
      <c r="I40" s="1">
        <v>48214</v>
      </c>
      <c r="J40">
        <v>64</v>
      </c>
      <c r="K40">
        <v>1</v>
      </c>
      <c r="L40" s="2" t="s">
        <v>4318</v>
      </c>
      <c r="M40" s="2" t="s">
        <v>4319</v>
      </c>
      <c r="N40" s="1">
        <v>48214</v>
      </c>
      <c r="O40" s="1">
        <v>48395</v>
      </c>
      <c r="P40" s="1">
        <v>48214</v>
      </c>
      <c r="Q40">
        <v>127</v>
      </c>
      <c r="R40" s="2" t="s">
        <v>4320</v>
      </c>
      <c r="S40" s="2" t="s">
        <v>4321</v>
      </c>
      <c r="T40" s="1">
        <v>48214</v>
      </c>
      <c r="U40" s="1">
        <v>48304</v>
      </c>
      <c r="V40">
        <v>203202</v>
      </c>
      <c r="W40">
        <v>380</v>
      </c>
      <c r="X40" s="2" t="s">
        <v>4358</v>
      </c>
      <c r="Y40" s="2" t="s">
        <v>4359</v>
      </c>
      <c r="Z40" s="1">
        <v>48245</v>
      </c>
      <c r="AA40" s="1">
        <v>48273</v>
      </c>
      <c r="AB40" s="1">
        <v>48259</v>
      </c>
      <c r="AC40">
        <v>1652</v>
      </c>
      <c r="AD40">
        <v>1</v>
      </c>
      <c r="AE40" s="2" t="s">
        <v>4342</v>
      </c>
      <c r="AF40" s="2" t="s">
        <v>4371</v>
      </c>
      <c r="AG40" s="2" t="s">
        <v>4372</v>
      </c>
      <c r="AH40" s="1">
        <v>48259</v>
      </c>
      <c r="AI40" s="1">
        <v>48265</v>
      </c>
      <c r="AJ40" t="b">
        <v>1</v>
      </c>
      <c r="AK40" t="b">
        <v>0</v>
      </c>
      <c r="AL40" t="b">
        <v>0</v>
      </c>
      <c r="AM40" t="b">
        <v>0</v>
      </c>
      <c r="AN40" t="b">
        <v>0</v>
      </c>
      <c r="AO40" t="b">
        <v>0</v>
      </c>
      <c r="AP40" t="b">
        <v>0</v>
      </c>
      <c r="AQ40" t="b">
        <v>0</v>
      </c>
      <c r="AR40" t="b">
        <v>0</v>
      </c>
      <c r="AS40" t="b">
        <v>0</v>
      </c>
      <c r="AT40" t="b">
        <v>0</v>
      </c>
      <c r="AU40" s="2" t="s">
        <v>4327</v>
      </c>
      <c r="AV40" t="b">
        <v>1</v>
      </c>
      <c r="AW40" s="1">
        <v>48259</v>
      </c>
      <c r="AX40">
        <v>2032</v>
      </c>
      <c r="AY40" s="2" t="s">
        <v>4328</v>
      </c>
      <c r="AZ40" s="2" t="s">
        <v>4329</v>
      </c>
      <c r="BA40" s="1">
        <v>48030</v>
      </c>
      <c r="BB40" s="1">
        <v>48395</v>
      </c>
      <c r="BC40" s="1">
        <v>48214</v>
      </c>
      <c r="BD40">
        <v>64</v>
      </c>
      <c r="BE40">
        <v>2</v>
      </c>
      <c r="BF40" s="2" t="s">
        <v>4330</v>
      </c>
      <c r="BG40" s="2" t="s">
        <v>4331</v>
      </c>
      <c r="BH40" s="1">
        <v>48214</v>
      </c>
      <c r="BI40" s="1">
        <v>48395</v>
      </c>
      <c r="BJ40" s="1">
        <v>48214</v>
      </c>
      <c r="BK40">
        <v>127</v>
      </c>
      <c r="BL40">
        <v>3</v>
      </c>
      <c r="BM40">
        <v>1</v>
      </c>
      <c r="BN40" s="2" t="s">
        <v>4332</v>
      </c>
      <c r="BO40" s="2" t="s">
        <v>4333</v>
      </c>
      <c r="BP40" s="1">
        <v>48214</v>
      </c>
      <c r="BQ40" s="1">
        <v>48304</v>
      </c>
      <c r="BR40" s="1">
        <v>48245</v>
      </c>
      <c r="BS40">
        <v>380</v>
      </c>
      <c r="BT40" s="2" t="s">
        <v>4362</v>
      </c>
      <c r="BU40" s="2" t="s">
        <v>4363</v>
      </c>
      <c r="BV40" s="1">
        <v>48245</v>
      </c>
      <c r="BW40" s="1">
        <v>48273</v>
      </c>
      <c r="BX40">
        <v>20320214</v>
      </c>
      <c r="BY40">
        <v>1651</v>
      </c>
      <c r="BZ40">
        <v>2</v>
      </c>
      <c r="CA40" s="2" t="s">
        <v>4342</v>
      </c>
      <c r="CB40" s="2" t="s">
        <v>4369</v>
      </c>
      <c r="CC40" s="2" t="s">
        <v>4370</v>
      </c>
      <c r="CD40" s="1">
        <v>48258</v>
      </c>
      <c r="CE40" s="1">
        <v>48264</v>
      </c>
      <c r="CF40" t="b">
        <v>0</v>
      </c>
      <c r="CG40" t="b">
        <v>0</v>
      </c>
      <c r="CH40" t="b">
        <v>0</v>
      </c>
      <c r="CI40" t="b">
        <v>0</v>
      </c>
      <c r="CJ40" t="b">
        <v>0</v>
      </c>
      <c r="CK40" t="b">
        <v>0</v>
      </c>
      <c r="CL40" t="b">
        <v>0</v>
      </c>
      <c r="CM40" t="b">
        <v>0</v>
      </c>
      <c r="CN40" t="b">
        <v>0</v>
      </c>
      <c r="CO40" t="b">
        <v>0</v>
      </c>
      <c r="CP40" t="b">
        <v>0</v>
      </c>
      <c r="CQ40" s="2" t="s">
        <v>4327</v>
      </c>
      <c r="CR40" t="b">
        <v>1</v>
      </c>
      <c r="CS40">
        <v>1651</v>
      </c>
      <c r="CT40" s="3">
        <v>48258</v>
      </c>
      <c r="CU40" s="3">
        <v>48264.999305555553</v>
      </c>
    </row>
    <row r="41" spans="1:99" x14ac:dyDescent="0.3">
      <c r="A41">
        <v>20320216</v>
      </c>
      <c r="B41">
        <v>0</v>
      </c>
      <c r="C41" s="1">
        <v>48260</v>
      </c>
      <c r="D41">
        <v>2032</v>
      </c>
      <c r="E41" s="2" t="s">
        <v>4316</v>
      </c>
      <c r="F41" s="2" t="s">
        <v>4317</v>
      </c>
      <c r="G41" s="1">
        <v>48214</v>
      </c>
      <c r="H41" s="1">
        <v>48579</v>
      </c>
      <c r="I41" s="1">
        <v>48214</v>
      </c>
      <c r="J41">
        <v>64</v>
      </c>
      <c r="K41">
        <v>1</v>
      </c>
      <c r="L41" s="2" t="s">
        <v>4318</v>
      </c>
      <c r="M41" s="2" t="s">
        <v>4319</v>
      </c>
      <c r="N41" s="1">
        <v>48214</v>
      </c>
      <c r="O41" s="1">
        <v>48395</v>
      </c>
      <c r="P41" s="1">
        <v>48214</v>
      </c>
      <c r="Q41">
        <v>127</v>
      </c>
      <c r="R41" s="2" t="s">
        <v>4320</v>
      </c>
      <c r="S41" s="2" t="s">
        <v>4321</v>
      </c>
      <c r="T41" s="1">
        <v>48214</v>
      </c>
      <c r="U41" s="1">
        <v>48304</v>
      </c>
      <c r="V41">
        <v>203202</v>
      </c>
      <c r="W41">
        <v>380</v>
      </c>
      <c r="X41" s="2" t="s">
        <v>4358</v>
      </c>
      <c r="Y41" s="2" t="s">
        <v>4359</v>
      </c>
      <c r="Z41" s="1">
        <v>48245</v>
      </c>
      <c r="AA41" s="1">
        <v>48273</v>
      </c>
      <c r="AB41" s="1">
        <v>48259</v>
      </c>
      <c r="AC41">
        <v>1652</v>
      </c>
      <c r="AD41">
        <v>2</v>
      </c>
      <c r="AE41" s="2" t="s">
        <v>4345</v>
      </c>
      <c r="AF41" s="2" t="s">
        <v>4371</v>
      </c>
      <c r="AG41" s="2" t="s">
        <v>4372</v>
      </c>
      <c r="AH41" s="1">
        <v>48259</v>
      </c>
      <c r="AI41" s="1">
        <v>48265</v>
      </c>
      <c r="AJ41" t="b">
        <v>0</v>
      </c>
      <c r="AK41" t="b">
        <v>0</v>
      </c>
      <c r="AL41" t="b">
        <v>0</v>
      </c>
      <c r="AM41" t="b">
        <v>0</v>
      </c>
      <c r="AN41" t="b">
        <v>0</v>
      </c>
      <c r="AO41" t="b">
        <v>0</v>
      </c>
      <c r="AP41" t="b">
        <v>0</v>
      </c>
      <c r="AQ41" t="b">
        <v>0</v>
      </c>
      <c r="AR41" t="b">
        <v>0</v>
      </c>
      <c r="AS41" t="b">
        <v>0</v>
      </c>
      <c r="AT41" t="b">
        <v>0</v>
      </c>
      <c r="AU41" s="2" t="s">
        <v>4327</v>
      </c>
      <c r="AV41" t="b">
        <v>0</v>
      </c>
      <c r="AW41" s="1">
        <v>48260</v>
      </c>
      <c r="AX41">
        <v>2032</v>
      </c>
      <c r="AY41" s="2" t="s">
        <v>4328</v>
      </c>
      <c r="AZ41" s="2" t="s">
        <v>4329</v>
      </c>
      <c r="BA41" s="1">
        <v>48030</v>
      </c>
      <c r="BB41" s="1">
        <v>48395</v>
      </c>
      <c r="BC41" s="1">
        <v>48214</v>
      </c>
      <c r="BD41">
        <v>64</v>
      </c>
      <c r="BE41">
        <v>2</v>
      </c>
      <c r="BF41" s="2" t="s">
        <v>4330</v>
      </c>
      <c r="BG41" s="2" t="s">
        <v>4331</v>
      </c>
      <c r="BH41" s="1">
        <v>48214</v>
      </c>
      <c r="BI41" s="1">
        <v>48395</v>
      </c>
      <c r="BJ41" s="1">
        <v>48214</v>
      </c>
      <c r="BK41">
        <v>127</v>
      </c>
      <c r="BL41">
        <v>3</v>
      </c>
      <c r="BM41">
        <v>1</v>
      </c>
      <c r="BN41" s="2" t="s">
        <v>4332</v>
      </c>
      <c r="BO41" s="2" t="s">
        <v>4333</v>
      </c>
      <c r="BP41" s="1">
        <v>48214</v>
      </c>
      <c r="BQ41" s="1">
        <v>48304</v>
      </c>
      <c r="BR41" s="1">
        <v>48245</v>
      </c>
      <c r="BS41">
        <v>380</v>
      </c>
      <c r="BT41" s="2" t="s">
        <v>4362</v>
      </c>
      <c r="BU41" s="2" t="s">
        <v>4363</v>
      </c>
      <c r="BV41" s="1">
        <v>48245</v>
      </c>
      <c r="BW41" s="1">
        <v>48273</v>
      </c>
      <c r="BX41">
        <v>20320214</v>
      </c>
      <c r="BY41">
        <v>1651</v>
      </c>
      <c r="BZ41">
        <v>3</v>
      </c>
      <c r="CA41" s="2" t="s">
        <v>4345</v>
      </c>
      <c r="CB41" s="2" t="s">
        <v>4369</v>
      </c>
      <c r="CC41" s="2" t="s">
        <v>4370</v>
      </c>
      <c r="CD41" s="1">
        <v>48258</v>
      </c>
      <c r="CE41" s="1">
        <v>48264</v>
      </c>
      <c r="CF41" t="b">
        <v>0</v>
      </c>
      <c r="CG41" t="b">
        <v>0</v>
      </c>
      <c r="CH41" t="b">
        <v>0</v>
      </c>
      <c r="CI41" t="b">
        <v>0</v>
      </c>
      <c r="CJ41" t="b">
        <v>0</v>
      </c>
      <c r="CK41" t="b">
        <v>0</v>
      </c>
      <c r="CL41" t="b">
        <v>0</v>
      </c>
      <c r="CM41" t="b">
        <v>0</v>
      </c>
      <c r="CN41" t="b">
        <v>0</v>
      </c>
      <c r="CO41" t="b">
        <v>0</v>
      </c>
      <c r="CP41" t="b">
        <v>0</v>
      </c>
      <c r="CQ41" s="2" t="s">
        <v>4327</v>
      </c>
      <c r="CR41" t="b">
        <v>0</v>
      </c>
      <c r="CS41">
        <v>1651</v>
      </c>
      <c r="CT41" s="3">
        <v>48258</v>
      </c>
      <c r="CU41" s="3">
        <v>48264.999305555553</v>
      </c>
    </row>
    <row r="42" spans="1:99" x14ac:dyDescent="0.3">
      <c r="A42">
        <v>20320217</v>
      </c>
      <c r="B42">
        <v>0</v>
      </c>
      <c r="C42" s="1">
        <v>48261</v>
      </c>
      <c r="D42">
        <v>2032</v>
      </c>
      <c r="E42" s="2" t="s">
        <v>4316</v>
      </c>
      <c r="F42" s="2" t="s">
        <v>4317</v>
      </c>
      <c r="G42" s="1">
        <v>48214</v>
      </c>
      <c r="H42" s="1">
        <v>48579</v>
      </c>
      <c r="I42" s="1">
        <v>48214</v>
      </c>
      <c r="J42">
        <v>64</v>
      </c>
      <c r="K42">
        <v>1</v>
      </c>
      <c r="L42" s="2" t="s">
        <v>4318</v>
      </c>
      <c r="M42" s="2" t="s">
        <v>4319</v>
      </c>
      <c r="N42" s="1">
        <v>48214</v>
      </c>
      <c r="O42" s="1">
        <v>48395</v>
      </c>
      <c r="P42" s="1">
        <v>48214</v>
      </c>
      <c r="Q42">
        <v>127</v>
      </c>
      <c r="R42" s="2" t="s">
        <v>4320</v>
      </c>
      <c r="S42" s="2" t="s">
        <v>4321</v>
      </c>
      <c r="T42" s="1">
        <v>48214</v>
      </c>
      <c r="U42" s="1">
        <v>48304</v>
      </c>
      <c r="V42">
        <v>203202</v>
      </c>
      <c r="W42">
        <v>380</v>
      </c>
      <c r="X42" s="2" t="s">
        <v>4358</v>
      </c>
      <c r="Y42" s="2" t="s">
        <v>4359</v>
      </c>
      <c r="Z42" s="1">
        <v>48245</v>
      </c>
      <c r="AA42" s="1">
        <v>48273</v>
      </c>
      <c r="AB42" s="1">
        <v>48259</v>
      </c>
      <c r="AC42">
        <v>1652</v>
      </c>
      <c r="AD42">
        <v>3</v>
      </c>
      <c r="AE42" s="2" t="s">
        <v>4346</v>
      </c>
      <c r="AF42" s="2" t="s">
        <v>4371</v>
      </c>
      <c r="AG42" s="2" t="s">
        <v>4372</v>
      </c>
      <c r="AH42" s="1">
        <v>48259</v>
      </c>
      <c r="AI42" s="1">
        <v>48265</v>
      </c>
      <c r="AJ42" t="b">
        <v>0</v>
      </c>
      <c r="AK42" t="b">
        <v>0</v>
      </c>
      <c r="AL42" t="b">
        <v>0</v>
      </c>
      <c r="AM42" t="b">
        <v>0</v>
      </c>
      <c r="AN42" t="b">
        <v>0</v>
      </c>
      <c r="AO42" t="b">
        <v>0</v>
      </c>
      <c r="AP42" t="b">
        <v>0</v>
      </c>
      <c r="AQ42" t="b">
        <v>0</v>
      </c>
      <c r="AR42" t="b">
        <v>0</v>
      </c>
      <c r="AS42" t="b">
        <v>0</v>
      </c>
      <c r="AT42" t="b">
        <v>0</v>
      </c>
      <c r="AU42" s="2" t="s">
        <v>4327</v>
      </c>
      <c r="AV42" t="b">
        <v>0</v>
      </c>
      <c r="AW42" s="1">
        <v>48261</v>
      </c>
      <c r="AX42">
        <v>2032</v>
      </c>
      <c r="AY42" s="2" t="s">
        <v>4328</v>
      </c>
      <c r="AZ42" s="2" t="s">
        <v>4329</v>
      </c>
      <c r="BA42" s="1">
        <v>48030</v>
      </c>
      <c r="BB42" s="1">
        <v>48395</v>
      </c>
      <c r="BC42" s="1">
        <v>48214</v>
      </c>
      <c r="BD42">
        <v>64</v>
      </c>
      <c r="BE42">
        <v>2</v>
      </c>
      <c r="BF42" s="2" t="s">
        <v>4330</v>
      </c>
      <c r="BG42" s="2" t="s">
        <v>4331</v>
      </c>
      <c r="BH42" s="1">
        <v>48214</v>
      </c>
      <c r="BI42" s="1">
        <v>48395</v>
      </c>
      <c r="BJ42" s="1">
        <v>48214</v>
      </c>
      <c r="BK42">
        <v>127</v>
      </c>
      <c r="BL42">
        <v>3</v>
      </c>
      <c r="BM42">
        <v>1</v>
      </c>
      <c r="BN42" s="2" t="s">
        <v>4332</v>
      </c>
      <c r="BO42" s="2" t="s">
        <v>4333</v>
      </c>
      <c r="BP42" s="1">
        <v>48214</v>
      </c>
      <c r="BQ42" s="1">
        <v>48304</v>
      </c>
      <c r="BR42" s="1">
        <v>48245</v>
      </c>
      <c r="BS42">
        <v>380</v>
      </c>
      <c r="BT42" s="2" t="s">
        <v>4362</v>
      </c>
      <c r="BU42" s="2" t="s">
        <v>4363</v>
      </c>
      <c r="BV42" s="1">
        <v>48245</v>
      </c>
      <c r="BW42" s="1">
        <v>48273</v>
      </c>
      <c r="BX42">
        <v>20320214</v>
      </c>
      <c r="BY42">
        <v>1651</v>
      </c>
      <c r="BZ42">
        <v>4</v>
      </c>
      <c r="CA42" s="2" t="s">
        <v>4346</v>
      </c>
      <c r="CB42" s="2" t="s">
        <v>4369</v>
      </c>
      <c r="CC42" s="2" t="s">
        <v>4370</v>
      </c>
      <c r="CD42" s="1">
        <v>48258</v>
      </c>
      <c r="CE42" s="1">
        <v>48264</v>
      </c>
      <c r="CF42" t="b">
        <v>0</v>
      </c>
      <c r="CG42" t="b">
        <v>0</v>
      </c>
      <c r="CH42" t="b">
        <v>0</v>
      </c>
      <c r="CI42" t="b">
        <v>0</v>
      </c>
      <c r="CJ42" t="b">
        <v>0</v>
      </c>
      <c r="CK42" t="b">
        <v>0</v>
      </c>
      <c r="CL42" t="b">
        <v>0</v>
      </c>
      <c r="CM42" t="b">
        <v>0</v>
      </c>
      <c r="CN42" t="b">
        <v>0</v>
      </c>
      <c r="CO42" t="b">
        <v>0</v>
      </c>
      <c r="CP42" t="b">
        <v>0</v>
      </c>
      <c r="CQ42" s="2" t="s">
        <v>4327</v>
      </c>
      <c r="CR42" t="b">
        <v>0</v>
      </c>
      <c r="CS42">
        <v>1651</v>
      </c>
      <c r="CT42" s="3">
        <v>48258</v>
      </c>
      <c r="CU42" s="3">
        <v>48264.999305555553</v>
      </c>
    </row>
    <row r="43" spans="1:99" x14ac:dyDescent="0.3">
      <c r="A43">
        <v>20320218</v>
      </c>
      <c r="B43">
        <v>0</v>
      </c>
      <c r="C43" s="1">
        <v>48262</v>
      </c>
      <c r="D43">
        <v>2032</v>
      </c>
      <c r="E43" s="2" t="s">
        <v>4316</v>
      </c>
      <c r="F43" s="2" t="s">
        <v>4317</v>
      </c>
      <c r="G43" s="1">
        <v>48214</v>
      </c>
      <c r="H43" s="1">
        <v>48579</v>
      </c>
      <c r="I43" s="1">
        <v>48214</v>
      </c>
      <c r="J43">
        <v>64</v>
      </c>
      <c r="K43">
        <v>1</v>
      </c>
      <c r="L43" s="2" t="s">
        <v>4318</v>
      </c>
      <c r="M43" s="2" t="s">
        <v>4319</v>
      </c>
      <c r="N43" s="1">
        <v>48214</v>
      </c>
      <c r="O43" s="1">
        <v>48395</v>
      </c>
      <c r="P43" s="1">
        <v>48214</v>
      </c>
      <c r="Q43">
        <v>127</v>
      </c>
      <c r="R43" s="2" t="s">
        <v>4320</v>
      </c>
      <c r="S43" s="2" t="s">
        <v>4321</v>
      </c>
      <c r="T43" s="1">
        <v>48214</v>
      </c>
      <c r="U43" s="1">
        <v>48304</v>
      </c>
      <c r="V43">
        <v>203202</v>
      </c>
      <c r="W43">
        <v>380</v>
      </c>
      <c r="X43" s="2" t="s">
        <v>4358</v>
      </c>
      <c r="Y43" s="2" t="s">
        <v>4359</v>
      </c>
      <c r="Z43" s="1">
        <v>48245</v>
      </c>
      <c r="AA43" s="1">
        <v>48273</v>
      </c>
      <c r="AB43" s="1">
        <v>48259</v>
      </c>
      <c r="AC43">
        <v>1652</v>
      </c>
      <c r="AD43">
        <v>4</v>
      </c>
      <c r="AE43" s="2" t="s">
        <v>4347</v>
      </c>
      <c r="AF43" s="2" t="s">
        <v>4371</v>
      </c>
      <c r="AG43" s="2" t="s">
        <v>4372</v>
      </c>
      <c r="AH43" s="1">
        <v>48259</v>
      </c>
      <c r="AI43" s="1">
        <v>48265</v>
      </c>
      <c r="AJ43" t="b">
        <v>0</v>
      </c>
      <c r="AK43" t="b">
        <v>0</v>
      </c>
      <c r="AL43" t="b">
        <v>0</v>
      </c>
      <c r="AM43" t="b">
        <v>0</v>
      </c>
      <c r="AN43" t="b">
        <v>0</v>
      </c>
      <c r="AO43" t="b">
        <v>0</v>
      </c>
      <c r="AP43" t="b">
        <v>0</v>
      </c>
      <c r="AQ43" t="b">
        <v>0</v>
      </c>
      <c r="AR43" t="b">
        <v>0</v>
      </c>
      <c r="AS43" t="b">
        <v>0</v>
      </c>
      <c r="AT43" t="b">
        <v>0</v>
      </c>
      <c r="AU43" s="2" t="s">
        <v>4327</v>
      </c>
      <c r="AV43" t="b">
        <v>0</v>
      </c>
      <c r="AW43" s="1">
        <v>48262</v>
      </c>
      <c r="AX43">
        <v>2032</v>
      </c>
      <c r="AY43" s="2" t="s">
        <v>4328</v>
      </c>
      <c r="AZ43" s="2" t="s">
        <v>4329</v>
      </c>
      <c r="BA43" s="1">
        <v>48030</v>
      </c>
      <c r="BB43" s="1">
        <v>48395</v>
      </c>
      <c r="BC43" s="1">
        <v>48214</v>
      </c>
      <c r="BD43">
        <v>64</v>
      </c>
      <c r="BE43">
        <v>2</v>
      </c>
      <c r="BF43" s="2" t="s">
        <v>4330</v>
      </c>
      <c r="BG43" s="2" t="s">
        <v>4331</v>
      </c>
      <c r="BH43" s="1">
        <v>48214</v>
      </c>
      <c r="BI43" s="1">
        <v>48395</v>
      </c>
      <c r="BJ43" s="1">
        <v>48214</v>
      </c>
      <c r="BK43">
        <v>127</v>
      </c>
      <c r="BL43">
        <v>3</v>
      </c>
      <c r="BM43">
        <v>1</v>
      </c>
      <c r="BN43" s="2" t="s">
        <v>4332</v>
      </c>
      <c r="BO43" s="2" t="s">
        <v>4333</v>
      </c>
      <c r="BP43" s="1">
        <v>48214</v>
      </c>
      <c r="BQ43" s="1">
        <v>48304</v>
      </c>
      <c r="BR43" s="1">
        <v>48245</v>
      </c>
      <c r="BS43">
        <v>380</v>
      </c>
      <c r="BT43" s="2" t="s">
        <v>4362</v>
      </c>
      <c r="BU43" s="2" t="s">
        <v>4363</v>
      </c>
      <c r="BV43" s="1">
        <v>48245</v>
      </c>
      <c r="BW43" s="1">
        <v>48273</v>
      </c>
      <c r="BX43">
        <v>20320214</v>
      </c>
      <c r="BY43">
        <v>1651</v>
      </c>
      <c r="BZ43">
        <v>5</v>
      </c>
      <c r="CA43" s="2" t="s">
        <v>4347</v>
      </c>
      <c r="CB43" s="2" t="s">
        <v>4369</v>
      </c>
      <c r="CC43" s="2" t="s">
        <v>4370</v>
      </c>
      <c r="CD43" s="1">
        <v>48258</v>
      </c>
      <c r="CE43" s="1">
        <v>48264</v>
      </c>
      <c r="CF43" t="b">
        <v>0</v>
      </c>
      <c r="CG43" t="b">
        <v>0</v>
      </c>
      <c r="CH43" t="b">
        <v>0</v>
      </c>
      <c r="CI43" t="b">
        <v>0</v>
      </c>
      <c r="CJ43" t="b">
        <v>0</v>
      </c>
      <c r="CK43" t="b">
        <v>0</v>
      </c>
      <c r="CL43" t="b">
        <v>0</v>
      </c>
      <c r="CM43" t="b">
        <v>0</v>
      </c>
      <c r="CN43" t="b">
        <v>0</v>
      </c>
      <c r="CO43" t="b">
        <v>0</v>
      </c>
      <c r="CP43" t="b">
        <v>0</v>
      </c>
      <c r="CQ43" s="2" t="s">
        <v>4327</v>
      </c>
      <c r="CR43" t="b">
        <v>0</v>
      </c>
      <c r="CS43">
        <v>1651</v>
      </c>
      <c r="CT43" s="3">
        <v>48258</v>
      </c>
      <c r="CU43" s="3">
        <v>48264.999305555553</v>
      </c>
    </row>
    <row r="44" spans="1:99" x14ac:dyDescent="0.3">
      <c r="A44">
        <v>20320219</v>
      </c>
      <c r="B44">
        <v>0</v>
      </c>
      <c r="C44" s="1">
        <v>48263</v>
      </c>
      <c r="D44">
        <v>2032</v>
      </c>
      <c r="E44" s="2" t="s">
        <v>4316</v>
      </c>
      <c r="F44" s="2" t="s">
        <v>4317</v>
      </c>
      <c r="G44" s="1">
        <v>48214</v>
      </c>
      <c r="H44" s="1">
        <v>48579</v>
      </c>
      <c r="I44" s="1">
        <v>48214</v>
      </c>
      <c r="J44">
        <v>64</v>
      </c>
      <c r="K44">
        <v>1</v>
      </c>
      <c r="L44" s="2" t="s">
        <v>4318</v>
      </c>
      <c r="M44" s="2" t="s">
        <v>4319</v>
      </c>
      <c r="N44" s="1">
        <v>48214</v>
      </c>
      <c r="O44" s="1">
        <v>48395</v>
      </c>
      <c r="P44" s="1">
        <v>48214</v>
      </c>
      <c r="Q44">
        <v>127</v>
      </c>
      <c r="R44" s="2" t="s">
        <v>4320</v>
      </c>
      <c r="S44" s="2" t="s">
        <v>4321</v>
      </c>
      <c r="T44" s="1">
        <v>48214</v>
      </c>
      <c r="U44" s="1">
        <v>48304</v>
      </c>
      <c r="V44">
        <v>203202</v>
      </c>
      <c r="W44">
        <v>380</v>
      </c>
      <c r="X44" s="2" t="s">
        <v>4358</v>
      </c>
      <c r="Y44" s="2" t="s">
        <v>4359</v>
      </c>
      <c r="Z44" s="1">
        <v>48245</v>
      </c>
      <c r="AA44" s="1">
        <v>48273</v>
      </c>
      <c r="AB44" s="1">
        <v>48259</v>
      </c>
      <c r="AC44">
        <v>1652</v>
      </c>
      <c r="AD44">
        <v>5</v>
      </c>
      <c r="AE44" s="2" t="s">
        <v>4324</v>
      </c>
      <c r="AF44" s="2" t="s">
        <v>4371</v>
      </c>
      <c r="AG44" s="2" t="s">
        <v>4372</v>
      </c>
      <c r="AH44" s="1">
        <v>48259</v>
      </c>
      <c r="AI44" s="1">
        <v>48265</v>
      </c>
      <c r="AJ44" t="b">
        <v>0</v>
      </c>
      <c r="AK44" t="b">
        <v>0</v>
      </c>
      <c r="AL44" t="b">
        <v>0</v>
      </c>
      <c r="AM44" t="b">
        <v>0</v>
      </c>
      <c r="AN44" t="b">
        <v>0</v>
      </c>
      <c r="AO44" t="b">
        <v>0</v>
      </c>
      <c r="AP44" t="b">
        <v>0</v>
      </c>
      <c r="AQ44" t="b">
        <v>0</v>
      </c>
      <c r="AR44" t="b">
        <v>0</v>
      </c>
      <c r="AS44" t="b">
        <v>0</v>
      </c>
      <c r="AT44" t="b">
        <v>0</v>
      </c>
      <c r="AU44" s="2" t="s">
        <v>4327</v>
      </c>
      <c r="AV44" t="b">
        <v>0</v>
      </c>
      <c r="AW44" s="1">
        <v>48263</v>
      </c>
      <c r="AX44">
        <v>2032</v>
      </c>
      <c r="AY44" s="2" t="s">
        <v>4328</v>
      </c>
      <c r="AZ44" s="2" t="s">
        <v>4329</v>
      </c>
      <c r="BA44" s="1">
        <v>48030</v>
      </c>
      <c r="BB44" s="1">
        <v>48395</v>
      </c>
      <c r="BC44" s="1">
        <v>48214</v>
      </c>
      <c r="BD44">
        <v>64</v>
      </c>
      <c r="BE44">
        <v>2</v>
      </c>
      <c r="BF44" s="2" t="s">
        <v>4330</v>
      </c>
      <c r="BG44" s="2" t="s">
        <v>4331</v>
      </c>
      <c r="BH44" s="1">
        <v>48214</v>
      </c>
      <c r="BI44" s="1">
        <v>48395</v>
      </c>
      <c r="BJ44" s="1">
        <v>48214</v>
      </c>
      <c r="BK44">
        <v>127</v>
      </c>
      <c r="BL44">
        <v>3</v>
      </c>
      <c r="BM44">
        <v>1</v>
      </c>
      <c r="BN44" s="2" t="s">
        <v>4332</v>
      </c>
      <c r="BO44" s="2" t="s">
        <v>4333</v>
      </c>
      <c r="BP44" s="1">
        <v>48214</v>
      </c>
      <c r="BQ44" s="1">
        <v>48304</v>
      </c>
      <c r="BR44" s="1">
        <v>48245</v>
      </c>
      <c r="BS44">
        <v>380</v>
      </c>
      <c r="BT44" s="2" t="s">
        <v>4362</v>
      </c>
      <c r="BU44" s="2" t="s">
        <v>4363</v>
      </c>
      <c r="BV44" s="1">
        <v>48245</v>
      </c>
      <c r="BW44" s="1">
        <v>48273</v>
      </c>
      <c r="BX44">
        <v>20320214</v>
      </c>
      <c r="BY44">
        <v>1651</v>
      </c>
      <c r="BZ44">
        <v>6</v>
      </c>
      <c r="CA44" s="2" t="s">
        <v>4324</v>
      </c>
      <c r="CB44" s="2" t="s">
        <v>4369</v>
      </c>
      <c r="CC44" s="2" t="s">
        <v>4370</v>
      </c>
      <c r="CD44" s="1">
        <v>48258</v>
      </c>
      <c r="CE44" s="1">
        <v>48264</v>
      </c>
      <c r="CF44" t="b">
        <v>0</v>
      </c>
      <c r="CG44" t="b">
        <v>0</v>
      </c>
      <c r="CH44" t="b">
        <v>0</v>
      </c>
      <c r="CI44" t="b">
        <v>0</v>
      </c>
      <c r="CJ44" t="b">
        <v>0</v>
      </c>
      <c r="CK44" t="b">
        <v>0</v>
      </c>
      <c r="CL44" t="b">
        <v>0</v>
      </c>
      <c r="CM44" t="b">
        <v>0</v>
      </c>
      <c r="CN44" t="b">
        <v>0</v>
      </c>
      <c r="CO44" t="b">
        <v>0</v>
      </c>
      <c r="CP44" t="b">
        <v>0</v>
      </c>
      <c r="CQ44" s="2" t="s">
        <v>4327</v>
      </c>
      <c r="CR44" t="b">
        <v>0</v>
      </c>
      <c r="CS44">
        <v>1651</v>
      </c>
      <c r="CT44" s="3">
        <v>48258</v>
      </c>
      <c r="CU44" s="3">
        <v>48264.999305555553</v>
      </c>
    </row>
    <row r="45" spans="1:99" x14ac:dyDescent="0.3">
      <c r="A45">
        <v>20320220</v>
      </c>
      <c r="B45">
        <v>0</v>
      </c>
      <c r="C45" s="1">
        <v>48264</v>
      </c>
      <c r="D45">
        <v>2032</v>
      </c>
      <c r="E45" s="2" t="s">
        <v>4316</v>
      </c>
      <c r="F45" s="2" t="s">
        <v>4317</v>
      </c>
      <c r="G45" s="1">
        <v>48214</v>
      </c>
      <c r="H45" s="1">
        <v>48579</v>
      </c>
      <c r="I45" s="1">
        <v>48214</v>
      </c>
      <c r="J45">
        <v>64</v>
      </c>
      <c r="K45">
        <v>1</v>
      </c>
      <c r="L45" s="2" t="s">
        <v>4318</v>
      </c>
      <c r="M45" s="2" t="s">
        <v>4319</v>
      </c>
      <c r="N45" s="1">
        <v>48214</v>
      </c>
      <c r="O45" s="1">
        <v>48395</v>
      </c>
      <c r="P45" s="1">
        <v>48214</v>
      </c>
      <c r="Q45">
        <v>127</v>
      </c>
      <c r="R45" s="2" t="s">
        <v>4320</v>
      </c>
      <c r="S45" s="2" t="s">
        <v>4321</v>
      </c>
      <c r="T45" s="1">
        <v>48214</v>
      </c>
      <c r="U45" s="1">
        <v>48304</v>
      </c>
      <c r="V45">
        <v>203202</v>
      </c>
      <c r="W45">
        <v>380</v>
      </c>
      <c r="X45" s="2" t="s">
        <v>4358</v>
      </c>
      <c r="Y45" s="2" t="s">
        <v>4359</v>
      </c>
      <c r="Z45" s="1">
        <v>48245</v>
      </c>
      <c r="AA45" s="1">
        <v>48273</v>
      </c>
      <c r="AB45" s="1">
        <v>48259</v>
      </c>
      <c r="AC45">
        <v>1652</v>
      </c>
      <c r="AD45">
        <v>6</v>
      </c>
      <c r="AE45" s="2" t="s">
        <v>4338</v>
      </c>
      <c r="AF45" s="2" t="s">
        <v>4371</v>
      </c>
      <c r="AG45" s="2" t="s">
        <v>4372</v>
      </c>
      <c r="AH45" s="1">
        <v>48259</v>
      </c>
      <c r="AI45" s="1">
        <v>48265</v>
      </c>
      <c r="AJ45" t="b">
        <v>0</v>
      </c>
      <c r="AK45" t="b">
        <v>0</v>
      </c>
      <c r="AL45" t="b">
        <v>0</v>
      </c>
      <c r="AM45" t="b">
        <v>0</v>
      </c>
      <c r="AN45" t="b">
        <v>0</v>
      </c>
      <c r="AO45" t="b">
        <v>0</v>
      </c>
      <c r="AP45" t="b">
        <v>0</v>
      </c>
      <c r="AQ45" t="b">
        <v>0</v>
      </c>
      <c r="AR45" t="b">
        <v>0</v>
      </c>
      <c r="AS45" t="b">
        <v>0</v>
      </c>
      <c r="AT45" t="b">
        <v>0</v>
      </c>
      <c r="AU45" s="2" t="s">
        <v>4327</v>
      </c>
      <c r="AV45" t="b">
        <v>0</v>
      </c>
      <c r="AW45" s="1">
        <v>48264</v>
      </c>
      <c r="AX45">
        <v>2032</v>
      </c>
      <c r="AY45" s="2" t="s">
        <v>4328</v>
      </c>
      <c r="AZ45" s="2" t="s">
        <v>4329</v>
      </c>
      <c r="BA45" s="1">
        <v>48030</v>
      </c>
      <c r="BB45" s="1">
        <v>48395</v>
      </c>
      <c r="BC45" s="1">
        <v>48214</v>
      </c>
      <c r="BD45">
        <v>64</v>
      </c>
      <c r="BE45">
        <v>2</v>
      </c>
      <c r="BF45" s="2" t="s">
        <v>4330</v>
      </c>
      <c r="BG45" s="2" t="s">
        <v>4331</v>
      </c>
      <c r="BH45" s="1">
        <v>48214</v>
      </c>
      <c r="BI45" s="1">
        <v>48395</v>
      </c>
      <c r="BJ45" s="1">
        <v>48214</v>
      </c>
      <c r="BK45">
        <v>127</v>
      </c>
      <c r="BL45">
        <v>3</v>
      </c>
      <c r="BM45">
        <v>1</v>
      </c>
      <c r="BN45" s="2" t="s">
        <v>4332</v>
      </c>
      <c r="BO45" s="2" t="s">
        <v>4333</v>
      </c>
      <c r="BP45" s="1">
        <v>48214</v>
      </c>
      <c r="BQ45" s="1">
        <v>48304</v>
      </c>
      <c r="BR45" s="1">
        <v>48245</v>
      </c>
      <c r="BS45">
        <v>380</v>
      </c>
      <c r="BT45" s="2" t="s">
        <v>4362</v>
      </c>
      <c r="BU45" s="2" t="s">
        <v>4363</v>
      </c>
      <c r="BV45" s="1">
        <v>48245</v>
      </c>
      <c r="BW45" s="1">
        <v>48273</v>
      </c>
      <c r="BX45">
        <v>20320214</v>
      </c>
      <c r="BY45">
        <v>1651</v>
      </c>
      <c r="BZ45">
        <v>7</v>
      </c>
      <c r="CA45" s="2" t="s">
        <v>4338</v>
      </c>
      <c r="CB45" s="2" t="s">
        <v>4369</v>
      </c>
      <c r="CC45" s="2" t="s">
        <v>4370</v>
      </c>
      <c r="CD45" s="1">
        <v>48258</v>
      </c>
      <c r="CE45" s="1">
        <v>48264</v>
      </c>
      <c r="CF45" t="b">
        <v>0</v>
      </c>
      <c r="CG45" t="b">
        <v>0</v>
      </c>
      <c r="CH45" t="b">
        <v>0</v>
      </c>
      <c r="CI45" t="b">
        <v>0</v>
      </c>
      <c r="CJ45" t="b">
        <v>0</v>
      </c>
      <c r="CK45" t="b">
        <v>1</v>
      </c>
      <c r="CL45" t="b">
        <v>0</v>
      </c>
      <c r="CM45" t="b">
        <v>0</v>
      </c>
      <c r="CN45" t="b">
        <v>0</v>
      </c>
      <c r="CO45" t="b">
        <v>0</v>
      </c>
      <c r="CP45" t="b">
        <v>0</v>
      </c>
      <c r="CQ45" s="2" t="s">
        <v>4327</v>
      </c>
      <c r="CR45" t="b">
        <v>0</v>
      </c>
      <c r="CS45">
        <v>1651</v>
      </c>
      <c r="CT45" s="3">
        <v>48258</v>
      </c>
      <c r="CU45" s="3">
        <v>48264.999305555553</v>
      </c>
    </row>
    <row r="46" spans="1:99" x14ac:dyDescent="0.3">
      <c r="A46">
        <v>20320221</v>
      </c>
      <c r="B46">
        <v>0</v>
      </c>
      <c r="C46" s="1">
        <v>48265</v>
      </c>
      <c r="D46">
        <v>2032</v>
      </c>
      <c r="E46" s="2" t="s">
        <v>4316</v>
      </c>
      <c r="F46" s="2" t="s">
        <v>4317</v>
      </c>
      <c r="G46" s="1">
        <v>48214</v>
      </c>
      <c r="H46" s="1">
        <v>48579</v>
      </c>
      <c r="I46" s="1">
        <v>48214</v>
      </c>
      <c r="J46">
        <v>64</v>
      </c>
      <c r="K46">
        <v>1</v>
      </c>
      <c r="L46" s="2" t="s">
        <v>4318</v>
      </c>
      <c r="M46" s="2" t="s">
        <v>4319</v>
      </c>
      <c r="N46" s="1">
        <v>48214</v>
      </c>
      <c r="O46" s="1">
        <v>48395</v>
      </c>
      <c r="P46" s="1">
        <v>48214</v>
      </c>
      <c r="Q46">
        <v>127</v>
      </c>
      <c r="R46" s="2" t="s">
        <v>4320</v>
      </c>
      <c r="S46" s="2" t="s">
        <v>4321</v>
      </c>
      <c r="T46" s="1">
        <v>48214</v>
      </c>
      <c r="U46" s="1">
        <v>48304</v>
      </c>
      <c r="V46">
        <v>203202</v>
      </c>
      <c r="W46">
        <v>380</v>
      </c>
      <c r="X46" s="2" t="s">
        <v>4358</v>
      </c>
      <c r="Y46" s="2" t="s">
        <v>4359</v>
      </c>
      <c r="Z46" s="1">
        <v>48245</v>
      </c>
      <c r="AA46" s="1">
        <v>48273</v>
      </c>
      <c r="AB46" s="1">
        <v>48259</v>
      </c>
      <c r="AC46">
        <v>1652</v>
      </c>
      <c r="AD46">
        <v>7</v>
      </c>
      <c r="AE46" s="2" t="s">
        <v>4339</v>
      </c>
      <c r="AF46" s="2" t="s">
        <v>4371</v>
      </c>
      <c r="AG46" s="2" t="s">
        <v>4372</v>
      </c>
      <c r="AH46" s="1">
        <v>48259</v>
      </c>
      <c r="AI46" s="1">
        <v>48265</v>
      </c>
      <c r="AJ46" t="b">
        <v>0</v>
      </c>
      <c r="AK46" t="b">
        <v>0</v>
      </c>
      <c r="AL46" t="b">
        <v>0</v>
      </c>
      <c r="AM46" t="b">
        <v>0</v>
      </c>
      <c r="AN46" t="b">
        <v>0</v>
      </c>
      <c r="AO46" t="b">
        <v>1</v>
      </c>
      <c r="AP46" t="b">
        <v>0</v>
      </c>
      <c r="AQ46" t="b">
        <v>0</v>
      </c>
      <c r="AR46" t="b">
        <v>0</v>
      </c>
      <c r="AS46" t="b">
        <v>0</v>
      </c>
      <c r="AT46" t="b">
        <v>0</v>
      </c>
      <c r="AU46" s="2" t="s">
        <v>4327</v>
      </c>
      <c r="AV46" t="b">
        <v>1</v>
      </c>
      <c r="AW46" s="1">
        <v>48265</v>
      </c>
      <c r="AX46">
        <v>2032</v>
      </c>
      <c r="AY46" s="2" t="s">
        <v>4328</v>
      </c>
      <c r="AZ46" s="2" t="s">
        <v>4329</v>
      </c>
      <c r="BA46" s="1">
        <v>48030</v>
      </c>
      <c r="BB46" s="1">
        <v>48395</v>
      </c>
      <c r="BC46" s="1">
        <v>48214</v>
      </c>
      <c r="BD46">
        <v>64</v>
      </c>
      <c r="BE46">
        <v>2</v>
      </c>
      <c r="BF46" s="2" t="s">
        <v>4330</v>
      </c>
      <c r="BG46" s="2" t="s">
        <v>4331</v>
      </c>
      <c r="BH46" s="1">
        <v>48214</v>
      </c>
      <c r="BI46" s="1">
        <v>48395</v>
      </c>
      <c r="BJ46" s="1">
        <v>48214</v>
      </c>
      <c r="BK46">
        <v>127</v>
      </c>
      <c r="BL46">
        <v>3</v>
      </c>
      <c r="BM46">
        <v>1</v>
      </c>
      <c r="BN46" s="2" t="s">
        <v>4332</v>
      </c>
      <c r="BO46" s="2" t="s">
        <v>4333</v>
      </c>
      <c r="BP46" s="1">
        <v>48214</v>
      </c>
      <c r="BQ46" s="1">
        <v>48304</v>
      </c>
      <c r="BR46" s="1">
        <v>48245</v>
      </c>
      <c r="BS46">
        <v>380</v>
      </c>
      <c r="BT46" s="2" t="s">
        <v>4362</v>
      </c>
      <c r="BU46" s="2" t="s">
        <v>4363</v>
      </c>
      <c r="BV46" s="1">
        <v>48245</v>
      </c>
      <c r="BW46" s="1">
        <v>48273</v>
      </c>
      <c r="BX46">
        <v>20320221</v>
      </c>
      <c r="BY46">
        <v>1652</v>
      </c>
      <c r="BZ46">
        <v>1</v>
      </c>
      <c r="CA46" s="2" t="s">
        <v>4339</v>
      </c>
      <c r="CB46" s="2" t="s">
        <v>4373</v>
      </c>
      <c r="CC46" s="2" t="s">
        <v>4374</v>
      </c>
      <c r="CD46" s="1">
        <v>48265</v>
      </c>
      <c r="CE46" s="1">
        <v>48271</v>
      </c>
      <c r="CF46" t="b">
        <v>1</v>
      </c>
      <c r="CG46" t="b">
        <v>0</v>
      </c>
      <c r="CH46" t="b">
        <v>0</v>
      </c>
      <c r="CI46" t="b">
        <v>0</v>
      </c>
      <c r="CJ46" t="b">
        <v>0</v>
      </c>
      <c r="CK46" t="b">
        <v>0</v>
      </c>
      <c r="CL46" t="b">
        <v>0</v>
      </c>
      <c r="CM46" t="b">
        <v>0</v>
      </c>
      <c r="CN46" t="b">
        <v>0</v>
      </c>
      <c r="CO46" t="b">
        <v>0</v>
      </c>
      <c r="CP46" t="b">
        <v>0</v>
      </c>
      <c r="CQ46" s="2" t="s">
        <v>4327</v>
      </c>
      <c r="CR46" t="b">
        <v>1</v>
      </c>
      <c r="CS46">
        <v>1652</v>
      </c>
      <c r="CT46" s="3">
        <v>48265</v>
      </c>
      <c r="CU46" s="3">
        <v>48271.999305555553</v>
      </c>
    </row>
    <row r="47" spans="1:99" x14ac:dyDescent="0.3">
      <c r="A47">
        <v>20320222</v>
      </c>
      <c r="B47">
        <v>0</v>
      </c>
      <c r="C47" s="1">
        <v>48266</v>
      </c>
      <c r="D47">
        <v>2032</v>
      </c>
      <c r="E47" s="2" t="s">
        <v>4316</v>
      </c>
      <c r="F47" s="2" t="s">
        <v>4317</v>
      </c>
      <c r="G47" s="1">
        <v>48214</v>
      </c>
      <c r="H47" s="1">
        <v>48579</v>
      </c>
      <c r="I47" s="1">
        <v>48214</v>
      </c>
      <c r="J47">
        <v>64</v>
      </c>
      <c r="K47">
        <v>1</v>
      </c>
      <c r="L47" s="2" t="s">
        <v>4318</v>
      </c>
      <c r="M47" s="2" t="s">
        <v>4319</v>
      </c>
      <c r="N47" s="1">
        <v>48214</v>
      </c>
      <c r="O47" s="1">
        <v>48395</v>
      </c>
      <c r="P47" s="1">
        <v>48214</v>
      </c>
      <c r="Q47">
        <v>127</v>
      </c>
      <c r="R47" s="2" t="s">
        <v>4320</v>
      </c>
      <c r="S47" s="2" t="s">
        <v>4321</v>
      </c>
      <c r="T47" s="1">
        <v>48214</v>
      </c>
      <c r="U47" s="1">
        <v>48304</v>
      </c>
      <c r="V47">
        <v>203202</v>
      </c>
      <c r="W47">
        <v>380</v>
      </c>
      <c r="X47" s="2" t="s">
        <v>4358</v>
      </c>
      <c r="Y47" s="2" t="s">
        <v>4359</v>
      </c>
      <c r="Z47" s="1">
        <v>48245</v>
      </c>
      <c r="AA47" s="1">
        <v>48273</v>
      </c>
      <c r="AB47" s="1">
        <v>48266</v>
      </c>
      <c r="AC47">
        <v>1653</v>
      </c>
      <c r="AD47">
        <v>1</v>
      </c>
      <c r="AE47" s="2" t="s">
        <v>4342</v>
      </c>
      <c r="AF47" s="2" t="s">
        <v>4375</v>
      </c>
      <c r="AG47" s="2" t="s">
        <v>4376</v>
      </c>
      <c r="AH47" s="1">
        <v>48266</v>
      </c>
      <c r="AI47" s="1">
        <v>48272</v>
      </c>
      <c r="AJ47" t="b">
        <v>1</v>
      </c>
      <c r="AK47" t="b">
        <v>0</v>
      </c>
      <c r="AL47" t="b">
        <v>0</v>
      </c>
      <c r="AM47" t="b">
        <v>0</v>
      </c>
      <c r="AN47" t="b">
        <v>0</v>
      </c>
      <c r="AO47" t="b">
        <v>0</v>
      </c>
      <c r="AP47" t="b">
        <v>0</v>
      </c>
      <c r="AQ47" t="b">
        <v>0</v>
      </c>
      <c r="AR47" t="b">
        <v>0</v>
      </c>
      <c r="AS47" t="b">
        <v>0</v>
      </c>
      <c r="AT47" t="b">
        <v>0</v>
      </c>
      <c r="AU47" s="2" t="s">
        <v>4327</v>
      </c>
      <c r="AV47" t="b">
        <v>1</v>
      </c>
      <c r="AW47" s="1">
        <v>48266</v>
      </c>
      <c r="AX47">
        <v>2032</v>
      </c>
      <c r="AY47" s="2" t="s">
        <v>4328</v>
      </c>
      <c r="AZ47" s="2" t="s">
        <v>4329</v>
      </c>
      <c r="BA47" s="1">
        <v>48030</v>
      </c>
      <c r="BB47" s="1">
        <v>48395</v>
      </c>
      <c r="BC47" s="1">
        <v>48214</v>
      </c>
      <c r="BD47">
        <v>64</v>
      </c>
      <c r="BE47">
        <v>2</v>
      </c>
      <c r="BF47" s="2" t="s">
        <v>4330</v>
      </c>
      <c r="BG47" s="2" t="s">
        <v>4331</v>
      </c>
      <c r="BH47" s="1">
        <v>48214</v>
      </c>
      <c r="BI47" s="1">
        <v>48395</v>
      </c>
      <c r="BJ47" s="1">
        <v>48214</v>
      </c>
      <c r="BK47">
        <v>127</v>
      </c>
      <c r="BL47">
        <v>3</v>
      </c>
      <c r="BM47">
        <v>1</v>
      </c>
      <c r="BN47" s="2" t="s">
        <v>4332</v>
      </c>
      <c r="BO47" s="2" t="s">
        <v>4333</v>
      </c>
      <c r="BP47" s="1">
        <v>48214</v>
      </c>
      <c r="BQ47" s="1">
        <v>48304</v>
      </c>
      <c r="BR47" s="1">
        <v>48245</v>
      </c>
      <c r="BS47">
        <v>380</v>
      </c>
      <c r="BT47" s="2" t="s">
        <v>4362</v>
      </c>
      <c r="BU47" s="2" t="s">
        <v>4363</v>
      </c>
      <c r="BV47" s="1">
        <v>48245</v>
      </c>
      <c r="BW47" s="1">
        <v>48273</v>
      </c>
      <c r="BX47">
        <v>20320221</v>
      </c>
      <c r="BY47">
        <v>1652</v>
      </c>
      <c r="BZ47">
        <v>2</v>
      </c>
      <c r="CA47" s="2" t="s">
        <v>4342</v>
      </c>
      <c r="CB47" s="2" t="s">
        <v>4373</v>
      </c>
      <c r="CC47" s="2" t="s">
        <v>4374</v>
      </c>
      <c r="CD47" s="1">
        <v>48265</v>
      </c>
      <c r="CE47" s="1">
        <v>48271</v>
      </c>
      <c r="CF47" t="b">
        <v>0</v>
      </c>
      <c r="CG47" t="b">
        <v>0</v>
      </c>
      <c r="CH47" t="b">
        <v>0</v>
      </c>
      <c r="CI47" t="b">
        <v>0</v>
      </c>
      <c r="CJ47" t="b">
        <v>0</v>
      </c>
      <c r="CK47" t="b">
        <v>0</v>
      </c>
      <c r="CL47" t="b">
        <v>0</v>
      </c>
      <c r="CM47" t="b">
        <v>0</v>
      </c>
      <c r="CN47" t="b">
        <v>0</v>
      </c>
      <c r="CO47" t="b">
        <v>0</v>
      </c>
      <c r="CP47" t="b">
        <v>0</v>
      </c>
      <c r="CQ47" s="2" t="s">
        <v>4327</v>
      </c>
      <c r="CR47" t="b">
        <v>1</v>
      </c>
      <c r="CS47">
        <v>1652</v>
      </c>
      <c r="CT47" s="3">
        <v>48265</v>
      </c>
      <c r="CU47" s="3">
        <v>48271.999305555553</v>
      </c>
    </row>
    <row r="48" spans="1:99" x14ac:dyDescent="0.3">
      <c r="A48">
        <v>20320223</v>
      </c>
      <c r="B48">
        <v>0</v>
      </c>
      <c r="C48" s="1">
        <v>48267</v>
      </c>
      <c r="D48">
        <v>2032</v>
      </c>
      <c r="E48" s="2" t="s">
        <v>4316</v>
      </c>
      <c r="F48" s="2" t="s">
        <v>4317</v>
      </c>
      <c r="G48" s="1">
        <v>48214</v>
      </c>
      <c r="H48" s="1">
        <v>48579</v>
      </c>
      <c r="I48" s="1">
        <v>48214</v>
      </c>
      <c r="J48">
        <v>64</v>
      </c>
      <c r="K48">
        <v>1</v>
      </c>
      <c r="L48" s="2" t="s">
        <v>4318</v>
      </c>
      <c r="M48" s="2" t="s">
        <v>4319</v>
      </c>
      <c r="N48" s="1">
        <v>48214</v>
      </c>
      <c r="O48" s="1">
        <v>48395</v>
      </c>
      <c r="P48" s="1">
        <v>48214</v>
      </c>
      <c r="Q48">
        <v>127</v>
      </c>
      <c r="R48" s="2" t="s">
        <v>4320</v>
      </c>
      <c r="S48" s="2" t="s">
        <v>4321</v>
      </c>
      <c r="T48" s="1">
        <v>48214</v>
      </c>
      <c r="U48" s="1">
        <v>48304</v>
      </c>
      <c r="V48">
        <v>203202</v>
      </c>
      <c r="W48">
        <v>380</v>
      </c>
      <c r="X48" s="2" t="s">
        <v>4358</v>
      </c>
      <c r="Y48" s="2" t="s">
        <v>4359</v>
      </c>
      <c r="Z48" s="1">
        <v>48245</v>
      </c>
      <c r="AA48" s="1">
        <v>48273</v>
      </c>
      <c r="AB48" s="1">
        <v>48266</v>
      </c>
      <c r="AC48">
        <v>1653</v>
      </c>
      <c r="AD48">
        <v>2</v>
      </c>
      <c r="AE48" s="2" t="s">
        <v>4345</v>
      </c>
      <c r="AF48" s="2" t="s">
        <v>4375</v>
      </c>
      <c r="AG48" s="2" t="s">
        <v>4376</v>
      </c>
      <c r="AH48" s="1">
        <v>48266</v>
      </c>
      <c r="AI48" s="1">
        <v>48272</v>
      </c>
      <c r="AJ48" t="b">
        <v>0</v>
      </c>
      <c r="AK48" t="b">
        <v>0</v>
      </c>
      <c r="AL48" t="b">
        <v>0</v>
      </c>
      <c r="AM48" t="b">
        <v>0</v>
      </c>
      <c r="AN48" t="b">
        <v>0</v>
      </c>
      <c r="AO48" t="b">
        <v>0</v>
      </c>
      <c r="AP48" t="b">
        <v>0</v>
      </c>
      <c r="AQ48" t="b">
        <v>0</v>
      </c>
      <c r="AR48" t="b">
        <v>0</v>
      </c>
      <c r="AS48" t="b">
        <v>0</v>
      </c>
      <c r="AT48" t="b">
        <v>0</v>
      </c>
      <c r="AU48" s="2" t="s">
        <v>4327</v>
      </c>
      <c r="AV48" t="b">
        <v>0</v>
      </c>
      <c r="AW48" s="1">
        <v>48267</v>
      </c>
      <c r="AX48">
        <v>2032</v>
      </c>
      <c r="AY48" s="2" t="s">
        <v>4328</v>
      </c>
      <c r="AZ48" s="2" t="s">
        <v>4329</v>
      </c>
      <c r="BA48" s="1">
        <v>48030</v>
      </c>
      <c r="BB48" s="1">
        <v>48395</v>
      </c>
      <c r="BC48" s="1">
        <v>48214</v>
      </c>
      <c r="BD48">
        <v>64</v>
      </c>
      <c r="BE48">
        <v>2</v>
      </c>
      <c r="BF48" s="2" t="s">
        <v>4330</v>
      </c>
      <c r="BG48" s="2" t="s">
        <v>4331</v>
      </c>
      <c r="BH48" s="1">
        <v>48214</v>
      </c>
      <c r="BI48" s="1">
        <v>48395</v>
      </c>
      <c r="BJ48" s="1">
        <v>48214</v>
      </c>
      <c r="BK48">
        <v>127</v>
      </c>
      <c r="BL48">
        <v>3</v>
      </c>
      <c r="BM48">
        <v>1</v>
      </c>
      <c r="BN48" s="2" t="s">
        <v>4332</v>
      </c>
      <c r="BO48" s="2" t="s">
        <v>4333</v>
      </c>
      <c r="BP48" s="1">
        <v>48214</v>
      </c>
      <c r="BQ48" s="1">
        <v>48304</v>
      </c>
      <c r="BR48" s="1">
        <v>48245</v>
      </c>
      <c r="BS48">
        <v>380</v>
      </c>
      <c r="BT48" s="2" t="s">
        <v>4362</v>
      </c>
      <c r="BU48" s="2" t="s">
        <v>4363</v>
      </c>
      <c r="BV48" s="1">
        <v>48245</v>
      </c>
      <c r="BW48" s="1">
        <v>48273</v>
      </c>
      <c r="BX48">
        <v>20320221</v>
      </c>
      <c r="BY48">
        <v>1652</v>
      </c>
      <c r="BZ48">
        <v>3</v>
      </c>
      <c r="CA48" s="2" t="s">
        <v>4345</v>
      </c>
      <c r="CB48" s="2" t="s">
        <v>4373</v>
      </c>
      <c r="CC48" s="2" t="s">
        <v>4374</v>
      </c>
      <c r="CD48" s="1">
        <v>48265</v>
      </c>
      <c r="CE48" s="1">
        <v>48271</v>
      </c>
      <c r="CF48" t="b">
        <v>0</v>
      </c>
      <c r="CG48" t="b">
        <v>0</v>
      </c>
      <c r="CH48" t="b">
        <v>0</v>
      </c>
      <c r="CI48" t="b">
        <v>0</v>
      </c>
      <c r="CJ48" t="b">
        <v>0</v>
      </c>
      <c r="CK48" t="b">
        <v>0</v>
      </c>
      <c r="CL48" t="b">
        <v>0</v>
      </c>
      <c r="CM48" t="b">
        <v>0</v>
      </c>
      <c r="CN48" t="b">
        <v>0</v>
      </c>
      <c r="CO48" t="b">
        <v>0</v>
      </c>
      <c r="CP48" t="b">
        <v>0</v>
      </c>
      <c r="CQ48" s="2" t="s">
        <v>4327</v>
      </c>
      <c r="CR48" t="b">
        <v>0</v>
      </c>
      <c r="CS48">
        <v>1652</v>
      </c>
      <c r="CT48" s="3">
        <v>48265</v>
      </c>
      <c r="CU48" s="3">
        <v>48271.999305555553</v>
      </c>
    </row>
    <row r="49" spans="1:99" x14ac:dyDescent="0.3">
      <c r="A49">
        <v>20320224</v>
      </c>
      <c r="B49">
        <v>0</v>
      </c>
      <c r="C49" s="1">
        <v>48268</v>
      </c>
      <c r="D49">
        <v>2032</v>
      </c>
      <c r="E49" s="2" t="s">
        <v>4316</v>
      </c>
      <c r="F49" s="2" t="s">
        <v>4317</v>
      </c>
      <c r="G49" s="1">
        <v>48214</v>
      </c>
      <c r="H49" s="1">
        <v>48579</v>
      </c>
      <c r="I49" s="1">
        <v>48214</v>
      </c>
      <c r="J49">
        <v>64</v>
      </c>
      <c r="K49">
        <v>1</v>
      </c>
      <c r="L49" s="2" t="s">
        <v>4318</v>
      </c>
      <c r="M49" s="2" t="s">
        <v>4319</v>
      </c>
      <c r="N49" s="1">
        <v>48214</v>
      </c>
      <c r="O49" s="1">
        <v>48395</v>
      </c>
      <c r="P49" s="1">
        <v>48214</v>
      </c>
      <c r="Q49">
        <v>127</v>
      </c>
      <c r="R49" s="2" t="s">
        <v>4320</v>
      </c>
      <c r="S49" s="2" t="s">
        <v>4321</v>
      </c>
      <c r="T49" s="1">
        <v>48214</v>
      </c>
      <c r="U49" s="1">
        <v>48304</v>
      </c>
      <c r="V49">
        <v>203202</v>
      </c>
      <c r="W49">
        <v>380</v>
      </c>
      <c r="X49" s="2" t="s">
        <v>4358</v>
      </c>
      <c r="Y49" s="2" t="s">
        <v>4359</v>
      </c>
      <c r="Z49" s="1">
        <v>48245</v>
      </c>
      <c r="AA49" s="1">
        <v>48273</v>
      </c>
      <c r="AB49" s="1">
        <v>48266</v>
      </c>
      <c r="AC49">
        <v>1653</v>
      </c>
      <c r="AD49">
        <v>3</v>
      </c>
      <c r="AE49" s="2" t="s">
        <v>4346</v>
      </c>
      <c r="AF49" s="2" t="s">
        <v>4375</v>
      </c>
      <c r="AG49" s="2" t="s">
        <v>4376</v>
      </c>
      <c r="AH49" s="1">
        <v>48266</v>
      </c>
      <c r="AI49" s="1">
        <v>48272</v>
      </c>
      <c r="AJ49" t="b">
        <v>0</v>
      </c>
      <c r="AK49" t="b">
        <v>0</v>
      </c>
      <c r="AL49" t="b">
        <v>0</v>
      </c>
      <c r="AM49" t="b">
        <v>0</v>
      </c>
      <c r="AN49" t="b">
        <v>0</v>
      </c>
      <c r="AO49" t="b">
        <v>0</v>
      </c>
      <c r="AP49" t="b">
        <v>0</v>
      </c>
      <c r="AQ49" t="b">
        <v>0</v>
      </c>
      <c r="AR49" t="b">
        <v>0</v>
      </c>
      <c r="AS49" t="b">
        <v>0</v>
      </c>
      <c r="AT49" t="b">
        <v>0</v>
      </c>
      <c r="AU49" s="2" t="s">
        <v>4327</v>
      </c>
      <c r="AV49" t="b">
        <v>0</v>
      </c>
      <c r="AW49" s="1">
        <v>48268</v>
      </c>
      <c r="AX49">
        <v>2032</v>
      </c>
      <c r="AY49" s="2" t="s">
        <v>4328</v>
      </c>
      <c r="AZ49" s="2" t="s">
        <v>4329</v>
      </c>
      <c r="BA49" s="1">
        <v>48030</v>
      </c>
      <c r="BB49" s="1">
        <v>48395</v>
      </c>
      <c r="BC49" s="1">
        <v>48214</v>
      </c>
      <c r="BD49">
        <v>64</v>
      </c>
      <c r="BE49">
        <v>2</v>
      </c>
      <c r="BF49" s="2" t="s">
        <v>4330</v>
      </c>
      <c r="BG49" s="2" t="s">
        <v>4331</v>
      </c>
      <c r="BH49" s="1">
        <v>48214</v>
      </c>
      <c r="BI49" s="1">
        <v>48395</v>
      </c>
      <c r="BJ49" s="1">
        <v>48214</v>
      </c>
      <c r="BK49">
        <v>127</v>
      </c>
      <c r="BL49">
        <v>3</v>
      </c>
      <c r="BM49">
        <v>1</v>
      </c>
      <c r="BN49" s="2" t="s">
        <v>4332</v>
      </c>
      <c r="BO49" s="2" t="s">
        <v>4333</v>
      </c>
      <c r="BP49" s="1">
        <v>48214</v>
      </c>
      <c r="BQ49" s="1">
        <v>48304</v>
      </c>
      <c r="BR49" s="1">
        <v>48245</v>
      </c>
      <c r="BS49">
        <v>380</v>
      </c>
      <c r="BT49" s="2" t="s">
        <v>4362</v>
      </c>
      <c r="BU49" s="2" t="s">
        <v>4363</v>
      </c>
      <c r="BV49" s="1">
        <v>48245</v>
      </c>
      <c r="BW49" s="1">
        <v>48273</v>
      </c>
      <c r="BX49">
        <v>20320221</v>
      </c>
      <c r="BY49">
        <v>1652</v>
      </c>
      <c r="BZ49">
        <v>4</v>
      </c>
      <c r="CA49" s="2" t="s">
        <v>4346</v>
      </c>
      <c r="CB49" s="2" t="s">
        <v>4373</v>
      </c>
      <c r="CC49" s="2" t="s">
        <v>4374</v>
      </c>
      <c r="CD49" s="1">
        <v>48265</v>
      </c>
      <c r="CE49" s="1">
        <v>48271</v>
      </c>
      <c r="CF49" t="b">
        <v>0</v>
      </c>
      <c r="CG49" t="b">
        <v>0</v>
      </c>
      <c r="CH49" t="b">
        <v>0</v>
      </c>
      <c r="CI49" t="b">
        <v>0</v>
      </c>
      <c r="CJ49" t="b">
        <v>0</v>
      </c>
      <c r="CK49" t="b">
        <v>0</v>
      </c>
      <c r="CL49" t="b">
        <v>0</v>
      </c>
      <c r="CM49" t="b">
        <v>0</v>
      </c>
      <c r="CN49" t="b">
        <v>0</v>
      </c>
      <c r="CO49" t="b">
        <v>0</v>
      </c>
      <c r="CP49" t="b">
        <v>0</v>
      </c>
      <c r="CQ49" s="2" t="s">
        <v>4327</v>
      </c>
      <c r="CR49" t="b">
        <v>0</v>
      </c>
      <c r="CS49">
        <v>1652</v>
      </c>
      <c r="CT49" s="3">
        <v>48265</v>
      </c>
      <c r="CU49" s="3">
        <v>48271.999305555553</v>
      </c>
    </row>
    <row r="50" spans="1:99" x14ac:dyDescent="0.3">
      <c r="A50">
        <v>20320225</v>
      </c>
      <c r="B50">
        <v>0</v>
      </c>
      <c r="C50" s="1">
        <v>48269</v>
      </c>
      <c r="D50">
        <v>2032</v>
      </c>
      <c r="E50" s="2" t="s">
        <v>4316</v>
      </c>
      <c r="F50" s="2" t="s">
        <v>4317</v>
      </c>
      <c r="G50" s="1">
        <v>48214</v>
      </c>
      <c r="H50" s="1">
        <v>48579</v>
      </c>
      <c r="I50" s="1">
        <v>48214</v>
      </c>
      <c r="J50">
        <v>64</v>
      </c>
      <c r="K50">
        <v>1</v>
      </c>
      <c r="L50" s="2" t="s">
        <v>4318</v>
      </c>
      <c r="M50" s="2" t="s">
        <v>4319</v>
      </c>
      <c r="N50" s="1">
        <v>48214</v>
      </c>
      <c r="O50" s="1">
        <v>48395</v>
      </c>
      <c r="P50" s="1">
        <v>48214</v>
      </c>
      <c r="Q50">
        <v>127</v>
      </c>
      <c r="R50" s="2" t="s">
        <v>4320</v>
      </c>
      <c r="S50" s="2" t="s">
        <v>4321</v>
      </c>
      <c r="T50" s="1">
        <v>48214</v>
      </c>
      <c r="U50" s="1">
        <v>48304</v>
      </c>
      <c r="V50">
        <v>203202</v>
      </c>
      <c r="W50">
        <v>380</v>
      </c>
      <c r="X50" s="2" t="s">
        <v>4358</v>
      </c>
      <c r="Y50" s="2" t="s">
        <v>4359</v>
      </c>
      <c r="Z50" s="1">
        <v>48245</v>
      </c>
      <c r="AA50" s="1">
        <v>48273</v>
      </c>
      <c r="AB50" s="1">
        <v>48266</v>
      </c>
      <c r="AC50">
        <v>1653</v>
      </c>
      <c r="AD50">
        <v>4</v>
      </c>
      <c r="AE50" s="2" t="s">
        <v>4347</v>
      </c>
      <c r="AF50" s="2" t="s">
        <v>4375</v>
      </c>
      <c r="AG50" s="2" t="s">
        <v>4376</v>
      </c>
      <c r="AH50" s="1">
        <v>48266</v>
      </c>
      <c r="AI50" s="1">
        <v>48272</v>
      </c>
      <c r="AJ50" t="b">
        <v>0</v>
      </c>
      <c r="AK50" t="b">
        <v>0</v>
      </c>
      <c r="AL50" t="b">
        <v>0</v>
      </c>
      <c r="AM50" t="b">
        <v>0</v>
      </c>
      <c r="AN50" t="b">
        <v>0</v>
      </c>
      <c r="AO50" t="b">
        <v>0</v>
      </c>
      <c r="AP50" t="b">
        <v>0</v>
      </c>
      <c r="AQ50" t="b">
        <v>0</v>
      </c>
      <c r="AR50" t="b">
        <v>0</v>
      </c>
      <c r="AS50" t="b">
        <v>0</v>
      </c>
      <c r="AT50" t="b">
        <v>0</v>
      </c>
      <c r="AU50" s="2" t="s">
        <v>4327</v>
      </c>
      <c r="AV50" t="b">
        <v>0</v>
      </c>
      <c r="AW50" s="1">
        <v>48269</v>
      </c>
      <c r="AX50">
        <v>2032</v>
      </c>
      <c r="AY50" s="2" t="s">
        <v>4328</v>
      </c>
      <c r="AZ50" s="2" t="s">
        <v>4329</v>
      </c>
      <c r="BA50" s="1">
        <v>48030</v>
      </c>
      <c r="BB50" s="1">
        <v>48395</v>
      </c>
      <c r="BC50" s="1">
        <v>48214</v>
      </c>
      <c r="BD50">
        <v>64</v>
      </c>
      <c r="BE50">
        <v>2</v>
      </c>
      <c r="BF50" s="2" t="s">
        <v>4330</v>
      </c>
      <c r="BG50" s="2" t="s">
        <v>4331</v>
      </c>
      <c r="BH50" s="1">
        <v>48214</v>
      </c>
      <c r="BI50" s="1">
        <v>48395</v>
      </c>
      <c r="BJ50" s="1">
        <v>48214</v>
      </c>
      <c r="BK50">
        <v>127</v>
      </c>
      <c r="BL50">
        <v>3</v>
      </c>
      <c r="BM50">
        <v>1</v>
      </c>
      <c r="BN50" s="2" t="s">
        <v>4332</v>
      </c>
      <c r="BO50" s="2" t="s">
        <v>4333</v>
      </c>
      <c r="BP50" s="1">
        <v>48214</v>
      </c>
      <c r="BQ50" s="1">
        <v>48304</v>
      </c>
      <c r="BR50" s="1">
        <v>48245</v>
      </c>
      <c r="BS50">
        <v>380</v>
      </c>
      <c r="BT50" s="2" t="s">
        <v>4362</v>
      </c>
      <c r="BU50" s="2" t="s">
        <v>4363</v>
      </c>
      <c r="BV50" s="1">
        <v>48245</v>
      </c>
      <c r="BW50" s="1">
        <v>48273</v>
      </c>
      <c r="BX50">
        <v>20320221</v>
      </c>
      <c r="BY50">
        <v>1652</v>
      </c>
      <c r="BZ50">
        <v>5</v>
      </c>
      <c r="CA50" s="2" t="s">
        <v>4347</v>
      </c>
      <c r="CB50" s="2" t="s">
        <v>4373</v>
      </c>
      <c r="CC50" s="2" t="s">
        <v>4374</v>
      </c>
      <c r="CD50" s="1">
        <v>48265</v>
      </c>
      <c r="CE50" s="1">
        <v>48271</v>
      </c>
      <c r="CF50" t="b">
        <v>0</v>
      </c>
      <c r="CG50" t="b">
        <v>0</v>
      </c>
      <c r="CH50" t="b">
        <v>0</v>
      </c>
      <c r="CI50" t="b">
        <v>0</v>
      </c>
      <c r="CJ50" t="b">
        <v>0</v>
      </c>
      <c r="CK50" t="b">
        <v>0</v>
      </c>
      <c r="CL50" t="b">
        <v>0</v>
      </c>
      <c r="CM50" t="b">
        <v>0</v>
      </c>
      <c r="CN50" t="b">
        <v>0</v>
      </c>
      <c r="CO50" t="b">
        <v>0</v>
      </c>
      <c r="CP50" t="b">
        <v>0</v>
      </c>
      <c r="CQ50" s="2" t="s">
        <v>4327</v>
      </c>
      <c r="CR50" t="b">
        <v>0</v>
      </c>
      <c r="CS50">
        <v>1652</v>
      </c>
      <c r="CT50" s="3">
        <v>48265</v>
      </c>
      <c r="CU50" s="3">
        <v>48271.999305555553</v>
      </c>
    </row>
    <row r="51" spans="1:99" x14ac:dyDescent="0.3">
      <c r="A51">
        <v>20320226</v>
      </c>
      <c r="B51">
        <v>0</v>
      </c>
      <c r="C51" s="1">
        <v>48270</v>
      </c>
      <c r="D51">
        <v>2032</v>
      </c>
      <c r="E51" s="2" t="s">
        <v>4316</v>
      </c>
      <c r="F51" s="2" t="s">
        <v>4317</v>
      </c>
      <c r="G51" s="1">
        <v>48214</v>
      </c>
      <c r="H51" s="1">
        <v>48579</v>
      </c>
      <c r="I51" s="1">
        <v>48214</v>
      </c>
      <c r="J51">
        <v>64</v>
      </c>
      <c r="K51">
        <v>1</v>
      </c>
      <c r="L51" s="2" t="s">
        <v>4318</v>
      </c>
      <c r="M51" s="2" t="s">
        <v>4319</v>
      </c>
      <c r="N51" s="1">
        <v>48214</v>
      </c>
      <c r="O51" s="1">
        <v>48395</v>
      </c>
      <c r="P51" s="1">
        <v>48214</v>
      </c>
      <c r="Q51">
        <v>127</v>
      </c>
      <c r="R51" s="2" t="s">
        <v>4320</v>
      </c>
      <c r="S51" s="2" t="s">
        <v>4321</v>
      </c>
      <c r="T51" s="1">
        <v>48214</v>
      </c>
      <c r="U51" s="1">
        <v>48304</v>
      </c>
      <c r="V51">
        <v>203202</v>
      </c>
      <c r="W51">
        <v>380</v>
      </c>
      <c r="X51" s="2" t="s">
        <v>4358</v>
      </c>
      <c r="Y51" s="2" t="s">
        <v>4359</v>
      </c>
      <c r="Z51" s="1">
        <v>48245</v>
      </c>
      <c r="AA51" s="1">
        <v>48273</v>
      </c>
      <c r="AB51" s="1">
        <v>48266</v>
      </c>
      <c r="AC51">
        <v>1653</v>
      </c>
      <c r="AD51">
        <v>5</v>
      </c>
      <c r="AE51" s="2" t="s">
        <v>4324</v>
      </c>
      <c r="AF51" s="2" t="s">
        <v>4375</v>
      </c>
      <c r="AG51" s="2" t="s">
        <v>4376</v>
      </c>
      <c r="AH51" s="1">
        <v>48266</v>
      </c>
      <c r="AI51" s="1">
        <v>48272</v>
      </c>
      <c r="AJ51" t="b">
        <v>0</v>
      </c>
      <c r="AK51" t="b">
        <v>0</v>
      </c>
      <c r="AL51" t="b">
        <v>0</v>
      </c>
      <c r="AM51" t="b">
        <v>0</v>
      </c>
      <c r="AN51" t="b">
        <v>0</v>
      </c>
      <c r="AO51" t="b">
        <v>0</v>
      </c>
      <c r="AP51" t="b">
        <v>0</v>
      </c>
      <c r="AQ51" t="b">
        <v>0</v>
      </c>
      <c r="AR51" t="b">
        <v>0</v>
      </c>
      <c r="AS51" t="b">
        <v>0</v>
      </c>
      <c r="AT51" t="b">
        <v>0</v>
      </c>
      <c r="AU51" s="2" t="s">
        <v>4327</v>
      </c>
      <c r="AV51" t="b">
        <v>0</v>
      </c>
      <c r="AW51" s="1">
        <v>48270</v>
      </c>
      <c r="AX51">
        <v>2032</v>
      </c>
      <c r="AY51" s="2" t="s">
        <v>4328</v>
      </c>
      <c r="AZ51" s="2" t="s">
        <v>4329</v>
      </c>
      <c r="BA51" s="1">
        <v>48030</v>
      </c>
      <c r="BB51" s="1">
        <v>48395</v>
      </c>
      <c r="BC51" s="1">
        <v>48214</v>
      </c>
      <c r="BD51">
        <v>64</v>
      </c>
      <c r="BE51">
        <v>2</v>
      </c>
      <c r="BF51" s="2" t="s">
        <v>4330</v>
      </c>
      <c r="BG51" s="2" t="s">
        <v>4331</v>
      </c>
      <c r="BH51" s="1">
        <v>48214</v>
      </c>
      <c r="BI51" s="1">
        <v>48395</v>
      </c>
      <c r="BJ51" s="1">
        <v>48214</v>
      </c>
      <c r="BK51">
        <v>127</v>
      </c>
      <c r="BL51">
        <v>3</v>
      </c>
      <c r="BM51">
        <v>1</v>
      </c>
      <c r="BN51" s="2" t="s">
        <v>4332</v>
      </c>
      <c r="BO51" s="2" t="s">
        <v>4333</v>
      </c>
      <c r="BP51" s="1">
        <v>48214</v>
      </c>
      <c r="BQ51" s="1">
        <v>48304</v>
      </c>
      <c r="BR51" s="1">
        <v>48245</v>
      </c>
      <c r="BS51">
        <v>380</v>
      </c>
      <c r="BT51" s="2" t="s">
        <v>4362</v>
      </c>
      <c r="BU51" s="2" t="s">
        <v>4363</v>
      </c>
      <c r="BV51" s="1">
        <v>48245</v>
      </c>
      <c r="BW51" s="1">
        <v>48273</v>
      </c>
      <c r="BX51">
        <v>20320221</v>
      </c>
      <c r="BY51">
        <v>1652</v>
      </c>
      <c r="BZ51">
        <v>6</v>
      </c>
      <c r="CA51" s="2" t="s">
        <v>4324</v>
      </c>
      <c r="CB51" s="2" t="s">
        <v>4373</v>
      </c>
      <c r="CC51" s="2" t="s">
        <v>4374</v>
      </c>
      <c r="CD51" s="1">
        <v>48265</v>
      </c>
      <c r="CE51" s="1">
        <v>48271</v>
      </c>
      <c r="CF51" t="b">
        <v>0</v>
      </c>
      <c r="CG51" t="b">
        <v>0</v>
      </c>
      <c r="CH51" t="b">
        <v>0</v>
      </c>
      <c r="CI51" t="b">
        <v>0</v>
      </c>
      <c r="CJ51" t="b">
        <v>0</v>
      </c>
      <c r="CK51" t="b">
        <v>0</v>
      </c>
      <c r="CL51" t="b">
        <v>0</v>
      </c>
      <c r="CM51" t="b">
        <v>0</v>
      </c>
      <c r="CN51" t="b">
        <v>0</v>
      </c>
      <c r="CO51" t="b">
        <v>0</v>
      </c>
      <c r="CP51" t="b">
        <v>0</v>
      </c>
      <c r="CQ51" s="2" t="s">
        <v>4327</v>
      </c>
      <c r="CR51" t="b">
        <v>0</v>
      </c>
      <c r="CS51">
        <v>1652</v>
      </c>
      <c r="CT51" s="3">
        <v>48265</v>
      </c>
      <c r="CU51" s="3">
        <v>48271.999305555553</v>
      </c>
    </row>
    <row r="52" spans="1:99" x14ac:dyDescent="0.3">
      <c r="A52">
        <v>20320227</v>
      </c>
      <c r="B52">
        <v>0</v>
      </c>
      <c r="C52" s="1">
        <v>48271</v>
      </c>
      <c r="D52">
        <v>2032</v>
      </c>
      <c r="E52" s="2" t="s">
        <v>4316</v>
      </c>
      <c r="F52" s="2" t="s">
        <v>4317</v>
      </c>
      <c r="G52" s="1">
        <v>48214</v>
      </c>
      <c r="H52" s="1">
        <v>48579</v>
      </c>
      <c r="I52" s="1">
        <v>48214</v>
      </c>
      <c r="J52">
        <v>64</v>
      </c>
      <c r="K52">
        <v>1</v>
      </c>
      <c r="L52" s="2" t="s">
        <v>4318</v>
      </c>
      <c r="M52" s="2" t="s">
        <v>4319</v>
      </c>
      <c r="N52" s="1">
        <v>48214</v>
      </c>
      <c r="O52" s="1">
        <v>48395</v>
      </c>
      <c r="P52" s="1">
        <v>48214</v>
      </c>
      <c r="Q52">
        <v>127</v>
      </c>
      <c r="R52" s="2" t="s">
        <v>4320</v>
      </c>
      <c r="S52" s="2" t="s">
        <v>4321</v>
      </c>
      <c r="T52" s="1">
        <v>48214</v>
      </c>
      <c r="U52" s="1">
        <v>48304</v>
      </c>
      <c r="V52">
        <v>203202</v>
      </c>
      <c r="W52">
        <v>380</v>
      </c>
      <c r="X52" s="2" t="s">
        <v>4358</v>
      </c>
      <c r="Y52" s="2" t="s">
        <v>4359</v>
      </c>
      <c r="Z52" s="1">
        <v>48245</v>
      </c>
      <c r="AA52" s="1">
        <v>48273</v>
      </c>
      <c r="AB52" s="1">
        <v>48266</v>
      </c>
      <c r="AC52">
        <v>1653</v>
      </c>
      <c r="AD52">
        <v>6</v>
      </c>
      <c r="AE52" s="2" t="s">
        <v>4338</v>
      </c>
      <c r="AF52" s="2" t="s">
        <v>4375</v>
      </c>
      <c r="AG52" s="2" t="s">
        <v>4376</v>
      </c>
      <c r="AH52" s="1">
        <v>48266</v>
      </c>
      <c r="AI52" s="1">
        <v>48272</v>
      </c>
      <c r="AJ52" t="b">
        <v>0</v>
      </c>
      <c r="AK52" t="b">
        <v>0</v>
      </c>
      <c r="AL52" t="b">
        <v>0</v>
      </c>
      <c r="AM52" t="b">
        <v>0</v>
      </c>
      <c r="AN52" t="b">
        <v>0</v>
      </c>
      <c r="AO52" t="b">
        <v>0</v>
      </c>
      <c r="AP52" t="b">
        <v>0</v>
      </c>
      <c r="AQ52" t="b">
        <v>0</v>
      </c>
      <c r="AR52" t="b">
        <v>0</v>
      </c>
      <c r="AS52" t="b">
        <v>0</v>
      </c>
      <c r="AT52" t="b">
        <v>0</v>
      </c>
      <c r="AU52" s="2" t="s">
        <v>4327</v>
      </c>
      <c r="AV52" t="b">
        <v>0</v>
      </c>
      <c r="AW52" s="1">
        <v>48271</v>
      </c>
      <c r="AX52">
        <v>2032</v>
      </c>
      <c r="AY52" s="2" t="s">
        <v>4328</v>
      </c>
      <c r="AZ52" s="2" t="s">
        <v>4329</v>
      </c>
      <c r="BA52" s="1">
        <v>48030</v>
      </c>
      <c r="BB52" s="1">
        <v>48395</v>
      </c>
      <c r="BC52" s="1">
        <v>48214</v>
      </c>
      <c r="BD52">
        <v>64</v>
      </c>
      <c r="BE52">
        <v>2</v>
      </c>
      <c r="BF52" s="2" t="s">
        <v>4330</v>
      </c>
      <c r="BG52" s="2" t="s">
        <v>4331</v>
      </c>
      <c r="BH52" s="1">
        <v>48214</v>
      </c>
      <c r="BI52" s="1">
        <v>48395</v>
      </c>
      <c r="BJ52" s="1">
        <v>48214</v>
      </c>
      <c r="BK52">
        <v>127</v>
      </c>
      <c r="BL52">
        <v>3</v>
      </c>
      <c r="BM52">
        <v>1</v>
      </c>
      <c r="BN52" s="2" t="s">
        <v>4332</v>
      </c>
      <c r="BO52" s="2" t="s">
        <v>4333</v>
      </c>
      <c r="BP52" s="1">
        <v>48214</v>
      </c>
      <c r="BQ52" s="1">
        <v>48304</v>
      </c>
      <c r="BR52" s="1">
        <v>48245</v>
      </c>
      <c r="BS52">
        <v>380</v>
      </c>
      <c r="BT52" s="2" t="s">
        <v>4362</v>
      </c>
      <c r="BU52" s="2" t="s">
        <v>4363</v>
      </c>
      <c r="BV52" s="1">
        <v>48245</v>
      </c>
      <c r="BW52" s="1">
        <v>48273</v>
      </c>
      <c r="BX52">
        <v>20320221</v>
      </c>
      <c r="BY52">
        <v>1652</v>
      </c>
      <c r="BZ52">
        <v>7</v>
      </c>
      <c r="CA52" s="2" t="s">
        <v>4338</v>
      </c>
      <c r="CB52" s="2" t="s">
        <v>4373</v>
      </c>
      <c r="CC52" s="2" t="s">
        <v>4374</v>
      </c>
      <c r="CD52" s="1">
        <v>48265</v>
      </c>
      <c r="CE52" s="1">
        <v>48271</v>
      </c>
      <c r="CF52" t="b">
        <v>0</v>
      </c>
      <c r="CG52" t="b">
        <v>0</v>
      </c>
      <c r="CH52" t="b">
        <v>0</v>
      </c>
      <c r="CI52" t="b">
        <v>0</v>
      </c>
      <c r="CJ52" t="b">
        <v>0</v>
      </c>
      <c r="CK52" t="b">
        <v>1</v>
      </c>
      <c r="CL52" t="b">
        <v>0</v>
      </c>
      <c r="CM52" t="b">
        <v>0</v>
      </c>
      <c r="CN52" t="b">
        <v>0</v>
      </c>
      <c r="CO52" t="b">
        <v>0</v>
      </c>
      <c r="CP52" t="b">
        <v>0</v>
      </c>
      <c r="CQ52" s="2" t="s">
        <v>4327</v>
      </c>
      <c r="CR52" t="b">
        <v>0</v>
      </c>
      <c r="CS52">
        <v>1652</v>
      </c>
      <c r="CT52" s="3">
        <v>48265</v>
      </c>
      <c r="CU52" s="3">
        <v>48271.999305555553</v>
      </c>
    </row>
    <row r="53" spans="1:99" x14ac:dyDescent="0.3">
      <c r="A53">
        <v>20320228</v>
      </c>
      <c r="B53">
        <v>0</v>
      </c>
      <c r="C53" s="1">
        <v>48272</v>
      </c>
      <c r="D53">
        <v>2032</v>
      </c>
      <c r="E53" s="2" t="s">
        <v>4316</v>
      </c>
      <c r="F53" s="2" t="s">
        <v>4317</v>
      </c>
      <c r="G53" s="1">
        <v>48214</v>
      </c>
      <c r="H53" s="1">
        <v>48579</v>
      </c>
      <c r="I53" s="1">
        <v>48214</v>
      </c>
      <c r="J53">
        <v>64</v>
      </c>
      <c r="K53">
        <v>1</v>
      </c>
      <c r="L53" s="2" t="s">
        <v>4318</v>
      </c>
      <c r="M53" s="2" t="s">
        <v>4319</v>
      </c>
      <c r="N53" s="1">
        <v>48214</v>
      </c>
      <c r="O53" s="1">
        <v>48395</v>
      </c>
      <c r="P53" s="1">
        <v>48214</v>
      </c>
      <c r="Q53">
        <v>127</v>
      </c>
      <c r="R53" s="2" t="s">
        <v>4320</v>
      </c>
      <c r="S53" s="2" t="s">
        <v>4321</v>
      </c>
      <c r="T53" s="1">
        <v>48214</v>
      </c>
      <c r="U53" s="1">
        <v>48304</v>
      </c>
      <c r="V53">
        <v>203202</v>
      </c>
      <c r="W53">
        <v>380</v>
      </c>
      <c r="X53" s="2" t="s">
        <v>4358</v>
      </c>
      <c r="Y53" s="2" t="s">
        <v>4359</v>
      </c>
      <c r="Z53" s="1">
        <v>48245</v>
      </c>
      <c r="AA53" s="1">
        <v>48273</v>
      </c>
      <c r="AB53" s="1">
        <v>48266</v>
      </c>
      <c r="AC53">
        <v>1653</v>
      </c>
      <c r="AD53">
        <v>7</v>
      </c>
      <c r="AE53" s="2" t="s">
        <v>4339</v>
      </c>
      <c r="AF53" s="2" t="s">
        <v>4375</v>
      </c>
      <c r="AG53" s="2" t="s">
        <v>4376</v>
      </c>
      <c r="AH53" s="1">
        <v>48266</v>
      </c>
      <c r="AI53" s="1">
        <v>48272</v>
      </c>
      <c r="AJ53" t="b">
        <v>0</v>
      </c>
      <c r="AK53" t="b">
        <v>0</v>
      </c>
      <c r="AL53" t="b">
        <v>0</v>
      </c>
      <c r="AM53" t="b">
        <v>0</v>
      </c>
      <c r="AN53" t="b">
        <v>0</v>
      </c>
      <c r="AO53" t="b">
        <v>1</v>
      </c>
      <c r="AP53" t="b">
        <v>0</v>
      </c>
      <c r="AQ53" t="b">
        <v>0</v>
      </c>
      <c r="AR53" t="b">
        <v>0</v>
      </c>
      <c r="AS53" t="b">
        <v>0</v>
      </c>
      <c r="AT53" t="b">
        <v>0</v>
      </c>
      <c r="AU53" s="2" t="s">
        <v>4327</v>
      </c>
      <c r="AV53" t="b">
        <v>1</v>
      </c>
      <c r="AW53" s="1">
        <v>48272</v>
      </c>
      <c r="AX53">
        <v>2032</v>
      </c>
      <c r="AY53" s="2" t="s">
        <v>4328</v>
      </c>
      <c r="AZ53" s="2" t="s">
        <v>4329</v>
      </c>
      <c r="BA53" s="1">
        <v>48030</v>
      </c>
      <c r="BB53" s="1">
        <v>48395</v>
      </c>
      <c r="BC53" s="1">
        <v>48214</v>
      </c>
      <c r="BD53">
        <v>64</v>
      </c>
      <c r="BE53">
        <v>2</v>
      </c>
      <c r="BF53" s="2" t="s">
        <v>4330</v>
      </c>
      <c r="BG53" s="2" t="s">
        <v>4331</v>
      </c>
      <c r="BH53" s="1">
        <v>48214</v>
      </c>
      <c r="BI53" s="1">
        <v>48395</v>
      </c>
      <c r="BJ53" s="1">
        <v>48214</v>
      </c>
      <c r="BK53">
        <v>127</v>
      </c>
      <c r="BL53">
        <v>3</v>
      </c>
      <c r="BM53">
        <v>1</v>
      </c>
      <c r="BN53" s="2" t="s">
        <v>4332</v>
      </c>
      <c r="BO53" s="2" t="s">
        <v>4333</v>
      </c>
      <c r="BP53" s="1">
        <v>48214</v>
      </c>
      <c r="BQ53" s="1">
        <v>48304</v>
      </c>
      <c r="BR53" s="1">
        <v>48245</v>
      </c>
      <c r="BS53">
        <v>380</v>
      </c>
      <c r="BT53" s="2" t="s">
        <v>4362</v>
      </c>
      <c r="BU53" s="2" t="s">
        <v>4363</v>
      </c>
      <c r="BV53" s="1">
        <v>48245</v>
      </c>
      <c r="BW53" s="1">
        <v>48273</v>
      </c>
      <c r="BX53">
        <v>20320228</v>
      </c>
      <c r="BY53">
        <v>1653</v>
      </c>
      <c r="BZ53">
        <v>1</v>
      </c>
      <c r="CA53" s="2" t="s">
        <v>4339</v>
      </c>
      <c r="CB53" s="2" t="s">
        <v>4377</v>
      </c>
      <c r="CC53" s="2" t="s">
        <v>4378</v>
      </c>
      <c r="CD53" s="1">
        <v>48272</v>
      </c>
      <c r="CE53" s="1">
        <v>48278</v>
      </c>
      <c r="CF53" t="b">
        <v>1</v>
      </c>
      <c r="CG53" t="b">
        <v>0</v>
      </c>
      <c r="CH53" t="b">
        <v>0</v>
      </c>
      <c r="CI53" t="b">
        <v>0</v>
      </c>
      <c r="CJ53" t="b">
        <v>0</v>
      </c>
      <c r="CK53" t="b">
        <v>0</v>
      </c>
      <c r="CL53" t="b">
        <v>0</v>
      </c>
      <c r="CM53" t="b">
        <v>0</v>
      </c>
      <c r="CN53" t="b">
        <v>0</v>
      </c>
      <c r="CO53" t="b">
        <v>0</v>
      </c>
      <c r="CP53" t="b">
        <v>0</v>
      </c>
      <c r="CQ53" s="2" t="s">
        <v>4327</v>
      </c>
      <c r="CR53" t="b">
        <v>1</v>
      </c>
      <c r="CS53">
        <v>1653</v>
      </c>
      <c r="CT53" s="3">
        <v>48272</v>
      </c>
      <c r="CU53" s="3">
        <v>48278.999305555553</v>
      </c>
    </row>
    <row r="54" spans="1:99" x14ac:dyDescent="0.3">
      <c r="A54">
        <v>20320229</v>
      </c>
      <c r="B54">
        <v>0</v>
      </c>
      <c r="C54" s="1">
        <v>48273</v>
      </c>
      <c r="D54">
        <v>2032</v>
      </c>
      <c r="E54" s="2" t="s">
        <v>4316</v>
      </c>
      <c r="F54" s="2" t="s">
        <v>4317</v>
      </c>
      <c r="G54" s="1">
        <v>48214</v>
      </c>
      <c r="H54" s="1">
        <v>48579</v>
      </c>
      <c r="I54" s="1">
        <v>48214</v>
      </c>
      <c r="J54">
        <v>64</v>
      </c>
      <c r="K54">
        <v>1</v>
      </c>
      <c r="L54" s="2" t="s">
        <v>4318</v>
      </c>
      <c r="M54" s="2" t="s">
        <v>4319</v>
      </c>
      <c r="N54" s="1">
        <v>48214</v>
      </c>
      <c r="O54" s="1">
        <v>48395</v>
      </c>
      <c r="P54" s="1">
        <v>48214</v>
      </c>
      <c r="Q54">
        <v>127</v>
      </c>
      <c r="R54" s="2" t="s">
        <v>4320</v>
      </c>
      <c r="S54" s="2" t="s">
        <v>4321</v>
      </c>
      <c r="T54" s="1">
        <v>48214</v>
      </c>
      <c r="U54" s="1">
        <v>48304</v>
      </c>
      <c r="V54">
        <v>203202</v>
      </c>
      <c r="W54">
        <v>380</v>
      </c>
      <c r="X54" s="2" t="s">
        <v>4358</v>
      </c>
      <c r="Y54" s="2" t="s">
        <v>4359</v>
      </c>
      <c r="Z54" s="1">
        <v>48245</v>
      </c>
      <c r="AA54" s="1">
        <v>48273</v>
      </c>
      <c r="AB54" s="1">
        <v>48273</v>
      </c>
      <c r="AC54">
        <v>1654</v>
      </c>
      <c r="AD54">
        <v>1</v>
      </c>
      <c r="AE54" s="2" t="s">
        <v>4342</v>
      </c>
      <c r="AF54" s="2" t="s">
        <v>4379</v>
      </c>
      <c r="AG54" s="2" t="s">
        <v>4380</v>
      </c>
      <c r="AH54" s="1">
        <v>48273</v>
      </c>
      <c r="AI54" s="1">
        <v>48279</v>
      </c>
      <c r="AJ54" t="b">
        <v>1</v>
      </c>
      <c r="AK54" t="b">
        <v>0</v>
      </c>
      <c r="AL54" t="b">
        <v>0</v>
      </c>
      <c r="AM54" t="b">
        <v>0</v>
      </c>
      <c r="AN54" t="b">
        <v>0</v>
      </c>
      <c r="AO54" t="b">
        <v>0</v>
      </c>
      <c r="AP54" t="b">
        <v>1</v>
      </c>
      <c r="AQ54" t="b">
        <v>0</v>
      </c>
      <c r="AR54" t="b">
        <v>0</v>
      </c>
      <c r="AS54" t="b">
        <v>0</v>
      </c>
      <c r="AT54" t="b">
        <v>0</v>
      </c>
      <c r="AU54" s="2" t="s">
        <v>4327</v>
      </c>
      <c r="AV54" t="b">
        <v>1</v>
      </c>
      <c r="AW54" s="1">
        <v>48273</v>
      </c>
      <c r="AX54">
        <v>2032</v>
      </c>
      <c r="AY54" s="2" t="s">
        <v>4328</v>
      </c>
      <c r="AZ54" s="2" t="s">
        <v>4329</v>
      </c>
      <c r="BA54" s="1">
        <v>48030</v>
      </c>
      <c r="BB54" s="1">
        <v>48395</v>
      </c>
      <c r="BC54" s="1">
        <v>48214</v>
      </c>
      <c r="BD54">
        <v>64</v>
      </c>
      <c r="BE54">
        <v>2</v>
      </c>
      <c r="BF54" s="2" t="s">
        <v>4330</v>
      </c>
      <c r="BG54" s="2" t="s">
        <v>4331</v>
      </c>
      <c r="BH54" s="1">
        <v>48214</v>
      </c>
      <c r="BI54" s="1">
        <v>48395</v>
      </c>
      <c r="BJ54" s="1">
        <v>48214</v>
      </c>
      <c r="BK54">
        <v>127</v>
      </c>
      <c r="BL54">
        <v>3</v>
      </c>
      <c r="BM54">
        <v>1</v>
      </c>
      <c r="BN54" s="2" t="s">
        <v>4332</v>
      </c>
      <c r="BO54" s="2" t="s">
        <v>4333</v>
      </c>
      <c r="BP54" s="1">
        <v>48214</v>
      </c>
      <c r="BQ54" s="1">
        <v>48304</v>
      </c>
      <c r="BR54" s="1">
        <v>48245</v>
      </c>
      <c r="BS54">
        <v>380</v>
      </c>
      <c r="BT54" s="2" t="s">
        <v>4362</v>
      </c>
      <c r="BU54" s="2" t="s">
        <v>4363</v>
      </c>
      <c r="BV54" s="1">
        <v>48245</v>
      </c>
      <c r="BW54" s="1">
        <v>48273</v>
      </c>
      <c r="BX54">
        <v>20320228</v>
      </c>
      <c r="BY54">
        <v>1653</v>
      </c>
      <c r="BZ54">
        <v>2</v>
      </c>
      <c r="CA54" s="2" t="s">
        <v>4342</v>
      </c>
      <c r="CB54" s="2" t="s">
        <v>4377</v>
      </c>
      <c r="CC54" s="2" t="s">
        <v>4378</v>
      </c>
      <c r="CD54" s="1">
        <v>48272</v>
      </c>
      <c r="CE54" s="1">
        <v>48278</v>
      </c>
      <c r="CF54" t="b">
        <v>0</v>
      </c>
      <c r="CG54" t="b">
        <v>0</v>
      </c>
      <c r="CH54" t="b">
        <v>0</v>
      </c>
      <c r="CI54" t="b">
        <v>0</v>
      </c>
      <c r="CJ54" t="b">
        <v>0</v>
      </c>
      <c r="CK54" t="b">
        <v>0</v>
      </c>
      <c r="CL54" t="b">
        <v>1</v>
      </c>
      <c r="CM54" t="b">
        <v>0</v>
      </c>
      <c r="CN54" t="b">
        <v>0</v>
      </c>
      <c r="CO54" t="b">
        <v>0</v>
      </c>
      <c r="CP54" t="b">
        <v>0</v>
      </c>
      <c r="CQ54" s="2" t="s">
        <v>4327</v>
      </c>
      <c r="CR54" t="b">
        <v>1</v>
      </c>
      <c r="CS54">
        <v>1653</v>
      </c>
      <c r="CT54" s="3">
        <v>48272</v>
      </c>
      <c r="CU54" s="3">
        <v>48278.999305555553</v>
      </c>
    </row>
    <row r="55" spans="1:99" x14ac:dyDescent="0.3">
      <c r="A55">
        <v>20320301</v>
      </c>
      <c r="B55">
        <v>0</v>
      </c>
      <c r="C55" s="1">
        <v>48274</v>
      </c>
      <c r="D55">
        <v>2032</v>
      </c>
      <c r="E55" s="2" t="s">
        <v>4316</v>
      </c>
      <c r="F55" s="2" t="s">
        <v>4317</v>
      </c>
      <c r="G55" s="1">
        <v>48214</v>
      </c>
      <c r="H55" s="1">
        <v>48579</v>
      </c>
      <c r="I55" s="1">
        <v>48214</v>
      </c>
      <c r="J55">
        <v>64</v>
      </c>
      <c r="K55">
        <v>1</v>
      </c>
      <c r="L55" s="2" t="s">
        <v>4318</v>
      </c>
      <c r="M55" s="2" t="s">
        <v>4319</v>
      </c>
      <c r="N55" s="1">
        <v>48214</v>
      </c>
      <c r="O55" s="1">
        <v>48395</v>
      </c>
      <c r="P55" s="1">
        <v>48214</v>
      </c>
      <c r="Q55">
        <v>127</v>
      </c>
      <c r="R55" s="2" t="s">
        <v>4320</v>
      </c>
      <c r="S55" s="2" t="s">
        <v>4321</v>
      </c>
      <c r="T55" s="1">
        <v>48214</v>
      </c>
      <c r="U55" s="1">
        <v>48304</v>
      </c>
      <c r="V55">
        <v>203203</v>
      </c>
      <c r="W55">
        <v>381</v>
      </c>
      <c r="X55" s="2" t="s">
        <v>4381</v>
      </c>
      <c r="Y55" s="2" t="s">
        <v>4382</v>
      </c>
      <c r="Z55" s="1">
        <v>48274</v>
      </c>
      <c r="AA55" s="1">
        <v>48304</v>
      </c>
      <c r="AB55" s="1">
        <v>48273</v>
      </c>
      <c r="AC55">
        <v>1654</v>
      </c>
      <c r="AD55">
        <v>2</v>
      </c>
      <c r="AE55" s="2" t="s">
        <v>4345</v>
      </c>
      <c r="AF55" s="2" t="s">
        <v>4379</v>
      </c>
      <c r="AG55" s="2" t="s">
        <v>4380</v>
      </c>
      <c r="AH55" s="1">
        <v>48273</v>
      </c>
      <c r="AI55" s="1">
        <v>48279</v>
      </c>
      <c r="AJ55" t="b">
        <v>0</v>
      </c>
      <c r="AK55" t="b">
        <v>1</v>
      </c>
      <c r="AL55" t="b">
        <v>0</v>
      </c>
      <c r="AM55" t="b">
        <v>0</v>
      </c>
      <c r="AN55" t="b">
        <v>0</v>
      </c>
      <c r="AO55" t="b">
        <v>0</v>
      </c>
      <c r="AP55" t="b">
        <v>0</v>
      </c>
      <c r="AQ55" t="b">
        <v>0</v>
      </c>
      <c r="AR55" t="b">
        <v>0</v>
      </c>
      <c r="AS55" t="b">
        <v>0</v>
      </c>
      <c r="AT55" t="b">
        <v>0</v>
      </c>
      <c r="AU55" s="2" t="s">
        <v>4327</v>
      </c>
      <c r="AV55" t="b">
        <v>0</v>
      </c>
      <c r="AW55" s="1">
        <v>48274</v>
      </c>
      <c r="AX55">
        <v>2032</v>
      </c>
      <c r="AY55" s="2" t="s">
        <v>4328</v>
      </c>
      <c r="AZ55" s="2" t="s">
        <v>4329</v>
      </c>
      <c r="BA55" s="1">
        <v>48030</v>
      </c>
      <c r="BB55" s="1">
        <v>48395</v>
      </c>
      <c r="BC55" s="1">
        <v>48214</v>
      </c>
      <c r="BD55">
        <v>64</v>
      </c>
      <c r="BE55">
        <v>2</v>
      </c>
      <c r="BF55" s="2" t="s">
        <v>4330</v>
      </c>
      <c r="BG55" s="2" t="s">
        <v>4331</v>
      </c>
      <c r="BH55" s="1">
        <v>48214</v>
      </c>
      <c r="BI55" s="1">
        <v>48395</v>
      </c>
      <c r="BJ55" s="1">
        <v>48214</v>
      </c>
      <c r="BK55">
        <v>127</v>
      </c>
      <c r="BL55">
        <v>3</v>
      </c>
      <c r="BM55">
        <v>1</v>
      </c>
      <c r="BN55" s="2" t="s">
        <v>4332</v>
      </c>
      <c r="BO55" s="2" t="s">
        <v>4333</v>
      </c>
      <c r="BP55" s="1">
        <v>48214</v>
      </c>
      <c r="BQ55" s="1">
        <v>48304</v>
      </c>
      <c r="BR55" s="1">
        <v>48274</v>
      </c>
      <c r="BS55">
        <v>381</v>
      </c>
      <c r="BT55" s="2" t="s">
        <v>4383</v>
      </c>
      <c r="BU55" s="2" t="s">
        <v>4384</v>
      </c>
      <c r="BV55" s="1">
        <v>48274</v>
      </c>
      <c r="BW55" s="1">
        <v>48304</v>
      </c>
      <c r="BX55">
        <v>20320228</v>
      </c>
      <c r="BY55">
        <v>1653</v>
      </c>
      <c r="BZ55">
        <v>3</v>
      </c>
      <c r="CA55" s="2" t="s">
        <v>4345</v>
      </c>
      <c r="CB55" s="2" t="s">
        <v>4377</v>
      </c>
      <c r="CC55" s="2" t="s">
        <v>4378</v>
      </c>
      <c r="CD55" s="1">
        <v>48272</v>
      </c>
      <c r="CE55" s="1">
        <v>48278</v>
      </c>
      <c r="CF55" t="b">
        <v>0</v>
      </c>
      <c r="CG55" t="b">
        <v>1</v>
      </c>
      <c r="CH55" t="b">
        <v>0</v>
      </c>
      <c r="CI55" t="b">
        <v>0</v>
      </c>
      <c r="CJ55" t="b">
        <v>0</v>
      </c>
      <c r="CK55" t="b">
        <v>0</v>
      </c>
      <c r="CL55" t="b">
        <v>0</v>
      </c>
      <c r="CM55" t="b">
        <v>0</v>
      </c>
      <c r="CN55" t="b">
        <v>0</v>
      </c>
      <c r="CO55" t="b">
        <v>0</v>
      </c>
      <c r="CP55" t="b">
        <v>0</v>
      </c>
      <c r="CQ55" s="2" t="s">
        <v>4327</v>
      </c>
      <c r="CR55" t="b">
        <v>0</v>
      </c>
      <c r="CS55">
        <v>1653</v>
      </c>
      <c r="CT55" s="3">
        <v>48272</v>
      </c>
      <c r="CU55" s="3">
        <v>48278.999305555553</v>
      </c>
    </row>
    <row r="56" spans="1:99" x14ac:dyDescent="0.3">
      <c r="A56">
        <v>20320302</v>
      </c>
      <c r="B56">
        <v>0</v>
      </c>
      <c r="C56" s="1">
        <v>48275</v>
      </c>
      <c r="D56">
        <v>2032</v>
      </c>
      <c r="E56" s="2" t="s">
        <v>4316</v>
      </c>
      <c r="F56" s="2" t="s">
        <v>4317</v>
      </c>
      <c r="G56" s="1">
        <v>48214</v>
      </c>
      <c r="H56" s="1">
        <v>48579</v>
      </c>
      <c r="I56" s="1">
        <v>48214</v>
      </c>
      <c r="J56">
        <v>64</v>
      </c>
      <c r="K56">
        <v>1</v>
      </c>
      <c r="L56" s="2" t="s">
        <v>4318</v>
      </c>
      <c r="M56" s="2" t="s">
        <v>4319</v>
      </c>
      <c r="N56" s="1">
        <v>48214</v>
      </c>
      <c r="O56" s="1">
        <v>48395</v>
      </c>
      <c r="P56" s="1">
        <v>48214</v>
      </c>
      <c r="Q56">
        <v>127</v>
      </c>
      <c r="R56" s="2" t="s">
        <v>4320</v>
      </c>
      <c r="S56" s="2" t="s">
        <v>4321</v>
      </c>
      <c r="T56" s="1">
        <v>48214</v>
      </c>
      <c r="U56" s="1">
        <v>48304</v>
      </c>
      <c r="V56">
        <v>203203</v>
      </c>
      <c r="W56">
        <v>381</v>
      </c>
      <c r="X56" s="2" t="s">
        <v>4381</v>
      </c>
      <c r="Y56" s="2" t="s">
        <v>4382</v>
      </c>
      <c r="Z56" s="1">
        <v>48274</v>
      </c>
      <c r="AA56" s="1">
        <v>48304</v>
      </c>
      <c r="AB56" s="1">
        <v>48273</v>
      </c>
      <c r="AC56">
        <v>1654</v>
      </c>
      <c r="AD56">
        <v>3</v>
      </c>
      <c r="AE56" s="2" t="s">
        <v>4346</v>
      </c>
      <c r="AF56" s="2" t="s">
        <v>4379</v>
      </c>
      <c r="AG56" s="2" t="s">
        <v>4380</v>
      </c>
      <c r="AH56" s="1">
        <v>48273</v>
      </c>
      <c r="AI56" s="1">
        <v>48279</v>
      </c>
      <c r="AJ56" t="b">
        <v>0</v>
      </c>
      <c r="AK56" t="b">
        <v>0</v>
      </c>
      <c r="AL56" t="b">
        <v>0</v>
      </c>
      <c r="AM56" t="b">
        <v>0</v>
      </c>
      <c r="AN56" t="b">
        <v>0</v>
      </c>
      <c r="AO56" t="b">
        <v>0</v>
      </c>
      <c r="AP56" t="b">
        <v>0</v>
      </c>
      <c r="AQ56" t="b">
        <v>0</v>
      </c>
      <c r="AR56" t="b">
        <v>0</v>
      </c>
      <c r="AS56" t="b">
        <v>0</v>
      </c>
      <c r="AT56" t="b">
        <v>0</v>
      </c>
      <c r="AU56" s="2" t="s">
        <v>4327</v>
      </c>
      <c r="AV56" t="b">
        <v>0</v>
      </c>
      <c r="AW56" s="1">
        <v>48275</v>
      </c>
      <c r="AX56">
        <v>2032</v>
      </c>
      <c r="AY56" s="2" t="s">
        <v>4328</v>
      </c>
      <c r="AZ56" s="2" t="s">
        <v>4329</v>
      </c>
      <c r="BA56" s="1">
        <v>48030</v>
      </c>
      <c r="BB56" s="1">
        <v>48395</v>
      </c>
      <c r="BC56" s="1">
        <v>48214</v>
      </c>
      <c r="BD56">
        <v>64</v>
      </c>
      <c r="BE56">
        <v>2</v>
      </c>
      <c r="BF56" s="2" t="s">
        <v>4330</v>
      </c>
      <c r="BG56" s="2" t="s">
        <v>4331</v>
      </c>
      <c r="BH56" s="1">
        <v>48214</v>
      </c>
      <c r="BI56" s="1">
        <v>48395</v>
      </c>
      <c r="BJ56" s="1">
        <v>48214</v>
      </c>
      <c r="BK56">
        <v>127</v>
      </c>
      <c r="BL56">
        <v>3</v>
      </c>
      <c r="BM56">
        <v>1</v>
      </c>
      <c r="BN56" s="2" t="s">
        <v>4332</v>
      </c>
      <c r="BO56" s="2" t="s">
        <v>4333</v>
      </c>
      <c r="BP56" s="1">
        <v>48214</v>
      </c>
      <c r="BQ56" s="1">
        <v>48304</v>
      </c>
      <c r="BR56" s="1">
        <v>48274</v>
      </c>
      <c r="BS56">
        <v>381</v>
      </c>
      <c r="BT56" s="2" t="s">
        <v>4383</v>
      </c>
      <c r="BU56" s="2" t="s">
        <v>4384</v>
      </c>
      <c r="BV56" s="1">
        <v>48274</v>
      </c>
      <c r="BW56" s="1">
        <v>48304</v>
      </c>
      <c r="BX56">
        <v>20320228</v>
      </c>
      <c r="BY56">
        <v>1653</v>
      </c>
      <c r="BZ56">
        <v>4</v>
      </c>
      <c r="CA56" s="2" t="s">
        <v>4346</v>
      </c>
      <c r="CB56" s="2" t="s">
        <v>4377</v>
      </c>
      <c r="CC56" s="2" t="s">
        <v>4378</v>
      </c>
      <c r="CD56" s="1">
        <v>48272</v>
      </c>
      <c r="CE56" s="1">
        <v>48278</v>
      </c>
      <c r="CF56" t="b">
        <v>0</v>
      </c>
      <c r="CG56" t="b">
        <v>0</v>
      </c>
      <c r="CH56" t="b">
        <v>0</v>
      </c>
      <c r="CI56" t="b">
        <v>0</v>
      </c>
      <c r="CJ56" t="b">
        <v>0</v>
      </c>
      <c r="CK56" t="b">
        <v>0</v>
      </c>
      <c r="CL56" t="b">
        <v>0</v>
      </c>
      <c r="CM56" t="b">
        <v>0</v>
      </c>
      <c r="CN56" t="b">
        <v>0</v>
      </c>
      <c r="CO56" t="b">
        <v>0</v>
      </c>
      <c r="CP56" t="b">
        <v>0</v>
      </c>
      <c r="CQ56" s="2" t="s">
        <v>4327</v>
      </c>
      <c r="CR56" t="b">
        <v>0</v>
      </c>
      <c r="CS56">
        <v>1653</v>
      </c>
      <c r="CT56" s="3">
        <v>48272</v>
      </c>
      <c r="CU56" s="3">
        <v>48278.999305555553</v>
      </c>
    </row>
    <row r="57" spans="1:99" x14ac:dyDescent="0.3">
      <c r="A57">
        <v>20320303</v>
      </c>
      <c r="B57">
        <v>0</v>
      </c>
      <c r="C57" s="1">
        <v>48276</v>
      </c>
      <c r="D57">
        <v>2032</v>
      </c>
      <c r="E57" s="2" t="s">
        <v>4316</v>
      </c>
      <c r="F57" s="2" t="s">
        <v>4317</v>
      </c>
      <c r="G57" s="1">
        <v>48214</v>
      </c>
      <c r="H57" s="1">
        <v>48579</v>
      </c>
      <c r="I57" s="1">
        <v>48214</v>
      </c>
      <c r="J57">
        <v>64</v>
      </c>
      <c r="K57">
        <v>1</v>
      </c>
      <c r="L57" s="2" t="s">
        <v>4318</v>
      </c>
      <c r="M57" s="2" t="s">
        <v>4319</v>
      </c>
      <c r="N57" s="1">
        <v>48214</v>
      </c>
      <c r="O57" s="1">
        <v>48395</v>
      </c>
      <c r="P57" s="1">
        <v>48214</v>
      </c>
      <c r="Q57">
        <v>127</v>
      </c>
      <c r="R57" s="2" t="s">
        <v>4320</v>
      </c>
      <c r="S57" s="2" t="s">
        <v>4321</v>
      </c>
      <c r="T57" s="1">
        <v>48214</v>
      </c>
      <c r="U57" s="1">
        <v>48304</v>
      </c>
      <c r="V57">
        <v>203203</v>
      </c>
      <c r="W57">
        <v>381</v>
      </c>
      <c r="X57" s="2" t="s">
        <v>4381</v>
      </c>
      <c r="Y57" s="2" t="s">
        <v>4382</v>
      </c>
      <c r="Z57" s="1">
        <v>48274</v>
      </c>
      <c r="AA57" s="1">
        <v>48304</v>
      </c>
      <c r="AB57" s="1">
        <v>48273</v>
      </c>
      <c r="AC57">
        <v>1654</v>
      </c>
      <c r="AD57">
        <v>4</v>
      </c>
      <c r="AE57" s="2" t="s">
        <v>4347</v>
      </c>
      <c r="AF57" s="2" t="s">
        <v>4379</v>
      </c>
      <c r="AG57" s="2" t="s">
        <v>4380</v>
      </c>
      <c r="AH57" s="1">
        <v>48273</v>
      </c>
      <c r="AI57" s="1">
        <v>48279</v>
      </c>
      <c r="AJ57" t="b">
        <v>0</v>
      </c>
      <c r="AK57" t="b">
        <v>0</v>
      </c>
      <c r="AL57" t="b">
        <v>0</v>
      </c>
      <c r="AM57" t="b">
        <v>0</v>
      </c>
      <c r="AN57" t="b">
        <v>0</v>
      </c>
      <c r="AO57" t="b">
        <v>0</v>
      </c>
      <c r="AP57" t="b">
        <v>0</v>
      </c>
      <c r="AQ57" t="b">
        <v>0</v>
      </c>
      <c r="AR57" t="b">
        <v>0</v>
      </c>
      <c r="AS57" t="b">
        <v>0</v>
      </c>
      <c r="AT57" t="b">
        <v>0</v>
      </c>
      <c r="AU57" s="2" t="s">
        <v>4327</v>
      </c>
      <c r="AV57" t="b">
        <v>0</v>
      </c>
      <c r="AW57" s="1">
        <v>48276</v>
      </c>
      <c r="AX57">
        <v>2032</v>
      </c>
      <c r="AY57" s="2" t="s">
        <v>4328</v>
      </c>
      <c r="AZ57" s="2" t="s">
        <v>4329</v>
      </c>
      <c r="BA57" s="1">
        <v>48030</v>
      </c>
      <c r="BB57" s="1">
        <v>48395</v>
      </c>
      <c r="BC57" s="1">
        <v>48214</v>
      </c>
      <c r="BD57">
        <v>64</v>
      </c>
      <c r="BE57">
        <v>2</v>
      </c>
      <c r="BF57" s="2" t="s">
        <v>4330</v>
      </c>
      <c r="BG57" s="2" t="s">
        <v>4331</v>
      </c>
      <c r="BH57" s="1">
        <v>48214</v>
      </c>
      <c r="BI57" s="1">
        <v>48395</v>
      </c>
      <c r="BJ57" s="1">
        <v>48214</v>
      </c>
      <c r="BK57">
        <v>127</v>
      </c>
      <c r="BL57">
        <v>3</v>
      </c>
      <c r="BM57">
        <v>1</v>
      </c>
      <c r="BN57" s="2" t="s">
        <v>4332</v>
      </c>
      <c r="BO57" s="2" t="s">
        <v>4333</v>
      </c>
      <c r="BP57" s="1">
        <v>48214</v>
      </c>
      <c r="BQ57" s="1">
        <v>48304</v>
      </c>
      <c r="BR57" s="1">
        <v>48274</v>
      </c>
      <c r="BS57">
        <v>381</v>
      </c>
      <c r="BT57" s="2" t="s">
        <v>4383</v>
      </c>
      <c r="BU57" s="2" t="s">
        <v>4384</v>
      </c>
      <c r="BV57" s="1">
        <v>48274</v>
      </c>
      <c r="BW57" s="1">
        <v>48304</v>
      </c>
      <c r="BX57">
        <v>20320228</v>
      </c>
      <c r="BY57">
        <v>1653</v>
      </c>
      <c r="BZ57">
        <v>5</v>
      </c>
      <c r="CA57" s="2" t="s">
        <v>4347</v>
      </c>
      <c r="CB57" s="2" t="s">
        <v>4377</v>
      </c>
      <c r="CC57" s="2" t="s">
        <v>4378</v>
      </c>
      <c r="CD57" s="1">
        <v>48272</v>
      </c>
      <c r="CE57" s="1">
        <v>48278</v>
      </c>
      <c r="CF57" t="b">
        <v>0</v>
      </c>
      <c r="CG57" t="b">
        <v>0</v>
      </c>
      <c r="CH57" t="b">
        <v>0</v>
      </c>
      <c r="CI57" t="b">
        <v>0</v>
      </c>
      <c r="CJ57" t="b">
        <v>0</v>
      </c>
      <c r="CK57" t="b">
        <v>0</v>
      </c>
      <c r="CL57" t="b">
        <v>0</v>
      </c>
      <c r="CM57" t="b">
        <v>0</v>
      </c>
      <c r="CN57" t="b">
        <v>0</v>
      </c>
      <c r="CO57" t="b">
        <v>0</v>
      </c>
      <c r="CP57" t="b">
        <v>0</v>
      </c>
      <c r="CQ57" s="2" t="s">
        <v>4327</v>
      </c>
      <c r="CR57" t="b">
        <v>0</v>
      </c>
      <c r="CS57">
        <v>1653</v>
      </c>
      <c r="CT57" s="3">
        <v>48272</v>
      </c>
      <c r="CU57" s="3">
        <v>48278.999305555553</v>
      </c>
    </row>
    <row r="58" spans="1:99" x14ac:dyDescent="0.3">
      <c r="A58">
        <v>20320304</v>
      </c>
      <c r="B58">
        <v>0</v>
      </c>
      <c r="C58" s="1">
        <v>48277</v>
      </c>
      <c r="D58">
        <v>2032</v>
      </c>
      <c r="E58" s="2" t="s">
        <v>4316</v>
      </c>
      <c r="F58" s="2" t="s">
        <v>4317</v>
      </c>
      <c r="G58" s="1">
        <v>48214</v>
      </c>
      <c r="H58" s="1">
        <v>48579</v>
      </c>
      <c r="I58" s="1">
        <v>48214</v>
      </c>
      <c r="J58">
        <v>64</v>
      </c>
      <c r="K58">
        <v>1</v>
      </c>
      <c r="L58" s="2" t="s">
        <v>4318</v>
      </c>
      <c r="M58" s="2" t="s">
        <v>4319</v>
      </c>
      <c r="N58" s="1">
        <v>48214</v>
      </c>
      <c r="O58" s="1">
        <v>48395</v>
      </c>
      <c r="P58" s="1">
        <v>48214</v>
      </c>
      <c r="Q58">
        <v>127</v>
      </c>
      <c r="R58" s="2" t="s">
        <v>4320</v>
      </c>
      <c r="S58" s="2" t="s">
        <v>4321</v>
      </c>
      <c r="T58" s="1">
        <v>48214</v>
      </c>
      <c r="U58" s="1">
        <v>48304</v>
      </c>
      <c r="V58">
        <v>203203</v>
      </c>
      <c r="W58">
        <v>381</v>
      </c>
      <c r="X58" s="2" t="s">
        <v>4381</v>
      </c>
      <c r="Y58" s="2" t="s">
        <v>4382</v>
      </c>
      <c r="Z58" s="1">
        <v>48274</v>
      </c>
      <c r="AA58" s="1">
        <v>48304</v>
      </c>
      <c r="AB58" s="1">
        <v>48273</v>
      </c>
      <c r="AC58">
        <v>1654</v>
      </c>
      <c r="AD58">
        <v>5</v>
      </c>
      <c r="AE58" s="2" t="s">
        <v>4324</v>
      </c>
      <c r="AF58" s="2" t="s">
        <v>4379</v>
      </c>
      <c r="AG58" s="2" t="s">
        <v>4380</v>
      </c>
      <c r="AH58" s="1">
        <v>48273</v>
      </c>
      <c r="AI58" s="1">
        <v>48279</v>
      </c>
      <c r="AJ58" t="b">
        <v>0</v>
      </c>
      <c r="AK58" t="b">
        <v>0</v>
      </c>
      <c r="AL58" t="b">
        <v>0</v>
      </c>
      <c r="AM58" t="b">
        <v>0</v>
      </c>
      <c r="AN58" t="b">
        <v>0</v>
      </c>
      <c r="AO58" t="b">
        <v>0</v>
      </c>
      <c r="AP58" t="b">
        <v>0</v>
      </c>
      <c r="AQ58" t="b">
        <v>0</v>
      </c>
      <c r="AR58" t="b">
        <v>0</v>
      </c>
      <c r="AS58" t="b">
        <v>0</v>
      </c>
      <c r="AT58" t="b">
        <v>0</v>
      </c>
      <c r="AU58" s="2" t="s">
        <v>4327</v>
      </c>
      <c r="AV58" t="b">
        <v>0</v>
      </c>
      <c r="AW58" s="1">
        <v>48277</v>
      </c>
      <c r="AX58">
        <v>2032</v>
      </c>
      <c r="AY58" s="2" t="s">
        <v>4328</v>
      </c>
      <c r="AZ58" s="2" t="s">
        <v>4329</v>
      </c>
      <c r="BA58" s="1">
        <v>48030</v>
      </c>
      <c r="BB58" s="1">
        <v>48395</v>
      </c>
      <c r="BC58" s="1">
        <v>48214</v>
      </c>
      <c r="BD58">
        <v>64</v>
      </c>
      <c r="BE58">
        <v>2</v>
      </c>
      <c r="BF58" s="2" t="s">
        <v>4330</v>
      </c>
      <c r="BG58" s="2" t="s">
        <v>4331</v>
      </c>
      <c r="BH58" s="1">
        <v>48214</v>
      </c>
      <c r="BI58" s="1">
        <v>48395</v>
      </c>
      <c r="BJ58" s="1">
        <v>48214</v>
      </c>
      <c r="BK58">
        <v>127</v>
      </c>
      <c r="BL58">
        <v>3</v>
      </c>
      <c r="BM58">
        <v>1</v>
      </c>
      <c r="BN58" s="2" t="s">
        <v>4332</v>
      </c>
      <c r="BO58" s="2" t="s">
        <v>4333</v>
      </c>
      <c r="BP58" s="1">
        <v>48214</v>
      </c>
      <c r="BQ58" s="1">
        <v>48304</v>
      </c>
      <c r="BR58" s="1">
        <v>48274</v>
      </c>
      <c r="BS58">
        <v>381</v>
      </c>
      <c r="BT58" s="2" t="s">
        <v>4383</v>
      </c>
      <c r="BU58" s="2" t="s">
        <v>4384</v>
      </c>
      <c r="BV58" s="1">
        <v>48274</v>
      </c>
      <c r="BW58" s="1">
        <v>48304</v>
      </c>
      <c r="BX58">
        <v>20320228</v>
      </c>
      <c r="BY58">
        <v>1653</v>
      </c>
      <c r="BZ58">
        <v>6</v>
      </c>
      <c r="CA58" s="2" t="s">
        <v>4324</v>
      </c>
      <c r="CB58" s="2" t="s">
        <v>4377</v>
      </c>
      <c r="CC58" s="2" t="s">
        <v>4378</v>
      </c>
      <c r="CD58" s="1">
        <v>48272</v>
      </c>
      <c r="CE58" s="1">
        <v>48278</v>
      </c>
      <c r="CF58" t="b">
        <v>0</v>
      </c>
      <c r="CG58" t="b">
        <v>0</v>
      </c>
      <c r="CH58" t="b">
        <v>0</v>
      </c>
      <c r="CI58" t="b">
        <v>0</v>
      </c>
      <c r="CJ58" t="b">
        <v>0</v>
      </c>
      <c r="CK58" t="b">
        <v>0</v>
      </c>
      <c r="CL58" t="b">
        <v>0</v>
      </c>
      <c r="CM58" t="b">
        <v>0</v>
      </c>
      <c r="CN58" t="b">
        <v>0</v>
      </c>
      <c r="CO58" t="b">
        <v>0</v>
      </c>
      <c r="CP58" t="b">
        <v>0</v>
      </c>
      <c r="CQ58" s="2" t="s">
        <v>4327</v>
      </c>
      <c r="CR58" t="b">
        <v>0</v>
      </c>
      <c r="CS58">
        <v>1653</v>
      </c>
      <c r="CT58" s="3">
        <v>48272</v>
      </c>
      <c r="CU58" s="3">
        <v>48278.999305555553</v>
      </c>
    </row>
    <row r="59" spans="1:99" x14ac:dyDescent="0.3">
      <c r="A59">
        <v>20320305</v>
      </c>
      <c r="B59">
        <v>0</v>
      </c>
      <c r="C59" s="1">
        <v>48278</v>
      </c>
      <c r="D59">
        <v>2032</v>
      </c>
      <c r="E59" s="2" t="s">
        <v>4316</v>
      </c>
      <c r="F59" s="2" t="s">
        <v>4317</v>
      </c>
      <c r="G59" s="1">
        <v>48214</v>
      </c>
      <c r="H59" s="1">
        <v>48579</v>
      </c>
      <c r="I59" s="1">
        <v>48214</v>
      </c>
      <c r="J59">
        <v>64</v>
      </c>
      <c r="K59">
        <v>1</v>
      </c>
      <c r="L59" s="2" t="s">
        <v>4318</v>
      </c>
      <c r="M59" s="2" t="s">
        <v>4319</v>
      </c>
      <c r="N59" s="1">
        <v>48214</v>
      </c>
      <c r="O59" s="1">
        <v>48395</v>
      </c>
      <c r="P59" s="1">
        <v>48214</v>
      </c>
      <c r="Q59">
        <v>127</v>
      </c>
      <c r="R59" s="2" t="s">
        <v>4320</v>
      </c>
      <c r="S59" s="2" t="s">
        <v>4321</v>
      </c>
      <c r="T59" s="1">
        <v>48214</v>
      </c>
      <c r="U59" s="1">
        <v>48304</v>
      </c>
      <c r="V59">
        <v>203203</v>
      </c>
      <c r="W59">
        <v>381</v>
      </c>
      <c r="X59" s="2" t="s">
        <v>4381</v>
      </c>
      <c r="Y59" s="2" t="s">
        <v>4382</v>
      </c>
      <c r="Z59" s="1">
        <v>48274</v>
      </c>
      <c r="AA59" s="1">
        <v>48304</v>
      </c>
      <c r="AB59" s="1">
        <v>48273</v>
      </c>
      <c r="AC59">
        <v>1654</v>
      </c>
      <c r="AD59">
        <v>6</v>
      </c>
      <c r="AE59" s="2" t="s">
        <v>4338</v>
      </c>
      <c r="AF59" s="2" t="s">
        <v>4379</v>
      </c>
      <c r="AG59" s="2" t="s">
        <v>4380</v>
      </c>
      <c r="AH59" s="1">
        <v>48273</v>
      </c>
      <c r="AI59" s="1">
        <v>48279</v>
      </c>
      <c r="AJ59" t="b">
        <v>0</v>
      </c>
      <c r="AK59" t="b">
        <v>0</v>
      </c>
      <c r="AL59" t="b">
        <v>0</v>
      </c>
      <c r="AM59" t="b">
        <v>0</v>
      </c>
      <c r="AN59" t="b">
        <v>0</v>
      </c>
      <c r="AO59" t="b">
        <v>0</v>
      </c>
      <c r="AP59" t="b">
        <v>0</v>
      </c>
      <c r="AQ59" t="b">
        <v>0</v>
      </c>
      <c r="AR59" t="b">
        <v>0</v>
      </c>
      <c r="AS59" t="b">
        <v>0</v>
      </c>
      <c r="AT59" t="b">
        <v>0</v>
      </c>
      <c r="AU59" s="2" t="s">
        <v>4327</v>
      </c>
      <c r="AV59" t="b">
        <v>0</v>
      </c>
      <c r="AW59" s="1">
        <v>48278</v>
      </c>
      <c r="AX59">
        <v>2032</v>
      </c>
      <c r="AY59" s="2" t="s">
        <v>4328</v>
      </c>
      <c r="AZ59" s="2" t="s">
        <v>4329</v>
      </c>
      <c r="BA59" s="1">
        <v>48030</v>
      </c>
      <c r="BB59" s="1">
        <v>48395</v>
      </c>
      <c r="BC59" s="1">
        <v>48214</v>
      </c>
      <c r="BD59">
        <v>64</v>
      </c>
      <c r="BE59">
        <v>2</v>
      </c>
      <c r="BF59" s="2" t="s">
        <v>4330</v>
      </c>
      <c r="BG59" s="2" t="s">
        <v>4331</v>
      </c>
      <c r="BH59" s="1">
        <v>48214</v>
      </c>
      <c r="BI59" s="1">
        <v>48395</v>
      </c>
      <c r="BJ59" s="1">
        <v>48214</v>
      </c>
      <c r="BK59">
        <v>127</v>
      </c>
      <c r="BL59">
        <v>3</v>
      </c>
      <c r="BM59">
        <v>1</v>
      </c>
      <c r="BN59" s="2" t="s">
        <v>4332</v>
      </c>
      <c r="BO59" s="2" t="s">
        <v>4333</v>
      </c>
      <c r="BP59" s="1">
        <v>48214</v>
      </c>
      <c r="BQ59" s="1">
        <v>48304</v>
      </c>
      <c r="BR59" s="1">
        <v>48274</v>
      </c>
      <c r="BS59">
        <v>381</v>
      </c>
      <c r="BT59" s="2" t="s">
        <v>4383</v>
      </c>
      <c r="BU59" s="2" t="s">
        <v>4384</v>
      </c>
      <c r="BV59" s="1">
        <v>48274</v>
      </c>
      <c r="BW59" s="1">
        <v>48304</v>
      </c>
      <c r="BX59">
        <v>20320228</v>
      </c>
      <c r="BY59">
        <v>1653</v>
      </c>
      <c r="BZ59">
        <v>7</v>
      </c>
      <c r="CA59" s="2" t="s">
        <v>4338</v>
      </c>
      <c r="CB59" s="2" t="s">
        <v>4377</v>
      </c>
      <c r="CC59" s="2" t="s">
        <v>4378</v>
      </c>
      <c r="CD59" s="1">
        <v>48272</v>
      </c>
      <c r="CE59" s="1">
        <v>48278</v>
      </c>
      <c r="CF59" t="b">
        <v>0</v>
      </c>
      <c r="CG59" t="b">
        <v>0</v>
      </c>
      <c r="CH59" t="b">
        <v>0</v>
      </c>
      <c r="CI59" t="b">
        <v>0</v>
      </c>
      <c r="CJ59" t="b">
        <v>0</v>
      </c>
      <c r="CK59" t="b">
        <v>1</v>
      </c>
      <c r="CL59" t="b">
        <v>0</v>
      </c>
      <c r="CM59" t="b">
        <v>0</v>
      </c>
      <c r="CN59" t="b">
        <v>0</v>
      </c>
      <c r="CO59" t="b">
        <v>0</v>
      </c>
      <c r="CP59" t="b">
        <v>0</v>
      </c>
      <c r="CQ59" s="2" t="s">
        <v>4327</v>
      </c>
      <c r="CR59" t="b">
        <v>0</v>
      </c>
      <c r="CS59">
        <v>1653</v>
      </c>
      <c r="CT59" s="3">
        <v>48272</v>
      </c>
      <c r="CU59" s="3">
        <v>48278.999305555553</v>
      </c>
    </row>
    <row r="60" spans="1:99" x14ac:dyDescent="0.3">
      <c r="A60">
        <v>20320306</v>
      </c>
      <c r="B60">
        <v>0</v>
      </c>
      <c r="C60" s="1">
        <v>48279</v>
      </c>
      <c r="D60">
        <v>2032</v>
      </c>
      <c r="E60" s="2" t="s">
        <v>4316</v>
      </c>
      <c r="F60" s="2" t="s">
        <v>4317</v>
      </c>
      <c r="G60" s="1">
        <v>48214</v>
      </c>
      <c r="H60" s="1">
        <v>48579</v>
      </c>
      <c r="I60" s="1">
        <v>48214</v>
      </c>
      <c r="J60">
        <v>64</v>
      </c>
      <c r="K60">
        <v>1</v>
      </c>
      <c r="L60" s="2" t="s">
        <v>4318</v>
      </c>
      <c r="M60" s="2" t="s">
        <v>4319</v>
      </c>
      <c r="N60" s="1">
        <v>48214</v>
      </c>
      <c r="O60" s="1">
        <v>48395</v>
      </c>
      <c r="P60" s="1">
        <v>48214</v>
      </c>
      <c r="Q60">
        <v>127</v>
      </c>
      <c r="R60" s="2" t="s">
        <v>4320</v>
      </c>
      <c r="S60" s="2" t="s">
        <v>4321</v>
      </c>
      <c r="T60" s="1">
        <v>48214</v>
      </c>
      <c r="U60" s="1">
        <v>48304</v>
      </c>
      <c r="V60">
        <v>203203</v>
      </c>
      <c r="W60">
        <v>381</v>
      </c>
      <c r="X60" s="2" t="s">
        <v>4381</v>
      </c>
      <c r="Y60" s="2" t="s">
        <v>4382</v>
      </c>
      <c r="Z60" s="1">
        <v>48274</v>
      </c>
      <c r="AA60" s="1">
        <v>48304</v>
      </c>
      <c r="AB60" s="1">
        <v>48273</v>
      </c>
      <c r="AC60">
        <v>1654</v>
      </c>
      <c r="AD60">
        <v>7</v>
      </c>
      <c r="AE60" s="2" t="s">
        <v>4339</v>
      </c>
      <c r="AF60" s="2" t="s">
        <v>4379</v>
      </c>
      <c r="AG60" s="2" t="s">
        <v>4380</v>
      </c>
      <c r="AH60" s="1">
        <v>48273</v>
      </c>
      <c r="AI60" s="1">
        <v>48279</v>
      </c>
      <c r="AJ60" t="b">
        <v>0</v>
      </c>
      <c r="AK60" t="b">
        <v>0</v>
      </c>
      <c r="AL60" t="b">
        <v>0</v>
      </c>
      <c r="AM60" t="b">
        <v>0</v>
      </c>
      <c r="AN60" t="b">
        <v>0</v>
      </c>
      <c r="AO60" t="b">
        <v>1</v>
      </c>
      <c r="AP60" t="b">
        <v>0</v>
      </c>
      <c r="AQ60" t="b">
        <v>0</v>
      </c>
      <c r="AR60" t="b">
        <v>0</v>
      </c>
      <c r="AS60" t="b">
        <v>0</v>
      </c>
      <c r="AT60" t="b">
        <v>0</v>
      </c>
      <c r="AU60" s="2" t="s">
        <v>4327</v>
      </c>
      <c r="AV60" t="b">
        <v>1</v>
      </c>
      <c r="AW60" s="1">
        <v>48279</v>
      </c>
      <c r="AX60">
        <v>2032</v>
      </c>
      <c r="AY60" s="2" t="s">
        <v>4328</v>
      </c>
      <c r="AZ60" s="2" t="s">
        <v>4329</v>
      </c>
      <c r="BA60" s="1">
        <v>48030</v>
      </c>
      <c r="BB60" s="1">
        <v>48395</v>
      </c>
      <c r="BC60" s="1">
        <v>48214</v>
      </c>
      <c r="BD60">
        <v>64</v>
      </c>
      <c r="BE60">
        <v>2</v>
      </c>
      <c r="BF60" s="2" t="s">
        <v>4330</v>
      </c>
      <c r="BG60" s="2" t="s">
        <v>4331</v>
      </c>
      <c r="BH60" s="1">
        <v>48214</v>
      </c>
      <c r="BI60" s="1">
        <v>48395</v>
      </c>
      <c r="BJ60" s="1">
        <v>48214</v>
      </c>
      <c r="BK60">
        <v>127</v>
      </c>
      <c r="BL60">
        <v>3</v>
      </c>
      <c r="BM60">
        <v>1</v>
      </c>
      <c r="BN60" s="2" t="s">
        <v>4332</v>
      </c>
      <c r="BO60" s="2" t="s">
        <v>4333</v>
      </c>
      <c r="BP60" s="1">
        <v>48214</v>
      </c>
      <c r="BQ60" s="1">
        <v>48304</v>
      </c>
      <c r="BR60" s="1">
        <v>48274</v>
      </c>
      <c r="BS60">
        <v>381</v>
      </c>
      <c r="BT60" s="2" t="s">
        <v>4383</v>
      </c>
      <c r="BU60" s="2" t="s">
        <v>4384</v>
      </c>
      <c r="BV60" s="1">
        <v>48274</v>
      </c>
      <c r="BW60" s="1">
        <v>48304</v>
      </c>
      <c r="BX60">
        <v>20320306</v>
      </c>
      <c r="BY60">
        <v>1654</v>
      </c>
      <c r="BZ60">
        <v>1</v>
      </c>
      <c r="CA60" s="2" t="s">
        <v>4339</v>
      </c>
      <c r="CB60" s="2" t="s">
        <v>4385</v>
      </c>
      <c r="CC60" s="2" t="s">
        <v>4386</v>
      </c>
      <c r="CD60" s="1">
        <v>48279</v>
      </c>
      <c r="CE60" s="1">
        <v>48285</v>
      </c>
      <c r="CF60" t="b">
        <v>1</v>
      </c>
      <c r="CG60" t="b">
        <v>0</v>
      </c>
      <c r="CH60" t="b">
        <v>0</v>
      </c>
      <c r="CI60" t="b">
        <v>0</v>
      </c>
      <c r="CJ60" t="b">
        <v>0</v>
      </c>
      <c r="CK60" t="b">
        <v>0</v>
      </c>
      <c r="CL60" t="b">
        <v>0</v>
      </c>
      <c r="CM60" t="b">
        <v>0</v>
      </c>
      <c r="CN60" t="b">
        <v>0</v>
      </c>
      <c r="CO60" t="b">
        <v>0</v>
      </c>
      <c r="CP60" t="b">
        <v>0</v>
      </c>
      <c r="CQ60" s="2" t="s">
        <v>4327</v>
      </c>
      <c r="CR60" t="b">
        <v>1</v>
      </c>
      <c r="CS60">
        <v>1654</v>
      </c>
      <c r="CT60" s="3">
        <v>48279</v>
      </c>
      <c r="CU60" s="3">
        <v>48285.999305555553</v>
      </c>
    </row>
    <row r="61" spans="1:99" x14ac:dyDescent="0.3">
      <c r="A61">
        <v>20320307</v>
      </c>
      <c r="B61">
        <v>0</v>
      </c>
      <c r="C61" s="1">
        <v>48280</v>
      </c>
      <c r="D61">
        <v>2032</v>
      </c>
      <c r="E61" s="2" t="s">
        <v>4316</v>
      </c>
      <c r="F61" s="2" t="s">
        <v>4317</v>
      </c>
      <c r="G61" s="1">
        <v>48214</v>
      </c>
      <c r="H61" s="1">
        <v>48579</v>
      </c>
      <c r="I61" s="1">
        <v>48214</v>
      </c>
      <c r="J61">
        <v>64</v>
      </c>
      <c r="K61">
        <v>1</v>
      </c>
      <c r="L61" s="2" t="s">
        <v>4318</v>
      </c>
      <c r="M61" s="2" t="s">
        <v>4319</v>
      </c>
      <c r="N61" s="1">
        <v>48214</v>
      </c>
      <c r="O61" s="1">
        <v>48395</v>
      </c>
      <c r="P61" s="1">
        <v>48214</v>
      </c>
      <c r="Q61">
        <v>127</v>
      </c>
      <c r="R61" s="2" t="s">
        <v>4320</v>
      </c>
      <c r="S61" s="2" t="s">
        <v>4321</v>
      </c>
      <c r="T61" s="1">
        <v>48214</v>
      </c>
      <c r="U61" s="1">
        <v>48304</v>
      </c>
      <c r="V61">
        <v>203203</v>
      </c>
      <c r="W61">
        <v>381</v>
      </c>
      <c r="X61" s="2" t="s">
        <v>4381</v>
      </c>
      <c r="Y61" s="2" t="s">
        <v>4382</v>
      </c>
      <c r="Z61" s="1">
        <v>48274</v>
      </c>
      <c r="AA61" s="1">
        <v>48304</v>
      </c>
      <c r="AB61" s="1">
        <v>48280</v>
      </c>
      <c r="AC61">
        <v>1655</v>
      </c>
      <c r="AD61">
        <v>1</v>
      </c>
      <c r="AE61" s="2" t="s">
        <v>4342</v>
      </c>
      <c r="AF61" s="2" t="s">
        <v>4387</v>
      </c>
      <c r="AG61" s="2" t="s">
        <v>4388</v>
      </c>
      <c r="AH61" s="1">
        <v>48280</v>
      </c>
      <c r="AI61" s="1">
        <v>48286</v>
      </c>
      <c r="AJ61" t="b">
        <v>1</v>
      </c>
      <c r="AK61" t="b">
        <v>0</v>
      </c>
      <c r="AL61" t="b">
        <v>0</v>
      </c>
      <c r="AM61" t="b">
        <v>0</v>
      </c>
      <c r="AN61" t="b">
        <v>0</v>
      </c>
      <c r="AO61" t="b">
        <v>0</v>
      </c>
      <c r="AP61" t="b">
        <v>0</v>
      </c>
      <c r="AQ61" t="b">
        <v>0</v>
      </c>
      <c r="AR61" t="b">
        <v>0</v>
      </c>
      <c r="AS61" t="b">
        <v>0</v>
      </c>
      <c r="AT61" t="b">
        <v>0</v>
      </c>
      <c r="AU61" s="2" t="s">
        <v>4327</v>
      </c>
      <c r="AV61" t="b">
        <v>1</v>
      </c>
      <c r="AW61" s="1">
        <v>48280</v>
      </c>
      <c r="AX61">
        <v>2032</v>
      </c>
      <c r="AY61" s="2" t="s">
        <v>4328</v>
      </c>
      <c r="AZ61" s="2" t="s">
        <v>4329</v>
      </c>
      <c r="BA61" s="1">
        <v>48030</v>
      </c>
      <c r="BB61" s="1">
        <v>48395</v>
      </c>
      <c r="BC61" s="1">
        <v>48214</v>
      </c>
      <c r="BD61">
        <v>64</v>
      </c>
      <c r="BE61">
        <v>2</v>
      </c>
      <c r="BF61" s="2" t="s">
        <v>4330</v>
      </c>
      <c r="BG61" s="2" t="s">
        <v>4331</v>
      </c>
      <c r="BH61" s="1">
        <v>48214</v>
      </c>
      <c r="BI61" s="1">
        <v>48395</v>
      </c>
      <c r="BJ61" s="1">
        <v>48214</v>
      </c>
      <c r="BK61">
        <v>127</v>
      </c>
      <c r="BL61">
        <v>3</v>
      </c>
      <c r="BM61">
        <v>1</v>
      </c>
      <c r="BN61" s="2" t="s">
        <v>4332</v>
      </c>
      <c r="BO61" s="2" t="s">
        <v>4333</v>
      </c>
      <c r="BP61" s="1">
        <v>48214</v>
      </c>
      <c r="BQ61" s="1">
        <v>48304</v>
      </c>
      <c r="BR61" s="1">
        <v>48274</v>
      </c>
      <c r="BS61">
        <v>381</v>
      </c>
      <c r="BT61" s="2" t="s">
        <v>4383</v>
      </c>
      <c r="BU61" s="2" t="s">
        <v>4384</v>
      </c>
      <c r="BV61" s="1">
        <v>48274</v>
      </c>
      <c r="BW61" s="1">
        <v>48304</v>
      </c>
      <c r="BX61">
        <v>20320306</v>
      </c>
      <c r="BY61">
        <v>1654</v>
      </c>
      <c r="BZ61">
        <v>2</v>
      </c>
      <c r="CA61" s="2" t="s">
        <v>4342</v>
      </c>
      <c r="CB61" s="2" t="s">
        <v>4385</v>
      </c>
      <c r="CC61" s="2" t="s">
        <v>4386</v>
      </c>
      <c r="CD61" s="1">
        <v>48279</v>
      </c>
      <c r="CE61" s="1">
        <v>48285</v>
      </c>
      <c r="CF61" t="b">
        <v>0</v>
      </c>
      <c r="CG61" t="b">
        <v>0</v>
      </c>
      <c r="CH61" t="b">
        <v>0</v>
      </c>
      <c r="CI61" t="b">
        <v>0</v>
      </c>
      <c r="CJ61" t="b">
        <v>0</v>
      </c>
      <c r="CK61" t="b">
        <v>0</v>
      </c>
      <c r="CL61" t="b">
        <v>0</v>
      </c>
      <c r="CM61" t="b">
        <v>0</v>
      </c>
      <c r="CN61" t="b">
        <v>0</v>
      </c>
      <c r="CO61" t="b">
        <v>0</v>
      </c>
      <c r="CP61" t="b">
        <v>0</v>
      </c>
      <c r="CQ61" s="2" t="s">
        <v>4327</v>
      </c>
      <c r="CR61" t="b">
        <v>1</v>
      </c>
      <c r="CS61">
        <v>1654</v>
      </c>
      <c r="CT61" s="3">
        <v>48279</v>
      </c>
      <c r="CU61" s="3">
        <v>48285.999305555553</v>
      </c>
    </row>
    <row r="62" spans="1:99" x14ac:dyDescent="0.3">
      <c r="A62">
        <v>20320308</v>
      </c>
      <c r="B62">
        <v>0</v>
      </c>
      <c r="C62" s="1">
        <v>48281</v>
      </c>
      <c r="D62">
        <v>2032</v>
      </c>
      <c r="E62" s="2" t="s">
        <v>4316</v>
      </c>
      <c r="F62" s="2" t="s">
        <v>4317</v>
      </c>
      <c r="G62" s="1">
        <v>48214</v>
      </c>
      <c r="H62" s="1">
        <v>48579</v>
      </c>
      <c r="I62" s="1">
        <v>48214</v>
      </c>
      <c r="J62">
        <v>64</v>
      </c>
      <c r="K62">
        <v>1</v>
      </c>
      <c r="L62" s="2" t="s">
        <v>4318</v>
      </c>
      <c r="M62" s="2" t="s">
        <v>4319</v>
      </c>
      <c r="N62" s="1">
        <v>48214</v>
      </c>
      <c r="O62" s="1">
        <v>48395</v>
      </c>
      <c r="P62" s="1">
        <v>48214</v>
      </c>
      <c r="Q62">
        <v>127</v>
      </c>
      <c r="R62" s="2" t="s">
        <v>4320</v>
      </c>
      <c r="S62" s="2" t="s">
        <v>4321</v>
      </c>
      <c r="T62" s="1">
        <v>48214</v>
      </c>
      <c r="U62" s="1">
        <v>48304</v>
      </c>
      <c r="V62">
        <v>203203</v>
      </c>
      <c r="W62">
        <v>381</v>
      </c>
      <c r="X62" s="2" t="s">
        <v>4381</v>
      </c>
      <c r="Y62" s="2" t="s">
        <v>4382</v>
      </c>
      <c r="Z62" s="1">
        <v>48274</v>
      </c>
      <c r="AA62" s="1">
        <v>48304</v>
      </c>
      <c r="AB62" s="1">
        <v>48280</v>
      </c>
      <c r="AC62">
        <v>1655</v>
      </c>
      <c r="AD62">
        <v>2</v>
      </c>
      <c r="AE62" s="2" t="s">
        <v>4345</v>
      </c>
      <c r="AF62" s="2" t="s">
        <v>4387</v>
      </c>
      <c r="AG62" s="2" t="s">
        <v>4388</v>
      </c>
      <c r="AH62" s="1">
        <v>48280</v>
      </c>
      <c r="AI62" s="1">
        <v>48286</v>
      </c>
      <c r="AJ62" t="b">
        <v>0</v>
      </c>
      <c r="AK62" t="b">
        <v>0</v>
      </c>
      <c r="AL62" t="b">
        <v>0</v>
      </c>
      <c r="AM62" t="b">
        <v>0</v>
      </c>
      <c r="AN62" t="b">
        <v>0</v>
      </c>
      <c r="AO62" t="b">
        <v>0</v>
      </c>
      <c r="AP62" t="b">
        <v>0</v>
      </c>
      <c r="AQ62" t="b">
        <v>0</v>
      </c>
      <c r="AR62" t="b">
        <v>0</v>
      </c>
      <c r="AS62" t="b">
        <v>0</v>
      </c>
      <c r="AT62" t="b">
        <v>0</v>
      </c>
      <c r="AU62" s="2" t="s">
        <v>4327</v>
      </c>
      <c r="AV62" t="b">
        <v>0</v>
      </c>
      <c r="AW62" s="1">
        <v>48281</v>
      </c>
      <c r="AX62">
        <v>2032</v>
      </c>
      <c r="AY62" s="2" t="s">
        <v>4328</v>
      </c>
      <c r="AZ62" s="2" t="s">
        <v>4329</v>
      </c>
      <c r="BA62" s="1">
        <v>48030</v>
      </c>
      <c r="BB62" s="1">
        <v>48395</v>
      </c>
      <c r="BC62" s="1">
        <v>48214</v>
      </c>
      <c r="BD62">
        <v>64</v>
      </c>
      <c r="BE62">
        <v>2</v>
      </c>
      <c r="BF62" s="2" t="s">
        <v>4330</v>
      </c>
      <c r="BG62" s="2" t="s">
        <v>4331</v>
      </c>
      <c r="BH62" s="1">
        <v>48214</v>
      </c>
      <c r="BI62" s="1">
        <v>48395</v>
      </c>
      <c r="BJ62" s="1">
        <v>48214</v>
      </c>
      <c r="BK62">
        <v>127</v>
      </c>
      <c r="BL62">
        <v>3</v>
      </c>
      <c r="BM62">
        <v>1</v>
      </c>
      <c r="BN62" s="2" t="s">
        <v>4332</v>
      </c>
      <c r="BO62" s="2" t="s">
        <v>4333</v>
      </c>
      <c r="BP62" s="1">
        <v>48214</v>
      </c>
      <c r="BQ62" s="1">
        <v>48304</v>
      </c>
      <c r="BR62" s="1">
        <v>48274</v>
      </c>
      <c r="BS62">
        <v>381</v>
      </c>
      <c r="BT62" s="2" t="s">
        <v>4383</v>
      </c>
      <c r="BU62" s="2" t="s">
        <v>4384</v>
      </c>
      <c r="BV62" s="1">
        <v>48274</v>
      </c>
      <c r="BW62" s="1">
        <v>48304</v>
      </c>
      <c r="BX62">
        <v>20320306</v>
      </c>
      <c r="BY62">
        <v>1654</v>
      </c>
      <c r="BZ62">
        <v>3</v>
      </c>
      <c r="CA62" s="2" t="s">
        <v>4345</v>
      </c>
      <c r="CB62" s="2" t="s">
        <v>4385</v>
      </c>
      <c r="CC62" s="2" t="s">
        <v>4386</v>
      </c>
      <c r="CD62" s="1">
        <v>48279</v>
      </c>
      <c r="CE62" s="1">
        <v>48285</v>
      </c>
      <c r="CF62" t="b">
        <v>0</v>
      </c>
      <c r="CG62" t="b">
        <v>0</v>
      </c>
      <c r="CH62" t="b">
        <v>0</v>
      </c>
      <c r="CI62" t="b">
        <v>0</v>
      </c>
      <c r="CJ62" t="b">
        <v>0</v>
      </c>
      <c r="CK62" t="b">
        <v>0</v>
      </c>
      <c r="CL62" t="b">
        <v>0</v>
      </c>
      <c r="CM62" t="b">
        <v>0</v>
      </c>
      <c r="CN62" t="b">
        <v>0</v>
      </c>
      <c r="CO62" t="b">
        <v>0</v>
      </c>
      <c r="CP62" t="b">
        <v>0</v>
      </c>
      <c r="CQ62" s="2" t="s">
        <v>4327</v>
      </c>
      <c r="CR62" t="b">
        <v>0</v>
      </c>
      <c r="CS62">
        <v>1654</v>
      </c>
      <c r="CT62" s="3">
        <v>48279</v>
      </c>
      <c r="CU62" s="3">
        <v>48285.999305555553</v>
      </c>
    </row>
    <row r="63" spans="1:99" x14ac:dyDescent="0.3">
      <c r="A63">
        <v>20320309</v>
      </c>
      <c r="B63">
        <v>0</v>
      </c>
      <c r="C63" s="1">
        <v>48282</v>
      </c>
      <c r="D63">
        <v>2032</v>
      </c>
      <c r="E63" s="2" t="s">
        <v>4316</v>
      </c>
      <c r="F63" s="2" t="s">
        <v>4317</v>
      </c>
      <c r="G63" s="1">
        <v>48214</v>
      </c>
      <c r="H63" s="1">
        <v>48579</v>
      </c>
      <c r="I63" s="1">
        <v>48214</v>
      </c>
      <c r="J63">
        <v>64</v>
      </c>
      <c r="K63">
        <v>1</v>
      </c>
      <c r="L63" s="2" t="s">
        <v>4318</v>
      </c>
      <c r="M63" s="2" t="s">
        <v>4319</v>
      </c>
      <c r="N63" s="1">
        <v>48214</v>
      </c>
      <c r="O63" s="1">
        <v>48395</v>
      </c>
      <c r="P63" s="1">
        <v>48214</v>
      </c>
      <c r="Q63">
        <v>127</v>
      </c>
      <c r="R63" s="2" t="s">
        <v>4320</v>
      </c>
      <c r="S63" s="2" t="s">
        <v>4321</v>
      </c>
      <c r="T63" s="1">
        <v>48214</v>
      </c>
      <c r="U63" s="1">
        <v>48304</v>
      </c>
      <c r="V63">
        <v>203203</v>
      </c>
      <c r="W63">
        <v>381</v>
      </c>
      <c r="X63" s="2" t="s">
        <v>4381</v>
      </c>
      <c r="Y63" s="2" t="s">
        <v>4382</v>
      </c>
      <c r="Z63" s="1">
        <v>48274</v>
      </c>
      <c r="AA63" s="1">
        <v>48304</v>
      </c>
      <c r="AB63" s="1">
        <v>48280</v>
      </c>
      <c r="AC63">
        <v>1655</v>
      </c>
      <c r="AD63">
        <v>3</v>
      </c>
      <c r="AE63" s="2" t="s">
        <v>4346</v>
      </c>
      <c r="AF63" s="2" t="s">
        <v>4387</v>
      </c>
      <c r="AG63" s="2" t="s">
        <v>4388</v>
      </c>
      <c r="AH63" s="1">
        <v>48280</v>
      </c>
      <c r="AI63" s="1">
        <v>48286</v>
      </c>
      <c r="AJ63" t="b">
        <v>0</v>
      </c>
      <c r="AK63" t="b">
        <v>0</v>
      </c>
      <c r="AL63" t="b">
        <v>0</v>
      </c>
      <c r="AM63" t="b">
        <v>0</v>
      </c>
      <c r="AN63" t="b">
        <v>0</v>
      </c>
      <c r="AO63" t="b">
        <v>0</v>
      </c>
      <c r="AP63" t="b">
        <v>0</v>
      </c>
      <c r="AQ63" t="b">
        <v>0</v>
      </c>
      <c r="AR63" t="b">
        <v>0</v>
      </c>
      <c r="AS63" t="b">
        <v>0</v>
      </c>
      <c r="AT63" t="b">
        <v>0</v>
      </c>
      <c r="AU63" s="2" t="s">
        <v>4327</v>
      </c>
      <c r="AV63" t="b">
        <v>0</v>
      </c>
      <c r="AW63" s="1">
        <v>48282</v>
      </c>
      <c r="AX63">
        <v>2032</v>
      </c>
      <c r="AY63" s="2" t="s">
        <v>4328</v>
      </c>
      <c r="AZ63" s="2" t="s">
        <v>4329</v>
      </c>
      <c r="BA63" s="1">
        <v>48030</v>
      </c>
      <c r="BB63" s="1">
        <v>48395</v>
      </c>
      <c r="BC63" s="1">
        <v>48214</v>
      </c>
      <c r="BD63">
        <v>64</v>
      </c>
      <c r="BE63">
        <v>2</v>
      </c>
      <c r="BF63" s="2" t="s">
        <v>4330</v>
      </c>
      <c r="BG63" s="2" t="s">
        <v>4331</v>
      </c>
      <c r="BH63" s="1">
        <v>48214</v>
      </c>
      <c r="BI63" s="1">
        <v>48395</v>
      </c>
      <c r="BJ63" s="1">
        <v>48214</v>
      </c>
      <c r="BK63">
        <v>127</v>
      </c>
      <c r="BL63">
        <v>3</v>
      </c>
      <c r="BM63">
        <v>1</v>
      </c>
      <c r="BN63" s="2" t="s">
        <v>4332</v>
      </c>
      <c r="BO63" s="2" t="s">
        <v>4333</v>
      </c>
      <c r="BP63" s="1">
        <v>48214</v>
      </c>
      <c r="BQ63" s="1">
        <v>48304</v>
      </c>
      <c r="BR63" s="1">
        <v>48274</v>
      </c>
      <c r="BS63">
        <v>381</v>
      </c>
      <c r="BT63" s="2" t="s">
        <v>4383</v>
      </c>
      <c r="BU63" s="2" t="s">
        <v>4384</v>
      </c>
      <c r="BV63" s="1">
        <v>48274</v>
      </c>
      <c r="BW63" s="1">
        <v>48304</v>
      </c>
      <c r="BX63">
        <v>20320306</v>
      </c>
      <c r="BY63">
        <v>1654</v>
      </c>
      <c r="BZ63">
        <v>4</v>
      </c>
      <c r="CA63" s="2" t="s">
        <v>4346</v>
      </c>
      <c r="CB63" s="2" t="s">
        <v>4385</v>
      </c>
      <c r="CC63" s="2" t="s">
        <v>4386</v>
      </c>
      <c r="CD63" s="1">
        <v>48279</v>
      </c>
      <c r="CE63" s="1">
        <v>48285</v>
      </c>
      <c r="CF63" t="b">
        <v>0</v>
      </c>
      <c r="CG63" t="b">
        <v>0</v>
      </c>
      <c r="CH63" t="b">
        <v>0</v>
      </c>
      <c r="CI63" t="b">
        <v>0</v>
      </c>
      <c r="CJ63" t="b">
        <v>0</v>
      </c>
      <c r="CK63" t="b">
        <v>0</v>
      </c>
      <c r="CL63" t="b">
        <v>0</v>
      </c>
      <c r="CM63" t="b">
        <v>0</v>
      </c>
      <c r="CN63" t="b">
        <v>0</v>
      </c>
      <c r="CO63" t="b">
        <v>0</v>
      </c>
      <c r="CP63" t="b">
        <v>0</v>
      </c>
      <c r="CQ63" s="2" t="s">
        <v>4327</v>
      </c>
      <c r="CR63" t="b">
        <v>0</v>
      </c>
      <c r="CS63">
        <v>1654</v>
      </c>
      <c r="CT63" s="3">
        <v>48279</v>
      </c>
      <c r="CU63" s="3">
        <v>48285.999305555553</v>
      </c>
    </row>
    <row r="64" spans="1:99" x14ac:dyDescent="0.3">
      <c r="A64">
        <v>20320310</v>
      </c>
      <c r="B64">
        <v>0</v>
      </c>
      <c r="C64" s="1">
        <v>48283</v>
      </c>
      <c r="D64">
        <v>2032</v>
      </c>
      <c r="E64" s="2" t="s">
        <v>4316</v>
      </c>
      <c r="F64" s="2" t="s">
        <v>4317</v>
      </c>
      <c r="G64" s="1">
        <v>48214</v>
      </c>
      <c r="H64" s="1">
        <v>48579</v>
      </c>
      <c r="I64" s="1">
        <v>48214</v>
      </c>
      <c r="J64">
        <v>64</v>
      </c>
      <c r="K64">
        <v>1</v>
      </c>
      <c r="L64" s="2" t="s">
        <v>4318</v>
      </c>
      <c r="M64" s="2" t="s">
        <v>4319</v>
      </c>
      <c r="N64" s="1">
        <v>48214</v>
      </c>
      <c r="O64" s="1">
        <v>48395</v>
      </c>
      <c r="P64" s="1">
        <v>48214</v>
      </c>
      <c r="Q64">
        <v>127</v>
      </c>
      <c r="R64" s="2" t="s">
        <v>4320</v>
      </c>
      <c r="S64" s="2" t="s">
        <v>4321</v>
      </c>
      <c r="T64" s="1">
        <v>48214</v>
      </c>
      <c r="U64" s="1">
        <v>48304</v>
      </c>
      <c r="V64">
        <v>203203</v>
      </c>
      <c r="W64">
        <v>381</v>
      </c>
      <c r="X64" s="2" t="s">
        <v>4381</v>
      </c>
      <c r="Y64" s="2" t="s">
        <v>4382</v>
      </c>
      <c r="Z64" s="1">
        <v>48274</v>
      </c>
      <c r="AA64" s="1">
        <v>48304</v>
      </c>
      <c r="AB64" s="1">
        <v>48280</v>
      </c>
      <c r="AC64">
        <v>1655</v>
      </c>
      <c r="AD64">
        <v>4</v>
      </c>
      <c r="AE64" s="2" t="s">
        <v>4347</v>
      </c>
      <c r="AF64" s="2" t="s">
        <v>4387</v>
      </c>
      <c r="AG64" s="2" t="s">
        <v>4388</v>
      </c>
      <c r="AH64" s="1">
        <v>48280</v>
      </c>
      <c r="AI64" s="1">
        <v>48286</v>
      </c>
      <c r="AJ64" t="b">
        <v>0</v>
      </c>
      <c r="AK64" t="b">
        <v>0</v>
      </c>
      <c r="AL64" t="b">
        <v>0</v>
      </c>
      <c r="AM64" t="b">
        <v>0</v>
      </c>
      <c r="AN64" t="b">
        <v>0</v>
      </c>
      <c r="AO64" t="b">
        <v>0</v>
      </c>
      <c r="AP64" t="b">
        <v>0</v>
      </c>
      <c r="AQ64" t="b">
        <v>0</v>
      </c>
      <c r="AR64" t="b">
        <v>0</v>
      </c>
      <c r="AS64" t="b">
        <v>0</v>
      </c>
      <c r="AT64" t="b">
        <v>0</v>
      </c>
      <c r="AU64" s="2" t="s">
        <v>4327</v>
      </c>
      <c r="AV64" t="b">
        <v>0</v>
      </c>
      <c r="AW64" s="1">
        <v>48283</v>
      </c>
      <c r="AX64">
        <v>2032</v>
      </c>
      <c r="AY64" s="2" t="s">
        <v>4328</v>
      </c>
      <c r="AZ64" s="2" t="s">
        <v>4329</v>
      </c>
      <c r="BA64" s="1">
        <v>48030</v>
      </c>
      <c r="BB64" s="1">
        <v>48395</v>
      </c>
      <c r="BC64" s="1">
        <v>48214</v>
      </c>
      <c r="BD64">
        <v>64</v>
      </c>
      <c r="BE64">
        <v>2</v>
      </c>
      <c r="BF64" s="2" t="s">
        <v>4330</v>
      </c>
      <c r="BG64" s="2" t="s">
        <v>4331</v>
      </c>
      <c r="BH64" s="1">
        <v>48214</v>
      </c>
      <c r="BI64" s="1">
        <v>48395</v>
      </c>
      <c r="BJ64" s="1">
        <v>48214</v>
      </c>
      <c r="BK64">
        <v>127</v>
      </c>
      <c r="BL64">
        <v>3</v>
      </c>
      <c r="BM64">
        <v>1</v>
      </c>
      <c r="BN64" s="2" t="s">
        <v>4332</v>
      </c>
      <c r="BO64" s="2" t="s">
        <v>4333</v>
      </c>
      <c r="BP64" s="1">
        <v>48214</v>
      </c>
      <c r="BQ64" s="1">
        <v>48304</v>
      </c>
      <c r="BR64" s="1">
        <v>48274</v>
      </c>
      <c r="BS64">
        <v>381</v>
      </c>
      <c r="BT64" s="2" t="s">
        <v>4383</v>
      </c>
      <c r="BU64" s="2" t="s">
        <v>4384</v>
      </c>
      <c r="BV64" s="1">
        <v>48274</v>
      </c>
      <c r="BW64" s="1">
        <v>48304</v>
      </c>
      <c r="BX64">
        <v>20320306</v>
      </c>
      <c r="BY64">
        <v>1654</v>
      </c>
      <c r="BZ64">
        <v>5</v>
      </c>
      <c r="CA64" s="2" t="s">
        <v>4347</v>
      </c>
      <c r="CB64" s="2" t="s">
        <v>4385</v>
      </c>
      <c r="CC64" s="2" t="s">
        <v>4386</v>
      </c>
      <c r="CD64" s="1">
        <v>48279</v>
      </c>
      <c r="CE64" s="1">
        <v>48285</v>
      </c>
      <c r="CF64" t="b">
        <v>0</v>
      </c>
      <c r="CG64" t="b">
        <v>0</v>
      </c>
      <c r="CH64" t="b">
        <v>0</v>
      </c>
      <c r="CI64" t="b">
        <v>0</v>
      </c>
      <c r="CJ64" t="b">
        <v>0</v>
      </c>
      <c r="CK64" t="b">
        <v>0</v>
      </c>
      <c r="CL64" t="b">
        <v>0</v>
      </c>
      <c r="CM64" t="b">
        <v>0</v>
      </c>
      <c r="CN64" t="b">
        <v>0</v>
      </c>
      <c r="CO64" t="b">
        <v>0</v>
      </c>
      <c r="CP64" t="b">
        <v>0</v>
      </c>
      <c r="CQ64" s="2" t="s">
        <v>4327</v>
      </c>
      <c r="CR64" t="b">
        <v>0</v>
      </c>
      <c r="CS64">
        <v>1654</v>
      </c>
      <c r="CT64" s="3">
        <v>48279</v>
      </c>
      <c r="CU64" s="3">
        <v>48285.999305555553</v>
      </c>
    </row>
    <row r="65" spans="1:99" x14ac:dyDescent="0.3">
      <c r="A65">
        <v>20320311</v>
      </c>
      <c r="B65">
        <v>0</v>
      </c>
      <c r="C65" s="1">
        <v>48284</v>
      </c>
      <c r="D65">
        <v>2032</v>
      </c>
      <c r="E65" s="2" t="s">
        <v>4316</v>
      </c>
      <c r="F65" s="2" t="s">
        <v>4317</v>
      </c>
      <c r="G65" s="1">
        <v>48214</v>
      </c>
      <c r="H65" s="1">
        <v>48579</v>
      </c>
      <c r="I65" s="1">
        <v>48214</v>
      </c>
      <c r="J65">
        <v>64</v>
      </c>
      <c r="K65">
        <v>1</v>
      </c>
      <c r="L65" s="2" t="s">
        <v>4318</v>
      </c>
      <c r="M65" s="2" t="s">
        <v>4319</v>
      </c>
      <c r="N65" s="1">
        <v>48214</v>
      </c>
      <c r="O65" s="1">
        <v>48395</v>
      </c>
      <c r="P65" s="1">
        <v>48214</v>
      </c>
      <c r="Q65">
        <v>127</v>
      </c>
      <c r="R65" s="2" t="s">
        <v>4320</v>
      </c>
      <c r="S65" s="2" t="s">
        <v>4321</v>
      </c>
      <c r="T65" s="1">
        <v>48214</v>
      </c>
      <c r="U65" s="1">
        <v>48304</v>
      </c>
      <c r="V65">
        <v>203203</v>
      </c>
      <c r="W65">
        <v>381</v>
      </c>
      <c r="X65" s="2" t="s">
        <v>4381</v>
      </c>
      <c r="Y65" s="2" t="s">
        <v>4382</v>
      </c>
      <c r="Z65" s="1">
        <v>48274</v>
      </c>
      <c r="AA65" s="1">
        <v>48304</v>
      </c>
      <c r="AB65" s="1">
        <v>48280</v>
      </c>
      <c r="AC65">
        <v>1655</v>
      </c>
      <c r="AD65">
        <v>5</v>
      </c>
      <c r="AE65" s="2" t="s">
        <v>4324</v>
      </c>
      <c r="AF65" s="2" t="s">
        <v>4387</v>
      </c>
      <c r="AG65" s="2" t="s">
        <v>4388</v>
      </c>
      <c r="AH65" s="1">
        <v>48280</v>
      </c>
      <c r="AI65" s="1">
        <v>48286</v>
      </c>
      <c r="AJ65" t="b">
        <v>0</v>
      </c>
      <c r="AK65" t="b">
        <v>0</v>
      </c>
      <c r="AL65" t="b">
        <v>0</v>
      </c>
      <c r="AM65" t="b">
        <v>0</v>
      </c>
      <c r="AN65" t="b">
        <v>0</v>
      </c>
      <c r="AO65" t="b">
        <v>0</v>
      </c>
      <c r="AP65" t="b">
        <v>0</v>
      </c>
      <c r="AQ65" t="b">
        <v>0</v>
      </c>
      <c r="AR65" t="b">
        <v>0</v>
      </c>
      <c r="AS65" t="b">
        <v>0</v>
      </c>
      <c r="AT65" t="b">
        <v>0</v>
      </c>
      <c r="AU65" s="2" t="s">
        <v>4327</v>
      </c>
      <c r="AV65" t="b">
        <v>0</v>
      </c>
      <c r="AW65" s="1">
        <v>48284</v>
      </c>
      <c r="AX65">
        <v>2032</v>
      </c>
      <c r="AY65" s="2" t="s">
        <v>4328</v>
      </c>
      <c r="AZ65" s="2" t="s">
        <v>4329</v>
      </c>
      <c r="BA65" s="1">
        <v>48030</v>
      </c>
      <c r="BB65" s="1">
        <v>48395</v>
      </c>
      <c r="BC65" s="1">
        <v>48214</v>
      </c>
      <c r="BD65">
        <v>64</v>
      </c>
      <c r="BE65">
        <v>2</v>
      </c>
      <c r="BF65" s="2" t="s">
        <v>4330</v>
      </c>
      <c r="BG65" s="2" t="s">
        <v>4331</v>
      </c>
      <c r="BH65" s="1">
        <v>48214</v>
      </c>
      <c r="BI65" s="1">
        <v>48395</v>
      </c>
      <c r="BJ65" s="1">
        <v>48214</v>
      </c>
      <c r="BK65">
        <v>127</v>
      </c>
      <c r="BL65">
        <v>3</v>
      </c>
      <c r="BM65">
        <v>1</v>
      </c>
      <c r="BN65" s="2" t="s">
        <v>4332</v>
      </c>
      <c r="BO65" s="2" t="s">
        <v>4333</v>
      </c>
      <c r="BP65" s="1">
        <v>48214</v>
      </c>
      <c r="BQ65" s="1">
        <v>48304</v>
      </c>
      <c r="BR65" s="1">
        <v>48274</v>
      </c>
      <c r="BS65">
        <v>381</v>
      </c>
      <c r="BT65" s="2" t="s">
        <v>4383</v>
      </c>
      <c r="BU65" s="2" t="s">
        <v>4384</v>
      </c>
      <c r="BV65" s="1">
        <v>48274</v>
      </c>
      <c r="BW65" s="1">
        <v>48304</v>
      </c>
      <c r="BX65">
        <v>20320306</v>
      </c>
      <c r="BY65">
        <v>1654</v>
      </c>
      <c r="BZ65">
        <v>6</v>
      </c>
      <c r="CA65" s="2" t="s">
        <v>4324</v>
      </c>
      <c r="CB65" s="2" t="s">
        <v>4385</v>
      </c>
      <c r="CC65" s="2" t="s">
        <v>4386</v>
      </c>
      <c r="CD65" s="1">
        <v>48279</v>
      </c>
      <c r="CE65" s="1">
        <v>48285</v>
      </c>
      <c r="CF65" t="b">
        <v>0</v>
      </c>
      <c r="CG65" t="b">
        <v>0</v>
      </c>
      <c r="CH65" t="b">
        <v>0</v>
      </c>
      <c r="CI65" t="b">
        <v>0</v>
      </c>
      <c r="CJ65" t="b">
        <v>0</v>
      </c>
      <c r="CK65" t="b">
        <v>0</v>
      </c>
      <c r="CL65" t="b">
        <v>0</v>
      </c>
      <c r="CM65" t="b">
        <v>0</v>
      </c>
      <c r="CN65" t="b">
        <v>0</v>
      </c>
      <c r="CO65" t="b">
        <v>0</v>
      </c>
      <c r="CP65" t="b">
        <v>0</v>
      </c>
      <c r="CQ65" s="2" t="s">
        <v>4327</v>
      </c>
      <c r="CR65" t="b">
        <v>0</v>
      </c>
      <c r="CS65">
        <v>1654</v>
      </c>
      <c r="CT65" s="3">
        <v>48279</v>
      </c>
      <c r="CU65" s="3">
        <v>48285.999305555553</v>
      </c>
    </row>
    <row r="66" spans="1:99" x14ac:dyDescent="0.3">
      <c r="A66">
        <v>20320312</v>
      </c>
      <c r="B66">
        <v>0</v>
      </c>
      <c r="C66" s="1">
        <v>48285</v>
      </c>
      <c r="D66">
        <v>2032</v>
      </c>
      <c r="E66" s="2" t="s">
        <v>4316</v>
      </c>
      <c r="F66" s="2" t="s">
        <v>4317</v>
      </c>
      <c r="G66" s="1">
        <v>48214</v>
      </c>
      <c r="H66" s="1">
        <v>48579</v>
      </c>
      <c r="I66" s="1">
        <v>48214</v>
      </c>
      <c r="J66">
        <v>64</v>
      </c>
      <c r="K66">
        <v>1</v>
      </c>
      <c r="L66" s="2" t="s">
        <v>4318</v>
      </c>
      <c r="M66" s="2" t="s">
        <v>4319</v>
      </c>
      <c r="N66" s="1">
        <v>48214</v>
      </c>
      <c r="O66" s="1">
        <v>48395</v>
      </c>
      <c r="P66" s="1">
        <v>48214</v>
      </c>
      <c r="Q66">
        <v>127</v>
      </c>
      <c r="R66" s="2" t="s">
        <v>4320</v>
      </c>
      <c r="S66" s="2" t="s">
        <v>4321</v>
      </c>
      <c r="T66" s="1">
        <v>48214</v>
      </c>
      <c r="U66" s="1">
        <v>48304</v>
      </c>
      <c r="V66">
        <v>203203</v>
      </c>
      <c r="W66">
        <v>381</v>
      </c>
      <c r="X66" s="2" t="s">
        <v>4381</v>
      </c>
      <c r="Y66" s="2" t="s">
        <v>4382</v>
      </c>
      <c r="Z66" s="1">
        <v>48274</v>
      </c>
      <c r="AA66" s="1">
        <v>48304</v>
      </c>
      <c r="AB66" s="1">
        <v>48280</v>
      </c>
      <c r="AC66">
        <v>1655</v>
      </c>
      <c r="AD66">
        <v>6</v>
      </c>
      <c r="AE66" s="2" t="s">
        <v>4338</v>
      </c>
      <c r="AF66" s="2" t="s">
        <v>4387</v>
      </c>
      <c r="AG66" s="2" t="s">
        <v>4388</v>
      </c>
      <c r="AH66" s="1">
        <v>48280</v>
      </c>
      <c r="AI66" s="1">
        <v>48286</v>
      </c>
      <c r="AJ66" t="b">
        <v>0</v>
      </c>
      <c r="AK66" t="b">
        <v>0</v>
      </c>
      <c r="AL66" t="b">
        <v>0</v>
      </c>
      <c r="AM66" t="b">
        <v>0</v>
      </c>
      <c r="AN66" t="b">
        <v>0</v>
      </c>
      <c r="AO66" t="b">
        <v>0</v>
      </c>
      <c r="AP66" t="b">
        <v>0</v>
      </c>
      <c r="AQ66" t="b">
        <v>0</v>
      </c>
      <c r="AR66" t="b">
        <v>0</v>
      </c>
      <c r="AS66" t="b">
        <v>0</v>
      </c>
      <c r="AT66" t="b">
        <v>0</v>
      </c>
      <c r="AU66" s="2" t="s">
        <v>4327</v>
      </c>
      <c r="AV66" t="b">
        <v>0</v>
      </c>
      <c r="AW66" s="1">
        <v>48285</v>
      </c>
      <c r="AX66">
        <v>2032</v>
      </c>
      <c r="AY66" s="2" t="s">
        <v>4328</v>
      </c>
      <c r="AZ66" s="2" t="s">
        <v>4329</v>
      </c>
      <c r="BA66" s="1">
        <v>48030</v>
      </c>
      <c r="BB66" s="1">
        <v>48395</v>
      </c>
      <c r="BC66" s="1">
        <v>48214</v>
      </c>
      <c r="BD66">
        <v>64</v>
      </c>
      <c r="BE66">
        <v>2</v>
      </c>
      <c r="BF66" s="2" t="s">
        <v>4330</v>
      </c>
      <c r="BG66" s="2" t="s">
        <v>4331</v>
      </c>
      <c r="BH66" s="1">
        <v>48214</v>
      </c>
      <c r="BI66" s="1">
        <v>48395</v>
      </c>
      <c r="BJ66" s="1">
        <v>48214</v>
      </c>
      <c r="BK66">
        <v>127</v>
      </c>
      <c r="BL66">
        <v>3</v>
      </c>
      <c r="BM66">
        <v>1</v>
      </c>
      <c r="BN66" s="2" t="s">
        <v>4332</v>
      </c>
      <c r="BO66" s="2" t="s">
        <v>4333</v>
      </c>
      <c r="BP66" s="1">
        <v>48214</v>
      </c>
      <c r="BQ66" s="1">
        <v>48304</v>
      </c>
      <c r="BR66" s="1">
        <v>48274</v>
      </c>
      <c r="BS66">
        <v>381</v>
      </c>
      <c r="BT66" s="2" t="s">
        <v>4383</v>
      </c>
      <c r="BU66" s="2" t="s">
        <v>4384</v>
      </c>
      <c r="BV66" s="1">
        <v>48274</v>
      </c>
      <c r="BW66" s="1">
        <v>48304</v>
      </c>
      <c r="BX66">
        <v>20320306</v>
      </c>
      <c r="BY66">
        <v>1654</v>
      </c>
      <c r="BZ66">
        <v>7</v>
      </c>
      <c r="CA66" s="2" t="s">
        <v>4338</v>
      </c>
      <c r="CB66" s="2" t="s">
        <v>4385</v>
      </c>
      <c r="CC66" s="2" t="s">
        <v>4386</v>
      </c>
      <c r="CD66" s="1">
        <v>48279</v>
      </c>
      <c r="CE66" s="1">
        <v>48285</v>
      </c>
      <c r="CF66" t="b">
        <v>0</v>
      </c>
      <c r="CG66" t="b">
        <v>0</v>
      </c>
      <c r="CH66" t="b">
        <v>0</v>
      </c>
      <c r="CI66" t="b">
        <v>0</v>
      </c>
      <c r="CJ66" t="b">
        <v>0</v>
      </c>
      <c r="CK66" t="b">
        <v>1</v>
      </c>
      <c r="CL66" t="b">
        <v>0</v>
      </c>
      <c r="CM66" t="b">
        <v>0</v>
      </c>
      <c r="CN66" t="b">
        <v>0</v>
      </c>
      <c r="CO66" t="b">
        <v>0</v>
      </c>
      <c r="CP66" t="b">
        <v>0</v>
      </c>
      <c r="CQ66" s="2" t="s">
        <v>4327</v>
      </c>
      <c r="CR66" t="b">
        <v>0</v>
      </c>
      <c r="CS66">
        <v>1654</v>
      </c>
      <c r="CT66" s="3">
        <v>48279</v>
      </c>
      <c r="CU66" s="3">
        <v>48285.999305555553</v>
      </c>
    </row>
    <row r="67" spans="1:99" x14ac:dyDescent="0.3">
      <c r="A67">
        <v>20320313</v>
      </c>
      <c r="B67">
        <v>0</v>
      </c>
      <c r="C67" s="1">
        <v>48286</v>
      </c>
      <c r="D67">
        <v>2032</v>
      </c>
      <c r="E67" s="2" t="s">
        <v>4316</v>
      </c>
      <c r="F67" s="2" t="s">
        <v>4317</v>
      </c>
      <c r="G67" s="1">
        <v>48214</v>
      </c>
      <c r="H67" s="1">
        <v>48579</v>
      </c>
      <c r="I67" s="1">
        <v>48214</v>
      </c>
      <c r="J67">
        <v>64</v>
      </c>
      <c r="K67">
        <v>1</v>
      </c>
      <c r="L67" s="2" t="s">
        <v>4318</v>
      </c>
      <c r="M67" s="2" t="s">
        <v>4319</v>
      </c>
      <c r="N67" s="1">
        <v>48214</v>
      </c>
      <c r="O67" s="1">
        <v>48395</v>
      </c>
      <c r="P67" s="1">
        <v>48214</v>
      </c>
      <c r="Q67">
        <v>127</v>
      </c>
      <c r="R67" s="2" t="s">
        <v>4320</v>
      </c>
      <c r="S67" s="2" t="s">
        <v>4321</v>
      </c>
      <c r="T67" s="1">
        <v>48214</v>
      </c>
      <c r="U67" s="1">
        <v>48304</v>
      </c>
      <c r="V67">
        <v>203203</v>
      </c>
      <c r="W67">
        <v>381</v>
      </c>
      <c r="X67" s="2" t="s">
        <v>4381</v>
      </c>
      <c r="Y67" s="2" t="s">
        <v>4382</v>
      </c>
      <c r="Z67" s="1">
        <v>48274</v>
      </c>
      <c r="AA67" s="1">
        <v>48304</v>
      </c>
      <c r="AB67" s="1">
        <v>48280</v>
      </c>
      <c r="AC67">
        <v>1655</v>
      </c>
      <c r="AD67">
        <v>7</v>
      </c>
      <c r="AE67" s="2" t="s">
        <v>4339</v>
      </c>
      <c r="AF67" s="2" t="s">
        <v>4387</v>
      </c>
      <c r="AG67" s="2" t="s">
        <v>4388</v>
      </c>
      <c r="AH67" s="1">
        <v>48280</v>
      </c>
      <c r="AI67" s="1">
        <v>48286</v>
      </c>
      <c r="AJ67" t="b">
        <v>0</v>
      </c>
      <c r="AK67" t="b">
        <v>0</v>
      </c>
      <c r="AL67" t="b">
        <v>0</v>
      </c>
      <c r="AM67" t="b">
        <v>0</v>
      </c>
      <c r="AN67" t="b">
        <v>0</v>
      </c>
      <c r="AO67" t="b">
        <v>1</v>
      </c>
      <c r="AP67" t="b">
        <v>0</v>
      </c>
      <c r="AQ67" t="b">
        <v>0</v>
      </c>
      <c r="AR67" t="b">
        <v>0</v>
      </c>
      <c r="AS67" t="b">
        <v>0</v>
      </c>
      <c r="AT67" t="b">
        <v>0</v>
      </c>
      <c r="AU67" s="2" t="s">
        <v>4327</v>
      </c>
      <c r="AV67" t="b">
        <v>1</v>
      </c>
      <c r="AW67" s="1">
        <v>48286</v>
      </c>
      <c r="AX67">
        <v>2032</v>
      </c>
      <c r="AY67" s="2" t="s">
        <v>4328</v>
      </c>
      <c r="AZ67" s="2" t="s">
        <v>4329</v>
      </c>
      <c r="BA67" s="1">
        <v>48030</v>
      </c>
      <c r="BB67" s="1">
        <v>48395</v>
      </c>
      <c r="BC67" s="1">
        <v>48214</v>
      </c>
      <c r="BD67">
        <v>64</v>
      </c>
      <c r="BE67">
        <v>2</v>
      </c>
      <c r="BF67" s="2" t="s">
        <v>4330</v>
      </c>
      <c r="BG67" s="2" t="s">
        <v>4331</v>
      </c>
      <c r="BH67" s="1">
        <v>48214</v>
      </c>
      <c r="BI67" s="1">
        <v>48395</v>
      </c>
      <c r="BJ67" s="1">
        <v>48214</v>
      </c>
      <c r="BK67">
        <v>127</v>
      </c>
      <c r="BL67">
        <v>3</v>
      </c>
      <c r="BM67">
        <v>1</v>
      </c>
      <c r="BN67" s="2" t="s">
        <v>4332</v>
      </c>
      <c r="BO67" s="2" t="s">
        <v>4333</v>
      </c>
      <c r="BP67" s="1">
        <v>48214</v>
      </c>
      <c r="BQ67" s="1">
        <v>48304</v>
      </c>
      <c r="BR67" s="1">
        <v>48274</v>
      </c>
      <c r="BS67">
        <v>381</v>
      </c>
      <c r="BT67" s="2" t="s">
        <v>4383</v>
      </c>
      <c r="BU67" s="2" t="s">
        <v>4384</v>
      </c>
      <c r="BV67" s="1">
        <v>48274</v>
      </c>
      <c r="BW67" s="1">
        <v>48304</v>
      </c>
      <c r="BX67">
        <v>20320313</v>
      </c>
      <c r="BY67">
        <v>1655</v>
      </c>
      <c r="BZ67">
        <v>1</v>
      </c>
      <c r="CA67" s="2" t="s">
        <v>4339</v>
      </c>
      <c r="CB67" s="2" t="s">
        <v>4389</v>
      </c>
      <c r="CC67" s="2" t="s">
        <v>4390</v>
      </c>
      <c r="CD67" s="1">
        <v>48286</v>
      </c>
      <c r="CE67" s="1">
        <v>48292</v>
      </c>
      <c r="CF67" t="b">
        <v>1</v>
      </c>
      <c r="CG67" t="b">
        <v>0</v>
      </c>
      <c r="CH67" t="b">
        <v>0</v>
      </c>
      <c r="CI67" t="b">
        <v>0</v>
      </c>
      <c r="CJ67" t="b">
        <v>0</v>
      </c>
      <c r="CK67" t="b">
        <v>0</v>
      </c>
      <c r="CL67" t="b">
        <v>0</v>
      </c>
      <c r="CM67" t="b">
        <v>0</v>
      </c>
      <c r="CN67" t="b">
        <v>0</v>
      </c>
      <c r="CO67" t="b">
        <v>0</v>
      </c>
      <c r="CP67" t="b">
        <v>0</v>
      </c>
      <c r="CQ67" s="2" t="s">
        <v>4327</v>
      </c>
      <c r="CR67" t="b">
        <v>1</v>
      </c>
      <c r="CS67">
        <v>1655</v>
      </c>
      <c r="CT67" s="3">
        <v>48286</v>
      </c>
      <c r="CU67" s="3">
        <v>48292.999305555553</v>
      </c>
    </row>
    <row r="68" spans="1:99" x14ac:dyDescent="0.3">
      <c r="A68">
        <v>20320314</v>
      </c>
      <c r="B68">
        <v>0</v>
      </c>
      <c r="C68" s="1">
        <v>48287</v>
      </c>
      <c r="D68">
        <v>2032</v>
      </c>
      <c r="E68" s="2" t="s">
        <v>4316</v>
      </c>
      <c r="F68" s="2" t="s">
        <v>4317</v>
      </c>
      <c r="G68" s="1">
        <v>48214</v>
      </c>
      <c r="H68" s="1">
        <v>48579</v>
      </c>
      <c r="I68" s="1">
        <v>48214</v>
      </c>
      <c r="J68">
        <v>64</v>
      </c>
      <c r="K68">
        <v>1</v>
      </c>
      <c r="L68" s="2" t="s">
        <v>4318</v>
      </c>
      <c r="M68" s="2" t="s">
        <v>4319</v>
      </c>
      <c r="N68" s="1">
        <v>48214</v>
      </c>
      <c r="O68" s="1">
        <v>48395</v>
      </c>
      <c r="P68" s="1">
        <v>48214</v>
      </c>
      <c r="Q68">
        <v>127</v>
      </c>
      <c r="R68" s="2" t="s">
        <v>4320</v>
      </c>
      <c r="S68" s="2" t="s">
        <v>4321</v>
      </c>
      <c r="T68" s="1">
        <v>48214</v>
      </c>
      <c r="U68" s="1">
        <v>48304</v>
      </c>
      <c r="V68">
        <v>203203</v>
      </c>
      <c r="W68">
        <v>381</v>
      </c>
      <c r="X68" s="2" t="s">
        <v>4381</v>
      </c>
      <c r="Y68" s="2" t="s">
        <v>4382</v>
      </c>
      <c r="Z68" s="1">
        <v>48274</v>
      </c>
      <c r="AA68" s="1">
        <v>48304</v>
      </c>
      <c r="AB68" s="1">
        <v>48287</v>
      </c>
      <c r="AC68">
        <v>1656</v>
      </c>
      <c r="AD68">
        <v>1</v>
      </c>
      <c r="AE68" s="2" t="s">
        <v>4342</v>
      </c>
      <c r="AF68" s="2" t="s">
        <v>4391</v>
      </c>
      <c r="AG68" s="2" t="s">
        <v>4392</v>
      </c>
      <c r="AH68" s="1">
        <v>48287</v>
      </c>
      <c r="AI68" s="1">
        <v>48293</v>
      </c>
      <c r="AJ68" t="b">
        <v>1</v>
      </c>
      <c r="AK68" t="b">
        <v>0</v>
      </c>
      <c r="AL68" t="b">
        <v>0</v>
      </c>
      <c r="AM68" t="b">
        <v>0</v>
      </c>
      <c r="AN68" t="b">
        <v>0</v>
      </c>
      <c r="AO68" t="b">
        <v>0</v>
      </c>
      <c r="AP68" t="b">
        <v>0</v>
      </c>
      <c r="AQ68" t="b">
        <v>0</v>
      </c>
      <c r="AR68" t="b">
        <v>0</v>
      </c>
      <c r="AS68" t="b">
        <v>0</v>
      </c>
      <c r="AT68" t="b">
        <v>0</v>
      </c>
      <c r="AU68" s="2" t="s">
        <v>4327</v>
      </c>
      <c r="AV68" t="b">
        <v>1</v>
      </c>
      <c r="AW68" s="1">
        <v>48287</v>
      </c>
      <c r="AX68">
        <v>2032</v>
      </c>
      <c r="AY68" s="2" t="s">
        <v>4328</v>
      </c>
      <c r="AZ68" s="2" t="s">
        <v>4329</v>
      </c>
      <c r="BA68" s="1">
        <v>48030</v>
      </c>
      <c r="BB68" s="1">
        <v>48395</v>
      </c>
      <c r="BC68" s="1">
        <v>48214</v>
      </c>
      <c r="BD68">
        <v>64</v>
      </c>
      <c r="BE68">
        <v>2</v>
      </c>
      <c r="BF68" s="2" t="s">
        <v>4330</v>
      </c>
      <c r="BG68" s="2" t="s">
        <v>4331</v>
      </c>
      <c r="BH68" s="1">
        <v>48214</v>
      </c>
      <c r="BI68" s="1">
        <v>48395</v>
      </c>
      <c r="BJ68" s="1">
        <v>48214</v>
      </c>
      <c r="BK68">
        <v>127</v>
      </c>
      <c r="BL68">
        <v>3</v>
      </c>
      <c r="BM68">
        <v>1</v>
      </c>
      <c r="BN68" s="2" t="s">
        <v>4332</v>
      </c>
      <c r="BO68" s="2" t="s">
        <v>4333</v>
      </c>
      <c r="BP68" s="1">
        <v>48214</v>
      </c>
      <c r="BQ68" s="1">
        <v>48304</v>
      </c>
      <c r="BR68" s="1">
        <v>48274</v>
      </c>
      <c r="BS68">
        <v>381</v>
      </c>
      <c r="BT68" s="2" t="s">
        <v>4383</v>
      </c>
      <c r="BU68" s="2" t="s">
        <v>4384</v>
      </c>
      <c r="BV68" s="1">
        <v>48274</v>
      </c>
      <c r="BW68" s="1">
        <v>48304</v>
      </c>
      <c r="BX68">
        <v>20320313</v>
      </c>
      <c r="BY68">
        <v>1655</v>
      </c>
      <c r="BZ68">
        <v>2</v>
      </c>
      <c r="CA68" s="2" t="s">
        <v>4342</v>
      </c>
      <c r="CB68" s="2" t="s">
        <v>4389</v>
      </c>
      <c r="CC68" s="2" t="s">
        <v>4390</v>
      </c>
      <c r="CD68" s="1">
        <v>48286</v>
      </c>
      <c r="CE68" s="1">
        <v>48292</v>
      </c>
      <c r="CF68" t="b">
        <v>0</v>
      </c>
      <c r="CG68" t="b">
        <v>0</v>
      </c>
      <c r="CH68" t="b">
        <v>0</v>
      </c>
      <c r="CI68" t="b">
        <v>0</v>
      </c>
      <c r="CJ68" t="b">
        <v>0</v>
      </c>
      <c r="CK68" t="b">
        <v>0</v>
      </c>
      <c r="CL68" t="b">
        <v>0</v>
      </c>
      <c r="CM68" t="b">
        <v>0</v>
      </c>
      <c r="CN68" t="b">
        <v>0</v>
      </c>
      <c r="CO68" t="b">
        <v>0</v>
      </c>
      <c r="CP68" t="b">
        <v>0</v>
      </c>
      <c r="CQ68" s="2" t="s">
        <v>4327</v>
      </c>
      <c r="CR68" t="b">
        <v>1</v>
      </c>
      <c r="CS68">
        <v>1655</v>
      </c>
      <c r="CT68" s="3">
        <v>48286</v>
      </c>
      <c r="CU68" s="3">
        <v>48292.999305555553</v>
      </c>
    </row>
    <row r="69" spans="1:99" x14ac:dyDescent="0.3">
      <c r="A69">
        <v>20320315</v>
      </c>
      <c r="B69">
        <v>0</v>
      </c>
      <c r="C69" s="1">
        <v>48288</v>
      </c>
      <c r="D69">
        <v>2032</v>
      </c>
      <c r="E69" s="2" t="s">
        <v>4316</v>
      </c>
      <c r="F69" s="2" t="s">
        <v>4317</v>
      </c>
      <c r="G69" s="1">
        <v>48214</v>
      </c>
      <c r="H69" s="1">
        <v>48579</v>
      </c>
      <c r="I69" s="1">
        <v>48214</v>
      </c>
      <c r="J69">
        <v>64</v>
      </c>
      <c r="K69">
        <v>1</v>
      </c>
      <c r="L69" s="2" t="s">
        <v>4318</v>
      </c>
      <c r="M69" s="2" t="s">
        <v>4319</v>
      </c>
      <c r="N69" s="1">
        <v>48214</v>
      </c>
      <c r="O69" s="1">
        <v>48395</v>
      </c>
      <c r="P69" s="1">
        <v>48214</v>
      </c>
      <c r="Q69">
        <v>127</v>
      </c>
      <c r="R69" s="2" t="s">
        <v>4320</v>
      </c>
      <c r="S69" s="2" t="s">
        <v>4321</v>
      </c>
      <c r="T69" s="1">
        <v>48214</v>
      </c>
      <c r="U69" s="1">
        <v>48304</v>
      </c>
      <c r="V69">
        <v>203203</v>
      </c>
      <c r="W69">
        <v>381</v>
      </c>
      <c r="X69" s="2" t="s">
        <v>4381</v>
      </c>
      <c r="Y69" s="2" t="s">
        <v>4382</v>
      </c>
      <c r="Z69" s="1">
        <v>48274</v>
      </c>
      <c r="AA69" s="1">
        <v>48304</v>
      </c>
      <c r="AB69" s="1">
        <v>48287</v>
      </c>
      <c r="AC69">
        <v>1656</v>
      </c>
      <c r="AD69">
        <v>2</v>
      </c>
      <c r="AE69" s="2" t="s">
        <v>4345</v>
      </c>
      <c r="AF69" s="2" t="s">
        <v>4391</v>
      </c>
      <c r="AG69" s="2" t="s">
        <v>4392</v>
      </c>
      <c r="AH69" s="1">
        <v>48287</v>
      </c>
      <c r="AI69" s="1">
        <v>48293</v>
      </c>
      <c r="AJ69" t="b">
        <v>0</v>
      </c>
      <c r="AK69" t="b">
        <v>0</v>
      </c>
      <c r="AL69" t="b">
        <v>0</v>
      </c>
      <c r="AM69" t="b">
        <v>0</v>
      </c>
      <c r="AN69" t="b">
        <v>0</v>
      </c>
      <c r="AO69" t="b">
        <v>0</v>
      </c>
      <c r="AP69" t="b">
        <v>0</v>
      </c>
      <c r="AQ69" t="b">
        <v>0</v>
      </c>
      <c r="AR69" t="b">
        <v>0</v>
      </c>
      <c r="AS69" t="b">
        <v>0</v>
      </c>
      <c r="AT69" t="b">
        <v>0</v>
      </c>
      <c r="AU69" s="2" t="s">
        <v>4327</v>
      </c>
      <c r="AV69" t="b">
        <v>0</v>
      </c>
      <c r="AW69" s="1">
        <v>48288</v>
      </c>
      <c r="AX69">
        <v>2032</v>
      </c>
      <c r="AY69" s="2" t="s">
        <v>4328</v>
      </c>
      <c r="AZ69" s="2" t="s">
        <v>4329</v>
      </c>
      <c r="BA69" s="1">
        <v>48030</v>
      </c>
      <c r="BB69" s="1">
        <v>48395</v>
      </c>
      <c r="BC69" s="1">
        <v>48214</v>
      </c>
      <c r="BD69">
        <v>64</v>
      </c>
      <c r="BE69">
        <v>2</v>
      </c>
      <c r="BF69" s="2" t="s">
        <v>4330</v>
      </c>
      <c r="BG69" s="2" t="s">
        <v>4331</v>
      </c>
      <c r="BH69" s="1">
        <v>48214</v>
      </c>
      <c r="BI69" s="1">
        <v>48395</v>
      </c>
      <c r="BJ69" s="1">
        <v>48214</v>
      </c>
      <c r="BK69">
        <v>127</v>
      </c>
      <c r="BL69">
        <v>3</v>
      </c>
      <c r="BM69">
        <v>1</v>
      </c>
      <c r="BN69" s="2" t="s">
        <v>4332</v>
      </c>
      <c r="BO69" s="2" t="s">
        <v>4333</v>
      </c>
      <c r="BP69" s="1">
        <v>48214</v>
      </c>
      <c r="BQ69" s="1">
        <v>48304</v>
      </c>
      <c r="BR69" s="1">
        <v>48274</v>
      </c>
      <c r="BS69">
        <v>381</v>
      </c>
      <c r="BT69" s="2" t="s">
        <v>4383</v>
      </c>
      <c r="BU69" s="2" t="s">
        <v>4384</v>
      </c>
      <c r="BV69" s="1">
        <v>48274</v>
      </c>
      <c r="BW69" s="1">
        <v>48304</v>
      </c>
      <c r="BX69">
        <v>20320313</v>
      </c>
      <c r="BY69">
        <v>1655</v>
      </c>
      <c r="BZ69">
        <v>3</v>
      </c>
      <c r="CA69" s="2" t="s">
        <v>4345</v>
      </c>
      <c r="CB69" s="2" t="s">
        <v>4389</v>
      </c>
      <c r="CC69" s="2" t="s">
        <v>4390</v>
      </c>
      <c r="CD69" s="1">
        <v>48286</v>
      </c>
      <c r="CE69" s="1">
        <v>48292</v>
      </c>
      <c r="CF69" t="b">
        <v>0</v>
      </c>
      <c r="CG69" t="b">
        <v>0</v>
      </c>
      <c r="CH69" t="b">
        <v>0</v>
      </c>
      <c r="CI69" t="b">
        <v>0</v>
      </c>
      <c r="CJ69" t="b">
        <v>0</v>
      </c>
      <c r="CK69" t="b">
        <v>0</v>
      </c>
      <c r="CL69" t="b">
        <v>0</v>
      </c>
      <c r="CM69" t="b">
        <v>0</v>
      </c>
      <c r="CN69" t="b">
        <v>0</v>
      </c>
      <c r="CO69" t="b">
        <v>0</v>
      </c>
      <c r="CP69" t="b">
        <v>0</v>
      </c>
      <c r="CQ69" s="2" t="s">
        <v>4327</v>
      </c>
      <c r="CR69" t="b">
        <v>0</v>
      </c>
      <c r="CS69">
        <v>1655</v>
      </c>
      <c r="CT69" s="3">
        <v>48286</v>
      </c>
      <c r="CU69" s="3">
        <v>48292.999305555553</v>
      </c>
    </row>
    <row r="70" spans="1:99" x14ac:dyDescent="0.3">
      <c r="A70">
        <v>20320316</v>
      </c>
      <c r="B70">
        <v>0</v>
      </c>
      <c r="C70" s="1">
        <v>48289</v>
      </c>
      <c r="D70">
        <v>2032</v>
      </c>
      <c r="E70" s="2" t="s">
        <v>4316</v>
      </c>
      <c r="F70" s="2" t="s">
        <v>4317</v>
      </c>
      <c r="G70" s="1">
        <v>48214</v>
      </c>
      <c r="H70" s="1">
        <v>48579</v>
      </c>
      <c r="I70" s="1">
        <v>48214</v>
      </c>
      <c r="J70">
        <v>64</v>
      </c>
      <c r="K70">
        <v>1</v>
      </c>
      <c r="L70" s="2" t="s">
        <v>4318</v>
      </c>
      <c r="M70" s="2" t="s">
        <v>4319</v>
      </c>
      <c r="N70" s="1">
        <v>48214</v>
      </c>
      <c r="O70" s="1">
        <v>48395</v>
      </c>
      <c r="P70" s="1">
        <v>48214</v>
      </c>
      <c r="Q70">
        <v>127</v>
      </c>
      <c r="R70" s="2" t="s">
        <v>4320</v>
      </c>
      <c r="S70" s="2" t="s">
        <v>4321</v>
      </c>
      <c r="T70" s="1">
        <v>48214</v>
      </c>
      <c r="U70" s="1">
        <v>48304</v>
      </c>
      <c r="V70">
        <v>203203</v>
      </c>
      <c r="W70">
        <v>381</v>
      </c>
      <c r="X70" s="2" t="s">
        <v>4381</v>
      </c>
      <c r="Y70" s="2" t="s">
        <v>4382</v>
      </c>
      <c r="Z70" s="1">
        <v>48274</v>
      </c>
      <c r="AA70" s="1">
        <v>48304</v>
      </c>
      <c r="AB70" s="1">
        <v>48287</v>
      </c>
      <c r="AC70">
        <v>1656</v>
      </c>
      <c r="AD70">
        <v>3</v>
      </c>
      <c r="AE70" s="2" t="s">
        <v>4346</v>
      </c>
      <c r="AF70" s="2" t="s">
        <v>4391</v>
      </c>
      <c r="AG70" s="2" t="s">
        <v>4392</v>
      </c>
      <c r="AH70" s="1">
        <v>48287</v>
      </c>
      <c r="AI70" s="1">
        <v>48293</v>
      </c>
      <c r="AJ70" t="b">
        <v>0</v>
      </c>
      <c r="AK70" t="b">
        <v>0</v>
      </c>
      <c r="AL70" t="b">
        <v>0</v>
      </c>
      <c r="AM70" t="b">
        <v>0</v>
      </c>
      <c r="AN70" t="b">
        <v>0</v>
      </c>
      <c r="AO70" t="b">
        <v>0</v>
      </c>
      <c r="AP70" t="b">
        <v>0</v>
      </c>
      <c r="AQ70" t="b">
        <v>0</v>
      </c>
      <c r="AR70" t="b">
        <v>0</v>
      </c>
      <c r="AS70" t="b">
        <v>0</v>
      </c>
      <c r="AT70" t="b">
        <v>0</v>
      </c>
      <c r="AU70" s="2" t="s">
        <v>4327</v>
      </c>
      <c r="AV70" t="b">
        <v>0</v>
      </c>
      <c r="AW70" s="1">
        <v>48289</v>
      </c>
      <c r="AX70">
        <v>2032</v>
      </c>
      <c r="AY70" s="2" t="s">
        <v>4328</v>
      </c>
      <c r="AZ70" s="2" t="s">
        <v>4329</v>
      </c>
      <c r="BA70" s="1">
        <v>48030</v>
      </c>
      <c r="BB70" s="1">
        <v>48395</v>
      </c>
      <c r="BC70" s="1">
        <v>48214</v>
      </c>
      <c r="BD70">
        <v>64</v>
      </c>
      <c r="BE70">
        <v>2</v>
      </c>
      <c r="BF70" s="2" t="s">
        <v>4330</v>
      </c>
      <c r="BG70" s="2" t="s">
        <v>4331</v>
      </c>
      <c r="BH70" s="1">
        <v>48214</v>
      </c>
      <c r="BI70" s="1">
        <v>48395</v>
      </c>
      <c r="BJ70" s="1">
        <v>48214</v>
      </c>
      <c r="BK70">
        <v>127</v>
      </c>
      <c r="BL70">
        <v>3</v>
      </c>
      <c r="BM70">
        <v>1</v>
      </c>
      <c r="BN70" s="2" t="s">
        <v>4332</v>
      </c>
      <c r="BO70" s="2" t="s">
        <v>4333</v>
      </c>
      <c r="BP70" s="1">
        <v>48214</v>
      </c>
      <c r="BQ70" s="1">
        <v>48304</v>
      </c>
      <c r="BR70" s="1">
        <v>48274</v>
      </c>
      <c r="BS70">
        <v>381</v>
      </c>
      <c r="BT70" s="2" t="s">
        <v>4383</v>
      </c>
      <c r="BU70" s="2" t="s">
        <v>4384</v>
      </c>
      <c r="BV70" s="1">
        <v>48274</v>
      </c>
      <c r="BW70" s="1">
        <v>48304</v>
      </c>
      <c r="BX70">
        <v>20320313</v>
      </c>
      <c r="BY70">
        <v>1655</v>
      </c>
      <c r="BZ70">
        <v>4</v>
      </c>
      <c r="CA70" s="2" t="s">
        <v>4346</v>
      </c>
      <c r="CB70" s="2" t="s">
        <v>4389</v>
      </c>
      <c r="CC70" s="2" t="s">
        <v>4390</v>
      </c>
      <c r="CD70" s="1">
        <v>48286</v>
      </c>
      <c r="CE70" s="1">
        <v>48292</v>
      </c>
      <c r="CF70" t="b">
        <v>0</v>
      </c>
      <c r="CG70" t="b">
        <v>0</v>
      </c>
      <c r="CH70" t="b">
        <v>0</v>
      </c>
      <c r="CI70" t="b">
        <v>0</v>
      </c>
      <c r="CJ70" t="b">
        <v>0</v>
      </c>
      <c r="CK70" t="b">
        <v>0</v>
      </c>
      <c r="CL70" t="b">
        <v>0</v>
      </c>
      <c r="CM70" t="b">
        <v>0</v>
      </c>
      <c r="CN70" t="b">
        <v>0</v>
      </c>
      <c r="CO70" t="b">
        <v>0</v>
      </c>
      <c r="CP70" t="b">
        <v>0</v>
      </c>
      <c r="CQ70" s="2" t="s">
        <v>4327</v>
      </c>
      <c r="CR70" t="b">
        <v>0</v>
      </c>
      <c r="CS70">
        <v>1655</v>
      </c>
      <c r="CT70" s="3">
        <v>48286</v>
      </c>
      <c r="CU70" s="3">
        <v>48292.999305555553</v>
      </c>
    </row>
    <row r="71" spans="1:99" x14ac:dyDescent="0.3">
      <c r="A71">
        <v>20320317</v>
      </c>
      <c r="B71">
        <v>0</v>
      </c>
      <c r="C71" s="1">
        <v>48290</v>
      </c>
      <c r="D71">
        <v>2032</v>
      </c>
      <c r="E71" s="2" t="s">
        <v>4316</v>
      </c>
      <c r="F71" s="2" t="s">
        <v>4317</v>
      </c>
      <c r="G71" s="1">
        <v>48214</v>
      </c>
      <c r="H71" s="1">
        <v>48579</v>
      </c>
      <c r="I71" s="1">
        <v>48214</v>
      </c>
      <c r="J71">
        <v>64</v>
      </c>
      <c r="K71">
        <v>1</v>
      </c>
      <c r="L71" s="2" t="s">
        <v>4318</v>
      </c>
      <c r="M71" s="2" t="s">
        <v>4319</v>
      </c>
      <c r="N71" s="1">
        <v>48214</v>
      </c>
      <c r="O71" s="1">
        <v>48395</v>
      </c>
      <c r="P71" s="1">
        <v>48214</v>
      </c>
      <c r="Q71">
        <v>127</v>
      </c>
      <c r="R71" s="2" t="s">
        <v>4320</v>
      </c>
      <c r="S71" s="2" t="s">
        <v>4321</v>
      </c>
      <c r="T71" s="1">
        <v>48214</v>
      </c>
      <c r="U71" s="1">
        <v>48304</v>
      </c>
      <c r="V71">
        <v>203203</v>
      </c>
      <c r="W71">
        <v>381</v>
      </c>
      <c r="X71" s="2" t="s">
        <v>4381</v>
      </c>
      <c r="Y71" s="2" t="s">
        <v>4382</v>
      </c>
      <c r="Z71" s="1">
        <v>48274</v>
      </c>
      <c r="AA71" s="1">
        <v>48304</v>
      </c>
      <c r="AB71" s="1">
        <v>48287</v>
      </c>
      <c r="AC71">
        <v>1656</v>
      </c>
      <c r="AD71">
        <v>4</v>
      </c>
      <c r="AE71" s="2" t="s">
        <v>4347</v>
      </c>
      <c r="AF71" s="2" t="s">
        <v>4391</v>
      </c>
      <c r="AG71" s="2" t="s">
        <v>4392</v>
      </c>
      <c r="AH71" s="1">
        <v>48287</v>
      </c>
      <c r="AI71" s="1">
        <v>48293</v>
      </c>
      <c r="AJ71" t="b">
        <v>0</v>
      </c>
      <c r="AK71" t="b">
        <v>0</v>
      </c>
      <c r="AL71" t="b">
        <v>0</v>
      </c>
      <c r="AM71" t="b">
        <v>0</v>
      </c>
      <c r="AN71" t="b">
        <v>0</v>
      </c>
      <c r="AO71" t="b">
        <v>0</v>
      </c>
      <c r="AP71" t="b">
        <v>0</v>
      </c>
      <c r="AQ71" t="b">
        <v>0</v>
      </c>
      <c r="AR71" t="b">
        <v>0</v>
      </c>
      <c r="AS71" t="b">
        <v>0</v>
      </c>
      <c r="AT71" t="b">
        <v>1</v>
      </c>
      <c r="AU71" s="2" t="s">
        <v>4393</v>
      </c>
      <c r="AV71" t="b">
        <v>0</v>
      </c>
      <c r="AW71" s="1">
        <v>48290</v>
      </c>
      <c r="AX71">
        <v>2032</v>
      </c>
      <c r="AY71" s="2" t="s">
        <v>4328</v>
      </c>
      <c r="AZ71" s="2" t="s">
        <v>4329</v>
      </c>
      <c r="BA71" s="1">
        <v>48030</v>
      </c>
      <c r="BB71" s="1">
        <v>48395</v>
      </c>
      <c r="BC71" s="1">
        <v>48214</v>
      </c>
      <c r="BD71">
        <v>64</v>
      </c>
      <c r="BE71">
        <v>2</v>
      </c>
      <c r="BF71" s="2" t="s">
        <v>4330</v>
      </c>
      <c r="BG71" s="2" t="s">
        <v>4331</v>
      </c>
      <c r="BH71" s="1">
        <v>48214</v>
      </c>
      <c r="BI71" s="1">
        <v>48395</v>
      </c>
      <c r="BJ71" s="1">
        <v>48214</v>
      </c>
      <c r="BK71">
        <v>127</v>
      </c>
      <c r="BL71">
        <v>3</v>
      </c>
      <c r="BM71">
        <v>1</v>
      </c>
      <c r="BN71" s="2" t="s">
        <v>4332</v>
      </c>
      <c r="BO71" s="2" t="s">
        <v>4333</v>
      </c>
      <c r="BP71" s="1">
        <v>48214</v>
      </c>
      <c r="BQ71" s="1">
        <v>48304</v>
      </c>
      <c r="BR71" s="1">
        <v>48274</v>
      </c>
      <c r="BS71">
        <v>381</v>
      </c>
      <c r="BT71" s="2" t="s">
        <v>4383</v>
      </c>
      <c r="BU71" s="2" t="s">
        <v>4384</v>
      </c>
      <c r="BV71" s="1">
        <v>48274</v>
      </c>
      <c r="BW71" s="1">
        <v>48304</v>
      </c>
      <c r="BX71">
        <v>20320313</v>
      </c>
      <c r="BY71">
        <v>1655</v>
      </c>
      <c r="BZ71">
        <v>5</v>
      </c>
      <c r="CA71" s="2" t="s">
        <v>4347</v>
      </c>
      <c r="CB71" s="2" t="s">
        <v>4389</v>
      </c>
      <c r="CC71" s="2" t="s">
        <v>4390</v>
      </c>
      <c r="CD71" s="1">
        <v>48286</v>
      </c>
      <c r="CE71" s="1">
        <v>48292</v>
      </c>
      <c r="CF71" t="b">
        <v>0</v>
      </c>
      <c r="CG71" t="b">
        <v>0</v>
      </c>
      <c r="CH71" t="b">
        <v>0</v>
      </c>
      <c r="CI71" t="b">
        <v>0</v>
      </c>
      <c r="CJ71" t="b">
        <v>0</v>
      </c>
      <c r="CK71" t="b">
        <v>0</v>
      </c>
      <c r="CL71" t="b">
        <v>0</v>
      </c>
      <c r="CM71" t="b">
        <v>0</v>
      </c>
      <c r="CN71" t="b">
        <v>0</v>
      </c>
      <c r="CO71" t="b">
        <v>0</v>
      </c>
      <c r="CP71" t="b">
        <v>1</v>
      </c>
      <c r="CQ71" s="2" t="s">
        <v>4393</v>
      </c>
      <c r="CR71" t="b">
        <v>0</v>
      </c>
      <c r="CS71">
        <v>1655</v>
      </c>
      <c r="CT71" s="3">
        <v>48286</v>
      </c>
      <c r="CU71" s="3">
        <v>48292.999305555553</v>
      </c>
    </row>
    <row r="72" spans="1:99" x14ac:dyDescent="0.3">
      <c r="A72">
        <v>20320318</v>
      </c>
      <c r="B72">
        <v>0</v>
      </c>
      <c r="C72" s="1">
        <v>48291</v>
      </c>
      <c r="D72">
        <v>2032</v>
      </c>
      <c r="E72" s="2" t="s">
        <v>4316</v>
      </c>
      <c r="F72" s="2" t="s">
        <v>4317</v>
      </c>
      <c r="G72" s="1">
        <v>48214</v>
      </c>
      <c r="H72" s="1">
        <v>48579</v>
      </c>
      <c r="I72" s="1">
        <v>48214</v>
      </c>
      <c r="J72">
        <v>64</v>
      </c>
      <c r="K72">
        <v>1</v>
      </c>
      <c r="L72" s="2" t="s">
        <v>4318</v>
      </c>
      <c r="M72" s="2" t="s">
        <v>4319</v>
      </c>
      <c r="N72" s="1">
        <v>48214</v>
      </c>
      <c r="O72" s="1">
        <v>48395</v>
      </c>
      <c r="P72" s="1">
        <v>48214</v>
      </c>
      <c r="Q72">
        <v>127</v>
      </c>
      <c r="R72" s="2" t="s">
        <v>4320</v>
      </c>
      <c r="S72" s="2" t="s">
        <v>4321</v>
      </c>
      <c r="T72" s="1">
        <v>48214</v>
      </c>
      <c r="U72" s="1">
        <v>48304</v>
      </c>
      <c r="V72">
        <v>203203</v>
      </c>
      <c r="W72">
        <v>381</v>
      </c>
      <c r="X72" s="2" t="s">
        <v>4381</v>
      </c>
      <c r="Y72" s="2" t="s">
        <v>4382</v>
      </c>
      <c r="Z72" s="1">
        <v>48274</v>
      </c>
      <c r="AA72" s="1">
        <v>48304</v>
      </c>
      <c r="AB72" s="1">
        <v>48287</v>
      </c>
      <c r="AC72">
        <v>1656</v>
      </c>
      <c r="AD72">
        <v>5</v>
      </c>
      <c r="AE72" s="2" t="s">
        <v>4324</v>
      </c>
      <c r="AF72" s="2" t="s">
        <v>4391</v>
      </c>
      <c r="AG72" s="2" t="s">
        <v>4392</v>
      </c>
      <c r="AH72" s="1">
        <v>48287</v>
      </c>
      <c r="AI72" s="1">
        <v>48293</v>
      </c>
      <c r="AJ72" t="b">
        <v>0</v>
      </c>
      <c r="AK72" t="b">
        <v>0</v>
      </c>
      <c r="AL72" t="b">
        <v>0</v>
      </c>
      <c r="AM72" t="b">
        <v>0</v>
      </c>
      <c r="AN72" t="b">
        <v>0</v>
      </c>
      <c r="AO72" t="b">
        <v>0</v>
      </c>
      <c r="AP72" t="b">
        <v>0</v>
      </c>
      <c r="AQ72" t="b">
        <v>0</v>
      </c>
      <c r="AR72" t="b">
        <v>0</v>
      </c>
      <c r="AS72" t="b">
        <v>0</v>
      </c>
      <c r="AT72" t="b">
        <v>0</v>
      </c>
      <c r="AU72" s="2" t="s">
        <v>4327</v>
      </c>
      <c r="AV72" t="b">
        <v>0</v>
      </c>
      <c r="AW72" s="1">
        <v>48291</v>
      </c>
      <c r="AX72">
        <v>2032</v>
      </c>
      <c r="AY72" s="2" t="s">
        <v>4328</v>
      </c>
      <c r="AZ72" s="2" t="s">
        <v>4329</v>
      </c>
      <c r="BA72" s="1">
        <v>48030</v>
      </c>
      <c r="BB72" s="1">
        <v>48395</v>
      </c>
      <c r="BC72" s="1">
        <v>48214</v>
      </c>
      <c r="BD72">
        <v>64</v>
      </c>
      <c r="BE72">
        <v>2</v>
      </c>
      <c r="BF72" s="2" t="s">
        <v>4330</v>
      </c>
      <c r="BG72" s="2" t="s">
        <v>4331</v>
      </c>
      <c r="BH72" s="1">
        <v>48214</v>
      </c>
      <c r="BI72" s="1">
        <v>48395</v>
      </c>
      <c r="BJ72" s="1">
        <v>48214</v>
      </c>
      <c r="BK72">
        <v>127</v>
      </c>
      <c r="BL72">
        <v>3</v>
      </c>
      <c r="BM72">
        <v>1</v>
      </c>
      <c r="BN72" s="2" t="s">
        <v>4332</v>
      </c>
      <c r="BO72" s="2" t="s">
        <v>4333</v>
      </c>
      <c r="BP72" s="1">
        <v>48214</v>
      </c>
      <c r="BQ72" s="1">
        <v>48304</v>
      </c>
      <c r="BR72" s="1">
        <v>48274</v>
      </c>
      <c r="BS72">
        <v>381</v>
      </c>
      <c r="BT72" s="2" t="s">
        <v>4383</v>
      </c>
      <c r="BU72" s="2" t="s">
        <v>4384</v>
      </c>
      <c r="BV72" s="1">
        <v>48274</v>
      </c>
      <c r="BW72" s="1">
        <v>48304</v>
      </c>
      <c r="BX72">
        <v>20320313</v>
      </c>
      <c r="BY72">
        <v>1655</v>
      </c>
      <c r="BZ72">
        <v>6</v>
      </c>
      <c r="CA72" s="2" t="s">
        <v>4324</v>
      </c>
      <c r="CB72" s="2" t="s">
        <v>4389</v>
      </c>
      <c r="CC72" s="2" t="s">
        <v>4390</v>
      </c>
      <c r="CD72" s="1">
        <v>48286</v>
      </c>
      <c r="CE72" s="1">
        <v>48292</v>
      </c>
      <c r="CF72" t="b">
        <v>0</v>
      </c>
      <c r="CG72" t="b">
        <v>0</v>
      </c>
      <c r="CH72" t="b">
        <v>0</v>
      </c>
      <c r="CI72" t="b">
        <v>0</v>
      </c>
      <c r="CJ72" t="b">
        <v>0</v>
      </c>
      <c r="CK72" t="b">
        <v>0</v>
      </c>
      <c r="CL72" t="b">
        <v>0</v>
      </c>
      <c r="CM72" t="b">
        <v>0</v>
      </c>
      <c r="CN72" t="b">
        <v>0</v>
      </c>
      <c r="CO72" t="b">
        <v>0</v>
      </c>
      <c r="CP72" t="b">
        <v>0</v>
      </c>
      <c r="CQ72" s="2" t="s">
        <v>4327</v>
      </c>
      <c r="CR72" t="b">
        <v>0</v>
      </c>
      <c r="CS72">
        <v>1655</v>
      </c>
      <c r="CT72" s="3">
        <v>48286</v>
      </c>
      <c r="CU72" s="3">
        <v>48292.999305555553</v>
      </c>
    </row>
    <row r="73" spans="1:99" x14ac:dyDescent="0.3">
      <c r="A73">
        <v>20320319</v>
      </c>
      <c r="B73">
        <v>0</v>
      </c>
      <c r="C73" s="1">
        <v>48292</v>
      </c>
      <c r="D73">
        <v>2032</v>
      </c>
      <c r="E73" s="2" t="s">
        <v>4316</v>
      </c>
      <c r="F73" s="2" t="s">
        <v>4317</v>
      </c>
      <c r="G73" s="1">
        <v>48214</v>
      </c>
      <c r="H73" s="1">
        <v>48579</v>
      </c>
      <c r="I73" s="1">
        <v>48214</v>
      </c>
      <c r="J73">
        <v>64</v>
      </c>
      <c r="K73">
        <v>1</v>
      </c>
      <c r="L73" s="2" t="s">
        <v>4318</v>
      </c>
      <c r="M73" s="2" t="s">
        <v>4319</v>
      </c>
      <c r="N73" s="1">
        <v>48214</v>
      </c>
      <c r="O73" s="1">
        <v>48395</v>
      </c>
      <c r="P73" s="1">
        <v>48214</v>
      </c>
      <c r="Q73">
        <v>127</v>
      </c>
      <c r="R73" s="2" t="s">
        <v>4320</v>
      </c>
      <c r="S73" s="2" t="s">
        <v>4321</v>
      </c>
      <c r="T73" s="1">
        <v>48214</v>
      </c>
      <c r="U73" s="1">
        <v>48304</v>
      </c>
      <c r="V73">
        <v>203203</v>
      </c>
      <c r="W73">
        <v>381</v>
      </c>
      <c r="X73" s="2" t="s">
        <v>4381</v>
      </c>
      <c r="Y73" s="2" t="s">
        <v>4382</v>
      </c>
      <c r="Z73" s="1">
        <v>48274</v>
      </c>
      <c r="AA73" s="1">
        <v>48304</v>
      </c>
      <c r="AB73" s="1">
        <v>48287</v>
      </c>
      <c r="AC73">
        <v>1656</v>
      </c>
      <c r="AD73">
        <v>6</v>
      </c>
      <c r="AE73" s="2" t="s">
        <v>4338</v>
      </c>
      <c r="AF73" s="2" t="s">
        <v>4391</v>
      </c>
      <c r="AG73" s="2" t="s">
        <v>4392</v>
      </c>
      <c r="AH73" s="1">
        <v>48287</v>
      </c>
      <c r="AI73" s="1">
        <v>48293</v>
      </c>
      <c r="AJ73" t="b">
        <v>0</v>
      </c>
      <c r="AK73" t="b">
        <v>0</v>
      </c>
      <c r="AL73" t="b">
        <v>0</v>
      </c>
      <c r="AM73" t="b">
        <v>0</v>
      </c>
      <c r="AN73" t="b">
        <v>0</v>
      </c>
      <c r="AO73" t="b">
        <v>0</v>
      </c>
      <c r="AP73" t="b">
        <v>0</v>
      </c>
      <c r="AQ73" t="b">
        <v>0</v>
      </c>
      <c r="AR73" t="b">
        <v>0</v>
      </c>
      <c r="AS73" t="b">
        <v>0</v>
      </c>
      <c r="AT73" t="b">
        <v>0</v>
      </c>
      <c r="AU73" s="2" t="s">
        <v>4327</v>
      </c>
      <c r="AV73" t="b">
        <v>0</v>
      </c>
      <c r="AW73" s="1">
        <v>48292</v>
      </c>
      <c r="AX73">
        <v>2032</v>
      </c>
      <c r="AY73" s="2" t="s">
        <v>4328</v>
      </c>
      <c r="AZ73" s="2" t="s">
        <v>4329</v>
      </c>
      <c r="BA73" s="1">
        <v>48030</v>
      </c>
      <c r="BB73" s="1">
        <v>48395</v>
      </c>
      <c r="BC73" s="1">
        <v>48214</v>
      </c>
      <c r="BD73">
        <v>64</v>
      </c>
      <c r="BE73">
        <v>2</v>
      </c>
      <c r="BF73" s="2" t="s">
        <v>4330</v>
      </c>
      <c r="BG73" s="2" t="s">
        <v>4331</v>
      </c>
      <c r="BH73" s="1">
        <v>48214</v>
      </c>
      <c r="BI73" s="1">
        <v>48395</v>
      </c>
      <c r="BJ73" s="1">
        <v>48214</v>
      </c>
      <c r="BK73">
        <v>127</v>
      </c>
      <c r="BL73">
        <v>3</v>
      </c>
      <c r="BM73">
        <v>1</v>
      </c>
      <c r="BN73" s="2" t="s">
        <v>4332</v>
      </c>
      <c r="BO73" s="2" t="s">
        <v>4333</v>
      </c>
      <c r="BP73" s="1">
        <v>48214</v>
      </c>
      <c r="BQ73" s="1">
        <v>48304</v>
      </c>
      <c r="BR73" s="1">
        <v>48274</v>
      </c>
      <c r="BS73">
        <v>381</v>
      </c>
      <c r="BT73" s="2" t="s">
        <v>4383</v>
      </c>
      <c r="BU73" s="2" t="s">
        <v>4384</v>
      </c>
      <c r="BV73" s="1">
        <v>48274</v>
      </c>
      <c r="BW73" s="1">
        <v>48304</v>
      </c>
      <c r="BX73">
        <v>20320313</v>
      </c>
      <c r="BY73">
        <v>1655</v>
      </c>
      <c r="BZ73">
        <v>7</v>
      </c>
      <c r="CA73" s="2" t="s">
        <v>4338</v>
      </c>
      <c r="CB73" s="2" t="s">
        <v>4389</v>
      </c>
      <c r="CC73" s="2" t="s">
        <v>4390</v>
      </c>
      <c r="CD73" s="1">
        <v>48286</v>
      </c>
      <c r="CE73" s="1">
        <v>48292</v>
      </c>
      <c r="CF73" t="b">
        <v>0</v>
      </c>
      <c r="CG73" t="b">
        <v>0</v>
      </c>
      <c r="CH73" t="b">
        <v>0</v>
      </c>
      <c r="CI73" t="b">
        <v>0</v>
      </c>
      <c r="CJ73" t="b">
        <v>0</v>
      </c>
      <c r="CK73" t="b">
        <v>1</v>
      </c>
      <c r="CL73" t="b">
        <v>0</v>
      </c>
      <c r="CM73" t="b">
        <v>0</v>
      </c>
      <c r="CN73" t="b">
        <v>0</v>
      </c>
      <c r="CO73" t="b">
        <v>0</v>
      </c>
      <c r="CP73" t="b">
        <v>0</v>
      </c>
      <c r="CQ73" s="2" t="s">
        <v>4327</v>
      </c>
      <c r="CR73" t="b">
        <v>0</v>
      </c>
      <c r="CS73">
        <v>1655</v>
      </c>
      <c r="CT73" s="3">
        <v>48286</v>
      </c>
      <c r="CU73" s="3">
        <v>48292.999305555553</v>
      </c>
    </row>
    <row r="74" spans="1:99" x14ac:dyDescent="0.3">
      <c r="A74">
        <v>20320320</v>
      </c>
      <c r="B74">
        <v>0</v>
      </c>
      <c r="C74" s="1">
        <v>48293</v>
      </c>
      <c r="D74">
        <v>2032</v>
      </c>
      <c r="E74" s="2" t="s">
        <v>4316</v>
      </c>
      <c r="F74" s="2" t="s">
        <v>4317</v>
      </c>
      <c r="G74" s="1">
        <v>48214</v>
      </c>
      <c r="H74" s="1">
        <v>48579</v>
      </c>
      <c r="I74" s="1">
        <v>48214</v>
      </c>
      <c r="J74">
        <v>64</v>
      </c>
      <c r="K74">
        <v>1</v>
      </c>
      <c r="L74" s="2" t="s">
        <v>4318</v>
      </c>
      <c r="M74" s="2" t="s">
        <v>4319</v>
      </c>
      <c r="N74" s="1">
        <v>48214</v>
      </c>
      <c r="O74" s="1">
        <v>48395</v>
      </c>
      <c r="P74" s="1">
        <v>48214</v>
      </c>
      <c r="Q74">
        <v>127</v>
      </c>
      <c r="R74" s="2" t="s">
        <v>4320</v>
      </c>
      <c r="S74" s="2" t="s">
        <v>4321</v>
      </c>
      <c r="T74" s="1">
        <v>48214</v>
      </c>
      <c r="U74" s="1">
        <v>48304</v>
      </c>
      <c r="V74">
        <v>203203</v>
      </c>
      <c r="W74">
        <v>381</v>
      </c>
      <c r="X74" s="2" t="s">
        <v>4381</v>
      </c>
      <c r="Y74" s="2" t="s">
        <v>4382</v>
      </c>
      <c r="Z74" s="1">
        <v>48274</v>
      </c>
      <c r="AA74" s="1">
        <v>48304</v>
      </c>
      <c r="AB74" s="1">
        <v>48287</v>
      </c>
      <c r="AC74">
        <v>1656</v>
      </c>
      <c r="AD74">
        <v>7</v>
      </c>
      <c r="AE74" s="2" t="s">
        <v>4339</v>
      </c>
      <c r="AF74" s="2" t="s">
        <v>4391</v>
      </c>
      <c r="AG74" s="2" t="s">
        <v>4392</v>
      </c>
      <c r="AH74" s="1">
        <v>48287</v>
      </c>
      <c r="AI74" s="1">
        <v>48293</v>
      </c>
      <c r="AJ74" t="b">
        <v>0</v>
      </c>
      <c r="AK74" t="b">
        <v>0</v>
      </c>
      <c r="AL74" t="b">
        <v>0</v>
      </c>
      <c r="AM74" t="b">
        <v>0</v>
      </c>
      <c r="AN74" t="b">
        <v>0</v>
      </c>
      <c r="AO74" t="b">
        <v>1</v>
      </c>
      <c r="AP74" t="b">
        <v>0</v>
      </c>
      <c r="AQ74" t="b">
        <v>0</v>
      </c>
      <c r="AR74" t="b">
        <v>0</v>
      </c>
      <c r="AS74" t="b">
        <v>0</v>
      </c>
      <c r="AT74" t="b">
        <v>0</v>
      </c>
      <c r="AU74" s="2" t="s">
        <v>4327</v>
      </c>
      <c r="AV74" t="b">
        <v>1</v>
      </c>
      <c r="AW74" s="1">
        <v>48293</v>
      </c>
      <c r="AX74">
        <v>2032</v>
      </c>
      <c r="AY74" s="2" t="s">
        <v>4328</v>
      </c>
      <c r="AZ74" s="2" t="s">
        <v>4329</v>
      </c>
      <c r="BA74" s="1">
        <v>48030</v>
      </c>
      <c r="BB74" s="1">
        <v>48395</v>
      </c>
      <c r="BC74" s="1">
        <v>48214</v>
      </c>
      <c r="BD74">
        <v>64</v>
      </c>
      <c r="BE74">
        <v>2</v>
      </c>
      <c r="BF74" s="2" t="s">
        <v>4330</v>
      </c>
      <c r="BG74" s="2" t="s">
        <v>4331</v>
      </c>
      <c r="BH74" s="1">
        <v>48214</v>
      </c>
      <c r="BI74" s="1">
        <v>48395</v>
      </c>
      <c r="BJ74" s="1">
        <v>48214</v>
      </c>
      <c r="BK74">
        <v>127</v>
      </c>
      <c r="BL74">
        <v>3</v>
      </c>
      <c r="BM74">
        <v>1</v>
      </c>
      <c r="BN74" s="2" t="s">
        <v>4332</v>
      </c>
      <c r="BO74" s="2" t="s">
        <v>4333</v>
      </c>
      <c r="BP74" s="1">
        <v>48214</v>
      </c>
      <c r="BQ74" s="1">
        <v>48304</v>
      </c>
      <c r="BR74" s="1">
        <v>48274</v>
      </c>
      <c r="BS74">
        <v>381</v>
      </c>
      <c r="BT74" s="2" t="s">
        <v>4383</v>
      </c>
      <c r="BU74" s="2" t="s">
        <v>4384</v>
      </c>
      <c r="BV74" s="1">
        <v>48274</v>
      </c>
      <c r="BW74" s="1">
        <v>48304</v>
      </c>
      <c r="BX74">
        <v>20320320</v>
      </c>
      <c r="BY74">
        <v>1656</v>
      </c>
      <c r="BZ74">
        <v>1</v>
      </c>
      <c r="CA74" s="2" t="s">
        <v>4339</v>
      </c>
      <c r="CB74" s="2" t="s">
        <v>4394</v>
      </c>
      <c r="CC74" s="2" t="s">
        <v>4395</v>
      </c>
      <c r="CD74" s="1">
        <v>48293</v>
      </c>
      <c r="CE74" s="1">
        <v>48299</v>
      </c>
      <c r="CF74" t="b">
        <v>1</v>
      </c>
      <c r="CG74" t="b">
        <v>0</v>
      </c>
      <c r="CH74" t="b">
        <v>0</v>
      </c>
      <c r="CI74" t="b">
        <v>0</v>
      </c>
      <c r="CJ74" t="b">
        <v>0</v>
      </c>
      <c r="CK74" t="b">
        <v>0</v>
      </c>
      <c r="CL74" t="b">
        <v>0</v>
      </c>
      <c r="CM74" t="b">
        <v>0</v>
      </c>
      <c r="CN74" t="b">
        <v>0</v>
      </c>
      <c r="CO74" t="b">
        <v>0</v>
      </c>
      <c r="CP74" t="b">
        <v>0</v>
      </c>
      <c r="CQ74" s="2" t="s">
        <v>4327</v>
      </c>
      <c r="CR74" t="b">
        <v>1</v>
      </c>
      <c r="CS74">
        <v>1656</v>
      </c>
      <c r="CT74" s="3">
        <v>48293</v>
      </c>
      <c r="CU74" s="3">
        <v>48299.999305555553</v>
      </c>
    </row>
    <row r="75" spans="1:99" x14ac:dyDescent="0.3">
      <c r="A75">
        <v>20320321</v>
      </c>
      <c r="B75">
        <v>0</v>
      </c>
      <c r="C75" s="1">
        <v>48294</v>
      </c>
      <c r="D75">
        <v>2032</v>
      </c>
      <c r="E75" s="2" t="s">
        <v>4316</v>
      </c>
      <c r="F75" s="2" t="s">
        <v>4317</v>
      </c>
      <c r="G75" s="1">
        <v>48214</v>
      </c>
      <c r="H75" s="1">
        <v>48579</v>
      </c>
      <c r="I75" s="1">
        <v>48214</v>
      </c>
      <c r="J75">
        <v>64</v>
      </c>
      <c r="K75">
        <v>1</v>
      </c>
      <c r="L75" s="2" t="s">
        <v>4318</v>
      </c>
      <c r="M75" s="2" t="s">
        <v>4319</v>
      </c>
      <c r="N75" s="1">
        <v>48214</v>
      </c>
      <c r="O75" s="1">
        <v>48395</v>
      </c>
      <c r="P75" s="1">
        <v>48214</v>
      </c>
      <c r="Q75">
        <v>127</v>
      </c>
      <c r="R75" s="2" t="s">
        <v>4320</v>
      </c>
      <c r="S75" s="2" t="s">
        <v>4321</v>
      </c>
      <c r="T75" s="1">
        <v>48214</v>
      </c>
      <c r="U75" s="1">
        <v>48304</v>
      </c>
      <c r="V75">
        <v>203203</v>
      </c>
      <c r="W75">
        <v>381</v>
      </c>
      <c r="X75" s="2" t="s">
        <v>4381</v>
      </c>
      <c r="Y75" s="2" t="s">
        <v>4382</v>
      </c>
      <c r="Z75" s="1">
        <v>48274</v>
      </c>
      <c r="AA75" s="1">
        <v>48304</v>
      </c>
      <c r="AB75" s="1">
        <v>48294</v>
      </c>
      <c r="AC75">
        <v>1657</v>
      </c>
      <c r="AD75">
        <v>1</v>
      </c>
      <c r="AE75" s="2" t="s">
        <v>4342</v>
      </c>
      <c r="AF75" s="2" t="s">
        <v>4396</v>
      </c>
      <c r="AG75" s="2" t="s">
        <v>4397</v>
      </c>
      <c r="AH75" s="1">
        <v>48294</v>
      </c>
      <c r="AI75" s="1">
        <v>48300</v>
      </c>
      <c r="AJ75" t="b">
        <v>1</v>
      </c>
      <c r="AK75" t="b">
        <v>0</v>
      </c>
      <c r="AL75" t="b">
        <v>0</v>
      </c>
      <c r="AM75" t="b">
        <v>0</v>
      </c>
      <c r="AN75" t="b">
        <v>0</v>
      </c>
      <c r="AO75" t="b">
        <v>0</v>
      </c>
      <c r="AP75" t="b">
        <v>0</v>
      </c>
      <c r="AQ75" t="b">
        <v>0</v>
      </c>
      <c r="AR75" t="b">
        <v>0</v>
      </c>
      <c r="AS75" t="b">
        <v>0</v>
      </c>
      <c r="AT75" t="b">
        <v>0</v>
      </c>
      <c r="AU75" s="2" t="s">
        <v>4327</v>
      </c>
      <c r="AV75" t="b">
        <v>1</v>
      </c>
      <c r="AW75" s="1">
        <v>48294</v>
      </c>
      <c r="AX75">
        <v>2032</v>
      </c>
      <c r="AY75" s="2" t="s">
        <v>4328</v>
      </c>
      <c r="AZ75" s="2" t="s">
        <v>4329</v>
      </c>
      <c r="BA75" s="1">
        <v>48030</v>
      </c>
      <c r="BB75" s="1">
        <v>48395</v>
      </c>
      <c r="BC75" s="1">
        <v>48214</v>
      </c>
      <c r="BD75">
        <v>64</v>
      </c>
      <c r="BE75">
        <v>2</v>
      </c>
      <c r="BF75" s="2" t="s">
        <v>4330</v>
      </c>
      <c r="BG75" s="2" t="s">
        <v>4331</v>
      </c>
      <c r="BH75" s="1">
        <v>48214</v>
      </c>
      <c r="BI75" s="1">
        <v>48395</v>
      </c>
      <c r="BJ75" s="1">
        <v>48214</v>
      </c>
      <c r="BK75">
        <v>127</v>
      </c>
      <c r="BL75">
        <v>3</v>
      </c>
      <c r="BM75">
        <v>1</v>
      </c>
      <c r="BN75" s="2" t="s">
        <v>4332</v>
      </c>
      <c r="BO75" s="2" t="s">
        <v>4333</v>
      </c>
      <c r="BP75" s="1">
        <v>48214</v>
      </c>
      <c r="BQ75" s="1">
        <v>48304</v>
      </c>
      <c r="BR75" s="1">
        <v>48274</v>
      </c>
      <c r="BS75">
        <v>381</v>
      </c>
      <c r="BT75" s="2" t="s">
        <v>4383</v>
      </c>
      <c r="BU75" s="2" t="s">
        <v>4384</v>
      </c>
      <c r="BV75" s="1">
        <v>48274</v>
      </c>
      <c r="BW75" s="1">
        <v>48304</v>
      </c>
      <c r="BX75">
        <v>20320320</v>
      </c>
      <c r="BY75">
        <v>1656</v>
      </c>
      <c r="BZ75">
        <v>2</v>
      </c>
      <c r="CA75" s="2" t="s">
        <v>4342</v>
      </c>
      <c r="CB75" s="2" t="s">
        <v>4394</v>
      </c>
      <c r="CC75" s="2" t="s">
        <v>4395</v>
      </c>
      <c r="CD75" s="1">
        <v>48293</v>
      </c>
      <c r="CE75" s="1">
        <v>48299</v>
      </c>
      <c r="CF75" t="b">
        <v>0</v>
      </c>
      <c r="CG75" t="b">
        <v>0</v>
      </c>
      <c r="CH75" t="b">
        <v>0</v>
      </c>
      <c r="CI75" t="b">
        <v>0</v>
      </c>
      <c r="CJ75" t="b">
        <v>0</v>
      </c>
      <c r="CK75" t="b">
        <v>0</v>
      </c>
      <c r="CL75" t="b">
        <v>0</v>
      </c>
      <c r="CM75" t="b">
        <v>0</v>
      </c>
      <c r="CN75" t="b">
        <v>0</v>
      </c>
      <c r="CO75" t="b">
        <v>0</v>
      </c>
      <c r="CP75" t="b">
        <v>0</v>
      </c>
      <c r="CQ75" s="2" t="s">
        <v>4327</v>
      </c>
      <c r="CR75" t="b">
        <v>1</v>
      </c>
      <c r="CS75">
        <v>1656</v>
      </c>
      <c r="CT75" s="3">
        <v>48293</v>
      </c>
      <c r="CU75" s="3">
        <v>48299.999305555553</v>
      </c>
    </row>
    <row r="76" spans="1:99" x14ac:dyDescent="0.3">
      <c r="A76">
        <v>20320322</v>
      </c>
      <c r="B76">
        <v>0</v>
      </c>
      <c r="C76" s="1">
        <v>48295</v>
      </c>
      <c r="D76">
        <v>2032</v>
      </c>
      <c r="E76" s="2" t="s">
        <v>4316</v>
      </c>
      <c r="F76" s="2" t="s">
        <v>4317</v>
      </c>
      <c r="G76" s="1">
        <v>48214</v>
      </c>
      <c r="H76" s="1">
        <v>48579</v>
      </c>
      <c r="I76" s="1">
        <v>48214</v>
      </c>
      <c r="J76">
        <v>64</v>
      </c>
      <c r="K76">
        <v>1</v>
      </c>
      <c r="L76" s="2" t="s">
        <v>4318</v>
      </c>
      <c r="M76" s="2" t="s">
        <v>4319</v>
      </c>
      <c r="N76" s="1">
        <v>48214</v>
      </c>
      <c r="O76" s="1">
        <v>48395</v>
      </c>
      <c r="P76" s="1">
        <v>48214</v>
      </c>
      <c r="Q76">
        <v>127</v>
      </c>
      <c r="R76" s="2" t="s">
        <v>4320</v>
      </c>
      <c r="S76" s="2" t="s">
        <v>4321</v>
      </c>
      <c r="T76" s="1">
        <v>48214</v>
      </c>
      <c r="U76" s="1">
        <v>48304</v>
      </c>
      <c r="V76">
        <v>203203</v>
      </c>
      <c r="W76">
        <v>381</v>
      </c>
      <c r="X76" s="2" t="s">
        <v>4381</v>
      </c>
      <c r="Y76" s="2" t="s">
        <v>4382</v>
      </c>
      <c r="Z76" s="1">
        <v>48274</v>
      </c>
      <c r="AA76" s="1">
        <v>48304</v>
      </c>
      <c r="AB76" s="1">
        <v>48294</v>
      </c>
      <c r="AC76">
        <v>1657</v>
      </c>
      <c r="AD76">
        <v>2</v>
      </c>
      <c r="AE76" s="2" t="s">
        <v>4345</v>
      </c>
      <c r="AF76" s="2" t="s">
        <v>4396</v>
      </c>
      <c r="AG76" s="2" t="s">
        <v>4397</v>
      </c>
      <c r="AH76" s="1">
        <v>48294</v>
      </c>
      <c r="AI76" s="1">
        <v>48300</v>
      </c>
      <c r="AJ76" t="b">
        <v>0</v>
      </c>
      <c r="AK76" t="b">
        <v>0</v>
      </c>
      <c r="AL76" t="b">
        <v>0</v>
      </c>
      <c r="AM76" t="b">
        <v>0</v>
      </c>
      <c r="AN76" t="b">
        <v>0</v>
      </c>
      <c r="AO76" t="b">
        <v>0</v>
      </c>
      <c r="AP76" t="b">
        <v>0</v>
      </c>
      <c r="AQ76" t="b">
        <v>0</v>
      </c>
      <c r="AR76" t="b">
        <v>0</v>
      </c>
      <c r="AS76" t="b">
        <v>0</v>
      </c>
      <c r="AT76" t="b">
        <v>0</v>
      </c>
      <c r="AU76" s="2" t="s">
        <v>4327</v>
      </c>
      <c r="AV76" t="b">
        <v>0</v>
      </c>
      <c r="AW76" s="1">
        <v>48295</v>
      </c>
      <c r="AX76">
        <v>2032</v>
      </c>
      <c r="AY76" s="2" t="s">
        <v>4328</v>
      </c>
      <c r="AZ76" s="2" t="s">
        <v>4329</v>
      </c>
      <c r="BA76" s="1">
        <v>48030</v>
      </c>
      <c r="BB76" s="1">
        <v>48395</v>
      </c>
      <c r="BC76" s="1">
        <v>48214</v>
      </c>
      <c r="BD76">
        <v>64</v>
      </c>
      <c r="BE76">
        <v>2</v>
      </c>
      <c r="BF76" s="2" t="s">
        <v>4330</v>
      </c>
      <c r="BG76" s="2" t="s">
        <v>4331</v>
      </c>
      <c r="BH76" s="1">
        <v>48214</v>
      </c>
      <c r="BI76" s="1">
        <v>48395</v>
      </c>
      <c r="BJ76" s="1">
        <v>48214</v>
      </c>
      <c r="BK76">
        <v>127</v>
      </c>
      <c r="BL76">
        <v>3</v>
      </c>
      <c r="BM76">
        <v>1</v>
      </c>
      <c r="BN76" s="2" t="s">
        <v>4332</v>
      </c>
      <c r="BO76" s="2" t="s">
        <v>4333</v>
      </c>
      <c r="BP76" s="1">
        <v>48214</v>
      </c>
      <c r="BQ76" s="1">
        <v>48304</v>
      </c>
      <c r="BR76" s="1">
        <v>48274</v>
      </c>
      <c r="BS76">
        <v>381</v>
      </c>
      <c r="BT76" s="2" t="s">
        <v>4383</v>
      </c>
      <c r="BU76" s="2" t="s">
        <v>4384</v>
      </c>
      <c r="BV76" s="1">
        <v>48274</v>
      </c>
      <c r="BW76" s="1">
        <v>48304</v>
      </c>
      <c r="BX76">
        <v>20320320</v>
      </c>
      <c r="BY76">
        <v>1656</v>
      </c>
      <c r="BZ76">
        <v>3</v>
      </c>
      <c r="CA76" s="2" t="s">
        <v>4345</v>
      </c>
      <c r="CB76" s="2" t="s">
        <v>4394</v>
      </c>
      <c r="CC76" s="2" t="s">
        <v>4395</v>
      </c>
      <c r="CD76" s="1">
        <v>48293</v>
      </c>
      <c r="CE76" s="1">
        <v>48299</v>
      </c>
      <c r="CF76" t="b">
        <v>0</v>
      </c>
      <c r="CG76" t="b">
        <v>0</v>
      </c>
      <c r="CH76" t="b">
        <v>0</v>
      </c>
      <c r="CI76" t="b">
        <v>0</v>
      </c>
      <c r="CJ76" t="b">
        <v>0</v>
      </c>
      <c r="CK76" t="b">
        <v>0</v>
      </c>
      <c r="CL76" t="b">
        <v>0</v>
      </c>
      <c r="CM76" t="b">
        <v>0</v>
      </c>
      <c r="CN76" t="b">
        <v>0</v>
      </c>
      <c r="CO76" t="b">
        <v>0</v>
      </c>
      <c r="CP76" t="b">
        <v>0</v>
      </c>
      <c r="CQ76" s="2" t="s">
        <v>4327</v>
      </c>
      <c r="CR76" t="b">
        <v>0</v>
      </c>
      <c r="CS76">
        <v>1656</v>
      </c>
      <c r="CT76" s="3">
        <v>48293</v>
      </c>
      <c r="CU76" s="3">
        <v>48299.999305555553</v>
      </c>
    </row>
    <row r="77" spans="1:99" x14ac:dyDescent="0.3">
      <c r="A77">
        <v>20320323</v>
      </c>
      <c r="B77">
        <v>0</v>
      </c>
      <c r="C77" s="1">
        <v>48296</v>
      </c>
      <c r="D77">
        <v>2032</v>
      </c>
      <c r="E77" s="2" t="s">
        <v>4316</v>
      </c>
      <c r="F77" s="2" t="s">
        <v>4317</v>
      </c>
      <c r="G77" s="1">
        <v>48214</v>
      </c>
      <c r="H77" s="1">
        <v>48579</v>
      </c>
      <c r="I77" s="1">
        <v>48214</v>
      </c>
      <c r="J77">
        <v>64</v>
      </c>
      <c r="K77">
        <v>1</v>
      </c>
      <c r="L77" s="2" t="s">
        <v>4318</v>
      </c>
      <c r="M77" s="2" t="s">
        <v>4319</v>
      </c>
      <c r="N77" s="1">
        <v>48214</v>
      </c>
      <c r="O77" s="1">
        <v>48395</v>
      </c>
      <c r="P77" s="1">
        <v>48214</v>
      </c>
      <c r="Q77">
        <v>127</v>
      </c>
      <c r="R77" s="2" t="s">
        <v>4320</v>
      </c>
      <c r="S77" s="2" t="s">
        <v>4321</v>
      </c>
      <c r="T77" s="1">
        <v>48214</v>
      </c>
      <c r="U77" s="1">
        <v>48304</v>
      </c>
      <c r="V77">
        <v>203203</v>
      </c>
      <c r="W77">
        <v>381</v>
      </c>
      <c r="X77" s="2" t="s">
        <v>4381</v>
      </c>
      <c r="Y77" s="2" t="s">
        <v>4382</v>
      </c>
      <c r="Z77" s="1">
        <v>48274</v>
      </c>
      <c r="AA77" s="1">
        <v>48304</v>
      </c>
      <c r="AB77" s="1">
        <v>48294</v>
      </c>
      <c r="AC77">
        <v>1657</v>
      </c>
      <c r="AD77">
        <v>3</v>
      </c>
      <c r="AE77" s="2" t="s">
        <v>4346</v>
      </c>
      <c r="AF77" s="2" t="s">
        <v>4396</v>
      </c>
      <c r="AG77" s="2" t="s">
        <v>4397</v>
      </c>
      <c r="AH77" s="1">
        <v>48294</v>
      </c>
      <c r="AI77" s="1">
        <v>48300</v>
      </c>
      <c r="AJ77" t="b">
        <v>0</v>
      </c>
      <c r="AK77" t="b">
        <v>0</v>
      </c>
      <c r="AL77" t="b">
        <v>0</v>
      </c>
      <c r="AM77" t="b">
        <v>0</v>
      </c>
      <c r="AN77" t="b">
        <v>0</v>
      </c>
      <c r="AO77" t="b">
        <v>0</v>
      </c>
      <c r="AP77" t="b">
        <v>0</v>
      </c>
      <c r="AQ77" t="b">
        <v>0</v>
      </c>
      <c r="AR77" t="b">
        <v>0</v>
      </c>
      <c r="AS77" t="b">
        <v>0</v>
      </c>
      <c r="AT77" t="b">
        <v>0</v>
      </c>
      <c r="AU77" s="2" t="s">
        <v>4327</v>
      </c>
      <c r="AV77" t="b">
        <v>0</v>
      </c>
      <c r="AW77" s="1">
        <v>48296</v>
      </c>
      <c r="AX77">
        <v>2032</v>
      </c>
      <c r="AY77" s="2" t="s">
        <v>4328</v>
      </c>
      <c r="AZ77" s="2" t="s">
        <v>4329</v>
      </c>
      <c r="BA77" s="1">
        <v>48030</v>
      </c>
      <c r="BB77" s="1">
        <v>48395</v>
      </c>
      <c r="BC77" s="1">
        <v>48214</v>
      </c>
      <c r="BD77">
        <v>64</v>
      </c>
      <c r="BE77">
        <v>2</v>
      </c>
      <c r="BF77" s="2" t="s">
        <v>4330</v>
      </c>
      <c r="BG77" s="2" t="s">
        <v>4331</v>
      </c>
      <c r="BH77" s="1">
        <v>48214</v>
      </c>
      <c r="BI77" s="1">
        <v>48395</v>
      </c>
      <c r="BJ77" s="1">
        <v>48214</v>
      </c>
      <c r="BK77">
        <v>127</v>
      </c>
      <c r="BL77">
        <v>3</v>
      </c>
      <c r="BM77">
        <v>1</v>
      </c>
      <c r="BN77" s="2" t="s">
        <v>4332</v>
      </c>
      <c r="BO77" s="2" t="s">
        <v>4333</v>
      </c>
      <c r="BP77" s="1">
        <v>48214</v>
      </c>
      <c r="BQ77" s="1">
        <v>48304</v>
      </c>
      <c r="BR77" s="1">
        <v>48274</v>
      </c>
      <c r="BS77">
        <v>381</v>
      </c>
      <c r="BT77" s="2" t="s">
        <v>4383</v>
      </c>
      <c r="BU77" s="2" t="s">
        <v>4384</v>
      </c>
      <c r="BV77" s="1">
        <v>48274</v>
      </c>
      <c r="BW77" s="1">
        <v>48304</v>
      </c>
      <c r="BX77">
        <v>20320320</v>
      </c>
      <c r="BY77">
        <v>1656</v>
      </c>
      <c r="BZ77">
        <v>4</v>
      </c>
      <c r="CA77" s="2" t="s">
        <v>4346</v>
      </c>
      <c r="CB77" s="2" t="s">
        <v>4394</v>
      </c>
      <c r="CC77" s="2" t="s">
        <v>4395</v>
      </c>
      <c r="CD77" s="1">
        <v>48293</v>
      </c>
      <c r="CE77" s="1">
        <v>48299</v>
      </c>
      <c r="CF77" t="b">
        <v>0</v>
      </c>
      <c r="CG77" t="b">
        <v>0</v>
      </c>
      <c r="CH77" t="b">
        <v>0</v>
      </c>
      <c r="CI77" t="b">
        <v>0</v>
      </c>
      <c r="CJ77" t="b">
        <v>0</v>
      </c>
      <c r="CK77" t="b">
        <v>0</v>
      </c>
      <c r="CL77" t="b">
        <v>0</v>
      </c>
      <c r="CM77" t="b">
        <v>0</v>
      </c>
      <c r="CN77" t="b">
        <v>0</v>
      </c>
      <c r="CO77" t="b">
        <v>0</v>
      </c>
      <c r="CP77" t="b">
        <v>0</v>
      </c>
      <c r="CQ77" s="2" t="s">
        <v>4327</v>
      </c>
      <c r="CR77" t="b">
        <v>0</v>
      </c>
      <c r="CS77">
        <v>1656</v>
      </c>
      <c r="CT77" s="3">
        <v>48293</v>
      </c>
      <c r="CU77" s="3">
        <v>48299.999305555553</v>
      </c>
    </row>
    <row r="78" spans="1:99" x14ac:dyDescent="0.3">
      <c r="A78">
        <v>20320324</v>
      </c>
      <c r="B78">
        <v>0</v>
      </c>
      <c r="C78" s="1">
        <v>48297</v>
      </c>
      <c r="D78">
        <v>2032</v>
      </c>
      <c r="E78" s="2" t="s">
        <v>4316</v>
      </c>
      <c r="F78" s="2" t="s">
        <v>4317</v>
      </c>
      <c r="G78" s="1">
        <v>48214</v>
      </c>
      <c r="H78" s="1">
        <v>48579</v>
      </c>
      <c r="I78" s="1">
        <v>48214</v>
      </c>
      <c r="J78">
        <v>64</v>
      </c>
      <c r="K78">
        <v>1</v>
      </c>
      <c r="L78" s="2" t="s">
        <v>4318</v>
      </c>
      <c r="M78" s="2" t="s">
        <v>4319</v>
      </c>
      <c r="N78" s="1">
        <v>48214</v>
      </c>
      <c r="O78" s="1">
        <v>48395</v>
      </c>
      <c r="P78" s="1">
        <v>48214</v>
      </c>
      <c r="Q78">
        <v>127</v>
      </c>
      <c r="R78" s="2" t="s">
        <v>4320</v>
      </c>
      <c r="S78" s="2" t="s">
        <v>4321</v>
      </c>
      <c r="T78" s="1">
        <v>48214</v>
      </c>
      <c r="U78" s="1">
        <v>48304</v>
      </c>
      <c r="V78">
        <v>203203</v>
      </c>
      <c r="W78">
        <v>381</v>
      </c>
      <c r="X78" s="2" t="s">
        <v>4381</v>
      </c>
      <c r="Y78" s="2" t="s">
        <v>4382</v>
      </c>
      <c r="Z78" s="1">
        <v>48274</v>
      </c>
      <c r="AA78" s="1">
        <v>48304</v>
      </c>
      <c r="AB78" s="1">
        <v>48294</v>
      </c>
      <c r="AC78">
        <v>1657</v>
      </c>
      <c r="AD78">
        <v>4</v>
      </c>
      <c r="AE78" s="2" t="s">
        <v>4347</v>
      </c>
      <c r="AF78" s="2" t="s">
        <v>4396</v>
      </c>
      <c r="AG78" s="2" t="s">
        <v>4397</v>
      </c>
      <c r="AH78" s="1">
        <v>48294</v>
      </c>
      <c r="AI78" s="1">
        <v>48300</v>
      </c>
      <c r="AJ78" t="b">
        <v>0</v>
      </c>
      <c r="AK78" t="b">
        <v>0</v>
      </c>
      <c r="AL78" t="b">
        <v>0</v>
      </c>
      <c r="AM78" t="b">
        <v>0</v>
      </c>
      <c r="AN78" t="b">
        <v>0</v>
      </c>
      <c r="AO78" t="b">
        <v>0</v>
      </c>
      <c r="AP78" t="b">
        <v>0</v>
      </c>
      <c r="AQ78" t="b">
        <v>0</v>
      </c>
      <c r="AR78" t="b">
        <v>0</v>
      </c>
      <c r="AS78" t="b">
        <v>0</v>
      </c>
      <c r="AT78" t="b">
        <v>0</v>
      </c>
      <c r="AU78" s="2" t="s">
        <v>4327</v>
      </c>
      <c r="AV78" t="b">
        <v>0</v>
      </c>
      <c r="AW78" s="1">
        <v>48297</v>
      </c>
      <c r="AX78">
        <v>2032</v>
      </c>
      <c r="AY78" s="2" t="s">
        <v>4328</v>
      </c>
      <c r="AZ78" s="2" t="s">
        <v>4329</v>
      </c>
      <c r="BA78" s="1">
        <v>48030</v>
      </c>
      <c r="BB78" s="1">
        <v>48395</v>
      </c>
      <c r="BC78" s="1">
        <v>48214</v>
      </c>
      <c r="BD78">
        <v>64</v>
      </c>
      <c r="BE78">
        <v>2</v>
      </c>
      <c r="BF78" s="2" t="s">
        <v>4330</v>
      </c>
      <c r="BG78" s="2" t="s">
        <v>4331</v>
      </c>
      <c r="BH78" s="1">
        <v>48214</v>
      </c>
      <c r="BI78" s="1">
        <v>48395</v>
      </c>
      <c r="BJ78" s="1">
        <v>48214</v>
      </c>
      <c r="BK78">
        <v>127</v>
      </c>
      <c r="BL78">
        <v>3</v>
      </c>
      <c r="BM78">
        <v>1</v>
      </c>
      <c r="BN78" s="2" t="s">
        <v>4332</v>
      </c>
      <c r="BO78" s="2" t="s">
        <v>4333</v>
      </c>
      <c r="BP78" s="1">
        <v>48214</v>
      </c>
      <c r="BQ78" s="1">
        <v>48304</v>
      </c>
      <c r="BR78" s="1">
        <v>48274</v>
      </c>
      <c r="BS78">
        <v>381</v>
      </c>
      <c r="BT78" s="2" t="s">
        <v>4383</v>
      </c>
      <c r="BU78" s="2" t="s">
        <v>4384</v>
      </c>
      <c r="BV78" s="1">
        <v>48274</v>
      </c>
      <c r="BW78" s="1">
        <v>48304</v>
      </c>
      <c r="BX78">
        <v>20320320</v>
      </c>
      <c r="BY78">
        <v>1656</v>
      </c>
      <c r="BZ78">
        <v>5</v>
      </c>
      <c r="CA78" s="2" t="s">
        <v>4347</v>
      </c>
      <c r="CB78" s="2" t="s">
        <v>4394</v>
      </c>
      <c r="CC78" s="2" t="s">
        <v>4395</v>
      </c>
      <c r="CD78" s="1">
        <v>48293</v>
      </c>
      <c r="CE78" s="1">
        <v>48299</v>
      </c>
      <c r="CF78" t="b">
        <v>0</v>
      </c>
      <c r="CG78" t="b">
        <v>0</v>
      </c>
      <c r="CH78" t="b">
        <v>0</v>
      </c>
      <c r="CI78" t="b">
        <v>0</v>
      </c>
      <c r="CJ78" t="b">
        <v>0</v>
      </c>
      <c r="CK78" t="b">
        <v>0</v>
      </c>
      <c r="CL78" t="b">
        <v>0</v>
      </c>
      <c r="CM78" t="b">
        <v>0</v>
      </c>
      <c r="CN78" t="b">
        <v>0</v>
      </c>
      <c r="CO78" t="b">
        <v>0</v>
      </c>
      <c r="CP78" t="b">
        <v>0</v>
      </c>
      <c r="CQ78" s="2" t="s">
        <v>4327</v>
      </c>
      <c r="CR78" t="b">
        <v>0</v>
      </c>
      <c r="CS78">
        <v>1656</v>
      </c>
      <c r="CT78" s="3">
        <v>48293</v>
      </c>
      <c r="CU78" s="3">
        <v>48299.999305555553</v>
      </c>
    </row>
    <row r="79" spans="1:99" x14ac:dyDescent="0.3">
      <c r="A79">
        <v>20320325</v>
      </c>
      <c r="B79">
        <v>0</v>
      </c>
      <c r="C79" s="1">
        <v>48298</v>
      </c>
      <c r="D79">
        <v>2032</v>
      </c>
      <c r="E79" s="2" t="s">
        <v>4316</v>
      </c>
      <c r="F79" s="2" t="s">
        <v>4317</v>
      </c>
      <c r="G79" s="1">
        <v>48214</v>
      </c>
      <c r="H79" s="1">
        <v>48579</v>
      </c>
      <c r="I79" s="1">
        <v>48214</v>
      </c>
      <c r="J79">
        <v>64</v>
      </c>
      <c r="K79">
        <v>1</v>
      </c>
      <c r="L79" s="2" t="s">
        <v>4318</v>
      </c>
      <c r="M79" s="2" t="s">
        <v>4319</v>
      </c>
      <c r="N79" s="1">
        <v>48214</v>
      </c>
      <c r="O79" s="1">
        <v>48395</v>
      </c>
      <c r="P79" s="1">
        <v>48214</v>
      </c>
      <c r="Q79">
        <v>127</v>
      </c>
      <c r="R79" s="2" t="s">
        <v>4320</v>
      </c>
      <c r="S79" s="2" t="s">
        <v>4321</v>
      </c>
      <c r="T79" s="1">
        <v>48214</v>
      </c>
      <c r="U79" s="1">
        <v>48304</v>
      </c>
      <c r="V79">
        <v>203203</v>
      </c>
      <c r="W79">
        <v>381</v>
      </c>
      <c r="X79" s="2" t="s">
        <v>4381</v>
      </c>
      <c r="Y79" s="2" t="s">
        <v>4382</v>
      </c>
      <c r="Z79" s="1">
        <v>48274</v>
      </c>
      <c r="AA79" s="1">
        <v>48304</v>
      </c>
      <c r="AB79" s="1">
        <v>48294</v>
      </c>
      <c r="AC79">
        <v>1657</v>
      </c>
      <c r="AD79">
        <v>5</v>
      </c>
      <c r="AE79" s="2" t="s">
        <v>4324</v>
      </c>
      <c r="AF79" s="2" t="s">
        <v>4396</v>
      </c>
      <c r="AG79" s="2" t="s">
        <v>4397</v>
      </c>
      <c r="AH79" s="1">
        <v>48294</v>
      </c>
      <c r="AI79" s="1">
        <v>48300</v>
      </c>
      <c r="AJ79" t="b">
        <v>0</v>
      </c>
      <c r="AK79" t="b">
        <v>0</v>
      </c>
      <c r="AL79" t="b">
        <v>0</v>
      </c>
      <c r="AM79" t="b">
        <v>0</v>
      </c>
      <c r="AN79" t="b">
        <v>0</v>
      </c>
      <c r="AO79" t="b">
        <v>0</v>
      </c>
      <c r="AP79" t="b">
        <v>0</v>
      </c>
      <c r="AQ79" t="b">
        <v>0</v>
      </c>
      <c r="AR79" t="b">
        <v>0</v>
      </c>
      <c r="AS79" t="b">
        <v>0</v>
      </c>
      <c r="AT79" t="b">
        <v>0</v>
      </c>
      <c r="AU79" s="2" t="s">
        <v>4327</v>
      </c>
      <c r="AV79" t="b">
        <v>0</v>
      </c>
      <c r="AW79" s="1">
        <v>48298</v>
      </c>
      <c r="AX79">
        <v>2032</v>
      </c>
      <c r="AY79" s="2" t="s">
        <v>4328</v>
      </c>
      <c r="AZ79" s="2" t="s">
        <v>4329</v>
      </c>
      <c r="BA79" s="1">
        <v>48030</v>
      </c>
      <c r="BB79" s="1">
        <v>48395</v>
      </c>
      <c r="BC79" s="1">
        <v>48214</v>
      </c>
      <c r="BD79">
        <v>64</v>
      </c>
      <c r="BE79">
        <v>2</v>
      </c>
      <c r="BF79" s="2" t="s">
        <v>4330</v>
      </c>
      <c r="BG79" s="2" t="s">
        <v>4331</v>
      </c>
      <c r="BH79" s="1">
        <v>48214</v>
      </c>
      <c r="BI79" s="1">
        <v>48395</v>
      </c>
      <c r="BJ79" s="1">
        <v>48214</v>
      </c>
      <c r="BK79">
        <v>127</v>
      </c>
      <c r="BL79">
        <v>3</v>
      </c>
      <c r="BM79">
        <v>1</v>
      </c>
      <c r="BN79" s="2" t="s">
        <v>4332</v>
      </c>
      <c r="BO79" s="2" t="s">
        <v>4333</v>
      </c>
      <c r="BP79" s="1">
        <v>48214</v>
      </c>
      <c r="BQ79" s="1">
        <v>48304</v>
      </c>
      <c r="BR79" s="1">
        <v>48274</v>
      </c>
      <c r="BS79">
        <v>381</v>
      </c>
      <c r="BT79" s="2" t="s">
        <v>4383</v>
      </c>
      <c r="BU79" s="2" t="s">
        <v>4384</v>
      </c>
      <c r="BV79" s="1">
        <v>48274</v>
      </c>
      <c r="BW79" s="1">
        <v>48304</v>
      </c>
      <c r="BX79">
        <v>20320320</v>
      </c>
      <c r="BY79">
        <v>1656</v>
      </c>
      <c r="BZ79">
        <v>6</v>
      </c>
      <c r="CA79" s="2" t="s">
        <v>4324</v>
      </c>
      <c r="CB79" s="2" t="s">
        <v>4394</v>
      </c>
      <c r="CC79" s="2" t="s">
        <v>4395</v>
      </c>
      <c r="CD79" s="1">
        <v>48293</v>
      </c>
      <c r="CE79" s="1">
        <v>48299</v>
      </c>
      <c r="CF79" t="b">
        <v>0</v>
      </c>
      <c r="CG79" t="b">
        <v>0</v>
      </c>
      <c r="CH79" t="b">
        <v>0</v>
      </c>
      <c r="CI79" t="b">
        <v>0</v>
      </c>
      <c r="CJ79" t="b">
        <v>0</v>
      </c>
      <c r="CK79" t="b">
        <v>0</v>
      </c>
      <c r="CL79" t="b">
        <v>0</v>
      </c>
      <c r="CM79" t="b">
        <v>0</v>
      </c>
      <c r="CN79" t="b">
        <v>0</v>
      </c>
      <c r="CO79" t="b">
        <v>0</v>
      </c>
      <c r="CP79" t="b">
        <v>0</v>
      </c>
      <c r="CQ79" s="2" t="s">
        <v>4327</v>
      </c>
      <c r="CR79" t="b">
        <v>0</v>
      </c>
      <c r="CS79">
        <v>1656</v>
      </c>
      <c r="CT79" s="3">
        <v>48293</v>
      </c>
      <c r="CU79" s="3">
        <v>48299.999305555553</v>
      </c>
    </row>
    <row r="80" spans="1:99" x14ac:dyDescent="0.3">
      <c r="A80">
        <v>20320326</v>
      </c>
      <c r="B80">
        <v>0</v>
      </c>
      <c r="C80" s="1">
        <v>48299</v>
      </c>
      <c r="D80">
        <v>2032</v>
      </c>
      <c r="E80" s="2" t="s">
        <v>4316</v>
      </c>
      <c r="F80" s="2" t="s">
        <v>4317</v>
      </c>
      <c r="G80" s="1">
        <v>48214</v>
      </c>
      <c r="H80" s="1">
        <v>48579</v>
      </c>
      <c r="I80" s="1">
        <v>48214</v>
      </c>
      <c r="J80">
        <v>64</v>
      </c>
      <c r="K80">
        <v>1</v>
      </c>
      <c r="L80" s="2" t="s">
        <v>4318</v>
      </c>
      <c r="M80" s="2" t="s">
        <v>4319</v>
      </c>
      <c r="N80" s="1">
        <v>48214</v>
      </c>
      <c r="O80" s="1">
        <v>48395</v>
      </c>
      <c r="P80" s="1">
        <v>48214</v>
      </c>
      <c r="Q80">
        <v>127</v>
      </c>
      <c r="R80" s="2" t="s">
        <v>4320</v>
      </c>
      <c r="S80" s="2" t="s">
        <v>4321</v>
      </c>
      <c r="T80" s="1">
        <v>48214</v>
      </c>
      <c r="U80" s="1">
        <v>48304</v>
      </c>
      <c r="V80">
        <v>203203</v>
      </c>
      <c r="W80">
        <v>381</v>
      </c>
      <c r="X80" s="2" t="s">
        <v>4381</v>
      </c>
      <c r="Y80" s="2" t="s">
        <v>4382</v>
      </c>
      <c r="Z80" s="1">
        <v>48274</v>
      </c>
      <c r="AA80" s="1">
        <v>48304</v>
      </c>
      <c r="AB80" s="1">
        <v>48294</v>
      </c>
      <c r="AC80">
        <v>1657</v>
      </c>
      <c r="AD80">
        <v>6</v>
      </c>
      <c r="AE80" s="2" t="s">
        <v>4338</v>
      </c>
      <c r="AF80" s="2" t="s">
        <v>4396</v>
      </c>
      <c r="AG80" s="2" t="s">
        <v>4397</v>
      </c>
      <c r="AH80" s="1">
        <v>48294</v>
      </c>
      <c r="AI80" s="1">
        <v>48300</v>
      </c>
      <c r="AJ80" t="b">
        <v>0</v>
      </c>
      <c r="AK80" t="b">
        <v>0</v>
      </c>
      <c r="AL80" t="b">
        <v>0</v>
      </c>
      <c r="AM80" t="b">
        <v>0</v>
      </c>
      <c r="AN80" t="b">
        <v>0</v>
      </c>
      <c r="AO80" t="b">
        <v>0</v>
      </c>
      <c r="AP80" t="b">
        <v>0</v>
      </c>
      <c r="AQ80" t="b">
        <v>0</v>
      </c>
      <c r="AR80" t="b">
        <v>0</v>
      </c>
      <c r="AS80" t="b">
        <v>0</v>
      </c>
      <c r="AT80" t="b">
        <v>0</v>
      </c>
      <c r="AU80" s="2" t="s">
        <v>4327</v>
      </c>
      <c r="AV80" t="b">
        <v>0</v>
      </c>
      <c r="AW80" s="1">
        <v>48299</v>
      </c>
      <c r="AX80">
        <v>2032</v>
      </c>
      <c r="AY80" s="2" t="s">
        <v>4328</v>
      </c>
      <c r="AZ80" s="2" t="s">
        <v>4329</v>
      </c>
      <c r="BA80" s="1">
        <v>48030</v>
      </c>
      <c r="BB80" s="1">
        <v>48395</v>
      </c>
      <c r="BC80" s="1">
        <v>48214</v>
      </c>
      <c r="BD80">
        <v>64</v>
      </c>
      <c r="BE80">
        <v>2</v>
      </c>
      <c r="BF80" s="2" t="s">
        <v>4330</v>
      </c>
      <c r="BG80" s="2" t="s">
        <v>4331</v>
      </c>
      <c r="BH80" s="1">
        <v>48214</v>
      </c>
      <c r="BI80" s="1">
        <v>48395</v>
      </c>
      <c r="BJ80" s="1">
        <v>48214</v>
      </c>
      <c r="BK80">
        <v>127</v>
      </c>
      <c r="BL80">
        <v>3</v>
      </c>
      <c r="BM80">
        <v>1</v>
      </c>
      <c r="BN80" s="2" t="s">
        <v>4332</v>
      </c>
      <c r="BO80" s="2" t="s">
        <v>4333</v>
      </c>
      <c r="BP80" s="1">
        <v>48214</v>
      </c>
      <c r="BQ80" s="1">
        <v>48304</v>
      </c>
      <c r="BR80" s="1">
        <v>48274</v>
      </c>
      <c r="BS80">
        <v>381</v>
      </c>
      <c r="BT80" s="2" t="s">
        <v>4383</v>
      </c>
      <c r="BU80" s="2" t="s">
        <v>4384</v>
      </c>
      <c r="BV80" s="1">
        <v>48274</v>
      </c>
      <c r="BW80" s="1">
        <v>48304</v>
      </c>
      <c r="BX80">
        <v>20320320</v>
      </c>
      <c r="BY80">
        <v>1656</v>
      </c>
      <c r="BZ80">
        <v>7</v>
      </c>
      <c r="CA80" s="2" t="s">
        <v>4338</v>
      </c>
      <c r="CB80" s="2" t="s">
        <v>4394</v>
      </c>
      <c r="CC80" s="2" t="s">
        <v>4395</v>
      </c>
      <c r="CD80" s="1">
        <v>48293</v>
      </c>
      <c r="CE80" s="1">
        <v>48299</v>
      </c>
      <c r="CF80" t="b">
        <v>0</v>
      </c>
      <c r="CG80" t="b">
        <v>0</v>
      </c>
      <c r="CH80" t="b">
        <v>0</v>
      </c>
      <c r="CI80" t="b">
        <v>0</v>
      </c>
      <c r="CJ80" t="b">
        <v>0</v>
      </c>
      <c r="CK80" t="b">
        <v>1</v>
      </c>
      <c r="CL80" t="b">
        <v>0</v>
      </c>
      <c r="CM80" t="b">
        <v>0</v>
      </c>
      <c r="CN80" t="b">
        <v>0</v>
      </c>
      <c r="CO80" t="b">
        <v>0</v>
      </c>
      <c r="CP80" t="b">
        <v>0</v>
      </c>
      <c r="CQ80" s="2" t="s">
        <v>4327</v>
      </c>
      <c r="CR80" t="b">
        <v>0</v>
      </c>
      <c r="CS80">
        <v>1656</v>
      </c>
      <c r="CT80" s="3">
        <v>48293</v>
      </c>
      <c r="CU80" s="3">
        <v>48299.999305555553</v>
      </c>
    </row>
    <row r="81" spans="1:99" x14ac:dyDescent="0.3">
      <c r="A81">
        <v>20320327</v>
      </c>
      <c r="B81">
        <v>0</v>
      </c>
      <c r="C81" s="1">
        <v>48300</v>
      </c>
      <c r="D81">
        <v>2032</v>
      </c>
      <c r="E81" s="2" t="s">
        <v>4316</v>
      </c>
      <c r="F81" s="2" t="s">
        <v>4317</v>
      </c>
      <c r="G81" s="1">
        <v>48214</v>
      </c>
      <c r="H81" s="1">
        <v>48579</v>
      </c>
      <c r="I81" s="1">
        <v>48214</v>
      </c>
      <c r="J81">
        <v>64</v>
      </c>
      <c r="K81">
        <v>1</v>
      </c>
      <c r="L81" s="2" t="s">
        <v>4318</v>
      </c>
      <c r="M81" s="2" t="s">
        <v>4319</v>
      </c>
      <c r="N81" s="1">
        <v>48214</v>
      </c>
      <c r="O81" s="1">
        <v>48395</v>
      </c>
      <c r="P81" s="1">
        <v>48214</v>
      </c>
      <c r="Q81">
        <v>127</v>
      </c>
      <c r="R81" s="2" t="s">
        <v>4320</v>
      </c>
      <c r="S81" s="2" t="s">
        <v>4321</v>
      </c>
      <c r="T81" s="1">
        <v>48214</v>
      </c>
      <c r="U81" s="1">
        <v>48304</v>
      </c>
      <c r="V81">
        <v>203203</v>
      </c>
      <c r="W81">
        <v>381</v>
      </c>
      <c r="X81" s="2" t="s">
        <v>4381</v>
      </c>
      <c r="Y81" s="2" t="s">
        <v>4382</v>
      </c>
      <c r="Z81" s="1">
        <v>48274</v>
      </c>
      <c r="AA81" s="1">
        <v>48304</v>
      </c>
      <c r="AB81" s="1">
        <v>48294</v>
      </c>
      <c r="AC81">
        <v>1657</v>
      </c>
      <c r="AD81">
        <v>7</v>
      </c>
      <c r="AE81" s="2" t="s">
        <v>4339</v>
      </c>
      <c r="AF81" s="2" t="s">
        <v>4396</v>
      </c>
      <c r="AG81" s="2" t="s">
        <v>4397</v>
      </c>
      <c r="AH81" s="1">
        <v>48294</v>
      </c>
      <c r="AI81" s="1">
        <v>48300</v>
      </c>
      <c r="AJ81" t="b">
        <v>0</v>
      </c>
      <c r="AK81" t="b">
        <v>0</v>
      </c>
      <c r="AL81" t="b">
        <v>0</v>
      </c>
      <c r="AM81" t="b">
        <v>0</v>
      </c>
      <c r="AN81" t="b">
        <v>0</v>
      </c>
      <c r="AO81" t="b">
        <v>1</v>
      </c>
      <c r="AP81" t="b">
        <v>0</v>
      </c>
      <c r="AQ81" t="b">
        <v>0</v>
      </c>
      <c r="AR81" t="b">
        <v>0</v>
      </c>
      <c r="AS81" t="b">
        <v>0</v>
      </c>
      <c r="AT81" t="b">
        <v>0</v>
      </c>
      <c r="AU81" s="2" t="s">
        <v>4327</v>
      </c>
      <c r="AV81" t="b">
        <v>1</v>
      </c>
      <c r="AW81" s="1">
        <v>48300</v>
      </c>
      <c r="AX81">
        <v>2032</v>
      </c>
      <c r="AY81" s="2" t="s">
        <v>4328</v>
      </c>
      <c r="AZ81" s="2" t="s">
        <v>4329</v>
      </c>
      <c r="BA81" s="1">
        <v>48030</v>
      </c>
      <c r="BB81" s="1">
        <v>48395</v>
      </c>
      <c r="BC81" s="1">
        <v>48214</v>
      </c>
      <c r="BD81">
        <v>64</v>
      </c>
      <c r="BE81">
        <v>2</v>
      </c>
      <c r="BF81" s="2" t="s">
        <v>4330</v>
      </c>
      <c r="BG81" s="2" t="s">
        <v>4331</v>
      </c>
      <c r="BH81" s="1">
        <v>48214</v>
      </c>
      <c r="BI81" s="1">
        <v>48395</v>
      </c>
      <c r="BJ81" s="1">
        <v>48214</v>
      </c>
      <c r="BK81">
        <v>127</v>
      </c>
      <c r="BL81">
        <v>3</v>
      </c>
      <c r="BM81">
        <v>1</v>
      </c>
      <c r="BN81" s="2" t="s">
        <v>4332</v>
      </c>
      <c r="BO81" s="2" t="s">
        <v>4333</v>
      </c>
      <c r="BP81" s="1">
        <v>48214</v>
      </c>
      <c r="BQ81" s="1">
        <v>48304</v>
      </c>
      <c r="BR81" s="1">
        <v>48274</v>
      </c>
      <c r="BS81">
        <v>381</v>
      </c>
      <c r="BT81" s="2" t="s">
        <v>4383</v>
      </c>
      <c r="BU81" s="2" t="s">
        <v>4384</v>
      </c>
      <c r="BV81" s="1">
        <v>48274</v>
      </c>
      <c r="BW81" s="1">
        <v>48304</v>
      </c>
      <c r="BX81">
        <v>20320327</v>
      </c>
      <c r="BY81">
        <v>1657</v>
      </c>
      <c r="BZ81">
        <v>1</v>
      </c>
      <c r="CA81" s="2" t="s">
        <v>4339</v>
      </c>
      <c r="CB81" s="2" t="s">
        <v>4398</v>
      </c>
      <c r="CC81" s="2" t="s">
        <v>4399</v>
      </c>
      <c r="CD81" s="1">
        <v>48300</v>
      </c>
      <c r="CE81" s="1">
        <v>48306</v>
      </c>
      <c r="CF81" t="b">
        <v>1</v>
      </c>
      <c r="CG81" t="b">
        <v>0</v>
      </c>
      <c r="CH81" t="b">
        <v>0</v>
      </c>
      <c r="CI81" t="b">
        <v>0</v>
      </c>
      <c r="CJ81" t="b">
        <v>0</v>
      </c>
      <c r="CK81" t="b">
        <v>0</v>
      </c>
      <c r="CL81" t="b">
        <v>0</v>
      </c>
      <c r="CM81" t="b">
        <v>0</v>
      </c>
      <c r="CN81" t="b">
        <v>0</v>
      </c>
      <c r="CO81" t="b">
        <v>0</v>
      </c>
      <c r="CP81" t="b">
        <v>0</v>
      </c>
      <c r="CQ81" s="2" t="s">
        <v>4327</v>
      </c>
      <c r="CR81" t="b">
        <v>1</v>
      </c>
      <c r="CS81">
        <v>1657</v>
      </c>
      <c r="CT81" s="3">
        <v>48300</v>
      </c>
      <c r="CU81" s="3">
        <v>48306.999305555553</v>
      </c>
    </row>
    <row r="82" spans="1:99" x14ac:dyDescent="0.3">
      <c r="A82">
        <v>20320328</v>
      </c>
      <c r="B82">
        <v>0</v>
      </c>
      <c r="C82" s="1">
        <v>48301</v>
      </c>
      <c r="D82">
        <v>2032</v>
      </c>
      <c r="E82" s="2" t="s">
        <v>4316</v>
      </c>
      <c r="F82" s="2" t="s">
        <v>4317</v>
      </c>
      <c r="G82" s="1">
        <v>48214</v>
      </c>
      <c r="H82" s="1">
        <v>48579</v>
      </c>
      <c r="I82" s="1">
        <v>48214</v>
      </c>
      <c r="J82">
        <v>64</v>
      </c>
      <c r="K82">
        <v>1</v>
      </c>
      <c r="L82" s="2" t="s">
        <v>4318</v>
      </c>
      <c r="M82" s="2" t="s">
        <v>4319</v>
      </c>
      <c r="N82" s="1">
        <v>48214</v>
      </c>
      <c r="O82" s="1">
        <v>48395</v>
      </c>
      <c r="P82" s="1">
        <v>48214</v>
      </c>
      <c r="Q82">
        <v>127</v>
      </c>
      <c r="R82" s="2" t="s">
        <v>4320</v>
      </c>
      <c r="S82" s="2" t="s">
        <v>4321</v>
      </c>
      <c r="T82" s="1">
        <v>48214</v>
      </c>
      <c r="U82" s="1">
        <v>48304</v>
      </c>
      <c r="V82">
        <v>203203</v>
      </c>
      <c r="W82">
        <v>381</v>
      </c>
      <c r="X82" s="2" t="s">
        <v>4381</v>
      </c>
      <c r="Y82" s="2" t="s">
        <v>4382</v>
      </c>
      <c r="Z82" s="1">
        <v>48274</v>
      </c>
      <c r="AA82" s="1">
        <v>48304</v>
      </c>
      <c r="AB82" s="1">
        <v>48301</v>
      </c>
      <c r="AC82">
        <v>1658</v>
      </c>
      <c r="AD82">
        <v>1</v>
      </c>
      <c r="AE82" s="2" t="s">
        <v>4342</v>
      </c>
      <c r="AF82" s="2" t="s">
        <v>4400</v>
      </c>
      <c r="AG82" s="2" t="s">
        <v>4401</v>
      </c>
      <c r="AH82" s="1">
        <v>48301</v>
      </c>
      <c r="AI82" s="1">
        <v>48307</v>
      </c>
      <c r="AJ82" t="b">
        <v>1</v>
      </c>
      <c r="AK82" t="b">
        <v>0</v>
      </c>
      <c r="AL82" t="b">
        <v>0</v>
      </c>
      <c r="AM82" t="b">
        <v>0</v>
      </c>
      <c r="AN82" t="b">
        <v>0</v>
      </c>
      <c r="AO82" t="b">
        <v>0</v>
      </c>
      <c r="AP82" t="b">
        <v>0</v>
      </c>
      <c r="AQ82" t="b">
        <v>0</v>
      </c>
      <c r="AR82" t="b">
        <v>0</v>
      </c>
      <c r="AS82" t="b">
        <v>0</v>
      </c>
      <c r="AT82" t="b">
        <v>1</v>
      </c>
      <c r="AU82" s="2" t="s">
        <v>4402</v>
      </c>
      <c r="AV82" t="b">
        <v>1</v>
      </c>
      <c r="AW82" s="1">
        <v>48301</v>
      </c>
      <c r="AX82">
        <v>2032</v>
      </c>
      <c r="AY82" s="2" t="s">
        <v>4328</v>
      </c>
      <c r="AZ82" s="2" t="s">
        <v>4329</v>
      </c>
      <c r="BA82" s="1">
        <v>48030</v>
      </c>
      <c r="BB82" s="1">
        <v>48395</v>
      </c>
      <c r="BC82" s="1">
        <v>48214</v>
      </c>
      <c r="BD82">
        <v>64</v>
      </c>
      <c r="BE82">
        <v>2</v>
      </c>
      <c r="BF82" s="2" t="s">
        <v>4330</v>
      </c>
      <c r="BG82" s="2" t="s">
        <v>4331</v>
      </c>
      <c r="BH82" s="1">
        <v>48214</v>
      </c>
      <c r="BI82" s="1">
        <v>48395</v>
      </c>
      <c r="BJ82" s="1">
        <v>48214</v>
      </c>
      <c r="BK82">
        <v>127</v>
      </c>
      <c r="BL82">
        <v>3</v>
      </c>
      <c r="BM82">
        <v>1</v>
      </c>
      <c r="BN82" s="2" t="s">
        <v>4332</v>
      </c>
      <c r="BO82" s="2" t="s">
        <v>4333</v>
      </c>
      <c r="BP82" s="1">
        <v>48214</v>
      </c>
      <c r="BQ82" s="1">
        <v>48304</v>
      </c>
      <c r="BR82" s="1">
        <v>48274</v>
      </c>
      <c r="BS82">
        <v>381</v>
      </c>
      <c r="BT82" s="2" t="s">
        <v>4383</v>
      </c>
      <c r="BU82" s="2" t="s">
        <v>4384</v>
      </c>
      <c r="BV82" s="1">
        <v>48274</v>
      </c>
      <c r="BW82" s="1">
        <v>48304</v>
      </c>
      <c r="BX82">
        <v>20320327</v>
      </c>
      <c r="BY82">
        <v>1657</v>
      </c>
      <c r="BZ82">
        <v>2</v>
      </c>
      <c r="CA82" s="2" t="s">
        <v>4342</v>
      </c>
      <c r="CB82" s="2" t="s">
        <v>4398</v>
      </c>
      <c r="CC82" s="2" t="s">
        <v>4399</v>
      </c>
      <c r="CD82" s="1">
        <v>48300</v>
      </c>
      <c r="CE82" s="1">
        <v>48306</v>
      </c>
      <c r="CF82" t="b">
        <v>0</v>
      </c>
      <c r="CG82" t="b">
        <v>0</v>
      </c>
      <c r="CH82" t="b">
        <v>0</v>
      </c>
      <c r="CI82" t="b">
        <v>0</v>
      </c>
      <c r="CJ82" t="b">
        <v>0</v>
      </c>
      <c r="CK82" t="b">
        <v>0</v>
      </c>
      <c r="CL82" t="b">
        <v>0</v>
      </c>
      <c r="CM82" t="b">
        <v>0</v>
      </c>
      <c r="CN82" t="b">
        <v>0</v>
      </c>
      <c r="CO82" t="b">
        <v>0</v>
      </c>
      <c r="CP82" t="b">
        <v>1</v>
      </c>
      <c r="CQ82" s="2" t="s">
        <v>4402</v>
      </c>
      <c r="CR82" t="b">
        <v>1</v>
      </c>
      <c r="CS82">
        <v>1657</v>
      </c>
      <c r="CT82" s="3">
        <v>48300</v>
      </c>
      <c r="CU82" s="3">
        <v>48306.999305555553</v>
      </c>
    </row>
    <row r="83" spans="1:99" x14ac:dyDescent="0.3">
      <c r="A83">
        <v>20320329</v>
      </c>
      <c r="B83">
        <v>0</v>
      </c>
      <c r="C83" s="1">
        <v>48302</v>
      </c>
      <c r="D83">
        <v>2032</v>
      </c>
      <c r="E83" s="2" t="s">
        <v>4316</v>
      </c>
      <c r="F83" s="2" t="s">
        <v>4317</v>
      </c>
      <c r="G83" s="1">
        <v>48214</v>
      </c>
      <c r="H83" s="1">
        <v>48579</v>
      </c>
      <c r="I83" s="1">
        <v>48214</v>
      </c>
      <c r="J83">
        <v>64</v>
      </c>
      <c r="K83">
        <v>1</v>
      </c>
      <c r="L83" s="2" t="s">
        <v>4318</v>
      </c>
      <c r="M83" s="2" t="s">
        <v>4319</v>
      </c>
      <c r="N83" s="1">
        <v>48214</v>
      </c>
      <c r="O83" s="1">
        <v>48395</v>
      </c>
      <c r="P83" s="1">
        <v>48214</v>
      </c>
      <c r="Q83">
        <v>127</v>
      </c>
      <c r="R83" s="2" t="s">
        <v>4320</v>
      </c>
      <c r="S83" s="2" t="s">
        <v>4321</v>
      </c>
      <c r="T83" s="1">
        <v>48214</v>
      </c>
      <c r="U83" s="1">
        <v>48304</v>
      </c>
      <c r="V83">
        <v>203203</v>
      </c>
      <c r="W83">
        <v>381</v>
      </c>
      <c r="X83" s="2" t="s">
        <v>4381</v>
      </c>
      <c r="Y83" s="2" t="s">
        <v>4382</v>
      </c>
      <c r="Z83" s="1">
        <v>48274</v>
      </c>
      <c r="AA83" s="1">
        <v>48304</v>
      </c>
      <c r="AB83" s="1">
        <v>48301</v>
      </c>
      <c r="AC83">
        <v>1658</v>
      </c>
      <c r="AD83">
        <v>2</v>
      </c>
      <c r="AE83" s="2" t="s">
        <v>4345</v>
      </c>
      <c r="AF83" s="2" t="s">
        <v>4400</v>
      </c>
      <c r="AG83" s="2" t="s">
        <v>4401</v>
      </c>
      <c r="AH83" s="1">
        <v>48301</v>
      </c>
      <c r="AI83" s="1">
        <v>48307</v>
      </c>
      <c r="AJ83" t="b">
        <v>0</v>
      </c>
      <c r="AK83" t="b">
        <v>0</v>
      </c>
      <c r="AL83" t="b">
        <v>0</v>
      </c>
      <c r="AM83" t="b">
        <v>0</v>
      </c>
      <c r="AN83" t="b">
        <v>0</v>
      </c>
      <c r="AO83" t="b">
        <v>0</v>
      </c>
      <c r="AP83" t="b">
        <v>0</v>
      </c>
      <c r="AQ83" t="b">
        <v>0</v>
      </c>
      <c r="AR83" t="b">
        <v>0</v>
      </c>
      <c r="AS83" t="b">
        <v>0</v>
      </c>
      <c r="AT83" t="b">
        <v>0</v>
      </c>
      <c r="AU83" s="2" t="s">
        <v>4327</v>
      </c>
      <c r="AV83" t="b">
        <v>0</v>
      </c>
      <c r="AW83" s="1">
        <v>48302</v>
      </c>
      <c r="AX83">
        <v>2032</v>
      </c>
      <c r="AY83" s="2" t="s">
        <v>4328</v>
      </c>
      <c r="AZ83" s="2" t="s">
        <v>4329</v>
      </c>
      <c r="BA83" s="1">
        <v>48030</v>
      </c>
      <c r="BB83" s="1">
        <v>48395</v>
      </c>
      <c r="BC83" s="1">
        <v>48214</v>
      </c>
      <c r="BD83">
        <v>64</v>
      </c>
      <c r="BE83">
        <v>2</v>
      </c>
      <c r="BF83" s="2" t="s">
        <v>4330</v>
      </c>
      <c r="BG83" s="2" t="s">
        <v>4331</v>
      </c>
      <c r="BH83" s="1">
        <v>48214</v>
      </c>
      <c r="BI83" s="1">
        <v>48395</v>
      </c>
      <c r="BJ83" s="1">
        <v>48214</v>
      </c>
      <c r="BK83">
        <v>127</v>
      </c>
      <c r="BL83">
        <v>3</v>
      </c>
      <c r="BM83">
        <v>1</v>
      </c>
      <c r="BN83" s="2" t="s">
        <v>4332</v>
      </c>
      <c r="BO83" s="2" t="s">
        <v>4333</v>
      </c>
      <c r="BP83" s="1">
        <v>48214</v>
      </c>
      <c r="BQ83" s="1">
        <v>48304</v>
      </c>
      <c r="BR83" s="1">
        <v>48274</v>
      </c>
      <c r="BS83">
        <v>381</v>
      </c>
      <c r="BT83" s="2" t="s">
        <v>4383</v>
      </c>
      <c r="BU83" s="2" t="s">
        <v>4384</v>
      </c>
      <c r="BV83" s="1">
        <v>48274</v>
      </c>
      <c r="BW83" s="1">
        <v>48304</v>
      </c>
      <c r="BX83">
        <v>20320327</v>
      </c>
      <c r="BY83">
        <v>1657</v>
      </c>
      <c r="BZ83">
        <v>3</v>
      </c>
      <c r="CA83" s="2" t="s">
        <v>4345</v>
      </c>
      <c r="CB83" s="2" t="s">
        <v>4398</v>
      </c>
      <c r="CC83" s="2" t="s">
        <v>4399</v>
      </c>
      <c r="CD83" s="1">
        <v>48300</v>
      </c>
      <c r="CE83" s="1">
        <v>48306</v>
      </c>
      <c r="CF83" t="b">
        <v>0</v>
      </c>
      <c r="CG83" t="b">
        <v>0</v>
      </c>
      <c r="CH83" t="b">
        <v>0</v>
      </c>
      <c r="CI83" t="b">
        <v>0</v>
      </c>
      <c r="CJ83" t="b">
        <v>0</v>
      </c>
      <c r="CK83" t="b">
        <v>0</v>
      </c>
      <c r="CL83" t="b">
        <v>0</v>
      </c>
      <c r="CM83" t="b">
        <v>0</v>
      </c>
      <c r="CN83" t="b">
        <v>0</v>
      </c>
      <c r="CO83" t="b">
        <v>0</v>
      </c>
      <c r="CP83" t="b">
        <v>0</v>
      </c>
      <c r="CQ83" s="2" t="s">
        <v>4327</v>
      </c>
      <c r="CR83" t="b">
        <v>0</v>
      </c>
      <c r="CS83">
        <v>1657</v>
      </c>
      <c r="CT83" s="3">
        <v>48300</v>
      </c>
      <c r="CU83" s="3">
        <v>48306.999305555553</v>
      </c>
    </row>
    <row r="84" spans="1:99" x14ac:dyDescent="0.3">
      <c r="A84">
        <v>20320330</v>
      </c>
      <c r="B84">
        <v>0</v>
      </c>
      <c r="C84" s="1">
        <v>48303</v>
      </c>
      <c r="D84">
        <v>2032</v>
      </c>
      <c r="E84" s="2" t="s">
        <v>4316</v>
      </c>
      <c r="F84" s="2" t="s">
        <v>4317</v>
      </c>
      <c r="G84" s="1">
        <v>48214</v>
      </c>
      <c r="H84" s="1">
        <v>48579</v>
      </c>
      <c r="I84" s="1">
        <v>48214</v>
      </c>
      <c r="J84">
        <v>64</v>
      </c>
      <c r="K84">
        <v>1</v>
      </c>
      <c r="L84" s="2" t="s">
        <v>4318</v>
      </c>
      <c r="M84" s="2" t="s">
        <v>4319</v>
      </c>
      <c r="N84" s="1">
        <v>48214</v>
      </c>
      <c r="O84" s="1">
        <v>48395</v>
      </c>
      <c r="P84" s="1">
        <v>48214</v>
      </c>
      <c r="Q84">
        <v>127</v>
      </c>
      <c r="R84" s="2" t="s">
        <v>4320</v>
      </c>
      <c r="S84" s="2" t="s">
        <v>4321</v>
      </c>
      <c r="T84" s="1">
        <v>48214</v>
      </c>
      <c r="U84" s="1">
        <v>48304</v>
      </c>
      <c r="V84">
        <v>203203</v>
      </c>
      <c r="W84">
        <v>381</v>
      </c>
      <c r="X84" s="2" t="s">
        <v>4381</v>
      </c>
      <c r="Y84" s="2" t="s">
        <v>4382</v>
      </c>
      <c r="Z84" s="1">
        <v>48274</v>
      </c>
      <c r="AA84" s="1">
        <v>48304</v>
      </c>
      <c r="AB84" s="1">
        <v>48301</v>
      </c>
      <c r="AC84">
        <v>1658</v>
      </c>
      <c r="AD84">
        <v>3</v>
      </c>
      <c r="AE84" s="2" t="s">
        <v>4346</v>
      </c>
      <c r="AF84" s="2" t="s">
        <v>4400</v>
      </c>
      <c r="AG84" s="2" t="s">
        <v>4401</v>
      </c>
      <c r="AH84" s="1">
        <v>48301</v>
      </c>
      <c r="AI84" s="1">
        <v>48307</v>
      </c>
      <c r="AJ84" t="b">
        <v>0</v>
      </c>
      <c r="AK84" t="b">
        <v>0</v>
      </c>
      <c r="AL84" t="b">
        <v>0</v>
      </c>
      <c r="AM84" t="b">
        <v>0</v>
      </c>
      <c r="AN84" t="b">
        <v>0</v>
      </c>
      <c r="AO84" t="b">
        <v>0</v>
      </c>
      <c r="AP84" t="b">
        <v>0</v>
      </c>
      <c r="AQ84" t="b">
        <v>0</v>
      </c>
      <c r="AR84" t="b">
        <v>0</v>
      </c>
      <c r="AS84" t="b">
        <v>0</v>
      </c>
      <c r="AT84" t="b">
        <v>0</v>
      </c>
      <c r="AU84" s="2" t="s">
        <v>4327</v>
      </c>
      <c r="AV84" t="b">
        <v>0</v>
      </c>
      <c r="AW84" s="1">
        <v>48303</v>
      </c>
      <c r="AX84">
        <v>2032</v>
      </c>
      <c r="AY84" s="2" t="s">
        <v>4328</v>
      </c>
      <c r="AZ84" s="2" t="s">
        <v>4329</v>
      </c>
      <c r="BA84" s="1">
        <v>48030</v>
      </c>
      <c r="BB84" s="1">
        <v>48395</v>
      </c>
      <c r="BC84" s="1">
        <v>48214</v>
      </c>
      <c r="BD84">
        <v>64</v>
      </c>
      <c r="BE84">
        <v>2</v>
      </c>
      <c r="BF84" s="2" t="s">
        <v>4330</v>
      </c>
      <c r="BG84" s="2" t="s">
        <v>4331</v>
      </c>
      <c r="BH84" s="1">
        <v>48214</v>
      </c>
      <c r="BI84" s="1">
        <v>48395</v>
      </c>
      <c r="BJ84" s="1">
        <v>48214</v>
      </c>
      <c r="BK84">
        <v>127</v>
      </c>
      <c r="BL84">
        <v>3</v>
      </c>
      <c r="BM84">
        <v>1</v>
      </c>
      <c r="BN84" s="2" t="s">
        <v>4332</v>
      </c>
      <c r="BO84" s="2" t="s">
        <v>4333</v>
      </c>
      <c r="BP84" s="1">
        <v>48214</v>
      </c>
      <c r="BQ84" s="1">
        <v>48304</v>
      </c>
      <c r="BR84" s="1">
        <v>48274</v>
      </c>
      <c r="BS84">
        <v>381</v>
      </c>
      <c r="BT84" s="2" t="s">
        <v>4383</v>
      </c>
      <c r="BU84" s="2" t="s">
        <v>4384</v>
      </c>
      <c r="BV84" s="1">
        <v>48274</v>
      </c>
      <c r="BW84" s="1">
        <v>48304</v>
      </c>
      <c r="BX84">
        <v>20320327</v>
      </c>
      <c r="BY84">
        <v>1657</v>
      </c>
      <c r="BZ84">
        <v>4</v>
      </c>
      <c r="CA84" s="2" t="s">
        <v>4346</v>
      </c>
      <c r="CB84" s="2" t="s">
        <v>4398</v>
      </c>
      <c r="CC84" s="2" t="s">
        <v>4399</v>
      </c>
      <c r="CD84" s="1">
        <v>48300</v>
      </c>
      <c r="CE84" s="1">
        <v>48306</v>
      </c>
      <c r="CF84" t="b">
        <v>0</v>
      </c>
      <c r="CG84" t="b">
        <v>0</v>
      </c>
      <c r="CH84" t="b">
        <v>0</v>
      </c>
      <c r="CI84" t="b">
        <v>0</v>
      </c>
      <c r="CJ84" t="b">
        <v>0</v>
      </c>
      <c r="CK84" t="b">
        <v>0</v>
      </c>
      <c r="CL84" t="b">
        <v>0</v>
      </c>
      <c r="CM84" t="b">
        <v>0</v>
      </c>
      <c r="CN84" t="b">
        <v>0</v>
      </c>
      <c r="CO84" t="b">
        <v>0</v>
      </c>
      <c r="CP84" t="b">
        <v>0</v>
      </c>
      <c r="CQ84" s="2" t="s">
        <v>4327</v>
      </c>
      <c r="CR84" t="b">
        <v>0</v>
      </c>
      <c r="CS84">
        <v>1657</v>
      </c>
      <c r="CT84" s="3">
        <v>48300</v>
      </c>
      <c r="CU84" s="3">
        <v>48306.999305555553</v>
      </c>
    </row>
    <row r="85" spans="1:99" x14ac:dyDescent="0.3">
      <c r="A85">
        <v>20320331</v>
      </c>
      <c r="B85">
        <v>0</v>
      </c>
      <c r="C85" s="1">
        <v>48304</v>
      </c>
      <c r="D85">
        <v>2032</v>
      </c>
      <c r="E85" s="2" t="s">
        <v>4316</v>
      </c>
      <c r="F85" s="2" t="s">
        <v>4317</v>
      </c>
      <c r="G85" s="1">
        <v>48214</v>
      </c>
      <c r="H85" s="1">
        <v>48579</v>
      </c>
      <c r="I85" s="1">
        <v>48214</v>
      </c>
      <c r="J85">
        <v>64</v>
      </c>
      <c r="K85">
        <v>1</v>
      </c>
      <c r="L85" s="2" t="s">
        <v>4318</v>
      </c>
      <c r="M85" s="2" t="s">
        <v>4319</v>
      </c>
      <c r="N85" s="1">
        <v>48214</v>
      </c>
      <c r="O85" s="1">
        <v>48395</v>
      </c>
      <c r="P85" s="1">
        <v>48214</v>
      </c>
      <c r="Q85">
        <v>127</v>
      </c>
      <c r="R85" s="2" t="s">
        <v>4320</v>
      </c>
      <c r="S85" s="2" t="s">
        <v>4321</v>
      </c>
      <c r="T85" s="1">
        <v>48214</v>
      </c>
      <c r="U85" s="1">
        <v>48304</v>
      </c>
      <c r="V85">
        <v>203203</v>
      </c>
      <c r="W85">
        <v>381</v>
      </c>
      <c r="X85" s="2" t="s">
        <v>4381</v>
      </c>
      <c r="Y85" s="2" t="s">
        <v>4382</v>
      </c>
      <c r="Z85" s="1">
        <v>48274</v>
      </c>
      <c r="AA85" s="1">
        <v>48304</v>
      </c>
      <c r="AB85" s="1">
        <v>48301</v>
      </c>
      <c r="AC85">
        <v>1658</v>
      </c>
      <c r="AD85">
        <v>4</v>
      </c>
      <c r="AE85" s="2" t="s">
        <v>4347</v>
      </c>
      <c r="AF85" s="2" t="s">
        <v>4400</v>
      </c>
      <c r="AG85" s="2" t="s">
        <v>4401</v>
      </c>
      <c r="AH85" s="1">
        <v>48301</v>
      </c>
      <c r="AI85" s="1">
        <v>48307</v>
      </c>
      <c r="AJ85" t="b">
        <v>0</v>
      </c>
      <c r="AK85" t="b">
        <v>0</v>
      </c>
      <c r="AL85" t="b">
        <v>0</v>
      </c>
      <c r="AM85" t="b">
        <v>0</v>
      </c>
      <c r="AN85" t="b">
        <v>0</v>
      </c>
      <c r="AO85" t="b">
        <v>0</v>
      </c>
      <c r="AP85" t="b">
        <v>1</v>
      </c>
      <c r="AQ85" t="b">
        <v>1</v>
      </c>
      <c r="AR85" t="b">
        <v>0</v>
      </c>
      <c r="AS85" t="b">
        <v>0</v>
      </c>
      <c r="AT85" t="b">
        <v>0</v>
      </c>
      <c r="AU85" s="2" t="s">
        <v>4327</v>
      </c>
      <c r="AV85" t="b">
        <v>0</v>
      </c>
      <c r="AW85" s="1">
        <v>48304</v>
      </c>
      <c r="AX85">
        <v>2032</v>
      </c>
      <c r="AY85" s="2" t="s">
        <v>4328</v>
      </c>
      <c r="AZ85" s="2" t="s">
        <v>4329</v>
      </c>
      <c r="BA85" s="1">
        <v>48030</v>
      </c>
      <c r="BB85" s="1">
        <v>48395</v>
      </c>
      <c r="BC85" s="1">
        <v>48214</v>
      </c>
      <c r="BD85">
        <v>64</v>
      </c>
      <c r="BE85">
        <v>2</v>
      </c>
      <c r="BF85" s="2" t="s">
        <v>4330</v>
      </c>
      <c r="BG85" s="2" t="s">
        <v>4331</v>
      </c>
      <c r="BH85" s="1">
        <v>48214</v>
      </c>
      <c r="BI85" s="1">
        <v>48395</v>
      </c>
      <c r="BJ85" s="1">
        <v>48214</v>
      </c>
      <c r="BK85">
        <v>127</v>
      </c>
      <c r="BL85">
        <v>3</v>
      </c>
      <c r="BM85">
        <v>1</v>
      </c>
      <c r="BN85" s="2" t="s">
        <v>4332</v>
      </c>
      <c r="BO85" s="2" t="s">
        <v>4333</v>
      </c>
      <c r="BP85" s="1">
        <v>48214</v>
      </c>
      <c r="BQ85" s="1">
        <v>48304</v>
      </c>
      <c r="BR85" s="1">
        <v>48274</v>
      </c>
      <c r="BS85">
        <v>381</v>
      </c>
      <c r="BT85" s="2" t="s">
        <v>4383</v>
      </c>
      <c r="BU85" s="2" t="s">
        <v>4384</v>
      </c>
      <c r="BV85" s="1">
        <v>48274</v>
      </c>
      <c r="BW85" s="1">
        <v>48304</v>
      </c>
      <c r="BX85">
        <v>20320327</v>
      </c>
      <c r="BY85">
        <v>1657</v>
      </c>
      <c r="BZ85">
        <v>5</v>
      </c>
      <c r="CA85" s="2" t="s">
        <v>4347</v>
      </c>
      <c r="CB85" s="2" t="s">
        <v>4398</v>
      </c>
      <c r="CC85" s="2" t="s">
        <v>4399</v>
      </c>
      <c r="CD85" s="1">
        <v>48300</v>
      </c>
      <c r="CE85" s="1">
        <v>48306</v>
      </c>
      <c r="CF85" t="b">
        <v>0</v>
      </c>
      <c r="CG85" t="b">
        <v>0</v>
      </c>
      <c r="CH85" t="b">
        <v>0</v>
      </c>
      <c r="CI85" t="b">
        <v>0</v>
      </c>
      <c r="CJ85" t="b">
        <v>0</v>
      </c>
      <c r="CK85" t="b">
        <v>0</v>
      </c>
      <c r="CL85" t="b">
        <v>1</v>
      </c>
      <c r="CM85" t="b">
        <v>1</v>
      </c>
      <c r="CN85" t="b">
        <v>0</v>
      </c>
      <c r="CO85" t="b">
        <v>0</v>
      </c>
      <c r="CP85" t="b">
        <v>0</v>
      </c>
      <c r="CQ85" s="2" t="s">
        <v>4327</v>
      </c>
      <c r="CR85" t="b">
        <v>0</v>
      </c>
      <c r="CS85">
        <v>1657</v>
      </c>
      <c r="CT85" s="3">
        <v>48300</v>
      </c>
      <c r="CU85" s="3">
        <v>48306.999305555553</v>
      </c>
    </row>
    <row r="86" spans="1:99" x14ac:dyDescent="0.3">
      <c r="A86">
        <v>20320401</v>
      </c>
      <c r="B86">
        <v>0</v>
      </c>
      <c r="C86" s="1">
        <v>48305</v>
      </c>
      <c r="D86">
        <v>2032</v>
      </c>
      <c r="E86" s="2" t="s">
        <v>4316</v>
      </c>
      <c r="F86" s="2" t="s">
        <v>4317</v>
      </c>
      <c r="G86" s="1">
        <v>48214</v>
      </c>
      <c r="H86" s="1">
        <v>48579</v>
      </c>
      <c r="I86" s="1">
        <v>48214</v>
      </c>
      <c r="J86">
        <v>64</v>
      </c>
      <c r="K86">
        <v>1</v>
      </c>
      <c r="L86" s="2" t="s">
        <v>4318</v>
      </c>
      <c r="M86" s="2" t="s">
        <v>4319</v>
      </c>
      <c r="N86" s="1">
        <v>48214</v>
      </c>
      <c r="O86" s="1">
        <v>48395</v>
      </c>
      <c r="P86" s="1">
        <v>48305</v>
      </c>
      <c r="Q86">
        <v>128</v>
      </c>
      <c r="R86" s="2" t="s">
        <v>4403</v>
      </c>
      <c r="S86" s="2" t="s">
        <v>4404</v>
      </c>
      <c r="T86" s="1">
        <v>48305</v>
      </c>
      <c r="U86" s="1">
        <v>48395</v>
      </c>
      <c r="V86">
        <v>203204</v>
      </c>
      <c r="W86">
        <v>382</v>
      </c>
      <c r="X86" s="2" t="s">
        <v>4405</v>
      </c>
      <c r="Y86" s="2" t="s">
        <v>4406</v>
      </c>
      <c r="Z86" s="1">
        <v>48305</v>
      </c>
      <c r="AA86" s="1">
        <v>48334</v>
      </c>
      <c r="AB86" s="1">
        <v>48301</v>
      </c>
      <c r="AC86">
        <v>1658</v>
      </c>
      <c r="AD86">
        <v>5</v>
      </c>
      <c r="AE86" s="2" t="s">
        <v>4324</v>
      </c>
      <c r="AF86" s="2" t="s">
        <v>4400</v>
      </c>
      <c r="AG86" s="2" t="s">
        <v>4401</v>
      </c>
      <c r="AH86" s="1">
        <v>48301</v>
      </c>
      <c r="AI86" s="1">
        <v>48307</v>
      </c>
      <c r="AJ86" t="b">
        <v>0</v>
      </c>
      <c r="AK86" t="b">
        <v>1</v>
      </c>
      <c r="AL86" t="b">
        <v>1</v>
      </c>
      <c r="AM86" t="b">
        <v>0</v>
      </c>
      <c r="AN86" t="b">
        <v>0</v>
      </c>
      <c r="AO86" t="b">
        <v>0</v>
      </c>
      <c r="AP86" t="b">
        <v>0</v>
      </c>
      <c r="AQ86" t="b">
        <v>0</v>
      </c>
      <c r="AR86" t="b">
        <v>0</v>
      </c>
      <c r="AS86" t="b">
        <v>0</v>
      </c>
      <c r="AT86" t="b">
        <v>0</v>
      </c>
      <c r="AU86" s="2" t="s">
        <v>4327</v>
      </c>
      <c r="AV86" t="b">
        <v>0</v>
      </c>
      <c r="AW86" s="1">
        <v>48305</v>
      </c>
      <c r="AX86">
        <v>2032</v>
      </c>
      <c r="AY86" s="2" t="s">
        <v>4328</v>
      </c>
      <c r="AZ86" s="2" t="s">
        <v>4329</v>
      </c>
      <c r="BA86" s="1">
        <v>48030</v>
      </c>
      <c r="BB86" s="1">
        <v>48395</v>
      </c>
      <c r="BC86" s="1">
        <v>48214</v>
      </c>
      <c r="BD86">
        <v>64</v>
      </c>
      <c r="BE86">
        <v>2</v>
      </c>
      <c r="BF86" s="2" t="s">
        <v>4330</v>
      </c>
      <c r="BG86" s="2" t="s">
        <v>4331</v>
      </c>
      <c r="BH86" s="1">
        <v>48214</v>
      </c>
      <c r="BI86" s="1">
        <v>48395</v>
      </c>
      <c r="BJ86" s="1">
        <v>48305</v>
      </c>
      <c r="BK86">
        <v>128</v>
      </c>
      <c r="BL86">
        <v>4</v>
      </c>
      <c r="BM86">
        <v>2</v>
      </c>
      <c r="BN86" s="2" t="s">
        <v>4407</v>
      </c>
      <c r="BO86" s="2" t="s">
        <v>4408</v>
      </c>
      <c r="BP86" s="1">
        <v>48305</v>
      </c>
      <c r="BQ86" s="1">
        <v>48395</v>
      </c>
      <c r="BR86" s="1">
        <v>48305</v>
      </c>
      <c r="BS86">
        <v>382</v>
      </c>
      <c r="BT86" s="2" t="s">
        <v>4409</v>
      </c>
      <c r="BU86" s="2" t="s">
        <v>4410</v>
      </c>
      <c r="BV86" s="1">
        <v>48305</v>
      </c>
      <c r="BW86" s="1">
        <v>48334</v>
      </c>
      <c r="BX86">
        <v>20320327</v>
      </c>
      <c r="BY86">
        <v>1657</v>
      </c>
      <c r="BZ86">
        <v>6</v>
      </c>
      <c r="CA86" s="2" t="s">
        <v>4324</v>
      </c>
      <c r="CB86" s="2" t="s">
        <v>4398</v>
      </c>
      <c r="CC86" s="2" t="s">
        <v>4399</v>
      </c>
      <c r="CD86" s="1">
        <v>48300</v>
      </c>
      <c r="CE86" s="1">
        <v>48306</v>
      </c>
      <c r="CF86" t="b">
        <v>0</v>
      </c>
      <c r="CG86" t="b">
        <v>1</v>
      </c>
      <c r="CH86" t="b">
        <v>1</v>
      </c>
      <c r="CI86" t="b">
        <v>0</v>
      </c>
      <c r="CJ86" t="b">
        <v>0</v>
      </c>
      <c r="CK86" t="b">
        <v>0</v>
      </c>
      <c r="CL86" t="b">
        <v>0</v>
      </c>
      <c r="CM86" t="b">
        <v>0</v>
      </c>
      <c r="CN86" t="b">
        <v>0</v>
      </c>
      <c r="CO86" t="b">
        <v>0</v>
      </c>
      <c r="CP86" t="b">
        <v>0</v>
      </c>
      <c r="CQ86" s="2" t="s">
        <v>4327</v>
      </c>
      <c r="CR86" t="b">
        <v>0</v>
      </c>
      <c r="CS86">
        <v>1657</v>
      </c>
      <c r="CT86" s="3">
        <v>48300</v>
      </c>
      <c r="CU86" s="3">
        <v>48306.999305555553</v>
      </c>
    </row>
    <row r="87" spans="1:99" x14ac:dyDescent="0.3">
      <c r="A87">
        <v>20320402</v>
      </c>
      <c r="B87">
        <v>0</v>
      </c>
      <c r="C87" s="1">
        <v>48306</v>
      </c>
      <c r="D87">
        <v>2032</v>
      </c>
      <c r="E87" s="2" t="s">
        <v>4316</v>
      </c>
      <c r="F87" s="2" t="s">
        <v>4317</v>
      </c>
      <c r="G87" s="1">
        <v>48214</v>
      </c>
      <c r="H87" s="1">
        <v>48579</v>
      </c>
      <c r="I87" s="1">
        <v>48214</v>
      </c>
      <c r="J87">
        <v>64</v>
      </c>
      <c r="K87">
        <v>1</v>
      </c>
      <c r="L87" s="2" t="s">
        <v>4318</v>
      </c>
      <c r="M87" s="2" t="s">
        <v>4319</v>
      </c>
      <c r="N87" s="1">
        <v>48214</v>
      </c>
      <c r="O87" s="1">
        <v>48395</v>
      </c>
      <c r="P87" s="1">
        <v>48305</v>
      </c>
      <c r="Q87">
        <v>128</v>
      </c>
      <c r="R87" s="2" t="s">
        <v>4403</v>
      </c>
      <c r="S87" s="2" t="s">
        <v>4404</v>
      </c>
      <c r="T87" s="1">
        <v>48305</v>
      </c>
      <c r="U87" s="1">
        <v>48395</v>
      </c>
      <c r="V87">
        <v>203204</v>
      </c>
      <c r="W87">
        <v>382</v>
      </c>
      <c r="X87" s="2" t="s">
        <v>4405</v>
      </c>
      <c r="Y87" s="2" t="s">
        <v>4406</v>
      </c>
      <c r="Z87" s="1">
        <v>48305</v>
      </c>
      <c r="AA87" s="1">
        <v>48334</v>
      </c>
      <c r="AB87" s="1">
        <v>48301</v>
      </c>
      <c r="AC87">
        <v>1658</v>
      </c>
      <c r="AD87">
        <v>6</v>
      </c>
      <c r="AE87" s="2" t="s">
        <v>4338</v>
      </c>
      <c r="AF87" s="2" t="s">
        <v>4400</v>
      </c>
      <c r="AG87" s="2" t="s">
        <v>4401</v>
      </c>
      <c r="AH87" s="1">
        <v>48301</v>
      </c>
      <c r="AI87" s="1">
        <v>48307</v>
      </c>
      <c r="AJ87" t="b">
        <v>0</v>
      </c>
      <c r="AK87" t="b">
        <v>0</v>
      </c>
      <c r="AL87" t="b">
        <v>0</v>
      </c>
      <c r="AM87" t="b">
        <v>0</v>
      </c>
      <c r="AN87" t="b">
        <v>0</v>
      </c>
      <c r="AO87" t="b">
        <v>0</v>
      </c>
      <c r="AP87" t="b">
        <v>0</v>
      </c>
      <c r="AQ87" t="b">
        <v>0</v>
      </c>
      <c r="AR87" t="b">
        <v>0</v>
      </c>
      <c r="AS87" t="b">
        <v>0</v>
      </c>
      <c r="AT87" t="b">
        <v>0</v>
      </c>
      <c r="AU87" s="2" t="s">
        <v>4327</v>
      </c>
      <c r="AV87" t="b">
        <v>0</v>
      </c>
      <c r="AW87" s="1">
        <v>48306</v>
      </c>
      <c r="AX87">
        <v>2032</v>
      </c>
      <c r="AY87" s="2" t="s">
        <v>4328</v>
      </c>
      <c r="AZ87" s="2" t="s">
        <v>4329</v>
      </c>
      <c r="BA87" s="1">
        <v>48030</v>
      </c>
      <c r="BB87" s="1">
        <v>48395</v>
      </c>
      <c r="BC87" s="1">
        <v>48214</v>
      </c>
      <c r="BD87">
        <v>64</v>
      </c>
      <c r="BE87">
        <v>2</v>
      </c>
      <c r="BF87" s="2" t="s">
        <v>4330</v>
      </c>
      <c r="BG87" s="2" t="s">
        <v>4331</v>
      </c>
      <c r="BH87" s="1">
        <v>48214</v>
      </c>
      <c r="BI87" s="1">
        <v>48395</v>
      </c>
      <c r="BJ87" s="1">
        <v>48305</v>
      </c>
      <c r="BK87">
        <v>128</v>
      </c>
      <c r="BL87">
        <v>4</v>
      </c>
      <c r="BM87">
        <v>2</v>
      </c>
      <c r="BN87" s="2" t="s">
        <v>4407</v>
      </c>
      <c r="BO87" s="2" t="s">
        <v>4408</v>
      </c>
      <c r="BP87" s="1">
        <v>48305</v>
      </c>
      <c r="BQ87" s="1">
        <v>48395</v>
      </c>
      <c r="BR87" s="1">
        <v>48305</v>
      </c>
      <c r="BS87">
        <v>382</v>
      </c>
      <c r="BT87" s="2" t="s">
        <v>4409</v>
      </c>
      <c r="BU87" s="2" t="s">
        <v>4410</v>
      </c>
      <c r="BV87" s="1">
        <v>48305</v>
      </c>
      <c r="BW87" s="1">
        <v>48334</v>
      </c>
      <c r="BX87">
        <v>20320327</v>
      </c>
      <c r="BY87">
        <v>1657</v>
      </c>
      <c r="BZ87">
        <v>7</v>
      </c>
      <c r="CA87" s="2" t="s">
        <v>4338</v>
      </c>
      <c r="CB87" s="2" t="s">
        <v>4398</v>
      </c>
      <c r="CC87" s="2" t="s">
        <v>4399</v>
      </c>
      <c r="CD87" s="1">
        <v>48300</v>
      </c>
      <c r="CE87" s="1">
        <v>48306</v>
      </c>
      <c r="CF87" t="b">
        <v>0</v>
      </c>
      <c r="CG87" t="b">
        <v>0</v>
      </c>
      <c r="CH87" t="b">
        <v>0</v>
      </c>
      <c r="CI87" t="b">
        <v>0</v>
      </c>
      <c r="CJ87" t="b">
        <v>0</v>
      </c>
      <c r="CK87" t="b">
        <v>1</v>
      </c>
      <c r="CL87" t="b">
        <v>0</v>
      </c>
      <c r="CM87" t="b">
        <v>0</v>
      </c>
      <c r="CN87" t="b">
        <v>0</v>
      </c>
      <c r="CO87" t="b">
        <v>0</v>
      </c>
      <c r="CP87" t="b">
        <v>0</v>
      </c>
      <c r="CQ87" s="2" t="s">
        <v>4327</v>
      </c>
      <c r="CR87" t="b">
        <v>0</v>
      </c>
      <c r="CS87">
        <v>1657</v>
      </c>
      <c r="CT87" s="3">
        <v>48300</v>
      </c>
      <c r="CU87" s="3">
        <v>48306.999305555553</v>
      </c>
    </row>
    <row r="88" spans="1:99" x14ac:dyDescent="0.3">
      <c r="A88">
        <v>20320403</v>
      </c>
      <c r="B88">
        <v>0</v>
      </c>
      <c r="C88" s="1">
        <v>48307</v>
      </c>
      <c r="D88">
        <v>2032</v>
      </c>
      <c r="E88" s="2" t="s">
        <v>4316</v>
      </c>
      <c r="F88" s="2" t="s">
        <v>4317</v>
      </c>
      <c r="G88" s="1">
        <v>48214</v>
      </c>
      <c r="H88" s="1">
        <v>48579</v>
      </c>
      <c r="I88" s="1">
        <v>48214</v>
      </c>
      <c r="J88">
        <v>64</v>
      </c>
      <c r="K88">
        <v>1</v>
      </c>
      <c r="L88" s="2" t="s">
        <v>4318</v>
      </c>
      <c r="M88" s="2" t="s">
        <v>4319</v>
      </c>
      <c r="N88" s="1">
        <v>48214</v>
      </c>
      <c r="O88" s="1">
        <v>48395</v>
      </c>
      <c r="P88" s="1">
        <v>48305</v>
      </c>
      <c r="Q88">
        <v>128</v>
      </c>
      <c r="R88" s="2" t="s">
        <v>4403</v>
      </c>
      <c r="S88" s="2" t="s">
        <v>4404</v>
      </c>
      <c r="T88" s="1">
        <v>48305</v>
      </c>
      <c r="U88" s="1">
        <v>48395</v>
      </c>
      <c r="V88">
        <v>203204</v>
      </c>
      <c r="W88">
        <v>382</v>
      </c>
      <c r="X88" s="2" t="s">
        <v>4405</v>
      </c>
      <c r="Y88" s="2" t="s">
        <v>4406</v>
      </c>
      <c r="Z88" s="1">
        <v>48305</v>
      </c>
      <c r="AA88" s="1">
        <v>48334</v>
      </c>
      <c r="AB88" s="1">
        <v>48301</v>
      </c>
      <c r="AC88">
        <v>1658</v>
      </c>
      <c r="AD88">
        <v>7</v>
      </c>
      <c r="AE88" s="2" t="s">
        <v>4339</v>
      </c>
      <c r="AF88" s="2" t="s">
        <v>4400</v>
      </c>
      <c r="AG88" s="2" t="s">
        <v>4401</v>
      </c>
      <c r="AH88" s="1">
        <v>48301</v>
      </c>
      <c r="AI88" s="1">
        <v>48307</v>
      </c>
      <c r="AJ88" t="b">
        <v>0</v>
      </c>
      <c r="AK88" t="b">
        <v>0</v>
      </c>
      <c r="AL88" t="b">
        <v>0</v>
      </c>
      <c r="AM88" t="b">
        <v>0</v>
      </c>
      <c r="AN88" t="b">
        <v>0</v>
      </c>
      <c r="AO88" t="b">
        <v>1</v>
      </c>
      <c r="AP88" t="b">
        <v>0</v>
      </c>
      <c r="AQ88" t="b">
        <v>0</v>
      </c>
      <c r="AR88" t="b">
        <v>0</v>
      </c>
      <c r="AS88" t="b">
        <v>0</v>
      </c>
      <c r="AT88" t="b">
        <v>0</v>
      </c>
      <c r="AU88" s="2" t="s">
        <v>4327</v>
      </c>
      <c r="AV88" t="b">
        <v>1</v>
      </c>
      <c r="AW88" s="1">
        <v>48307</v>
      </c>
      <c r="AX88">
        <v>2032</v>
      </c>
      <c r="AY88" s="2" t="s">
        <v>4328</v>
      </c>
      <c r="AZ88" s="2" t="s">
        <v>4329</v>
      </c>
      <c r="BA88" s="1">
        <v>48030</v>
      </c>
      <c r="BB88" s="1">
        <v>48395</v>
      </c>
      <c r="BC88" s="1">
        <v>48214</v>
      </c>
      <c r="BD88">
        <v>64</v>
      </c>
      <c r="BE88">
        <v>2</v>
      </c>
      <c r="BF88" s="2" t="s">
        <v>4330</v>
      </c>
      <c r="BG88" s="2" t="s">
        <v>4331</v>
      </c>
      <c r="BH88" s="1">
        <v>48214</v>
      </c>
      <c r="BI88" s="1">
        <v>48395</v>
      </c>
      <c r="BJ88" s="1">
        <v>48305</v>
      </c>
      <c r="BK88">
        <v>128</v>
      </c>
      <c r="BL88">
        <v>4</v>
      </c>
      <c r="BM88">
        <v>2</v>
      </c>
      <c r="BN88" s="2" t="s">
        <v>4407</v>
      </c>
      <c r="BO88" s="2" t="s">
        <v>4408</v>
      </c>
      <c r="BP88" s="1">
        <v>48305</v>
      </c>
      <c r="BQ88" s="1">
        <v>48395</v>
      </c>
      <c r="BR88" s="1">
        <v>48305</v>
      </c>
      <c r="BS88">
        <v>382</v>
      </c>
      <c r="BT88" s="2" t="s">
        <v>4409</v>
      </c>
      <c r="BU88" s="2" t="s">
        <v>4410</v>
      </c>
      <c r="BV88" s="1">
        <v>48305</v>
      </c>
      <c r="BW88" s="1">
        <v>48334</v>
      </c>
      <c r="BX88">
        <v>20320403</v>
      </c>
      <c r="BY88">
        <v>1658</v>
      </c>
      <c r="BZ88">
        <v>1</v>
      </c>
      <c r="CA88" s="2" t="s">
        <v>4339</v>
      </c>
      <c r="CB88" s="2" t="s">
        <v>4411</v>
      </c>
      <c r="CC88" s="2" t="s">
        <v>4412</v>
      </c>
      <c r="CD88" s="1">
        <v>48307</v>
      </c>
      <c r="CE88" s="1">
        <v>48313</v>
      </c>
      <c r="CF88" t="b">
        <v>1</v>
      </c>
      <c r="CG88" t="b">
        <v>0</v>
      </c>
      <c r="CH88" t="b">
        <v>0</v>
      </c>
      <c r="CI88" t="b">
        <v>0</v>
      </c>
      <c r="CJ88" t="b">
        <v>0</v>
      </c>
      <c r="CK88" t="b">
        <v>0</v>
      </c>
      <c r="CL88" t="b">
        <v>0</v>
      </c>
      <c r="CM88" t="b">
        <v>0</v>
      </c>
      <c r="CN88" t="b">
        <v>0</v>
      </c>
      <c r="CO88" t="b">
        <v>0</v>
      </c>
      <c r="CP88" t="b">
        <v>0</v>
      </c>
      <c r="CQ88" s="2" t="s">
        <v>4327</v>
      </c>
      <c r="CR88" t="b">
        <v>1</v>
      </c>
      <c r="CS88">
        <v>1658</v>
      </c>
      <c r="CT88" s="3">
        <v>48307</v>
      </c>
      <c r="CU88" s="3">
        <v>48313.999305555553</v>
      </c>
    </row>
    <row r="89" spans="1:99" x14ac:dyDescent="0.3">
      <c r="A89">
        <v>20320404</v>
      </c>
      <c r="B89">
        <v>0</v>
      </c>
      <c r="C89" s="1">
        <v>48308</v>
      </c>
      <c r="D89">
        <v>2032</v>
      </c>
      <c r="E89" s="2" t="s">
        <v>4316</v>
      </c>
      <c r="F89" s="2" t="s">
        <v>4317</v>
      </c>
      <c r="G89" s="1">
        <v>48214</v>
      </c>
      <c r="H89" s="1">
        <v>48579</v>
      </c>
      <c r="I89" s="1">
        <v>48214</v>
      </c>
      <c r="J89">
        <v>64</v>
      </c>
      <c r="K89">
        <v>1</v>
      </c>
      <c r="L89" s="2" t="s">
        <v>4318</v>
      </c>
      <c r="M89" s="2" t="s">
        <v>4319</v>
      </c>
      <c r="N89" s="1">
        <v>48214</v>
      </c>
      <c r="O89" s="1">
        <v>48395</v>
      </c>
      <c r="P89" s="1">
        <v>48305</v>
      </c>
      <c r="Q89">
        <v>128</v>
      </c>
      <c r="R89" s="2" t="s">
        <v>4403</v>
      </c>
      <c r="S89" s="2" t="s">
        <v>4404</v>
      </c>
      <c r="T89" s="1">
        <v>48305</v>
      </c>
      <c r="U89" s="1">
        <v>48395</v>
      </c>
      <c r="V89">
        <v>203204</v>
      </c>
      <c r="W89">
        <v>382</v>
      </c>
      <c r="X89" s="2" t="s">
        <v>4405</v>
      </c>
      <c r="Y89" s="2" t="s">
        <v>4406</v>
      </c>
      <c r="Z89" s="1">
        <v>48305</v>
      </c>
      <c r="AA89" s="1">
        <v>48334</v>
      </c>
      <c r="AB89" s="1">
        <v>48308</v>
      </c>
      <c r="AC89">
        <v>1659</v>
      </c>
      <c r="AD89">
        <v>1</v>
      </c>
      <c r="AE89" s="2" t="s">
        <v>4342</v>
      </c>
      <c r="AF89" s="2" t="s">
        <v>4413</v>
      </c>
      <c r="AG89" s="2" t="s">
        <v>4414</v>
      </c>
      <c r="AH89" s="1">
        <v>48308</v>
      </c>
      <c r="AI89" s="1">
        <v>48314</v>
      </c>
      <c r="AJ89" t="b">
        <v>1</v>
      </c>
      <c r="AK89" t="b">
        <v>0</v>
      </c>
      <c r="AL89" t="b">
        <v>0</v>
      </c>
      <c r="AM89" t="b">
        <v>0</v>
      </c>
      <c r="AN89" t="b">
        <v>0</v>
      </c>
      <c r="AO89" t="b">
        <v>0</v>
      </c>
      <c r="AP89" t="b">
        <v>0</v>
      </c>
      <c r="AQ89" t="b">
        <v>0</v>
      </c>
      <c r="AR89" t="b">
        <v>0</v>
      </c>
      <c r="AS89" t="b">
        <v>0</v>
      </c>
      <c r="AT89" t="b">
        <v>0</v>
      </c>
      <c r="AU89" s="2" t="s">
        <v>4327</v>
      </c>
      <c r="AV89" t="b">
        <v>1</v>
      </c>
      <c r="AW89" s="1">
        <v>48308</v>
      </c>
      <c r="AX89">
        <v>2032</v>
      </c>
      <c r="AY89" s="2" t="s">
        <v>4328</v>
      </c>
      <c r="AZ89" s="2" t="s">
        <v>4329</v>
      </c>
      <c r="BA89" s="1">
        <v>48030</v>
      </c>
      <c r="BB89" s="1">
        <v>48395</v>
      </c>
      <c r="BC89" s="1">
        <v>48214</v>
      </c>
      <c r="BD89">
        <v>64</v>
      </c>
      <c r="BE89">
        <v>2</v>
      </c>
      <c r="BF89" s="2" t="s">
        <v>4330</v>
      </c>
      <c r="BG89" s="2" t="s">
        <v>4331</v>
      </c>
      <c r="BH89" s="1">
        <v>48214</v>
      </c>
      <c r="BI89" s="1">
        <v>48395</v>
      </c>
      <c r="BJ89" s="1">
        <v>48305</v>
      </c>
      <c r="BK89">
        <v>128</v>
      </c>
      <c r="BL89">
        <v>4</v>
      </c>
      <c r="BM89">
        <v>2</v>
      </c>
      <c r="BN89" s="2" t="s">
        <v>4407</v>
      </c>
      <c r="BO89" s="2" t="s">
        <v>4408</v>
      </c>
      <c r="BP89" s="1">
        <v>48305</v>
      </c>
      <c r="BQ89" s="1">
        <v>48395</v>
      </c>
      <c r="BR89" s="1">
        <v>48305</v>
      </c>
      <c r="BS89">
        <v>382</v>
      </c>
      <c r="BT89" s="2" t="s">
        <v>4409</v>
      </c>
      <c r="BU89" s="2" t="s">
        <v>4410</v>
      </c>
      <c r="BV89" s="1">
        <v>48305</v>
      </c>
      <c r="BW89" s="1">
        <v>48334</v>
      </c>
      <c r="BX89">
        <v>20320403</v>
      </c>
      <c r="BY89">
        <v>1658</v>
      </c>
      <c r="BZ89">
        <v>2</v>
      </c>
      <c r="CA89" s="2" t="s">
        <v>4342</v>
      </c>
      <c r="CB89" s="2" t="s">
        <v>4411</v>
      </c>
      <c r="CC89" s="2" t="s">
        <v>4412</v>
      </c>
      <c r="CD89" s="1">
        <v>48307</v>
      </c>
      <c r="CE89" s="1">
        <v>48313</v>
      </c>
      <c r="CF89" t="b">
        <v>0</v>
      </c>
      <c r="CG89" t="b">
        <v>0</v>
      </c>
      <c r="CH89" t="b">
        <v>0</v>
      </c>
      <c r="CI89" t="b">
        <v>0</v>
      </c>
      <c r="CJ89" t="b">
        <v>0</v>
      </c>
      <c r="CK89" t="b">
        <v>0</v>
      </c>
      <c r="CL89" t="b">
        <v>0</v>
      </c>
      <c r="CM89" t="b">
        <v>0</v>
      </c>
      <c r="CN89" t="b">
        <v>0</v>
      </c>
      <c r="CO89" t="b">
        <v>0</v>
      </c>
      <c r="CP89" t="b">
        <v>0</v>
      </c>
      <c r="CQ89" s="2" t="s">
        <v>4327</v>
      </c>
      <c r="CR89" t="b">
        <v>1</v>
      </c>
      <c r="CS89">
        <v>1658</v>
      </c>
      <c r="CT89" s="3">
        <v>48307</v>
      </c>
      <c r="CU89" s="3">
        <v>48313.999305555553</v>
      </c>
    </row>
    <row r="90" spans="1:99" x14ac:dyDescent="0.3">
      <c r="A90">
        <v>20320405</v>
      </c>
      <c r="B90">
        <v>0</v>
      </c>
      <c r="C90" s="1">
        <v>48309</v>
      </c>
      <c r="D90">
        <v>2032</v>
      </c>
      <c r="E90" s="2" t="s">
        <v>4316</v>
      </c>
      <c r="F90" s="2" t="s">
        <v>4317</v>
      </c>
      <c r="G90" s="1">
        <v>48214</v>
      </c>
      <c r="H90" s="1">
        <v>48579</v>
      </c>
      <c r="I90" s="1">
        <v>48214</v>
      </c>
      <c r="J90">
        <v>64</v>
      </c>
      <c r="K90">
        <v>1</v>
      </c>
      <c r="L90" s="2" t="s">
        <v>4318</v>
      </c>
      <c r="M90" s="2" t="s">
        <v>4319</v>
      </c>
      <c r="N90" s="1">
        <v>48214</v>
      </c>
      <c r="O90" s="1">
        <v>48395</v>
      </c>
      <c r="P90" s="1">
        <v>48305</v>
      </c>
      <c r="Q90">
        <v>128</v>
      </c>
      <c r="R90" s="2" t="s">
        <v>4403</v>
      </c>
      <c r="S90" s="2" t="s">
        <v>4404</v>
      </c>
      <c r="T90" s="1">
        <v>48305</v>
      </c>
      <c r="U90" s="1">
        <v>48395</v>
      </c>
      <c r="V90">
        <v>203204</v>
      </c>
      <c r="W90">
        <v>382</v>
      </c>
      <c r="X90" s="2" t="s">
        <v>4405</v>
      </c>
      <c r="Y90" s="2" t="s">
        <v>4406</v>
      </c>
      <c r="Z90" s="1">
        <v>48305</v>
      </c>
      <c r="AA90" s="1">
        <v>48334</v>
      </c>
      <c r="AB90" s="1">
        <v>48308</v>
      </c>
      <c r="AC90">
        <v>1659</v>
      </c>
      <c r="AD90">
        <v>2</v>
      </c>
      <c r="AE90" s="2" t="s">
        <v>4345</v>
      </c>
      <c r="AF90" s="2" t="s">
        <v>4413</v>
      </c>
      <c r="AG90" s="2" t="s">
        <v>4414</v>
      </c>
      <c r="AH90" s="1">
        <v>48308</v>
      </c>
      <c r="AI90" s="1">
        <v>48314</v>
      </c>
      <c r="AJ90" t="b">
        <v>0</v>
      </c>
      <c r="AK90" t="b">
        <v>0</v>
      </c>
      <c r="AL90" t="b">
        <v>0</v>
      </c>
      <c r="AM90" t="b">
        <v>0</v>
      </c>
      <c r="AN90" t="b">
        <v>0</v>
      </c>
      <c r="AO90" t="b">
        <v>0</v>
      </c>
      <c r="AP90" t="b">
        <v>0</v>
      </c>
      <c r="AQ90" t="b">
        <v>0</v>
      </c>
      <c r="AR90" t="b">
        <v>0</v>
      </c>
      <c r="AS90" t="b">
        <v>0</v>
      </c>
      <c r="AT90" t="b">
        <v>0</v>
      </c>
      <c r="AU90" s="2" t="s">
        <v>4327</v>
      </c>
      <c r="AV90" t="b">
        <v>0</v>
      </c>
      <c r="AW90" s="1">
        <v>48309</v>
      </c>
      <c r="AX90">
        <v>2032</v>
      </c>
      <c r="AY90" s="2" t="s">
        <v>4328</v>
      </c>
      <c r="AZ90" s="2" t="s">
        <v>4329</v>
      </c>
      <c r="BA90" s="1">
        <v>48030</v>
      </c>
      <c r="BB90" s="1">
        <v>48395</v>
      </c>
      <c r="BC90" s="1">
        <v>48214</v>
      </c>
      <c r="BD90">
        <v>64</v>
      </c>
      <c r="BE90">
        <v>2</v>
      </c>
      <c r="BF90" s="2" t="s">
        <v>4330</v>
      </c>
      <c r="BG90" s="2" t="s">
        <v>4331</v>
      </c>
      <c r="BH90" s="1">
        <v>48214</v>
      </c>
      <c r="BI90" s="1">
        <v>48395</v>
      </c>
      <c r="BJ90" s="1">
        <v>48305</v>
      </c>
      <c r="BK90">
        <v>128</v>
      </c>
      <c r="BL90">
        <v>4</v>
      </c>
      <c r="BM90">
        <v>2</v>
      </c>
      <c r="BN90" s="2" t="s">
        <v>4407</v>
      </c>
      <c r="BO90" s="2" t="s">
        <v>4408</v>
      </c>
      <c r="BP90" s="1">
        <v>48305</v>
      </c>
      <c r="BQ90" s="1">
        <v>48395</v>
      </c>
      <c r="BR90" s="1">
        <v>48305</v>
      </c>
      <c r="BS90">
        <v>382</v>
      </c>
      <c r="BT90" s="2" t="s">
        <v>4409</v>
      </c>
      <c r="BU90" s="2" t="s">
        <v>4410</v>
      </c>
      <c r="BV90" s="1">
        <v>48305</v>
      </c>
      <c r="BW90" s="1">
        <v>48334</v>
      </c>
      <c r="BX90">
        <v>20320403</v>
      </c>
      <c r="BY90">
        <v>1658</v>
      </c>
      <c r="BZ90">
        <v>3</v>
      </c>
      <c r="CA90" s="2" t="s">
        <v>4345</v>
      </c>
      <c r="CB90" s="2" t="s">
        <v>4411</v>
      </c>
      <c r="CC90" s="2" t="s">
        <v>4412</v>
      </c>
      <c r="CD90" s="1">
        <v>48307</v>
      </c>
      <c r="CE90" s="1">
        <v>48313</v>
      </c>
      <c r="CF90" t="b">
        <v>0</v>
      </c>
      <c r="CG90" t="b">
        <v>0</v>
      </c>
      <c r="CH90" t="b">
        <v>0</v>
      </c>
      <c r="CI90" t="b">
        <v>0</v>
      </c>
      <c r="CJ90" t="b">
        <v>0</v>
      </c>
      <c r="CK90" t="b">
        <v>0</v>
      </c>
      <c r="CL90" t="b">
        <v>0</v>
      </c>
      <c r="CM90" t="b">
        <v>0</v>
      </c>
      <c r="CN90" t="b">
        <v>0</v>
      </c>
      <c r="CO90" t="b">
        <v>0</v>
      </c>
      <c r="CP90" t="b">
        <v>0</v>
      </c>
      <c r="CQ90" s="2" t="s">
        <v>4327</v>
      </c>
      <c r="CR90" t="b">
        <v>0</v>
      </c>
      <c r="CS90">
        <v>1658</v>
      </c>
      <c r="CT90" s="3">
        <v>48307</v>
      </c>
      <c r="CU90" s="3">
        <v>48313.999305555553</v>
      </c>
    </row>
    <row r="91" spans="1:99" x14ac:dyDescent="0.3">
      <c r="A91">
        <v>20320406</v>
      </c>
      <c r="B91">
        <v>0</v>
      </c>
      <c r="C91" s="1">
        <v>48310</v>
      </c>
      <c r="D91">
        <v>2032</v>
      </c>
      <c r="E91" s="2" t="s">
        <v>4316</v>
      </c>
      <c r="F91" s="2" t="s">
        <v>4317</v>
      </c>
      <c r="G91" s="1">
        <v>48214</v>
      </c>
      <c r="H91" s="1">
        <v>48579</v>
      </c>
      <c r="I91" s="1">
        <v>48214</v>
      </c>
      <c r="J91">
        <v>64</v>
      </c>
      <c r="K91">
        <v>1</v>
      </c>
      <c r="L91" s="2" t="s">
        <v>4318</v>
      </c>
      <c r="M91" s="2" t="s">
        <v>4319</v>
      </c>
      <c r="N91" s="1">
        <v>48214</v>
      </c>
      <c r="O91" s="1">
        <v>48395</v>
      </c>
      <c r="P91" s="1">
        <v>48305</v>
      </c>
      <c r="Q91">
        <v>128</v>
      </c>
      <c r="R91" s="2" t="s">
        <v>4403</v>
      </c>
      <c r="S91" s="2" t="s">
        <v>4404</v>
      </c>
      <c r="T91" s="1">
        <v>48305</v>
      </c>
      <c r="U91" s="1">
        <v>48395</v>
      </c>
      <c r="V91">
        <v>203204</v>
      </c>
      <c r="W91">
        <v>382</v>
      </c>
      <c r="X91" s="2" t="s">
        <v>4405</v>
      </c>
      <c r="Y91" s="2" t="s">
        <v>4406</v>
      </c>
      <c r="Z91" s="1">
        <v>48305</v>
      </c>
      <c r="AA91" s="1">
        <v>48334</v>
      </c>
      <c r="AB91" s="1">
        <v>48308</v>
      </c>
      <c r="AC91">
        <v>1659</v>
      </c>
      <c r="AD91">
        <v>3</v>
      </c>
      <c r="AE91" s="2" t="s">
        <v>4346</v>
      </c>
      <c r="AF91" s="2" t="s">
        <v>4413</v>
      </c>
      <c r="AG91" s="2" t="s">
        <v>4414</v>
      </c>
      <c r="AH91" s="1">
        <v>48308</v>
      </c>
      <c r="AI91" s="1">
        <v>48314</v>
      </c>
      <c r="AJ91" t="b">
        <v>0</v>
      </c>
      <c r="AK91" t="b">
        <v>0</v>
      </c>
      <c r="AL91" t="b">
        <v>0</v>
      </c>
      <c r="AM91" t="b">
        <v>0</v>
      </c>
      <c r="AN91" t="b">
        <v>0</v>
      </c>
      <c r="AO91" t="b">
        <v>0</v>
      </c>
      <c r="AP91" t="b">
        <v>0</v>
      </c>
      <c r="AQ91" t="b">
        <v>0</v>
      </c>
      <c r="AR91" t="b">
        <v>0</v>
      </c>
      <c r="AS91" t="b">
        <v>0</v>
      </c>
      <c r="AT91" t="b">
        <v>0</v>
      </c>
      <c r="AU91" s="2" t="s">
        <v>4327</v>
      </c>
      <c r="AV91" t="b">
        <v>0</v>
      </c>
      <c r="AW91" s="1">
        <v>48310</v>
      </c>
      <c r="AX91">
        <v>2032</v>
      </c>
      <c r="AY91" s="2" t="s">
        <v>4328</v>
      </c>
      <c r="AZ91" s="2" t="s">
        <v>4329</v>
      </c>
      <c r="BA91" s="1">
        <v>48030</v>
      </c>
      <c r="BB91" s="1">
        <v>48395</v>
      </c>
      <c r="BC91" s="1">
        <v>48214</v>
      </c>
      <c r="BD91">
        <v>64</v>
      </c>
      <c r="BE91">
        <v>2</v>
      </c>
      <c r="BF91" s="2" t="s">
        <v>4330</v>
      </c>
      <c r="BG91" s="2" t="s">
        <v>4331</v>
      </c>
      <c r="BH91" s="1">
        <v>48214</v>
      </c>
      <c r="BI91" s="1">
        <v>48395</v>
      </c>
      <c r="BJ91" s="1">
        <v>48305</v>
      </c>
      <c r="BK91">
        <v>128</v>
      </c>
      <c r="BL91">
        <v>4</v>
      </c>
      <c r="BM91">
        <v>2</v>
      </c>
      <c r="BN91" s="2" t="s">
        <v>4407</v>
      </c>
      <c r="BO91" s="2" t="s">
        <v>4408</v>
      </c>
      <c r="BP91" s="1">
        <v>48305</v>
      </c>
      <c r="BQ91" s="1">
        <v>48395</v>
      </c>
      <c r="BR91" s="1">
        <v>48305</v>
      </c>
      <c r="BS91">
        <v>382</v>
      </c>
      <c r="BT91" s="2" t="s">
        <v>4409</v>
      </c>
      <c r="BU91" s="2" t="s">
        <v>4410</v>
      </c>
      <c r="BV91" s="1">
        <v>48305</v>
      </c>
      <c r="BW91" s="1">
        <v>48334</v>
      </c>
      <c r="BX91">
        <v>20320403</v>
      </c>
      <c r="BY91">
        <v>1658</v>
      </c>
      <c r="BZ91">
        <v>4</v>
      </c>
      <c r="CA91" s="2" t="s">
        <v>4346</v>
      </c>
      <c r="CB91" s="2" t="s">
        <v>4411</v>
      </c>
      <c r="CC91" s="2" t="s">
        <v>4412</v>
      </c>
      <c r="CD91" s="1">
        <v>48307</v>
      </c>
      <c r="CE91" s="1">
        <v>48313</v>
      </c>
      <c r="CF91" t="b">
        <v>0</v>
      </c>
      <c r="CG91" t="b">
        <v>0</v>
      </c>
      <c r="CH91" t="b">
        <v>0</v>
      </c>
      <c r="CI91" t="b">
        <v>0</v>
      </c>
      <c r="CJ91" t="b">
        <v>0</v>
      </c>
      <c r="CK91" t="b">
        <v>0</v>
      </c>
      <c r="CL91" t="b">
        <v>0</v>
      </c>
      <c r="CM91" t="b">
        <v>0</v>
      </c>
      <c r="CN91" t="b">
        <v>0</v>
      </c>
      <c r="CO91" t="b">
        <v>0</v>
      </c>
      <c r="CP91" t="b">
        <v>0</v>
      </c>
      <c r="CQ91" s="2" t="s">
        <v>4327</v>
      </c>
      <c r="CR91" t="b">
        <v>0</v>
      </c>
      <c r="CS91">
        <v>1658</v>
      </c>
      <c r="CT91" s="3">
        <v>48307</v>
      </c>
      <c r="CU91" s="3">
        <v>48313.999305555553</v>
      </c>
    </row>
    <row r="92" spans="1:99" x14ac:dyDescent="0.3">
      <c r="A92">
        <v>20320407</v>
      </c>
      <c r="B92">
        <v>0</v>
      </c>
      <c r="C92" s="1">
        <v>48311</v>
      </c>
      <c r="D92">
        <v>2032</v>
      </c>
      <c r="E92" s="2" t="s">
        <v>4316</v>
      </c>
      <c r="F92" s="2" t="s">
        <v>4317</v>
      </c>
      <c r="G92" s="1">
        <v>48214</v>
      </c>
      <c r="H92" s="1">
        <v>48579</v>
      </c>
      <c r="I92" s="1">
        <v>48214</v>
      </c>
      <c r="J92">
        <v>64</v>
      </c>
      <c r="K92">
        <v>1</v>
      </c>
      <c r="L92" s="2" t="s">
        <v>4318</v>
      </c>
      <c r="M92" s="2" t="s">
        <v>4319</v>
      </c>
      <c r="N92" s="1">
        <v>48214</v>
      </c>
      <c r="O92" s="1">
        <v>48395</v>
      </c>
      <c r="P92" s="1">
        <v>48305</v>
      </c>
      <c r="Q92">
        <v>128</v>
      </c>
      <c r="R92" s="2" t="s">
        <v>4403</v>
      </c>
      <c r="S92" s="2" t="s">
        <v>4404</v>
      </c>
      <c r="T92" s="1">
        <v>48305</v>
      </c>
      <c r="U92" s="1">
        <v>48395</v>
      </c>
      <c r="V92">
        <v>203204</v>
      </c>
      <c r="W92">
        <v>382</v>
      </c>
      <c r="X92" s="2" t="s">
        <v>4405</v>
      </c>
      <c r="Y92" s="2" t="s">
        <v>4406</v>
      </c>
      <c r="Z92" s="1">
        <v>48305</v>
      </c>
      <c r="AA92" s="1">
        <v>48334</v>
      </c>
      <c r="AB92" s="1">
        <v>48308</v>
      </c>
      <c r="AC92">
        <v>1659</v>
      </c>
      <c r="AD92">
        <v>4</v>
      </c>
      <c r="AE92" s="2" t="s">
        <v>4347</v>
      </c>
      <c r="AF92" s="2" t="s">
        <v>4413</v>
      </c>
      <c r="AG92" s="2" t="s">
        <v>4414</v>
      </c>
      <c r="AH92" s="1">
        <v>48308</v>
      </c>
      <c r="AI92" s="1">
        <v>48314</v>
      </c>
      <c r="AJ92" t="b">
        <v>0</v>
      </c>
      <c r="AK92" t="b">
        <v>0</v>
      </c>
      <c r="AL92" t="b">
        <v>0</v>
      </c>
      <c r="AM92" t="b">
        <v>0</v>
      </c>
      <c r="AN92" t="b">
        <v>0</v>
      </c>
      <c r="AO92" t="b">
        <v>0</v>
      </c>
      <c r="AP92" t="b">
        <v>0</v>
      </c>
      <c r="AQ92" t="b">
        <v>0</v>
      </c>
      <c r="AR92" t="b">
        <v>0</v>
      </c>
      <c r="AS92" t="b">
        <v>0</v>
      </c>
      <c r="AT92" t="b">
        <v>0</v>
      </c>
      <c r="AU92" s="2" t="s">
        <v>4327</v>
      </c>
      <c r="AV92" t="b">
        <v>0</v>
      </c>
      <c r="AW92" s="1">
        <v>48311</v>
      </c>
      <c r="AX92">
        <v>2032</v>
      </c>
      <c r="AY92" s="2" t="s">
        <v>4328</v>
      </c>
      <c r="AZ92" s="2" t="s">
        <v>4329</v>
      </c>
      <c r="BA92" s="1">
        <v>48030</v>
      </c>
      <c r="BB92" s="1">
        <v>48395</v>
      </c>
      <c r="BC92" s="1">
        <v>48214</v>
      </c>
      <c r="BD92">
        <v>64</v>
      </c>
      <c r="BE92">
        <v>2</v>
      </c>
      <c r="BF92" s="2" t="s">
        <v>4330</v>
      </c>
      <c r="BG92" s="2" t="s">
        <v>4331</v>
      </c>
      <c r="BH92" s="1">
        <v>48214</v>
      </c>
      <c r="BI92" s="1">
        <v>48395</v>
      </c>
      <c r="BJ92" s="1">
        <v>48305</v>
      </c>
      <c r="BK92">
        <v>128</v>
      </c>
      <c r="BL92">
        <v>4</v>
      </c>
      <c r="BM92">
        <v>2</v>
      </c>
      <c r="BN92" s="2" t="s">
        <v>4407</v>
      </c>
      <c r="BO92" s="2" t="s">
        <v>4408</v>
      </c>
      <c r="BP92" s="1">
        <v>48305</v>
      </c>
      <c r="BQ92" s="1">
        <v>48395</v>
      </c>
      <c r="BR92" s="1">
        <v>48305</v>
      </c>
      <c r="BS92">
        <v>382</v>
      </c>
      <c r="BT92" s="2" t="s">
        <v>4409</v>
      </c>
      <c r="BU92" s="2" t="s">
        <v>4410</v>
      </c>
      <c r="BV92" s="1">
        <v>48305</v>
      </c>
      <c r="BW92" s="1">
        <v>48334</v>
      </c>
      <c r="BX92">
        <v>20320403</v>
      </c>
      <c r="BY92">
        <v>1658</v>
      </c>
      <c r="BZ92">
        <v>5</v>
      </c>
      <c r="CA92" s="2" t="s">
        <v>4347</v>
      </c>
      <c r="CB92" s="2" t="s">
        <v>4411</v>
      </c>
      <c r="CC92" s="2" t="s">
        <v>4412</v>
      </c>
      <c r="CD92" s="1">
        <v>48307</v>
      </c>
      <c r="CE92" s="1">
        <v>48313</v>
      </c>
      <c r="CF92" t="b">
        <v>0</v>
      </c>
      <c r="CG92" t="b">
        <v>0</v>
      </c>
      <c r="CH92" t="b">
        <v>0</v>
      </c>
      <c r="CI92" t="b">
        <v>0</v>
      </c>
      <c r="CJ92" t="b">
        <v>0</v>
      </c>
      <c r="CK92" t="b">
        <v>0</v>
      </c>
      <c r="CL92" t="b">
        <v>0</v>
      </c>
      <c r="CM92" t="b">
        <v>0</v>
      </c>
      <c r="CN92" t="b">
        <v>0</v>
      </c>
      <c r="CO92" t="b">
        <v>0</v>
      </c>
      <c r="CP92" t="b">
        <v>0</v>
      </c>
      <c r="CQ92" s="2" t="s">
        <v>4327</v>
      </c>
      <c r="CR92" t="b">
        <v>0</v>
      </c>
      <c r="CS92">
        <v>1658</v>
      </c>
      <c r="CT92" s="3">
        <v>48307</v>
      </c>
      <c r="CU92" s="3">
        <v>48313.999305555553</v>
      </c>
    </row>
    <row r="93" spans="1:99" x14ac:dyDescent="0.3">
      <c r="A93">
        <v>20320408</v>
      </c>
      <c r="B93">
        <v>0</v>
      </c>
      <c r="C93" s="1">
        <v>48312</v>
      </c>
      <c r="D93">
        <v>2032</v>
      </c>
      <c r="E93" s="2" t="s">
        <v>4316</v>
      </c>
      <c r="F93" s="2" t="s">
        <v>4317</v>
      </c>
      <c r="G93" s="1">
        <v>48214</v>
      </c>
      <c r="H93" s="1">
        <v>48579</v>
      </c>
      <c r="I93" s="1">
        <v>48214</v>
      </c>
      <c r="J93">
        <v>64</v>
      </c>
      <c r="K93">
        <v>1</v>
      </c>
      <c r="L93" s="2" t="s">
        <v>4318</v>
      </c>
      <c r="M93" s="2" t="s">
        <v>4319</v>
      </c>
      <c r="N93" s="1">
        <v>48214</v>
      </c>
      <c r="O93" s="1">
        <v>48395</v>
      </c>
      <c r="P93" s="1">
        <v>48305</v>
      </c>
      <c r="Q93">
        <v>128</v>
      </c>
      <c r="R93" s="2" t="s">
        <v>4403</v>
      </c>
      <c r="S93" s="2" t="s">
        <v>4404</v>
      </c>
      <c r="T93" s="1">
        <v>48305</v>
      </c>
      <c r="U93" s="1">
        <v>48395</v>
      </c>
      <c r="V93">
        <v>203204</v>
      </c>
      <c r="W93">
        <v>382</v>
      </c>
      <c r="X93" s="2" t="s">
        <v>4405</v>
      </c>
      <c r="Y93" s="2" t="s">
        <v>4406</v>
      </c>
      <c r="Z93" s="1">
        <v>48305</v>
      </c>
      <c r="AA93" s="1">
        <v>48334</v>
      </c>
      <c r="AB93" s="1">
        <v>48308</v>
      </c>
      <c r="AC93">
        <v>1659</v>
      </c>
      <c r="AD93">
        <v>5</v>
      </c>
      <c r="AE93" s="2" t="s">
        <v>4324</v>
      </c>
      <c r="AF93" s="2" t="s">
        <v>4413</v>
      </c>
      <c r="AG93" s="2" t="s">
        <v>4414</v>
      </c>
      <c r="AH93" s="1">
        <v>48308</v>
      </c>
      <c r="AI93" s="1">
        <v>48314</v>
      </c>
      <c r="AJ93" t="b">
        <v>0</v>
      </c>
      <c r="AK93" t="b">
        <v>0</v>
      </c>
      <c r="AL93" t="b">
        <v>0</v>
      </c>
      <c r="AM93" t="b">
        <v>0</v>
      </c>
      <c r="AN93" t="b">
        <v>0</v>
      </c>
      <c r="AO93" t="b">
        <v>0</v>
      </c>
      <c r="AP93" t="b">
        <v>0</v>
      </c>
      <c r="AQ93" t="b">
        <v>0</v>
      </c>
      <c r="AR93" t="b">
        <v>0</v>
      </c>
      <c r="AS93" t="b">
        <v>0</v>
      </c>
      <c r="AT93" t="b">
        <v>0</v>
      </c>
      <c r="AU93" s="2" t="s">
        <v>4327</v>
      </c>
      <c r="AV93" t="b">
        <v>0</v>
      </c>
      <c r="AW93" s="1">
        <v>48312</v>
      </c>
      <c r="AX93">
        <v>2032</v>
      </c>
      <c r="AY93" s="2" t="s">
        <v>4328</v>
      </c>
      <c r="AZ93" s="2" t="s">
        <v>4329</v>
      </c>
      <c r="BA93" s="1">
        <v>48030</v>
      </c>
      <c r="BB93" s="1">
        <v>48395</v>
      </c>
      <c r="BC93" s="1">
        <v>48214</v>
      </c>
      <c r="BD93">
        <v>64</v>
      </c>
      <c r="BE93">
        <v>2</v>
      </c>
      <c r="BF93" s="2" t="s">
        <v>4330</v>
      </c>
      <c r="BG93" s="2" t="s">
        <v>4331</v>
      </c>
      <c r="BH93" s="1">
        <v>48214</v>
      </c>
      <c r="BI93" s="1">
        <v>48395</v>
      </c>
      <c r="BJ93" s="1">
        <v>48305</v>
      </c>
      <c r="BK93">
        <v>128</v>
      </c>
      <c r="BL93">
        <v>4</v>
      </c>
      <c r="BM93">
        <v>2</v>
      </c>
      <c r="BN93" s="2" t="s">
        <v>4407</v>
      </c>
      <c r="BO93" s="2" t="s">
        <v>4408</v>
      </c>
      <c r="BP93" s="1">
        <v>48305</v>
      </c>
      <c r="BQ93" s="1">
        <v>48395</v>
      </c>
      <c r="BR93" s="1">
        <v>48305</v>
      </c>
      <c r="BS93">
        <v>382</v>
      </c>
      <c r="BT93" s="2" t="s">
        <v>4409</v>
      </c>
      <c r="BU93" s="2" t="s">
        <v>4410</v>
      </c>
      <c r="BV93" s="1">
        <v>48305</v>
      </c>
      <c r="BW93" s="1">
        <v>48334</v>
      </c>
      <c r="BX93">
        <v>20320403</v>
      </c>
      <c r="BY93">
        <v>1658</v>
      </c>
      <c r="BZ93">
        <v>6</v>
      </c>
      <c r="CA93" s="2" t="s">
        <v>4324</v>
      </c>
      <c r="CB93" s="2" t="s">
        <v>4411</v>
      </c>
      <c r="CC93" s="2" t="s">
        <v>4412</v>
      </c>
      <c r="CD93" s="1">
        <v>48307</v>
      </c>
      <c r="CE93" s="1">
        <v>48313</v>
      </c>
      <c r="CF93" t="b">
        <v>0</v>
      </c>
      <c r="CG93" t="b">
        <v>0</v>
      </c>
      <c r="CH93" t="b">
        <v>0</v>
      </c>
      <c r="CI93" t="b">
        <v>0</v>
      </c>
      <c r="CJ93" t="b">
        <v>0</v>
      </c>
      <c r="CK93" t="b">
        <v>0</v>
      </c>
      <c r="CL93" t="b">
        <v>0</v>
      </c>
      <c r="CM93" t="b">
        <v>0</v>
      </c>
      <c r="CN93" t="b">
        <v>0</v>
      </c>
      <c r="CO93" t="b">
        <v>0</v>
      </c>
      <c r="CP93" t="b">
        <v>0</v>
      </c>
      <c r="CQ93" s="2" t="s">
        <v>4327</v>
      </c>
      <c r="CR93" t="b">
        <v>0</v>
      </c>
      <c r="CS93">
        <v>1658</v>
      </c>
      <c r="CT93" s="3">
        <v>48307</v>
      </c>
      <c r="CU93" s="3">
        <v>48313.999305555553</v>
      </c>
    </row>
    <row r="94" spans="1:99" x14ac:dyDescent="0.3">
      <c r="A94">
        <v>20320409</v>
      </c>
      <c r="B94">
        <v>0</v>
      </c>
      <c r="C94" s="1">
        <v>48313</v>
      </c>
      <c r="D94">
        <v>2032</v>
      </c>
      <c r="E94" s="2" t="s">
        <v>4316</v>
      </c>
      <c r="F94" s="2" t="s">
        <v>4317</v>
      </c>
      <c r="G94" s="1">
        <v>48214</v>
      </c>
      <c r="H94" s="1">
        <v>48579</v>
      </c>
      <c r="I94" s="1">
        <v>48214</v>
      </c>
      <c r="J94">
        <v>64</v>
      </c>
      <c r="K94">
        <v>1</v>
      </c>
      <c r="L94" s="2" t="s">
        <v>4318</v>
      </c>
      <c r="M94" s="2" t="s">
        <v>4319</v>
      </c>
      <c r="N94" s="1">
        <v>48214</v>
      </c>
      <c r="O94" s="1">
        <v>48395</v>
      </c>
      <c r="P94" s="1">
        <v>48305</v>
      </c>
      <c r="Q94">
        <v>128</v>
      </c>
      <c r="R94" s="2" t="s">
        <v>4403</v>
      </c>
      <c r="S94" s="2" t="s">
        <v>4404</v>
      </c>
      <c r="T94" s="1">
        <v>48305</v>
      </c>
      <c r="U94" s="1">
        <v>48395</v>
      </c>
      <c r="V94">
        <v>203204</v>
      </c>
      <c r="W94">
        <v>382</v>
      </c>
      <c r="X94" s="2" t="s">
        <v>4405</v>
      </c>
      <c r="Y94" s="2" t="s">
        <v>4406</v>
      </c>
      <c r="Z94" s="1">
        <v>48305</v>
      </c>
      <c r="AA94" s="1">
        <v>48334</v>
      </c>
      <c r="AB94" s="1">
        <v>48308</v>
      </c>
      <c r="AC94">
        <v>1659</v>
      </c>
      <c r="AD94">
        <v>6</v>
      </c>
      <c r="AE94" s="2" t="s">
        <v>4338</v>
      </c>
      <c r="AF94" s="2" t="s">
        <v>4413</v>
      </c>
      <c r="AG94" s="2" t="s">
        <v>4414</v>
      </c>
      <c r="AH94" s="1">
        <v>48308</v>
      </c>
      <c r="AI94" s="1">
        <v>48314</v>
      </c>
      <c r="AJ94" t="b">
        <v>0</v>
      </c>
      <c r="AK94" t="b">
        <v>0</v>
      </c>
      <c r="AL94" t="b">
        <v>0</v>
      </c>
      <c r="AM94" t="b">
        <v>0</v>
      </c>
      <c r="AN94" t="b">
        <v>0</v>
      </c>
      <c r="AO94" t="b">
        <v>0</v>
      </c>
      <c r="AP94" t="b">
        <v>0</v>
      </c>
      <c r="AQ94" t="b">
        <v>0</v>
      </c>
      <c r="AR94" t="b">
        <v>0</v>
      </c>
      <c r="AS94" t="b">
        <v>0</v>
      </c>
      <c r="AT94" t="b">
        <v>0</v>
      </c>
      <c r="AU94" s="2" t="s">
        <v>4327</v>
      </c>
      <c r="AV94" t="b">
        <v>0</v>
      </c>
      <c r="AW94" s="1">
        <v>48313</v>
      </c>
      <c r="AX94">
        <v>2032</v>
      </c>
      <c r="AY94" s="2" t="s">
        <v>4328</v>
      </c>
      <c r="AZ94" s="2" t="s">
        <v>4329</v>
      </c>
      <c r="BA94" s="1">
        <v>48030</v>
      </c>
      <c r="BB94" s="1">
        <v>48395</v>
      </c>
      <c r="BC94" s="1">
        <v>48214</v>
      </c>
      <c r="BD94">
        <v>64</v>
      </c>
      <c r="BE94">
        <v>2</v>
      </c>
      <c r="BF94" s="2" t="s">
        <v>4330</v>
      </c>
      <c r="BG94" s="2" t="s">
        <v>4331</v>
      </c>
      <c r="BH94" s="1">
        <v>48214</v>
      </c>
      <c r="BI94" s="1">
        <v>48395</v>
      </c>
      <c r="BJ94" s="1">
        <v>48305</v>
      </c>
      <c r="BK94">
        <v>128</v>
      </c>
      <c r="BL94">
        <v>4</v>
      </c>
      <c r="BM94">
        <v>2</v>
      </c>
      <c r="BN94" s="2" t="s">
        <v>4407</v>
      </c>
      <c r="BO94" s="2" t="s">
        <v>4408</v>
      </c>
      <c r="BP94" s="1">
        <v>48305</v>
      </c>
      <c r="BQ94" s="1">
        <v>48395</v>
      </c>
      <c r="BR94" s="1">
        <v>48305</v>
      </c>
      <c r="BS94">
        <v>382</v>
      </c>
      <c r="BT94" s="2" t="s">
        <v>4409</v>
      </c>
      <c r="BU94" s="2" t="s">
        <v>4410</v>
      </c>
      <c r="BV94" s="1">
        <v>48305</v>
      </c>
      <c r="BW94" s="1">
        <v>48334</v>
      </c>
      <c r="BX94">
        <v>20320403</v>
      </c>
      <c r="BY94">
        <v>1658</v>
      </c>
      <c r="BZ94">
        <v>7</v>
      </c>
      <c r="CA94" s="2" t="s">
        <v>4338</v>
      </c>
      <c r="CB94" s="2" t="s">
        <v>4411</v>
      </c>
      <c r="CC94" s="2" t="s">
        <v>4412</v>
      </c>
      <c r="CD94" s="1">
        <v>48307</v>
      </c>
      <c r="CE94" s="1">
        <v>48313</v>
      </c>
      <c r="CF94" t="b">
        <v>0</v>
      </c>
      <c r="CG94" t="b">
        <v>0</v>
      </c>
      <c r="CH94" t="b">
        <v>0</v>
      </c>
      <c r="CI94" t="b">
        <v>0</v>
      </c>
      <c r="CJ94" t="b">
        <v>0</v>
      </c>
      <c r="CK94" t="b">
        <v>1</v>
      </c>
      <c r="CL94" t="b">
        <v>0</v>
      </c>
      <c r="CM94" t="b">
        <v>0</v>
      </c>
      <c r="CN94" t="b">
        <v>0</v>
      </c>
      <c r="CO94" t="b">
        <v>0</v>
      </c>
      <c r="CP94" t="b">
        <v>0</v>
      </c>
      <c r="CQ94" s="2" t="s">
        <v>4327</v>
      </c>
      <c r="CR94" t="b">
        <v>0</v>
      </c>
      <c r="CS94">
        <v>1658</v>
      </c>
      <c r="CT94" s="3">
        <v>48307</v>
      </c>
      <c r="CU94" s="3">
        <v>48313.999305555553</v>
      </c>
    </row>
    <row r="95" spans="1:99" x14ac:dyDescent="0.3">
      <c r="A95">
        <v>20320410</v>
      </c>
      <c r="B95">
        <v>0</v>
      </c>
      <c r="C95" s="1">
        <v>48314</v>
      </c>
      <c r="D95">
        <v>2032</v>
      </c>
      <c r="E95" s="2" t="s">
        <v>4316</v>
      </c>
      <c r="F95" s="2" t="s">
        <v>4317</v>
      </c>
      <c r="G95" s="1">
        <v>48214</v>
      </c>
      <c r="H95" s="1">
        <v>48579</v>
      </c>
      <c r="I95" s="1">
        <v>48214</v>
      </c>
      <c r="J95">
        <v>64</v>
      </c>
      <c r="K95">
        <v>1</v>
      </c>
      <c r="L95" s="2" t="s">
        <v>4318</v>
      </c>
      <c r="M95" s="2" t="s">
        <v>4319</v>
      </c>
      <c r="N95" s="1">
        <v>48214</v>
      </c>
      <c r="O95" s="1">
        <v>48395</v>
      </c>
      <c r="P95" s="1">
        <v>48305</v>
      </c>
      <c r="Q95">
        <v>128</v>
      </c>
      <c r="R95" s="2" t="s">
        <v>4403</v>
      </c>
      <c r="S95" s="2" t="s">
        <v>4404</v>
      </c>
      <c r="T95" s="1">
        <v>48305</v>
      </c>
      <c r="U95" s="1">
        <v>48395</v>
      </c>
      <c r="V95">
        <v>203204</v>
      </c>
      <c r="W95">
        <v>382</v>
      </c>
      <c r="X95" s="2" t="s">
        <v>4405</v>
      </c>
      <c r="Y95" s="2" t="s">
        <v>4406</v>
      </c>
      <c r="Z95" s="1">
        <v>48305</v>
      </c>
      <c r="AA95" s="1">
        <v>48334</v>
      </c>
      <c r="AB95" s="1">
        <v>48308</v>
      </c>
      <c r="AC95">
        <v>1659</v>
      </c>
      <c r="AD95">
        <v>7</v>
      </c>
      <c r="AE95" s="2" t="s">
        <v>4339</v>
      </c>
      <c r="AF95" s="2" t="s">
        <v>4413</v>
      </c>
      <c r="AG95" s="2" t="s">
        <v>4414</v>
      </c>
      <c r="AH95" s="1">
        <v>48308</v>
      </c>
      <c r="AI95" s="1">
        <v>48314</v>
      </c>
      <c r="AJ95" t="b">
        <v>0</v>
      </c>
      <c r="AK95" t="b">
        <v>0</v>
      </c>
      <c r="AL95" t="b">
        <v>0</v>
      </c>
      <c r="AM95" t="b">
        <v>0</v>
      </c>
      <c r="AN95" t="b">
        <v>0</v>
      </c>
      <c r="AO95" t="b">
        <v>1</v>
      </c>
      <c r="AP95" t="b">
        <v>0</v>
      </c>
      <c r="AQ95" t="b">
        <v>0</v>
      </c>
      <c r="AR95" t="b">
        <v>0</v>
      </c>
      <c r="AS95" t="b">
        <v>0</v>
      </c>
      <c r="AT95" t="b">
        <v>0</v>
      </c>
      <c r="AU95" s="2" t="s">
        <v>4327</v>
      </c>
      <c r="AV95" t="b">
        <v>1</v>
      </c>
      <c r="AW95" s="1">
        <v>48314</v>
      </c>
      <c r="AX95">
        <v>2032</v>
      </c>
      <c r="AY95" s="2" t="s">
        <v>4328</v>
      </c>
      <c r="AZ95" s="2" t="s">
        <v>4329</v>
      </c>
      <c r="BA95" s="1">
        <v>48030</v>
      </c>
      <c r="BB95" s="1">
        <v>48395</v>
      </c>
      <c r="BC95" s="1">
        <v>48214</v>
      </c>
      <c r="BD95">
        <v>64</v>
      </c>
      <c r="BE95">
        <v>2</v>
      </c>
      <c r="BF95" s="2" t="s">
        <v>4330</v>
      </c>
      <c r="BG95" s="2" t="s">
        <v>4331</v>
      </c>
      <c r="BH95" s="1">
        <v>48214</v>
      </c>
      <c r="BI95" s="1">
        <v>48395</v>
      </c>
      <c r="BJ95" s="1">
        <v>48305</v>
      </c>
      <c r="BK95">
        <v>128</v>
      </c>
      <c r="BL95">
        <v>4</v>
      </c>
      <c r="BM95">
        <v>2</v>
      </c>
      <c r="BN95" s="2" t="s">
        <v>4407</v>
      </c>
      <c r="BO95" s="2" t="s">
        <v>4408</v>
      </c>
      <c r="BP95" s="1">
        <v>48305</v>
      </c>
      <c r="BQ95" s="1">
        <v>48395</v>
      </c>
      <c r="BR95" s="1">
        <v>48305</v>
      </c>
      <c r="BS95">
        <v>382</v>
      </c>
      <c r="BT95" s="2" t="s">
        <v>4409</v>
      </c>
      <c r="BU95" s="2" t="s">
        <v>4410</v>
      </c>
      <c r="BV95" s="1">
        <v>48305</v>
      </c>
      <c r="BW95" s="1">
        <v>48334</v>
      </c>
      <c r="BX95">
        <v>20320410</v>
      </c>
      <c r="BY95">
        <v>1659</v>
      </c>
      <c r="BZ95">
        <v>1</v>
      </c>
      <c r="CA95" s="2" t="s">
        <v>4339</v>
      </c>
      <c r="CB95" s="2" t="s">
        <v>4415</v>
      </c>
      <c r="CC95" s="2" t="s">
        <v>4416</v>
      </c>
      <c r="CD95" s="1">
        <v>48314</v>
      </c>
      <c r="CE95" s="1">
        <v>48320</v>
      </c>
      <c r="CF95" t="b">
        <v>1</v>
      </c>
      <c r="CG95" t="b">
        <v>0</v>
      </c>
      <c r="CH95" t="b">
        <v>0</v>
      </c>
      <c r="CI95" t="b">
        <v>0</v>
      </c>
      <c r="CJ95" t="b">
        <v>0</v>
      </c>
      <c r="CK95" t="b">
        <v>0</v>
      </c>
      <c r="CL95" t="b">
        <v>0</v>
      </c>
      <c r="CM95" t="b">
        <v>0</v>
      </c>
      <c r="CN95" t="b">
        <v>0</v>
      </c>
      <c r="CO95" t="b">
        <v>0</v>
      </c>
      <c r="CP95" t="b">
        <v>0</v>
      </c>
      <c r="CQ95" s="2" t="s">
        <v>4327</v>
      </c>
      <c r="CR95" t="b">
        <v>1</v>
      </c>
      <c r="CS95">
        <v>1659</v>
      </c>
      <c r="CT95" s="3">
        <v>48314</v>
      </c>
      <c r="CU95" s="3">
        <v>48320.999305555553</v>
      </c>
    </row>
    <row r="96" spans="1:99" x14ac:dyDescent="0.3">
      <c r="A96">
        <v>20320411</v>
      </c>
      <c r="B96">
        <v>0</v>
      </c>
      <c r="C96" s="1">
        <v>48315</v>
      </c>
      <c r="D96">
        <v>2032</v>
      </c>
      <c r="E96" s="2" t="s">
        <v>4316</v>
      </c>
      <c r="F96" s="2" t="s">
        <v>4317</v>
      </c>
      <c r="G96" s="1">
        <v>48214</v>
      </c>
      <c r="H96" s="1">
        <v>48579</v>
      </c>
      <c r="I96" s="1">
        <v>48214</v>
      </c>
      <c r="J96">
        <v>64</v>
      </c>
      <c r="K96">
        <v>1</v>
      </c>
      <c r="L96" s="2" t="s">
        <v>4318</v>
      </c>
      <c r="M96" s="2" t="s">
        <v>4319</v>
      </c>
      <c r="N96" s="1">
        <v>48214</v>
      </c>
      <c r="O96" s="1">
        <v>48395</v>
      </c>
      <c r="P96" s="1">
        <v>48305</v>
      </c>
      <c r="Q96">
        <v>128</v>
      </c>
      <c r="R96" s="2" t="s">
        <v>4403</v>
      </c>
      <c r="S96" s="2" t="s">
        <v>4404</v>
      </c>
      <c r="T96" s="1">
        <v>48305</v>
      </c>
      <c r="U96" s="1">
        <v>48395</v>
      </c>
      <c r="V96">
        <v>203204</v>
      </c>
      <c r="W96">
        <v>382</v>
      </c>
      <c r="X96" s="2" t="s">
        <v>4405</v>
      </c>
      <c r="Y96" s="2" t="s">
        <v>4406</v>
      </c>
      <c r="Z96" s="1">
        <v>48305</v>
      </c>
      <c r="AA96" s="1">
        <v>48334</v>
      </c>
      <c r="AB96" s="1">
        <v>48315</v>
      </c>
      <c r="AC96">
        <v>1660</v>
      </c>
      <c r="AD96">
        <v>1</v>
      </c>
      <c r="AE96" s="2" t="s">
        <v>4342</v>
      </c>
      <c r="AF96" s="2" t="s">
        <v>4417</v>
      </c>
      <c r="AG96" s="2" t="s">
        <v>4418</v>
      </c>
      <c r="AH96" s="1">
        <v>48315</v>
      </c>
      <c r="AI96" s="1">
        <v>48321</v>
      </c>
      <c r="AJ96" t="b">
        <v>1</v>
      </c>
      <c r="AK96" t="b">
        <v>0</v>
      </c>
      <c r="AL96" t="b">
        <v>0</v>
      </c>
      <c r="AM96" t="b">
        <v>0</v>
      </c>
      <c r="AN96" t="b">
        <v>0</v>
      </c>
      <c r="AO96" t="b">
        <v>0</v>
      </c>
      <c r="AP96" t="b">
        <v>0</v>
      </c>
      <c r="AQ96" t="b">
        <v>0</v>
      </c>
      <c r="AR96" t="b">
        <v>0</v>
      </c>
      <c r="AS96" t="b">
        <v>0</v>
      </c>
      <c r="AT96" t="b">
        <v>0</v>
      </c>
      <c r="AU96" s="2" t="s">
        <v>4327</v>
      </c>
      <c r="AV96" t="b">
        <v>1</v>
      </c>
      <c r="AW96" s="1">
        <v>48315</v>
      </c>
      <c r="AX96">
        <v>2032</v>
      </c>
      <c r="AY96" s="2" t="s">
        <v>4328</v>
      </c>
      <c r="AZ96" s="2" t="s">
        <v>4329</v>
      </c>
      <c r="BA96" s="1">
        <v>48030</v>
      </c>
      <c r="BB96" s="1">
        <v>48395</v>
      </c>
      <c r="BC96" s="1">
        <v>48214</v>
      </c>
      <c r="BD96">
        <v>64</v>
      </c>
      <c r="BE96">
        <v>2</v>
      </c>
      <c r="BF96" s="2" t="s">
        <v>4330</v>
      </c>
      <c r="BG96" s="2" t="s">
        <v>4331</v>
      </c>
      <c r="BH96" s="1">
        <v>48214</v>
      </c>
      <c r="BI96" s="1">
        <v>48395</v>
      </c>
      <c r="BJ96" s="1">
        <v>48305</v>
      </c>
      <c r="BK96">
        <v>128</v>
      </c>
      <c r="BL96">
        <v>4</v>
      </c>
      <c r="BM96">
        <v>2</v>
      </c>
      <c r="BN96" s="2" t="s">
        <v>4407</v>
      </c>
      <c r="BO96" s="2" t="s">
        <v>4408</v>
      </c>
      <c r="BP96" s="1">
        <v>48305</v>
      </c>
      <c r="BQ96" s="1">
        <v>48395</v>
      </c>
      <c r="BR96" s="1">
        <v>48305</v>
      </c>
      <c r="BS96">
        <v>382</v>
      </c>
      <c r="BT96" s="2" t="s">
        <v>4409</v>
      </c>
      <c r="BU96" s="2" t="s">
        <v>4410</v>
      </c>
      <c r="BV96" s="1">
        <v>48305</v>
      </c>
      <c r="BW96" s="1">
        <v>48334</v>
      </c>
      <c r="BX96">
        <v>20320410</v>
      </c>
      <c r="BY96">
        <v>1659</v>
      </c>
      <c r="BZ96">
        <v>2</v>
      </c>
      <c r="CA96" s="2" t="s">
        <v>4342</v>
      </c>
      <c r="CB96" s="2" t="s">
        <v>4415</v>
      </c>
      <c r="CC96" s="2" t="s">
        <v>4416</v>
      </c>
      <c r="CD96" s="1">
        <v>48314</v>
      </c>
      <c r="CE96" s="1">
        <v>48320</v>
      </c>
      <c r="CF96" t="b">
        <v>0</v>
      </c>
      <c r="CG96" t="b">
        <v>0</v>
      </c>
      <c r="CH96" t="b">
        <v>0</v>
      </c>
      <c r="CI96" t="b">
        <v>0</v>
      </c>
      <c r="CJ96" t="b">
        <v>0</v>
      </c>
      <c r="CK96" t="b">
        <v>0</v>
      </c>
      <c r="CL96" t="b">
        <v>0</v>
      </c>
      <c r="CM96" t="b">
        <v>0</v>
      </c>
      <c r="CN96" t="b">
        <v>0</v>
      </c>
      <c r="CO96" t="b">
        <v>0</v>
      </c>
      <c r="CP96" t="b">
        <v>0</v>
      </c>
      <c r="CQ96" s="2" t="s">
        <v>4327</v>
      </c>
      <c r="CR96" t="b">
        <v>1</v>
      </c>
      <c r="CS96">
        <v>1659</v>
      </c>
      <c r="CT96" s="3">
        <v>48314</v>
      </c>
      <c r="CU96" s="3">
        <v>48320.999305555553</v>
      </c>
    </row>
    <row r="97" spans="1:99" x14ac:dyDescent="0.3">
      <c r="A97">
        <v>20320412</v>
      </c>
      <c r="B97">
        <v>0</v>
      </c>
      <c r="C97" s="1">
        <v>48316</v>
      </c>
      <c r="D97">
        <v>2032</v>
      </c>
      <c r="E97" s="2" t="s">
        <v>4316</v>
      </c>
      <c r="F97" s="2" t="s">
        <v>4317</v>
      </c>
      <c r="G97" s="1">
        <v>48214</v>
      </c>
      <c r="H97" s="1">
        <v>48579</v>
      </c>
      <c r="I97" s="1">
        <v>48214</v>
      </c>
      <c r="J97">
        <v>64</v>
      </c>
      <c r="K97">
        <v>1</v>
      </c>
      <c r="L97" s="2" t="s">
        <v>4318</v>
      </c>
      <c r="M97" s="2" t="s">
        <v>4319</v>
      </c>
      <c r="N97" s="1">
        <v>48214</v>
      </c>
      <c r="O97" s="1">
        <v>48395</v>
      </c>
      <c r="P97" s="1">
        <v>48305</v>
      </c>
      <c r="Q97">
        <v>128</v>
      </c>
      <c r="R97" s="2" t="s">
        <v>4403</v>
      </c>
      <c r="S97" s="2" t="s">
        <v>4404</v>
      </c>
      <c r="T97" s="1">
        <v>48305</v>
      </c>
      <c r="U97" s="1">
        <v>48395</v>
      </c>
      <c r="V97">
        <v>203204</v>
      </c>
      <c r="W97">
        <v>382</v>
      </c>
      <c r="X97" s="2" t="s">
        <v>4405</v>
      </c>
      <c r="Y97" s="2" t="s">
        <v>4406</v>
      </c>
      <c r="Z97" s="1">
        <v>48305</v>
      </c>
      <c r="AA97" s="1">
        <v>48334</v>
      </c>
      <c r="AB97" s="1">
        <v>48315</v>
      </c>
      <c r="AC97">
        <v>1660</v>
      </c>
      <c r="AD97">
        <v>2</v>
      </c>
      <c r="AE97" s="2" t="s">
        <v>4345</v>
      </c>
      <c r="AF97" s="2" t="s">
        <v>4417</v>
      </c>
      <c r="AG97" s="2" t="s">
        <v>4418</v>
      </c>
      <c r="AH97" s="1">
        <v>48315</v>
      </c>
      <c r="AI97" s="1">
        <v>48321</v>
      </c>
      <c r="AJ97" t="b">
        <v>0</v>
      </c>
      <c r="AK97" t="b">
        <v>0</v>
      </c>
      <c r="AL97" t="b">
        <v>0</v>
      </c>
      <c r="AM97" t="b">
        <v>0</v>
      </c>
      <c r="AN97" t="b">
        <v>0</v>
      </c>
      <c r="AO97" t="b">
        <v>0</v>
      </c>
      <c r="AP97" t="b">
        <v>0</v>
      </c>
      <c r="AQ97" t="b">
        <v>0</v>
      </c>
      <c r="AR97" t="b">
        <v>0</v>
      </c>
      <c r="AS97" t="b">
        <v>0</v>
      </c>
      <c r="AT97" t="b">
        <v>0</v>
      </c>
      <c r="AU97" s="2" t="s">
        <v>4327</v>
      </c>
      <c r="AV97" t="b">
        <v>0</v>
      </c>
      <c r="AW97" s="1">
        <v>48316</v>
      </c>
      <c r="AX97">
        <v>2032</v>
      </c>
      <c r="AY97" s="2" t="s">
        <v>4328</v>
      </c>
      <c r="AZ97" s="2" t="s">
        <v>4329</v>
      </c>
      <c r="BA97" s="1">
        <v>48030</v>
      </c>
      <c r="BB97" s="1">
        <v>48395</v>
      </c>
      <c r="BC97" s="1">
        <v>48214</v>
      </c>
      <c r="BD97">
        <v>64</v>
      </c>
      <c r="BE97">
        <v>2</v>
      </c>
      <c r="BF97" s="2" t="s">
        <v>4330</v>
      </c>
      <c r="BG97" s="2" t="s">
        <v>4331</v>
      </c>
      <c r="BH97" s="1">
        <v>48214</v>
      </c>
      <c r="BI97" s="1">
        <v>48395</v>
      </c>
      <c r="BJ97" s="1">
        <v>48305</v>
      </c>
      <c r="BK97">
        <v>128</v>
      </c>
      <c r="BL97">
        <v>4</v>
      </c>
      <c r="BM97">
        <v>2</v>
      </c>
      <c r="BN97" s="2" t="s">
        <v>4407</v>
      </c>
      <c r="BO97" s="2" t="s">
        <v>4408</v>
      </c>
      <c r="BP97" s="1">
        <v>48305</v>
      </c>
      <c r="BQ97" s="1">
        <v>48395</v>
      </c>
      <c r="BR97" s="1">
        <v>48305</v>
      </c>
      <c r="BS97">
        <v>382</v>
      </c>
      <c r="BT97" s="2" t="s">
        <v>4409</v>
      </c>
      <c r="BU97" s="2" t="s">
        <v>4410</v>
      </c>
      <c r="BV97" s="1">
        <v>48305</v>
      </c>
      <c r="BW97" s="1">
        <v>48334</v>
      </c>
      <c r="BX97">
        <v>20320410</v>
      </c>
      <c r="BY97">
        <v>1659</v>
      </c>
      <c r="BZ97">
        <v>3</v>
      </c>
      <c r="CA97" s="2" t="s">
        <v>4345</v>
      </c>
      <c r="CB97" s="2" t="s">
        <v>4415</v>
      </c>
      <c r="CC97" s="2" t="s">
        <v>4416</v>
      </c>
      <c r="CD97" s="1">
        <v>48314</v>
      </c>
      <c r="CE97" s="1">
        <v>48320</v>
      </c>
      <c r="CF97" t="b">
        <v>0</v>
      </c>
      <c r="CG97" t="b">
        <v>0</v>
      </c>
      <c r="CH97" t="b">
        <v>0</v>
      </c>
      <c r="CI97" t="b">
        <v>0</v>
      </c>
      <c r="CJ97" t="b">
        <v>0</v>
      </c>
      <c r="CK97" t="b">
        <v>0</v>
      </c>
      <c r="CL97" t="b">
        <v>0</v>
      </c>
      <c r="CM97" t="b">
        <v>0</v>
      </c>
      <c r="CN97" t="b">
        <v>0</v>
      </c>
      <c r="CO97" t="b">
        <v>0</v>
      </c>
      <c r="CP97" t="b">
        <v>0</v>
      </c>
      <c r="CQ97" s="2" t="s">
        <v>4327</v>
      </c>
      <c r="CR97" t="b">
        <v>0</v>
      </c>
      <c r="CS97">
        <v>1659</v>
      </c>
      <c r="CT97" s="3">
        <v>48314</v>
      </c>
      <c r="CU97" s="3">
        <v>48320.999305555553</v>
      </c>
    </row>
    <row r="98" spans="1:99" x14ac:dyDescent="0.3">
      <c r="A98">
        <v>20320413</v>
      </c>
      <c r="B98">
        <v>0</v>
      </c>
      <c r="C98" s="1">
        <v>48317</v>
      </c>
      <c r="D98">
        <v>2032</v>
      </c>
      <c r="E98" s="2" t="s">
        <v>4316</v>
      </c>
      <c r="F98" s="2" t="s">
        <v>4317</v>
      </c>
      <c r="G98" s="1">
        <v>48214</v>
      </c>
      <c r="H98" s="1">
        <v>48579</v>
      </c>
      <c r="I98" s="1">
        <v>48214</v>
      </c>
      <c r="J98">
        <v>64</v>
      </c>
      <c r="K98">
        <v>1</v>
      </c>
      <c r="L98" s="2" t="s">
        <v>4318</v>
      </c>
      <c r="M98" s="2" t="s">
        <v>4319</v>
      </c>
      <c r="N98" s="1">
        <v>48214</v>
      </c>
      <c r="O98" s="1">
        <v>48395</v>
      </c>
      <c r="P98" s="1">
        <v>48305</v>
      </c>
      <c r="Q98">
        <v>128</v>
      </c>
      <c r="R98" s="2" t="s">
        <v>4403</v>
      </c>
      <c r="S98" s="2" t="s">
        <v>4404</v>
      </c>
      <c r="T98" s="1">
        <v>48305</v>
      </c>
      <c r="U98" s="1">
        <v>48395</v>
      </c>
      <c r="V98">
        <v>203204</v>
      </c>
      <c r="W98">
        <v>382</v>
      </c>
      <c r="X98" s="2" t="s">
        <v>4405</v>
      </c>
      <c r="Y98" s="2" t="s">
        <v>4406</v>
      </c>
      <c r="Z98" s="1">
        <v>48305</v>
      </c>
      <c r="AA98" s="1">
        <v>48334</v>
      </c>
      <c r="AB98" s="1">
        <v>48315</v>
      </c>
      <c r="AC98">
        <v>1660</v>
      </c>
      <c r="AD98">
        <v>3</v>
      </c>
      <c r="AE98" s="2" t="s">
        <v>4346</v>
      </c>
      <c r="AF98" s="2" t="s">
        <v>4417</v>
      </c>
      <c r="AG98" s="2" t="s">
        <v>4418</v>
      </c>
      <c r="AH98" s="1">
        <v>48315</v>
      </c>
      <c r="AI98" s="1">
        <v>48321</v>
      </c>
      <c r="AJ98" t="b">
        <v>0</v>
      </c>
      <c r="AK98" t="b">
        <v>0</v>
      </c>
      <c r="AL98" t="b">
        <v>0</v>
      </c>
      <c r="AM98" t="b">
        <v>0</v>
      </c>
      <c r="AN98" t="b">
        <v>0</v>
      </c>
      <c r="AO98" t="b">
        <v>0</v>
      </c>
      <c r="AP98" t="b">
        <v>0</v>
      </c>
      <c r="AQ98" t="b">
        <v>0</v>
      </c>
      <c r="AR98" t="b">
        <v>0</v>
      </c>
      <c r="AS98" t="b">
        <v>0</v>
      </c>
      <c r="AT98" t="b">
        <v>0</v>
      </c>
      <c r="AU98" s="2" t="s">
        <v>4327</v>
      </c>
      <c r="AV98" t="b">
        <v>0</v>
      </c>
      <c r="AW98" s="1">
        <v>48317</v>
      </c>
      <c r="AX98">
        <v>2032</v>
      </c>
      <c r="AY98" s="2" t="s">
        <v>4328</v>
      </c>
      <c r="AZ98" s="2" t="s">
        <v>4329</v>
      </c>
      <c r="BA98" s="1">
        <v>48030</v>
      </c>
      <c r="BB98" s="1">
        <v>48395</v>
      </c>
      <c r="BC98" s="1">
        <v>48214</v>
      </c>
      <c r="BD98">
        <v>64</v>
      </c>
      <c r="BE98">
        <v>2</v>
      </c>
      <c r="BF98" s="2" t="s">
        <v>4330</v>
      </c>
      <c r="BG98" s="2" t="s">
        <v>4331</v>
      </c>
      <c r="BH98" s="1">
        <v>48214</v>
      </c>
      <c r="BI98" s="1">
        <v>48395</v>
      </c>
      <c r="BJ98" s="1">
        <v>48305</v>
      </c>
      <c r="BK98">
        <v>128</v>
      </c>
      <c r="BL98">
        <v>4</v>
      </c>
      <c r="BM98">
        <v>2</v>
      </c>
      <c r="BN98" s="2" t="s">
        <v>4407</v>
      </c>
      <c r="BO98" s="2" t="s">
        <v>4408</v>
      </c>
      <c r="BP98" s="1">
        <v>48305</v>
      </c>
      <c r="BQ98" s="1">
        <v>48395</v>
      </c>
      <c r="BR98" s="1">
        <v>48305</v>
      </c>
      <c r="BS98">
        <v>382</v>
      </c>
      <c r="BT98" s="2" t="s">
        <v>4409</v>
      </c>
      <c r="BU98" s="2" t="s">
        <v>4410</v>
      </c>
      <c r="BV98" s="1">
        <v>48305</v>
      </c>
      <c r="BW98" s="1">
        <v>48334</v>
      </c>
      <c r="BX98">
        <v>20320410</v>
      </c>
      <c r="BY98">
        <v>1659</v>
      </c>
      <c r="BZ98">
        <v>4</v>
      </c>
      <c r="CA98" s="2" t="s">
        <v>4346</v>
      </c>
      <c r="CB98" s="2" t="s">
        <v>4415</v>
      </c>
      <c r="CC98" s="2" t="s">
        <v>4416</v>
      </c>
      <c r="CD98" s="1">
        <v>48314</v>
      </c>
      <c r="CE98" s="1">
        <v>48320</v>
      </c>
      <c r="CF98" t="b">
        <v>0</v>
      </c>
      <c r="CG98" t="b">
        <v>0</v>
      </c>
      <c r="CH98" t="b">
        <v>0</v>
      </c>
      <c r="CI98" t="b">
        <v>0</v>
      </c>
      <c r="CJ98" t="b">
        <v>0</v>
      </c>
      <c r="CK98" t="b">
        <v>0</v>
      </c>
      <c r="CL98" t="b">
        <v>0</v>
      </c>
      <c r="CM98" t="b">
        <v>0</v>
      </c>
      <c r="CN98" t="b">
        <v>0</v>
      </c>
      <c r="CO98" t="b">
        <v>0</v>
      </c>
      <c r="CP98" t="b">
        <v>0</v>
      </c>
      <c r="CQ98" s="2" t="s">
        <v>4327</v>
      </c>
      <c r="CR98" t="b">
        <v>0</v>
      </c>
      <c r="CS98">
        <v>1659</v>
      </c>
      <c r="CT98" s="3">
        <v>48314</v>
      </c>
      <c r="CU98" s="3">
        <v>48320.999305555553</v>
      </c>
    </row>
    <row r="99" spans="1:99" x14ac:dyDescent="0.3">
      <c r="A99">
        <v>20320414</v>
      </c>
      <c r="B99">
        <v>0</v>
      </c>
      <c r="C99" s="1">
        <v>48318</v>
      </c>
      <c r="D99">
        <v>2032</v>
      </c>
      <c r="E99" s="2" t="s">
        <v>4316</v>
      </c>
      <c r="F99" s="2" t="s">
        <v>4317</v>
      </c>
      <c r="G99" s="1">
        <v>48214</v>
      </c>
      <c r="H99" s="1">
        <v>48579</v>
      </c>
      <c r="I99" s="1">
        <v>48214</v>
      </c>
      <c r="J99">
        <v>64</v>
      </c>
      <c r="K99">
        <v>1</v>
      </c>
      <c r="L99" s="2" t="s">
        <v>4318</v>
      </c>
      <c r="M99" s="2" t="s">
        <v>4319</v>
      </c>
      <c r="N99" s="1">
        <v>48214</v>
      </c>
      <c r="O99" s="1">
        <v>48395</v>
      </c>
      <c r="P99" s="1">
        <v>48305</v>
      </c>
      <c r="Q99">
        <v>128</v>
      </c>
      <c r="R99" s="2" t="s">
        <v>4403</v>
      </c>
      <c r="S99" s="2" t="s">
        <v>4404</v>
      </c>
      <c r="T99" s="1">
        <v>48305</v>
      </c>
      <c r="U99" s="1">
        <v>48395</v>
      </c>
      <c r="V99">
        <v>203204</v>
      </c>
      <c r="W99">
        <v>382</v>
      </c>
      <c r="X99" s="2" t="s">
        <v>4405</v>
      </c>
      <c r="Y99" s="2" t="s">
        <v>4406</v>
      </c>
      <c r="Z99" s="1">
        <v>48305</v>
      </c>
      <c r="AA99" s="1">
        <v>48334</v>
      </c>
      <c r="AB99" s="1">
        <v>48315</v>
      </c>
      <c r="AC99">
        <v>1660</v>
      </c>
      <c r="AD99">
        <v>4</v>
      </c>
      <c r="AE99" s="2" t="s">
        <v>4347</v>
      </c>
      <c r="AF99" s="2" t="s">
        <v>4417</v>
      </c>
      <c r="AG99" s="2" t="s">
        <v>4418</v>
      </c>
      <c r="AH99" s="1">
        <v>48315</v>
      </c>
      <c r="AI99" s="1">
        <v>48321</v>
      </c>
      <c r="AJ99" t="b">
        <v>0</v>
      </c>
      <c r="AK99" t="b">
        <v>0</v>
      </c>
      <c r="AL99" t="b">
        <v>0</v>
      </c>
      <c r="AM99" t="b">
        <v>0</v>
      </c>
      <c r="AN99" t="b">
        <v>0</v>
      </c>
      <c r="AO99" t="b">
        <v>0</v>
      </c>
      <c r="AP99" t="b">
        <v>0</v>
      </c>
      <c r="AQ99" t="b">
        <v>0</v>
      </c>
      <c r="AR99" t="b">
        <v>0</v>
      </c>
      <c r="AS99" t="b">
        <v>0</v>
      </c>
      <c r="AT99" t="b">
        <v>0</v>
      </c>
      <c r="AU99" s="2" t="s">
        <v>4327</v>
      </c>
      <c r="AV99" t="b">
        <v>0</v>
      </c>
      <c r="AW99" s="1">
        <v>48318</v>
      </c>
      <c r="AX99">
        <v>2032</v>
      </c>
      <c r="AY99" s="2" t="s">
        <v>4328</v>
      </c>
      <c r="AZ99" s="2" t="s">
        <v>4329</v>
      </c>
      <c r="BA99" s="1">
        <v>48030</v>
      </c>
      <c r="BB99" s="1">
        <v>48395</v>
      </c>
      <c r="BC99" s="1">
        <v>48214</v>
      </c>
      <c r="BD99">
        <v>64</v>
      </c>
      <c r="BE99">
        <v>2</v>
      </c>
      <c r="BF99" s="2" t="s">
        <v>4330</v>
      </c>
      <c r="BG99" s="2" t="s">
        <v>4331</v>
      </c>
      <c r="BH99" s="1">
        <v>48214</v>
      </c>
      <c r="BI99" s="1">
        <v>48395</v>
      </c>
      <c r="BJ99" s="1">
        <v>48305</v>
      </c>
      <c r="BK99">
        <v>128</v>
      </c>
      <c r="BL99">
        <v>4</v>
      </c>
      <c r="BM99">
        <v>2</v>
      </c>
      <c r="BN99" s="2" t="s">
        <v>4407</v>
      </c>
      <c r="BO99" s="2" t="s">
        <v>4408</v>
      </c>
      <c r="BP99" s="1">
        <v>48305</v>
      </c>
      <c r="BQ99" s="1">
        <v>48395</v>
      </c>
      <c r="BR99" s="1">
        <v>48305</v>
      </c>
      <c r="BS99">
        <v>382</v>
      </c>
      <c r="BT99" s="2" t="s">
        <v>4409</v>
      </c>
      <c r="BU99" s="2" t="s">
        <v>4410</v>
      </c>
      <c r="BV99" s="1">
        <v>48305</v>
      </c>
      <c r="BW99" s="1">
        <v>48334</v>
      </c>
      <c r="BX99">
        <v>20320410</v>
      </c>
      <c r="BY99">
        <v>1659</v>
      </c>
      <c r="BZ99">
        <v>5</v>
      </c>
      <c r="CA99" s="2" t="s">
        <v>4347</v>
      </c>
      <c r="CB99" s="2" t="s">
        <v>4415</v>
      </c>
      <c r="CC99" s="2" t="s">
        <v>4416</v>
      </c>
      <c r="CD99" s="1">
        <v>48314</v>
      </c>
      <c r="CE99" s="1">
        <v>48320</v>
      </c>
      <c r="CF99" t="b">
        <v>0</v>
      </c>
      <c r="CG99" t="b">
        <v>0</v>
      </c>
      <c r="CH99" t="b">
        <v>0</v>
      </c>
      <c r="CI99" t="b">
        <v>0</v>
      </c>
      <c r="CJ99" t="b">
        <v>0</v>
      </c>
      <c r="CK99" t="b">
        <v>0</v>
      </c>
      <c r="CL99" t="b">
        <v>0</v>
      </c>
      <c r="CM99" t="b">
        <v>0</v>
      </c>
      <c r="CN99" t="b">
        <v>0</v>
      </c>
      <c r="CO99" t="b">
        <v>0</v>
      </c>
      <c r="CP99" t="b">
        <v>0</v>
      </c>
      <c r="CQ99" s="2" t="s">
        <v>4327</v>
      </c>
      <c r="CR99" t="b">
        <v>0</v>
      </c>
      <c r="CS99">
        <v>1659</v>
      </c>
      <c r="CT99" s="3">
        <v>48314</v>
      </c>
      <c r="CU99" s="3">
        <v>48320.999305555553</v>
      </c>
    </row>
    <row r="100" spans="1:99" x14ac:dyDescent="0.3">
      <c r="A100">
        <v>20320415</v>
      </c>
      <c r="B100">
        <v>0</v>
      </c>
      <c r="C100" s="1">
        <v>48319</v>
      </c>
      <c r="D100">
        <v>2032</v>
      </c>
      <c r="E100" s="2" t="s">
        <v>4316</v>
      </c>
      <c r="F100" s="2" t="s">
        <v>4317</v>
      </c>
      <c r="G100" s="1">
        <v>48214</v>
      </c>
      <c r="H100" s="1">
        <v>48579</v>
      </c>
      <c r="I100" s="1">
        <v>48214</v>
      </c>
      <c r="J100">
        <v>64</v>
      </c>
      <c r="K100">
        <v>1</v>
      </c>
      <c r="L100" s="2" t="s">
        <v>4318</v>
      </c>
      <c r="M100" s="2" t="s">
        <v>4319</v>
      </c>
      <c r="N100" s="1">
        <v>48214</v>
      </c>
      <c r="O100" s="1">
        <v>48395</v>
      </c>
      <c r="P100" s="1">
        <v>48305</v>
      </c>
      <c r="Q100">
        <v>128</v>
      </c>
      <c r="R100" s="2" t="s">
        <v>4403</v>
      </c>
      <c r="S100" s="2" t="s">
        <v>4404</v>
      </c>
      <c r="T100" s="1">
        <v>48305</v>
      </c>
      <c r="U100" s="1">
        <v>48395</v>
      </c>
      <c r="V100">
        <v>203204</v>
      </c>
      <c r="W100">
        <v>382</v>
      </c>
      <c r="X100" s="2" t="s">
        <v>4405</v>
      </c>
      <c r="Y100" s="2" t="s">
        <v>4406</v>
      </c>
      <c r="Z100" s="1">
        <v>48305</v>
      </c>
      <c r="AA100" s="1">
        <v>48334</v>
      </c>
      <c r="AB100" s="1">
        <v>48315</v>
      </c>
      <c r="AC100">
        <v>1660</v>
      </c>
      <c r="AD100">
        <v>5</v>
      </c>
      <c r="AE100" s="2" t="s">
        <v>4324</v>
      </c>
      <c r="AF100" s="2" t="s">
        <v>4417</v>
      </c>
      <c r="AG100" s="2" t="s">
        <v>4418</v>
      </c>
      <c r="AH100" s="1">
        <v>48315</v>
      </c>
      <c r="AI100" s="1">
        <v>48321</v>
      </c>
      <c r="AJ100" t="b">
        <v>0</v>
      </c>
      <c r="AK100" t="b">
        <v>0</v>
      </c>
      <c r="AL100" t="b">
        <v>0</v>
      </c>
      <c r="AM100" t="b">
        <v>0</v>
      </c>
      <c r="AN100" t="b">
        <v>0</v>
      </c>
      <c r="AO100" t="b">
        <v>0</v>
      </c>
      <c r="AP100" t="b">
        <v>0</v>
      </c>
      <c r="AQ100" t="b">
        <v>0</v>
      </c>
      <c r="AR100" t="b">
        <v>0</v>
      </c>
      <c r="AS100" t="b">
        <v>0</v>
      </c>
      <c r="AT100" t="b">
        <v>0</v>
      </c>
      <c r="AU100" s="2" t="s">
        <v>4327</v>
      </c>
      <c r="AV100" t="b">
        <v>0</v>
      </c>
      <c r="AW100" s="1">
        <v>48319</v>
      </c>
      <c r="AX100">
        <v>2032</v>
      </c>
      <c r="AY100" s="2" t="s">
        <v>4328</v>
      </c>
      <c r="AZ100" s="2" t="s">
        <v>4329</v>
      </c>
      <c r="BA100" s="1">
        <v>48030</v>
      </c>
      <c r="BB100" s="1">
        <v>48395</v>
      </c>
      <c r="BC100" s="1">
        <v>48214</v>
      </c>
      <c r="BD100">
        <v>64</v>
      </c>
      <c r="BE100">
        <v>2</v>
      </c>
      <c r="BF100" s="2" t="s">
        <v>4330</v>
      </c>
      <c r="BG100" s="2" t="s">
        <v>4331</v>
      </c>
      <c r="BH100" s="1">
        <v>48214</v>
      </c>
      <c r="BI100" s="1">
        <v>48395</v>
      </c>
      <c r="BJ100" s="1">
        <v>48305</v>
      </c>
      <c r="BK100">
        <v>128</v>
      </c>
      <c r="BL100">
        <v>4</v>
      </c>
      <c r="BM100">
        <v>2</v>
      </c>
      <c r="BN100" s="2" t="s">
        <v>4407</v>
      </c>
      <c r="BO100" s="2" t="s">
        <v>4408</v>
      </c>
      <c r="BP100" s="1">
        <v>48305</v>
      </c>
      <c r="BQ100" s="1">
        <v>48395</v>
      </c>
      <c r="BR100" s="1">
        <v>48305</v>
      </c>
      <c r="BS100">
        <v>382</v>
      </c>
      <c r="BT100" s="2" t="s">
        <v>4409</v>
      </c>
      <c r="BU100" s="2" t="s">
        <v>4410</v>
      </c>
      <c r="BV100" s="1">
        <v>48305</v>
      </c>
      <c r="BW100" s="1">
        <v>48334</v>
      </c>
      <c r="BX100">
        <v>20320410</v>
      </c>
      <c r="BY100">
        <v>1659</v>
      </c>
      <c r="BZ100">
        <v>6</v>
      </c>
      <c r="CA100" s="2" t="s">
        <v>4324</v>
      </c>
      <c r="CB100" s="2" t="s">
        <v>4415</v>
      </c>
      <c r="CC100" s="2" t="s">
        <v>4416</v>
      </c>
      <c r="CD100" s="1">
        <v>48314</v>
      </c>
      <c r="CE100" s="1">
        <v>48320</v>
      </c>
      <c r="CF100" t="b">
        <v>0</v>
      </c>
      <c r="CG100" t="b">
        <v>0</v>
      </c>
      <c r="CH100" t="b">
        <v>0</v>
      </c>
      <c r="CI100" t="b">
        <v>0</v>
      </c>
      <c r="CJ100" t="b">
        <v>0</v>
      </c>
      <c r="CK100" t="b">
        <v>0</v>
      </c>
      <c r="CL100" t="b">
        <v>0</v>
      </c>
      <c r="CM100" t="b">
        <v>0</v>
      </c>
      <c r="CN100" t="b">
        <v>0</v>
      </c>
      <c r="CO100" t="b">
        <v>0</v>
      </c>
      <c r="CP100" t="b">
        <v>0</v>
      </c>
      <c r="CQ100" s="2" t="s">
        <v>4327</v>
      </c>
      <c r="CR100" t="b">
        <v>0</v>
      </c>
      <c r="CS100">
        <v>1659</v>
      </c>
      <c r="CT100" s="3">
        <v>48314</v>
      </c>
      <c r="CU100" s="3">
        <v>48320.999305555553</v>
      </c>
    </row>
    <row r="101" spans="1:99" x14ac:dyDescent="0.3">
      <c r="A101">
        <v>20320416</v>
      </c>
      <c r="B101">
        <v>0</v>
      </c>
      <c r="C101" s="1">
        <v>48320</v>
      </c>
      <c r="D101">
        <v>2032</v>
      </c>
      <c r="E101" s="2" t="s">
        <v>4316</v>
      </c>
      <c r="F101" s="2" t="s">
        <v>4317</v>
      </c>
      <c r="G101" s="1">
        <v>48214</v>
      </c>
      <c r="H101" s="1">
        <v>48579</v>
      </c>
      <c r="I101" s="1">
        <v>48214</v>
      </c>
      <c r="J101">
        <v>64</v>
      </c>
      <c r="K101">
        <v>1</v>
      </c>
      <c r="L101" s="2" t="s">
        <v>4318</v>
      </c>
      <c r="M101" s="2" t="s">
        <v>4319</v>
      </c>
      <c r="N101" s="1">
        <v>48214</v>
      </c>
      <c r="O101" s="1">
        <v>48395</v>
      </c>
      <c r="P101" s="1">
        <v>48305</v>
      </c>
      <c r="Q101">
        <v>128</v>
      </c>
      <c r="R101" s="2" t="s">
        <v>4403</v>
      </c>
      <c r="S101" s="2" t="s">
        <v>4404</v>
      </c>
      <c r="T101" s="1">
        <v>48305</v>
      </c>
      <c r="U101" s="1">
        <v>48395</v>
      </c>
      <c r="V101">
        <v>203204</v>
      </c>
      <c r="W101">
        <v>382</v>
      </c>
      <c r="X101" s="2" t="s">
        <v>4405</v>
      </c>
      <c r="Y101" s="2" t="s">
        <v>4406</v>
      </c>
      <c r="Z101" s="1">
        <v>48305</v>
      </c>
      <c r="AA101" s="1">
        <v>48334</v>
      </c>
      <c r="AB101" s="1">
        <v>48315</v>
      </c>
      <c r="AC101">
        <v>1660</v>
      </c>
      <c r="AD101">
        <v>6</v>
      </c>
      <c r="AE101" s="2" t="s">
        <v>4338</v>
      </c>
      <c r="AF101" s="2" t="s">
        <v>4417</v>
      </c>
      <c r="AG101" s="2" t="s">
        <v>4418</v>
      </c>
      <c r="AH101" s="1">
        <v>48315</v>
      </c>
      <c r="AI101" s="1">
        <v>48321</v>
      </c>
      <c r="AJ101" t="b">
        <v>0</v>
      </c>
      <c r="AK101" t="b">
        <v>0</v>
      </c>
      <c r="AL101" t="b">
        <v>0</v>
      </c>
      <c r="AM101" t="b">
        <v>0</v>
      </c>
      <c r="AN101" t="b">
        <v>0</v>
      </c>
      <c r="AO101" t="b">
        <v>0</v>
      </c>
      <c r="AP101" t="b">
        <v>0</v>
      </c>
      <c r="AQ101" t="b">
        <v>0</v>
      </c>
      <c r="AR101" t="b">
        <v>0</v>
      </c>
      <c r="AS101" t="b">
        <v>0</v>
      </c>
      <c r="AT101" t="b">
        <v>0</v>
      </c>
      <c r="AU101" s="2" t="s">
        <v>4327</v>
      </c>
      <c r="AV101" t="b">
        <v>0</v>
      </c>
      <c r="AW101" s="1">
        <v>48320</v>
      </c>
      <c r="AX101">
        <v>2032</v>
      </c>
      <c r="AY101" s="2" t="s">
        <v>4328</v>
      </c>
      <c r="AZ101" s="2" t="s">
        <v>4329</v>
      </c>
      <c r="BA101" s="1">
        <v>48030</v>
      </c>
      <c r="BB101" s="1">
        <v>48395</v>
      </c>
      <c r="BC101" s="1">
        <v>48214</v>
      </c>
      <c r="BD101">
        <v>64</v>
      </c>
      <c r="BE101">
        <v>2</v>
      </c>
      <c r="BF101" s="2" t="s">
        <v>4330</v>
      </c>
      <c r="BG101" s="2" t="s">
        <v>4331</v>
      </c>
      <c r="BH101" s="1">
        <v>48214</v>
      </c>
      <c r="BI101" s="1">
        <v>48395</v>
      </c>
      <c r="BJ101" s="1">
        <v>48305</v>
      </c>
      <c r="BK101">
        <v>128</v>
      </c>
      <c r="BL101">
        <v>4</v>
      </c>
      <c r="BM101">
        <v>2</v>
      </c>
      <c r="BN101" s="2" t="s">
        <v>4407</v>
      </c>
      <c r="BO101" s="2" t="s">
        <v>4408</v>
      </c>
      <c r="BP101" s="1">
        <v>48305</v>
      </c>
      <c r="BQ101" s="1">
        <v>48395</v>
      </c>
      <c r="BR101" s="1">
        <v>48305</v>
      </c>
      <c r="BS101">
        <v>382</v>
      </c>
      <c r="BT101" s="2" t="s">
        <v>4409</v>
      </c>
      <c r="BU101" s="2" t="s">
        <v>4410</v>
      </c>
      <c r="BV101" s="1">
        <v>48305</v>
      </c>
      <c r="BW101" s="1">
        <v>48334</v>
      </c>
      <c r="BX101">
        <v>20320410</v>
      </c>
      <c r="BY101">
        <v>1659</v>
      </c>
      <c r="BZ101">
        <v>7</v>
      </c>
      <c r="CA101" s="2" t="s">
        <v>4338</v>
      </c>
      <c r="CB101" s="2" t="s">
        <v>4415</v>
      </c>
      <c r="CC101" s="2" t="s">
        <v>4416</v>
      </c>
      <c r="CD101" s="1">
        <v>48314</v>
      </c>
      <c r="CE101" s="1">
        <v>48320</v>
      </c>
      <c r="CF101" t="b">
        <v>0</v>
      </c>
      <c r="CG101" t="b">
        <v>0</v>
      </c>
      <c r="CH101" t="b">
        <v>0</v>
      </c>
      <c r="CI101" t="b">
        <v>0</v>
      </c>
      <c r="CJ101" t="b">
        <v>0</v>
      </c>
      <c r="CK101" t="b">
        <v>1</v>
      </c>
      <c r="CL101" t="b">
        <v>0</v>
      </c>
      <c r="CM101" t="b">
        <v>0</v>
      </c>
      <c r="CN101" t="b">
        <v>0</v>
      </c>
      <c r="CO101" t="b">
        <v>0</v>
      </c>
      <c r="CP101" t="b">
        <v>0</v>
      </c>
      <c r="CQ101" s="2" t="s">
        <v>4327</v>
      </c>
      <c r="CR101" t="b">
        <v>0</v>
      </c>
      <c r="CS101">
        <v>1659</v>
      </c>
      <c r="CT101" s="3">
        <v>48314</v>
      </c>
      <c r="CU101" s="3">
        <v>48320.999305555553</v>
      </c>
    </row>
    <row r="102" spans="1:99" x14ac:dyDescent="0.3">
      <c r="A102">
        <v>20320417</v>
      </c>
      <c r="B102">
        <v>0</v>
      </c>
      <c r="C102" s="1">
        <v>48321</v>
      </c>
      <c r="D102">
        <v>2032</v>
      </c>
      <c r="E102" s="2" t="s">
        <v>4316</v>
      </c>
      <c r="F102" s="2" t="s">
        <v>4317</v>
      </c>
      <c r="G102" s="1">
        <v>48214</v>
      </c>
      <c r="H102" s="1">
        <v>48579</v>
      </c>
      <c r="I102" s="1">
        <v>48214</v>
      </c>
      <c r="J102">
        <v>64</v>
      </c>
      <c r="K102">
        <v>1</v>
      </c>
      <c r="L102" s="2" t="s">
        <v>4318</v>
      </c>
      <c r="M102" s="2" t="s">
        <v>4319</v>
      </c>
      <c r="N102" s="1">
        <v>48214</v>
      </c>
      <c r="O102" s="1">
        <v>48395</v>
      </c>
      <c r="P102" s="1">
        <v>48305</v>
      </c>
      <c r="Q102">
        <v>128</v>
      </c>
      <c r="R102" s="2" t="s">
        <v>4403</v>
      </c>
      <c r="S102" s="2" t="s">
        <v>4404</v>
      </c>
      <c r="T102" s="1">
        <v>48305</v>
      </c>
      <c r="U102" s="1">
        <v>48395</v>
      </c>
      <c r="V102">
        <v>203204</v>
      </c>
      <c r="W102">
        <v>382</v>
      </c>
      <c r="X102" s="2" t="s">
        <v>4405</v>
      </c>
      <c r="Y102" s="2" t="s">
        <v>4406</v>
      </c>
      <c r="Z102" s="1">
        <v>48305</v>
      </c>
      <c r="AA102" s="1">
        <v>48334</v>
      </c>
      <c r="AB102" s="1">
        <v>48315</v>
      </c>
      <c r="AC102">
        <v>1660</v>
      </c>
      <c r="AD102">
        <v>7</v>
      </c>
      <c r="AE102" s="2" t="s">
        <v>4339</v>
      </c>
      <c r="AF102" s="2" t="s">
        <v>4417</v>
      </c>
      <c r="AG102" s="2" t="s">
        <v>4418</v>
      </c>
      <c r="AH102" s="1">
        <v>48315</v>
      </c>
      <c r="AI102" s="1">
        <v>48321</v>
      </c>
      <c r="AJ102" t="b">
        <v>0</v>
      </c>
      <c r="AK102" t="b">
        <v>0</v>
      </c>
      <c r="AL102" t="b">
        <v>0</v>
      </c>
      <c r="AM102" t="b">
        <v>0</v>
      </c>
      <c r="AN102" t="b">
        <v>0</v>
      </c>
      <c r="AO102" t="b">
        <v>1</v>
      </c>
      <c r="AP102" t="b">
        <v>0</v>
      </c>
      <c r="AQ102" t="b">
        <v>0</v>
      </c>
      <c r="AR102" t="b">
        <v>0</v>
      </c>
      <c r="AS102" t="b">
        <v>0</v>
      </c>
      <c r="AT102" t="b">
        <v>0</v>
      </c>
      <c r="AU102" s="2" t="s">
        <v>4327</v>
      </c>
      <c r="AV102" t="b">
        <v>1</v>
      </c>
      <c r="AW102" s="1">
        <v>48321</v>
      </c>
      <c r="AX102">
        <v>2032</v>
      </c>
      <c r="AY102" s="2" t="s">
        <v>4328</v>
      </c>
      <c r="AZ102" s="2" t="s">
        <v>4329</v>
      </c>
      <c r="BA102" s="1">
        <v>48030</v>
      </c>
      <c r="BB102" s="1">
        <v>48395</v>
      </c>
      <c r="BC102" s="1">
        <v>48214</v>
      </c>
      <c r="BD102">
        <v>64</v>
      </c>
      <c r="BE102">
        <v>2</v>
      </c>
      <c r="BF102" s="2" t="s">
        <v>4330</v>
      </c>
      <c r="BG102" s="2" t="s">
        <v>4331</v>
      </c>
      <c r="BH102" s="1">
        <v>48214</v>
      </c>
      <c r="BI102" s="1">
        <v>48395</v>
      </c>
      <c r="BJ102" s="1">
        <v>48305</v>
      </c>
      <c r="BK102">
        <v>128</v>
      </c>
      <c r="BL102">
        <v>4</v>
      </c>
      <c r="BM102">
        <v>2</v>
      </c>
      <c r="BN102" s="2" t="s">
        <v>4407</v>
      </c>
      <c r="BO102" s="2" t="s">
        <v>4408</v>
      </c>
      <c r="BP102" s="1">
        <v>48305</v>
      </c>
      <c r="BQ102" s="1">
        <v>48395</v>
      </c>
      <c r="BR102" s="1">
        <v>48305</v>
      </c>
      <c r="BS102">
        <v>382</v>
      </c>
      <c r="BT102" s="2" t="s">
        <v>4409</v>
      </c>
      <c r="BU102" s="2" t="s">
        <v>4410</v>
      </c>
      <c r="BV102" s="1">
        <v>48305</v>
      </c>
      <c r="BW102" s="1">
        <v>48334</v>
      </c>
      <c r="BX102">
        <v>20320417</v>
      </c>
      <c r="BY102">
        <v>1660</v>
      </c>
      <c r="BZ102">
        <v>1</v>
      </c>
      <c r="CA102" s="2" t="s">
        <v>4339</v>
      </c>
      <c r="CB102" s="2" t="s">
        <v>4419</v>
      </c>
      <c r="CC102" s="2" t="s">
        <v>4420</v>
      </c>
      <c r="CD102" s="1">
        <v>48321</v>
      </c>
      <c r="CE102" s="1">
        <v>48327</v>
      </c>
      <c r="CF102" t="b">
        <v>1</v>
      </c>
      <c r="CG102" t="b">
        <v>0</v>
      </c>
      <c r="CH102" t="b">
        <v>0</v>
      </c>
      <c r="CI102" t="b">
        <v>0</v>
      </c>
      <c r="CJ102" t="b">
        <v>0</v>
      </c>
      <c r="CK102" t="b">
        <v>0</v>
      </c>
      <c r="CL102" t="b">
        <v>0</v>
      </c>
      <c r="CM102" t="b">
        <v>0</v>
      </c>
      <c r="CN102" t="b">
        <v>0</v>
      </c>
      <c r="CO102" t="b">
        <v>0</v>
      </c>
      <c r="CP102" t="b">
        <v>0</v>
      </c>
      <c r="CQ102" s="2" t="s">
        <v>4327</v>
      </c>
      <c r="CR102" t="b">
        <v>1</v>
      </c>
      <c r="CS102">
        <v>1660</v>
      </c>
      <c r="CT102" s="3">
        <v>48321</v>
      </c>
      <c r="CU102" s="3">
        <v>48327.999305555553</v>
      </c>
    </row>
    <row r="103" spans="1:99" x14ac:dyDescent="0.3">
      <c r="A103">
        <v>20320418</v>
      </c>
      <c r="B103">
        <v>0</v>
      </c>
      <c r="C103" s="1">
        <v>48322</v>
      </c>
      <c r="D103">
        <v>2032</v>
      </c>
      <c r="E103" s="2" t="s">
        <v>4316</v>
      </c>
      <c r="F103" s="2" t="s">
        <v>4317</v>
      </c>
      <c r="G103" s="1">
        <v>48214</v>
      </c>
      <c r="H103" s="1">
        <v>48579</v>
      </c>
      <c r="I103" s="1">
        <v>48214</v>
      </c>
      <c r="J103">
        <v>64</v>
      </c>
      <c r="K103">
        <v>1</v>
      </c>
      <c r="L103" s="2" t="s">
        <v>4318</v>
      </c>
      <c r="M103" s="2" t="s">
        <v>4319</v>
      </c>
      <c r="N103" s="1">
        <v>48214</v>
      </c>
      <c r="O103" s="1">
        <v>48395</v>
      </c>
      <c r="P103" s="1">
        <v>48305</v>
      </c>
      <c r="Q103">
        <v>128</v>
      </c>
      <c r="R103" s="2" t="s">
        <v>4403</v>
      </c>
      <c r="S103" s="2" t="s">
        <v>4404</v>
      </c>
      <c r="T103" s="1">
        <v>48305</v>
      </c>
      <c r="U103" s="1">
        <v>48395</v>
      </c>
      <c r="V103">
        <v>203204</v>
      </c>
      <c r="W103">
        <v>382</v>
      </c>
      <c r="X103" s="2" t="s">
        <v>4405</v>
      </c>
      <c r="Y103" s="2" t="s">
        <v>4406</v>
      </c>
      <c r="Z103" s="1">
        <v>48305</v>
      </c>
      <c r="AA103" s="1">
        <v>48334</v>
      </c>
      <c r="AB103" s="1">
        <v>48322</v>
      </c>
      <c r="AC103">
        <v>1661</v>
      </c>
      <c r="AD103">
        <v>1</v>
      </c>
      <c r="AE103" s="2" t="s">
        <v>4342</v>
      </c>
      <c r="AF103" s="2" t="s">
        <v>4421</v>
      </c>
      <c r="AG103" s="2" t="s">
        <v>4422</v>
      </c>
      <c r="AH103" s="1">
        <v>48322</v>
      </c>
      <c r="AI103" s="1">
        <v>48328</v>
      </c>
      <c r="AJ103" t="b">
        <v>1</v>
      </c>
      <c r="AK103" t="b">
        <v>0</v>
      </c>
      <c r="AL103" t="b">
        <v>0</v>
      </c>
      <c r="AM103" t="b">
        <v>0</v>
      </c>
      <c r="AN103" t="b">
        <v>0</v>
      </c>
      <c r="AO103" t="b">
        <v>0</v>
      </c>
      <c r="AP103" t="b">
        <v>0</v>
      </c>
      <c r="AQ103" t="b">
        <v>0</v>
      </c>
      <c r="AR103" t="b">
        <v>0</v>
      </c>
      <c r="AS103" t="b">
        <v>0</v>
      </c>
      <c r="AT103" t="b">
        <v>0</v>
      </c>
      <c r="AU103" s="2" t="s">
        <v>4327</v>
      </c>
      <c r="AV103" t="b">
        <v>1</v>
      </c>
      <c r="AW103" s="1">
        <v>48322</v>
      </c>
      <c r="AX103">
        <v>2032</v>
      </c>
      <c r="AY103" s="2" t="s">
        <v>4328</v>
      </c>
      <c r="AZ103" s="2" t="s">
        <v>4329</v>
      </c>
      <c r="BA103" s="1">
        <v>48030</v>
      </c>
      <c r="BB103" s="1">
        <v>48395</v>
      </c>
      <c r="BC103" s="1">
        <v>48214</v>
      </c>
      <c r="BD103">
        <v>64</v>
      </c>
      <c r="BE103">
        <v>2</v>
      </c>
      <c r="BF103" s="2" t="s">
        <v>4330</v>
      </c>
      <c r="BG103" s="2" t="s">
        <v>4331</v>
      </c>
      <c r="BH103" s="1">
        <v>48214</v>
      </c>
      <c r="BI103" s="1">
        <v>48395</v>
      </c>
      <c r="BJ103" s="1">
        <v>48305</v>
      </c>
      <c r="BK103">
        <v>128</v>
      </c>
      <c r="BL103">
        <v>4</v>
      </c>
      <c r="BM103">
        <v>2</v>
      </c>
      <c r="BN103" s="2" t="s">
        <v>4407</v>
      </c>
      <c r="BO103" s="2" t="s">
        <v>4408</v>
      </c>
      <c r="BP103" s="1">
        <v>48305</v>
      </c>
      <c r="BQ103" s="1">
        <v>48395</v>
      </c>
      <c r="BR103" s="1">
        <v>48305</v>
      </c>
      <c r="BS103">
        <v>382</v>
      </c>
      <c r="BT103" s="2" t="s">
        <v>4409</v>
      </c>
      <c r="BU103" s="2" t="s">
        <v>4410</v>
      </c>
      <c r="BV103" s="1">
        <v>48305</v>
      </c>
      <c r="BW103" s="1">
        <v>48334</v>
      </c>
      <c r="BX103">
        <v>20320417</v>
      </c>
      <c r="BY103">
        <v>1660</v>
      </c>
      <c r="BZ103">
        <v>2</v>
      </c>
      <c r="CA103" s="2" t="s">
        <v>4342</v>
      </c>
      <c r="CB103" s="2" t="s">
        <v>4419</v>
      </c>
      <c r="CC103" s="2" t="s">
        <v>4420</v>
      </c>
      <c r="CD103" s="1">
        <v>48321</v>
      </c>
      <c r="CE103" s="1">
        <v>48327</v>
      </c>
      <c r="CF103" t="b">
        <v>0</v>
      </c>
      <c r="CG103" t="b">
        <v>0</v>
      </c>
      <c r="CH103" t="b">
        <v>0</v>
      </c>
      <c r="CI103" t="b">
        <v>0</v>
      </c>
      <c r="CJ103" t="b">
        <v>0</v>
      </c>
      <c r="CK103" t="b">
        <v>0</v>
      </c>
      <c r="CL103" t="b">
        <v>0</v>
      </c>
      <c r="CM103" t="b">
        <v>0</v>
      </c>
      <c r="CN103" t="b">
        <v>0</v>
      </c>
      <c r="CO103" t="b">
        <v>0</v>
      </c>
      <c r="CP103" t="b">
        <v>0</v>
      </c>
      <c r="CQ103" s="2" t="s">
        <v>4327</v>
      </c>
      <c r="CR103" t="b">
        <v>1</v>
      </c>
      <c r="CS103">
        <v>1660</v>
      </c>
      <c r="CT103" s="3">
        <v>48321</v>
      </c>
      <c r="CU103" s="3">
        <v>48327.999305555553</v>
      </c>
    </row>
    <row r="104" spans="1:99" x14ac:dyDescent="0.3">
      <c r="A104">
        <v>20320419</v>
      </c>
      <c r="B104">
        <v>0</v>
      </c>
      <c r="C104" s="1">
        <v>48323</v>
      </c>
      <c r="D104">
        <v>2032</v>
      </c>
      <c r="E104" s="2" t="s">
        <v>4316</v>
      </c>
      <c r="F104" s="2" t="s">
        <v>4317</v>
      </c>
      <c r="G104" s="1">
        <v>48214</v>
      </c>
      <c r="H104" s="1">
        <v>48579</v>
      </c>
      <c r="I104" s="1">
        <v>48214</v>
      </c>
      <c r="J104">
        <v>64</v>
      </c>
      <c r="K104">
        <v>1</v>
      </c>
      <c r="L104" s="2" t="s">
        <v>4318</v>
      </c>
      <c r="M104" s="2" t="s">
        <v>4319</v>
      </c>
      <c r="N104" s="1">
        <v>48214</v>
      </c>
      <c r="O104" s="1">
        <v>48395</v>
      </c>
      <c r="P104" s="1">
        <v>48305</v>
      </c>
      <c r="Q104">
        <v>128</v>
      </c>
      <c r="R104" s="2" t="s">
        <v>4403</v>
      </c>
      <c r="S104" s="2" t="s">
        <v>4404</v>
      </c>
      <c r="T104" s="1">
        <v>48305</v>
      </c>
      <c r="U104" s="1">
        <v>48395</v>
      </c>
      <c r="V104">
        <v>203204</v>
      </c>
      <c r="W104">
        <v>382</v>
      </c>
      <c r="X104" s="2" t="s">
        <v>4405</v>
      </c>
      <c r="Y104" s="2" t="s">
        <v>4406</v>
      </c>
      <c r="Z104" s="1">
        <v>48305</v>
      </c>
      <c r="AA104" s="1">
        <v>48334</v>
      </c>
      <c r="AB104" s="1">
        <v>48322</v>
      </c>
      <c r="AC104">
        <v>1661</v>
      </c>
      <c r="AD104">
        <v>2</v>
      </c>
      <c r="AE104" s="2" t="s">
        <v>4345</v>
      </c>
      <c r="AF104" s="2" t="s">
        <v>4421</v>
      </c>
      <c r="AG104" s="2" t="s">
        <v>4422</v>
      </c>
      <c r="AH104" s="1">
        <v>48322</v>
      </c>
      <c r="AI104" s="1">
        <v>48328</v>
      </c>
      <c r="AJ104" t="b">
        <v>0</v>
      </c>
      <c r="AK104" t="b">
        <v>0</v>
      </c>
      <c r="AL104" t="b">
        <v>0</v>
      </c>
      <c r="AM104" t="b">
        <v>0</v>
      </c>
      <c r="AN104" t="b">
        <v>0</v>
      </c>
      <c r="AO104" t="b">
        <v>0</v>
      </c>
      <c r="AP104" t="b">
        <v>0</v>
      </c>
      <c r="AQ104" t="b">
        <v>0</v>
      </c>
      <c r="AR104" t="b">
        <v>0</v>
      </c>
      <c r="AS104" t="b">
        <v>0</v>
      </c>
      <c r="AT104" t="b">
        <v>0</v>
      </c>
      <c r="AU104" s="2" t="s">
        <v>4327</v>
      </c>
      <c r="AV104" t="b">
        <v>0</v>
      </c>
      <c r="AW104" s="1">
        <v>48323</v>
      </c>
      <c r="AX104">
        <v>2032</v>
      </c>
      <c r="AY104" s="2" t="s">
        <v>4328</v>
      </c>
      <c r="AZ104" s="2" t="s">
        <v>4329</v>
      </c>
      <c r="BA104" s="1">
        <v>48030</v>
      </c>
      <c r="BB104" s="1">
        <v>48395</v>
      </c>
      <c r="BC104" s="1">
        <v>48214</v>
      </c>
      <c r="BD104">
        <v>64</v>
      </c>
      <c r="BE104">
        <v>2</v>
      </c>
      <c r="BF104" s="2" t="s">
        <v>4330</v>
      </c>
      <c r="BG104" s="2" t="s">
        <v>4331</v>
      </c>
      <c r="BH104" s="1">
        <v>48214</v>
      </c>
      <c r="BI104" s="1">
        <v>48395</v>
      </c>
      <c r="BJ104" s="1">
        <v>48305</v>
      </c>
      <c r="BK104">
        <v>128</v>
      </c>
      <c r="BL104">
        <v>4</v>
      </c>
      <c r="BM104">
        <v>2</v>
      </c>
      <c r="BN104" s="2" t="s">
        <v>4407</v>
      </c>
      <c r="BO104" s="2" t="s">
        <v>4408</v>
      </c>
      <c r="BP104" s="1">
        <v>48305</v>
      </c>
      <c r="BQ104" s="1">
        <v>48395</v>
      </c>
      <c r="BR104" s="1">
        <v>48305</v>
      </c>
      <c r="BS104">
        <v>382</v>
      </c>
      <c r="BT104" s="2" t="s">
        <v>4409</v>
      </c>
      <c r="BU104" s="2" t="s">
        <v>4410</v>
      </c>
      <c r="BV104" s="1">
        <v>48305</v>
      </c>
      <c r="BW104" s="1">
        <v>48334</v>
      </c>
      <c r="BX104">
        <v>20320417</v>
      </c>
      <c r="BY104">
        <v>1660</v>
      </c>
      <c r="BZ104">
        <v>3</v>
      </c>
      <c r="CA104" s="2" t="s">
        <v>4345</v>
      </c>
      <c r="CB104" s="2" t="s">
        <v>4419</v>
      </c>
      <c r="CC104" s="2" t="s">
        <v>4420</v>
      </c>
      <c r="CD104" s="1">
        <v>48321</v>
      </c>
      <c r="CE104" s="1">
        <v>48327</v>
      </c>
      <c r="CF104" t="b">
        <v>0</v>
      </c>
      <c r="CG104" t="b">
        <v>0</v>
      </c>
      <c r="CH104" t="b">
        <v>0</v>
      </c>
      <c r="CI104" t="b">
        <v>0</v>
      </c>
      <c r="CJ104" t="b">
        <v>0</v>
      </c>
      <c r="CK104" t="b">
        <v>0</v>
      </c>
      <c r="CL104" t="b">
        <v>0</v>
      </c>
      <c r="CM104" t="b">
        <v>0</v>
      </c>
      <c r="CN104" t="b">
        <v>0</v>
      </c>
      <c r="CO104" t="b">
        <v>0</v>
      </c>
      <c r="CP104" t="b">
        <v>0</v>
      </c>
      <c r="CQ104" s="2" t="s">
        <v>4327</v>
      </c>
      <c r="CR104" t="b">
        <v>0</v>
      </c>
      <c r="CS104">
        <v>1660</v>
      </c>
      <c r="CT104" s="3">
        <v>48321</v>
      </c>
      <c r="CU104" s="3">
        <v>48327.999305555553</v>
      </c>
    </row>
    <row r="105" spans="1:99" x14ac:dyDescent="0.3">
      <c r="A105">
        <v>20320420</v>
      </c>
      <c r="B105">
        <v>0</v>
      </c>
      <c r="C105" s="1">
        <v>48324</v>
      </c>
      <c r="D105">
        <v>2032</v>
      </c>
      <c r="E105" s="2" t="s">
        <v>4316</v>
      </c>
      <c r="F105" s="2" t="s">
        <v>4317</v>
      </c>
      <c r="G105" s="1">
        <v>48214</v>
      </c>
      <c r="H105" s="1">
        <v>48579</v>
      </c>
      <c r="I105" s="1">
        <v>48214</v>
      </c>
      <c r="J105">
        <v>64</v>
      </c>
      <c r="K105">
        <v>1</v>
      </c>
      <c r="L105" s="2" t="s">
        <v>4318</v>
      </c>
      <c r="M105" s="2" t="s">
        <v>4319</v>
      </c>
      <c r="N105" s="1">
        <v>48214</v>
      </c>
      <c r="O105" s="1">
        <v>48395</v>
      </c>
      <c r="P105" s="1">
        <v>48305</v>
      </c>
      <c r="Q105">
        <v>128</v>
      </c>
      <c r="R105" s="2" t="s">
        <v>4403</v>
      </c>
      <c r="S105" s="2" t="s">
        <v>4404</v>
      </c>
      <c r="T105" s="1">
        <v>48305</v>
      </c>
      <c r="U105" s="1">
        <v>48395</v>
      </c>
      <c r="V105">
        <v>203204</v>
      </c>
      <c r="W105">
        <v>382</v>
      </c>
      <c r="X105" s="2" t="s">
        <v>4405</v>
      </c>
      <c r="Y105" s="2" t="s">
        <v>4406</v>
      </c>
      <c r="Z105" s="1">
        <v>48305</v>
      </c>
      <c r="AA105" s="1">
        <v>48334</v>
      </c>
      <c r="AB105" s="1">
        <v>48322</v>
      </c>
      <c r="AC105">
        <v>1661</v>
      </c>
      <c r="AD105">
        <v>3</v>
      </c>
      <c r="AE105" s="2" t="s">
        <v>4346</v>
      </c>
      <c r="AF105" s="2" t="s">
        <v>4421</v>
      </c>
      <c r="AG105" s="2" t="s">
        <v>4422</v>
      </c>
      <c r="AH105" s="1">
        <v>48322</v>
      </c>
      <c r="AI105" s="1">
        <v>48328</v>
      </c>
      <c r="AJ105" t="b">
        <v>0</v>
      </c>
      <c r="AK105" t="b">
        <v>0</v>
      </c>
      <c r="AL105" t="b">
        <v>0</v>
      </c>
      <c r="AM105" t="b">
        <v>0</v>
      </c>
      <c r="AN105" t="b">
        <v>0</v>
      </c>
      <c r="AO105" t="b">
        <v>0</v>
      </c>
      <c r="AP105" t="b">
        <v>0</v>
      </c>
      <c r="AQ105" t="b">
        <v>0</v>
      </c>
      <c r="AR105" t="b">
        <v>0</v>
      </c>
      <c r="AS105" t="b">
        <v>0</v>
      </c>
      <c r="AT105" t="b">
        <v>0</v>
      </c>
      <c r="AU105" s="2" t="s">
        <v>4327</v>
      </c>
      <c r="AV105" t="b">
        <v>0</v>
      </c>
      <c r="AW105" s="1">
        <v>48324</v>
      </c>
      <c r="AX105">
        <v>2032</v>
      </c>
      <c r="AY105" s="2" t="s">
        <v>4328</v>
      </c>
      <c r="AZ105" s="2" t="s">
        <v>4329</v>
      </c>
      <c r="BA105" s="1">
        <v>48030</v>
      </c>
      <c r="BB105" s="1">
        <v>48395</v>
      </c>
      <c r="BC105" s="1">
        <v>48214</v>
      </c>
      <c r="BD105">
        <v>64</v>
      </c>
      <c r="BE105">
        <v>2</v>
      </c>
      <c r="BF105" s="2" t="s">
        <v>4330</v>
      </c>
      <c r="BG105" s="2" t="s">
        <v>4331</v>
      </c>
      <c r="BH105" s="1">
        <v>48214</v>
      </c>
      <c r="BI105" s="1">
        <v>48395</v>
      </c>
      <c r="BJ105" s="1">
        <v>48305</v>
      </c>
      <c r="BK105">
        <v>128</v>
      </c>
      <c r="BL105">
        <v>4</v>
      </c>
      <c r="BM105">
        <v>2</v>
      </c>
      <c r="BN105" s="2" t="s">
        <v>4407</v>
      </c>
      <c r="BO105" s="2" t="s">
        <v>4408</v>
      </c>
      <c r="BP105" s="1">
        <v>48305</v>
      </c>
      <c r="BQ105" s="1">
        <v>48395</v>
      </c>
      <c r="BR105" s="1">
        <v>48305</v>
      </c>
      <c r="BS105">
        <v>382</v>
      </c>
      <c r="BT105" s="2" t="s">
        <v>4409</v>
      </c>
      <c r="BU105" s="2" t="s">
        <v>4410</v>
      </c>
      <c r="BV105" s="1">
        <v>48305</v>
      </c>
      <c r="BW105" s="1">
        <v>48334</v>
      </c>
      <c r="BX105">
        <v>20320417</v>
      </c>
      <c r="BY105">
        <v>1660</v>
      </c>
      <c r="BZ105">
        <v>4</v>
      </c>
      <c r="CA105" s="2" t="s">
        <v>4346</v>
      </c>
      <c r="CB105" s="2" t="s">
        <v>4419</v>
      </c>
      <c r="CC105" s="2" t="s">
        <v>4420</v>
      </c>
      <c r="CD105" s="1">
        <v>48321</v>
      </c>
      <c r="CE105" s="1">
        <v>48327</v>
      </c>
      <c r="CF105" t="b">
        <v>0</v>
      </c>
      <c r="CG105" t="b">
        <v>0</v>
      </c>
      <c r="CH105" t="b">
        <v>0</v>
      </c>
      <c r="CI105" t="b">
        <v>0</v>
      </c>
      <c r="CJ105" t="b">
        <v>0</v>
      </c>
      <c r="CK105" t="b">
        <v>0</v>
      </c>
      <c r="CL105" t="b">
        <v>0</v>
      </c>
      <c r="CM105" t="b">
        <v>0</v>
      </c>
      <c r="CN105" t="b">
        <v>0</v>
      </c>
      <c r="CO105" t="b">
        <v>0</v>
      </c>
      <c r="CP105" t="b">
        <v>0</v>
      </c>
      <c r="CQ105" s="2" t="s">
        <v>4327</v>
      </c>
      <c r="CR105" t="b">
        <v>0</v>
      </c>
      <c r="CS105">
        <v>1660</v>
      </c>
      <c r="CT105" s="3">
        <v>48321</v>
      </c>
      <c r="CU105" s="3">
        <v>48327.999305555553</v>
      </c>
    </row>
    <row r="106" spans="1:99" x14ac:dyDescent="0.3">
      <c r="A106">
        <v>19000101</v>
      </c>
      <c r="B106">
        <v>0</v>
      </c>
      <c r="C106" s="1">
        <v>1</v>
      </c>
      <c r="D106">
        <v>0</v>
      </c>
      <c r="E106" s="2" t="s">
        <v>4423</v>
      </c>
      <c r="F106" s="2" t="s">
        <v>4423</v>
      </c>
      <c r="G106" s="1">
        <v>1</v>
      </c>
      <c r="H106" s="1">
        <v>1</v>
      </c>
      <c r="I106" s="1">
        <v>1</v>
      </c>
      <c r="J106">
        <v>0</v>
      </c>
      <c r="K106">
        <v>0</v>
      </c>
      <c r="L106" s="2" t="s">
        <v>4423</v>
      </c>
      <c r="M106" s="2" t="s">
        <v>4423</v>
      </c>
      <c r="N106" s="1">
        <v>1</v>
      </c>
      <c r="O106" s="1">
        <v>1</v>
      </c>
      <c r="P106" s="1">
        <v>1</v>
      </c>
      <c r="Q106">
        <v>0</v>
      </c>
      <c r="R106" s="2" t="s">
        <v>4423</v>
      </c>
      <c r="S106" s="2" t="s">
        <v>4423</v>
      </c>
      <c r="T106" s="1">
        <v>1</v>
      </c>
      <c r="U106" s="1">
        <v>1</v>
      </c>
      <c r="V106">
        <v>190001</v>
      </c>
      <c r="W106">
        <v>0</v>
      </c>
      <c r="X106" s="2" t="s">
        <v>4423</v>
      </c>
      <c r="Y106" s="2" t="s">
        <v>4423</v>
      </c>
      <c r="Z106" s="1">
        <v>1</v>
      </c>
      <c r="AA106" s="1">
        <v>1</v>
      </c>
      <c r="AB106" s="1">
        <v>1</v>
      </c>
      <c r="AC106">
        <v>0</v>
      </c>
      <c r="AD106">
        <v>0</v>
      </c>
      <c r="AE106" s="2" t="s">
        <v>4423</v>
      </c>
      <c r="AF106" s="2" t="s">
        <v>4423</v>
      </c>
      <c r="AG106" s="2" t="s">
        <v>4423</v>
      </c>
      <c r="AH106" s="1">
        <v>1</v>
      </c>
      <c r="AI106" s="1">
        <v>1</v>
      </c>
      <c r="AJ106" t="b">
        <v>0</v>
      </c>
      <c r="AK106" t="b">
        <v>0</v>
      </c>
      <c r="AL106" t="b">
        <v>0</v>
      </c>
      <c r="AM106" t="b">
        <v>0</v>
      </c>
      <c r="AN106" t="b">
        <v>0</v>
      </c>
      <c r="AO106" t="b">
        <v>0</v>
      </c>
      <c r="AP106" t="b">
        <v>0</v>
      </c>
      <c r="AQ106" t="b">
        <v>0</v>
      </c>
      <c r="AR106" t="b">
        <v>0</v>
      </c>
      <c r="AS106" t="b">
        <v>0</v>
      </c>
      <c r="AT106" t="b">
        <v>0</v>
      </c>
      <c r="AU106" s="2" t="s">
        <v>4424</v>
      </c>
      <c r="AV106" t="b">
        <v>0</v>
      </c>
      <c r="AW106" s="1">
        <v>1</v>
      </c>
      <c r="AX106">
        <v>0</v>
      </c>
      <c r="AY106" s="2" t="s">
        <v>4423</v>
      </c>
      <c r="AZ106" s="2" t="s">
        <v>4423</v>
      </c>
      <c r="BA106" s="1">
        <v>1</v>
      </c>
      <c r="BB106" s="1">
        <v>1</v>
      </c>
      <c r="BC106" s="1">
        <v>1</v>
      </c>
      <c r="BD106">
        <v>0</v>
      </c>
      <c r="BE106">
        <v>0</v>
      </c>
      <c r="BF106" s="2" t="s">
        <v>4423</v>
      </c>
      <c r="BG106" s="2" t="s">
        <v>4423</v>
      </c>
      <c r="BH106" s="1">
        <v>1</v>
      </c>
      <c r="BI106" s="1">
        <v>1</v>
      </c>
      <c r="BJ106" s="1">
        <v>1</v>
      </c>
      <c r="BK106">
        <v>0</v>
      </c>
      <c r="BL106">
        <v>0</v>
      </c>
      <c r="BM106">
        <v>0</v>
      </c>
      <c r="BN106" s="2" t="s">
        <v>4423</v>
      </c>
      <c r="BO106" s="2" t="s">
        <v>4423</v>
      </c>
      <c r="BP106" s="1">
        <v>1</v>
      </c>
      <c r="BQ106" s="1">
        <v>1</v>
      </c>
      <c r="BR106" s="1">
        <v>1</v>
      </c>
      <c r="BS106">
        <v>0</v>
      </c>
      <c r="BT106" s="2" t="s">
        <v>4423</v>
      </c>
      <c r="BU106" s="2" t="s">
        <v>4423</v>
      </c>
      <c r="BV106" s="1">
        <v>1</v>
      </c>
      <c r="BW106" s="1">
        <v>1</v>
      </c>
      <c r="BX106">
        <v>19000101</v>
      </c>
      <c r="BY106">
        <v>0</v>
      </c>
      <c r="BZ106">
        <v>0</v>
      </c>
      <c r="CA106" s="2" t="s">
        <v>4423</v>
      </c>
      <c r="CB106" s="2" t="s">
        <v>4423</v>
      </c>
      <c r="CC106" s="2" t="s">
        <v>4423</v>
      </c>
      <c r="CD106" s="1">
        <v>1</v>
      </c>
      <c r="CE106" s="1">
        <v>1</v>
      </c>
      <c r="CF106" t="b">
        <v>0</v>
      </c>
      <c r="CG106" t="b">
        <v>0</v>
      </c>
      <c r="CH106" t="b">
        <v>0</v>
      </c>
      <c r="CI106" t="b">
        <v>0</v>
      </c>
      <c r="CJ106" t="b">
        <v>0</v>
      </c>
      <c r="CK106" t="b">
        <v>0</v>
      </c>
      <c r="CL106" t="b">
        <v>0</v>
      </c>
      <c r="CM106" t="b">
        <v>0</v>
      </c>
      <c r="CN106" t="b">
        <v>0</v>
      </c>
      <c r="CO106" t="b">
        <v>0</v>
      </c>
      <c r="CP106" t="b">
        <v>0</v>
      </c>
      <c r="CQ106" s="2" t="s">
        <v>4327</v>
      </c>
      <c r="CR106" t="b">
        <v>0</v>
      </c>
      <c r="CS106">
        <v>0</v>
      </c>
      <c r="CT106" s="3">
        <v>1</v>
      </c>
      <c r="CU106" s="3">
        <v>1.9993055555555554</v>
      </c>
    </row>
    <row r="107" spans="1:99" x14ac:dyDescent="0.3">
      <c r="A107">
        <v>20000701</v>
      </c>
      <c r="B107">
        <v>0</v>
      </c>
      <c r="C107" s="1">
        <v>36708</v>
      </c>
      <c r="D107">
        <v>2000</v>
      </c>
      <c r="E107" s="2" t="s">
        <v>4425</v>
      </c>
      <c r="F107" s="2" t="s">
        <v>4426</v>
      </c>
      <c r="G107" s="1">
        <v>36526</v>
      </c>
      <c r="H107" s="1">
        <v>36891</v>
      </c>
      <c r="I107" s="1">
        <v>36708</v>
      </c>
      <c r="J107">
        <v>1</v>
      </c>
      <c r="K107">
        <v>2</v>
      </c>
      <c r="L107" s="2" t="s">
        <v>4427</v>
      </c>
      <c r="M107" s="2" t="s">
        <v>4428</v>
      </c>
      <c r="N107" s="1">
        <v>36708</v>
      </c>
      <c r="O107" s="1">
        <v>36891</v>
      </c>
      <c r="P107" s="1">
        <v>36708</v>
      </c>
      <c r="Q107">
        <v>1</v>
      </c>
      <c r="R107" s="2" t="s">
        <v>4429</v>
      </c>
      <c r="S107" s="2" t="s">
        <v>4430</v>
      </c>
      <c r="T107" s="1">
        <v>36708</v>
      </c>
      <c r="U107" s="1">
        <v>36799</v>
      </c>
      <c r="V107">
        <v>200007</v>
      </c>
      <c r="W107">
        <v>1</v>
      </c>
      <c r="X107" s="2" t="s">
        <v>4431</v>
      </c>
      <c r="Y107" s="2" t="s">
        <v>4432</v>
      </c>
      <c r="Z107" s="1">
        <v>36708</v>
      </c>
      <c r="AA107" s="1">
        <v>36738</v>
      </c>
      <c r="AB107" s="1">
        <v>36702</v>
      </c>
      <c r="AC107">
        <v>1</v>
      </c>
      <c r="AD107">
        <v>7</v>
      </c>
      <c r="AE107" s="2" t="s">
        <v>4339</v>
      </c>
      <c r="AF107" s="2" t="s">
        <v>4433</v>
      </c>
      <c r="AG107" s="2" t="s">
        <v>4434</v>
      </c>
      <c r="AH107" s="1">
        <v>36702</v>
      </c>
      <c r="AI107" s="1">
        <v>36708</v>
      </c>
      <c r="AJ107" t="b">
        <v>0</v>
      </c>
      <c r="AK107" t="b">
        <v>1</v>
      </c>
      <c r="AL107" t="b">
        <v>1</v>
      </c>
      <c r="AM107" t="b">
        <v>1</v>
      </c>
      <c r="AN107" t="b">
        <v>0</v>
      </c>
      <c r="AO107" t="b">
        <v>1</v>
      </c>
      <c r="AP107" t="b">
        <v>0</v>
      </c>
      <c r="AQ107" t="b">
        <v>0</v>
      </c>
      <c r="AR107" t="b">
        <v>0</v>
      </c>
      <c r="AS107" t="b">
        <v>0</v>
      </c>
      <c r="AT107" t="b">
        <v>0</v>
      </c>
      <c r="AU107" s="2" t="s">
        <v>4327</v>
      </c>
      <c r="AV107" t="b">
        <v>1</v>
      </c>
      <c r="AW107" s="1">
        <v>36708</v>
      </c>
      <c r="AX107">
        <v>2001</v>
      </c>
      <c r="AY107" s="2" t="s">
        <v>4435</v>
      </c>
      <c r="AZ107" s="2" t="s">
        <v>4436</v>
      </c>
      <c r="BA107" s="1">
        <v>36708</v>
      </c>
      <c r="BB107" s="1">
        <v>37072</v>
      </c>
      <c r="BC107" s="1">
        <v>36708</v>
      </c>
      <c r="BD107">
        <v>1</v>
      </c>
      <c r="BE107">
        <v>1</v>
      </c>
      <c r="BF107" s="2" t="s">
        <v>4437</v>
      </c>
      <c r="BG107" s="2" t="s">
        <v>4438</v>
      </c>
      <c r="BH107" s="1">
        <v>36708</v>
      </c>
      <c r="BI107" s="1">
        <v>36891</v>
      </c>
      <c r="BJ107" s="1">
        <v>36708</v>
      </c>
      <c r="BK107">
        <v>1</v>
      </c>
      <c r="BL107">
        <v>1</v>
      </c>
      <c r="BM107">
        <v>1</v>
      </c>
      <c r="BN107" s="2" t="s">
        <v>4439</v>
      </c>
      <c r="BO107" s="2" t="s">
        <v>4440</v>
      </c>
      <c r="BP107" s="1">
        <v>36708</v>
      </c>
      <c r="BQ107" s="1">
        <v>36799</v>
      </c>
      <c r="BR107" s="1">
        <v>36708</v>
      </c>
      <c r="BS107">
        <v>1</v>
      </c>
      <c r="BT107" s="2" t="s">
        <v>4441</v>
      </c>
      <c r="BU107" s="2" t="s">
        <v>4442</v>
      </c>
      <c r="BV107" s="1">
        <v>36708</v>
      </c>
      <c r="BW107" s="1">
        <v>36738</v>
      </c>
      <c r="BX107">
        <v>20000701</v>
      </c>
      <c r="BY107">
        <v>1</v>
      </c>
      <c r="BZ107">
        <v>1</v>
      </c>
      <c r="CA107" s="2" t="s">
        <v>4339</v>
      </c>
      <c r="CB107" s="2" t="s">
        <v>4443</v>
      </c>
      <c r="CC107" s="2" t="s">
        <v>4444</v>
      </c>
      <c r="CD107" s="1">
        <v>36708</v>
      </c>
      <c r="CE107" s="1">
        <v>36714</v>
      </c>
      <c r="CF107" t="b">
        <v>1</v>
      </c>
      <c r="CG107" t="b">
        <v>1</v>
      </c>
      <c r="CH107" t="b">
        <v>1</v>
      </c>
      <c r="CI107" t="b">
        <v>1</v>
      </c>
      <c r="CJ107" t="b">
        <v>1</v>
      </c>
      <c r="CK107" t="b">
        <v>0</v>
      </c>
      <c r="CL107" t="b">
        <v>0</v>
      </c>
      <c r="CM107" t="b">
        <v>0</v>
      </c>
      <c r="CN107" t="b">
        <v>0</v>
      </c>
      <c r="CO107" t="b">
        <v>0</v>
      </c>
      <c r="CP107" t="b">
        <v>0</v>
      </c>
      <c r="CQ107" s="2" t="s">
        <v>4327</v>
      </c>
      <c r="CR107" t="b">
        <v>1</v>
      </c>
      <c r="CS107">
        <v>1</v>
      </c>
      <c r="CT107" s="3">
        <v>36708</v>
      </c>
      <c r="CU107" s="3">
        <v>36714.999305555553</v>
      </c>
    </row>
    <row r="108" spans="1:99" x14ac:dyDescent="0.3">
      <c r="A108">
        <v>20000702</v>
      </c>
      <c r="B108">
        <v>0</v>
      </c>
      <c r="C108" s="1">
        <v>36709</v>
      </c>
      <c r="D108">
        <v>2000</v>
      </c>
      <c r="E108" s="2" t="s">
        <v>4425</v>
      </c>
      <c r="F108" s="2" t="s">
        <v>4426</v>
      </c>
      <c r="G108" s="1">
        <v>36526</v>
      </c>
      <c r="H108" s="1">
        <v>36891</v>
      </c>
      <c r="I108" s="1">
        <v>36708</v>
      </c>
      <c r="J108">
        <v>1</v>
      </c>
      <c r="K108">
        <v>2</v>
      </c>
      <c r="L108" s="2" t="s">
        <v>4427</v>
      </c>
      <c r="M108" s="2" t="s">
        <v>4428</v>
      </c>
      <c r="N108" s="1">
        <v>36708</v>
      </c>
      <c r="O108" s="1">
        <v>36891</v>
      </c>
      <c r="P108" s="1">
        <v>36708</v>
      </c>
      <c r="Q108">
        <v>1</v>
      </c>
      <c r="R108" s="2" t="s">
        <v>4429</v>
      </c>
      <c r="S108" s="2" t="s">
        <v>4430</v>
      </c>
      <c r="T108" s="1">
        <v>36708</v>
      </c>
      <c r="U108" s="1">
        <v>36799</v>
      </c>
      <c r="V108">
        <v>200007</v>
      </c>
      <c r="W108">
        <v>1</v>
      </c>
      <c r="X108" s="2" t="s">
        <v>4431</v>
      </c>
      <c r="Y108" s="2" t="s">
        <v>4432</v>
      </c>
      <c r="Z108" s="1">
        <v>36708</v>
      </c>
      <c r="AA108" s="1">
        <v>36738</v>
      </c>
      <c r="AB108" s="1">
        <v>36709</v>
      </c>
      <c r="AC108">
        <v>2</v>
      </c>
      <c r="AD108">
        <v>1</v>
      </c>
      <c r="AE108" s="2" t="s">
        <v>4342</v>
      </c>
      <c r="AF108" s="2" t="s">
        <v>4445</v>
      </c>
      <c r="AG108" s="2" t="s">
        <v>4446</v>
      </c>
      <c r="AH108" s="1">
        <v>36709</v>
      </c>
      <c r="AI108" s="1">
        <v>36715</v>
      </c>
      <c r="AJ108" t="b">
        <v>1</v>
      </c>
      <c r="AK108" t="b">
        <v>0</v>
      </c>
      <c r="AL108" t="b">
        <v>0</v>
      </c>
      <c r="AM108" t="b">
        <v>0</v>
      </c>
      <c r="AN108" t="b">
        <v>0</v>
      </c>
      <c r="AO108" t="b">
        <v>0</v>
      </c>
      <c r="AP108" t="b">
        <v>0</v>
      </c>
      <c r="AQ108" t="b">
        <v>0</v>
      </c>
      <c r="AR108" t="b">
        <v>0</v>
      </c>
      <c r="AS108" t="b">
        <v>0</v>
      </c>
      <c r="AT108" t="b">
        <v>0</v>
      </c>
      <c r="AU108" s="2" t="s">
        <v>4327</v>
      </c>
      <c r="AV108" t="b">
        <v>1</v>
      </c>
      <c r="AW108" s="1">
        <v>36709</v>
      </c>
      <c r="AX108">
        <v>2001</v>
      </c>
      <c r="AY108" s="2" t="s">
        <v>4435</v>
      </c>
      <c r="AZ108" s="2" t="s">
        <v>4436</v>
      </c>
      <c r="BA108" s="1">
        <v>36708</v>
      </c>
      <c r="BB108" s="1">
        <v>37072</v>
      </c>
      <c r="BC108" s="1">
        <v>36708</v>
      </c>
      <c r="BD108">
        <v>1</v>
      </c>
      <c r="BE108">
        <v>1</v>
      </c>
      <c r="BF108" s="2" t="s">
        <v>4437</v>
      </c>
      <c r="BG108" s="2" t="s">
        <v>4438</v>
      </c>
      <c r="BH108" s="1">
        <v>36708</v>
      </c>
      <c r="BI108" s="1">
        <v>36891</v>
      </c>
      <c r="BJ108" s="1">
        <v>36708</v>
      </c>
      <c r="BK108">
        <v>1</v>
      </c>
      <c r="BL108">
        <v>1</v>
      </c>
      <c r="BM108">
        <v>1</v>
      </c>
      <c r="BN108" s="2" t="s">
        <v>4439</v>
      </c>
      <c r="BO108" s="2" t="s">
        <v>4440</v>
      </c>
      <c r="BP108" s="1">
        <v>36708</v>
      </c>
      <c r="BQ108" s="1">
        <v>36799</v>
      </c>
      <c r="BR108" s="1">
        <v>36708</v>
      </c>
      <c r="BS108">
        <v>1</v>
      </c>
      <c r="BT108" s="2" t="s">
        <v>4441</v>
      </c>
      <c r="BU108" s="2" t="s">
        <v>4442</v>
      </c>
      <c r="BV108" s="1">
        <v>36708</v>
      </c>
      <c r="BW108" s="1">
        <v>36738</v>
      </c>
      <c r="BX108">
        <v>20000701</v>
      </c>
      <c r="BY108">
        <v>1</v>
      </c>
      <c r="BZ108">
        <v>2</v>
      </c>
      <c r="CA108" s="2" t="s">
        <v>4342</v>
      </c>
      <c r="CB108" s="2" t="s">
        <v>4443</v>
      </c>
      <c r="CC108" s="2" t="s">
        <v>4444</v>
      </c>
      <c r="CD108" s="1">
        <v>36708</v>
      </c>
      <c r="CE108" s="1">
        <v>36714</v>
      </c>
      <c r="CF108" t="b">
        <v>0</v>
      </c>
      <c r="CG108" t="b">
        <v>0</v>
      </c>
      <c r="CH108" t="b">
        <v>0</v>
      </c>
      <c r="CI108" t="b">
        <v>0</v>
      </c>
      <c r="CJ108" t="b">
        <v>0</v>
      </c>
      <c r="CK108" t="b">
        <v>0</v>
      </c>
      <c r="CL108" t="b">
        <v>0</v>
      </c>
      <c r="CM108" t="b">
        <v>0</v>
      </c>
      <c r="CN108" t="b">
        <v>0</v>
      </c>
      <c r="CO108" t="b">
        <v>0</v>
      </c>
      <c r="CP108" t="b">
        <v>0</v>
      </c>
      <c r="CQ108" s="2" t="s">
        <v>4327</v>
      </c>
      <c r="CR108" t="b">
        <v>1</v>
      </c>
      <c r="CS108">
        <v>1</v>
      </c>
      <c r="CT108" s="3">
        <v>36708</v>
      </c>
      <c r="CU108" s="3">
        <v>36714.999305555553</v>
      </c>
    </row>
    <row r="109" spans="1:99" x14ac:dyDescent="0.3">
      <c r="A109">
        <v>20000703</v>
      </c>
      <c r="B109">
        <v>0</v>
      </c>
      <c r="C109" s="1">
        <v>36710</v>
      </c>
      <c r="D109">
        <v>2000</v>
      </c>
      <c r="E109" s="2" t="s">
        <v>4425</v>
      </c>
      <c r="F109" s="2" t="s">
        <v>4426</v>
      </c>
      <c r="G109" s="1">
        <v>36526</v>
      </c>
      <c r="H109" s="1">
        <v>36891</v>
      </c>
      <c r="I109" s="1">
        <v>36708</v>
      </c>
      <c r="J109">
        <v>1</v>
      </c>
      <c r="K109">
        <v>2</v>
      </c>
      <c r="L109" s="2" t="s">
        <v>4427</v>
      </c>
      <c r="M109" s="2" t="s">
        <v>4428</v>
      </c>
      <c r="N109" s="1">
        <v>36708</v>
      </c>
      <c r="O109" s="1">
        <v>36891</v>
      </c>
      <c r="P109" s="1">
        <v>36708</v>
      </c>
      <c r="Q109">
        <v>1</v>
      </c>
      <c r="R109" s="2" t="s">
        <v>4429</v>
      </c>
      <c r="S109" s="2" t="s">
        <v>4430</v>
      </c>
      <c r="T109" s="1">
        <v>36708</v>
      </c>
      <c r="U109" s="1">
        <v>36799</v>
      </c>
      <c r="V109">
        <v>200007</v>
      </c>
      <c r="W109">
        <v>1</v>
      </c>
      <c r="X109" s="2" t="s">
        <v>4431</v>
      </c>
      <c r="Y109" s="2" t="s">
        <v>4432</v>
      </c>
      <c r="Z109" s="1">
        <v>36708</v>
      </c>
      <c r="AA109" s="1">
        <v>36738</v>
      </c>
      <c r="AB109" s="1">
        <v>36709</v>
      </c>
      <c r="AC109">
        <v>2</v>
      </c>
      <c r="AD109">
        <v>2</v>
      </c>
      <c r="AE109" s="2" t="s">
        <v>4345</v>
      </c>
      <c r="AF109" s="2" t="s">
        <v>4445</v>
      </c>
      <c r="AG109" s="2" t="s">
        <v>4446</v>
      </c>
      <c r="AH109" s="1">
        <v>36709</v>
      </c>
      <c r="AI109" s="1">
        <v>36715</v>
      </c>
      <c r="AJ109" t="b">
        <v>0</v>
      </c>
      <c r="AK109" t="b">
        <v>0</v>
      </c>
      <c r="AL109" t="b">
        <v>0</v>
      </c>
      <c r="AM109" t="b">
        <v>0</v>
      </c>
      <c r="AN109" t="b">
        <v>0</v>
      </c>
      <c r="AO109" t="b">
        <v>0</v>
      </c>
      <c r="AP109" t="b">
        <v>0</v>
      </c>
      <c r="AQ109" t="b">
        <v>0</v>
      </c>
      <c r="AR109" t="b">
        <v>0</v>
      </c>
      <c r="AS109" t="b">
        <v>0</v>
      </c>
      <c r="AT109" t="b">
        <v>0</v>
      </c>
      <c r="AU109" s="2" t="s">
        <v>4327</v>
      </c>
      <c r="AV109" t="b">
        <v>0</v>
      </c>
      <c r="AW109" s="1">
        <v>36710</v>
      </c>
      <c r="AX109">
        <v>2001</v>
      </c>
      <c r="AY109" s="2" t="s">
        <v>4435</v>
      </c>
      <c r="AZ109" s="2" t="s">
        <v>4436</v>
      </c>
      <c r="BA109" s="1">
        <v>36708</v>
      </c>
      <c r="BB109" s="1">
        <v>37072</v>
      </c>
      <c r="BC109" s="1">
        <v>36708</v>
      </c>
      <c r="BD109">
        <v>1</v>
      </c>
      <c r="BE109">
        <v>1</v>
      </c>
      <c r="BF109" s="2" t="s">
        <v>4437</v>
      </c>
      <c r="BG109" s="2" t="s">
        <v>4438</v>
      </c>
      <c r="BH109" s="1">
        <v>36708</v>
      </c>
      <c r="BI109" s="1">
        <v>36891</v>
      </c>
      <c r="BJ109" s="1">
        <v>36708</v>
      </c>
      <c r="BK109">
        <v>1</v>
      </c>
      <c r="BL109">
        <v>1</v>
      </c>
      <c r="BM109">
        <v>1</v>
      </c>
      <c r="BN109" s="2" t="s">
        <v>4439</v>
      </c>
      <c r="BO109" s="2" t="s">
        <v>4440</v>
      </c>
      <c r="BP109" s="1">
        <v>36708</v>
      </c>
      <c r="BQ109" s="1">
        <v>36799</v>
      </c>
      <c r="BR109" s="1">
        <v>36708</v>
      </c>
      <c r="BS109">
        <v>1</v>
      </c>
      <c r="BT109" s="2" t="s">
        <v>4441</v>
      </c>
      <c r="BU109" s="2" t="s">
        <v>4442</v>
      </c>
      <c r="BV109" s="1">
        <v>36708</v>
      </c>
      <c r="BW109" s="1">
        <v>36738</v>
      </c>
      <c r="BX109">
        <v>20000701</v>
      </c>
      <c r="BY109">
        <v>1</v>
      </c>
      <c r="BZ109">
        <v>3</v>
      </c>
      <c r="CA109" s="2" t="s">
        <v>4345</v>
      </c>
      <c r="CB109" s="2" t="s">
        <v>4443</v>
      </c>
      <c r="CC109" s="2" t="s">
        <v>4444</v>
      </c>
      <c r="CD109" s="1">
        <v>36708</v>
      </c>
      <c r="CE109" s="1">
        <v>36714</v>
      </c>
      <c r="CF109" t="b">
        <v>0</v>
      </c>
      <c r="CG109" t="b">
        <v>0</v>
      </c>
      <c r="CH109" t="b">
        <v>0</v>
      </c>
      <c r="CI109" t="b">
        <v>0</v>
      </c>
      <c r="CJ109" t="b">
        <v>0</v>
      </c>
      <c r="CK109" t="b">
        <v>0</v>
      </c>
      <c r="CL109" t="b">
        <v>0</v>
      </c>
      <c r="CM109" t="b">
        <v>0</v>
      </c>
      <c r="CN109" t="b">
        <v>0</v>
      </c>
      <c r="CO109" t="b">
        <v>0</v>
      </c>
      <c r="CP109" t="b">
        <v>0</v>
      </c>
      <c r="CQ109" s="2" t="s">
        <v>4327</v>
      </c>
      <c r="CR109" t="b">
        <v>0</v>
      </c>
      <c r="CS109">
        <v>1</v>
      </c>
      <c r="CT109" s="3">
        <v>36708</v>
      </c>
      <c r="CU109" s="3">
        <v>36714.999305555553</v>
      </c>
    </row>
    <row r="110" spans="1:99" x14ac:dyDescent="0.3">
      <c r="A110">
        <v>20000704</v>
      </c>
      <c r="B110">
        <v>0</v>
      </c>
      <c r="C110" s="1">
        <v>36711</v>
      </c>
      <c r="D110">
        <v>2000</v>
      </c>
      <c r="E110" s="2" t="s">
        <v>4425</v>
      </c>
      <c r="F110" s="2" t="s">
        <v>4426</v>
      </c>
      <c r="G110" s="1">
        <v>36526</v>
      </c>
      <c r="H110" s="1">
        <v>36891</v>
      </c>
      <c r="I110" s="1">
        <v>36708</v>
      </c>
      <c r="J110">
        <v>1</v>
      </c>
      <c r="K110">
        <v>2</v>
      </c>
      <c r="L110" s="2" t="s">
        <v>4427</v>
      </c>
      <c r="M110" s="2" t="s">
        <v>4428</v>
      </c>
      <c r="N110" s="1">
        <v>36708</v>
      </c>
      <c r="O110" s="1">
        <v>36891</v>
      </c>
      <c r="P110" s="1">
        <v>36708</v>
      </c>
      <c r="Q110">
        <v>1</v>
      </c>
      <c r="R110" s="2" t="s">
        <v>4429</v>
      </c>
      <c r="S110" s="2" t="s">
        <v>4430</v>
      </c>
      <c r="T110" s="1">
        <v>36708</v>
      </c>
      <c r="U110" s="1">
        <v>36799</v>
      </c>
      <c r="V110">
        <v>200007</v>
      </c>
      <c r="W110">
        <v>1</v>
      </c>
      <c r="X110" s="2" t="s">
        <v>4431</v>
      </c>
      <c r="Y110" s="2" t="s">
        <v>4432</v>
      </c>
      <c r="Z110" s="1">
        <v>36708</v>
      </c>
      <c r="AA110" s="1">
        <v>36738</v>
      </c>
      <c r="AB110" s="1">
        <v>36709</v>
      </c>
      <c r="AC110">
        <v>2</v>
      </c>
      <c r="AD110">
        <v>3</v>
      </c>
      <c r="AE110" s="2" t="s">
        <v>4346</v>
      </c>
      <c r="AF110" s="2" t="s">
        <v>4445</v>
      </c>
      <c r="AG110" s="2" t="s">
        <v>4446</v>
      </c>
      <c r="AH110" s="1">
        <v>36709</v>
      </c>
      <c r="AI110" s="1">
        <v>36715</v>
      </c>
      <c r="AJ110" t="b">
        <v>0</v>
      </c>
      <c r="AK110" t="b">
        <v>0</v>
      </c>
      <c r="AL110" t="b">
        <v>0</v>
      </c>
      <c r="AM110" t="b">
        <v>0</v>
      </c>
      <c r="AN110" t="b">
        <v>0</v>
      </c>
      <c r="AO110" t="b">
        <v>0</v>
      </c>
      <c r="AP110" t="b">
        <v>0</v>
      </c>
      <c r="AQ110" t="b">
        <v>0</v>
      </c>
      <c r="AR110" t="b">
        <v>0</v>
      </c>
      <c r="AS110" t="b">
        <v>0</v>
      </c>
      <c r="AT110" t="b">
        <v>1</v>
      </c>
      <c r="AU110" s="2" t="s">
        <v>4447</v>
      </c>
      <c r="AV110" t="b">
        <v>0</v>
      </c>
      <c r="AW110" s="1">
        <v>36711</v>
      </c>
      <c r="AX110">
        <v>2001</v>
      </c>
      <c r="AY110" s="2" t="s">
        <v>4435</v>
      </c>
      <c r="AZ110" s="2" t="s">
        <v>4436</v>
      </c>
      <c r="BA110" s="1">
        <v>36708</v>
      </c>
      <c r="BB110" s="1">
        <v>37072</v>
      </c>
      <c r="BC110" s="1">
        <v>36708</v>
      </c>
      <c r="BD110">
        <v>1</v>
      </c>
      <c r="BE110">
        <v>1</v>
      </c>
      <c r="BF110" s="2" t="s">
        <v>4437</v>
      </c>
      <c r="BG110" s="2" t="s">
        <v>4438</v>
      </c>
      <c r="BH110" s="1">
        <v>36708</v>
      </c>
      <c r="BI110" s="1">
        <v>36891</v>
      </c>
      <c r="BJ110" s="1">
        <v>36708</v>
      </c>
      <c r="BK110">
        <v>1</v>
      </c>
      <c r="BL110">
        <v>1</v>
      </c>
      <c r="BM110">
        <v>1</v>
      </c>
      <c r="BN110" s="2" t="s">
        <v>4439</v>
      </c>
      <c r="BO110" s="2" t="s">
        <v>4440</v>
      </c>
      <c r="BP110" s="1">
        <v>36708</v>
      </c>
      <c r="BQ110" s="1">
        <v>36799</v>
      </c>
      <c r="BR110" s="1">
        <v>36708</v>
      </c>
      <c r="BS110">
        <v>1</v>
      </c>
      <c r="BT110" s="2" t="s">
        <v>4441</v>
      </c>
      <c r="BU110" s="2" t="s">
        <v>4442</v>
      </c>
      <c r="BV110" s="1">
        <v>36708</v>
      </c>
      <c r="BW110" s="1">
        <v>36738</v>
      </c>
      <c r="BX110">
        <v>20000701</v>
      </c>
      <c r="BY110">
        <v>1</v>
      </c>
      <c r="BZ110">
        <v>4</v>
      </c>
      <c r="CA110" s="2" t="s">
        <v>4346</v>
      </c>
      <c r="CB110" s="2" t="s">
        <v>4443</v>
      </c>
      <c r="CC110" s="2" t="s">
        <v>4444</v>
      </c>
      <c r="CD110" s="1">
        <v>36708</v>
      </c>
      <c r="CE110" s="1">
        <v>36714</v>
      </c>
      <c r="CF110" t="b">
        <v>0</v>
      </c>
      <c r="CG110" t="b">
        <v>0</v>
      </c>
      <c r="CH110" t="b">
        <v>0</v>
      </c>
      <c r="CI110" t="b">
        <v>0</v>
      </c>
      <c r="CJ110" t="b">
        <v>0</v>
      </c>
      <c r="CK110" t="b">
        <v>0</v>
      </c>
      <c r="CL110" t="b">
        <v>0</v>
      </c>
      <c r="CM110" t="b">
        <v>0</v>
      </c>
      <c r="CN110" t="b">
        <v>0</v>
      </c>
      <c r="CO110" t="b">
        <v>0</v>
      </c>
      <c r="CP110" t="b">
        <v>1</v>
      </c>
      <c r="CQ110" s="2" t="s">
        <v>4447</v>
      </c>
      <c r="CR110" t="b">
        <v>0</v>
      </c>
      <c r="CS110">
        <v>1</v>
      </c>
      <c r="CT110" s="3">
        <v>36708</v>
      </c>
      <c r="CU110" s="3">
        <v>36714.999305555553</v>
      </c>
    </row>
    <row r="111" spans="1:99" x14ac:dyDescent="0.3">
      <c r="A111">
        <v>20000705</v>
      </c>
      <c r="B111">
        <v>0</v>
      </c>
      <c r="C111" s="1">
        <v>36712</v>
      </c>
      <c r="D111">
        <v>2000</v>
      </c>
      <c r="E111" s="2" t="s">
        <v>4425</v>
      </c>
      <c r="F111" s="2" t="s">
        <v>4426</v>
      </c>
      <c r="G111" s="1">
        <v>36526</v>
      </c>
      <c r="H111" s="1">
        <v>36891</v>
      </c>
      <c r="I111" s="1">
        <v>36708</v>
      </c>
      <c r="J111">
        <v>1</v>
      </c>
      <c r="K111">
        <v>2</v>
      </c>
      <c r="L111" s="2" t="s">
        <v>4427</v>
      </c>
      <c r="M111" s="2" t="s">
        <v>4428</v>
      </c>
      <c r="N111" s="1">
        <v>36708</v>
      </c>
      <c r="O111" s="1">
        <v>36891</v>
      </c>
      <c r="P111" s="1">
        <v>36708</v>
      </c>
      <c r="Q111">
        <v>1</v>
      </c>
      <c r="R111" s="2" t="s">
        <v>4429</v>
      </c>
      <c r="S111" s="2" t="s">
        <v>4430</v>
      </c>
      <c r="T111" s="1">
        <v>36708</v>
      </c>
      <c r="U111" s="1">
        <v>36799</v>
      </c>
      <c r="V111">
        <v>200007</v>
      </c>
      <c r="W111">
        <v>1</v>
      </c>
      <c r="X111" s="2" t="s">
        <v>4431</v>
      </c>
      <c r="Y111" s="2" t="s">
        <v>4432</v>
      </c>
      <c r="Z111" s="1">
        <v>36708</v>
      </c>
      <c r="AA111" s="1">
        <v>36738</v>
      </c>
      <c r="AB111" s="1">
        <v>36709</v>
      </c>
      <c r="AC111">
        <v>2</v>
      </c>
      <c r="AD111">
        <v>4</v>
      </c>
      <c r="AE111" s="2" t="s">
        <v>4347</v>
      </c>
      <c r="AF111" s="2" t="s">
        <v>4445</v>
      </c>
      <c r="AG111" s="2" t="s">
        <v>4446</v>
      </c>
      <c r="AH111" s="1">
        <v>36709</v>
      </c>
      <c r="AI111" s="1">
        <v>36715</v>
      </c>
      <c r="AJ111" t="b">
        <v>0</v>
      </c>
      <c r="AK111" t="b">
        <v>0</v>
      </c>
      <c r="AL111" t="b">
        <v>0</v>
      </c>
      <c r="AM111" t="b">
        <v>0</v>
      </c>
      <c r="AN111" t="b">
        <v>0</v>
      </c>
      <c r="AO111" t="b">
        <v>0</v>
      </c>
      <c r="AP111" t="b">
        <v>0</v>
      </c>
      <c r="AQ111" t="b">
        <v>0</v>
      </c>
      <c r="AR111" t="b">
        <v>0</v>
      </c>
      <c r="AS111" t="b">
        <v>0</v>
      </c>
      <c r="AT111" t="b">
        <v>0</v>
      </c>
      <c r="AU111" s="2" t="s">
        <v>4327</v>
      </c>
      <c r="AV111" t="b">
        <v>0</v>
      </c>
      <c r="AW111" s="1">
        <v>36712</v>
      </c>
      <c r="AX111">
        <v>2001</v>
      </c>
      <c r="AY111" s="2" t="s">
        <v>4435</v>
      </c>
      <c r="AZ111" s="2" t="s">
        <v>4436</v>
      </c>
      <c r="BA111" s="1">
        <v>36708</v>
      </c>
      <c r="BB111" s="1">
        <v>37072</v>
      </c>
      <c r="BC111" s="1">
        <v>36708</v>
      </c>
      <c r="BD111">
        <v>1</v>
      </c>
      <c r="BE111">
        <v>1</v>
      </c>
      <c r="BF111" s="2" t="s">
        <v>4437</v>
      </c>
      <c r="BG111" s="2" t="s">
        <v>4438</v>
      </c>
      <c r="BH111" s="1">
        <v>36708</v>
      </c>
      <c r="BI111" s="1">
        <v>36891</v>
      </c>
      <c r="BJ111" s="1">
        <v>36708</v>
      </c>
      <c r="BK111">
        <v>1</v>
      </c>
      <c r="BL111">
        <v>1</v>
      </c>
      <c r="BM111">
        <v>1</v>
      </c>
      <c r="BN111" s="2" t="s">
        <v>4439</v>
      </c>
      <c r="BO111" s="2" t="s">
        <v>4440</v>
      </c>
      <c r="BP111" s="1">
        <v>36708</v>
      </c>
      <c r="BQ111" s="1">
        <v>36799</v>
      </c>
      <c r="BR111" s="1">
        <v>36708</v>
      </c>
      <c r="BS111">
        <v>1</v>
      </c>
      <c r="BT111" s="2" t="s">
        <v>4441</v>
      </c>
      <c r="BU111" s="2" t="s">
        <v>4442</v>
      </c>
      <c r="BV111" s="1">
        <v>36708</v>
      </c>
      <c r="BW111" s="1">
        <v>36738</v>
      </c>
      <c r="BX111">
        <v>20000701</v>
      </c>
      <c r="BY111">
        <v>1</v>
      </c>
      <c r="BZ111">
        <v>5</v>
      </c>
      <c r="CA111" s="2" t="s">
        <v>4347</v>
      </c>
      <c r="CB111" s="2" t="s">
        <v>4443</v>
      </c>
      <c r="CC111" s="2" t="s">
        <v>4444</v>
      </c>
      <c r="CD111" s="1">
        <v>36708</v>
      </c>
      <c r="CE111" s="1">
        <v>36714</v>
      </c>
      <c r="CF111" t="b">
        <v>0</v>
      </c>
      <c r="CG111" t="b">
        <v>0</v>
      </c>
      <c r="CH111" t="b">
        <v>0</v>
      </c>
      <c r="CI111" t="b">
        <v>0</v>
      </c>
      <c r="CJ111" t="b">
        <v>0</v>
      </c>
      <c r="CK111" t="b">
        <v>0</v>
      </c>
      <c r="CL111" t="b">
        <v>0</v>
      </c>
      <c r="CM111" t="b">
        <v>0</v>
      </c>
      <c r="CN111" t="b">
        <v>0</v>
      </c>
      <c r="CO111" t="b">
        <v>0</v>
      </c>
      <c r="CP111" t="b">
        <v>0</v>
      </c>
      <c r="CQ111" s="2" t="s">
        <v>4327</v>
      </c>
      <c r="CR111" t="b">
        <v>0</v>
      </c>
      <c r="CS111">
        <v>1</v>
      </c>
      <c r="CT111" s="3">
        <v>36708</v>
      </c>
      <c r="CU111" s="3">
        <v>36714.999305555553</v>
      </c>
    </row>
    <row r="112" spans="1:99" x14ac:dyDescent="0.3">
      <c r="A112">
        <v>20000706</v>
      </c>
      <c r="B112">
        <v>0</v>
      </c>
      <c r="C112" s="1">
        <v>36713</v>
      </c>
      <c r="D112">
        <v>2000</v>
      </c>
      <c r="E112" s="2" t="s">
        <v>4425</v>
      </c>
      <c r="F112" s="2" t="s">
        <v>4426</v>
      </c>
      <c r="G112" s="1">
        <v>36526</v>
      </c>
      <c r="H112" s="1">
        <v>36891</v>
      </c>
      <c r="I112" s="1">
        <v>36708</v>
      </c>
      <c r="J112">
        <v>1</v>
      </c>
      <c r="K112">
        <v>2</v>
      </c>
      <c r="L112" s="2" t="s">
        <v>4427</v>
      </c>
      <c r="M112" s="2" t="s">
        <v>4428</v>
      </c>
      <c r="N112" s="1">
        <v>36708</v>
      </c>
      <c r="O112" s="1">
        <v>36891</v>
      </c>
      <c r="P112" s="1">
        <v>36708</v>
      </c>
      <c r="Q112">
        <v>1</v>
      </c>
      <c r="R112" s="2" t="s">
        <v>4429</v>
      </c>
      <c r="S112" s="2" t="s">
        <v>4430</v>
      </c>
      <c r="T112" s="1">
        <v>36708</v>
      </c>
      <c r="U112" s="1">
        <v>36799</v>
      </c>
      <c r="V112">
        <v>200007</v>
      </c>
      <c r="W112">
        <v>1</v>
      </c>
      <c r="X112" s="2" t="s">
        <v>4431</v>
      </c>
      <c r="Y112" s="2" t="s">
        <v>4432</v>
      </c>
      <c r="Z112" s="1">
        <v>36708</v>
      </c>
      <c r="AA112" s="1">
        <v>36738</v>
      </c>
      <c r="AB112" s="1">
        <v>36709</v>
      </c>
      <c r="AC112">
        <v>2</v>
      </c>
      <c r="AD112">
        <v>5</v>
      </c>
      <c r="AE112" s="2" t="s">
        <v>4324</v>
      </c>
      <c r="AF112" s="2" t="s">
        <v>4445</v>
      </c>
      <c r="AG112" s="2" t="s">
        <v>4446</v>
      </c>
      <c r="AH112" s="1">
        <v>36709</v>
      </c>
      <c r="AI112" s="1">
        <v>36715</v>
      </c>
      <c r="AJ112" t="b">
        <v>0</v>
      </c>
      <c r="AK112" t="b">
        <v>0</v>
      </c>
      <c r="AL112" t="b">
        <v>0</v>
      </c>
      <c r="AM112" t="b">
        <v>0</v>
      </c>
      <c r="AN112" t="b">
        <v>0</v>
      </c>
      <c r="AO112" t="b">
        <v>0</v>
      </c>
      <c r="AP112" t="b">
        <v>0</v>
      </c>
      <c r="AQ112" t="b">
        <v>0</v>
      </c>
      <c r="AR112" t="b">
        <v>0</v>
      </c>
      <c r="AS112" t="b">
        <v>0</v>
      </c>
      <c r="AT112" t="b">
        <v>0</v>
      </c>
      <c r="AU112" s="2" t="s">
        <v>4327</v>
      </c>
      <c r="AV112" t="b">
        <v>0</v>
      </c>
      <c r="AW112" s="1">
        <v>36713</v>
      </c>
      <c r="AX112">
        <v>2001</v>
      </c>
      <c r="AY112" s="2" t="s">
        <v>4435</v>
      </c>
      <c r="AZ112" s="2" t="s">
        <v>4436</v>
      </c>
      <c r="BA112" s="1">
        <v>36708</v>
      </c>
      <c r="BB112" s="1">
        <v>37072</v>
      </c>
      <c r="BC112" s="1">
        <v>36708</v>
      </c>
      <c r="BD112">
        <v>1</v>
      </c>
      <c r="BE112">
        <v>1</v>
      </c>
      <c r="BF112" s="2" t="s">
        <v>4437</v>
      </c>
      <c r="BG112" s="2" t="s">
        <v>4438</v>
      </c>
      <c r="BH112" s="1">
        <v>36708</v>
      </c>
      <c r="BI112" s="1">
        <v>36891</v>
      </c>
      <c r="BJ112" s="1">
        <v>36708</v>
      </c>
      <c r="BK112">
        <v>1</v>
      </c>
      <c r="BL112">
        <v>1</v>
      </c>
      <c r="BM112">
        <v>1</v>
      </c>
      <c r="BN112" s="2" t="s">
        <v>4439</v>
      </c>
      <c r="BO112" s="2" t="s">
        <v>4440</v>
      </c>
      <c r="BP112" s="1">
        <v>36708</v>
      </c>
      <c r="BQ112" s="1">
        <v>36799</v>
      </c>
      <c r="BR112" s="1">
        <v>36708</v>
      </c>
      <c r="BS112">
        <v>1</v>
      </c>
      <c r="BT112" s="2" t="s">
        <v>4441</v>
      </c>
      <c r="BU112" s="2" t="s">
        <v>4442</v>
      </c>
      <c r="BV112" s="1">
        <v>36708</v>
      </c>
      <c r="BW112" s="1">
        <v>36738</v>
      </c>
      <c r="BX112">
        <v>20000701</v>
      </c>
      <c r="BY112">
        <v>1</v>
      </c>
      <c r="BZ112">
        <v>6</v>
      </c>
      <c r="CA112" s="2" t="s">
        <v>4324</v>
      </c>
      <c r="CB112" s="2" t="s">
        <v>4443</v>
      </c>
      <c r="CC112" s="2" t="s">
        <v>4444</v>
      </c>
      <c r="CD112" s="1">
        <v>36708</v>
      </c>
      <c r="CE112" s="1">
        <v>36714</v>
      </c>
      <c r="CF112" t="b">
        <v>0</v>
      </c>
      <c r="CG112" t="b">
        <v>0</v>
      </c>
      <c r="CH112" t="b">
        <v>0</v>
      </c>
      <c r="CI112" t="b">
        <v>0</v>
      </c>
      <c r="CJ112" t="b">
        <v>0</v>
      </c>
      <c r="CK112" t="b">
        <v>0</v>
      </c>
      <c r="CL112" t="b">
        <v>0</v>
      </c>
      <c r="CM112" t="b">
        <v>0</v>
      </c>
      <c r="CN112" t="b">
        <v>0</v>
      </c>
      <c r="CO112" t="b">
        <v>0</v>
      </c>
      <c r="CP112" t="b">
        <v>0</v>
      </c>
      <c r="CQ112" s="2" t="s">
        <v>4327</v>
      </c>
      <c r="CR112" t="b">
        <v>0</v>
      </c>
      <c r="CS112">
        <v>1</v>
      </c>
      <c r="CT112" s="3">
        <v>36708</v>
      </c>
      <c r="CU112" s="3">
        <v>36714.999305555553</v>
      </c>
    </row>
    <row r="113" spans="1:99" x14ac:dyDescent="0.3">
      <c r="A113">
        <v>20000707</v>
      </c>
      <c r="B113">
        <v>0</v>
      </c>
      <c r="C113" s="1">
        <v>36714</v>
      </c>
      <c r="D113">
        <v>2000</v>
      </c>
      <c r="E113" s="2" t="s">
        <v>4425</v>
      </c>
      <c r="F113" s="2" t="s">
        <v>4426</v>
      </c>
      <c r="G113" s="1">
        <v>36526</v>
      </c>
      <c r="H113" s="1">
        <v>36891</v>
      </c>
      <c r="I113" s="1">
        <v>36708</v>
      </c>
      <c r="J113">
        <v>1</v>
      </c>
      <c r="K113">
        <v>2</v>
      </c>
      <c r="L113" s="2" t="s">
        <v>4427</v>
      </c>
      <c r="M113" s="2" t="s">
        <v>4428</v>
      </c>
      <c r="N113" s="1">
        <v>36708</v>
      </c>
      <c r="O113" s="1">
        <v>36891</v>
      </c>
      <c r="P113" s="1">
        <v>36708</v>
      </c>
      <c r="Q113">
        <v>1</v>
      </c>
      <c r="R113" s="2" t="s">
        <v>4429</v>
      </c>
      <c r="S113" s="2" t="s">
        <v>4430</v>
      </c>
      <c r="T113" s="1">
        <v>36708</v>
      </c>
      <c r="U113" s="1">
        <v>36799</v>
      </c>
      <c r="V113">
        <v>200007</v>
      </c>
      <c r="W113">
        <v>1</v>
      </c>
      <c r="X113" s="2" t="s">
        <v>4431</v>
      </c>
      <c r="Y113" s="2" t="s">
        <v>4432</v>
      </c>
      <c r="Z113" s="1">
        <v>36708</v>
      </c>
      <c r="AA113" s="1">
        <v>36738</v>
      </c>
      <c r="AB113" s="1">
        <v>36709</v>
      </c>
      <c r="AC113">
        <v>2</v>
      </c>
      <c r="AD113">
        <v>6</v>
      </c>
      <c r="AE113" s="2" t="s">
        <v>4338</v>
      </c>
      <c r="AF113" s="2" t="s">
        <v>4445</v>
      </c>
      <c r="AG113" s="2" t="s">
        <v>4446</v>
      </c>
      <c r="AH113" s="1">
        <v>36709</v>
      </c>
      <c r="AI113" s="1">
        <v>36715</v>
      </c>
      <c r="AJ113" t="b">
        <v>0</v>
      </c>
      <c r="AK113" t="b">
        <v>0</v>
      </c>
      <c r="AL113" t="b">
        <v>0</v>
      </c>
      <c r="AM113" t="b">
        <v>0</v>
      </c>
      <c r="AN113" t="b">
        <v>0</v>
      </c>
      <c r="AO113" t="b">
        <v>0</v>
      </c>
      <c r="AP113" t="b">
        <v>0</v>
      </c>
      <c r="AQ113" t="b">
        <v>0</v>
      </c>
      <c r="AR113" t="b">
        <v>0</v>
      </c>
      <c r="AS113" t="b">
        <v>0</v>
      </c>
      <c r="AT113" t="b">
        <v>0</v>
      </c>
      <c r="AU113" s="2" t="s">
        <v>4327</v>
      </c>
      <c r="AV113" t="b">
        <v>0</v>
      </c>
      <c r="AW113" s="1">
        <v>36714</v>
      </c>
      <c r="AX113">
        <v>2001</v>
      </c>
      <c r="AY113" s="2" t="s">
        <v>4435</v>
      </c>
      <c r="AZ113" s="2" t="s">
        <v>4436</v>
      </c>
      <c r="BA113" s="1">
        <v>36708</v>
      </c>
      <c r="BB113" s="1">
        <v>37072</v>
      </c>
      <c r="BC113" s="1">
        <v>36708</v>
      </c>
      <c r="BD113">
        <v>1</v>
      </c>
      <c r="BE113">
        <v>1</v>
      </c>
      <c r="BF113" s="2" t="s">
        <v>4437</v>
      </c>
      <c r="BG113" s="2" t="s">
        <v>4438</v>
      </c>
      <c r="BH113" s="1">
        <v>36708</v>
      </c>
      <c r="BI113" s="1">
        <v>36891</v>
      </c>
      <c r="BJ113" s="1">
        <v>36708</v>
      </c>
      <c r="BK113">
        <v>1</v>
      </c>
      <c r="BL113">
        <v>1</v>
      </c>
      <c r="BM113">
        <v>1</v>
      </c>
      <c r="BN113" s="2" t="s">
        <v>4439</v>
      </c>
      <c r="BO113" s="2" t="s">
        <v>4440</v>
      </c>
      <c r="BP113" s="1">
        <v>36708</v>
      </c>
      <c r="BQ113" s="1">
        <v>36799</v>
      </c>
      <c r="BR113" s="1">
        <v>36708</v>
      </c>
      <c r="BS113">
        <v>1</v>
      </c>
      <c r="BT113" s="2" t="s">
        <v>4441</v>
      </c>
      <c r="BU113" s="2" t="s">
        <v>4442</v>
      </c>
      <c r="BV113" s="1">
        <v>36708</v>
      </c>
      <c r="BW113" s="1">
        <v>36738</v>
      </c>
      <c r="BX113">
        <v>20000701</v>
      </c>
      <c r="BY113">
        <v>1</v>
      </c>
      <c r="BZ113">
        <v>7</v>
      </c>
      <c r="CA113" s="2" t="s">
        <v>4338</v>
      </c>
      <c r="CB113" s="2" t="s">
        <v>4443</v>
      </c>
      <c r="CC113" s="2" t="s">
        <v>4444</v>
      </c>
      <c r="CD113" s="1">
        <v>36708</v>
      </c>
      <c r="CE113" s="1">
        <v>36714</v>
      </c>
      <c r="CF113" t="b">
        <v>0</v>
      </c>
      <c r="CG113" t="b">
        <v>0</v>
      </c>
      <c r="CH113" t="b">
        <v>0</v>
      </c>
      <c r="CI113" t="b">
        <v>0</v>
      </c>
      <c r="CJ113" t="b">
        <v>0</v>
      </c>
      <c r="CK113" t="b">
        <v>1</v>
      </c>
      <c r="CL113" t="b">
        <v>0</v>
      </c>
      <c r="CM113" t="b">
        <v>0</v>
      </c>
      <c r="CN113" t="b">
        <v>0</v>
      </c>
      <c r="CO113" t="b">
        <v>0</v>
      </c>
      <c r="CP113" t="b">
        <v>0</v>
      </c>
      <c r="CQ113" s="2" t="s">
        <v>4327</v>
      </c>
      <c r="CR113" t="b">
        <v>0</v>
      </c>
      <c r="CS113">
        <v>1</v>
      </c>
      <c r="CT113" s="3">
        <v>36708</v>
      </c>
      <c r="CU113" s="3">
        <v>36714.999305555553</v>
      </c>
    </row>
    <row r="114" spans="1:99" x14ac:dyDescent="0.3">
      <c r="A114">
        <v>20000708</v>
      </c>
      <c r="B114">
        <v>0</v>
      </c>
      <c r="C114" s="1">
        <v>36715</v>
      </c>
      <c r="D114">
        <v>2000</v>
      </c>
      <c r="E114" s="2" t="s">
        <v>4425</v>
      </c>
      <c r="F114" s="2" t="s">
        <v>4426</v>
      </c>
      <c r="G114" s="1">
        <v>36526</v>
      </c>
      <c r="H114" s="1">
        <v>36891</v>
      </c>
      <c r="I114" s="1">
        <v>36708</v>
      </c>
      <c r="J114">
        <v>1</v>
      </c>
      <c r="K114">
        <v>2</v>
      </c>
      <c r="L114" s="2" t="s">
        <v>4427</v>
      </c>
      <c r="M114" s="2" t="s">
        <v>4428</v>
      </c>
      <c r="N114" s="1">
        <v>36708</v>
      </c>
      <c r="O114" s="1">
        <v>36891</v>
      </c>
      <c r="P114" s="1">
        <v>36708</v>
      </c>
      <c r="Q114">
        <v>1</v>
      </c>
      <c r="R114" s="2" t="s">
        <v>4429</v>
      </c>
      <c r="S114" s="2" t="s">
        <v>4430</v>
      </c>
      <c r="T114" s="1">
        <v>36708</v>
      </c>
      <c r="U114" s="1">
        <v>36799</v>
      </c>
      <c r="V114">
        <v>200007</v>
      </c>
      <c r="W114">
        <v>1</v>
      </c>
      <c r="X114" s="2" t="s">
        <v>4431</v>
      </c>
      <c r="Y114" s="2" t="s">
        <v>4432</v>
      </c>
      <c r="Z114" s="1">
        <v>36708</v>
      </c>
      <c r="AA114" s="1">
        <v>36738</v>
      </c>
      <c r="AB114" s="1">
        <v>36709</v>
      </c>
      <c r="AC114">
        <v>2</v>
      </c>
      <c r="AD114">
        <v>7</v>
      </c>
      <c r="AE114" s="2" t="s">
        <v>4339</v>
      </c>
      <c r="AF114" s="2" t="s">
        <v>4445</v>
      </c>
      <c r="AG114" s="2" t="s">
        <v>4446</v>
      </c>
      <c r="AH114" s="1">
        <v>36709</v>
      </c>
      <c r="AI114" s="1">
        <v>36715</v>
      </c>
      <c r="AJ114" t="b">
        <v>0</v>
      </c>
      <c r="AK114" t="b">
        <v>0</v>
      </c>
      <c r="AL114" t="b">
        <v>0</v>
      </c>
      <c r="AM114" t="b">
        <v>0</v>
      </c>
      <c r="AN114" t="b">
        <v>0</v>
      </c>
      <c r="AO114" t="b">
        <v>1</v>
      </c>
      <c r="AP114" t="b">
        <v>0</v>
      </c>
      <c r="AQ114" t="b">
        <v>0</v>
      </c>
      <c r="AR114" t="b">
        <v>0</v>
      </c>
      <c r="AS114" t="b">
        <v>0</v>
      </c>
      <c r="AT114" t="b">
        <v>0</v>
      </c>
      <c r="AU114" s="2" t="s">
        <v>4327</v>
      </c>
      <c r="AV114" t="b">
        <v>1</v>
      </c>
      <c r="AW114" s="1">
        <v>36715</v>
      </c>
      <c r="AX114">
        <v>2001</v>
      </c>
      <c r="AY114" s="2" t="s">
        <v>4435</v>
      </c>
      <c r="AZ114" s="2" t="s">
        <v>4436</v>
      </c>
      <c r="BA114" s="1">
        <v>36708</v>
      </c>
      <c r="BB114" s="1">
        <v>37072</v>
      </c>
      <c r="BC114" s="1">
        <v>36708</v>
      </c>
      <c r="BD114">
        <v>1</v>
      </c>
      <c r="BE114">
        <v>1</v>
      </c>
      <c r="BF114" s="2" t="s">
        <v>4437</v>
      </c>
      <c r="BG114" s="2" t="s">
        <v>4438</v>
      </c>
      <c r="BH114" s="1">
        <v>36708</v>
      </c>
      <c r="BI114" s="1">
        <v>36891</v>
      </c>
      <c r="BJ114" s="1">
        <v>36708</v>
      </c>
      <c r="BK114">
        <v>1</v>
      </c>
      <c r="BL114">
        <v>1</v>
      </c>
      <c r="BM114">
        <v>1</v>
      </c>
      <c r="BN114" s="2" t="s">
        <v>4439</v>
      </c>
      <c r="BO114" s="2" t="s">
        <v>4440</v>
      </c>
      <c r="BP114" s="1">
        <v>36708</v>
      </c>
      <c r="BQ114" s="1">
        <v>36799</v>
      </c>
      <c r="BR114" s="1">
        <v>36708</v>
      </c>
      <c r="BS114">
        <v>1</v>
      </c>
      <c r="BT114" s="2" t="s">
        <v>4441</v>
      </c>
      <c r="BU114" s="2" t="s">
        <v>4442</v>
      </c>
      <c r="BV114" s="1">
        <v>36708</v>
      </c>
      <c r="BW114" s="1">
        <v>36738</v>
      </c>
      <c r="BX114">
        <v>20000708</v>
      </c>
      <c r="BY114">
        <v>2</v>
      </c>
      <c r="BZ114">
        <v>1</v>
      </c>
      <c r="CA114" s="2" t="s">
        <v>4339</v>
      </c>
      <c r="CB114" s="2" t="s">
        <v>4448</v>
      </c>
      <c r="CC114" s="2" t="s">
        <v>4449</v>
      </c>
      <c r="CD114" s="1">
        <v>36715</v>
      </c>
      <c r="CE114" s="1">
        <v>36721</v>
      </c>
      <c r="CF114" t="b">
        <v>1</v>
      </c>
      <c r="CG114" t="b">
        <v>0</v>
      </c>
      <c r="CH114" t="b">
        <v>0</v>
      </c>
      <c r="CI114" t="b">
        <v>0</v>
      </c>
      <c r="CJ114" t="b">
        <v>0</v>
      </c>
      <c r="CK114" t="b">
        <v>0</v>
      </c>
      <c r="CL114" t="b">
        <v>0</v>
      </c>
      <c r="CM114" t="b">
        <v>0</v>
      </c>
      <c r="CN114" t="b">
        <v>0</v>
      </c>
      <c r="CO114" t="b">
        <v>0</v>
      </c>
      <c r="CP114" t="b">
        <v>0</v>
      </c>
      <c r="CQ114" s="2" t="s">
        <v>4327</v>
      </c>
      <c r="CR114" t="b">
        <v>1</v>
      </c>
      <c r="CS114">
        <v>2</v>
      </c>
      <c r="CT114" s="3">
        <v>36715</v>
      </c>
      <c r="CU114" s="3">
        <v>36721.999305555553</v>
      </c>
    </row>
    <row r="115" spans="1:99" x14ac:dyDescent="0.3">
      <c r="A115">
        <v>20000709</v>
      </c>
      <c r="B115">
        <v>0</v>
      </c>
      <c r="C115" s="1">
        <v>36716</v>
      </c>
      <c r="D115">
        <v>2000</v>
      </c>
      <c r="E115" s="2" t="s">
        <v>4425</v>
      </c>
      <c r="F115" s="2" t="s">
        <v>4426</v>
      </c>
      <c r="G115" s="1">
        <v>36526</v>
      </c>
      <c r="H115" s="1">
        <v>36891</v>
      </c>
      <c r="I115" s="1">
        <v>36708</v>
      </c>
      <c r="J115">
        <v>1</v>
      </c>
      <c r="K115">
        <v>2</v>
      </c>
      <c r="L115" s="2" t="s">
        <v>4427</v>
      </c>
      <c r="M115" s="2" t="s">
        <v>4428</v>
      </c>
      <c r="N115" s="1">
        <v>36708</v>
      </c>
      <c r="O115" s="1">
        <v>36891</v>
      </c>
      <c r="P115" s="1">
        <v>36708</v>
      </c>
      <c r="Q115">
        <v>1</v>
      </c>
      <c r="R115" s="2" t="s">
        <v>4429</v>
      </c>
      <c r="S115" s="2" t="s">
        <v>4430</v>
      </c>
      <c r="T115" s="1">
        <v>36708</v>
      </c>
      <c r="U115" s="1">
        <v>36799</v>
      </c>
      <c r="V115">
        <v>200007</v>
      </c>
      <c r="W115">
        <v>1</v>
      </c>
      <c r="X115" s="2" t="s">
        <v>4431</v>
      </c>
      <c r="Y115" s="2" t="s">
        <v>4432</v>
      </c>
      <c r="Z115" s="1">
        <v>36708</v>
      </c>
      <c r="AA115" s="1">
        <v>36738</v>
      </c>
      <c r="AB115" s="1">
        <v>36716</v>
      </c>
      <c r="AC115">
        <v>3</v>
      </c>
      <c r="AD115">
        <v>1</v>
      </c>
      <c r="AE115" s="2" t="s">
        <v>4342</v>
      </c>
      <c r="AF115" s="2" t="s">
        <v>4450</v>
      </c>
      <c r="AG115" s="2" t="s">
        <v>4451</v>
      </c>
      <c r="AH115" s="1">
        <v>36716</v>
      </c>
      <c r="AI115" s="1">
        <v>36722</v>
      </c>
      <c r="AJ115" t="b">
        <v>1</v>
      </c>
      <c r="AK115" t="b">
        <v>0</v>
      </c>
      <c r="AL115" t="b">
        <v>0</v>
      </c>
      <c r="AM115" t="b">
        <v>0</v>
      </c>
      <c r="AN115" t="b">
        <v>0</v>
      </c>
      <c r="AO115" t="b">
        <v>0</v>
      </c>
      <c r="AP115" t="b">
        <v>0</v>
      </c>
      <c r="AQ115" t="b">
        <v>0</v>
      </c>
      <c r="AR115" t="b">
        <v>0</v>
      </c>
      <c r="AS115" t="b">
        <v>0</v>
      </c>
      <c r="AT115" t="b">
        <v>0</v>
      </c>
      <c r="AU115" s="2" t="s">
        <v>4327</v>
      </c>
      <c r="AV115" t="b">
        <v>1</v>
      </c>
      <c r="AW115" s="1">
        <v>36716</v>
      </c>
      <c r="AX115">
        <v>2001</v>
      </c>
      <c r="AY115" s="2" t="s">
        <v>4435</v>
      </c>
      <c r="AZ115" s="2" t="s">
        <v>4436</v>
      </c>
      <c r="BA115" s="1">
        <v>36708</v>
      </c>
      <c r="BB115" s="1">
        <v>37072</v>
      </c>
      <c r="BC115" s="1">
        <v>36708</v>
      </c>
      <c r="BD115">
        <v>1</v>
      </c>
      <c r="BE115">
        <v>1</v>
      </c>
      <c r="BF115" s="2" t="s">
        <v>4437</v>
      </c>
      <c r="BG115" s="2" t="s">
        <v>4438</v>
      </c>
      <c r="BH115" s="1">
        <v>36708</v>
      </c>
      <c r="BI115" s="1">
        <v>36891</v>
      </c>
      <c r="BJ115" s="1">
        <v>36708</v>
      </c>
      <c r="BK115">
        <v>1</v>
      </c>
      <c r="BL115">
        <v>1</v>
      </c>
      <c r="BM115">
        <v>1</v>
      </c>
      <c r="BN115" s="2" t="s">
        <v>4439</v>
      </c>
      <c r="BO115" s="2" t="s">
        <v>4440</v>
      </c>
      <c r="BP115" s="1">
        <v>36708</v>
      </c>
      <c r="BQ115" s="1">
        <v>36799</v>
      </c>
      <c r="BR115" s="1">
        <v>36708</v>
      </c>
      <c r="BS115">
        <v>1</v>
      </c>
      <c r="BT115" s="2" t="s">
        <v>4441</v>
      </c>
      <c r="BU115" s="2" t="s">
        <v>4442</v>
      </c>
      <c r="BV115" s="1">
        <v>36708</v>
      </c>
      <c r="BW115" s="1">
        <v>36738</v>
      </c>
      <c r="BX115">
        <v>20000708</v>
      </c>
      <c r="BY115">
        <v>2</v>
      </c>
      <c r="BZ115">
        <v>2</v>
      </c>
      <c r="CA115" s="2" t="s">
        <v>4342</v>
      </c>
      <c r="CB115" s="2" t="s">
        <v>4448</v>
      </c>
      <c r="CC115" s="2" t="s">
        <v>4449</v>
      </c>
      <c r="CD115" s="1">
        <v>36715</v>
      </c>
      <c r="CE115" s="1">
        <v>36721</v>
      </c>
      <c r="CF115" t="b">
        <v>0</v>
      </c>
      <c r="CG115" t="b">
        <v>0</v>
      </c>
      <c r="CH115" t="b">
        <v>0</v>
      </c>
      <c r="CI115" t="b">
        <v>0</v>
      </c>
      <c r="CJ115" t="b">
        <v>0</v>
      </c>
      <c r="CK115" t="b">
        <v>0</v>
      </c>
      <c r="CL115" t="b">
        <v>0</v>
      </c>
      <c r="CM115" t="b">
        <v>0</v>
      </c>
      <c r="CN115" t="b">
        <v>0</v>
      </c>
      <c r="CO115" t="b">
        <v>0</v>
      </c>
      <c r="CP115" t="b">
        <v>0</v>
      </c>
      <c r="CQ115" s="2" t="s">
        <v>4327</v>
      </c>
      <c r="CR115" t="b">
        <v>1</v>
      </c>
      <c r="CS115">
        <v>2</v>
      </c>
      <c r="CT115" s="3">
        <v>36715</v>
      </c>
      <c r="CU115" s="3">
        <v>36721.999305555553</v>
      </c>
    </row>
    <row r="116" spans="1:99" x14ac:dyDescent="0.3">
      <c r="A116">
        <v>20000710</v>
      </c>
      <c r="B116">
        <v>0</v>
      </c>
      <c r="C116" s="1">
        <v>36717</v>
      </c>
      <c r="D116">
        <v>2000</v>
      </c>
      <c r="E116" s="2" t="s">
        <v>4425</v>
      </c>
      <c r="F116" s="2" t="s">
        <v>4426</v>
      </c>
      <c r="G116" s="1">
        <v>36526</v>
      </c>
      <c r="H116" s="1">
        <v>36891</v>
      </c>
      <c r="I116" s="1">
        <v>36708</v>
      </c>
      <c r="J116">
        <v>1</v>
      </c>
      <c r="K116">
        <v>2</v>
      </c>
      <c r="L116" s="2" t="s">
        <v>4427</v>
      </c>
      <c r="M116" s="2" t="s">
        <v>4428</v>
      </c>
      <c r="N116" s="1">
        <v>36708</v>
      </c>
      <c r="O116" s="1">
        <v>36891</v>
      </c>
      <c r="P116" s="1">
        <v>36708</v>
      </c>
      <c r="Q116">
        <v>1</v>
      </c>
      <c r="R116" s="2" t="s">
        <v>4429</v>
      </c>
      <c r="S116" s="2" t="s">
        <v>4430</v>
      </c>
      <c r="T116" s="1">
        <v>36708</v>
      </c>
      <c r="U116" s="1">
        <v>36799</v>
      </c>
      <c r="V116">
        <v>200007</v>
      </c>
      <c r="W116">
        <v>1</v>
      </c>
      <c r="X116" s="2" t="s">
        <v>4431</v>
      </c>
      <c r="Y116" s="2" t="s">
        <v>4432</v>
      </c>
      <c r="Z116" s="1">
        <v>36708</v>
      </c>
      <c r="AA116" s="1">
        <v>36738</v>
      </c>
      <c r="AB116" s="1">
        <v>36716</v>
      </c>
      <c r="AC116">
        <v>3</v>
      </c>
      <c r="AD116">
        <v>2</v>
      </c>
      <c r="AE116" s="2" t="s">
        <v>4345</v>
      </c>
      <c r="AF116" s="2" t="s">
        <v>4450</v>
      </c>
      <c r="AG116" s="2" t="s">
        <v>4451</v>
      </c>
      <c r="AH116" s="1">
        <v>36716</v>
      </c>
      <c r="AI116" s="1">
        <v>36722</v>
      </c>
      <c r="AJ116" t="b">
        <v>0</v>
      </c>
      <c r="AK116" t="b">
        <v>0</v>
      </c>
      <c r="AL116" t="b">
        <v>0</v>
      </c>
      <c r="AM116" t="b">
        <v>0</v>
      </c>
      <c r="AN116" t="b">
        <v>0</v>
      </c>
      <c r="AO116" t="b">
        <v>0</v>
      </c>
      <c r="AP116" t="b">
        <v>0</v>
      </c>
      <c r="AQ116" t="b">
        <v>0</v>
      </c>
      <c r="AR116" t="b">
        <v>0</v>
      </c>
      <c r="AS116" t="b">
        <v>0</v>
      </c>
      <c r="AT116" t="b">
        <v>0</v>
      </c>
      <c r="AU116" s="2" t="s">
        <v>4327</v>
      </c>
      <c r="AV116" t="b">
        <v>0</v>
      </c>
      <c r="AW116" s="1">
        <v>36717</v>
      </c>
      <c r="AX116">
        <v>2001</v>
      </c>
      <c r="AY116" s="2" t="s">
        <v>4435</v>
      </c>
      <c r="AZ116" s="2" t="s">
        <v>4436</v>
      </c>
      <c r="BA116" s="1">
        <v>36708</v>
      </c>
      <c r="BB116" s="1">
        <v>37072</v>
      </c>
      <c r="BC116" s="1">
        <v>36708</v>
      </c>
      <c r="BD116">
        <v>1</v>
      </c>
      <c r="BE116">
        <v>1</v>
      </c>
      <c r="BF116" s="2" t="s">
        <v>4437</v>
      </c>
      <c r="BG116" s="2" t="s">
        <v>4438</v>
      </c>
      <c r="BH116" s="1">
        <v>36708</v>
      </c>
      <c r="BI116" s="1">
        <v>36891</v>
      </c>
      <c r="BJ116" s="1">
        <v>36708</v>
      </c>
      <c r="BK116">
        <v>1</v>
      </c>
      <c r="BL116">
        <v>1</v>
      </c>
      <c r="BM116">
        <v>1</v>
      </c>
      <c r="BN116" s="2" t="s">
        <v>4439</v>
      </c>
      <c r="BO116" s="2" t="s">
        <v>4440</v>
      </c>
      <c r="BP116" s="1">
        <v>36708</v>
      </c>
      <c r="BQ116" s="1">
        <v>36799</v>
      </c>
      <c r="BR116" s="1">
        <v>36708</v>
      </c>
      <c r="BS116">
        <v>1</v>
      </c>
      <c r="BT116" s="2" t="s">
        <v>4441</v>
      </c>
      <c r="BU116" s="2" t="s">
        <v>4442</v>
      </c>
      <c r="BV116" s="1">
        <v>36708</v>
      </c>
      <c r="BW116" s="1">
        <v>36738</v>
      </c>
      <c r="BX116">
        <v>20000708</v>
      </c>
      <c r="BY116">
        <v>2</v>
      </c>
      <c r="BZ116">
        <v>3</v>
      </c>
      <c r="CA116" s="2" t="s">
        <v>4345</v>
      </c>
      <c r="CB116" s="2" t="s">
        <v>4448</v>
      </c>
      <c r="CC116" s="2" t="s">
        <v>4449</v>
      </c>
      <c r="CD116" s="1">
        <v>36715</v>
      </c>
      <c r="CE116" s="1">
        <v>36721</v>
      </c>
      <c r="CF116" t="b">
        <v>0</v>
      </c>
      <c r="CG116" t="b">
        <v>0</v>
      </c>
      <c r="CH116" t="b">
        <v>0</v>
      </c>
      <c r="CI116" t="b">
        <v>0</v>
      </c>
      <c r="CJ116" t="b">
        <v>0</v>
      </c>
      <c r="CK116" t="b">
        <v>0</v>
      </c>
      <c r="CL116" t="b">
        <v>0</v>
      </c>
      <c r="CM116" t="b">
        <v>0</v>
      </c>
      <c r="CN116" t="b">
        <v>0</v>
      </c>
      <c r="CO116" t="b">
        <v>0</v>
      </c>
      <c r="CP116" t="b">
        <v>0</v>
      </c>
      <c r="CQ116" s="2" t="s">
        <v>4327</v>
      </c>
      <c r="CR116" t="b">
        <v>0</v>
      </c>
      <c r="CS116">
        <v>2</v>
      </c>
      <c r="CT116" s="3">
        <v>36715</v>
      </c>
      <c r="CU116" s="3">
        <v>36721.999305555553</v>
      </c>
    </row>
    <row r="117" spans="1:99" x14ac:dyDescent="0.3">
      <c r="A117">
        <v>20000711</v>
      </c>
      <c r="B117">
        <v>0</v>
      </c>
      <c r="C117" s="1">
        <v>36718</v>
      </c>
      <c r="D117">
        <v>2000</v>
      </c>
      <c r="E117" s="2" t="s">
        <v>4425</v>
      </c>
      <c r="F117" s="2" t="s">
        <v>4426</v>
      </c>
      <c r="G117" s="1">
        <v>36526</v>
      </c>
      <c r="H117" s="1">
        <v>36891</v>
      </c>
      <c r="I117" s="1">
        <v>36708</v>
      </c>
      <c r="J117">
        <v>1</v>
      </c>
      <c r="K117">
        <v>2</v>
      </c>
      <c r="L117" s="2" t="s">
        <v>4427</v>
      </c>
      <c r="M117" s="2" t="s">
        <v>4428</v>
      </c>
      <c r="N117" s="1">
        <v>36708</v>
      </c>
      <c r="O117" s="1">
        <v>36891</v>
      </c>
      <c r="P117" s="1">
        <v>36708</v>
      </c>
      <c r="Q117">
        <v>1</v>
      </c>
      <c r="R117" s="2" t="s">
        <v>4429</v>
      </c>
      <c r="S117" s="2" t="s">
        <v>4430</v>
      </c>
      <c r="T117" s="1">
        <v>36708</v>
      </c>
      <c r="U117" s="1">
        <v>36799</v>
      </c>
      <c r="V117">
        <v>200007</v>
      </c>
      <c r="W117">
        <v>1</v>
      </c>
      <c r="X117" s="2" t="s">
        <v>4431</v>
      </c>
      <c r="Y117" s="2" t="s">
        <v>4432</v>
      </c>
      <c r="Z117" s="1">
        <v>36708</v>
      </c>
      <c r="AA117" s="1">
        <v>36738</v>
      </c>
      <c r="AB117" s="1">
        <v>36716</v>
      </c>
      <c r="AC117">
        <v>3</v>
      </c>
      <c r="AD117">
        <v>3</v>
      </c>
      <c r="AE117" s="2" t="s">
        <v>4346</v>
      </c>
      <c r="AF117" s="2" t="s">
        <v>4450</v>
      </c>
      <c r="AG117" s="2" t="s">
        <v>4451</v>
      </c>
      <c r="AH117" s="1">
        <v>36716</v>
      </c>
      <c r="AI117" s="1">
        <v>36722</v>
      </c>
      <c r="AJ117" t="b">
        <v>0</v>
      </c>
      <c r="AK117" t="b">
        <v>0</v>
      </c>
      <c r="AL117" t="b">
        <v>0</v>
      </c>
      <c r="AM117" t="b">
        <v>0</v>
      </c>
      <c r="AN117" t="b">
        <v>0</v>
      </c>
      <c r="AO117" t="b">
        <v>0</v>
      </c>
      <c r="AP117" t="b">
        <v>0</v>
      </c>
      <c r="AQ117" t="b">
        <v>0</v>
      </c>
      <c r="AR117" t="b">
        <v>0</v>
      </c>
      <c r="AS117" t="b">
        <v>0</v>
      </c>
      <c r="AT117" t="b">
        <v>0</v>
      </c>
      <c r="AU117" s="2" t="s">
        <v>4327</v>
      </c>
      <c r="AV117" t="b">
        <v>0</v>
      </c>
      <c r="AW117" s="1">
        <v>36718</v>
      </c>
      <c r="AX117">
        <v>2001</v>
      </c>
      <c r="AY117" s="2" t="s">
        <v>4435</v>
      </c>
      <c r="AZ117" s="2" t="s">
        <v>4436</v>
      </c>
      <c r="BA117" s="1">
        <v>36708</v>
      </c>
      <c r="BB117" s="1">
        <v>37072</v>
      </c>
      <c r="BC117" s="1">
        <v>36708</v>
      </c>
      <c r="BD117">
        <v>1</v>
      </c>
      <c r="BE117">
        <v>1</v>
      </c>
      <c r="BF117" s="2" t="s">
        <v>4437</v>
      </c>
      <c r="BG117" s="2" t="s">
        <v>4438</v>
      </c>
      <c r="BH117" s="1">
        <v>36708</v>
      </c>
      <c r="BI117" s="1">
        <v>36891</v>
      </c>
      <c r="BJ117" s="1">
        <v>36708</v>
      </c>
      <c r="BK117">
        <v>1</v>
      </c>
      <c r="BL117">
        <v>1</v>
      </c>
      <c r="BM117">
        <v>1</v>
      </c>
      <c r="BN117" s="2" t="s">
        <v>4439</v>
      </c>
      <c r="BO117" s="2" t="s">
        <v>4440</v>
      </c>
      <c r="BP117" s="1">
        <v>36708</v>
      </c>
      <c r="BQ117" s="1">
        <v>36799</v>
      </c>
      <c r="BR117" s="1">
        <v>36708</v>
      </c>
      <c r="BS117">
        <v>1</v>
      </c>
      <c r="BT117" s="2" t="s">
        <v>4441</v>
      </c>
      <c r="BU117" s="2" t="s">
        <v>4442</v>
      </c>
      <c r="BV117" s="1">
        <v>36708</v>
      </c>
      <c r="BW117" s="1">
        <v>36738</v>
      </c>
      <c r="BX117">
        <v>20000708</v>
      </c>
      <c r="BY117">
        <v>2</v>
      </c>
      <c r="BZ117">
        <v>4</v>
      </c>
      <c r="CA117" s="2" t="s">
        <v>4346</v>
      </c>
      <c r="CB117" s="2" t="s">
        <v>4448</v>
      </c>
      <c r="CC117" s="2" t="s">
        <v>4449</v>
      </c>
      <c r="CD117" s="1">
        <v>36715</v>
      </c>
      <c r="CE117" s="1">
        <v>36721</v>
      </c>
      <c r="CF117" t="b">
        <v>0</v>
      </c>
      <c r="CG117" t="b">
        <v>0</v>
      </c>
      <c r="CH117" t="b">
        <v>0</v>
      </c>
      <c r="CI117" t="b">
        <v>0</v>
      </c>
      <c r="CJ117" t="b">
        <v>0</v>
      </c>
      <c r="CK117" t="b">
        <v>0</v>
      </c>
      <c r="CL117" t="b">
        <v>0</v>
      </c>
      <c r="CM117" t="b">
        <v>0</v>
      </c>
      <c r="CN117" t="b">
        <v>0</v>
      </c>
      <c r="CO117" t="b">
        <v>0</v>
      </c>
      <c r="CP117" t="b">
        <v>0</v>
      </c>
      <c r="CQ117" s="2" t="s">
        <v>4327</v>
      </c>
      <c r="CR117" t="b">
        <v>0</v>
      </c>
      <c r="CS117">
        <v>2</v>
      </c>
      <c r="CT117" s="3">
        <v>36715</v>
      </c>
      <c r="CU117" s="3">
        <v>36721.999305555553</v>
      </c>
    </row>
    <row r="118" spans="1:99" x14ac:dyDescent="0.3">
      <c r="A118">
        <v>20000712</v>
      </c>
      <c r="B118">
        <v>0</v>
      </c>
      <c r="C118" s="1">
        <v>36719</v>
      </c>
      <c r="D118">
        <v>2000</v>
      </c>
      <c r="E118" s="2" t="s">
        <v>4425</v>
      </c>
      <c r="F118" s="2" t="s">
        <v>4426</v>
      </c>
      <c r="G118" s="1">
        <v>36526</v>
      </c>
      <c r="H118" s="1">
        <v>36891</v>
      </c>
      <c r="I118" s="1">
        <v>36708</v>
      </c>
      <c r="J118">
        <v>1</v>
      </c>
      <c r="K118">
        <v>2</v>
      </c>
      <c r="L118" s="2" t="s">
        <v>4427</v>
      </c>
      <c r="M118" s="2" t="s">
        <v>4428</v>
      </c>
      <c r="N118" s="1">
        <v>36708</v>
      </c>
      <c r="O118" s="1">
        <v>36891</v>
      </c>
      <c r="P118" s="1">
        <v>36708</v>
      </c>
      <c r="Q118">
        <v>1</v>
      </c>
      <c r="R118" s="2" t="s">
        <v>4429</v>
      </c>
      <c r="S118" s="2" t="s">
        <v>4430</v>
      </c>
      <c r="T118" s="1">
        <v>36708</v>
      </c>
      <c r="U118" s="1">
        <v>36799</v>
      </c>
      <c r="V118">
        <v>200007</v>
      </c>
      <c r="W118">
        <v>1</v>
      </c>
      <c r="X118" s="2" t="s">
        <v>4431</v>
      </c>
      <c r="Y118" s="2" t="s">
        <v>4432</v>
      </c>
      <c r="Z118" s="1">
        <v>36708</v>
      </c>
      <c r="AA118" s="1">
        <v>36738</v>
      </c>
      <c r="AB118" s="1">
        <v>36716</v>
      </c>
      <c r="AC118">
        <v>3</v>
      </c>
      <c r="AD118">
        <v>4</v>
      </c>
      <c r="AE118" s="2" t="s">
        <v>4347</v>
      </c>
      <c r="AF118" s="2" t="s">
        <v>4450</v>
      </c>
      <c r="AG118" s="2" t="s">
        <v>4451</v>
      </c>
      <c r="AH118" s="1">
        <v>36716</v>
      </c>
      <c r="AI118" s="1">
        <v>36722</v>
      </c>
      <c r="AJ118" t="b">
        <v>0</v>
      </c>
      <c r="AK118" t="b">
        <v>0</v>
      </c>
      <c r="AL118" t="b">
        <v>0</v>
      </c>
      <c r="AM118" t="b">
        <v>0</v>
      </c>
      <c r="AN118" t="b">
        <v>0</v>
      </c>
      <c r="AO118" t="b">
        <v>0</v>
      </c>
      <c r="AP118" t="b">
        <v>0</v>
      </c>
      <c r="AQ118" t="b">
        <v>0</v>
      </c>
      <c r="AR118" t="b">
        <v>0</v>
      </c>
      <c r="AS118" t="b">
        <v>0</v>
      </c>
      <c r="AT118" t="b">
        <v>0</v>
      </c>
      <c r="AU118" s="2" t="s">
        <v>4327</v>
      </c>
      <c r="AV118" t="b">
        <v>0</v>
      </c>
      <c r="AW118" s="1">
        <v>36719</v>
      </c>
      <c r="AX118">
        <v>2001</v>
      </c>
      <c r="AY118" s="2" t="s">
        <v>4435</v>
      </c>
      <c r="AZ118" s="2" t="s">
        <v>4436</v>
      </c>
      <c r="BA118" s="1">
        <v>36708</v>
      </c>
      <c r="BB118" s="1">
        <v>37072</v>
      </c>
      <c r="BC118" s="1">
        <v>36708</v>
      </c>
      <c r="BD118">
        <v>1</v>
      </c>
      <c r="BE118">
        <v>1</v>
      </c>
      <c r="BF118" s="2" t="s">
        <v>4437</v>
      </c>
      <c r="BG118" s="2" t="s">
        <v>4438</v>
      </c>
      <c r="BH118" s="1">
        <v>36708</v>
      </c>
      <c r="BI118" s="1">
        <v>36891</v>
      </c>
      <c r="BJ118" s="1">
        <v>36708</v>
      </c>
      <c r="BK118">
        <v>1</v>
      </c>
      <c r="BL118">
        <v>1</v>
      </c>
      <c r="BM118">
        <v>1</v>
      </c>
      <c r="BN118" s="2" t="s">
        <v>4439</v>
      </c>
      <c r="BO118" s="2" t="s">
        <v>4440</v>
      </c>
      <c r="BP118" s="1">
        <v>36708</v>
      </c>
      <c r="BQ118" s="1">
        <v>36799</v>
      </c>
      <c r="BR118" s="1">
        <v>36708</v>
      </c>
      <c r="BS118">
        <v>1</v>
      </c>
      <c r="BT118" s="2" t="s">
        <v>4441</v>
      </c>
      <c r="BU118" s="2" t="s">
        <v>4442</v>
      </c>
      <c r="BV118" s="1">
        <v>36708</v>
      </c>
      <c r="BW118" s="1">
        <v>36738</v>
      </c>
      <c r="BX118">
        <v>20000708</v>
      </c>
      <c r="BY118">
        <v>2</v>
      </c>
      <c r="BZ118">
        <v>5</v>
      </c>
      <c r="CA118" s="2" t="s">
        <v>4347</v>
      </c>
      <c r="CB118" s="2" t="s">
        <v>4448</v>
      </c>
      <c r="CC118" s="2" t="s">
        <v>4449</v>
      </c>
      <c r="CD118" s="1">
        <v>36715</v>
      </c>
      <c r="CE118" s="1">
        <v>36721</v>
      </c>
      <c r="CF118" t="b">
        <v>0</v>
      </c>
      <c r="CG118" t="b">
        <v>0</v>
      </c>
      <c r="CH118" t="b">
        <v>0</v>
      </c>
      <c r="CI118" t="b">
        <v>0</v>
      </c>
      <c r="CJ118" t="b">
        <v>0</v>
      </c>
      <c r="CK118" t="b">
        <v>0</v>
      </c>
      <c r="CL118" t="b">
        <v>0</v>
      </c>
      <c r="CM118" t="b">
        <v>0</v>
      </c>
      <c r="CN118" t="b">
        <v>0</v>
      </c>
      <c r="CO118" t="b">
        <v>0</v>
      </c>
      <c r="CP118" t="b">
        <v>0</v>
      </c>
      <c r="CQ118" s="2" t="s">
        <v>4327</v>
      </c>
      <c r="CR118" t="b">
        <v>0</v>
      </c>
      <c r="CS118">
        <v>2</v>
      </c>
      <c r="CT118" s="3">
        <v>36715</v>
      </c>
      <c r="CU118" s="3">
        <v>36721.999305555553</v>
      </c>
    </row>
    <row r="119" spans="1:99" x14ac:dyDescent="0.3">
      <c r="A119">
        <v>20000713</v>
      </c>
      <c r="B119">
        <v>0</v>
      </c>
      <c r="C119" s="1">
        <v>36720</v>
      </c>
      <c r="D119">
        <v>2000</v>
      </c>
      <c r="E119" s="2" t="s">
        <v>4425</v>
      </c>
      <c r="F119" s="2" t="s">
        <v>4426</v>
      </c>
      <c r="G119" s="1">
        <v>36526</v>
      </c>
      <c r="H119" s="1">
        <v>36891</v>
      </c>
      <c r="I119" s="1">
        <v>36708</v>
      </c>
      <c r="J119">
        <v>1</v>
      </c>
      <c r="K119">
        <v>2</v>
      </c>
      <c r="L119" s="2" t="s">
        <v>4427</v>
      </c>
      <c r="M119" s="2" t="s">
        <v>4428</v>
      </c>
      <c r="N119" s="1">
        <v>36708</v>
      </c>
      <c r="O119" s="1">
        <v>36891</v>
      </c>
      <c r="P119" s="1">
        <v>36708</v>
      </c>
      <c r="Q119">
        <v>1</v>
      </c>
      <c r="R119" s="2" t="s">
        <v>4429</v>
      </c>
      <c r="S119" s="2" t="s">
        <v>4430</v>
      </c>
      <c r="T119" s="1">
        <v>36708</v>
      </c>
      <c r="U119" s="1">
        <v>36799</v>
      </c>
      <c r="V119">
        <v>200007</v>
      </c>
      <c r="W119">
        <v>1</v>
      </c>
      <c r="X119" s="2" t="s">
        <v>4431</v>
      </c>
      <c r="Y119" s="2" t="s">
        <v>4432</v>
      </c>
      <c r="Z119" s="1">
        <v>36708</v>
      </c>
      <c r="AA119" s="1">
        <v>36738</v>
      </c>
      <c r="AB119" s="1">
        <v>36716</v>
      </c>
      <c r="AC119">
        <v>3</v>
      </c>
      <c r="AD119">
        <v>5</v>
      </c>
      <c r="AE119" s="2" t="s">
        <v>4324</v>
      </c>
      <c r="AF119" s="2" t="s">
        <v>4450</v>
      </c>
      <c r="AG119" s="2" t="s">
        <v>4451</v>
      </c>
      <c r="AH119" s="1">
        <v>36716</v>
      </c>
      <c r="AI119" s="1">
        <v>36722</v>
      </c>
      <c r="AJ119" t="b">
        <v>0</v>
      </c>
      <c r="AK119" t="b">
        <v>0</v>
      </c>
      <c r="AL119" t="b">
        <v>0</v>
      </c>
      <c r="AM119" t="b">
        <v>0</v>
      </c>
      <c r="AN119" t="b">
        <v>0</v>
      </c>
      <c r="AO119" t="b">
        <v>0</v>
      </c>
      <c r="AP119" t="b">
        <v>0</v>
      </c>
      <c r="AQ119" t="b">
        <v>0</v>
      </c>
      <c r="AR119" t="b">
        <v>0</v>
      </c>
      <c r="AS119" t="b">
        <v>0</v>
      </c>
      <c r="AT119" t="b">
        <v>0</v>
      </c>
      <c r="AU119" s="2" t="s">
        <v>4327</v>
      </c>
      <c r="AV119" t="b">
        <v>0</v>
      </c>
      <c r="AW119" s="1">
        <v>36720</v>
      </c>
      <c r="AX119">
        <v>2001</v>
      </c>
      <c r="AY119" s="2" t="s">
        <v>4435</v>
      </c>
      <c r="AZ119" s="2" t="s">
        <v>4436</v>
      </c>
      <c r="BA119" s="1">
        <v>36708</v>
      </c>
      <c r="BB119" s="1">
        <v>37072</v>
      </c>
      <c r="BC119" s="1">
        <v>36708</v>
      </c>
      <c r="BD119">
        <v>1</v>
      </c>
      <c r="BE119">
        <v>1</v>
      </c>
      <c r="BF119" s="2" t="s">
        <v>4437</v>
      </c>
      <c r="BG119" s="2" t="s">
        <v>4438</v>
      </c>
      <c r="BH119" s="1">
        <v>36708</v>
      </c>
      <c r="BI119" s="1">
        <v>36891</v>
      </c>
      <c r="BJ119" s="1">
        <v>36708</v>
      </c>
      <c r="BK119">
        <v>1</v>
      </c>
      <c r="BL119">
        <v>1</v>
      </c>
      <c r="BM119">
        <v>1</v>
      </c>
      <c r="BN119" s="2" t="s">
        <v>4439</v>
      </c>
      <c r="BO119" s="2" t="s">
        <v>4440</v>
      </c>
      <c r="BP119" s="1">
        <v>36708</v>
      </c>
      <c r="BQ119" s="1">
        <v>36799</v>
      </c>
      <c r="BR119" s="1">
        <v>36708</v>
      </c>
      <c r="BS119">
        <v>1</v>
      </c>
      <c r="BT119" s="2" t="s">
        <v>4441</v>
      </c>
      <c r="BU119" s="2" t="s">
        <v>4442</v>
      </c>
      <c r="BV119" s="1">
        <v>36708</v>
      </c>
      <c r="BW119" s="1">
        <v>36738</v>
      </c>
      <c r="BX119">
        <v>20000708</v>
      </c>
      <c r="BY119">
        <v>2</v>
      </c>
      <c r="BZ119">
        <v>6</v>
      </c>
      <c r="CA119" s="2" t="s">
        <v>4324</v>
      </c>
      <c r="CB119" s="2" t="s">
        <v>4448</v>
      </c>
      <c r="CC119" s="2" t="s">
        <v>4449</v>
      </c>
      <c r="CD119" s="1">
        <v>36715</v>
      </c>
      <c r="CE119" s="1">
        <v>36721</v>
      </c>
      <c r="CF119" t="b">
        <v>0</v>
      </c>
      <c r="CG119" t="b">
        <v>0</v>
      </c>
      <c r="CH119" t="b">
        <v>0</v>
      </c>
      <c r="CI119" t="b">
        <v>0</v>
      </c>
      <c r="CJ119" t="b">
        <v>0</v>
      </c>
      <c r="CK119" t="b">
        <v>0</v>
      </c>
      <c r="CL119" t="b">
        <v>0</v>
      </c>
      <c r="CM119" t="b">
        <v>0</v>
      </c>
      <c r="CN119" t="b">
        <v>0</v>
      </c>
      <c r="CO119" t="b">
        <v>0</v>
      </c>
      <c r="CP119" t="b">
        <v>0</v>
      </c>
      <c r="CQ119" s="2" t="s">
        <v>4327</v>
      </c>
      <c r="CR119" t="b">
        <v>0</v>
      </c>
      <c r="CS119">
        <v>2</v>
      </c>
      <c r="CT119" s="3">
        <v>36715</v>
      </c>
      <c r="CU119" s="3">
        <v>36721.999305555553</v>
      </c>
    </row>
    <row r="120" spans="1:99" x14ac:dyDescent="0.3">
      <c r="A120">
        <v>20000714</v>
      </c>
      <c r="B120">
        <v>0</v>
      </c>
      <c r="C120" s="1">
        <v>36721</v>
      </c>
      <c r="D120">
        <v>2000</v>
      </c>
      <c r="E120" s="2" t="s">
        <v>4425</v>
      </c>
      <c r="F120" s="2" t="s">
        <v>4426</v>
      </c>
      <c r="G120" s="1">
        <v>36526</v>
      </c>
      <c r="H120" s="1">
        <v>36891</v>
      </c>
      <c r="I120" s="1">
        <v>36708</v>
      </c>
      <c r="J120">
        <v>1</v>
      </c>
      <c r="K120">
        <v>2</v>
      </c>
      <c r="L120" s="2" t="s">
        <v>4427</v>
      </c>
      <c r="M120" s="2" t="s">
        <v>4428</v>
      </c>
      <c r="N120" s="1">
        <v>36708</v>
      </c>
      <c r="O120" s="1">
        <v>36891</v>
      </c>
      <c r="P120" s="1">
        <v>36708</v>
      </c>
      <c r="Q120">
        <v>1</v>
      </c>
      <c r="R120" s="2" t="s">
        <v>4429</v>
      </c>
      <c r="S120" s="2" t="s">
        <v>4430</v>
      </c>
      <c r="T120" s="1">
        <v>36708</v>
      </c>
      <c r="U120" s="1">
        <v>36799</v>
      </c>
      <c r="V120">
        <v>200007</v>
      </c>
      <c r="W120">
        <v>1</v>
      </c>
      <c r="X120" s="2" t="s">
        <v>4431</v>
      </c>
      <c r="Y120" s="2" t="s">
        <v>4432</v>
      </c>
      <c r="Z120" s="1">
        <v>36708</v>
      </c>
      <c r="AA120" s="1">
        <v>36738</v>
      </c>
      <c r="AB120" s="1">
        <v>36716</v>
      </c>
      <c r="AC120">
        <v>3</v>
      </c>
      <c r="AD120">
        <v>6</v>
      </c>
      <c r="AE120" s="2" t="s">
        <v>4338</v>
      </c>
      <c r="AF120" s="2" t="s">
        <v>4450</v>
      </c>
      <c r="AG120" s="2" t="s">
        <v>4451</v>
      </c>
      <c r="AH120" s="1">
        <v>36716</v>
      </c>
      <c r="AI120" s="1">
        <v>36722</v>
      </c>
      <c r="AJ120" t="b">
        <v>0</v>
      </c>
      <c r="AK120" t="b">
        <v>0</v>
      </c>
      <c r="AL120" t="b">
        <v>0</v>
      </c>
      <c r="AM120" t="b">
        <v>0</v>
      </c>
      <c r="AN120" t="b">
        <v>0</v>
      </c>
      <c r="AO120" t="b">
        <v>0</v>
      </c>
      <c r="AP120" t="b">
        <v>0</v>
      </c>
      <c r="AQ120" t="b">
        <v>0</v>
      </c>
      <c r="AR120" t="b">
        <v>0</v>
      </c>
      <c r="AS120" t="b">
        <v>0</v>
      </c>
      <c r="AT120" t="b">
        <v>0</v>
      </c>
      <c r="AU120" s="2" t="s">
        <v>4327</v>
      </c>
      <c r="AV120" t="b">
        <v>0</v>
      </c>
      <c r="AW120" s="1">
        <v>36721</v>
      </c>
      <c r="AX120">
        <v>2001</v>
      </c>
      <c r="AY120" s="2" t="s">
        <v>4435</v>
      </c>
      <c r="AZ120" s="2" t="s">
        <v>4436</v>
      </c>
      <c r="BA120" s="1">
        <v>36708</v>
      </c>
      <c r="BB120" s="1">
        <v>37072</v>
      </c>
      <c r="BC120" s="1">
        <v>36708</v>
      </c>
      <c r="BD120">
        <v>1</v>
      </c>
      <c r="BE120">
        <v>1</v>
      </c>
      <c r="BF120" s="2" t="s">
        <v>4437</v>
      </c>
      <c r="BG120" s="2" t="s">
        <v>4438</v>
      </c>
      <c r="BH120" s="1">
        <v>36708</v>
      </c>
      <c r="BI120" s="1">
        <v>36891</v>
      </c>
      <c r="BJ120" s="1">
        <v>36708</v>
      </c>
      <c r="BK120">
        <v>1</v>
      </c>
      <c r="BL120">
        <v>1</v>
      </c>
      <c r="BM120">
        <v>1</v>
      </c>
      <c r="BN120" s="2" t="s">
        <v>4439</v>
      </c>
      <c r="BO120" s="2" t="s">
        <v>4440</v>
      </c>
      <c r="BP120" s="1">
        <v>36708</v>
      </c>
      <c r="BQ120" s="1">
        <v>36799</v>
      </c>
      <c r="BR120" s="1">
        <v>36708</v>
      </c>
      <c r="BS120">
        <v>1</v>
      </c>
      <c r="BT120" s="2" t="s">
        <v>4441</v>
      </c>
      <c r="BU120" s="2" t="s">
        <v>4442</v>
      </c>
      <c r="BV120" s="1">
        <v>36708</v>
      </c>
      <c r="BW120" s="1">
        <v>36738</v>
      </c>
      <c r="BX120">
        <v>20000708</v>
      </c>
      <c r="BY120">
        <v>2</v>
      </c>
      <c r="BZ120">
        <v>7</v>
      </c>
      <c r="CA120" s="2" t="s">
        <v>4338</v>
      </c>
      <c r="CB120" s="2" t="s">
        <v>4448</v>
      </c>
      <c r="CC120" s="2" t="s">
        <v>4449</v>
      </c>
      <c r="CD120" s="1">
        <v>36715</v>
      </c>
      <c r="CE120" s="1">
        <v>36721</v>
      </c>
      <c r="CF120" t="b">
        <v>0</v>
      </c>
      <c r="CG120" t="b">
        <v>0</v>
      </c>
      <c r="CH120" t="b">
        <v>0</v>
      </c>
      <c r="CI120" t="b">
        <v>0</v>
      </c>
      <c r="CJ120" t="b">
        <v>0</v>
      </c>
      <c r="CK120" t="b">
        <v>1</v>
      </c>
      <c r="CL120" t="b">
        <v>0</v>
      </c>
      <c r="CM120" t="b">
        <v>0</v>
      </c>
      <c r="CN120" t="b">
        <v>0</v>
      </c>
      <c r="CO120" t="b">
        <v>0</v>
      </c>
      <c r="CP120" t="b">
        <v>0</v>
      </c>
      <c r="CQ120" s="2" t="s">
        <v>4327</v>
      </c>
      <c r="CR120" t="b">
        <v>0</v>
      </c>
      <c r="CS120">
        <v>2</v>
      </c>
      <c r="CT120" s="3">
        <v>36715</v>
      </c>
      <c r="CU120" s="3">
        <v>36721.999305555553</v>
      </c>
    </row>
    <row r="121" spans="1:99" x14ac:dyDescent="0.3">
      <c r="A121">
        <v>20000715</v>
      </c>
      <c r="B121">
        <v>0</v>
      </c>
      <c r="C121" s="1">
        <v>36722</v>
      </c>
      <c r="D121">
        <v>2000</v>
      </c>
      <c r="E121" s="2" t="s">
        <v>4425</v>
      </c>
      <c r="F121" s="2" t="s">
        <v>4426</v>
      </c>
      <c r="G121" s="1">
        <v>36526</v>
      </c>
      <c r="H121" s="1">
        <v>36891</v>
      </c>
      <c r="I121" s="1">
        <v>36708</v>
      </c>
      <c r="J121">
        <v>1</v>
      </c>
      <c r="K121">
        <v>2</v>
      </c>
      <c r="L121" s="2" t="s">
        <v>4427</v>
      </c>
      <c r="M121" s="2" t="s">
        <v>4428</v>
      </c>
      <c r="N121" s="1">
        <v>36708</v>
      </c>
      <c r="O121" s="1">
        <v>36891</v>
      </c>
      <c r="P121" s="1">
        <v>36708</v>
      </c>
      <c r="Q121">
        <v>1</v>
      </c>
      <c r="R121" s="2" t="s">
        <v>4429</v>
      </c>
      <c r="S121" s="2" t="s">
        <v>4430</v>
      </c>
      <c r="T121" s="1">
        <v>36708</v>
      </c>
      <c r="U121" s="1">
        <v>36799</v>
      </c>
      <c r="V121">
        <v>200007</v>
      </c>
      <c r="W121">
        <v>1</v>
      </c>
      <c r="X121" s="2" t="s">
        <v>4431</v>
      </c>
      <c r="Y121" s="2" t="s">
        <v>4432</v>
      </c>
      <c r="Z121" s="1">
        <v>36708</v>
      </c>
      <c r="AA121" s="1">
        <v>36738</v>
      </c>
      <c r="AB121" s="1">
        <v>36716</v>
      </c>
      <c r="AC121">
        <v>3</v>
      </c>
      <c r="AD121">
        <v>7</v>
      </c>
      <c r="AE121" s="2" t="s">
        <v>4339</v>
      </c>
      <c r="AF121" s="2" t="s">
        <v>4450</v>
      </c>
      <c r="AG121" s="2" t="s">
        <v>4451</v>
      </c>
      <c r="AH121" s="1">
        <v>36716</v>
      </c>
      <c r="AI121" s="1">
        <v>36722</v>
      </c>
      <c r="AJ121" t="b">
        <v>0</v>
      </c>
      <c r="AK121" t="b">
        <v>0</v>
      </c>
      <c r="AL121" t="b">
        <v>0</v>
      </c>
      <c r="AM121" t="b">
        <v>0</v>
      </c>
      <c r="AN121" t="b">
        <v>0</v>
      </c>
      <c r="AO121" t="b">
        <v>1</v>
      </c>
      <c r="AP121" t="b">
        <v>0</v>
      </c>
      <c r="AQ121" t="b">
        <v>0</v>
      </c>
      <c r="AR121" t="b">
        <v>0</v>
      </c>
      <c r="AS121" t="b">
        <v>0</v>
      </c>
      <c r="AT121" t="b">
        <v>0</v>
      </c>
      <c r="AU121" s="2" t="s">
        <v>4327</v>
      </c>
      <c r="AV121" t="b">
        <v>1</v>
      </c>
      <c r="AW121" s="1">
        <v>36722</v>
      </c>
      <c r="AX121">
        <v>2001</v>
      </c>
      <c r="AY121" s="2" t="s">
        <v>4435</v>
      </c>
      <c r="AZ121" s="2" t="s">
        <v>4436</v>
      </c>
      <c r="BA121" s="1">
        <v>36708</v>
      </c>
      <c r="BB121" s="1">
        <v>37072</v>
      </c>
      <c r="BC121" s="1">
        <v>36708</v>
      </c>
      <c r="BD121">
        <v>1</v>
      </c>
      <c r="BE121">
        <v>1</v>
      </c>
      <c r="BF121" s="2" t="s">
        <v>4437</v>
      </c>
      <c r="BG121" s="2" t="s">
        <v>4438</v>
      </c>
      <c r="BH121" s="1">
        <v>36708</v>
      </c>
      <c r="BI121" s="1">
        <v>36891</v>
      </c>
      <c r="BJ121" s="1">
        <v>36708</v>
      </c>
      <c r="BK121">
        <v>1</v>
      </c>
      <c r="BL121">
        <v>1</v>
      </c>
      <c r="BM121">
        <v>1</v>
      </c>
      <c r="BN121" s="2" t="s">
        <v>4439</v>
      </c>
      <c r="BO121" s="2" t="s">
        <v>4440</v>
      </c>
      <c r="BP121" s="1">
        <v>36708</v>
      </c>
      <c r="BQ121" s="1">
        <v>36799</v>
      </c>
      <c r="BR121" s="1">
        <v>36708</v>
      </c>
      <c r="BS121">
        <v>1</v>
      </c>
      <c r="BT121" s="2" t="s">
        <v>4441</v>
      </c>
      <c r="BU121" s="2" t="s">
        <v>4442</v>
      </c>
      <c r="BV121" s="1">
        <v>36708</v>
      </c>
      <c r="BW121" s="1">
        <v>36738</v>
      </c>
      <c r="BX121">
        <v>20000715</v>
      </c>
      <c r="BY121">
        <v>3</v>
      </c>
      <c r="BZ121">
        <v>1</v>
      </c>
      <c r="CA121" s="2" t="s">
        <v>4339</v>
      </c>
      <c r="CB121" s="2" t="s">
        <v>4452</v>
      </c>
      <c r="CC121" s="2" t="s">
        <v>4453</v>
      </c>
      <c r="CD121" s="1">
        <v>36722</v>
      </c>
      <c r="CE121" s="1">
        <v>36728</v>
      </c>
      <c r="CF121" t="b">
        <v>1</v>
      </c>
      <c r="CG121" t="b">
        <v>0</v>
      </c>
      <c r="CH121" t="b">
        <v>0</v>
      </c>
      <c r="CI121" t="b">
        <v>0</v>
      </c>
      <c r="CJ121" t="b">
        <v>0</v>
      </c>
      <c r="CK121" t="b">
        <v>0</v>
      </c>
      <c r="CL121" t="b">
        <v>0</v>
      </c>
      <c r="CM121" t="b">
        <v>0</v>
      </c>
      <c r="CN121" t="b">
        <v>0</v>
      </c>
      <c r="CO121" t="b">
        <v>0</v>
      </c>
      <c r="CP121" t="b">
        <v>0</v>
      </c>
      <c r="CQ121" s="2" t="s">
        <v>4327</v>
      </c>
      <c r="CR121" t="b">
        <v>1</v>
      </c>
      <c r="CS121">
        <v>3</v>
      </c>
      <c r="CT121" s="3">
        <v>36722</v>
      </c>
      <c r="CU121" s="3">
        <v>36728.999305555553</v>
      </c>
    </row>
    <row r="122" spans="1:99" x14ac:dyDescent="0.3">
      <c r="A122">
        <v>20000716</v>
      </c>
      <c r="B122">
        <v>0</v>
      </c>
      <c r="C122" s="1">
        <v>36723</v>
      </c>
      <c r="D122">
        <v>2000</v>
      </c>
      <c r="E122" s="2" t="s">
        <v>4425</v>
      </c>
      <c r="F122" s="2" t="s">
        <v>4426</v>
      </c>
      <c r="G122" s="1">
        <v>36526</v>
      </c>
      <c r="H122" s="1">
        <v>36891</v>
      </c>
      <c r="I122" s="1">
        <v>36708</v>
      </c>
      <c r="J122">
        <v>1</v>
      </c>
      <c r="K122">
        <v>2</v>
      </c>
      <c r="L122" s="2" t="s">
        <v>4427</v>
      </c>
      <c r="M122" s="2" t="s">
        <v>4428</v>
      </c>
      <c r="N122" s="1">
        <v>36708</v>
      </c>
      <c r="O122" s="1">
        <v>36891</v>
      </c>
      <c r="P122" s="1">
        <v>36708</v>
      </c>
      <c r="Q122">
        <v>1</v>
      </c>
      <c r="R122" s="2" t="s">
        <v>4429</v>
      </c>
      <c r="S122" s="2" t="s">
        <v>4430</v>
      </c>
      <c r="T122" s="1">
        <v>36708</v>
      </c>
      <c r="U122" s="1">
        <v>36799</v>
      </c>
      <c r="V122">
        <v>200007</v>
      </c>
      <c r="W122">
        <v>1</v>
      </c>
      <c r="X122" s="2" t="s">
        <v>4431</v>
      </c>
      <c r="Y122" s="2" t="s">
        <v>4432</v>
      </c>
      <c r="Z122" s="1">
        <v>36708</v>
      </c>
      <c r="AA122" s="1">
        <v>36738</v>
      </c>
      <c r="AB122" s="1">
        <v>36723</v>
      </c>
      <c r="AC122">
        <v>4</v>
      </c>
      <c r="AD122">
        <v>1</v>
      </c>
      <c r="AE122" s="2" t="s">
        <v>4342</v>
      </c>
      <c r="AF122" s="2" t="s">
        <v>4454</v>
      </c>
      <c r="AG122" s="2" t="s">
        <v>4455</v>
      </c>
      <c r="AH122" s="1">
        <v>36723</v>
      </c>
      <c r="AI122" s="1">
        <v>36729</v>
      </c>
      <c r="AJ122" t="b">
        <v>1</v>
      </c>
      <c r="AK122" t="b">
        <v>0</v>
      </c>
      <c r="AL122" t="b">
        <v>0</v>
      </c>
      <c r="AM122" t="b">
        <v>0</v>
      </c>
      <c r="AN122" t="b">
        <v>0</v>
      </c>
      <c r="AO122" t="b">
        <v>0</v>
      </c>
      <c r="AP122" t="b">
        <v>0</v>
      </c>
      <c r="AQ122" t="b">
        <v>0</v>
      </c>
      <c r="AR122" t="b">
        <v>0</v>
      </c>
      <c r="AS122" t="b">
        <v>0</v>
      </c>
      <c r="AT122" t="b">
        <v>0</v>
      </c>
      <c r="AU122" s="2" t="s">
        <v>4327</v>
      </c>
      <c r="AV122" t="b">
        <v>1</v>
      </c>
      <c r="AW122" s="1">
        <v>36723</v>
      </c>
      <c r="AX122">
        <v>2001</v>
      </c>
      <c r="AY122" s="2" t="s">
        <v>4435</v>
      </c>
      <c r="AZ122" s="2" t="s">
        <v>4436</v>
      </c>
      <c r="BA122" s="1">
        <v>36708</v>
      </c>
      <c r="BB122" s="1">
        <v>37072</v>
      </c>
      <c r="BC122" s="1">
        <v>36708</v>
      </c>
      <c r="BD122">
        <v>1</v>
      </c>
      <c r="BE122">
        <v>1</v>
      </c>
      <c r="BF122" s="2" t="s">
        <v>4437</v>
      </c>
      <c r="BG122" s="2" t="s">
        <v>4438</v>
      </c>
      <c r="BH122" s="1">
        <v>36708</v>
      </c>
      <c r="BI122" s="1">
        <v>36891</v>
      </c>
      <c r="BJ122" s="1">
        <v>36708</v>
      </c>
      <c r="BK122">
        <v>1</v>
      </c>
      <c r="BL122">
        <v>1</v>
      </c>
      <c r="BM122">
        <v>1</v>
      </c>
      <c r="BN122" s="2" t="s">
        <v>4439</v>
      </c>
      <c r="BO122" s="2" t="s">
        <v>4440</v>
      </c>
      <c r="BP122" s="1">
        <v>36708</v>
      </c>
      <c r="BQ122" s="1">
        <v>36799</v>
      </c>
      <c r="BR122" s="1">
        <v>36708</v>
      </c>
      <c r="BS122">
        <v>1</v>
      </c>
      <c r="BT122" s="2" t="s">
        <v>4441</v>
      </c>
      <c r="BU122" s="2" t="s">
        <v>4442</v>
      </c>
      <c r="BV122" s="1">
        <v>36708</v>
      </c>
      <c r="BW122" s="1">
        <v>36738</v>
      </c>
      <c r="BX122">
        <v>20000715</v>
      </c>
      <c r="BY122">
        <v>3</v>
      </c>
      <c r="BZ122">
        <v>2</v>
      </c>
      <c r="CA122" s="2" t="s">
        <v>4342</v>
      </c>
      <c r="CB122" s="2" t="s">
        <v>4452</v>
      </c>
      <c r="CC122" s="2" t="s">
        <v>4453</v>
      </c>
      <c r="CD122" s="1">
        <v>36722</v>
      </c>
      <c r="CE122" s="1">
        <v>36728</v>
      </c>
      <c r="CF122" t="b">
        <v>0</v>
      </c>
      <c r="CG122" t="b">
        <v>0</v>
      </c>
      <c r="CH122" t="b">
        <v>0</v>
      </c>
      <c r="CI122" t="b">
        <v>0</v>
      </c>
      <c r="CJ122" t="b">
        <v>0</v>
      </c>
      <c r="CK122" t="b">
        <v>0</v>
      </c>
      <c r="CL122" t="b">
        <v>0</v>
      </c>
      <c r="CM122" t="b">
        <v>0</v>
      </c>
      <c r="CN122" t="b">
        <v>0</v>
      </c>
      <c r="CO122" t="b">
        <v>0</v>
      </c>
      <c r="CP122" t="b">
        <v>0</v>
      </c>
      <c r="CQ122" s="2" t="s">
        <v>4327</v>
      </c>
      <c r="CR122" t="b">
        <v>1</v>
      </c>
      <c r="CS122">
        <v>3</v>
      </c>
      <c r="CT122" s="3">
        <v>36722</v>
      </c>
      <c r="CU122" s="3">
        <v>36728.999305555553</v>
      </c>
    </row>
    <row r="123" spans="1:99" x14ac:dyDescent="0.3">
      <c r="A123">
        <v>20000717</v>
      </c>
      <c r="B123">
        <v>0</v>
      </c>
      <c r="C123" s="1">
        <v>36724</v>
      </c>
      <c r="D123">
        <v>2000</v>
      </c>
      <c r="E123" s="2" t="s">
        <v>4425</v>
      </c>
      <c r="F123" s="2" t="s">
        <v>4426</v>
      </c>
      <c r="G123" s="1">
        <v>36526</v>
      </c>
      <c r="H123" s="1">
        <v>36891</v>
      </c>
      <c r="I123" s="1">
        <v>36708</v>
      </c>
      <c r="J123">
        <v>1</v>
      </c>
      <c r="K123">
        <v>2</v>
      </c>
      <c r="L123" s="2" t="s">
        <v>4427</v>
      </c>
      <c r="M123" s="2" t="s">
        <v>4428</v>
      </c>
      <c r="N123" s="1">
        <v>36708</v>
      </c>
      <c r="O123" s="1">
        <v>36891</v>
      </c>
      <c r="P123" s="1">
        <v>36708</v>
      </c>
      <c r="Q123">
        <v>1</v>
      </c>
      <c r="R123" s="2" t="s">
        <v>4429</v>
      </c>
      <c r="S123" s="2" t="s">
        <v>4430</v>
      </c>
      <c r="T123" s="1">
        <v>36708</v>
      </c>
      <c r="U123" s="1">
        <v>36799</v>
      </c>
      <c r="V123">
        <v>200007</v>
      </c>
      <c r="W123">
        <v>1</v>
      </c>
      <c r="X123" s="2" t="s">
        <v>4431</v>
      </c>
      <c r="Y123" s="2" t="s">
        <v>4432</v>
      </c>
      <c r="Z123" s="1">
        <v>36708</v>
      </c>
      <c r="AA123" s="1">
        <v>36738</v>
      </c>
      <c r="AB123" s="1">
        <v>36723</v>
      </c>
      <c r="AC123">
        <v>4</v>
      </c>
      <c r="AD123">
        <v>2</v>
      </c>
      <c r="AE123" s="2" t="s">
        <v>4345</v>
      </c>
      <c r="AF123" s="2" t="s">
        <v>4454</v>
      </c>
      <c r="AG123" s="2" t="s">
        <v>4455</v>
      </c>
      <c r="AH123" s="1">
        <v>36723</v>
      </c>
      <c r="AI123" s="1">
        <v>36729</v>
      </c>
      <c r="AJ123" t="b">
        <v>0</v>
      </c>
      <c r="AK123" t="b">
        <v>0</v>
      </c>
      <c r="AL123" t="b">
        <v>0</v>
      </c>
      <c r="AM123" t="b">
        <v>0</v>
      </c>
      <c r="AN123" t="b">
        <v>0</v>
      </c>
      <c r="AO123" t="b">
        <v>0</v>
      </c>
      <c r="AP123" t="b">
        <v>0</v>
      </c>
      <c r="AQ123" t="b">
        <v>0</v>
      </c>
      <c r="AR123" t="b">
        <v>0</v>
      </c>
      <c r="AS123" t="b">
        <v>0</v>
      </c>
      <c r="AT123" t="b">
        <v>0</v>
      </c>
      <c r="AU123" s="2" t="s">
        <v>4327</v>
      </c>
      <c r="AV123" t="b">
        <v>0</v>
      </c>
      <c r="AW123" s="1">
        <v>36724</v>
      </c>
      <c r="AX123">
        <v>2001</v>
      </c>
      <c r="AY123" s="2" t="s">
        <v>4435</v>
      </c>
      <c r="AZ123" s="2" t="s">
        <v>4436</v>
      </c>
      <c r="BA123" s="1">
        <v>36708</v>
      </c>
      <c r="BB123" s="1">
        <v>37072</v>
      </c>
      <c r="BC123" s="1">
        <v>36708</v>
      </c>
      <c r="BD123">
        <v>1</v>
      </c>
      <c r="BE123">
        <v>1</v>
      </c>
      <c r="BF123" s="2" t="s">
        <v>4437</v>
      </c>
      <c r="BG123" s="2" t="s">
        <v>4438</v>
      </c>
      <c r="BH123" s="1">
        <v>36708</v>
      </c>
      <c r="BI123" s="1">
        <v>36891</v>
      </c>
      <c r="BJ123" s="1">
        <v>36708</v>
      </c>
      <c r="BK123">
        <v>1</v>
      </c>
      <c r="BL123">
        <v>1</v>
      </c>
      <c r="BM123">
        <v>1</v>
      </c>
      <c r="BN123" s="2" t="s">
        <v>4439</v>
      </c>
      <c r="BO123" s="2" t="s">
        <v>4440</v>
      </c>
      <c r="BP123" s="1">
        <v>36708</v>
      </c>
      <c r="BQ123" s="1">
        <v>36799</v>
      </c>
      <c r="BR123" s="1">
        <v>36708</v>
      </c>
      <c r="BS123">
        <v>1</v>
      </c>
      <c r="BT123" s="2" t="s">
        <v>4441</v>
      </c>
      <c r="BU123" s="2" t="s">
        <v>4442</v>
      </c>
      <c r="BV123" s="1">
        <v>36708</v>
      </c>
      <c r="BW123" s="1">
        <v>36738</v>
      </c>
      <c r="BX123">
        <v>20000715</v>
      </c>
      <c r="BY123">
        <v>3</v>
      </c>
      <c r="BZ123">
        <v>3</v>
      </c>
      <c r="CA123" s="2" t="s">
        <v>4345</v>
      </c>
      <c r="CB123" s="2" t="s">
        <v>4452</v>
      </c>
      <c r="CC123" s="2" t="s">
        <v>4453</v>
      </c>
      <c r="CD123" s="1">
        <v>36722</v>
      </c>
      <c r="CE123" s="1">
        <v>36728</v>
      </c>
      <c r="CF123" t="b">
        <v>0</v>
      </c>
      <c r="CG123" t="b">
        <v>0</v>
      </c>
      <c r="CH123" t="b">
        <v>0</v>
      </c>
      <c r="CI123" t="b">
        <v>0</v>
      </c>
      <c r="CJ123" t="b">
        <v>0</v>
      </c>
      <c r="CK123" t="b">
        <v>0</v>
      </c>
      <c r="CL123" t="b">
        <v>0</v>
      </c>
      <c r="CM123" t="b">
        <v>0</v>
      </c>
      <c r="CN123" t="b">
        <v>0</v>
      </c>
      <c r="CO123" t="b">
        <v>0</v>
      </c>
      <c r="CP123" t="b">
        <v>0</v>
      </c>
      <c r="CQ123" s="2" t="s">
        <v>4327</v>
      </c>
      <c r="CR123" t="b">
        <v>0</v>
      </c>
      <c r="CS123">
        <v>3</v>
      </c>
      <c r="CT123" s="3">
        <v>36722</v>
      </c>
      <c r="CU123" s="3">
        <v>36728.999305555553</v>
      </c>
    </row>
    <row r="124" spans="1:99" x14ac:dyDescent="0.3">
      <c r="A124">
        <v>20000718</v>
      </c>
      <c r="B124">
        <v>0</v>
      </c>
      <c r="C124" s="1">
        <v>36725</v>
      </c>
      <c r="D124">
        <v>2000</v>
      </c>
      <c r="E124" s="2" t="s">
        <v>4425</v>
      </c>
      <c r="F124" s="2" t="s">
        <v>4426</v>
      </c>
      <c r="G124" s="1">
        <v>36526</v>
      </c>
      <c r="H124" s="1">
        <v>36891</v>
      </c>
      <c r="I124" s="1">
        <v>36708</v>
      </c>
      <c r="J124">
        <v>1</v>
      </c>
      <c r="K124">
        <v>2</v>
      </c>
      <c r="L124" s="2" t="s">
        <v>4427</v>
      </c>
      <c r="M124" s="2" t="s">
        <v>4428</v>
      </c>
      <c r="N124" s="1">
        <v>36708</v>
      </c>
      <c r="O124" s="1">
        <v>36891</v>
      </c>
      <c r="P124" s="1">
        <v>36708</v>
      </c>
      <c r="Q124">
        <v>1</v>
      </c>
      <c r="R124" s="2" t="s">
        <v>4429</v>
      </c>
      <c r="S124" s="2" t="s">
        <v>4430</v>
      </c>
      <c r="T124" s="1">
        <v>36708</v>
      </c>
      <c r="U124" s="1">
        <v>36799</v>
      </c>
      <c r="V124">
        <v>200007</v>
      </c>
      <c r="W124">
        <v>1</v>
      </c>
      <c r="X124" s="2" t="s">
        <v>4431</v>
      </c>
      <c r="Y124" s="2" t="s">
        <v>4432</v>
      </c>
      <c r="Z124" s="1">
        <v>36708</v>
      </c>
      <c r="AA124" s="1">
        <v>36738</v>
      </c>
      <c r="AB124" s="1">
        <v>36723</v>
      </c>
      <c r="AC124">
        <v>4</v>
      </c>
      <c r="AD124">
        <v>3</v>
      </c>
      <c r="AE124" s="2" t="s">
        <v>4346</v>
      </c>
      <c r="AF124" s="2" t="s">
        <v>4454</v>
      </c>
      <c r="AG124" s="2" t="s">
        <v>4455</v>
      </c>
      <c r="AH124" s="1">
        <v>36723</v>
      </c>
      <c r="AI124" s="1">
        <v>36729</v>
      </c>
      <c r="AJ124" t="b">
        <v>0</v>
      </c>
      <c r="AK124" t="b">
        <v>0</v>
      </c>
      <c r="AL124" t="b">
        <v>0</v>
      </c>
      <c r="AM124" t="b">
        <v>0</v>
      </c>
      <c r="AN124" t="b">
        <v>0</v>
      </c>
      <c r="AO124" t="b">
        <v>0</v>
      </c>
      <c r="AP124" t="b">
        <v>0</v>
      </c>
      <c r="AQ124" t="b">
        <v>0</v>
      </c>
      <c r="AR124" t="b">
        <v>0</v>
      </c>
      <c r="AS124" t="b">
        <v>0</v>
      </c>
      <c r="AT124" t="b">
        <v>0</v>
      </c>
      <c r="AU124" s="2" t="s">
        <v>4327</v>
      </c>
      <c r="AV124" t="b">
        <v>0</v>
      </c>
      <c r="AW124" s="1">
        <v>36725</v>
      </c>
      <c r="AX124">
        <v>2001</v>
      </c>
      <c r="AY124" s="2" t="s">
        <v>4435</v>
      </c>
      <c r="AZ124" s="2" t="s">
        <v>4436</v>
      </c>
      <c r="BA124" s="1">
        <v>36708</v>
      </c>
      <c r="BB124" s="1">
        <v>37072</v>
      </c>
      <c r="BC124" s="1">
        <v>36708</v>
      </c>
      <c r="BD124">
        <v>1</v>
      </c>
      <c r="BE124">
        <v>1</v>
      </c>
      <c r="BF124" s="2" t="s">
        <v>4437</v>
      </c>
      <c r="BG124" s="2" t="s">
        <v>4438</v>
      </c>
      <c r="BH124" s="1">
        <v>36708</v>
      </c>
      <c r="BI124" s="1">
        <v>36891</v>
      </c>
      <c r="BJ124" s="1">
        <v>36708</v>
      </c>
      <c r="BK124">
        <v>1</v>
      </c>
      <c r="BL124">
        <v>1</v>
      </c>
      <c r="BM124">
        <v>1</v>
      </c>
      <c r="BN124" s="2" t="s">
        <v>4439</v>
      </c>
      <c r="BO124" s="2" t="s">
        <v>4440</v>
      </c>
      <c r="BP124" s="1">
        <v>36708</v>
      </c>
      <c r="BQ124" s="1">
        <v>36799</v>
      </c>
      <c r="BR124" s="1">
        <v>36708</v>
      </c>
      <c r="BS124">
        <v>1</v>
      </c>
      <c r="BT124" s="2" t="s">
        <v>4441</v>
      </c>
      <c r="BU124" s="2" t="s">
        <v>4442</v>
      </c>
      <c r="BV124" s="1">
        <v>36708</v>
      </c>
      <c r="BW124" s="1">
        <v>36738</v>
      </c>
      <c r="BX124">
        <v>20000715</v>
      </c>
      <c r="BY124">
        <v>3</v>
      </c>
      <c r="BZ124">
        <v>4</v>
      </c>
      <c r="CA124" s="2" t="s">
        <v>4346</v>
      </c>
      <c r="CB124" s="2" t="s">
        <v>4452</v>
      </c>
      <c r="CC124" s="2" t="s">
        <v>4453</v>
      </c>
      <c r="CD124" s="1">
        <v>36722</v>
      </c>
      <c r="CE124" s="1">
        <v>36728</v>
      </c>
      <c r="CF124" t="b">
        <v>0</v>
      </c>
      <c r="CG124" t="b">
        <v>0</v>
      </c>
      <c r="CH124" t="b">
        <v>0</v>
      </c>
      <c r="CI124" t="b">
        <v>0</v>
      </c>
      <c r="CJ124" t="b">
        <v>0</v>
      </c>
      <c r="CK124" t="b">
        <v>0</v>
      </c>
      <c r="CL124" t="b">
        <v>0</v>
      </c>
      <c r="CM124" t="b">
        <v>0</v>
      </c>
      <c r="CN124" t="b">
        <v>0</v>
      </c>
      <c r="CO124" t="b">
        <v>0</v>
      </c>
      <c r="CP124" t="b">
        <v>0</v>
      </c>
      <c r="CQ124" s="2" t="s">
        <v>4327</v>
      </c>
      <c r="CR124" t="b">
        <v>0</v>
      </c>
      <c r="CS124">
        <v>3</v>
      </c>
      <c r="CT124" s="3">
        <v>36722</v>
      </c>
      <c r="CU124" s="3">
        <v>36728.999305555553</v>
      </c>
    </row>
    <row r="125" spans="1:99" x14ac:dyDescent="0.3">
      <c r="A125">
        <v>20000719</v>
      </c>
      <c r="B125">
        <v>0</v>
      </c>
      <c r="C125" s="1">
        <v>36726</v>
      </c>
      <c r="D125">
        <v>2000</v>
      </c>
      <c r="E125" s="2" t="s">
        <v>4425</v>
      </c>
      <c r="F125" s="2" t="s">
        <v>4426</v>
      </c>
      <c r="G125" s="1">
        <v>36526</v>
      </c>
      <c r="H125" s="1">
        <v>36891</v>
      </c>
      <c r="I125" s="1">
        <v>36708</v>
      </c>
      <c r="J125">
        <v>1</v>
      </c>
      <c r="K125">
        <v>2</v>
      </c>
      <c r="L125" s="2" t="s">
        <v>4427</v>
      </c>
      <c r="M125" s="2" t="s">
        <v>4428</v>
      </c>
      <c r="N125" s="1">
        <v>36708</v>
      </c>
      <c r="O125" s="1">
        <v>36891</v>
      </c>
      <c r="P125" s="1">
        <v>36708</v>
      </c>
      <c r="Q125">
        <v>1</v>
      </c>
      <c r="R125" s="2" t="s">
        <v>4429</v>
      </c>
      <c r="S125" s="2" t="s">
        <v>4430</v>
      </c>
      <c r="T125" s="1">
        <v>36708</v>
      </c>
      <c r="U125" s="1">
        <v>36799</v>
      </c>
      <c r="V125">
        <v>200007</v>
      </c>
      <c r="W125">
        <v>1</v>
      </c>
      <c r="X125" s="2" t="s">
        <v>4431</v>
      </c>
      <c r="Y125" s="2" t="s">
        <v>4432</v>
      </c>
      <c r="Z125" s="1">
        <v>36708</v>
      </c>
      <c r="AA125" s="1">
        <v>36738</v>
      </c>
      <c r="AB125" s="1">
        <v>36723</v>
      </c>
      <c r="AC125">
        <v>4</v>
      </c>
      <c r="AD125">
        <v>4</v>
      </c>
      <c r="AE125" s="2" t="s">
        <v>4347</v>
      </c>
      <c r="AF125" s="2" t="s">
        <v>4454</v>
      </c>
      <c r="AG125" s="2" t="s">
        <v>4455</v>
      </c>
      <c r="AH125" s="1">
        <v>36723</v>
      </c>
      <c r="AI125" s="1">
        <v>36729</v>
      </c>
      <c r="AJ125" t="b">
        <v>0</v>
      </c>
      <c r="AK125" t="b">
        <v>0</v>
      </c>
      <c r="AL125" t="b">
        <v>0</v>
      </c>
      <c r="AM125" t="b">
        <v>0</v>
      </c>
      <c r="AN125" t="b">
        <v>0</v>
      </c>
      <c r="AO125" t="b">
        <v>0</v>
      </c>
      <c r="AP125" t="b">
        <v>0</v>
      </c>
      <c r="AQ125" t="b">
        <v>0</v>
      </c>
      <c r="AR125" t="b">
        <v>0</v>
      </c>
      <c r="AS125" t="b">
        <v>0</v>
      </c>
      <c r="AT125" t="b">
        <v>0</v>
      </c>
      <c r="AU125" s="2" t="s">
        <v>4327</v>
      </c>
      <c r="AV125" t="b">
        <v>0</v>
      </c>
      <c r="AW125" s="1">
        <v>36726</v>
      </c>
      <c r="AX125">
        <v>2001</v>
      </c>
      <c r="AY125" s="2" t="s">
        <v>4435</v>
      </c>
      <c r="AZ125" s="2" t="s">
        <v>4436</v>
      </c>
      <c r="BA125" s="1">
        <v>36708</v>
      </c>
      <c r="BB125" s="1">
        <v>37072</v>
      </c>
      <c r="BC125" s="1">
        <v>36708</v>
      </c>
      <c r="BD125">
        <v>1</v>
      </c>
      <c r="BE125">
        <v>1</v>
      </c>
      <c r="BF125" s="2" t="s">
        <v>4437</v>
      </c>
      <c r="BG125" s="2" t="s">
        <v>4438</v>
      </c>
      <c r="BH125" s="1">
        <v>36708</v>
      </c>
      <c r="BI125" s="1">
        <v>36891</v>
      </c>
      <c r="BJ125" s="1">
        <v>36708</v>
      </c>
      <c r="BK125">
        <v>1</v>
      </c>
      <c r="BL125">
        <v>1</v>
      </c>
      <c r="BM125">
        <v>1</v>
      </c>
      <c r="BN125" s="2" t="s">
        <v>4439</v>
      </c>
      <c r="BO125" s="2" t="s">
        <v>4440</v>
      </c>
      <c r="BP125" s="1">
        <v>36708</v>
      </c>
      <c r="BQ125" s="1">
        <v>36799</v>
      </c>
      <c r="BR125" s="1">
        <v>36708</v>
      </c>
      <c r="BS125">
        <v>1</v>
      </c>
      <c r="BT125" s="2" t="s">
        <v>4441</v>
      </c>
      <c r="BU125" s="2" t="s">
        <v>4442</v>
      </c>
      <c r="BV125" s="1">
        <v>36708</v>
      </c>
      <c r="BW125" s="1">
        <v>36738</v>
      </c>
      <c r="BX125">
        <v>20000715</v>
      </c>
      <c r="BY125">
        <v>3</v>
      </c>
      <c r="BZ125">
        <v>5</v>
      </c>
      <c r="CA125" s="2" t="s">
        <v>4347</v>
      </c>
      <c r="CB125" s="2" t="s">
        <v>4452</v>
      </c>
      <c r="CC125" s="2" t="s">
        <v>4453</v>
      </c>
      <c r="CD125" s="1">
        <v>36722</v>
      </c>
      <c r="CE125" s="1">
        <v>36728</v>
      </c>
      <c r="CF125" t="b">
        <v>0</v>
      </c>
      <c r="CG125" t="b">
        <v>0</v>
      </c>
      <c r="CH125" t="b">
        <v>0</v>
      </c>
      <c r="CI125" t="b">
        <v>0</v>
      </c>
      <c r="CJ125" t="b">
        <v>0</v>
      </c>
      <c r="CK125" t="b">
        <v>0</v>
      </c>
      <c r="CL125" t="b">
        <v>0</v>
      </c>
      <c r="CM125" t="b">
        <v>0</v>
      </c>
      <c r="CN125" t="b">
        <v>0</v>
      </c>
      <c r="CO125" t="b">
        <v>0</v>
      </c>
      <c r="CP125" t="b">
        <v>0</v>
      </c>
      <c r="CQ125" s="2" t="s">
        <v>4327</v>
      </c>
      <c r="CR125" t="b">
        <v>0</v>
      </c>
      <c r="CS125">
        <v>3</v>
      </c>
      <c r="CT125" s="3">
        <v>36722</v>
      </c>
      <c r="CU125" s="3">
        <v>36728.999305555553</v>
      </c>
    </row>
    <row r="126" spans="1:99" x14ac:dyDescent="0.3">
      <c r="A126">
        <v>20000720</v>
      </c>
      <c r="B126">
        <v>0</v>
      </c>
      <c r="C126" s="1">
        <v>36727</v>
      </c>
      <c r="D126">
        <v>2000</v>
      </c>
      <c r="E126" s="2" t="s">
        <v>4425</v>
      </c>
      <c r="F126" s="2" t="s">
        <v>4426</v>
      </c>
      <c r="G126" s="1">
        <v>36526</v>
      </c>
      <c r="H126" s="1">
        <v>36891</v>
      </c>
      <c r="I126" s="1">
        <v>36708</v>
      </c>
      <c r="J126">
        <v>1</v>
      </c>
      <c r="K126">
        <v>2</v>
      </c>
      <c r="L126" s="2" t="s">
        <v>4427</v>
      </c>
      <c r="M126" s="2" t="s">
        <v>4428</v>
      </c>
      <c r="N126" s="1">
        <v>36708</v>
      </c>
      <c r="O126" s="1">
        <v>36891</v>
      </c>
      <c r="P126" s="1">
        <v>36708</v>
      </c>
      <c r="Q126">
        <v>1</v>
      </c>
      <c r="R126" s="2" t="s">
        <v>4429</v>
      </c>
      <c r="S126" s="2" t="s">
        <v>4430</v>
      </c>
      <c r="T126" s="1">
        <v>36708</v>
      </c>
      <c r="U126" s="1">
        <v>36799</v>
      </c>
      <c r="V126">
        <v>200007</v>
      </c>
      <c r="W126">
        <v>1</v>
      </c>
      <c r="X126" s="2" t="s">
        <v>4431</v>
      </c>
      <c r="Y126" s="2" t="s">
        <v>4432</v>
      </c>
      <c r="Z126" s="1">
        <v>36708</v>
      </c>
      <c r="AA126" s="1">
        <v>36738</v>
      </c>
      <c r="AB126" s="1">
        <v>36723</v>
      </c>
      <c r="AC126">
        <v>4</v>
      </c>
      <c r="AD126">
        <v>5</v>
      </c>
      <c r="AE126" s="2" t="s">
        <v>4324</v>
      </c>
      <c r="AF126" s="2" t="s">
        <v>4454</v>
      </c>
      <c r="AG126" s="2" t="s">
        <v>4455</v>
      </c>
      <c r="AH126" s="1">
        <v>36723</v>
      </c>
      <c r="AI126" s="1">
        <v>36729</v>
      </c>
      <c r="AJ126" t="b">
        <v>0</v>
      </c>
      <c r="AK126" t="b">
        <v>0</v>
      </c>
      <c r="AL126" t="b">
        <v>0</v>
      </c>
      <c r="AM126" t="b">
        <v>0</v>
      </c>
      <c r="AN126" t="b">
        <v>0</v>
      </c>
      <c r="AO126" t="b">
        <v>0</v>
      </c>
      <c r="AP126" t="b">
        <v>0</v>
      </c>
      <c r="AQ126" t="b">
        <v>0</v>
      </c>
      <c r="AR126" t="b">
        <v>0</v>
      </c>
      <c r="AS126" t="b">
        <v>0</v>
      </c>
      <c r="AT126" t="b">
        <v>0</v>
      </c>
      <c r="AU126" s="2" t="s">
        <v>4327</v>
      </c>
      <c r="AV126" t="b">
        <v>0</v>
      </c>
      <c r="AW126" s="1">
        <v>36727</v>
      </c>
      <c r="AX126">
        <v>2001</v>
      </c>
      <c r="AY126" s="2" t="s">
        <v>4435</v>
      </c>
      <c r="AZ126" s="2" t="s">
        <v>4436</v>
      </c>
      <c r="BA126" s="1">
        <v>36708</v>
      </c>
      <c r="BB126" s="1">
        <v>37072</v>
      </c>
      <c r="BC126" s="1">
        <v>36708</v>
      </c>
      <c r="BD126">
        <v>1</v>
      </c>
      <c r="BE126">
        <v>1</v>
      </c>
      <c r="BF126" s="2" t="s">
        <v>4437</v>
      </c>
      <c r="BG126" s="2" t="s">
        <v>4438</v>
      </c>
      <c r="BH126" s="1">
        <v>36708</v>
      </c>
      <c r="BI126" s="1">
        <v>36891</v>
      </c>
      <c r="BJ126" s="1">
        <v>36708</v>
      </c>
      <c r="BK126">
        <v>1</v>
      </c>
      <c r="BL126">
        <v>1</v>
      </c>
      <c r="BM126">
        <v>1</v>
      </c>
      <c r="BN126" s="2" t="s">
        <v>4439</v>
      </c>
      <c r="BO126" s="2" t="s">
        <v>4440</v>
      </c>
      <c r="BP126" s="1">
        <v>36708</v>
      </c>
      <c r="BQ126" s="1">
        <v>36799</v>
      </c>
      <c r="BR126" s="1">
        <v>36708</v>
      </c>
      <c r="BS126">
        <v>1</v>
      </c>
      <c r="BT126" s="2" t="s">
        <v>4441</v>
      </c>
      <c r="BU126" s="2" t="s">
        <v>4442</v>
      </c>
      <c r="BV126" s="1">
        <v>36708</v>
      </c>
      <c r="BW126" s="1">
        <v>36738</v>
      </c>
      <c r="BX126">
        <v>20000715</v>
      </c>
      <c r="BY126">
        <v>3</v>
      </c>
      <c r="BZ126">
        <v>6</v>
      </c>
      <c r="CA126" s="2" t="s">
        <v>4324</v>
      </c>
      <c r="CB126" s="2" t="s">
        <v>4452</v>
      </c>
      <c r="CC126" s="2" t="s">
        <v>4453</v>
      </c>
      <c r="CD126" s="1">
        <v>36722</v>
      </c>
      <c r="CE126" s="1">
        <v>36728</v>
      </c>
      <c r="CF126" t="b">
        <v>0</v>
      </c>
      <c r="CG126" t="b">
        <v>0</v>
      </c>
      <c r="CH126" t="b">
        <v>0</v>
      </c>
      <c r="CI126" t="b">
        <v>0</v>
      </c>
      <c r="CJ126" t="b">
        <v>0</v>
      </c>
      <c r="CK126" t="b">
        <v>0</v>
      </c>
      <c r="CL126" t="b">
        <v>0</v>
      </c>
      <c r="CM126" t="b">
        <v>0</v>
      </c>
      <c r="CN126" t="b">
        <v>0</v>
      </c>
      <c r="CO126" t="b">
        <v>0</v>
      </c>
      <c r="CP126" t="b">
        <v>0</v>
      </c>
      <c r="CQ126" s="2" t="s">
        <v>4327</v>
      </c>
      <c r="CR126" t="b">
        <v>0</v>
      </c>
      <c r="CS126">
        <v>3</v>
      </c>
      <c r="CT126" s="3">
        <v>36722</v>
      </c>
      <c r="CU126" s="3">
        <v>36728.999305555553</v>
      </c>
    </row>
    <row r="127" spans="1:99" x14ac:dyDescent="0.3">
      <c r="A127">
        <v>20000721</v>
      </c>
      <c r="B127">
        <v>0</v>
      </c>
      <c r="C127" s="1">
        <v>36728</v>
      </c>
      <c r="D127">
        <v>2000</v>
      </c>
      <c r="E127" s="2" t="s">
        <v>4425</v>
      </c>
      <c r="F127" s="2" t="s">
        <v>4426</v>
      </c>
      <c r="G127" s="1">
        <v>36526</v>
      </c>
      <c r="H127" s="1">
        <v>36891</v>
      </c>
      <c r="I127" s="1">
        <v>36708</v>
      </c>
      <c r="J127">
        <v>1</v>
      </c>
      <c r="K127">
        <v>2</v>
      </c>
      <c r="L127" s="2" t="s">
        <v>4427</v>
      </c>
      <c r="M127" s="2" t="s">
        <v>4428</v>
      </c>
      <c r="N127" s="1">
        <v>36708</v>
      </c>
      <c r="O127" s="1">
        <v>36891</v>
      </c>
      <c r="P127" s="1">
        <v>36708</v>
      </c>
      <c r="Q127">
        <v>1</v>
      </c>
      <c r="R127" s="2" t="s">
        <v>4429</v>
      </c>
      <c r="S127" s="2" t="s">
        <v>4430</v>
      </c>
      <c r="T127" s="1">
        <v>36708</v>
      </c>
      <c r="U127" s="1">
        <v>36799</v>
      </c>
      <c r="V127">
        <v>200007</v>
      </c>
      <c r="W127">
        <v>1</v>
      </c>
      <c r="X127" s="2" t="s">
        <v>4431</v>
      </c>
      <c r="Y127" s="2" t="s">
        <v>4432</v>
      </c>
      <c r="Z127" s="1">
        <v>36708</v>
      </c>
      <c r="AA127" s="1">
        <v>36738</v>
      </c>
      <c r="AB127" s="1">
        <v>36723</v>
      </c>
      <c r="AC127">
        <v>4</v>
      </c>
      <c r="AD127">
        <v>6</v>
      </c>
      <c r="AE127" s="2" t="s">
        <v>4338</v>
      </c>
      <c r="AF127" s="2" t="s">
        <v>4454</v>
      </c>
      <c r="AG127" s="2" t="s">
        <v>4455</v>
      </c>
      <c r="AH127" s="1">
        <v>36723</v>
      </c>
      <c r="AI127" s="1">
        <v>36729</v>
      </c>
      <c r="AJ127" t="b">
        <v>0</v>
      </c>
      <c r="AK127" t="b">
        <v>0</v>
      </c>
      <c r="AL127" t="b">
        <v>0</v>
      </c>
      <c r="AM127" t="b">
        <v>0</v>
      </c>
      <c r="AN127" t="b">
        <v>0</v>
      </c>
      <c r="AO127" t="b">
        <v>0</v>
      </c>
      <c r="AP127" t="b">
        <v>0</v>
      </c>
      <c r="AQ127" t="b">
        <v>0</v>
      </c>
      <c r="AR127" t="b">
        <v>0</v>
      </c>
      <c r="AS127" t="b">
        <v>0</v>
      </c>
      <c r="AT127" t="b">
        <v>0</v>
      </c>
      <c r="AU127" s="2" t="s">
        <v>4327</v>
      </c>
      <c r="AV127" t="b">
        <v>0</v>
      </c>
      <c r="AW127" s="1">
        <v>36728</v>
      </c>
      <c r="AX127">
        <v>2001</v>
      </c>
      <c r="AY127" s="2" t="s">
        <v>4435</v>
      </c>
      <c r="AZ127" s="2" t="s">
        <v>4436</v>
      </c>
      <c r="BA127" s="1">
        <v>36708</v>
      </c>
      <c r="BB127" s="1">
        <v>37072</v>
      </c>
      <c r="BC127" s="1">
        <v>36708</v>
      </c>
      <c r="BD127">
        <v>1</v>
      </c>
      <c r="BE127">
        <v>1</v>
      </c>
      <c r="BF127" s="2" t="s">
        <v>4437</v>
      </c>
      <c r="BG127" s="2" t="s">
        <v>4438</v>
      </c>
      <c r="BH127" s="1">
        <v>36708</v>
      </c>
      <c r="BI127" s="1">
        <v>36891</v>
      </c>
      <c r="BJ127" s="1">
        <v>36708</v>
      </c>
      <c r="BK127">
        <v>1</v>
      </c>
      <c r="BL127">
        <v>1</v>
      </c>
      <c r="BM127">
        <v>1</v>
      </c>
      <c r="BN127" s="2" t="s">
        <v>4439</v>
      </c>
      <c r="BO127" s="2" t="s">
        <v>4440</v>
      </c>
      <c r="BP127" s="1">
        <v>36708</v>
      </c>
      <c r="BQ127" s="1">
        <v>36799</v>
      </c>
      <c r="BR127" s="1">
        <v>36708</v>
      </c>
      <c r="BS127">
        <v>1</v>
      </c>
      <c r="BT127" s="2" t="s">
        <v>4441</v>
      </c>
      <c r="BU127" s="2" t="s">
        <v>4442</v>
      </c>
      <c r="BV127" s="1">
        <v>36708</v>
      </c>
      <c r="BW127" s="1">
        <v>36738</v>
      </c>
      <c r="BX127">
        <v>20000715</v>
      </c>
      <c r="BY127">
        <v>3</v>
      </c>
      <c r="BZ127">
        <v>7</v>
      </c>
      <c r="CA127" s="2" t="s">
        <v>4338</v>
      </c>
      <c r="CB127" s="2" t="s">
        <v>4452</v>
      </c>
      <c r="CC127" s="2" t="s">
        <v>4453</v>
      </c>
      <c r="CD127" s="1">
        <v>36722</v>
      </c>
      <c r="CE127" s="1">
        <v>36728</v>
      </c>
      <c r="CF127" t="b">
        <v>0</v>
      </c>
      <c r="CG127" t="b">
        <v>0</v>
      </c>
      <c r="CH127" t="b">
        <v>0</v>
      </c>
      <c r="CI127" t="b">
        <v>0</v>
      </c>
      <c r="CJ127" t="b">
        <v>0</v>
      </c>
      <c r="CK127" t="b">
        <v>1</v>
      </c>
      <c r="CL127" t="b">
        <v>0</v>
      </c>
      <c r="CM127" t="b">
        <v>0</v>
      </c>
      <c r="CN127" t="b">
        <v>0</v>
      </c>
      <c r="CO127" t="b">
        <v>0</v>
      </c>
      <c r="CP127" t="b">
        <v>0</v>
      </c>
      <c r="CQ127" s="2" t="s">
        <v>4327</v>
      </c>
      <c r="CR127" t="b">
        <v>0</v>
      </c>
      <c r="CS127">
        <v>3</v>
      </c>
      <c r="CT127" s="3">
        <v>36722</v>
      </c>
      <c r="CU127" s="3">
        <v>36728.999305555553</v>
      </c>
    </row>
    <row r="128" spans="1:99" x14ac:dyDescent="0.3">
      <c r="A128">
        <v>20000722</v>
      </c>
      <c r="B128">
        <v>0</v>
      </c>
      <c r="C128" s="1">
        <v>36729</v>
      </c>
      <c r="D128">
        <v>2000</v>
      </c>
      <c r="E128" s="2" t="s">
        <v>4425</v>
      </c>
      <c r="F128" s="2" t="s">
        <v>4426</v>
      </c>
      <c r="G128" s="1">
        <v>36526</v>
      </c>
      <c r="H128" s="1">
        <v>36891</v>
      </c>
      <c r="I128" s="1">
        <v>36708</v>
      </c>
      <c r="J128">
        <v>1</v>
      </c>
      <c r="K128">
        <v>2</v>
      </c>
      <c r="L128" s="2" t="s">
        <v>4427</v>
      </c>
      <c r="M128" s="2" t="s">
        <v>4428</v>
      </c>
      <c r="N128" s="1">
        <v>36708</v>
      </c>
      <c r="O128" s="1">
        <v>36891</v>
      </c>
      <c r="P128" s="1">
        <v>36708</v>
      </c>
      <c r="Q128">
        <v>1</v>
      </c>
      <c r="R128" s="2" t="s">
        <v>4429</v>
      </c>
      <c r="S128" s="2" t="s">
        <v>4430</v>
      </c>
      <c r="T128" s="1">
        <v>36708</v>
      </c>
      <c r="U128" s="1">
        <v>36799</v>
      </c>
      <c r="V128">
        <v>200007</v>
      </c>
      <c r="W128">
        <v>1</v>
      </c>
      <c r="X128" s="2" t="s">
        <v>4431</v>
      </c>
      <c r="Y128" s="2" t="s">
        <v>4432</v>
      </c>
      <c r="Z128" s="1">
        <v>36708</v>
      </c>
      <c r="AA128" s="1">
        <v>36738</v>
      </c>
      <c r="AB128" s="1">
        <v>36723</v>
      </c>
      <c r="AC128">
        <v>4</v>
      </c>
      <c r="AD128">
        <v>7</v>
      </c>
      <c r="AE128" s="2" t="s">
        <v>4339</v>
      </c>
      <c r="AF128" s="2" t="s">
        <v>4454</v>
      </c>
      <c r="AG128" s="2" t="s">
        <v>4455</v>
      </c>
      <c r="AH128" s="1">
        <v>36723</v>
      </c>
      <c r="AI128" s="1">
        <v>36729</v>
      </c>
      <c r="AJ128" t="b">
        <v>0</v>
      </c>
      <c r="AK128" t="b">
        <v>0</v>
      </c>
      <c r="AL128" t="b">
        <v>0</v>
      </c>
      <c r="AM128" t="b">
        <v>0</v>
      </c>
      <c r="AN128" t="b">
        <v>0</v>
      </c>
      <c r="AO128" t="b">
        <v>1</v>
      </c>
      <c r="AP128" t="b">
        <v>0</v>
      </c>
      <c r="AQ128" t="b">
        <v>0</v>
      </c>
      <c r="AR128" t="b">
        <v>0</v>
      </c>
      <c r="AS128" t="b">
        <v>0</v>
      </c>
      <c r="AT128" t="b">
        <v>0</v>
      </c>
      <c r="AU128" s="2" t="s">
        <v>4327</v>
      </c>
      <c r="AV128" t="b">
        <v>1</v>
      </c>
      <c r="AW128" s="1">
        <v>36729</v>
      </c>
      <c r="AX128">
        <v>2001</v>
      </c>
      <c r="AY128" s="2" t="s">
        <v>4435</v>
      </c>
      <c r="AZ128" s="2" t="s">
        <v>4436</v>
      </c>
      <c r="BA128" s="1">
        <v>36708</v>
      </c>
      <c r="BB128" s="1">
        <v>37072</v>
      </c>
      <c r="BC128" s="1">
        <v>36708</v>
      </c>
      <c r="BD128">
        <v>1</v>
      </c>
      <c r="BE128">
        <v>1</v>
      </c>
      <c r="BF128" s="2" t="s">
        <v>4437</v>
      </c>
      <c r="BG128" s="2" t="s">
        <v>4438</v>
      </c>
      <c r="BH128" s="1">
        <v>36708</v>
      </c>
      <c r="BI128" s="1">
        <v>36891</v>
      </c>
      <c r="BJ128" s="1">
        <v>36708</v>
      </c>
      <c r="BK128">
        <v>1</v>
      </c>
      <c r="BL128">
        <v>1</v>
      </c>
      <c r="BM128">
        <v>1</v>
      </c>
      <c r="BN128" s="2" t="s">
        <v>4439</v>
      </c>
      <c r="BO128" s="2" t="s">
        <v>4440</v>
      </c>
      <c r="BP128" s="1">
        <v>36708</v>
      </c>
      <c r="BQ128" s="1">
        <v>36799</v>
      </c>
      <c r="BR128" s="1">
        <v>36708</v>
      </c>
      <c r="BS128">
        <v>1</v>
      </c>
      <c r="BT128" s="2" t="s">
        <v>4441</v>
      </c>
      <c r="BU128" s="2" t="s">
        <v>4442</v>
      </c>
      <c r="BV128" s="1">
        <v>36708</v>
      </c>
      <c r="BW128" s="1">
        <v>36738</v>
      </c>
      <c r="BX128">
        <v>20000722</v>
      </c>
      <c r="BY128">
        <v>4</v>
      </c>
      <c r="BZ128">
        <v>1</v>
      </c>
      <c r="CA128" s="2" t="s">
        <v>4339</v>
      </c>
      <c r="CB128" s="2" t="s">
        <v>4456</v>
      </c>
      <c r="CC128" s="2" t="s">
        <v>4457</v>
      </c>
      <c r="CD128" s="1">
        <v>36729</v>
      </c>
      <c r="CE128" s="1">
        <v>36735</v>
      </c>
      <c r="CF128" t="b">
        <v>1</v>
      </c>
      <c r="CG128" t="b">
        <v>0</v>
      </c>
      <c r="CH128" t="b">
        <v>0</v>
      </c>
      <c r="CI128" t="b">
        <v>0</v>
      </c>
      <c r="CJ128" t="b">
        <v>0</v>
      </c>
      <c r="CK128" t="b">
        <v>0</v>
      </c>
      <c r="CL128" t="b">
        <v>0</v>
      </c>
      <c r="CM128" t="b">
        <v>0</v>
      </c>
      <c r="CN128" t="b">
        <v>0</v>
      </c>
      <c r="CO128" t="b">
        <v>0</v>
      </c>
      <c r="CP128" t="b">
        <v>0</v>
      </c>
      <c r="CQ128" s="2" t="s">
        <v>4327</v>
      </c>
      <c r="CR128" t="b">
        <v>1</v>
      </c>
      <c r="CS128">
        <v>4</v>
      </c>
      <c r="CT128" s="3">
        <v>36729</v>
      </c>
      <c r="CU128" s="3">
        <v>36735.999305555553</v>
      </c>
    </row>
    <row r="129" spans="1:99" x14ac:dyDescent="0.3">
      <c r="A129">
        <v>20000723</v>
      </c>
      <c r="B129">
        <v>0</v>
      </c>
      <c r="C129" s="1">
        <v>36730</v>
      </c>
      <c r="D129">
        <v>2000</v>
      </c>
      <c r="E129" s="2" t="s">
        <v>4425</v>
      </c>
      <c r="F129" s="2" t="s">
        <v>4426</v>
      </c>
      <c r="G129" s="1">
        <v>36526</v>
      </c>
      <c r="H129" s="1">
        <v>36891</v>
      </c>
      <c r="I129" s="1">
        <v>36708</v>
      </c>
      <c r="J129">
        <v>1</v>
      </c>
      <c r="K129">
        <v>2</v>
      </c>
      <c r="L129" s="2" t="s">
        <v>4427</v>
      </c>
      <c r="M129" s="2" t="s">
        <v>4428</v>
      </c>
      <c r="N129" s="1">
        <v>36708</v>
      </c>
      <c r="O129" s="1">
        <v>36891</v>
      </c>
      <c r="P129" s="1">
        <v>36708</v>
      </c>
      <c r="Q129">
        <v>1</v>
      </c>
      <c r="R129" s="2" t="s">
        <v>4429</v>
      </c>
      <c r="S129" s="2" t="s">
        <v>4430</v>
      </c>
      <c r="T129" s="1">
        <v>36708</v>
      </c>
      <c r="U129" s="1">
        <v>36799</v>
      </c>
      <c r="V129">
        <v>200007</v>
      </c>
      <c r="W129">
        <v>1</v>
      </c>
      <c r="X129" s="2" t="s">
        <v>4431</v>
      </c>
      <c r="Y129" s="2" t="s">
        <v>4432</v>
      </c>
      <c r="Z129" s="1">
        <v>36708</v>
      </c>
      <c r="AA129" s="1">
        <v>36738</v>
      </c>
      <c r="AB129" s="1">
        <v>36730</v>
      </c>
      <c r="AC129">
        <v>5</v>
      </c>
      <c r="AD129">
        <v>1</v>
      </c>
      <c r="AE129" s="2" t="s">
        <v>4342</v>
      </c>
      <c r="AF129" s="2" t="s">
        <v>4458</v>
      </c>
      <c r="AG129" s="2" t="s">
        <v>4459</v>
      </c>
      <c r="AH129" s="1">
        <v>36730</v>
      </c>
      <c r="AI129" s="1">
        <v>36736</v>
      </c>
      <c r="AJ129" t="b">
        <v>1</v>
      </c>
      <c r="AK129" t="b">
        <v>0</v>
      </c>
      <c r="AL129" t="b">
        <v>0</v>
      </c>
      <c r="AM129" t="b">
        <v>0</v>
      </c>
      <c r="AN129" t="b">
        <v>0</v>
      </c>
      <c r="AO129" t="b">
        <v>0</v>
      </c>
      <c r="AP129" t="b">
        <v>0</v>
      </c>
      <c r="AQ129" t="b">
        <v>0</v>
      </c>
      <c r="AR129" t="b">
        <v>0</v>
      </c>
      <c r="AS129" t="b">
        <v>0</v>
      </c>
      <c r="AT129" t="b">
        <v>0</v>
      </c>
      <c r="AU129" s="2" t="s">
        <v>4327</v>
      </c>
      <c r="AV129" t="b">
        <v>1</v>
      </c>
      <c r="AW129" s="1">
        <v>36730</v>
      </c>
      <c r="AX129">
        <v>2001</v>
      </c>
      <c r="AY129" s="2" t="s">
        <v>4435</v>
      </c>
      <c r="AZ129" s="2" t="s">
        <v>4436</v>
      </c>
      <c r="BA129" s="1">
        <v>36708</v>
      </c>
      <c r="BB129" s="1">
        <v>37072</v>
      </c>
      <c r="BC129" s="1">
        <v>36708</v>
      </c>
      <c r="BD129">
        <v>1</v>
      </c>
      <c r="BE129">
        <v>1</v>
      </c>
      <c r="BF129" s="2" t="s">
        <v>4437</v>
      </c>
      <c r="BG129" s="2" t="s">
        <v>4438</v>
      </c>
      <c r="BH129" s="1">
        <v>36708</v>
      </c>
      <c r="BI129" s="1">
        <v>36891</v>
      </c>
      <c r="BJ129" s="1">
        <v>36708</v>
      </c>
      <c r="BK129">
        <v>1</v>
      </c>
      <c r="BL129">
        <v>1</v>
      </c>
      <c r="BM129">
        <v>1</v>
      </c>
      <c r="BN129" s="2" t="s">
        <v>4439</v>
      </c>
      <c r="BO129" s="2" t="s">
        <v>4440</v>
      </c>
      <c r="BP129" s="1">
        <v>36708</v>
      </c>
      <c r="BQ129" s="1">
        <v>36799</v>
      </c>
      <c r="BR129" s="1">
        <v>36708</v>
      </c>
      <c r="BS129">
        <v>1</v>
      </c>
      <c r="BT129" s="2" t="s">
        <v>4441</v>
      </c>
      <c r="BU129" s="2" t="s">
        <v>4442</v>
      </c>
      <c r="BV129" s="1">
        <v>36708</v>
      </c>
      <c r="BW129" s="1">
        <v>36738</v>
      </c>
      <c r="BX129">
        <v>20000722</v>
      </c>
      <c r="BY129">
        <v>4</v>
      </c>
      <c r="BZ129">
        <v>2</v>
      </c>
      <c r="CA129" s="2" t="s">
        <v>4342</v>
      </c>
      <c r="CB129" s="2" t="s">
        <v>4456</v>
      </c>
      <c r="CC129" s="2" t="s">
        <v>4457</v>
      </c>
      <c r="CD129" s="1">
        <v>36729</v>
      </c>
      <c r="CE129" s="1">
        <v>36735</v>
      </c>
      <c r="CF129" t="b">
        <v>0</v>
      </c>
      <c r="CG129" t="b">
        <v>0</v>
      </c>
      <c r="CH129" t="b">
        <v>0</v>
      </c>
      <c r="CI129" t="b">
        <v>0</v>
      </c>
      <c r="CJ129" t="b">
        <v>0</v>
      </c>
      <c r="CK129" t="b">
        <v>0</v>
      </c>
      <c r="CL129" t="b">
        <v>0</v>
      </c>
      <c r="CM129" t="b">
        <v>0</v>
      </c>
      <c r="CN129" t="b">
        <v>0</v>
      </c>
      <c r="CO129" t="b">
        <v>0</v>
      </c>
      <c r="CP129" t="b">
        <v>0</v>
      </c>
      <c r="CQ129" s="2" t="s">
        <v>4327</v>
      </c>
      <c r="CR129" t="b">
        <v>1</v>
      </c>
      <c r="CS129">
        <v>4</v>
      </c>
      <c r="CT129" s="3">
        <v>36729</v>
      </c>
      <c r="CU129" s="3">
        <v>36735.999305555553</v>
      </c>
    </row>
    <row r="130" spans="1:99" x14ac:dyDescent="0.3">
      <c r="A130">
        <v>20000724</v>
      </c>
      <c r="B130">
        <v>0</v>
      </c>
      <c r="C130" s="1">
        <v>36731</v>
      </c>
      <c r="D130">
        <v>2000</v>
      </c>
      <c r="E130" s="2" t="s">
        <v>4425</v>
      </c>
      <c r="F130" s="2" t="s">
        <v>4426</v>
      </c>
      <c r="G130" s="1">
        <v>36526</v>
      </c>
      <c r="H130" s="1">
        <v>36891</v>
      </c>
      <c r="I130" s="1">
        <v>36708</v>
      </c>
      <c r="J130">
        <v>1</v>
      </c>
      <c r="K130">
        <v>2</v>
      </c>
      <c r="L130" s="2" t="s">
        <v>4427</v>
      </c>
      <c r="M130" s="2" t="s">
        <v>4428</v>
      </c>
      <c r="N130" s="1">
        <v>36708</v>
      </c>
      <c r="O130" s="1">
        <v>36891</v>
      </c>
      <c r="P130" s="1">
        <v>36708</v>
      </c>
      <c r="Q130">
        <v>1</v>
      </c>
      <c r="R130" s="2" t="s">
        <v>4429</v>
      </c>
      <c r="S130" s="2" t="s">
        <v>4430</v>
      </c>
      <c r="T130" s="1">
        <v>36708</v>
      </c>
      <c r="U130" s="1">
        <v>36799</v>
      </c>
      <c r="V130">
        <v>200007</v>
      </c>
      <c r="W130">
        <v>1</v>
      </c>
      <c r="X130" s="2" t="s">
        <v>4431</v>
      </c>
      <c r="Y130" s="2" t="s">
        <v>4432</v>
      </c>
      <c r="Z130" s="1">
        <v>36708</v>
      </c>
      <c r="AA130" s="1">
        <v>36738</v>
      </c>
      <c r="AB130" s="1">
        <v>36730</v>
      </c>
      <c r="AC130">
        <v>5</v>
      </c>
      <c r="AD130">
        <v>2</v>
      </c>
      <c r="AE130" s="2" t="s">
        <v>4345</v>
      </c>
      <c r="AF130" s="2" t="s">
        <v>4458</v>
      </c>
      <c r="AG130" s="2" t="s">
        <v>4459</v>
      </c>
      <c r="AH130" s="1">
        <v>36730</v>
      </c>
      <c r="AI130" s="1">
        <v>36736</v>
      </c>
      <c r="AJ130" t="b">
        <v>0</v>
      </c>
      <c r="AK130" t="b">
        <v>0</v>
      </c>
      <c r="AL130" t="b">
        <v>0</v>
      </c>
      <c r="AM130" t="b">
        <v>0</v>
      </c>
      <c r="AN130" t="b">
        <v>0</v>
      </c>
      <c r="AO130" t="b">
        <v>0</v>
      </c>
      <c r="AP130" t="b">
        <v>0</v>
      </c>
      <c r="AQ130" t="b">
        <v>0</v>
      </c>
      <c r="AR130" t="b">
        <v>0</v>
      </c>
      <c r="AS130" t="b">
        <v>0</v>
      </c>
      <c r="AT130" t="b">
        <v>0</v>
      </c>
      <c r="AU130" s="2" t="s">
        <v>4327</v>
      </c>
      <c r="AV130" t="b">
        <v>0</v>
      </c>
      <c r="AW130" s="1">
        <v>36731</v>
      </c>
      <c r="AX130">
        <v>2001</v>
      </c>
      <c r="AY130" s="2" t="s">
        <v>4435</v>
      </c>
      <c r="AZ130" s="2" t="s">
        <v>4436</v>
      </c>
      <c r="BA130" s="1">
        <v>36708</v>
      </c>
      <c r="BB130" s="1">
        <v>37072</v>
      </c>
      <c r="BC130" s="1">
        <v>36708</v>
      </c>
      <c r="BD130">
        <v>1</v>
      </c>
      <c r="BE130">
        <v>1</v>
      </c>
      <c r="BF130" s="2" t="s">
        <v>4437</v>
      </c>
      <c r="BG130" s="2" t="s">
        <v>4438</v>
      </c>
      <c r="BH130" s="1">
        <v>36708</v>
      </c>
      <c r="BI130" s="1">
        <v>36891</v>
      </c>
      <c r="BJ130" s="1">
        <v>36708</v>
      </c>
      <c r="BK130">
        <v>1</v>
      </c>
      <c r="BL130">
        <v>1</v>
      </c>
      <c r="BM130">
        <v>1</v>
      </c>
      <c r="BN130" s="2" t="s">
        <v>4439</v>
      </c>
      <c r="BO130" s="2" t="s">
        <v>4440</v>
      </c>
      <c r="BP130" s="1">
        <v>36708</v>
      </c>
      <c r="BQ130" s="1">
        <v>36799</v>
      </c>
      <c r="BR130" s="1">
        <v>36708</v>
      </c>
      <c r="BS130">
        <v>1</v>
      </c>
      <c r="BT130" s="2" t="s">
        <v>4441</v>
      </c>
      <c r="BU130" s="2" t="s">
        <v>4442</v>
      </c>
      <c r="BV130" s="1">
        <v>36708</v>
      </c>
      <c r="BW130" s="1">
        <v>36738</v>
      </c>
      <c r="BX130">
        <v>20000722</v>
      </c>
      <c r="BY130">
        <v>4</v>
      </c>
      <c r="BZ130">
        <v>3</v>
      </c>
      <c r="CA130" s="2" t="s">
        <v>4345</v>
      </c>
      <c r="CB130" s="2" t="s">
        <v>4456</v>
      </c>
      <c r="CC130" s="2" t="s">
        <v>4457</v>
      </c>
      <c r="CD130" s="1">
        <v>36729</v>
      </c>
      <c r="CE130" s="1">
        <v>36735</v>
      </c>
      <c r="CF130" t="b">
        <v>0</v>
      </c>
      <c r="CG130" t="b">
        <v>0</v>
      </c>
      <c r="CH130" t="b">
        <v>0</v>
      </c>
      <c r="CI130" t="b">
        <v>0</v>
      </c>
      <c r="CJ130" t="b">
        <v>0</v>
      </c>
      <c r="CK130" t="b">
        <v>0</v>
      </c>
      <c r="CL130" t="b">
        <v>0</v>
      </c>
      <c r="CM130" t="b">
        <v>0</v>
      </c>
      <c r="CN130" t="b">
        <v>0</v>
      </c>
      <c r="CO130" t="b">
        <v>0</v>
      </c>
      <c r="CP130" t="b">
        <v>0</v>
      </c>
      <c r="CQ130" s="2" t="s">
        <v>4327</v>
      </c>
      <c r="CR130" t="b">
        <v>0</v>
      </c>
      <c r="CS130">
        <v>4</v>
      </c>
      <c r="CT130" s="3">
        <v>36729</v>
      </c>
      <c r="CU130" s="3">
        <v>36735.999305555553</v>
      </c>
    </row>
    <row r="131" spans="1:99" x14ac:dyDescent="0.3">
      <c r="A131">
        <v>20000725</v>
      </c>
      <c r="B131">
        <v>0</v>
      </c>
      <c r="C131" s="1">
        <v>36732</v>
      </c>
      <c r="D131">
        <v>2000</v>
      </c>
      <c r="E131" s="2" t="s">
        <v>4425</v>
      </c>
      <c r="F131" s="2" t="s">
        <v>4426</v>
      </c>
      <c r="G131" s="1">
        <v>36526</v>
      </c>
      <c r="H131" s="1">
        <v>36891</v>
      </c>
      <c r="I131" s="1">
        <v>36708</v>
      </c>
      <c r="J131">
        <v>1</v>
      </c>
      <c r="K131">
        <v>2</v>
      </c>
      <c r="L131" s="2" t="s">
        <v>4427</v>
      </c>
      <c r="M131" s="2" t="s">
        <v>4428</v>
      </c>
      <c r="N131" s="1">
        <v>36708</v>
      </c>
      <c r="O131" s="1">
        <v>36891</v>
      </c>
      <c r="P131" s="1">
        <v>36708</v>
      </c>
      <c r="Q131">
        <v>1</v>
      </c>
      <c r="R131" s="2" t="s">
        <v>4429</v>
      </c>
      <c r="S131" s="2" t="s">
        <v>4430</v>
      </c>
      <c r="T131" s="1">
        <v>36708</v>
      </c>
      <c r="U131" s="1">
        <v>36799</v>
      </c>
      <c r="V131">
        <v>200007</v>
      </c>
      <c r="W131">
        <v>1</v>
      </c>
      <c r="X131" s="2" t="s">
        <v>4431</v>
      </c>
      <c r="Y131" s="2" t="s">
        <v>4432</v>
      </c>
      <c r="Z131" s="1">
        <v>36708</v>
      </c>
      <c r="AA131" s="1">
        <v>36738</v>
      </c>
      <c r="AB131" s="1">
        <v>36730</v>
      </c>
      <c r="AC131">
        <v>5</v>
      </c>
      <c r="AD131">
        <v>3</v>
      </c>
      <c r="AE131" s="2" t="s">
        <v>4346</v>
      </c>
      <c r="AF131" s="2" t="s">
        <v>4458</v>
      </c>
      <c r="AG131" s="2" t="s">
        <v>4459</v>
      </c>
      <c r="AH131" s="1">
        <v>36730</v>
      </c>
      <c r="AI131" s="1">
        <v>36736</v>
      </c>
      <c r="AJ131" t="b">
        <v>0</v>
      </c>
      <c r="AK131" t="b">
        <v>0</v>
      </c>
      <c r="AL131" t="b">
        <v>0</v>
      </c>
      <c r="AM131" t="b">
        <v>0</v>
      </c>
      <c r="AN131" t="b">
        <v>0</v>
      </c>
      <c r="AO131" t="b">
        <v>0</v>
      </c>
      <c r="AP131" t="b">
        <v>0</v>
      </c>
      <c r="AQ131" t="b">
        <v>0</v>
      </c>
      <c r="AR131" t="b">
        <v>0</v>
      </c>
      <c r="AS131" t="b">
        <v>0</v>
      </c>
      <c r="AT131" t="b">
        <v>0</v>
      </c>
      <c r="AU131" s="2" t="s">
        <v>4327</v>
      </c>
      <c r="AV131" t="b">
        <v>0</v>
      </c>
      <c r="AW131" s="1">
        <v>36732</v>
      </c>
      <c r="AX131">
        <v>2001</v>
      </c>
      <c r="AY131" s="2" t="s">
        <v>4435</v>
      </c>
      <c r="AZ131" s="2" t="s">
        <v>4436</v>
      </c>
      <c r="BA131" s="1">
        <v>36708</v>
      </c>
      <c r="BB131" s="1">
        <v>37072</v>
      </c>
      <c r="BC131" s="1">
        <v>36708</v>
      </c>
      <c r="BD131">
        <v>1</v>
      </c>
      <c r="BE131">
        <v>1</v>
      </c>
      <c r="BF131" s="2" t="s">
        <v>4437</v>
      </c>
      <c r="BG131" s="2" t="s">
        <v>4438</v>
      </c>
      <c r="BH131" s="1">
        <v>36708</v>
      </c>
      <c r="BI131" s="1">
        <v>36891</v>
      </c>
      <c r="BJ131" s="1">
        <v>36708</v>
      </c>
      <c r="BK131">
        <v>1</v>
      </c>
      <c r="BL131">
        <v>1</v>
      </c>
      <c r="BM131">
        <v>1</v>
      </c>
      <c r="BN131" s="2" t="s">
        <v>4439</v>
      </c>
      <c r="BO131" s="2" t="s">
        <v>4440</v>
      </c>
      <c r="BP131" s="1">
        <v>36708</v>
      </c>
      <c r="BQ131" s="1">
        <v>36799</v>
      </c>
      <c r="BR131" s="1">
        <v>36708</v>
      </c>
      <c r="BS131">
        <v>1</v>
      </c>
      <c r="BT131" s="2" t="s">
        <v>4441</v>
      </c>
      <c r="BU131" s="2" t="s">
        <v>4442</v>
      </c>
      <c r="BV131" s="1">
        <v>36708</v>
      </c>
      <c r="BW131" s="1">
        <v>36738</v>
      </c>
      <c r="BX131">
        <v>20000722</v>
      </c>
      <c r="BY131">
        <v>4</v>
      </c>
      <c r="BZ131">
        <v>4</v>
      </c>
      <c r="CA131" s="2" t="s">
        <v>4346</v>
      </c>
      <c r="CB131" s="2" t="s">
        <v>4456</v>
      </c>
      <c r="CC131" s="2" t="s">
        <v>4457</v>
      </c>
      <c r="CD131" s="1">
        <v>36729</v>
      </c>
      <c r="CE131" s="1">
        <v>36735</v>
      </c>
      <c r="CF131" t="b">
        <v>0</v>
      </c>
      <c r="CG131" t="b">
        <v>0</v>
      </c>
      <c r="CH131" t="b">
        <v>0</v>
      </c>
      <c r="CI131" t="b">
        <v>0</v>
      </c>
      <c r="CJ131" t="b">
        <v>0</v>
      </c>
      <c r="CK131" t="b">
        <v>0</v>
      </c>
      <c r="CL131" t="b">
        <v>0</v>
      </c>
      <c r="CM131" t="b">
        <v>0</v>
      </c>
      <c r="CN131" t="b">
        <v>0</v>
      </c>
      <c r="CO131" t="b">
        <v>0</v>
      </c>
      <c r="CP131" t="b">
        <v>0</v>
      </c>
      <c r="CQ131" s="2" t="s">
        <v>4327</v>
      </c>
      <c r="CR131" t="b">
        <v>0</v>
      </c>
      <c r="CS131">
        <v>4</v>
      </c>
      <c r="CT131" s="3">
        <v>36729</v>
      </c>
      <c r="CU131" s="3">
        <v>36735.999305555553</v>
      </c>
    </row>
    <row r="132" spans="1:99" x14ac:dyDescent="0.3">
      <c r="A132">
        <v>20000726</v>
      </c>
      <c r="B132">
        <v>0</v>
      </c>
      <c r="C132" s="1">
        <v>36733</v>
      </c>
      <c r="D132">
        <v>2000</v>
      </c>
      <c r="E132" s="2" t="s">
        <v>4425</v>
      </c>
      <c r="F132" s="2" t="s">
        <v>4426</v>
      </c>
      <c r="G132" s="1">
        <v>36526</v>
      </c>
      <c r="H132" s="1">
        <v>36891</v>
      </c>
      <c r="I132" s="1">
        <v>36708</v>
      </c>
      <c r="J132">
        <v>1</v>
      </c>
      <c r="K132">
        <v>2</v>
      </c>
      <c r="L132" s="2" t="s">
        <v>4427</v>
      </c>
      <c r="M132" s="2" t="s">
        <v>4428</v>
      </c>
      <c r="N132" s="1">
        <v>36708</v>
      </c>
      <c r="O132" s="1">
        <v>36891</v>
      </c>
      <c r="P132" s="1">
        <v>36708</v>
      </c>
      <c r="Q132">
        <v>1</v>
      </c>
      <c r="R132" s="2" t="s">
        <v>4429</v>
      </c>
      <c r="S132" s="2" t="s">
        <v>4430</v>
      </c>
      <c r="T132" s="1">
        <v>36708</v>
      </c>
      <c r="U132" s="1">
        <v>36799</v>
      </c>
      <c r="V132">
        <v>200007</v>
      </c>
      <c r="W132">
        <v>1</v>
      </c>
      <c r="X132" s="2" t="s">
        <v>4431</v>
      </c>
      <c r="Y132" s="2" t="s">
        <v>4432</v>
      </c>
      <c r="Z132" s="1">
        <v>36708</v>
      </c>
      <c r="AA132" s="1">
        <v>36738</v>
      </c>
      <c r="AB132" s="1">
        <v>36730</v>
      </c>
      <c r="AC132">
        <v>5</v>
      </c>
      <c r="AD132">
        <v>4</v>
      </c>
      <c r="AE132" s="2" t="s">
        <v>4347</v>
      </c>
      <c r="AF132" s="2" t="s">
        <v>4458</v>
      </c>
      <c r="AG132" s="2" t="s">
        <v>4459</v>
      </c>
      <c r="AH132" s="1">
        <v>36730</v>
      </c>
      <c r="AI132" s="1">
        <v>36736</v>
      </c>
      <c r="AJ132" t="b">
        <v>0</v>
      </c>
      <c r="AK132" t="b">
        <v>0</v>
      </c>
      <c r="AL132" t="b">
        <v>0</v>
      </c>
      <c r="AM132" t="b">
        <v>0</v>
      </c>
      <c r="AN132" t="b">
        <v>0</v>
      </c>
      <c r="AO132" t="b">
        <v>0</v>
      </c>
      <c r="AP132" t="b">
        <v>0</v>
      </c>
      <c r="AQ132" t="b">
        <v>0</v>
      </c>
      <c r="AR132" t="b">
        <v>0</v>
      </c>
      <c r="AS132" t="b">
        <v>0</v>
      </c>
      <c r="AT132" t="b">
        <v>0</v>
      </c>
      <c r="AU132" s="2" t="s">
        <v>4327</v>
      </c>
      <c r="AV132" t="b">
        <v>0</v>
      </c>
      <c r="AW132" s="1">
        <v>36733</v>
      </c>
      <c r="AX132">
        <v>2001</v>
      </c>
      <c r="AY132" s="2" t="s">
        <v>4435</v>
      </c>
      <c r="AZ132" s="2" t="s">
        <v>4436</v>
      </c>
      <c r="BA132" s="1">
        <v>36708</v>
      </c>
      <c r="BB132" s="1">
        <v>37072</v>
      </c>
      <c r="BC132" s="1">
        <v>36708</v>
      </c>
      <c r="BD132">
        <v>1</v>
      </c>
      <c r="BE132">
        <v>1</v>
      </c>
      <c r="BF132" s="2" t="s">
        <v>4437</v>
      </c>
      <c r="BG132" s="2" t="s">
        <v>4438</v>
      </c>
      <c r="BH132" s="1">
        <v>36708</v>
      </c>
      <c r="BI132" s="1">
        <v>36891</v>
      </c>
      <c r="BJ132" s="1">
        <v>36708</v>
      </c>
      <c r="BK132">
        <v>1</v>
      </c>
      <c r="BL132">
        <v>1</v>
      </c>
      <c r="BM132">
        <v>1</v>
      </c>
      <c r="BN132" s="2" t="s">
        <v>4439</v>
      </c>
      <c r="BO132" s="2" t="s">
        <v>4440</v>
      </c>
      <c r="BP132" s="1">
        <v>36708</v>
      </c>
      <c r="BQ132" s="1">
        <v>36799</v>
      </c>
      <c r="BR132" s="1">
        <v>36708</v>
      </c>
      <c r="BS132">
        <v>1</v>
      </c>
      <c r="BT132" s="2" t="s">
        <v>4441</v>
      </c>
      <c r="BU132" s="2" t="s">
        <v>4442</v>
      </c>
      <c r="BV132" s="1">
        <v>36708</v>
      </c>
      <c r="BW132" s="1">
        <v>36738</v>
      </c>
      <c r="BX132">
        <v>20000722</v>
      </c>
      <c r="BY132">
        <v>4</v>
      </c>
      <c r="BZ132">
        <v>5</v>
      </c>
      <c r="CA132" s="2" t="s">
        <v>4347</v>
      </c>
      <c r="CB132" s="2" t="s">
        <v>4456</v>
      </c>
      <c r="CC132" s="2" t="s">
        <v>4457</v>
      </c>
      <c r="CD132" s="1">
        <v>36729</v>
      </c>
      <c r="CE132" s="1">
        <v>36735</v>
      </c>
      <c r="CF132" t="b">
        <v>0</v>
      </c>
      <c r="CG132" t="b">
        <v>0</v>
      </c>
      <c r="CH132" t="b">
        <v>0</v>
      </c>
      <c r="CI132" t="b">
        <v>0</v>
      </c>
      <c r="CJ132" t="b">
        <v>0</v>
      </c>
      <c r="CK132" t="b">
        <v>0</v>
      </c>
      <c r="CL132" t="b">
        <v>0</v>
      </c>
      <c r="CM132" t="b">
        <v>0</v>
      </c>
      <c r="CN132" t="b">
        <v>0</v>
      </c>
      <c r="CO132" t="b">
        <v>0</v>
      </c>
      <c r="CP132" t="b">
        <v>0</v>
      </c>
      <c r="CQ132" s="2" t="s">
        <v>4327</v>
      </c>
      <c r="CR132" t="b">
        <v>0</v>
      </c>
      <c r="CS132">
        <v>4</v>
      </c>
      <c r="CT132" s="3">
        <v>36729</v>
      </c>
      <c r="CU132" s="3">
        <v>36735.999305555553</v>
      </c>
    </row>
    <row r="133" spans="1:99" x14ac:dyDescent="0.3">
      <c r="A133">
        <v>20000727</v>
      </c>
      <c r="B133">
        <v>0</v>
      </c>
      <c r="C133" s="1">
        <v>36734</v>
      </c>
      <c r="D133">
        <v>2000</v>
      </c>
      <c r="E133" s="2" t="s">
        <v>4425</v>
      </c>
      <c r="F133" s="2" t="s">
        <v>4426</v>
      </c>
      <c r="G133" s="1">
        <v>36526</v>
      </c>
      <c r="H133" s="1">
        <v>36891</v>
      </c>
      <c r="I133" s="1">
        <v>36708</v>
      </c>
      <c r="J133">
        <v>1</v>
      </c>
      <c r="K133">
        <v>2</v>
      </c>
      <c r="L133" s="2" t="s">
        <v>4427</v>
      </c>
      <c r="M133" s="2" t="s">
        <v>4428</v>
      </c>
      <c r="N133" s="1">
        <v>36708</v>
      </c>
      <c r="O133" s="1">
        <v>36891</v>
      </c>
      <c r="P133" s="1">
        <v>36708</v>
      </c>
      <c r="Q133">
        <v>1</v>
      </c>
      <c r="R133" s="2" t="s">
        <v>4429</v>
      </c>
      <c r="S133" s="2" t="s">
        <v>4430</v>
      </c>
      <c r="T133" s="1">
        <v>36708</v>
      </c>
      <c r="U133" s="1">
        <v>36799</v>
      </c>
      <c r="V133">
        <v>200007</v>
      </c>
      <c r="W133">
        <v>1</v>
      </c>
      <c r="X133" s="2" t="s">
        <v>4431</v>
      </c>
      <c r="Y133" s="2" t="s">
        <v>4432</v>
      </c>
      <c r="Z133" s="1">
        <v>36708</v>
      </c>
      <c r="AA133" s="1">
        <v>36738</v>
      </c>
      <c r="AB133" s="1">
        <v>36730</v>
      </c>
      <c r="AC133">
        <v>5</v>
      </c>
      <c r="AD133">
        <v>5</v>
      </c>
      <c r="AE133" s="2" t="s">
        <v>4324</v>
      </c>
      <c r="AF133" s="2" t="s">
        <v>4458</v>
      </c>
      <c r="AG133" s="2" t="s">
        <v>4459</v>
      </c>
      <c r="AH133" s="1">
        <v>36730</v>
      </c>
      <c r="AI133" s="1">
        <v>36736</v>
      </c>
      <c r="AJ133" t="b">
        <v>0</v>
      </c>
      <c r="AK133" t="b">
        <v>0</v>
      </c>
      <c r="AL133" t="b">
        <v>0</v>
      </c>
      <c r="AM133" t="b">
        <v>0</v>
      </c>
      <c r="AN133" t="b">
        <v>0</v>
      </c>
      <c r="AO133" t="b">
        <v>0</v>
      </c>
      <c r="AP133" t="b">
        <v>0</v>
      </c>
      <c r="AQ133" t="b">
        <v>0</v>
      </c>
      <c r="AR133" t="b">
        <v>0</v>
      </c>
      <c r="AS133" t="b">
        <v>0</v>
      </c>
      <c r="AT133" t="b">
        <v>0</v>
      </c>
      <c r="AU133" s="2" t="s">
        <v>4327</v>
      </c>
      <c r="AV133" t="b">
        <v>0</v>
      </c>
      <c r="AW133" s="1">
        <v>36734</v>
      </c>
      <c r="AX133">
        <v>2001</v>
      </c>
      <c r="AY133" s="2" t="s">
        <v>4435</v>
      </c>
      <c r="AZ133" s="2" t="s">
        <v>4436</v>
      </c>
      <c r="BA133" s="1">
        <v>36708</v>
      </c>
      <c r="BB133" s="1">
        <v>37072</v>
      </c>
      <c r="BC133" s="1">
        <v>36708</v>
      </c>
      <c r="BD133">
        <v>1</v>
      </c>
      <c r="BE133">
        <v>1</v>
      </c>
      <c r="BF133" s="2" t="s">
        <v>4437</v>
      </c>
      <c r="BG133" s="2" t="s">
        <v>4438</v>
      </c>
      <c r="BH133" s="1">
        <v>36708</v>
      </c>
      <c r="BI133" s="1">
        <v>36891</v>
      </c>
      <c r="BJ133" s="1">
        <v>36708</v>
      </c>
      <c r="BK133">
        <v>1</v>
      </c>
      <c r="BL133">
        <v>1</v>
      </c>
      <c r="BM133">
        <v>1</v>
      </c>
      <c r="BN133" s="2" t="s">
        <v>4439</v>
      </c>
      <c r="BO133" s="2" t="s">
        <v>4440</v>
      </c>
      <c r="BP133" s="1">
        <v>36708</v>
      </c>
      <c r="BQ133" s="1">
        <v>36799</v>
      </c>
      <c r="BR133" s="1">
        <v>36708</v>
      </c>
      <c r="BS133">
        <v>1</v>
      </c>
      <c r="BT133" s="2" t="s">
        <v>4441</v>
      </c>
      <c r="BU133" s="2" t="s">
        <v>4442</v>
      </c>
      <c r="BV133" s="1">
        <v>36708</v>
      </c>
      <c r="BW133" s="1">
        <v>36738</v>
      </c>
      <c r="BX133">
        <v>20000722</v>
      </c>
      <c r="BY133">
        <v>4</v>
      </c>
      <c r="BZ133">
        <v>6</v>
      </c>
      <c r="CA133" s="2" t="s">
        <v>4324</v>
      </c>
      <c r="CB133" s="2" t="s">
        <v>4456</v>
      </c>
      <c r="CC133" s="2" t="s">
        <v>4457</v>
      </c>
      <c r="CD133" s="1">
        <v>36729</v>
      </c>
      <c r="CE133" s="1">
        <v>36735</v>
      </c>
      <c r="CF133" t="b">
        <v>0</v>
      </c>
      <c r="CG133" t="b">
        <v>0</v>
      </c>
      <c r="CH133" t="b">
        <v>0</v>
      </c>
      <c r="CI133" t="b">
        <v>0</v>
      </c>
      <c r="CJ133" t="b">
        <v>0</v>
      </c>
      <c r="CK133" t="b">
        <v>0</v>
      </c>
      <c r="CL133" t="b">
        <v>0</v>
      </c>
      <c r="CM133" t="b">
        <v>0</v>
      </c>
      <c r="CN133" t="b">
        <v>0</v>
      </c>
      <c r="CO133" t="b">
        <v>0</v>
      </c>
      <c r="CP133" t="b">
        <v>0</v>
      </c>
      <c r="CQ133" s="2" t="s">
        <v>4327</v>
      </c>
      <c r="CR133" t="b">
        <v>0</v>
      </c>
      <c r="CS133">
        <v>4</v>
      </c>
      <c r="CT133" s="3">
        <v>36729</v>
      </c>
      <c r="CU133" s="3">
        <v>36735.999305555553</v>
      </c>
    </row>
    <row r="134" spans="1:99" x14ac:dyDescent="0.3">
      <c r="A134">
        <v>20000728</v>
      </c>
      <c r="B134">
        <v>0</v>
      </c>
      <c r="C134" s="1">
        <v>36735</v>
      </c>
      <c r="D134">
        <v>2000</v>
      </c>
      <c r="E134" s="2" t="s">
        <v>4425</v>
      </c>
      <c r="F134" s="2" t="s">
        <v>4426</v>
      </c>
      <c r="G134" s="1">
        <v>36526</v>
      </c>
      <c r="H134" s="1">
        <v>36891</v>
      </c>
      <c r="I134" s="1">
        <v>36708</v>
      </c>
      <c r="J134">
        <v>1</v>
      </c>
      <c r="K134">
        <v>2</v>
      </c>
      <c r="L134" s="2" t="s">
        <v>4427</v>
      </c>
      <c r="M134" s="2" t="s">
        <v>4428</v>
      </c>
      <c r="N134" s="1">
        <v>36708</v>
      </c>
      <c r="O134" s="1">
        <v>36891</v>
      </c>
      <c r="P134" s="1">
        <v>36708</v>
      </c>
      <c r="Q134">
        <v>1</v>
      </c>
      <c r="R134" s="2" t="s">
        <v>4429</v>
      </c>
      <c r="S134" s="2" t="s">
        <v>4430</v>
      </c>
      <c r="T134" s="1">
        <v>36708</v>
      </c>
      <c r="U134" s="1">
        <v>36799</v>
      </c>
      <c r="V134">
        <v>200007</v>
      </c>
      <c r="W134">
        <v>1</v>
      </c>
      <c r="X134" s="2" t="s">
        <v>4431</v>
      </c>
      <c r="Y134" s="2" t="s">
        <v>4432</v>
      </c>
      <c r="Z134" s="1">
        <v>36708</v>
      </c>
      <c r="AA134" s="1">
        <v>36738</v>
      </c>
      <c r="AB134" s="1">
        <v>36730</v>
      </c>
      <c r="AC134">
        <v>5</v>
      </c>
      <c r="AD134">
        <v>6</v>
      </c>
      <c r="AE134" s="2" t="s">
        <v>4338</v>
      </c>
      <c r="AF134" s="2" t="s">
        <v>4458</v>
      </c>
      <c r="AG134" s="2" t="s">
        <v>4459</v>
      </c>
      <c r="AH134" s="1">
        <v>36730</v>
      </c>
      <c r="AI134" s="1">
        <v>36736</v>
      </c>
      <c r="AJ134" t="b">
        <v>0</v>
      </c>
      <c r="AK134" t="b">
        <v>0</v>
      </c>
      <c r="AL134" t="b">
        <v>0</v>
      </c>
      <c r="AM134" t="b">
        <v>0</v>
      </c>
      <c r="AN134" t="b">
        <v>0</v>
      </c>
      <c r="AO134" t="b">
        <v>0</v>
      </c>
      <c r="AP134" t="b">
        <v>0</v>
      </c>
      <c r="AQ134" t="b">
        <v>0</v>
      </c>
      <c r="AR134" t="b">
        <v>0</v>
      </c>
      <c r="AS134" t="b">
        <v>0</v>
      </c>
      <c r="AT134" t="b">
        <v>0</v>
      </c>
      <c r="AU134" s="2" t="s">
        <v>4327</v>
      </c>
      <c r="AV134" t="b">
        <v>0</v>
      </c>
      <c r="AW134" s="1">
        <v>36735</v>
      </c>
      <c r="AX134">
        <v>2001</v>
      </c>
      <c r="AY134" s="2" t="s">
        <v>4435</v>
      </c>
      <c r="AZ134" s="2" t="s">
        <v>4436</v>
      </c>
      <c r="BA134" s="1">
        <v>36708</v>
      </c>
      <c r="BB134" s="1">
        <v>37072</v>
      </c>
      <c r="BC134" s="1">
        <v>36708</v>
      </c>
      <c r="BD134">
        <v>1</v>
      </c>
      <c r="BE134">
        <v>1</v>
      </c>
      <c r="BF134" s="2" t="s">
        <v>4437</v>
      </c>
      <c r="BG134" s="2" t="s">
        <v>4438</v>
      </c>
      <c r="BH134" s="1">
        <v>36708</v>
      </c>
      <c r="BI134" s="1">
        <v>36891</v>
      </c>
      <c r="BJ134" s="1">
        <v>36708</v>
      </c>
      <c r="BK134">
        <v>1</v>
      </c>
      <c r="BL134">
        <v>1</v>
      </c>
      <c r="BM134">
        <v>1</v>
      </c>
      <c r="BN134" s="2" t="s">
        <v>4439</v>
      </c>
      <c r="BO134" s="2" t="s">
        <v>4440</v>
      </c>
      <c r="BP134" s="1">
        <v>36708</v>
      </c>
      <c r="BQ134" s="1">
        <v>36799</v>
      </c>
      <c r="BR134" s="1">
        <v>36708</v>
      </c>
      <c r="BS134">
        <v>1</v>
      </c>
      <c r="BT134" s="2" t="s">
        <v>4441</v>
      </c>
      <c r="BU134" s="2" t="s">
        <v>4442</v>
      </c>
      <c r="BV134" s="1">
        <v>36708</v>
      </c>
      <c r="BW134" s="1">
        <v>36738</v>
      </c>
      <c r="BX134">
        <v>20000722</v>
      </c>
      <c r="BY134">
        <v>4</v>
      </c>
      <c r="BZ134">
        <v>7</v>
      </c>
      <c r="CA134" s="2" t="s">
        <v>4338</v>
      </c>
      <c r="CB134" s="2" t="s">
        <v>4456</v>
      </c>
      <c r="CC134" s="2" t="s">
        <v>4457</v>
      </c>
      <c r="CD134" s="1">
        <v>36729</v>
      </c>
      <c r="CE134" s="1">
        <v>36735</v>
      </c>
      <c r="CF134" t="b">
        <v>0</v>
      </c>
      <c r="CG134" t="b">
        <v>0</v>
      </c>
      <c r="CH134" t="b">
        <v>0</v>
      </c>
      <c r="CI134" t="b">
        <v>0</v>
      </c>
      <c r="CJ134" t="b">
        <v>0</v>
      </c>
      <c r="CK134" t="b">
        <v>1</v>
      </c>
      <c r="CL134" t="b">
        <v>0</v>
      </c>
      <c r="CM134" t="b">
        <v>0</v>
      </c>
      <c r="CN134" t="b">
        <v>0</v>
      </c>
      <c r="CO134" t="b">
        <v>0</v>
      </c>
      <c r="CP134" t="b">
        <v>0</v>
      </c>
      <c r="CQ134" s="2" t="s">
        <v>4327</v>
      </c>
      <c r="CR134" t="b">
        <v>0</v>
      </c>
      <c r="CS134">
        <v>4</v>
      </c>
      <c r="CT134" s="3">
        <v>36729</v>
      </c>
      <c r="CU134" s="3">
        <v>36735.999305555553</v>
      </c>
    </row>
    <row r="135" spans="1:99" x14ac:dyDescent="0.3">
      <c r="A135">
        <v>20000729</v>
      </c>
      <c r="B135">
        <v>0</v>
      </c>
      <c r="C135" s="1">
        <v>36736</v>
      </c>
      <c r="D135">
        <v>2000</v>
      </c>
      <c r="E135" s="2" t="s">
        <v>4425</v>
      </c>
      <c r="F135" s="2" t="s">
        <v>4426</v>
      </c>
      <c r="G135" s="1">
        <v>36526</v>
      </c>
      <c r="H135" s="1">
        <v>36891</v>
      </c>
      <c r="I135" s="1">
        <v>36708</v>
      </c>
      <c r="J135">
        <v>1</v>
      </c>
      <c r="K135">
        <v>2</v>
      </c>
      <c r="L135" s="2" t="s">
        <v>4427</v>
      </c>
      <c r="M135" s="2" t="s">
        <v>4428</v>
      </c>
      <c r="N135" s="1">
        <v>36708</v>
      </c>
      <c r="O135" s="1">
        <v>36891</v>
      </c>
      <c r="P135" s="1">
        <v>36708</v>
      </c>
      <c r="Q135">
        <v>1</v>
      </c>
      <c r="R135" s="2" t="s">
        <v>4429</v>
      </c>
      <c r="S135" s="2" t="s">
        <v>4430</v>
      </c>
      <c r="T135" s="1">
        <v>36708</v>
      </c>
      <c r="U135" s="1">
        <v>36799</v>
      </c>
      <c r="V135">
        <v>200007</v>
      </c>
      <c r="W135">
        <v>1</v>
      </c>
      <c r="X135" s="2" t="s">
        <v>4431</v>
      </c>
      <c r="Y135" s="2" t="s">
        <v>4432</v>
      </c>
      <c r="Z135" s="1">
        <v>36708</v>
      </c>
      <c r="AA135" s="1">
        <v>36738</v>
      </c>
      <c r="AB135" s="1">
        <v>36730</v>
      </c>
      <c r="AC135">
        <v>5</v>
      </c>
      <c r="AD135">
        <v>7</v>
      </c>
      <c r="AE135" s="2" t="s">
        <v>4339</v>
      </c>
      <c r="AF135" s="2" t="s">
        <v>4458</v>
      </c>
      <c r="AG135" s="2" t="s">
        <v>4459</v>
      </c>
      <c r="AH135" s="1">
        <v>36730</v>
      </c>
      <c r="AI135" s="1">
        <v>36736</v>
      </c>
      <c r="AJ135" t="b">
        <v>0</v>
      </c>
      <c r="AK135" t="b">
        <v>0</v>
      </c>
      <c r="AL135" t="b">
        <v>0</v>
      </c>
      <c r="AM135" t="b">
        <v>0</v>
      </c>
      <c r="AN135" t="b">
        <v>0</v>
      </c>
      <c r="AO135" t="b">
        <v>1</v>
      </c>
      <c r="AP135" t="b">
        <v>0</v>
      </c>
      <c r="AQ135" t="b">
        <v>0</v>
      </c>
      <c r="AR135" t="b">
        <v>0</v>
      </c>
      <c r="AS135" t="b">
        <v>0</v>
      </c>
      <c r="AT135" t="b">
        <v>0</v>
      </c>
      <c r="AU135" s="2" t="s">
        <v>4327</v>
      </c>
      <c r="AV135" t="b">
        <v>1</v>
      </c>
      <c r="AW135" s="1">
        <v>36736</v>
      </c>
      <c r="AX135">
        <v>2001</v>
      </c>
      <c r="AY135" s="2" t="s">
        <v>4435</v>
      </c>
      <c r="AZ135" s="2" t="s">
        <v>4436</v>
      </c>
      <c r="BA135" s="1">
        <v>36708</v>
      </c>
      <c r="BB135" s="1">
        <v>37072</v>
      </c>
      <c r="BC135" s="1">
        <v>36708</v>
      </c>
      <c r="BD135">
        <v>1</v>
      </c>
      <c r="BE135">
        <v>1</v>
      </c>
      <c r="BF135" s="2" t="s">
        <v>4437</v>
      </c>
      <c r="BG135" s="2" t="s">
        <v>4438</v>
      </c>
      <c r="BH135" s="1">
        <v>36708</v>
      </c>
      <c r="BI135" s="1">
        <v>36891</v>
      </c>
      <c r="BJ135" s="1">
        <v>36708</v>
      </c>
      <c r="BK135">
        <v>1</v>
      </c>
      <c r="BL135">
        <v>1</v>
      </c>
      <c r="BM135">
        <v>1</v>
      </c>
      <c r="BN135" s="2" t="s">
        <v>4439</v>
      </c>
      <c r="BO135" s="2" t="s">
        <v>4440</v>
      </c>
      <c r="BP135" s="1">
        <v>36708</v>
      </c>
      <c r="BQ135" s="1">
        <v>36799</v>
      </c>
      <c r="BR135" s="1">
        <v>36708</v>
      </c>
      <c r="BS135">
        <v>1</v>
      </c>
      <c r="BT135" s="2" t="s">
        <v>4441</v>
      </c>
      <c r="BU135" s="2" t="s">
        <v>4442</v>
      </c>
      <c r="BV135" s="1">
        <v>36708</v>
      </c>
      <c r="BW135" s="1">
        <v>36738</v>
      </c>
      <c r="BX135">
        <v>20000729</v>
      </c>
      <c r="BY135">
        <v>5</v>
      </c>
      <c r="BZ135">
        <v>1</v>
      </c>
      <c r="CA135" s="2" t="s">
        <v>4339</v>
      </c>
      <c r="CB135" s="2" t="s">
        <v>4460</v>
      </c>
      <c r="CC135" s="2" t="s">
        <v>4461</v>
      </c>
      <c r="CD135" s="1">
        <v>36736</v>
      </c>
      <c r="CE135" s="1">
        <v>36742</v>
      </c>
      <c r="CF135" t="b">
        <v>1</v>
      </c>
      <c r="CG135" t="b">
        <v>0</v>
      </c>
      <c r="CH135" t="b">
        <v>0</v>
      </c>
      <c r="CI135" t="b">
        <v>0</v>
      </c>
      <c r="CJ135" t="b">
        <v>0</v>
      </c>
      <c r="CK135" t="b">
        <v>0</v>
      </c>
      <c r="CL135" t="b">
        <v>0</v>
      </c>
      <c r="CM135" t="b">
        <v>0</v>
      </c>
      <c r="CN135" t="b">
        <v>0</v>
      </c>
      <c r="CO135" t="b">
        <v>0</v>
      </c>
      <c r="CP135" t="b">
        <v>0</v>
      </c>
      <c r="CQ135" s="2" t="s">
        <v>4327</v>
      </c>
      <c r="CR135" t="b">
        <v>1</v>
      </c>
      <c r="CS135">
        <v>5</v>
      </c>
      <c r="CT135" s="3">
        <v>36736</v>
      </c>
      <c r="CU135" s="3">
        <v>36742.999305555553</v>
      </c>
    </row>
    <row r="136" spans="1:99" x14ac:dyDescent="0.3">
      <c r="A136">
        <v>20000730</v>
      </c>
      <c r="B136">
        <v>0</v>
      </c>
      <c r="C136" s="1">
        <v>36737</v>
      </c>
      <c r="D136">
        <v>2000</v>
      </c>
      <c r="E136" s="2" t="s">
        <v>4425</v>
      </c>
      <c r="F136" s="2" t="s">
        <v>4426</v>
      </c>
      <c r="G136" s="1">
        <v>36526</v>
      </c>
      <c r="H136" s="1">
        <v>36891</v>
      </c>
      <c r="I136" s="1">
        <v>36708</v>
      </c>
      <c r="J136">
        <v>1</v>
      </c>
      <c r="K136">
        <v>2</v>
      </c>
      <c r="L136" s="2" t="s">
        <v>4427</v>
      </c>
      <c r="M136" s="2" t="s">
        <v>4428</v>
      </c>
      <c r="N136" s="1">
        <v>36708</v>
      </c>
      <c r="O136" s="1">
        <v>36891</v>
      </c>
      <c r="P136" s="1">
        <v>36708</v>
      </c>
      <c r="Q136">
        <v>1</v>
      </c>
      <c r="R136" s="2" t="s">
        <v>4429</v>
      </c>
      <c r="S136" s="2" t="s">
        <v>4430</v>
      </c>
      <c r="T136" s="1">
        <v>36708</v>
      </c>
      <c r="U136" s="1">
        <v>36799</v>
      </c>
      <c r="V136">
        <v>200007</v>
      </c>
      <c r="W136">
        <v>1</v>
      </c>
      <c r="X136" s="2" t="s">
        <v>4431</v>
      </c>
      <c r="Y136" s="2" t="s">
        <v>4432</v>
      </c>
      <c r="Z136" s="1">
        <v>36708</v>
      </c>
      <c r="AA136" s="1">
        <v>36738</v>
      </c>
      <c r="AB136" s="1">
        <v>36737</v>
      </c>
      <c r="AC136">
        <v>6</v>
      </c>
      <c r="AD136">
        <v>1</v>
      </c>
      <c r="AE136" s="2" t="s">
        <v>4342</v>
      </c>
      <c r="AF136" s="2" t="s">
        <v>4462</v>
      </c>
      <c r="AG136" s="2" t="s">
        <v>4463</v>
      </c>
      <c r="AH136" s="1">
        <v>36737</v>
      </c>
      <c r="AI136" s="1">
        <v>36743</v>
      </c>
      <c r="AJ136" t="b">
        <v>1</v>
      </c>
      <c r="AK136" t="b">
        <v>0</v>
      </c>
      <c r="AL136" t="b">
        <v>0</v>
      </c>
      <c r="AM136" t="b">
        <v>0</v>
      </c>
      <c r="AN136" t="b">
        <v>0</v>
      </c>
      <c r="AO136" t="b">
        <v>0</v>
      </c>
      <c r="AP136" t="b">
        <v>0</v>
      </c>
      <c r="AQ136" t="b">
        <v>0</v>
      </c>
      <c r="AR136" t="b">
        <v>0</v>
      </c>
      <c r="AS136" t="b">
        <v>0</v>
      </c>
      <c r="AT136" t="b">
        <v>0</v>
      </c>
      <c r="AU136" s="2" t="s">
        <v>4327</v>
      </c>
      <c r="AV136" t="b">
        <v>1</v>
      </c>
      <c r="AW136" s="1">
        <v>36737</v>
      </c>
      <c r="AX136">
        <v>2001</v>
      </c>
      <c r="AY136" s="2" t="s">
        <v>4435</v>
      </c>
      <c r="AZ136" s="2" t="s">
        <v>4436</v>
      </c>
      <c r="BA136" s="1">
        <v>36708</v>
      </c>
      <c r="BB136" s="1">
        <v>37072</v>
      </c>
      <c r="BC136" s="1">
        <v>36708</v>
      </c>
      <c r="BD136">
        <v>1</v>
      </c>
      <c r="BE136">
        <v>1</v>
      </c>
      <c r="BF136" s="2" t="s">
        <v>4437</v>
      </c>
      <c r="BG136" s="2" t="s">
        <v>4438</v>
      </c>
      <c r="BH136" s="1">
        <v>36708</v>
      </c>
      <c r="BI136" s="1">
        <v>36891</v>
      </c>
      <c r="BJ136" s="1">
        <v>36708</v>
      </c>
      <c r="BK136">
        <v>1</v>
      </c>
      <c r="BL136">
        <v>1</v>
      </c>
      <c r="BM136">
        <v>1</v>
      </c>
      <c r="BN136" s="2" t="s">
        <v>4439</v>
      </c>
      <c r="BO136" s="2" t="s">
        <v>4440</v>
      </c>
      <c r="BP136" s="1">
        <v>36708</v>
      </c>
      <c r="BQ136" s="1">
        <v>36799</v>
      </c>
      <c r="BR136" s="1">
        <v>36708</v>
      </c>
      <c r="BS136">
        <v>1</v>
      </c>
      <c r="BT136" s="2" t="s">
        <v>4441</v>
      </c>
      <c r="BU136" s="2" t="s">
        <v>4442</v>
      </c>
      <c r="BV136" s="1">
        <v>36708</v>
      </c>
      <c r="BW136" s="1">
        <v>36738</v>
      </c>
      <c r="BX136">
        <v>20000729</v>
      </c>
      <c r="BY136">
        <v>5</v>
      </c>
      <c r="BZ136">
        <v>2</v>
      </c>
      <c r="CA136" s="2" t="s">
        <v>4342</v>
      </c>
      <c r="CB136" s="2" t="s">
        <v>4460</v>
      </c>
      <c r="CC136" s="2" t="s">
        <v>4461</v>
      </c>
      <c r="CD136" s="1">
        <v>36736</v>
      </c>
      <c r="CE136" s="1">
        <v>36742</v>
      </c>
      <c r="CF136" t="b">
        <v>0</v>
      </c>
      <c r="CG136" t="b">
        <v>0</v>
      </c>
      <c r="CH136" t="b">
        <v>0</v>
      </c>
      <c r="CI136" t="b">
        <v>0</v>
      </c>
      <c r="CJ136" t="b">
        <v>0</v>
      </c>
      <c r="CK136" t="b">
        <v>0</v>
      </c>
      <c r="CL136" t="b">
        <v>0</v>
      </c>
      <c r="CM136" t="b">
        <v>0</v>
      </c>
      <c r="CN136" t="b">
        <v>0</v>
      </c>
      <c r="CO136" t="b">
        <v>0</v>
      </c>
      <c r="CP136" t="b">
        <v>0</v>
      </c>
      <c r="CQ136" s="2" t="s">
        <v>4327</v>
      </c>
      <c r="CR136" t="b">
        <v>1</v>
      </c>
      <c r="CS136">
        <v>5</v>
      </c>
      <c r="CT136" s="3">
        <v>36736</v>
      </c>
      <c r="CU136" s="3">
        <v>36742.999305555553</v>
      </c>
    </row>
    <row r="137" spans="1:99" x14ac:dyDescent="0.3">
      <c r="A137">
        <v>20000731</v>
      </c>
      <c r="B137">
        <v>0</v>
      </c>
      <c r="C137" s="1">
        <v>36738</v>
      </c>
      <c r="D137">
        <v>2000</v>
      </c>
      <c r="E137" s="2" t="s">
        <v>4425</v>
      </c>
      <c r="F137" s="2" t="s">
        <v>4426</v>
      </c>
      <c r="G137" s="1">
        <v>36526</v>
      </c>
      <c r="H137" s="1">
        <v>36891</v>
      </c>
      <c r="I137" s="1">
        <v>36708</v>
      </c>
      <c r="J137">
        <v>1</v>
      </c>
      <c r="K137">
        <v>2</v>
      </c>
      <c r="L137" s="2" t="s">
        <v>4427</v>
      </c>
      <c r="M137" s="2" t="s">
        <v>4428</v>
      </c>
      <c r="N137" s="1">
        <v>36708</v>
      </c>
      <c r="O137" s="1">
        <v>36891</v>
      </c>
      <c r="P137" s="1">
        <v>36708</v>
      </c>
      <c r="Q137">
        <v>1</v>
      </c>
      <c r="R137" s="2" t="s">
        <v>4429</v>
      </c>
      <c r="S137" s="2" t="s">
        <v>4430</v>
      </c>
      <c r="T137" s="1">
        <v>36708</v>
      </c>
      <c r="U137" s="1">
        <v>36799</v>
      </c>
      <c r="V137">
        <v>200007</v>
      </c>
      <c r="W137">
        <v>1</v>
      </c>
      <c r="X137" s="2" t="s">
        <v>4431</v>
      </c>
      <c r="Y137" s="2" t="s">
        <v>4432</v>
      </c>
      <c r="Z137" s="1">
        <v>36708</v>
      </c>
      <c r="AA137" s="1">
        <v>36738</v>
      </c>
      <c r="AB137" s="1">
        <v>36737</v>
      </c>
      <c r="AC137">
        <v>6</v>
      </c>
      <c r="AD137">
        <v>2</v>
      </c>
      <c r="AE137" s="2" t="s">
        <v>4345</v>
      </c>
      <c r="AF137" s="2" t="s">
        <v>4462</v>
      </c>
      <c r="AG137" s="2" t="s">
        <v>4463</v>
      </c>
      <c r="AH137" s="1">
        <v>36737</v>
      </c>
      <c r="AI137" s="1">
        <v>36743</v>
      </c>
      <c r="AJ137" t="b">
        <v>0</v>
      </c>
      <c r="AK137" t="b">
        <v>0</v>
      </c>
      <c r="AL137" t="b">
        <v>0</v>
      </c>
      <c r="AM137" t="b">
        <v>0</v>
      </c>
      <c r="AN137" t="b">
        <v>0</v>
      </c>
      <c r="AO137" t="b">
        <v>0</v>
      </c>
      <c r="AP137" t="b">
        <v>1</v>
      </c>
      <c r="AQ137" t="b">
        <v>0</v>
      </c>
      <c r="AR137" t="b">
        <v>0</v>
      </c>
      <c r="AS137" t="b">
        <v>0</v>
      </c>
      <c r="AT137" t="b">
        <v>0</v>
      </c>
      <c r="AU137" s="2" t="s">
        <v>4327</v>
      </c>
      <c r="AV137" t="b">
        <v>0</v>
      </c>
      <c r="AW137" s="1">
        <v>36738</v>
      </c>
      <c r="AX137">
        <v>2001</v>
      </c>
      <c r="AY137" s="2" t="s">
        <v>4435</v>
      </c>
      <c r="AZ137" s="2" t="s">
        <v>4436</v>
      </c>
      <c r="BA137" s="1">
        <v>36708</v>
      </c>
      <c r="BB137" s="1">
        <v>37072</v>
      </c>
      <c r="BC137" s="1">
        <v>36708</v>
      </c>
      <c r="BD137">
        <v>1</v>
      </c>
      <c r="BE137">
        <v>1</v>
      </c>
      <c r="BF137" s="2" t="s">
        <v>4437</v>
      </c>
      <c r="BG137" s="2" t="s">
        <v>4438</v>
      </c>
      <c r="BH137" s="1">
        <v>36708</v>
      </c>
      <c r="BI137" s="1">
        <v>36891</v>
      </c>
      <c r="BJ137" s="1">
        <v>36708</v>
      </c>
      <c r="BK137">
        <v>1</v>
      </c>
      <c r="BL137">
        <v>1</v>
      </c>
      <c r="BM137">
        <v>1</v>
      </c>
      <c r="BN137" s="2" t="s">
        <v>4439</v>
      </c>
      <c r="BO137" s="2" t="s">
        <v>4440</v>
      </c>
      <c r="BP137" s="1">
        <v>36708</v>
      </c>
      <c r="BQ137" s="1">
        <v>36799</v>
      </c>
      <c r="BR137" s="1">
        <v>36708</v>
      </c>
      <c r="BS137">
        <v>1</v>
      </c>
      <c r="BT137" s="2" t="s">
        <v>4441</v>
      </c>
      <c r="BU137" s="2" t="s">
        <v>4442</v>
      </c>
      <c r="BV137" s="1">
        <v>36708</v>
      </c>
      <c r="BW137" s="1">
        <v>36738</v>
      </c>
      <c r="BX137">
        <v>20000729</v>
      </c>
      <c r="BY137">
        <v>5</v>
      </c>
      <c r="BZ137">
        <v>3</v>
      </c>
      <c r="CA137" s="2" t="s">
        <v>4345</v>
      </c>
      <c r="CB137" s="2" t="s">
        <v>4460</v>
      </c>
      <c r="CC137" s="2" t="s">
        <v>4461</v>
      </c>
      <c r="CD137" s="1">
        <v>36736</v>
      </c>
      <c r="CE137" s="1">
        <v>36742</v>
      </c>
      <c r="CF137" t="b">
        <v>0</v>
      </c>
      <c r="CG137" t="b">
        <v>0</v>
      </c>
      <c r="CH137" t="b">
        <v>0</v>
      </c>
      <c r="CI137" t="b">
        <v>0</v>
      </c>
      <c r="CJ137" t="b">
        <v>0</v>
      </c>
      <c r="CK137" t="b">
        <v>0</v>
      </c>
      <c r="CL137" t="b">
        <v>1</v>
      </c>
      <c r="CM137" t="b">
        <v>0</v>
      </c>
      <c r="CN137" t="b">
        <v>0</v>
      </c>
      <c r="CO137" t="b">
        <v>0</v>
      </c>
      <c r="CP137" t="b">
        <v>0</v>
      </c>
      <c r="CQ137" s="2" t="s">
        <v>4327</v>
      </c>
      <c r="CR137" t="b">
        <v>0</v>
      </c>
      <c r="CS137">
        <v>5</v>
      </c>
      <c r="CT137" s="3">
        <v>36736</v>
      </c>
      <c r="CU137" s="3">
        <v>36742.999305555553</v>
      </c>
    </row>
    <row r="138" spans="1:99" x14ac:dyDescent="0.3">
      <c r="A138">
        <v>20000801</v>
      </c>
      <c r="B138">
        <v>0</v>
      </c>
      <c r="C138" s="1">
        <v>36739</v>
      </c>
      <c r="D138">
        <v>2000</v>
      </c>
      <c r="E138" s="2" t="s">
        <v>4425</v>
      </c>
      <c r="F138" s="2" t="s">
        <v>4426</v>
      </c>
      <c r="G138" s="1">
        <v>36526</v>
      </c>
      <c r="H138" s="1">
        <v>36891</v>
      </c>
      <c r="I138" s="1">
        <v>36708</v>
      </c>
      <c r="J138">
        <v>1</v>
      </c>
      <c r="K138">
        <v>2</v>
      </c>
      <c r="L138" s="2" t="s">
        <v>4427</v>
      </c>
      <c r="M138" s="2" t="s">
        <v>4428</v>
      </c>
      <c r="N138" s="1">
        <v>36708</v>
      </c>
      <c r="O138" s="1">
        <v>36891</v>
      </c>
      <c r="P138" s="1">
        <v>36708</v>
      </c>
      <c r="Q138">
        <v>1</v>
      </c>
      <c r="R138" s="2" t="s">
        <v>4429</v>
      </c>
      <c r="S138" s="2" t="s">
        <v>4430</v>
      </c>
      <c r="T138" s="1">
        <v>36708</v>
      </c>
      <c r="U138" s="1">
        <v>36799</v>
      </c>
      <c r="V138">
        <v>200008</v>
      </c>
      <c r="W138">
        <v>2</v>
      </c>
      <c r="X138" s="2" t="s">
        <v>4464</v>
      </c>
      <c r="Y138" s="2" t="s">
        <v>4465</v>
      </c>
      <c r="Z138" s="1">
        <v>36739</v>
      </c>
      <c r="AA138" s="1">
        <v>36769</v>
      </c>
      <c r="AB138" s="1">
        <v>36737</v>
      </c>
      <c r="AC138">
        <v>6</v>
      </c>
      <c r="AD138">
        <v>3</v>
      </c>
      <c r="AE138" s="2" t="s">
        <v>4346</v>
      </c>
      <c r="AF138" s="2" t="s">
        <v>4462</v>
      </c>
      <c r="AG138" s="2" t="s">
        <v>4463</v>
      </c>
      <c r="AH138" s="1">
        <v>36737</v>
      </c>
      <c r="AI138" s="1">
        <v>36743</v>
      </c>
      <c r="AJ138" t="b">
        <v>0</v>
      </c>
      <c r="AK138" t="b">
        <v>1</v>
      </c>
      <c r="AL138" t="b">
        <v>0</v>
      </c>
      <c r="AM138" t="b">
        <v>0</v>
      </c>
      <c r="AN138" t="b">
        <v>0</v>
      </c>
      <c r="AO138" t="b">
        <v>0</v>
      </c>
      <c r="AP138" t="b">
        <v>0</v>
      </c>
      <c r="AQ138" t="b">
        <v>0</v>
      </c>
      <c r="AR138" t="b">
        <v>0</v>
      </c>
      <c r="AS138" t="b">
        <v>0</v>
      </c>
      <c r="AT138" t="b">
        <v>0</v>
      </c>
      <c r="AU138" s="2" t="s">
        <v>4327</v>
      </c>
      <c r="AV138" t="b">
        <v>0</v>
      </c>
      <c r="AW138" s="1">
        <v>36739</v>
      </c>
      <c r="AX138">
        <v>2001</v>
      </c>
      <c r="AY138" s="2" t="s">
        <v>4435</v>
      </c>
      <c r="AZ138" s="2" t="s">
        <v>4436</v>
      </c>
      <c r="BA138" s="1">
        <v>36708</v>
      </c>
      <c r="BB138" s="1">
        <v>37072</v>
      </c>
      <c r="BC138" s="1">
        <v>36708</v>
      </c>
      <c r="BD138">
        <v>1</v>
      </c>
      <c r="BE138">
        <v>1</v>
      </c>
      <c r="BF138" s="2" t="s">
        <v>4437</v>
      </c>
      <c r="BG138" s="2" t="s">
        <v>4438</v>
      </c>
      <c r="BH138" s="1">
        <v>36708</v>
      </c>
      <c r="BI138" s="1">
        <v>36891</v>
      </c>
      <c r="BJ138" s="1">
        <v>36708</v>
      </c>
      <c r="BK138">
        <v>1</v>
      </c>
      <c r="BL138">
        <v>1</v>
      </c>
      <c r="BM138">
        <v>1</v>
      </c>
      <c r="BN138" s="2" t="s">
        <v>4439</v>
      </c>
      <c r="BO138" s="2" t="s">
        <v>4440</v>
      </c>
      <c r="BP138" s="1">
        <v>36708</v>
      </c>
      <c r="BQ138" s="1">
        <v>36799</v>
      </c>
      <c r="BR138" s="1">
        <v>36739</v>
      </c>
      <c r="BS138">
        <v>2</v>
      </c>
      <c r="BT138" s="2" t="s">
        <v>4466</v>
      </c>
      <c r="BU138" s="2" t="s">
        <v>4467</v>
      </c>
      <c r="BV138" s="1">
        <v>36739</v>
      </c>
      <c r="BW138" s="1">
        <v>36769</v>
      </c>
      <c r="BX138">
        <v>20000729</v>
      </c>
      <c r="BY138">
        <v>5</v>
      </c>
      <c r="BZ138">
        <v>4</v>
      </c>
      <c r="CA138" s="2" t="s">
        <v>4346</v>
      </c>
      <c r="CB138" s="2" t="s">
        <v>4460</v>
      </c>
      <c r="CC138" s="2" t="s">
        <v>4461</v>
      </c>
      <c r="CD138" s="1">
        <v>36736</v>
      </c>
      <c r="CE138" s="1">
        <v>36742</v>
      </c>
      <c r="CF138" t="b">
        <v>0</v>
      </c>
      <c r="CG138" t="b">
        <v>1</v>
      </c>
      <c r="CH138" t="b">
        <v>0</v>
      </c>
      <c r="CI138" t="b">
        <v>0</v>
      </c>
      <c r="CJ138" t="b">
        <v>0</v>
      </c>
      <c r="CK138" t="b">
        <v>0</v>
      </c>
      <c r="CL138" t="b">
        <v>0</v>
      </c>
      <c r="CM138" t="b">
        <v>0</v>
      </c>
      <c r="CN138" t="b">
        <v>0</v>
      </c>
      <c r="CO138" t="b">
        <v>0</v>
      </c>
      <c r="CP138" t="b">
        <v>0</v>
      </c>
      <c r="CQ138" s="2" t="s">
        <v>4327</v>
      </c>
      <c r="CR138" t="b">
        <v>0</v>
      </c>
      <c r="CS138">
        <v>5</v>
      </c>
      <c r="CT138" s="3">
        <v>36736</v>
      </c>
      <c r="CU138" s="3">
        <v>36742.999305555553</v>
      </c>
    </row>
    <row r="139" spans="1:99" x14ac:dyDescent="0.3">
      <c r="A139">
        <v>20000802</v>
      </c>
      <c r="B139">
        <v>0</v>
      </c>
      <c r="C139" s="1">
        <v>36740</v>
      </c>
      <c r="D139">
        <v>2000</v>
      </c>
      <c r="E139" s="2" t="s">
        <v>4425</v>
      </c>
      <c r="F139" s="2" t="s">
        <v>4426</v>
      </c>
      <c r="G139" s="1">
        <v>36526</v>
      </c>
      <c r="H139" s="1">
        <v>36891</v>
      </c>
      <c r="I139" s="1">
        <v>36708</v>
      </c>
      <c r="J139">
        <v>1</v>
      </c>
      <c r="K139">
        <v>2</v>
      </c>
      <c r="L139" s="2" t="s">
        <v>4427</v>
      </c>
      <c r="M139" s="2" t="s">
        <v>4428</v>
      </c>
      <c r="N139" s="1">
        <v>36708</v>
      </c>
      <c r="O139" s="1">
        <v>36891</v>
      </c>
      <c r="P139" s="1">
        <v>36708</v>
      </c>
      <c r="Q139">
        <v>1</v>
      </c>
      <c r="R139" s="2" t="s">
        <v>4429</v>
      </c>
      <c r="S139" s="2" t="s">
        <v>4430</v>
      </c>
      <c r="T139" s="1">
        <v>36708</v>
      </c>
      <c r="U139" s="1">
        <v>36799</v>
      </c>
      <c r="V139">
        <v>200008</v>
      </c>
      <c r="W139">
        <v>2</v>
      </c>
      <c r="X139" s="2" t="s">
        <v>4464</v>
      </c>
      <c r="Y139" s="2" t="s">
        <v>4465</v>
      </c>
      <c r="Z139" s="1">
        <v>36739</v>
      </c>
      <c r="AA139" s="1">
        <v>36769</v>
      </c>
      <c r="AB139" s="1">
        <v>36737</v>
      </c>
      <c r="AC139">
        <v>6</v>
      </c>
      <c r="AD139">
        <v>4</v>
      </c>
      <c r="AE139" s="2" t="s">
        <v>4347</v>
      </c>
      <c r="AF139" s="2" t="s">
        <v>4462</v>
      </c>
      <c r="AG139" s="2" t="s">
        <v>4463</v>
      </c>
      <c r="AH139" s="1">
        <v>36737</v>
      </c>
      <c r="AI139" s="1">
        <v>36743</v>
      </c>
      <c r="AJ139" t="b">
        <v>0</v>
      </c>
      <c r="AK139" t="b">
        <v>0</v>
      </c>
      <c r="AL139" t="b">
        <v>0</v>
      </c>
      <c r="AM139" t="b">
        <v>0</v>
      </c>
      <c r="AN139" t="b">
        <v>0</v>
      </c>
      <c r="AO139" t="b">
        <v>0</v>
      </c>
      <c r="AP139" t="b">
        <v>0</v>
      </c>
      <c r="AQ139" t="b">
        <v>0</v>
      </c>
      <c r="AR139" t="b">
        <v>0</v>
      </c>
      <c r="AS139" t="b">
        <v>0</v>
      </c>
      <c r="AT139" t="b">
        <v>0</v>
      </c>
      <c r="AU139" s="2" t="s">
        <v>4327</v>
      </c>
      <c r="AV139" t="b">
        <v>0</v>
      </c>
      <c r="AW139" s="1">
        <v>36740</v>
      </c>
      <c r="AX139">
        <v>2001</v>
      </c>
      <c r="AY139" s="2" t="s">
        <v>4435</v>
      </c>
      <c r="AZ139" s="2" t="s">
        <v>4436</v>
      </c>
      <c r="BA139" s="1">
        <v>36708</v>
      </c>
      <c r="BB139" s="1">
        <v>37072</v>
      </c>
      <c r="BC139" s="1">
        <v>36708</v>
      </c>
      <c r="BD139">
        <v>1</v>
      </c>
      <c r="BE139">
        <v>1</v>
      </c>
      <c r="BF139" s="2" t="s">
        <v>4437</v>
      </c>
      <c r="BG139" s="2" t="s">
        <v>4438</v>
      </c>
      <c r="BH139" s="1">
        <v>36708</v>
      </c>
      <c r="BI139" s="1">
        <v>36891</v>
      </c>
      <c r="BJ139" s="1">
        <v>36708</v>
      </c>
      <c r="BK139">
        <v>1</v>
      </c>
      <c r="BL139">
        <v>1</v>
      </c>
      <c r="BM139">
        <v>1</v>
      </c>
      <c r="BN139" s="2" t="s">
        <v>4439</v>
      </c>
      <c r="BO139" s="2" t="s">
        <v>4440</v>
      </c>
      <c r="BP139" s="1">
        <v>36708</v>
      </c>
      <c r="BQ139" s="1">
        <v>36799</v>
      </c>
      <c r="BR139" s="1">
        <v>36739</v>
      </c>
      <c r="BS139">
        <v>2</v>
      </c>
      <c r="BT139" s="2" t="s">
        <v>4466</v>
      </c>
      <c r="BU139" s="2" t="s">
        <v>4467</v>
      </c>
      <c r="BV139" s="1">
        <v>36739</v>
      </c>
      <c r="BW139" s="1">
        <v>36769</v>
      </c>
      <c r="BX139">
        <v>20000729</v>
      </c>
      <c r="BY139">
        <v>5</v>
      </c>
      <c r="BZ139">
        <v>5</v>
      </c>
      <c r="CA139" s="2" t="s">
        <v>4347</v>
      </c>
      <c r="CB139" s="2" t="s">
        <v>4460</v>
      </c>
      <c r="CC139" s="2" t="s">
        <v>4461</v>
      </c>
      <c r="CD139" s="1">
        <v>36736</v>
      </c>
      <c r="CE139" s="1">
        <v>36742</v>
      </c>
      <c r="CF139" t="b">
        <v>0</v>
      </c>
      <c r="CG139" t="b">
        <v>0</v>
      </c>
      <c r="CH139" t="b">
        <v>0</v>
      </c>
      <c r="CI139" t="b">
        <v>0</v>
      </c>
      <c r="CJ139" t="b">
        <v>0</v>
      </c>
      <c r="CK139" t="b">
        <v>0</v>
      </c>
      <c r="CL139" t="b">
        <v>0</v>
      </c>
      <c r="CM139" t="b">
        <v>0</v>
      </c>
      <c r="CN139" t="b">
        <v>0</v>
      </c>
      <c r="CO139" t="b">
        <v>0</v>
      </c>
      <c r="CP139" t="b">
        <v>0</v>
      </c>
      <c r="CQ139" s="2" t="s">
        <v>4327</v>
      </c>
      <c r="CR139" t="b">
        <v>0</v>
      </c>
      <c r="CS139">
        <v>5</v>
      </c>
      <c r="CT139" s="3">
        <v>36736</v>
      </c>
      <c r="CU139" s="3">
        <v>36742.999305555553</v>
      </c>
    </row>
    <row r="140" spans="1:99" x14ac:dyDescent="0.3">
      <c r="A140">
        <v>20000803</v>
      </c>
      <c r="B140">
        <v>0</v>
      </c>
      <c r="C140" s="1">
        <v>36741</v>
      </c>
      <c r="D140">
        <v>2000</v>
      </c>
      <c r="E140" s="2" t="s">
        <v>4425</v>
      </c>
      <c r="F140" s="2" t="s">
        <v>4426</v>
      </c>
      <c r="G140" s="1">
        <v>36526</v>
      </c>
      <c r="H140" s="1">
        <v>36891</v>
      </c>
      <c r="I140" s="1">
        <v>36708</v>
      </c>
      <c r="J140">
        <v>1</v>
      </c>
      <c r="K140">
        <v>2</v>
      </c>
      <c r="L140" s="2" t="s">
        <v>4427</v>
      </c>
      <c r="M140" s="2" t="s">
        <v>4428</v>
      </c>
      <c r="N140" s="1">
        <v>36708</v>
      </c>
      <c r="O140" s="1">
        <v>36891</v>
      </c>
      <c r="P140" s="1">
        <v>36708</v>
      </c>
      <c r="Q140">
        <v>1</v>
      </c>
      <c r="R140" s="2" t="s">
        <v>4429</v>
      </c>
      <c r="S140" s="2" t="s">
        <v>4430</v>
      </c>
      <c r="T140" s="1">
        <v>36708</v>
      </c>
      <c r="U140" s="1">
        <v>36799</v>
      </c>
      <c r="V140">
        <v>200008</v>
      </c>
      <c r="W140">
        <v>2</v>
      </c>
      <c r="X140" s="2" t="s">
        <v>4464</v>
      </c>
      <c r="Y140" s="2" t="s">
        <v>4465</v>
      </c>
      <c r="Z140" s="1">
        <v>36739</v>
      </c>
      <c r="AA140" s="1">
        <v>36769</v>
      </c>
      <c r="AB140" s="1">
        <v>36737</v>
      </c>
      <c r="AC140">
        <v>6</v>
      </c>
      <c r="AD140">
        <v>5</v>
      </c>
      <c r="AE140" s="2" t="s">
        <v>4324</v>
      </c>
      <c r="AF140" s="2" t="s">
        <v>4462</v>
      </c>
      <c r="AG140" s="2" t="s">
        <v>4463</v>
      </c>
      <c r="AH140" s="1">
        <v>36737</v>
      </c>
      <c r="AI140" s="1">
        <v>36743</v>
      </c>
      <c r="AJ140" t="b">
        <v>0</v>
      </c>
      <c r="AK140" t="b">
        <v>0</v>
      </c>
      <c r="AL140" t="b">
        <v>0</v>
      </c>
      <c r="AM140" t="b">
        <v>0</v>
      </c>
      <c r="AN140" t="b">
        <v>0</v>
      </c>
      <c r="AO140" t="b">
        <v>0</v>
      </c>
      <c r="AP140" t="b">
        <v>0</v>
      </c>
      <c r="AQ140" t="b">
        <v>0</v>
      </c>
      <c r="AR140" t="b">
        <v>0</v>
      </c>
      <c r="AS140" t="b">
        <v>0</v>
      </c>
      <c r="AT140" t="b">
        <v>0</v>
      </c>
      <c r="AU140" s="2" t="s">
        <v>4327</v>
      </c>
      <c r="AV140" t="b">
        <v>0</v>
      </c>
      <c r="AW140" s="1">
        <v>36741</v>
      </c>
      <c r="AX140">
        <v>2001</v>
      </c>
      <c r="AY140" s="2" t="s">
        <v>4435</v>
      </c>
      <c r="AZ140" s="2" t="s">
        <v>4436</v>
      </c>
      <c r="BA140" s="1">
        <v>36708</v>
      </c>
      <c r="BB140" s="1">
        <v>37072</v>
      </c>
      <c r="BC140" s="1">
        <v>36708</v>
      </c>
      <c r="BD140">
        <v>1</v>
      </c>
      <c r="BE140">
        <v>1</v>
      </c>
      <c r="BF140" s="2" t="s">
        <v>4437</v>
      </c>
      <c r="BG140" s="2" t="s">
        <v>4438</v>
      </c>
      <c r="BH140" s="1">
        <v>36708</v>
      </c>
      <c r="BI140" s="1">
        <v>36891</v>
      </c>
      <c r="BJ140" s="1">
        <v>36708</v>
      </c>
      <c r="BK140">
        <v>1</v>
      </c>
      <c r="BL140">
        <v>1</v>
      </c>
      <c r="BM140">
        <v>1</v>
      </c>
      <c r="BN140" s="2" t="s">
        <v>4439</v>
      </c>
      <c r="BO140" s="2" t="s">
        <v>4440</v>
      </c>
      <c r="BP140" s="1">
        <v>36708</v>
      </c>
      <c r="BQ140" s="1">
        <v>36799</v>
      </c>
      <c r="BR140" s="1">
        <v>36739</v>
      </c>
      <c r="BS140">
        <v>2</v>
      </c>
      <c r="BT140" s="2" t="s">
        <v>4466</v>
      </c>
      <c r="BU140" s="2" t="s">
        <v>4467</v>
      </c>
      <c r="BV140" s="1">
        <v>36739</v>
      </c>
      <c r="BW140" s="1">
        <v>36769</v>
      </c>
      <c r="BX140">
        <v>20000729</v>
      </c>
      <c r="BY140">
        <v>5</v>
      </c>
      <c r="BZ140">
        <v>6</v>
      </c>
      <c r="CA140" s="2" t="s">
        <v>4324</v>
      </c>
      <c r="CB140" s="2" t="s">
        <v>4460</v>
      </c>
      <c r="CC140" s="2" t="s">
        <v>4461</v>
      </c>
      <c r="CD140" s="1">
        <v>36736</v>
      </c>
      <c r="CE140" s="1">
        <v>36742</v>
      </c>
      <c r="CF140" t="b">
        <v>0</v>
      </c>
      <c r="CG140" t="b">
        <v>0</v>
      </c>
      <c r="CH140" t="b">
        <v>0</v>
      </c>
      <c r="CI140" t="b">
        <v>0</v>
      </c>
      <c r="CJ140" t="b">
        <v>0</v>
      </c>
      <c r="CK140" t="b">
        <v>0</v>
      </c>
      <c r="CL140" t="b">
        <v>0</v>
      </c>
      <c r="CM140" t="b">
        <v>0</v>
      </c>
      <c r="CN140" t="b">
        <v>0</v>
      </c>
      <c r="CO140" t="b">
        <v>0</v>
      </c>
      <c r="CP140" t="b">
        <v>0</v>
      </c>
      <c r="CQ140" s="2" t="s">
        <v>4327</v>
      </c>
      <c r="CR140" t="b">
        <v>0</v>
      </c>
      <c r="CS140">
        <v>5</v>
      </c>
      <c r="CT140" s="3">
        <v>36736</v>
      </c>
      <c r="CU140" s="3">
        <v>36742.999305555553</v>
      </c>
    </row>
    <row r="141" spans="1:99" x14ac:dyDescent="0.3">
      <c r="A141">
        <v>20000804</v>
      </c>
      <c r="B141">
        <v>0</v>
      </c>
      <c r="C141" s="1">
        <v>36742</v>
      </c>
      <c r="D141">
        <v>2000</v>
      </c>
      <c r="E141" s="2" t="s">
        <v>4425</v>
      </c>
      <c r="F141" s="2" t="s">
        <v>4426</v>
      </c>
      <c r="G141" s="1">
        <v>36526</v>
      </c>
      <c r="H141" s="1">
        <v>36891</v>
      </c>
      <c r="I141" s="1">
        <v>36708</v>
      </c>
      <c r="J141">
        <v>1</v>
      </c>
      <c r="K141">
        <v>2</v>
      </c>
      <c r="L141" s="2" t="s">
        <v>4427</v>
      </c>
      <c r="M141" s="2" t="s">
        <v>4428</v>
      </c>
      <c r="N141" s="1">
        <v>36708</v>
      </c>
      <c r="O141" s="1">
        <v>36891</v>
      </c>
      <c r="P141" s="1">
        <v>36708</v>
      </c>
      <c r="Q141">
        <v>1</v>
      </c>
      <c r="R141" s="2" t="s">
        <v>4429</v>
      </c>
      <c r="S141" s="2" t="s">
        <v>4430</v>
      </c>
      <c r="T141" s="1">
        <v>36708</v>
      </c>
      <c r="U141" s="1">
        <v>36799</v>
      </c>
      <c r="V141">
        <v>200008</v>
      </c>
      <c r="W141">
        <v>2</v>
      </c>
      <c r="X141" s="2" t="s">
        <v>4464</v>
      </c>
      <c r="Y141" s="2" t="s">
        <v>4465</v>
      </c>
      <c r="Z141" s="1">
        <v>36739</v>
      </c>
      <c r="AA141" s="1">
        <v>36769</v>
      </c>
      <c r="AB141" s="1">
        <v>36737</v>
      </c>
      <c r="AC141">
        <v>6</v>
      </c>
      <c r="AD141">
        <v>6</v>
      </c>
      <c r="AE141" s="2" t="s">
        <v>4338</v>
      </c>
      <c r="AF141" s="2" t="s">
        <v>4462</v>
      </c>
      <c r="AG141" s="2" t="s">
        <v>4463</v>
      </c>
      <c r="AH141" s="1">
        <v>36737</v>
      </c>
      <c r="AI141" s="1">
        <v>36743</v>
      </c>
      <c r="AJ141" t="b">
        <v>0</v>
      </c>
      <c r="AK141" t="b">
        <v>0</v>
      </c>
      <c r="AL141" t="b">
        <v>0</v>
      </c>
      <c r="AM141" t="b">
        <v>0</v>
      </c>
      <c r="AN141" t="b">
        <v>0</v>
      </c>
      <c r="AO141" t="b">
        <v>0</v>
      </c>
      <c r="AP141" t="b">
        <v>0</v>
      </c>
      <c r="AQ141" t="b">
        <v>0</v>
      </c>
      <c r="AR141" t="b">
        <v>0</v>
      </c>
      <c r="AS141" t="b">
        <v>0</v>
      </c>
      <c r="AT141" t="b">
        <v>0</v>
      </c>
      <c r="AU141" s="2" t="s">
        <v>4327</v>
      </c>
      <c r="AV141" t="b">
        <v>0</v>
      </c>
      <c r="AW141" s="1">
        <v>36742</v>
      </c>
      <c r="AX141">
        <v>2001</v>
      </c>
      <c r="AY141" s="2" t="s">
        <v>4435</v>
      </c>
      <c r="AZ141" s="2" t="s">
        <v>4436</v>
      </c>
      <c r="BA141" s="1">
        <v>36708</v>
      </c>
      <c r="BB141" s="1">
        <v>37072</v>
      </c>
      <c r="BC141" s="1">
        <v>36708</v>
      </c>
      <c r="BD141">
        <v>1</v>
      </c>
      <c r="BE141">
        <v>1</v>
      </c>
      <c r="BF141" s="2" t="s">
        <v>4437</v>
      </c>
      <c r="BG141" s="2" t="s">
        <v>4438</v>
      </c>
      <c r="BH141" s="1">
        <v>36708</v>
      </c>
      <c r="BI141" s="1">
        <v>36891</v>
      </c>
      <c r="BJ141" s="1">
        <v>36708</v>
      </c>
      <c r="BK141">
        <v>1</v>
      </c>
      <c r="BL141">
        <v>1</v>
      </c>
      <c r="BM141">
        <v>1</v>
      </c>
      <c r="BN141" s="2" t="s">
        <v>4439</v>
      </c>
      <c r="BO141" s="2" t="s">
        <v>4440</v>
      </c>
      <c r="BP141" s="1">
        <v>36708</v>
      </c>
      <c r="BQ141" s="1">
        <v>36799</v>
      </c>
      <c r="BR141" s="1">
        <v>36739</v>
      </c>
      <c r="BS141">
        <v>2</v>
      </c>
      <c r="BT141" s="2" t="s">
        <v>4466</v>
      </c>
      <c r="BU141" s="2" t="s">
        <v>4467</v>
      </c>
      <c r="BV141" s="1">
        <v>36739</v>
      </c>
      <c r="BW141" s="1">
        <v>36769</v>
      </c>
      <c r="BX141">
        <v>20000729</v>
      </c>
      <c r="BY141">
        <v>5</v>
      </c>
      <c r="BZ141">
        <v>7</v>
      </c>
      <c r="CA141" s="2" t="s">
        <v>4338</v>
      </c>
      <c r="CB141" s="2" t="s">
        <v>4460</v>
      </c>
      <c r="CC141" s="2" t="s">
        <v>4461</v>
      </c>
      <c r="CD141" s="1">
        <v>36736</v>
      </c>
      <c r="CE141" s="1">
        <v>36742</v>
      </c>
      <c r="CF141" t="b">
        <v>0</v>
      </c>
      <c r="CG141" t="b">
        <v>0</v>
      </c>
      <c r="CH141" t="b">
        <v>0</v>
      </c>
      <c r="CI141" t="b">
        <v>0</v>
      </c>
      <c r="CJ141" t="b">
        <v>0</v>
      </c>
      <c r="CK141" t="b">
        <v>1</v>
      </c>
      <c r="CL141" t="b">
        <v>0</v>
      </c>
      <c r="CM141" t="b">
        <v>0</v>
      </c>
      <c r="CN141" t="b">
        <v>0</v>
      </c>
      <c r="CO141" t="b">
        <v>0</v>
      </c>
      <c r="CP141" t="b">
        <v>0</v>
      </c>
      <c r="CQ141" s="2" t="s">
        <v>4327</v>
      </c>
      <c r="CR141" t="b">
        <v>0</v>
      </c>
      <c r="CS141">
        <v>5</v>
      </c>
      <c r="CT141" s="3">
        <v>36736</v>
      </c>
      <c r="CU141" s="3">
        <v>36742.999305555553</v>
      </c>
    </row>
    <row r="142" spans="1:99" x14ac:dyDescent="0.3">
      <c r="A142">
        <v>20000805</v>
      </c>
      <c r="B142">
        <v>0</v>
      </c>
      <c r="C142" s="1">
        <v>36743</v>
      </c>
      <c r="D142">
        <v>2000</v>
      </c>
      <c r="E142" s="2" t="s">
        <v>4425</v>
      </c>
      <c r="F142" s="2" t="s">
        <v>4426</v>
      </c>
      <c r="G142" s="1">
        <v>36526</v>
      </c>
      <c r="H142" s="1">
        <v>36891</v>
      </c>
      <c r="I142" s="1">
        <v>36708</v>
      </c>
      <c r="J142">
        <v>1</v>
      </c>
      <c r="K142">
        <v>2</v>
      </c>
      <c r="L142" s="2" t="s">
        <v>4427</v>
      </c>
      <c r="M142" s="2" t="s">
        <v>4428</v>
      </c>
      <c r="N142" s="1">
        <v>36708</v>
      </c>
      <c r="O142" s="1">
        <v>36891</v>
      </c>
      <c r="P142" s="1">
        <v>36708</v>
      </c>
      <c r="Q142">
        <v>1</v>
      </c>
      <c r="R142" s="2" t="s">
        <v>4429</v>
      </c>
      <c r="S142" s="2" t="s">
        <v>4430</v>
      </c>
      <c r="T142" s="1">
        <v>36708</v>
      </c>
      <c r="U142" s="1">
        <v>36799</v>
      </c>
      <c r="V142">
        <v>200008</v>
      </c>
      <c r="W142">
        <v>2</v>
      </c>
      <c r="X142" s="2" t="s">
        <v>4464</v>
      </c>
      <c r="Y142" s="2" t="s">
        <v>4465</v>
      </c>
      <c r="Z142" s="1">
        <v>36739</v>
      </c>
      <c r="AA142" s="1">
        <v>36769</v>
      </c>
      <c r="AB142" s="1">
        <v>36737</v>
      </c>
      <c r="AC142">
        <v>6</v>
      </c>
      <c r="AD142">
        <v>7</v>
      </c>
      <c r="AE142" s="2" t="s">
        <v>4339</v>
      </c>
      <c r="AF142" s="2" t="s">
        <v>4462</v>
      </c>
      <c r="AG142" s="2" t="s">
        <v>4463</v>
      </c>
      <c r="AH142" s="1">
        <v>36737</v>
      </c>
      <c r="AI142" s="1">
        <v>36743</v>
      </c>
      <c r="AJ142" t="b">
        <v>0</v>
      </c>
      <c r="AK142" t="b">
        <v>0</v>
      </c>
      <c r="AL142" t="b">
        <v>0</v>
      </c>
      <c r="AM142" t="b">
        <v>0</v>
      </c>
      <c r="AN142" t="b">
        <v>0</v>
      </c>
      <c r="AO142" t="b">
        <v>1</v>
      </c>
      <c r="AP142" t="b">
        <v>0</v>
      </c>
      <c r="AQ142" t="b">
        <v>0</v>
      </c>
      <c r="AR142" t="b">
        <v>0</v>
      </c>
      <c r="AS142" t="b">
        <v>0</v>
      </c>
      <c r="AT142" t="b">
        <v>0</v>
      </c>
      <c r="AU142" s="2" t="s">
        <v>4327</v>
      </c>
      <c r="AV142" t="b">
        <v>1</v>
      </c>
      <c r="AW142" s="1">
        <v>36743</v>
      </c>
      <c r="AX142">
        <v>2001</v>
      </c>
      <c r="AY142" s="2" t="s">
        <v>4435</v>
      </c>
      <c r="AZ142" s="2" t="s">
        <v>4436</v>
      </c>
      <c r="BA142" s="1">
        <v>36708</v>
      </c>
      <c r="BB142" s="1">
        <v>37072</v>
      </c>
      <c r="BC142" s="1">
        <v>36708</v>
      </c>
      <c r="BD142">
        <v>1</v>
      </c>
      <c r="BE142">
        <v>1</v>
      </c>
      <c r="BF142" s="2" t="s">
        <v>4437</v>
      </c>
      <c r="BG142" s="2" t="s">
        <v>4438</v>
      </c>
      <c r="BH142" s="1">
        <v>36708</v>
      </c>
      <c r="BI142" s="1">
        <v>36891</v>
      </c>
      <c r="BJ142" s="1">
        <v>36708</v>
      </c>
      <c r="BK142">
        <v>1</v>
      </c>
      <c r="BL142">
        <v>1</v>
      </c>
      <c r="BM142">
        <v>1</v>
      </c>
      <c r="BN142" s="2" t="s">
        <v>4439</v>
      </c>
      <c r="BO142" s="2" t="s">
        <v>4440</v>
      </c>
      <c r="BP142" s="1">
        <v>36708</v>
      </c>
      <c r="BQ142" s="1">
        <v>36799</v>
      </c>
      <c r="BR142" s="1">
        <v>36739</v>
      </c>
      <c r="BS142">
        <v>2</v>
      </c>
      <c r="BT142" s="2" t="s">
        <v>4466</v>
      </c>
      <c r="BU142" s="2" t="s">
        <v>4467</v>
      </c>
      <c r="BV142" s="1">
        <v>36739</v>
      </c>
      <c r="BW142" s="1">
        <v>36769</v>
      </c>
      <c r="BX142">
        <v>20000805</v>
      </c>
      <c r="BY142">
        <v>6</v>
      </c>
      <c r="BZ142">
        <v>1</v>
      </c>
      <c r="CA142" s="2" t="s">
        <v>4339</v>
      </c>
      <c r="CB142" s="2" t="s">
        <v>4468</v>
      </c>
      <c r="CC142" s="2" t="s">
        <v>4469</v>
      </c>
      <c r="CD142" s="1">
        <v>36743</v>
      </c>
      <c r="CE142" s="1">
        <v>36749</v>
      </c>
      <c r="CF142" t="b">
        <v>1</v>
      </c>
      <c r="CG142" t="b">
        <v>0</v>
      </c>
      <c r="CH142" t="b">
        <v>0</v>
      </c>
      <c r="CI142" t="b">
        <v>0</v>
      </c>
      <c r="CJ142" t="b">
        <v>0</v>
      </c>
      <c r="CK142" t="b">
        <v>0</v>
      </c>
      <c r="CL142" t="b">
        <v>0</v>
      </c>
      <c r="CM142" t="b">
        <v>0</v>
      </c>
      <c r="CN142" t="b">
        <v>0</v>
      </c>
      <c r="CO142" t="b">
        <v>0</v>
      </c>
      <c r="CP142" t="b">
        <v>0</v>
      </c>
      <c r="CQ142" s="2" t="s">
        <v>4327</v>
      </c>
      <c r="CR142" t="b">
        <v>1</v>
      </c>
      <c r="CS142">
        <v>6</v>
      </c>
      <c r="CT142" s="3">
        <v>36743</v>
      </c>
      <c r="CU142" s="3">
        <v>36749.999305555553</v>
      </c>
    </row>
    <row r="143" spans="1:99" x14ac:dyDescent="0.3">
      <c r="A143">
        <v>20000806</v>
      </c>
      <c r="B143">
        <v>0</v>
      </c>
      <c r="C143" s="1">
        <v>36744</v>
      </c>
      <c r="D143">
        <v>2000</v>
      </c>
      <c r="E143" s="2" t="s">
        <v>4425</v>
      </c>
      <c r="F143" s="2" t="s">
        <v>4426</v>
      </c>
      <c r="G143" s="1">
        <v>36526</v>
      </c>
      <c r="H143" s="1">
        <v>36891</v>
      </c>
      <c r="I143" s="1">
        <v>36708</v>
      </c>
      <c r="J143">
        <v>1</v>
      </c>
      <c r="K143">
        <v>2</v>
      </c>
      <c r="L143" s="2" t="s">
        <v>4427</v>
      </c>
      <c r="M143" s="2" t="s">
        <v>4428</v>
      </c>
      <c r="N143" s="1">
        <v>36708</v>
      </c>
      <c r="O143" s="1">
        <v>36891</v>
      </c>
      <c r="P143" s="1">
        <v>36708</v>
      </c>
      <c r="Q143">
        <v>1</v>
      </c>
      <c r="R143" s="2" t="s">
        <v>4429</v>
      </c>
      <c r="S143" s="2" t="s">
        <v>4430</v>
      </c>
      <c r="T143" s="1">
        <v>36708</v>
      </c>
      <c r="U143" s="1">
        <v>36799</v>
      </c>
      <c r="V143">
        <v>200008</v>
      </c>
      <c r="W143">
        <v>2</v>
      </c>
      <c r="X143" s="2" t="s">
        <v>4464</v>
      </c>
      <c r="Y143" s="2" t="s">
        <v>4465</v>
      </c>
      <c r="Z143" s="1">
        <v>36739</v>
      </c>
      <c r="AA143" s="1">
        <v>36769</v>
      </c>
      <c r="AB143" s="1">
        <v>36744</v>
      </c>
      <c r="AC143">
        <v>7</v>
      </c>
      <c r="AD143">
        <v>1</v>
      </c>
      <c r="AE143" s="2" t="s">
        <v>4342</v>
      </c>
      <c r="AF143" s="2" t="s">
        <v>4470</v>
      </c>
      <c r="AG143" s="2" t="s">
        <v>4471</v>
      </c>
      <c r="AH143" s="1">
        <v>36744</v>
      </c>
      <c r="AI143" s="1">
        <v>36750</v>
      </c>
      <c r="AJ143" t="b">
        <v>1</v>
      </c>
      <c r="AK143" t="b">
        <v>0</v>
      </c>
      <c r="AL143" t="b">
        <v>0</v>
      </c>
      <c r="AM143" t="b">
        <v>0</v>
      </c>
      <c r="AN143" t="b">
        <v>0</v>
      </c>
      <c r="AO143" t="b">
        <v>0</v>
      </c>
      <c r="AP143" t="b">
        <v>0</v>
      </c>
      <c r="AQ143" t="b">
        <v>0</v>
      </c>
      <c r="AR143" t="b">
        <v>0</v>
      </c>
      <c r="AS143" t="b">
        <v>0</v>
      </c>
      <c r="AT143" t="b">
        <v>0</v>
      </c>
      <c r="AU143" s="2" t="s">
        <v>4327</v>
      </c>
      <c r="AV143" t="b">
        <v>1</v>
      </c>
      <c r="AW143" s="1">
        <v>36744</v>
      </c>
      <c r="AX143">
        <v>2001</v>
      </c>
      <c r="AY143" s="2" t="s">
        <v>4435</v>
      </c>
      <c r="AZ143" s="2" t="s">
        <v>4436</v>
      </c>
      <c r="BA143" s="1">
        <v>36708</v>
      </c>
      <c r="BB143" s="1">
        <v>37072</v>
      </c>
      <c r="BC143" s="1">
        <v>36708</v>
      </c>
      <c r="BD143">
        <v>1</v>
      </c>
      <c r="BE143">
        <v>1</v>
      </c>
      <c r="BF143" s="2" t="s">
        <v>4437</v>
      </c>
      <c r="BG143" s="2" t="s">
        <v>4438</v>
      </c>
      <c r="BH143" s="1">
        <v>36708</v>
      </c>
      <c r="BI143" s="1">
        <v>36891</v>
      </c>
      <c r="BJ143" s="1">
        <v>36708</v>
      </c>
      <c r="BK143">
        <v>1</v>
      </c>
      <c r="BL143">
        <v>1</v>
      </c>
      <c r="BM143">
        <v>1</v>
      </c>
      <c r="BN143" s="2" t="s">
        <v>4439</v>
      </c>
      <c r="BO143" s="2" t="s">
        <v>4440</v>
      </c>
      <c r="BP143" s="1">
        <v>36708</v>
      </c>
      <c r="BQ143" s="1">
        <v>36799</v>
      </c>
      <c r="BR143" s="1">
        <v>36739</v>
      </c>
      <c r="BS143">
        <v>2</v>
      </c>
      <c r="BT143" s="2" t="s">
        <v>4466</v>
      </c>
      <c r="BU143" s="2" t="s">
        <v>4467</v>
      </c>
      <c r="BV143" s="1">
        <v>36739</v>
      </c>
      <c r="BW143" s="1">
        <v>36769</v>
      </c>
      <c r="BX143">
        <v>20000805</v>
      </c>
      <c r="BY143">
        <v>6</v>
      </c>
      <c r="BZ143">
        <v>2</v>
      </c>
      <c r="CA143" s="2" t="s">
        <v>4342</v>
      </c>
      <c r="CB143" s="2" t="s">
        <v>4468</v>
      </c>
      <c r="CC143" s="2" t="s">
        <v>4469</v>
      </c>
      <c r="CD143" s="1">
        <v>36743</v>
      </c>
      <c r="CE143" s="1">
        <v>36749</v>
      </c>
      <c r="CF143" t="b">
        <v>0</v>
      </c>
      <c r="CG143" t="b">
        <v>0</v>
      </c>
      <c r="CH143" t="b">
        <v>0</v>
      </c>
      <c r="CI143" t="b">
        <v>0</v>
      </c>
      <c r="CJ143" t="b">
        <v>0</v>
      </c>
      <c r="CK143" t="b">
        <v>0</v>
      </c>
      <c r="CL143" t="b">
        <v>0</v>
      </c>
      <c r="CM143" t="b">
        <v>0</v>
      </c>
      <c r="CN143" t="b">
        <v>0</v>
      </c>
      <c r="CO143" t="b">
        <v>0</v>
      </c>
      <c r="CP143" t="b">
        <v>0</v>
      </c>
      <c r="CQ143" s="2" t="s">
        <v>4327</v>
      </c>
      <c r="CR143" t="b">
        <v>1</v>
      </c>
      <c r="CS143">
        <v>6</v>
      </c>
      <c r="CT143" s="3">
        <v>36743</v>
      </c>
      <c r="CU143" s="3">
        <v>36749.999305555553</v>
      </c>
    </row>
    <row r="144" spans="1:99" x14ac:dyDescent="0.3">
      <c r="A144">
        <v>20000807</v>
      </c>
      <c r="B144">
        <v>0</v>
      </c>
      <c r="C144" s="1">
        <v>36745</v>
      </c>
      <c r="D144">
        <v>2000</v>
      </c>
      <c r="E144" s="2" t="s">
        <v>4425</v>
      </c>
      <c r="F144" s="2" t="s">
        <v>4426</v>
      </c>
      <c r="G144" s="1">
        <v>36526</v>
      </c>
      <c r="H144" s="1">
        <v>36891</v>
      </c>
      <c r="I144" s="1">
        <v>36708</v>
      </c>
      <c r="J144">
        <v>1</v>
      </c>
      <c r="K144">
        <v>2</v>
      </c>
      <c r="L144" s="2" t="s">
        <v>4427</v>
      </c>
      <c r="M144" s="2" t="s">
        <v>4428</v>
      </c>
      <c r="N144" s="1">
        <v>36708</v>
      </c>
      <c r="O144" s="1">
        <v>36891</v>
      </c>
      <c r="P144" s="1">
        <v>36708</v>
      </c>
      <c r="Q144">
        <v>1</v>
      </c>
      <c r="R144" s="2" t="s">
        <v>4429</v>
      </c>
      <c r="S144" s="2" t="s">
        <v>4430</v>
      </c>
      <c r="T144" s="1">
        <v>36708</v>
      </c>
      <c r="U144" s="1">
        <v>36799</v>
      </c>
      <c r="V144">
        <v>200008</v>
      </c>
      <c r="W144">
        <v>2</v>
      </c>
      <c r="X144" s="2" t="s">
        <v>4464</v>
      </c>
      <c r="Y144" s="2" t="s">
        <v>4465</v>
      </c>
      <c r="Z144" s="1">
        <v>36739</v>
      </c>
      <c r="AA144" s="1">
        <v>36769</v>
      </c>
      <c r="AB144" s="1">
        <v>36744</v>
      </c>
      <c r="AC144">
        <v>7</v>
      </c>
      <c r="AD144">
        <v>2</v>
      </c>
      <c r="AE144" s="2" t="s">
        <v>4345</v>
      </c>
      <c r="AF144" s="2" t="s">
        <v>4470</v>
      </c>
      <c r="AG144" s="2" t="s">
        <v>4471</v>
      </c>
      <c r="AH144" s="1">
        <v>36744</v>
      </c>
      <c r="AI144" s="1">
        <v>36750</v>
      </c>
      <c r="AJ144" t="b">
        <v>0</v>
      </c>
      <c r="AK144" t="b">
        <v>0</v>
      </c>
      <c r="AL144" t="b">
        <v>0</v>
      </c>
      <c r="AM144" t="b">
        <v>0</v>
      </c>
      <c r="AN144" t="b">
        <v>0</v>
      </c>
      <c r="AO144" t="b">
        <v>0</v>
      </c>
      <c r="AP144" t="b">
        <v>0</v>
      </c>
      <c r="AQ144" t="b">
        <v>0</v>
      </c>
      <c r="AR144" t="b">
        <v>0</v>
      </c>
      <c r="AS144" t="b">
        <v>0</v>
      </c>
      <c r="AT144" t="b">
        <v>0</v>
      </c>
      <c r="AU144" s="2" t="s">
        <v>4327</v>
      </c>
      <c r="AV144" t="b">
        <v>0</v>
      </c>
      <c r="AW144" s="1">
        <v>36745</v>
      </c>
      <c r="AX144">
        <v>2001</v>
      </c>
      <c r="AY144" s="2" t="s">
        <v>4435</v>
      </c>
      <c r="AZ144" s="2" t="s">
        <v>4436</v>
      </c>
      <c r="BA144" s="1">
        <v>36708</v>
      </c>
      <c r="BB144" s="1">
        <v>37072</v>
      </c>
      <c r="BC144" s="1">
        <v>36708</v>
      </c>
      <c r="BD144">
        <v>1</v>
      </c>
      <c r="BE144">
        <v>1</v>
      </c>
      <c r="BF144" s="2" t="s">
        <v>4437</v>
      </c>
      <c r="BG144" s="2" t="s">
        <v>4438</v>
      </c>
      <c r="BH144" s="1">
        <v>36708</v>
      </c>
      <c r="BI144" s="1">
        <v>36891</v>
      </c>
      <c r="BJ144" s="1">
        <v>36708</v>
      </c>
      <c r="BK144">
        <v>1</v>
      </c>
      <c r="BL144">
        <v>1</v>
      </c>
      <c r="BM144">
        <v>1</v>
      </c>
      <c r="BN144" s="2" t="s">
        <v>4439</v>
      </c>
      <c r="BO144" s="2" t="s">
        <v>4440</v>
      </c>
      <c r="BP144" s="1">
        <v>36708</v>
      </c>
      <c r="BQ144" s="1">
        <v>36799</v>
      </c>
      <c r="BR144" s="1">
        <v>36739</v>
      </c>
      <c r="BS144">
        <v>2</v>
      </c>
      <c r="BT144" s="2" t="s">
        <v>4466</v>
      </c>
      <c r="BU144" s="2" t="s">
        <v>4467</v>
      </c>
      <c r="BV144" s="1">
        <v>36739</v>
      </c>
      <c r="BW144" s="1">
        <v>36769</v>
      </c>
      <c r="BX144">
        <v>20000805</v>
      </c>
      <c r="BY144">
        <v>6</v>
      </c>
      <c r="BZ144">
        <v>3</v>
      </c>
      <c r="CA144" s="2" t="s">
        <v>4345</v>
      </c>
      <c r="CB144" s="2" t="s">
        <v>4468</v>
      </c>
      <c r="CC144" s="2" t="s">
        <v>4469</v>
      </c>
      <c r="CD144" s="1">
        <v>36743</v>
      </c>
      <c r="CE144" s="1">
        <v>36749</v>
      </c>
      <c r="CF144" t="b">
        <v>0</v>
      </c>
      <c r="CG144" t="b">
        <v>0</v>
      </c>
      <c r="CH144" t="b">
        <v>0</v>
      </c>
      <c r="CI144" t="b">
        <v>0</v>
      </c>
      <c r="CJ144" t="b">
        <v>0</v>
      </c>
      <c r="CK144" t="b">
        <v>0</v>
      </c>
      <c r="CL144" t="b">
        <v>0</v>
      </c>
      <c r="CM144" t="b">
        <v>0</v>
      </c>
      <c r="CN144" t="b">
        <v>0</v>
      </c>
      <c r="CO144" t="b">
        <v>0</v>
      </c>
      <c r="CP144" t="b">
        <v>0</v>
      </c>
      <c r="CQ144" s="2" t="s">
        <v>4327</v>
      </c>
      <c r="CR144" t="b">
        <v>0</v>
      </c>
      <c r="CS144">
        <v>6</v>
      </c>
      <c r="CT144" s="3">
        <v>36743</v>
      </c>
      <c r="CU144" s="3">
        <v>36749.999305555553</v>
      </c>
    </row>
    <row r="145" spans="1:99" x14ac:dyDescent="0.3">
      <c r="A145">
        <v>20000808</v>
      </c>
      <c r="B145">
        <v>0</v>
      </c>
      <c r="C145" s="1">
        <v>36746</v>
      </c>
      <c r="D145">
        <v>2000</v>
      </c>
      <c r="E145" s="2" t="s">
        <v>4425</v>
      </c>
      <c r="F145" s="2" t="s">
        <v>4426</v>
      </c>
      <c r="G145" s="1">
        <v>36526</v>
      </c>
      <c r="H145" s="1">
        <v>36891</v>
      </c>
      <c r="I145" s="1">
        <v>36708</v>
      </c>
      <c r="J145">
        <v>1</v>
      </c>
      <c r="K145">
        <v>2</v>
      </c>
      <c r="L145" s="2" t="s">
        <v>4427</v>
      </c>
      <c r="M145" s="2" t="s">
        <v>4428</v>
      </c>
      <c r="N145" s="1">
        <v>36708</v>
      </c>
      <c r="O145" s="1">
        <v>36891</v>
      </c>
      <c r="P145" s="1">
        <v>36708</v>
      </c>
      <c r="Q145">
        <v>1</v>
      </c>
      <c r="R145" s="2" t="s">
        <v>4429</v>
      </c>
      <c r="S145" s="2" t="s">
        <v>4430</v>
      </c>
      <c r="T145" s="1">
        <v>36708</v>
      </c>
      <c r="U145" s="1">
        <v>36799</v>
      </c>
      <c r="V145">
        <v>200008</v>
      </c>
      <c r="W145">
        <v>2</v>
      </c>
      <c r="X145" s="2" t="s">
        <v>4464</v>
      </c>
      <c r="Y145" s="2" t="s">
        <v>4465</v>
      </c>
      <c r="Z145" s="1">
        <v>36739</v>
      </c>
      <c r="AA145" s="1">
        <v>36769</v>
      </c>
      <c r="AB145" s="1">
        <v>36744</v>
      </c>
      <c r="AC145">
        <v>7</v>
      </c>
      <c r="AD145">
        <v>3</v>
      </c>
      <c r="AE145" s="2" t="s">
        <v>4346</v>
      </c>
      <c r="AF145" s="2" t="s">
        <v>4470</v>
      </c>
      <c r="AG145" s="2" t="s">
        <v>4471</v>
      </c>
      <c r="AH145" s="1">
        <v>36744</v>
      </c>
      <c r="AI145" s="1">
        <v>36750</v>
      </c>
      <c r="AJ145" t="b">
        <v>0</v>
      </c>
      <c r="AK145" t="b">
        <v>0</v>
      </c>
      <c r="AL145" t="b">
        <v>0</v>
      </c>
      <c r="AM145" t="b">
        <v>0</v>
      </c>
      <c r="AN145" t="b">
        <v>0</v>
      </c>
      <c r="AO145" t="b">
        <v>0</v>
      </c>
      <c r="AP145" t="b">
        <v>0</v>
      </c>
      <c r="AQ145" t="b">
        <v>0</v>
      </c>
      <c r="AR145" t="b">
        <v>0</v>
      </c>
      <c r="AS145" t="b">
        <v>0</v>
      </c>
      <c r="AT145" t="b">
        <v>0</v>
      </c>
      <c r="AU145" s="2" t="s">
        <v>4327</v>
      </c>
      <c r="AV145" t="b">
        <v>0</v>
      </c>
      <c r="AW145" s="1">
        <v>36746</v>
      </c>
      <c r="AX145">
        <v>2001</v>
      </c>
      <c r="AY145" s="2" t="s">
        <v>4435</v>
      </c>
      <c r="AZ145" s="2" t="s">
        <v>4436</v>
      </c>
      <c r="BA145" s="1">
        <v>36708</v>
      </c>
      <c r="BB145" s="1">
        <v>37072</v>
      </c>
      <c r="BC145" s="1">
        <v>36708</v>
      </c>
      <c r="BD145">
        <v>1</v>
      </c>
      <c r="BE145">
        <v>1</v>
      </c>
      <c r="BF145" s="2" t="s">
        <v>4437</v>
      </c>
      <c r="BG145" s="2" t="s">
        <v>4438</v>
      </c>
      <c r="BH145" s="1">
        <v>36708</v>
      </c>
      <c r="BI145" s="1">
        <v>36891</v>
      </c>
      <c r="BJ145" s="1">
        <v>36708</v>
      </c>
      <c r="BK145">
        <v>1</v>
      </c>
      <c r="BL145">
        <v>1</v>
      </c>
      <c r="BM145">
        <v>1</v>
      </c>
      <c r="BN145" s="2" t="s">
        <v>4439</v>
      </c>
      <c r="BO145" s="2" t="s">
        <v>4440</v>
      </c>
      <c r="BP145" s="1">
        <v>36708</v>
      </c>
      <c r="BQ145" s="1">
        <v>36799</v>
      </c>
      <c r="BR145" s="1">
        <v>36739</v>
      </c>
      <c r="BS145">
        <v>2</v>
      </c>
      <c r="BT145" s="2" t="s">
        <v>4466</v>
      </c>
      <c r="BU145" s="2" t="s">
        <v>4467</v>
      </c>
      <c r="BV145" s="1">
        <v>36739</v>
      </c>
      <c r="BW145" s="1">
        <v>36769</v>
      </c>
      <c r="BX145">
        <v>20000805</v>
      </c>
      <c r="BY145">
        <v>6</v>
      </c>
      <c r="BZ145">
        <v>4</v>
      </c>
      <c r="CA145" s="2" t="s">
        <v>4346</v>
      </c>
      <c r="CB145" s="2" t="s">
        <v>4468</v>
      </c>
      <c r="CC145" s="2" t="s">
        <v>4469</v>
      </c>
      <c r="CD145" s="1">
        <v>36743</v>
      </c>
      <c r="CE145" s="1">
        <v>36749</v>
      </c>
      <c r="CF145" t="b">
        <v>0</v>
      </c>
      <c r="CG145" t="b">
        <v>0</v>
      </c>
      <c r="CH145" t="b">
        <v>0</v>
      </c>
      <c r="CI145" t="b">
        <v>0</v>
      </c>
      <c r="CJ145" t="b">
        <v>0</v>
      </c>
      <c r="CK145" t="b">
        <v>0</v>
      </c>
      <c r="CL145" t="b">
        <v>0</v>
      </c>
      <c r="CM145" t="b">
        <v>0</v>
      </c>
      <c r="CN145" t="b">
        <v>0</v>
      </c>
      <c r="CO145" t="b">
        <v>0</v>
      </c>
      <c r="CP145" t="b">
        <v>0</v>
      </c>
      <c r="CQ145" s="2" t="s">
        <v>4327</v>
      </c>
      <c r="CR145" t="b">
        <v>0</v>
      </c>
      <c r="CS145">
        <v>6</v>
      </c>
      <c r="CT145" s="3">
        <v>36743</v>
      </c>
      <c r="CU145" s="3">
        <v>36749.999305555553</v>
      </c>
    </row>
    <row r="146" spans="1:99" x14ac:dyDescent="0.3">
      <c r="A146">
        <v>20000809</v>
      </c>
      <c r="B146">
        <v>0</v>
      </c>
      <c r="C146" s="1">
        <v>36747</v>
      </c>
      <c r="D146">
        <v>2000</v>
      </c>
      <c r="E146" s="2" t="s">
        <v>4425</v>
      </c>
      <c r="F146" s="2" t="s">
        <v>4426</v>
      </c>
      <c r="G146" s="1">
        <v>36526</v>
      </c>
      <c r="H146" s="1">
        <v>36891</v>
      </c>
      <c r="I146" s="1">
        <v>36708</v>
      </c>
      <c r="J146">
        <v>1</v>
      </c>
      <c r="K146">
        <v>2</v>
      </c>
      <c r="L146" s="2" t="s">
        <v>4427</v>
      </c>
      <c r="M146" s="2" t="s">
        <v>4428</v>
      </c>
      <c r="N146" s="1">
        <v>36708</v>
      </c>
      <c r="O146" s="1">
        <v>36891</v>
      </c>
      <c r="P146" s="1">
        <v>36708</v>
      </c>
      <c r="Q146">
        <v>1</v>
      </c>
      <c r="R146" s="2" t="s">
        <v>4429</v>
      </c>
      <c r="S146" s="2" t="s">
        <v>4430</v>
      </c>
      <c r="T146" s="1">
        <v>36708</v>
      </c>
      <c r="U146" s="1">
        <v>36799</v>
      </c>
      <c r="V146">
        <v>200008</v>
      </c>
      <c r="W146">
        <v>2</v>
      </c>
      <c r="X146" s="2" t="s">
        <v>4464</v>
      </c>
      <c r="Y146" s="2" t="s">
        <v>4465</v>
      </c>
      <c r="Z146" s="1">
        <v>36739</v>
      </c>
      <c r="AA146" s="1">
        <v>36769</v>
      </c>
      <c r="AB146" s="1">
        <v>36744</v>
      </c>
      <c r="AC146">
        <v>7</v>
      </c>
      <c r="AD146">
        <v>4</v>
      </c>
      <c r="AE146" s="2" t="s">
        <v>4347</v>
      </c>
      <c r="AF146" s="2" t="s">
        <v>4470</v>
      </c>
      <c r="AG146" s="2" t="s">
        <v>4471</v>
      </c>
      <c r="AH146" s="1">
        <v>36744</v>
      </c>
      <c r="AI146" s="1">
        <v>36750</v>
      </c>
      <c r="AJ146" t="b">
        <v>0</v>
      </c>
      <c r="AK146" t="b">
        <v>0</v>
      </c>
      <c r="AL146" t="b">
        <v>0</v>
      </c>
      <c r="AM146" t="b">
        <v>0</v>
      </c>
      <c r="AN146" t="b">
        <v>0</v>
      </c>
      <c r="AO146" t="b">
        <v>0</v>
      </c>
      <c r="AP146" t="b">
        <v>0</v>
      </c>
      <c r="AQ146" t="b">
        <v>0</v>
      </c>
      <c r="AR146" t="b">
        <v>0</v>
      </c>
      <c r="AS146" t="b">
        <v>0</v>
      </c>
      <c r="AT146" t="b">
        <v>0</v>
      </c>
      <c r="AU146" s="2" t="s">
        <v>4327</v>
      </c>
      <c r="AV146" t="b">
        <v>0</v>
      </c>
      <c r="AW146" s="1">
        <v>36747</v>
      </c>
      <c r="AX146">
        <v>2001</v>
      </c>
      <c r="AY146" s="2" t="s">
        <v>4435</v>
      </c>
      <c r="AZ146" s="2" t="s">
        <v>4436</v>
      </c>
      <c r="BA146" s="1">
        <v>36708</v>
      </c>
      <c r="BB146" s="1">
        <v>37072</v>
      </c>
      <c r="BC146" s="1">
        <v>36708</v>
      </c>
      <c r="BD146">
        <v>1</v>
      </c>
      <c r="BE146">
        <v>1</v>
      </c>
      <c r="BF146" s="2" t="s">
        <v>4437</v>
      </c>
      <c r="BG146" s="2" t="s">
        <v>4438</v>
      </c>
      <c r="BH146" s="1">
        <v>36708</v>
      </c>
      <c r="BI146" s="1">
        <v>36891</v>
      </c>
      <c r="BJ146" s="1">
        <v>36708</v>
      </c>
      <c r="BK146">
        <v>1</v>
      </c>
      <c r="BL146">
        <v>1</v>
      </c>
      <c r="BM146">
        <v>1</v>
      </c>
      <c r="BN146" s="2" t="s">
        <v>4439</v>
      </c>
      <c r="BO146" s="2" t="s">
        <v>4440</v>
      </c>
      <c r="BP146" s="1">
        <v>36708</v>
      </c>
      <c r="BQ146" s="1">
        <v>36799</v>
      </c>
      <c r="BR146" s="1">
        <v>36739</v>
      </c>
      <c r="BS146">
        <v>2</v>
      </c>
      <c r="BT146" s="2" t="s">
        <v>4466</v>
      </c>
      <c r="BU146" s="2" t="s">
        <v>4467</v>
      </c>
      <c r="BV146" s="1">
        <v>36739</v>
      </c>
      <c r="BW146" s="1">
        <v>36769</v>
      </c>
      <c r="BX146">
        <v>20000805</v>
      </c>
      <c r="BY146">
        <v>6</v>
      </c>
      <c r="BZ146">
        <v>5</v>
      </c>
      <c r="CA146" s="2" t="s">
        <v>4347</v>
      </c>
      <c r="CB146" s="2" t="s">
        <v>4468</v>
      </c>
      <c r="CC146" s="2" t="s">
        <v>4469</v>
      </c>
      <c r="CD146" s="1">
        <v>36743</v>
      </c>
      <c r="CE146" s="1">
        <v>36749</v>
      </c>
      <c r="CF146" t="b">
        <v>0</v>
      </c>
      <c r="CG146" t="b">
        <v>0</v>
      </c>
      <c r="CH146" t="b">
        <v>0</v>
      </c>
      <c r="CI146" t="b">
        <v>0</v>
      </c>
      <c r="CJ146" t="b">
        <v>0</v>
      </c>
      <c r="CK146" t="b">
        <v>0</v>
      </c>
      <c r="CL146" t="b">
        <v>0</v>
      </c>
      <c r="CM146" t="b">
        <v>0</v>
      </c>
      <c r="CN146" t="b">
        <v>0</v>
      </c>
      <c r="CO146" t="b">
        <v>0</v>
      </c>
      <c r="CP146" t="b">
        <v>0</v>
      </c>
      <c r="CQ146" s="2" t="s">
        <v>4327</v>
      </c>
      <c r="CR146" t="b">
        <v>0</v>
      </c>
      <c r="CS146">
        <v>6</v>
      </c>
      <c r="CT146" s="3">
        <v>36743</v>
      </c>
      <c r="CU146" s="3">
        <v>36749.999305555553</v>
      </c>
    </row>
    <row r="147" spans="1:99" x14ac:dyDescent="0.3">
      <c r="A147">
        <v>20000810</v>
      </c>
      <c r="B147">
        <v>0</v>
      </c>
      <c r="C147" s="1">
        <v>36748</v>
      </c>
      <c r="D147">
        <v>2000</v>
      </c>
      <c r="E147" s="2" t="s">
        <v>4425</v>
      </c>
      <c r="F147" s="2" t="s">
        <v>4426</v>
      </c>
      <c r="G147" s="1">
        <v>36526</v>
      </c>
      <c r="H147" s="1">
        <v>36891</v>
      </c>
      <c r="I147" s="1">
        <v>36708</v>
      </c>
      <c r="J147">
        <v>1</v>
      </c>
      <c r="K147">
        <v>2</v>
      </c>
      <c r="L147" s="2" t="s">
        <v>4427</v>
      </c>
      <c r="M147" s="2" t="s">
        <v>4428</v>
      </c>
      <c r="N147" s="1">
        <v>36708</v>
      </c>
      <c r="O147" s="1">
        <v>36891</v>
      </c>
      <c r="P147" s="1">
        <v>36708</v>
      </c>
      <c r="Q147">
        <v>1</v>
      </c>
      <c r="R147" s="2" t="s">
        <v>4429</v>
      </c>
      <c r="S147" s="2" t="s">
        <v>4430</v>
      </c>
      <c r="T147" s="1">
        <v>36708</v>
      </c>
      <c r="U147" s="1">
        <v>36799</v>
      </c>
      <c r="V147">
        <v>200008</v>
      </c>
      <c r="W147">
        <v>2</v>
      </c>
      <c r="X147" s="2" t="s">
        <v>4464</v>
      </c>
      <c r="Y147" s="2" t="s">
        <v>4465</v>
      </c>
      <c r="Z147" s="1">
        <v>36739</v>
      </c>
      <c r="AA147" s="1">
        <v>36769</v>
      </c>
      <c r="AB147" s="1">
        <v>36744</v>
      </c>
      <c r="AC147">
        <v>7</v>
      </c>
      <c r="AD147">
        <v>5</v>
      </c>
      <c r="AE147" s="2" t="s">
        <v>4324</v>
      </c>
      <c r="AF147" s="2" t="s">
        <v>4470</v>
      </c>
      <c r="AG147" s="2" t="s">
        <v>4471</v>
      </c>
      <c r="AH147" s="1">
        <v>36744</v>
      </c>
      <c r="AI147" s="1">
        <v>36750</v>
      </c>
      <c r="AJ147" t="b">
        <v>0</v>
      </c>
      <c r="AK147" t="b">
        <v>0</v>
      </c>
      <c r="AL147" t="b">
        <v>0</v>
      </c>
      <c r="AM147" t="b">
        <v>0</v>
      </c>
      <c r="AN147" t="b">
        <v>0</v>
      </c>
      <c r="AO147" t="b">
        <v>0</v>
      </c>
      <c r="AP147" t="b">
        <v>0</v>
      </c>
      <c r="AQ147" t="b">
        <v>0</v>
      </c>
      <c r="AR147" t="b">
        <v>0</v>
      </c>
      <c r="AS147" t="b">
        <v>0</v>
      </c>
      <c r="AT147" t="b">
        <v>0</v>
      </c>
      <c r="AU147" s="2" t="s">
        <v>4327</v>
      </c>
      <c r="AV147" t="b">
        <v>0</v>
      </c>
      <c r="AW147" s="1">
        <v>36748</v>
      </c>
      <c r="AX147">
        <v>2001</v>
      </c>
      <c r="AY147" s="2" t="s">
        <v>4435</v>
      </c>
      <c r="AZ147" s="2" t="s">
        <v>4436</v>
      </c>
      <c r="BA147" s="1">
        <v>36708</v>
      </c>
      <c r="BB147" s="1">
        <v>37072</v>
      </c>
      <c r="BC147" s="1">
        <v>36708</v>
      </c>
      <c r="BD147">
        <v>1</v>
      </c>
      <c r="BE147">
        <v>1</v>
      </c>
      <c r="BF147" s="2" t="s">
        <v>4437</v>
      </c>
      <c r="BG147" s="2" t="s">
        <v>4438</v>
      </c>
      <c r="BH147" s="1">
        <v>36708</v>
      </c>
      <c r="BI147" s="1">
        <v>36891</v>
      </c>
      <c r="BJ147" s="1">
        <v>36708</v>
      </c>
      <c r="BK147">
        <v>1</v>
      </c>
      <c r="BL147">
        <v>1</v>
      </c>
      <c r="BM147">
        <v>1</v>
      </c>
      <c r="BN147" s="2" t="s">
        <v>4439</v>
      </c>
      <c r="BO147" s="2" t="s">
        <v>4440</v>
      </c>
      <c r="BP147" s="1">
        <v>36708</v>
      </c>
      <c r="BQ147" s="1">
        <v>36799</v>
      </c>
      <c r="BR147" s="1">
        <v>36739</v>
      </c>
      <c r="BS147">
        <v>2</v>
      </c>
      <c r="BT147" s="2" t="s">
        <v>4466</v>
      </c>
      <c r="BU147" s="2" t="s">
        <v>4467</v>
      </c>
      <c r="BV147" s="1">
        <v>36739</v>
      </c>
      <c r="BW147" s="1">
        <v>36769</v>
      </c>
      <c r="BX147">
        <v>20000805</v>
      </c>
      <c r="BY147">
        <v>6</v>
      </c>
      <c r="BZ147">
        <v>6</v>
      </c>
      <c r="CA147" s="2" t="s">
        <v>4324</v>
      </c>
      <c r="CB147" s="2" t="s">
        <v>4468</v>
      </c>
      <c r="CC147" s="2" t="s">
        <v>4469</v>
      </c>
      <c r="CD147" s="1">
        <v>36743</v>
      </c>
      <c r="CE147" s="1">
        <v>36749</v>
      </c>
      <c r="CF147" t="b">
        <v>0</v>
      </c>
      <c r="CG147" t="b">
        <v>0</v>
      </c>
      <c r="CH147" t="b">
        <v>0</v>
      </c>
      <c r="CI147" t="b">
        <v>0</v>
      </c>
      <c r="CJ147" t="b">
        <v>0</v>
      </c>
      <c r="CK147" t="b">
        <v>0</v>
      </c>
      <c r="CL147" t="b">
        <v>0</v>
      </c>
      <c r="CM147" t="b">
        <v>0</v>
      </c>
      <c r="CN147" t="b">
        <v>0</v>
      </c>
      <c r="CO147" t="b">
        <v>0</v>
      </c>
      <c r="CP147" t="b">
        <v>0</v>
      </c>
      <c r="CQ147" s="2" t="s">
        <v>4327</v>
      </c>
      <c r="CR147" t="b">
        <v>0</v>
      </c>
      <c r="CS147">
        <v>6</v>
      </c>
      <c r="CT147" s="3">
        <v>36743</v>
      </c>
      <c r="CU147" s="3">
        <v>36749.999305555553</v>
      </c>
    </row>
    <row r="148" spans="1:99" x14ac:dyDescent="0.3">
      <c r="A148">
        <v>20000811</v>
      </c>
      <c r="B148">
        <v>0</v>
      </c>
      <c r="C148" s="1">
        <v>36749</v>
      </c>
      <c r="D148">
        <v>2000</v>
      </c>
      <c r="E148" s="2" t="s">
        <v>4425</v>
      </c>
      <c r="F148" s="2" t="s">
        <v>4426</v>
      </c>
      <c r="G148" s="1">
        <v>36526</v>
      </c>
      <c r="H148" s="1">
        <v>36891</v>
      </c>
      <c r="I148" s="1">
        <v>36708</v>
      </c>
      <c r="J148">
        <v>1</v>
      </c>
      <c r="K148">
        <v>2</v>
      </c>
      <c r="L148" s="2" t="s">
        <v>4427</v>
      </c>
      <c r="M148" s="2" t="s">
        <v>4428</v>
      </c>
      <c r="N148" s="1">
        <v>36708</v>
      </c>
      <c r="O148" s="1">
        <v>36891</v>
      </c>
      <c r="P148" s="1">
        <v>36708</v>
      </c>
      <c r="Q148">
        <v>1</v>
      </c>
      <c r="R148" s="2" t="s">
        <v>4429</v>
      </c>
      <c r="S148" s="2" t="s">
        <v>4430</v>
      </c>
      <c r="T148" s="1">
        <v>36708</v>
      </c>
      <c r="U148" s="1">
        <v>36799</v>
      </c>
      <c r="V148">
        <v>200008</v>
      </c>
      <c r="W148">
        <v>2</v>
      </c>
      <c r="X148" s="2" t="s">
        <v>4464</v>
      </c>
      <c r="Y148" s="2" t="s">
        <v>4465</v>
      </c>
      <c r="Z148" s="1">
        <v>36739</v>
      </c>
      <c r="AA148" s="1">
        <v>36769</v>
      </c>
      <c r="AB148" s="1">
        <v>36744</v>
      </c>
      <c r="AC148">
        <v>7</v>
      </c>
      <c r="AD148">
        <v>6</v>
      </c>
      <c r="AE148" s="2" t="s">
        <v>4338</v>
      </c>
      <c r="AF148" s="2" t="s">
        <v>4470</v>
      </c>
      <c r="AG148" s="2" t="s">
        <v>4471</v>
      </c>
      <c r="AH148" s="1">
        <v>36744</v>
      </c>
      <c r="AI148" s="1">
        <v>36750</v>
      </c>
      <c r="AJ148" t="b">
        <v>0</v>
      </c>
      <c r="AK148" t="b">
        <v>0</v>
      </c>
      <c r="AL148" t="b">
        <v>0</v>
      </c>
      <c r="AM148" t="b">
        <v>0</v>
      </c>
      <c r="AN148" t="b">
        <v>0</v>
      </c>
      <c r="AO148" t="b">
        <v>0</v>
      </c>
      <c r="AP148" t="b">
        <v>0</v>
      </c>
      <c r="AQ148" t="b">
        <v>0</v>
      </c>
      <c r="AR148" t="b">
        <v>0</v>
      </c>
      <c r="AS148" t="b">
        <v>0</v>
      </c>
      <c r="AT148" t="b">
        <v>0</v>
      </c>
      <c r="AU148" s="2" t="s">
        <v>4327</v>
      </c>
      <c r="AV148" t="b">
        <v>0</v>
      </c>
      <c r="AW148" s="1">
        <v>36749</v>
      </c>
      <c r="AX148">
        <v>2001</v>
      </c>
      <c r="AY148" s="2" t="s">
        <v>4435</v>
      </c>
      <c r="AZ148" s="2" t="s">
        <v>4436</v>
      </c>
      <c r="BA148" s="1">
        <v>36708</v>
      </c>
      <c r="BB148" s="1">
        <v>37072</v>
      </c>
      <c r="BC148" s="1">
        <v>36708</v>
      </c>
      <c r="BD148">
        <v>1</v>
      </c>
      <c r="BE148">
        <v>1</v>
      </c>
      <c r="BF148" s="2" t="s">
        <v>4437</v>
      </c>
      <c r="BG148" s="2" t="s">
        <v>4438</v>
      </c>
      <c r="BH148" s="1">
        <v>36708</v>
      </c>
      <c r="BI148" s="1">
        <v>36891</v>
      </c>
      <c r="BJ148" s="1">
        <v>36708</v>
      </c>
      <c r="BK148">
        <v>1</v>
      </c>
      <c r="BL148">
        <v>1</v>
      </c>
      <c r="BM148">
        <v>1</v>
      </c>
      <c r="BN148" s="2" t="s">
        <v>4439</v>
      </c>
      <c r="BO148" s="2" t="s">
        <v>4440</v>
      </c>
      <c r="BP148" s="1">
        <v>36708</v>
      </c>
      <c r="BQ148" s="1">
        <v>36799</v>
      </c>
      <c r="BR148" s="1">
        <v>36739</v>
      </c>
      <c r="BS148">
        <v>2</v>
      </c>
      <c r="BT148" s="2" t="s">
        <v>4466</v>
      </c>
      <c r="BU148" s="2" t="s">
        <v>4467</v>
      </c>
      <c r="BV148" s="1">
        <v>36739</v>
      </c>
      <c r="BW148" s="1">
        <v>36769</v>
      </c>
      <c r="BX148">
        <v>20000805</v>
      </c>
      <c r="BY148">
        <v>6</v>
      </c>
      <c r="BZ148">
        <v>7</v>
      </c>
      <c r="CA148" s="2" t="s">
        <v>4338</v>
      </c>
      <c r="CB148" s="2" t="s">
        <v>4468</v>
      </c>
      <c r="CC148" s="2" t="s">
        <v>4469</v>
      </c>
      <c r="CD148" s="1">
        <v>36743</v>
      </c>
      <c r="CE148" s="1">
        <v>36749</v>
      </c>
      <c r="CF148" t="b">
        <v>0</v>
      </c>
      <c r="CG148" t="b">
        <v>0</v>
      </c>
      <c r="CH148" t="b">
        <v>0</v>
      </c>
      <c r="CI148" t="b">
        <v>0</v>
      </c>
      <c r="CJ148" t="b">
        <v>0</v>
      </c>
      <c r="CK148" t="b">
        <v>1</v>
      </c>
      <c r="CL148" t="b">
        <v>0</v>
      </c>
      <c r="CM148" t="b">
        <v>0</v>
      </c>
      <c r="CN148" t="b">
        <v>0</v>
      </c>
      <c r="CO148" t="b">
        <v>0</v>
      </c>
      <c r="CP148" t="b">
        <v>0</v>
      </c>
      <c r="CQ148" s="2" t="s">
        <v>4327</v>
      </c>
      <c r="CR148" t="b">
        <v>0</v>
      </c>
      <c r="CS148">
        <v>6</v>
      </c>
      <c r="CT148" s="3">
        <v>36743</v>
      </c>
      <c r="CU148" s="3">
        <v>36749.999305555553</v>
      </c>
    </row>
    <row r="149" spans="1:99" x14ac:dyDescent="0.3">
      <c r="A149">
        <v>20000812</v>
      </c>
      <c r="B149">
        <v>0</v>
      </c>
      <c r="C149" s="1">
        <v>36750</v>
      </c>
      <c r="D149">
        <v>2000</v>
      </c>
      <c r="E149" s="2" t="s">
        <v>4425</v>
      </c>
      <c r="F149" s="2" t="s">
        <v>4426</v>
      </c>
      <c r="G149" s="1">
        <v>36526</v>
      </c>
      <c r="H149" s="1">
        <v>36891</v>
      </c>
      <c r="I149" s="1">
        <v>36708</v>
      </c>
      <c r="J149">
        <v>1</v>
      </c>
      <c r="K149">
        <v>2</v>
      </c>
      <c r="L149" s="2" t="s">
        <v>4427</v>
      </c>
      <c r="M149" s="2" t="s">
        <v>4428</v>
      </c>
      <c r="N149" s="1">
        <v>36708</v>
      </c>
      <c r="O149" s="1">
        <v>36891</v>
      </c>
      <c r="P149" s="1">
        <v>36708</v>
      </c>
      <c r="Q149">
        <v>1</v>
      </c>
      <c r="R149" s="2" t="s">
        <v>4429</v>
      </c>
      <c r="S149" s="2" t="s">
        <v>4430</v>
      </c>
      <c r="T149" s="1">
        <v>36708</v>
      </c>
      <c r="U149" s="1">
        <v>36799</v>
      </c>
      <c r="V149">
        <v>200008</v>
      </c>
      <c r="W149">
        <v>2</v>
      </c>
      <c r="X149" s="2" t="s">
        <v>4464</v>
      </c>
      <c r="Y149" s="2" t="s">
        <v>4465</v>
      </c>
      <c r="Z149" s="1">
        <v>36739</v>
      </c>
      <c r="AA149" s="1">
        <v>36769</v>
      </c>
      <c r="AB149" s="1">
        <v>36744</v>
      </c>
      <c r="AC149">
        <v>7</v>
      </c>
      <c r="AD149">
        <v>7</v>
      </c>
      <c r="AE149" s="2" t="s">
        <v>4339</v>
      </c>
      <c r="AF149" s="2" t="s">
        <v>4470</v>
      </c>
      <c r="AG149" s="2" t="s">
        <v>4471</v>
      </c>
      <c r="AH149" s="1">
        <v>36744</v>
      </c>
      <c r="AI149" s="1">
        <v>36750</v>
      </c>
      <c r="AJ149" t="b">
        <v>0</v>
      </c>
      <c r="AK149" t="b">
        <v>0</v>
      </c>
      <c r="AL149" t="b">
        <v>0</v>
      </c>
      <c r="AM149" t="b">
        <v>0</v>
      </c>
      <c r="AN149" t="b">
        <v>0</v>
      </c>
      <c r="AO149" t="b">
        <v>1</v>
      </c>
      <c r="AP149" t="b">
        <v>0</v>
      </c>
      <c r="AQ149" t="b">
        <v>0</v>
      </c>
      <c r="AR149" t="b">
        <v>0</v>
      </c>
      <c r="AS149" t="b">
        <v>0</v>
      </c>
      <c r="AT149" t="b">
        <v>0</v>
      </c>
      <c r="AU149" s="2" t="s">
        <v>4327</v>
      </c>
      <c r="AV149" t="b">
        <v>1</v>
      </c>
      <c r="AW149" s="1">
        <v>36750</v>
      </c>
      <c r="AX149">
        <v>2001</v>
      </c>
      <c r="AY149" s="2" t="s">
        <v>4435</v>
      </c>
      <c r="AZ149" s="2" t="s">
        <v>4436</v>
      </c>
      <c r="BA149" s="1">
        <v>36708</v>
      </c>
      <c r="BB149" s="1">
        <v>37072</v>
      </c>
      <c r="BC149" s="1">
        <v>36708</v>
      </c>
      <c r="BD149">
        <v>1</v>
      </c>
      <c r="BE149">
        <v>1</v>
      </c>
      <c r="BF149" s="2" t="s">
        <v>4437</v>
      </c>
      <c r="BG149" s="2" t="s">
        <v>4438</v>
      </c>
      <c r="BH149" s="1">
        <v>36708</v>
      </c>
      <c r="BI149" s="1">
        <v>36891</v>
      </c>
      <c r="BJ149" s="1">
        <v>36708</v>
      </c>
      <c r="BK149">
        <v>1</v>
      </c>
      <c r="BL149">
        <v>1</v>
      </c>
      <c r="BM149">
        <v>1</v>
      </c>
      <c r="BN149" s="2" t="s">
        <v>4439</v>
      </c>
      <c r="BO149" s="2" t="s">
        <v>4440</v>
      </c>
      <c r="BP149" s="1">
        <v>36708</v>
      </c>
      <c r="BQ149" s="1">
        <v>36799</v>
      </c>
      <c r="BR149" s="1">
        <v>36739</v>
      </c>
      <c r="BS149">
        <v>2</v>
      </c>
      <c r="BT149" s="2" t="s">
        <v>4466</v>
      </c>
      <c r="BU149" s="2" t="s">
        <v>4467</v>
      </c>
      <c r="BV149" s="1">
        <v>36739</v>
      </c>
      <c r="BW149" s="1">
        <v>36769</v>
      </c>
      <c r="BX149">
        <v>20000812</v>
      </c>
      <c r="BY149">
        <v>7</v>
      </c>
      <c r="BZ149">
        <v>1</v>
      </c>
      <c r="CA149" s="2" t="s">
        <v>4339</v>
      </c>
      <c r="CB149" s="2" t="s">
        <v>4472</v>
      </c>
      <c r="CC149" s="2" t="s">
        <v>4473</v>
      </c>
      <c r="CD149" s="1">
        <v>36750</v>
      </c>
      <c r="CE149" s="1">
        <v>36756</v>
      </c>
      <c r="CF149" t="b">
        <v>1</v>
      </c>
      <c r="CG149" t="b">
        <v>0</v>
      </c>
      <c r="CH149" t="b">
        <v>0</v>
      </c>
      <c r="CI149" t="b">
        <v>0</v>
      </c>
      <c r="CJ149" t="b">
        <v>0</v>
      </c>
      <c r="CK149" t="b">
        <v>0</v>
      </c>
      <c r="CL149" t="b">
        <v>0</v>
      </c>
      <c r="CM149" t="b">
        <v>0</v>
      </c>
      <c r="CN149" t="b">
        <v>0</v>
      </c>
      <c r="CO149" t="b">
        <v>0</v>
      </c>
      <c r="CP149" t="b">
        <v>0</v>
      </c>
      <c r="CQ149" s="2" t="s">
        <v>4327</v>
      </c>
      <c r="CR149" t="b">
        <v>1</v>
      </c>
      <c r="CS149">
        <v>7</v>
      </c>
      <c r="CT149" s="3">
        <v>36750</v>
      </c>
      <c r="CU149" s="3">
        <v>36756.999305555553</v>
      </c>
    </row>
    <row r="150" spans="1:99" x14ac:dyDescent="0.3">
      <c r="A150">
        <v>20000813</v>
      </c>
      <c r="B150">
        <v>0</v>
      </c>
      <c r="C150" s="1">
        <v>36751</v>
      </c>
      <c r="D150">
        <v>2000</v>
      </c>
      <c r="E150" s="2" t="s">
        <v>4425</v>
      </c>
      <c r="F150" s="2" t="s">
        <v>4426</v>
      </c>
      <c r="G150" s="1">
        <v>36526</v>
      </c>
      <c r="H150" s="1">
        <v>36891</v>
      </c>
      <c r="I150" s="1">
        <v>36708</v>
      </c>
      <c r="J150">
        <v>1</v>
      </c>
      <c r="K150">
        <v>2</v>
      </c>
      <c r="L150" s="2" t="s">
        <v>4427</v>
      </c>
      <c r="M150" s="2" t="s">
        <v>4428</v>
      </c>
      <c r="N150" s="1">
        <v>36708</v>
      </c>
      <c r="O150" s="1">
        <v>36891</v>
      </c>
      <c r="P150" s="1">
        <v>36708</v>
      </c>
      <c r="Q150">
        <v>1</v>
      </c>
      <c r="R150" s="2" t="s">
        <v>4429</v>
      </c>
      <c r="S150" s="2" t="s">
        <v>4430</v>
      </c>
      <c r="T150" s="1">
        <v>36708</v>
      </c>
      <c r="U150" s="1">
        <v>36799</v>
      </c>
      <c r="V150">
        <v>200008</v>
      </c>
      <c r="W150">
        <v>2</v>
      </c>
      <c r="X150" s="2" t="s">
        <v>4464</v>
      </c>
      <c r="Y150" s="2" t="s">
        <v>4465</v>
      </c>
      <c r="Z150" s="1">
        <v>36739</v>
      </c>
      <c r="AA150" s="1">
        <v>36769</v>
      </c>
      <c r="AB150" s="1">
        <v>36751</v>
      </c>
      <c r="AC150">
        <v>8</v>
      </c>
      <c r="AD150">
        <v>1</v>
      </c>
      <c r="AE150" s="2" t="s">
        <v>4342</v>
      </c>
      <c r="AF150" s="2" t="s">
        <v>4474</v>
      </c>
      <c r="AG150" s="2" t="s">
        <v>4475</v>
      </c>
      <c r="AH150" s="1">
        <v>36751</v>
      </c>
      <c r="AI150" s="1">
        <v>36757</v>
      </c>
      <c r="AJ150" t="b">
        <v>1</v>
      </c>
      <c r="AK150" t="b">
        <v>0</v>
      </c>
      <c r="AL150" t="b">
        <v>0</v>
      </c>
      <c r="AM150" t="b">
        <v>0</v>
      </c>
      <c r="AN150" t="b">
        <v>0</v>
      </c>
      <c r="AO150" t="b">
        <v>0</v>
      </c>
      <c r="AP150" t="b">
        <v>0</v>
      </c>
      <c r="AQ150" t="b">
        <v>0</v>
      </c>
      <c r="AR150" t="b">
        <v>0</v>
      </c>
      <c r="AS150" t="b">
        <v>0</v>
      </c>
      <c r="AT150" t="b">
        <v>0</v>
      </c>
      <c r="AU150" s="2" t="s">
        <v>4327</v>
      </c>
      <c r="AV150" t="b">
        <v>1</v>
      </c>
      <c r="AW150" s="1">
        <v>36751</v>
      </c>
      <c r="AX150">
        <v>2001</v>
      </c>
      <c r="AY150" s="2" t="s">
        <v>4435</v>
      </c>
      <c r="AZ150" s="2" t="s">
        <v>4436</v>
      </c>
      <c r="BA150" s="1">
        <v>36708</v>
      </c>
      <c r="BB150" s="1">
        <v>37072</v>
      </c>
      <c r="BC150" s="1">
        <v>36708</v>
      </c>
      <c r="BD150">
        <v>1</v>
      </c>
      <c r="BE150">
        <v>1</v>
      </c>
      <c r="BF150" s="2" t="s">
        <v>4437</v>
      </c>
      <c r="BG150" s="2" t="s">
        <v>4438</v>
      </c>
      <c r="BH150" s="1">
        <v>36708</v>
      </c>
      <c r="BI150" s="1">
        <v>36891</v>
      </c>
      <c r="BJ150" s="1">
        <v>36708</v>
      </c>
      <c r="BK150">
        <v>1</v>
      </c>
      <c r="BL150">
        <v>1</v>
      </c>
      <c r="BM150">
        <v>1</v>
      </c>
      <c r="BN150" s="2" t="s">
        <v>4439</v>
      </c>
      <c r="BO150" s="2" t="s">
        <v>4440</v>
      </c>
      <c r="BP150" s="1">
        <v>36708</v>
      </c>
      <c r="BQ150" s="1">
        <v>36799</v>
      </c>
      <c r="BR150" s="1">
        <v>36739</v>
      </c>
      <c r="BS150">
        <v>2</v>
      </c>
      <c r="BT150" s="2" t="s">
        <v>4466</v>
      </c>
      <c r="BU150" s="2" t="s">
        <v>4467</v>
      </c>
      <c r="BV150" s="1">
        <v>36739</v>
      </c>
      <c r="BW150" s="1">
        <v>36769</v>
      </c>
      <c r="BX150">
        <v>20000812</v>
      </c>
      <c r="BY150">
        <v>7</v>
      </c>
      <c r="BZ150">
        <v>2</v>
      </c>
      <c r="CA150" s="2" t="s">
        <v>4342</v>
      </c>
      <c r="CB150" s="2" t="s">
        <v>4472</v>
      </c>
      <c r="CC150" s="2" t="s">
        <v>4473</v>
      </c>
      <c r="CD150" s="1">
        <v>36750</v>
      </c>
      <c r="CE150" s="1">
        <v>36756</v>
      </c>
      <c r="CF150" t="b">
        <v>0</v>
      </c>
      <c r="CG150" t="b">
        <v>0</v>
      </c>
      <c r="CH150" t="b">
        <v>0</v>
      </c>
      <c r="CI150" t="b">
        <v>0</v>
      </c>
      <c r="CJ150" t="b">
        <v>0</v>
      </c>
      <c r="CK150" t="b">
        <v>0</v>
      </c>
      <c r="CL150" t="b">
        <v>0</v>
      </c>
      <c r="CM150" t="b">
        <v>0</v>
      </c>
      <c r="CN150" t="b">
        <v>0</v>
      </c>
      <c r="CO150" t="b">
        <v>0</v>
      </c>
      <c r="CP150" t="b">
        <v>0</v>
      </c>
      <c r="CQ150" s="2" t="s">
        <v>4327</v>
      </c>
      <c r="CR150" t="b">
        <v>1</v>
      </c>
      <c r="CS150">
        <v>7</v>
      </c>
      <c r="CT150" s="3">
        <v>36750</v>
      </c>
      <c r="CU150" s="3">
        <v>36756.999305555553</v>
      </c>
    </row>
    <row r="151" spans="1:99" x14ac:dyDescent="0.3">
      <c r="A151">
        <v>20000814</v>
      </c>
      <c r="B151">
        <v>0</v>
      </c>
      <c r="C151" s="1">
        <v>36752</v>
      </c>
      <c r="D151">
        <v>2000</v>
      </c>
      <c r="E151" s="2" t="s">
        <v>4425</v>
      </c>
      <c r="F151" s="2" t="s">
        <v>4426</v>
      </c>
      <c r="G151" s="1">
        <v>36526</v>
      </c>
      <c r="H151" s="1">
        <v>36891</v>
      </c>
      <c r="I151" s="1">
        <v>36708</v>
      </c>
      <c r="J151">
        <v>1</v>
      </c>
      <c r="K151">
        <v>2</v>
      </c>
      <c r="L151" s="2" t="s">
        <v>4427</v>
      </c>
      <c r="M151" s="2" t="s">
        <v>4428</v>
      </c>
      <c r="N151" s="1">
        <v>36708</v>
      </c>
      <c r="O151" s="1">
        <v>36891</v>
      </c>
      <c r="P151" s="1">
        <v>36708</v>
      </c>
      <c r="Q151">
        <v>1</v>
      </c>
      <c r="R151" s="2" t="s">
        <v>4429</v>
      </c>
      <c r="S151" s="2" t="s">
        <v>4430</v>
      </c>
      <c r="T151" s="1">
        <v>36708</v>
      </c>
      <c r="U151" s="1">
        <v>36799</v>
      </c>
      <c r="V151">
        <v>200008</v>
      </c>
      <c r="W151">
        <v>2</v>
      </c>
      <c r="X151" s="2" t="s">
        <v>4464</v>
      </c>
      <c r="Y151" s="2" t="s">
        <v>4465</v>
      </c>
      <c r="Z151" s="1">
        <v>36739</v>
      </c>
      <c r="AA151" s="1">
        <v>36769</v>
      </c>
      <c r="AB151" s="1">
        <v>36751</v>
      </c>
      <c r="AC151">
        <v>8</v>
      </c>
      <c r="AD151">
        <v>2</v>
      </c>
      <c r="AE151" s="2" t="s">
        <v>4345</v>
      </c>
      <c r="AF151" s="2" t="s">
        <v>4474</v>
      </c>
      <c r="AG151" s="2" t="s">
        <v>4475</v>
      </c>
      <c r="AH151" s="1">
        <v>36751</v>
      </c>
      <c r="AI151" s="1">
        <v>36757</v>
      </c>
      <c r="AJ151" t="b">
        <v>0</v>
      </c>
      <c r="AK151" t="b">
        <v>0</v>
      </c>
      <c r="AL151" t="b">
        <v>0</v>
      </c>
      <c r="AM151" t="b">
        <v>0</v>
      </c>
      <c r="AN151" t="b">
        <v>0</v>
      </c>
      <c r="AO151" t="b">
        <v>0</v>
      </c>
      <c r="AP151" t="b">
        <v>0</v>
      </c>
      <c r="AQ151" t="b">
        <v>0</v>
      </c>
      <c r="AR151" t="b">
        <v>0</v>
      </c>
      <c r="AS151" t="b">
        <v>0</v>
      </c>
      <c r="AT151" t="b">
        <v>0</v>
      </c>
      <c r="AU151" s="2" t="s">
        <v>4327</v>
      </c>
      <c r="AV151" t="b">
        <v>0</v>
      </c>
      <c r="AW151" s="1">
        <v>36752</v>
      </c>
      <c r="AX151">
        <v>2001</v>
      </c>
      <c r="AY151" s="2" t="s">
        <v>4435</v>
      </c>
      <c r="AZ151" s="2" t="s">
        <v>4436</v>
      </c>
      <c r="BA151" s="1">
        <v>36708</v>
      </c>
      <c r="BB151" s="1">
        <v>37072</v>
      </c>
      <c r="BC151" s="1">
        <v>36708</v>
      </c>
      <c r="BD151">
        <v>1</v>
      </c>
      <c r="BE151">
        <v>1</v>
      </c>
      <c r="BF151" s="2" t="s">
        <v>4437</v>
      </c>
      <c r="BG151" s="2" t="s">
        <v>4438</v>
      </c>
      <c r="BH151" s="1">
        <v>36708</v>
      </c>
      <c r="BI151" s="1">
        <v>36891</v>
      </c>
      <c r="BJ151" s="1">
        <v>36708</v>
      </c>
      <c r="BK151">
        <v>1</v>
      </c>
      <c r="BL151">
        <v>1</v>
      </c>
      <c r="BM151">
        <v>1</v>
      </c>
      <c r="BN151" s="2" t="s">
        <v>4439</v>
      </c>
      <c r="BO151" s="2" t="s">
        <v>4440</v>
      </c>
      <c r="BP151" s="1">
        <v>36708</v>
      </c>
      <c r="BQ151" s="1">
        <v>36799</v>
      </c>
      <c r="BR151" s="1">
        <v>36739</v>
      </c>
      <c r="BS151">
        <v>2</v>
      </c>
      <c r="BT151" s="2" t="s">
        <v>4466</v>
      </c>
      <c r="BU151" s="2" t="s">
        <v>4467</v>
      </c>
      <c r="BV151" s="1">
        <v>36739</v>
      </c>
      <c r="BW151" s="1">
        <v>36769</v>
      </c>
      <c r="BX151">
        <v>20000812</v>
      </c>
      <c r="BY151">
        <v>7</v>
      </c>
      <c r="BZ151">
        <v>3</v>
      </c>
      <c r="CA151" s="2" t="s">
        <v>4345</v>
      </c>
      <c r="CB151" s="2" t="s">
        <v>4472</v>
      </c>
      <c r="CC151" s="2" t="s">
        <v>4473</v>
      </c>
      <c r="CD151" s="1">
        <v>36750</v>
      </c>
      <c r="CE151" s="1">
        <v>36756</v>
      </c>
      <c r="CF151" t="b">
        <v>0</v>
      </c>
      <c r="CG151" t="b">
        <v>0</v>
      </c>
      <c r="CH151" t="b">
        <v>0</v>
      </c>
      <c r="CI151" t="b">
        <v>0</v>
      </c>
      <c r="CJ151" t="b">
        <v>0</v>
      </c>
      <c r="CK151" t="b">
        <v>0</v>
      </c>
      <c r="CL151" t="b">
        <v>0</v>
      </c>
      <c r="CM151" t="b">
        <v>0</v>
      </c>
      <c r="CN151" t="b">
        <v>0</v>
      </c>
      <c r="CO151" t="b">
        <v>0</v>
      </c>
      <c r="CP151" t="b">
        <v>0</v>
      </c>
      <c r="CQ151" s="2" t="s">
        <v>4327</v>
      </c>
      <c r="CR151" t="b">
        <v>0</v>
      </c>
      <c r="CS151">
        <v>7</v>
      </c>
      <c r="CT151" s="3">
        <v>36750</v>
      </c>
      <c r="CU151" s="3">
        <v>36756.999305555553</v>
      </c>
    </row>
    <row r="152" spans="1:99" x14ac:dyDescent="0.3">
      <c r="A152">
        <v>20000815</v>
      </c>
      <c r="B152">
        <v>0</v>
      </c>
      <c r="C152" s="1">
        <v>36753</v>
      </c>
      <c r="D152">
        <v>2000</v>
      </c>
      <c r="E152" s="2" t="s">
        <v>4425</v>
      </c>
      <c r="F152" s="2" t="s">
        <v>4426</v>
      </c>
      <c r="G152" s="1">
        <v>36526</v>
      </c>
      <c r="H152" s="1">
        <v>36891</v>
      </c>
      <c r="I152" s="1">
        <v>36708</v>
      </c>
      <c r="J152">
        <v>1</v>
      </c>
      <c r="K152">
        <v>2</v>
      </c>
      <c r="L152" s="2" t="s">
        <v>4427</v>
      </c>
      <c r="M152" s="2" t="s">
        <v>4428</v>
      </c>
      <c r="N152" s="1">
        <v>36708</v>
      </c>
      <c r="O152" s="1">
        <v>36891</v>
      </c>
      <c r="P152" s="1">
        <v>36708</v>
      </c>
      <c r="Q152">
        <v>1</v>
      </c>
      <c r="R152" s="2" t="s">
        <v>4429</v>
      </c>
      <c r="S152" s="2" t="s">
        <v>4430</v>
      </c>
      <c r="T152" s="1">
        <v>36708</v>
      </c>
      <c r="U152" s="1">
        <v>36799</v>
      </c>
      <c r="V152">
        <v>200008</v>
      </c>
      <c r="W152">
        <v>2</v>
      </c>
      <c r="X152" s="2" t="s">
        <v>4464</v>
      </c>
      <c r="Y152" s="2" t="s">
        <v>4465</v>
      </c>
      <c r="Z152" s="1">
        <v>36739</v>
      </c>
      <c r="AA152" s="1">
        <v>36769</v>
      </c>
      <c r="AB152" s="1">
        <v>36751</v>
      </c>
      <c r="AC152">
        <v>8</v>
      </c>
      <c r="AD152">
        <v>3</v>
      </c>
      <c r="AE152" s="2" t="s">
        <v>4346</v>
      </c>
      <c r="AF152" s="2" t="s">
        <v>4474</v>
      </c>
      <c r="AG152" s="2" t="s">
        <v>4475</v>
      </c>
      <c r="AH152" s="1">
        <v>36751</v>
      </c>
      <c r="AI152" s="1">
        <v>36757</v>
      </c>
      <c r="AJ152" t="b">
        <v>0</v>
      </c>
      <c r="AK152" t="b">
        <v>0</v>
      </c>
      <c r="AL152" t="b">
        <v>0</v>
      </c>
      <c r="AM152" t="b">
        <v>0</v>
      </c>
      <c r="AN152" t="b">
        <v>0</v>
      </c>
      <c r="AO152" t="b">
        <v>0</v>
      </c>
      <c r="AP152" t="b">
        <v>0</v>
      </c>
      <c r="AQ152" t="b">
        <v>0</v>
      </c>
      <c r="AR152" t="b">
        <v>0</v>
      </c>
      <c r="AS152" t="b">
        <v>0</v>
      </c>
      <c r="AT152" t="b">
        <v>0</v>
      </c>
      <c r="AU152" s="2" t="s">
        <v>4327</v>
      </c>
      <c r="AV152" t="b">
        <v>0</v>
      </c>
      <c r="AW152" s="1">
        <v>36753</v>
      </c>
      <c r="AX152">
        <v>2001</v>
      </c>
      <c r="AY152" s="2" t="s">
        <v>4435</v>
      </c>
      <c r="AZ152" s="2" t="s">
        <v>4436</v>
      </c>
      <c r="BA152" s="1">
        <v>36708</v>
      </c>
      <c r="BB152" s="1">
        <v>37072</v>
      </c>
      <c r="BC152" s="1">
        <v>36708</v>
      </c>
      <c r="BD152">
        <v>1</v>
      </c>
      <c r="BE152">
        <v>1</v>
      </c>
      <c r="BF152" s="2" t="s">
        <v>4437</v>
      </c>
      <c r="BG152" s="2" t="s">
        <v>4438</v>
      </c>
      <c r="BH152" s="1">
        <v>36708</v>
      </c>
      <c r="BI152" s="1">
        <v>36891</v>
      </c>
      <c r="BJ152" s="1">
        <v>36708</v>
      </c>
      <c r="BK152">
        <v>1</v>
      </c>
      <c r="BL152">
        <v>1</v>
      </c>
      <c r="BM152">
        <v>1</v>
      </c>
      <c r="BN152" s="2" t="s">
        <v>4439</v>
      </c>
      <c r="BO152" s="2" t="s">
        <v>4440</v>
      </c>
      <c r="BP152" s="1">
        <v>36708</v>
      </c>
      <c r="BQ152" s="1">
        <v>36799</v>
      </c>
      <c r="BR152" s="1">
        <v>36739</v>
      </c>
      <c r="BS152">
        <v>2</v>
      </c>
      <c r="BT152" s="2" t="s">
        <v>4466</v>
      </c>
      <c r="BU152" s="2" t="s">
        <v>4467</v>
      </c>
      <c r="BV152" s="1">
        <v>36739</v>
      </c>
      <c r="BW152" s="1">
        <v>36769</v>
      </c>
      <c r="BX152">
        <v>20000812</v>
      </c>
      <c r="BY152">
        <v>7</v>
      </c>
      <c r="BZ152">
        <v>4</v>
      </c>
      <c r="CA152" s="2" t="s">
        <v>4346</v>
      </c>
      <c r="CB152" s="2" t="s">
        <v>4472</v>
      </c>
      <c r="CC152" s="2" t="s">
        <v>4473</v>
      </c>
      <c r="CD152" s="1">
        <v>36750</v>
      </c>
      <c r="CE152" s="1">
        <v>36756</v>
      </c>
      <c r="CF152" t="b">
        <v>0</v>
      </c>
      <c r="CG152" t="b">
        <v>0</v>
      </c>
      <c r="CH152" t="b">
        <v>0</v>
      </c>
      <c r="CI152" t="b">
        <v>0</v>
      </c>
      <c r="CJ152" t="b">
        <v>0</v>
      </c>
      <c r="CK152" t="b">
        <v>0</v>
      </c>
      <c r="CL152" t="b">
        <v>0</v>
      </c>
      <c r="CM152" t="b">
        <v>0</v>
      </c>
      <c r="CN152" t="b">
        <v>0</v>
      </c>
      <c r="CO152" t="b">
        <v>0</v>
      </c>
      <c r="CP152" t="b">
        <v>0</v>
      </c>
      <c r="CQ152" s="2" t="s">
        <v>4327</v>
      </c>
      <c r="CR152" t="b">
        <v>0</v>
      </c>
      <c r="CS152">
        <v>7</v>
      </c>
      <c r="CT152" s="3">
        <v>36750</v>
      </c>
      <c r="CU152" s="3">
        <v>36756.999305555553</v>
      </c>
    </row>
    <row r="153" spans="1:99" x14ac:dyDescent="0.3">
      <c r="A153">
        <v>20000816</v>
      </c>
      <c r="B153">
        <v>0</v>
      </c>
      <c r="C153" s="1">
        <v>36754</v>
      </c>
      <c r="D153">
        <v>2000</v>
      </c>
      <c r="E153" s="2" t="s">
        <v>4425</v>
      </c>
      <c r="F153" s="2" t="s">
        <v>4426</v>
      </c>
      <c r="G153" s="1">
        <v>36526</v>
      </c>
      <c r="H153" s="1">
        <v>36891</v>
      </c>
      <c r="I153" s="1">
        <v>36708</v>
      </c>
      <c r="J153">
        <v>1</v>
      </c>
      <c r="K153">
        <v>2</v>
      </c>
      <c r="L153" s="2" t="s">
        <v>4427</v>
      </c>
      <c r="M153" s="2" t="s">
        <v>4428</v>
      </c>
      <c r="N153" s="1">
        <v>36708</v>
      </c>
      <c r="O153" s="1">
        <v>36891</v>
      </c>
      <c r="P153" s="1">
        <v>36708</v>
      </c>
      <c r="Q153">
        <v>1</v>
      </c>
      <c r="R153" s="2" t="s">
        <v>4429</v>
      </c>
      <c r="S153" s="2" t="s">
        <v>4430</v>
      </c>
      <c r="T153" s="1">
        <v>36708</v>
      </c>
      <c r="U153" s="1">
        <v>36799</v>
      </c>
      <c r="V153">
        <v>200008</v>
      </c>
      <c r="W153">
        <v>2</v>
      </c>
      <c r="X153" s="2" t="s">
        <v>4464</v>
      </c>
      <c r="Y153" s="2" t="s">
        <v>4465</v>
      </c>
      <c r="Z153" s="1">
        <v>36739</v>
      </c>
      <c r="AA153" s="1">
        <v>36769</v>
      </c>
      <c r="AB153" s="1">
        <v>36751</v>
      </c>
      <c r="AC153">
        <v>8</v>
      </c>
      <c r="AD153">
        <v>4</v>
      </c>
      <c r="AE153" s="2" t="s">
        <v>4347</v>
      </c>
      <c r="AF153" s="2" t="s">
        <v>4474</v>
      </c>
      <c r="AG153" s="2" t="s">
        <v>4475</v>
      </c>
      <c r="AH153" s="1">
        <v>36751</v>
      </c>
      <c r="AI153" s="1">
        <v>36757</v>
      </c>
      <c r="AJ153" t="b">
        <v>0</v>
      </c>
      <c r="AK153" t="b">
        <v>0</v>
      </c>
      <c r="AL153" t="b">
        <v>0</v>
      </c>
      <c r="AM153" t="b">
        <v>0</v>
      </c>
      <c r="AN153" t="b">
        <v>0</v>
      </c>
      <c r="AO153" t="b">
        <v>0</v>
      </c>
      <c r="AP153" t="b">
        <v>0</v>
      </c>
      <c r="AQ153" t="b">
        <v>0</v>
      </c>
      <c r="AR153" t="b">
        <v>0</v>
      </c>
      <c r="AS153" t="b">
        <v>0</v>
      </c>
      <c r="AT153" t="b">
        <v>0</v>
      </c>
      <c r="AU153" s="2" t="s">
        <v>4327</v>
      </c>
      <c r="AV153" t="b">
        <v>0</v>
      </c>
      <c r="AW153" s="1">
        <v>36754</v>
      </c>
      <c r="AX153">
        <v>2001</v>
      </c>
      <c r="AY153" s="2" t="s">
        <v>4435</v>
      </c>
      <c r="AZ153" s="2" t="s">
        <v>4436</v>
      </c>
      <c r="BA153" s="1">
        <v>36708</v>
      </c>
      <c r="BB153" s="1">
        <v>37072</v>
      </c>
      <c r="BC153" s="1">
        <v>36708</v>
      </c>
      <c r="BD153">
        <v>1</v>
      </c>
      <c r="BE153">
        <v>1</v>
      </c>
      <c r="BF153" s="2" t="s">
        <v>4437</v>
      </c>
      <c r="BG153" s="2" t="s">
        <v>4438</v>
      </c>
      <c r="BH153" s="1">
        <v>36708</v>
      </c>
      <c r="BI153" s="1">
        <v>36891</v>
      </c>
      <c r="BJ153" s="1">
        <v>36708</v>
      </c>
      <c r="BK153">
        <v>1</v>
      </c>
      <c r="BL153">
        <v>1</v>
      </c>
      <c r="BM153">
        <v>1</v>
      </c>
      <c r="BN153" s="2" t="s">
        <v>4439</v>
      </c>
      <c r="BO153" s="2" t="s">
        <v>4440</v>
      </c>
      <c r="BP153" s="1">
        <v>36708</v>
      </c>
      <c r="BQ153" s="1">
        <v>36799</v>
      </c>
      <c r="BR153" s="1">
        <v>36739</v>
      </c>
      <c r="BS153">
        <v>2</v>
      </c>
      <c r="BT153" s="2" t="s">
        <v>4466</v>
      </c>
      <c r="BU153" s="2" t="s">
        <v>4467</v>
      </c>
      <c r="BV153" s="1">
        <v>36739</v>
      </c>
      <c r="BW153" s="1">
        <v>36769</v>
      </c>
      <c r="BX153">
        <v>20000812</v>
      </c>
      <c r="BY153">
        <v>7</v>
      </c>
      <c r="BZ153">
        <v>5</v>
      </c>
      <c r="CA153" s="2" t="s">
        <v>4347</v>
      </c>
      <c r="CB153" s="2" t="s">
        <v>4472</v>
      </c>
      <c r="CC153" s="2" t="s">
        <v>4473</v>
      </c>
      <c r="CD153" s="1">
        <v>36750</v>
      </c>
      <c r="CE153" s="1">
        <v>36756</v>
      </c>
      <c r="CF153" t="b">
        <v>0</v>
      </c>
      <c r="CG153" t="b">
        <v>0</v>
      </c>
      <c r="CH153" t="b">
        <v>0</v>
      </c>
      <c r="CI153" t="b">
        <v>0</v>
      </c>
      <c r="CJ153" t="b">
        <v>0</v>
      </c>
      <c r="CK153" t="b">
        <v>0</v>
      </c>
      <c r="CL153" t="b">
        <v>0</v>
      </c>
      <c r="CM153" t="b">
        <v>0</v>
      </c>
      <c r="CN153" t="b">
        <v>0</v>
      </c>
      <c r="CO153" t="b">
        <v>0</v>
      </c>
      <c r="CP153" t="b">
        <v>0</v>
      </c>
      <c r="CQ153" s="2" t="s">
        <v>4327</v>
      </c>
      <c r="CR153" t="b">
        <v>0</v>
      </c>
      <c r="CS153">
        <v>7</v>
      </c>
      <c r="CT153" s="3">
        <v>36750</v>
      </c>
      <c r="CU153" s="3">
        <v>36756.999305555553</v>
      </c>
    </row>
    <row r="154" spans="1:99" x14ac:dyDescent="0.3">
      <c r="A154">
        <v>20000817</v>
      </c>
      <c r="B154">
        <v>0</v>
      </c>
      <c r="C154" s="1">
        <v>36755</v>
      </c>
      <c r="D154">
        <v>2000</v>
      </c>
      <c r="E154" s="2" t="s">
        <v>4425</v>
      </c>
      <c r="F154" s="2" t="s">
        <v>4426</v>
      </c>
      <c r="G154" s="1">
        <v>36526</v>
      </c>
      <c r="H154" s="1">
        <v>36891</v>
      </c>
      <c r="I154" s="1">
        <v>36708</v>
      </c>
      <c r="J154">
        <v>1</v>
      </c>
      <c r="K154">
        <v>2</v>
      </c>
      <c r="L154" s="2" t="s">
        <v>4427</v>
      </c>
      <c r="M154" s="2" t="s">
        <v>4428</v>
      </c>
      <c r="N154" s="1">
        <v>36708</v>
      </c>
      <c r="O154" s="1">
        <v>36891</v>
      </c>
      <c r="P154" s="1">
        <v>36708</v>
      </c>
      <c r="Q154">
        <v>1</v>
      </c>
      <c r="R154" s="2" t="s">
        <v>4429</v>
      </c>
      <c r="S154" s="2" t="s">
        <v>4430</v>
      </c>
      <c r="T154" s="1">
        <v>36708</v>
      </c>
      <c r="U154" s="1">
        <v>36799</v>
      </c>
      <c r="V154">
        <v>200008</v>
      </c>
      <c r="W154">
        <v>2</v>
      </c>
      <c r="X154" s="2" t="s">
        <v>4464</v>
      </c>
      <c r="Y154" s="2" t="s">
        <v>4465</v>
      </c>
      <c r="Z154" s="1">
        <v>36739</v>
      </c>
      <c r="AA154" s="1">
        <v>36769</v>
      </c>
      <c r="AB154" s="1">
        <v>36751</v>
      </c>
      <c r="AC154">
        <v>8</v>
      </c>
      <c r="AD154">
        <v>5</v>
      </c>
      <c r="AE154" s="2" t="s">
        <v>4324</v>
      </c>
      <c r="AF154" s="2" t="s">
        <v>4474</v>
      </c>
      <c r="AG154" s="2" t="s">
        <v>4475</v>
      </c>
      <c r="AH154" s="1">
        <v>36751</v>
      </c>
      <c r="AI154" s="1">
        <v>36757</v>
      </c>
      <c r="AJ154" t="b">
        <v>0</v>
      </c>
      <c r="AK154" t="b">
        <v>0</v>
      </c>
      <c r="AL154" t="b">
        <v>0</v>
      </c>
      <c r="AM154" t="b">
        <v>0</v>
      </c>
      <c r="AN154" t="b">
        <v>0</v>
      </c>
      <c r="AO154" t="b">
        <v>0</v>
      </c>
      <c r="AP154" t="b">
        <v>0</v>
      </c>
      <c r="AQ154" t="b">
        <v>0</v>
      </c>
      <c r="AR154" t="b">
        <v>0</v>
      </c>
      <c r="AS154" t="b">
        <v>0</v>
      </c>
      <c r="AT154" t="b">
        <v>0</v>
      </c>
      <c r="AU154" s="2" t="s">
        <v>4327</v>
      </c>
      <c r="AV154" t="b">
        <v>0</v>
      </c>
      <c r="AW154" s="1">
        <v>36755</v>
      </c>
      <c r="AX154">
        <v>2001</v>
      </c>
      <c r="AY154" s="2" t="s">
        <v>4435</v>
      </c>
      <c r="AZ154" s="2" t="s">
        <v>4436</v>
      </c>
      <c r="BA154" s="1">
        <v>36708</v>
      </c>
      <c r="BB154" s="1">
        <v>37072</v>
      </c>
      <c r="BC154" s="1">
        <v>36708</v>
      </c>
      <c r="BD154">
        <v>1</v>
      </c>
      <c r="BE154">
        <v>1</v>
      </c>
      <c r="BF154" s="2" t="s">
        <v>4437</v>
      </c>
      <c r="BG154" s="2" t="s">
        <v>4438</v>
      </c>
      <c r="BH154" s="1">
        <v>36708</v>
      </c>
      <c r="BI154" s="1">
        <v>36891</v>
      </c>
      <c r="BJ154" s="1">
        <v>36708</v>
      </c>
      <c r="BK154">
        <v>1</v>
      </c>
      <c r="BL154">
        <v>1</v>
      </c>
      <c r="BM154">
        <v>1</v>
      </c>
      <c r="BN154" s="2" t="s">
        <v>4439</v>
      </c>
      <c r="BO154" s="2" t="s">
        <v>4440</v>
      </c>
      <c r="BP154" s="1">
        <v>36708</v>
      </c>
      <c r="BQ154" s="1">
        <v>36799</v>
      </c>
      <c r="BR154" s="1">
        <v>36739</v>
      </c>
      <c r="BS154">
        <v>2</v>
      </c>
      <c r="BT154" s="2" t="s">
        <v>4466</v>
      </c>
      <c r="BU154" s="2" t="s">
        <v>4467</v>
      </c>
      <c r="BV154" s="1">
        <v>36739</v>
      </c>
      <c r="BW154" s="1">
        <v>36769</v>
      </c>
      <c r="BX154">
        <v>20000812</v>
      </c>
      <c r="BY154">
        <v>7</v>
      </c>
      <c r="BZ154">
        <v>6</v>
      </c>
      <c r="CA154" s="2" t="s">
        <v>4324</v>
      </c>
      <c r="CB154" s="2" t="s">
        <v>4472</v>
      </c>
      <c r="CC154" s="2" t="s">
        <v>4473</v>
      </c>
      <c r="CD154" s="1">
        <v>36750</v>
      </c>
      <c r="CE154" s="1">
        <v>36756</v>
      </c>
      <c r="CF154" t="b">
        <v>0</v>
      </c>
      <c r="CG154" t="b">
        <v>0</v>
      </c>
      <c r="CH154" t="b">
        <v>0</v>
      </c>
      <c r="CI154" t="b">
        <v>0</v>
      </c>
      <c r="CJ154" t="b">
        <v>0</v>
      </c>
      <c r="CK154" t="b">
        <v>0</v>
      </c>
      <c r="CL154" t="b">
        <v>0</v>
      </c>
      <c r="CM154" t="b">
        <v>0</v>
      </c>
      <c r="CN154" t="b">
        <v>0</v>
      </c>
      <c r="CO154" t="b">
        <v>0</v>
      </c>
      <c r="CP154" t="b">
        <v>0</v>
      </c>
      <c r="CQ154" s="2" t="s">
        <v>4327</v>
      </c>
      <c r="CR154" t="b">
        <v>0</v>
      </c>
      <c r="CS154">
        <v>7</v>
      </c>
      <c r="CT154" s="3">
        <v>36750</v>
      </c>
      <c r="CU154" s="3">
        <v>36756.999305555553</v>
      </c>
    </row>
    <row r="155" spans="1:99" x14ac:dyDescent="0.3">
      <c r="A155">
        <v>20000818</v>
      </c>
      <c r="B155">
        <v>0</v>
      </c>
      <c r="C155" s="1">
        <v>36756</v>
      </c>
      <c r="D155">
        <v>2000</v>
      </c>
      <c r="E155" s="2" t="s">
        <v>4425</v>
      </c>
      <c r="F155" s="2" t="s">
        <v>4426</v>
      </c>
      <c r="G155" s="1">
        <v>36526</v>
      </c>
      <c r="H155" s="1">
        <v>36891</v>
      </c>
      <c r="I155" s="1">
        <v>36708</v>
      </c>
      <c r="J155">
        <v>1</v>
      </c>
      <c r="K155">
        <v>2</v>
      </c>
      <c r="L155" s="2" t="s">
        <v>4427</v>
      </c>
      <c r="M155" s="2" t="s">
        <v>4428</v>
      </c>
      <c r="N155" s="1">
        <v>36708</v>
      </c>
      <c r="O155" s="1">
        <v>36891</v>
      </c>
      <c r="P155" s="1">
        <v>36708</v>
      </c>
      <c r="Q155">
        <v>1</v>
      </c>
      <c r="R155" s="2" t="s">
        <v>4429</v>
      </c>
      <c r="S155" s="2" t="s">
        <v>4430</v>
      </c>
      <c r="T155" s="1">
        <v>36708</v>
      </c>
      <c r="U155" s="1">
        <v>36799</v>
      </c>
      <c r="V155">
        <v>200008</v>
      </c>
      <c r="W155">
        <v>2</v>
      </c>
      <c r="X155" s="2" t="s">
        <v>4464</v>
      </c>
      <c r="Y155" s="2" t="s">
        <v>4465</v>
      </c>
      <c r="Z155" s="1">
        <v>36739</v>
      </c>
      <c r="AA155" s="1">
        <v>36769</v>
      </c>
      <c r="AB155" s="1">
        <v>36751</v>
      </c>
      <c r="AC155">
        <v>8</v>
      </c>
      <c r="AD155">
        <v>6</v>
      </c>
      <c r="AE155" s="2" t="s">
        <v>4338</v>
      </c>
      <c r="AF155" s="2" t="s">
        <v>4474</v>
      </c>
      <c r="AG155" s="2" t="s">
        <v>4475</v>
      </c>
      <c r="AH155" s="1">
        <v>36751</v>
      </c>
      <c r="AI155" s="1">
        <v>36757</v>
      </c>
      <c r="AJ155" t="b">
        <v>0</v>
      </c>
      <c r="AK155" t="b">
        <v>0</v>
      </c>
      <c r="AL155" t="b">
        <v>0</v>
      </c>
      <c r="AM155" t="b">
        <v>0</v>
      </c>
      <c r="AN155" t="b">
        <v>0</v>
      </c>
      <c r="AO155" t="b">
        <v>0</v>
      </c>
      <c r="AP155" t="b">
        <v>0</v>
      </c>
      <c r="AQ155" t="b">
        <v>0</v>
      </c>
      <c r="AR155" t="b">
        <v>0</v>
      </c>
      <c r="AS155" t="b">
        <v>0</v>
      </c>
      <c r="AT155" t="b">
        <v>0</v>
      </c>
      <c r="AU155" s="2" t="s">
        <v>4327</v>
      </c>
      <c r="AV155" t="b">
        <v>0</v>
      </c>
      <c r="AW155" s="1">
        <v>36756</v>
      </c>
      <c r="AX155">
        <v>2001</v>
      </c>
      <c r="AY155" s="2" t="s">
        <v>4435</v>
      </c>
      <c r="AZ155" s="2" t="s">
        <v>4436</v>
      </c>
      <c r="BA155" s="1">
        <v>36708</v>
      </c>
      <c r="BB155" s="1">
        <v>37072</v>
      </c>
      <c r="BC155" s="1">
        <v>36708</v>
      </c>
      <c r="BD155">
        <v>1</v>
      </c>
      <c r="BE155">
        <v>1</v>
      </c>
      <c r="BF155" s="2" t="s">
        <v>4437</v>
      </c>
      <c r="BG155" s="2" t="s">
        <v>4438</v>
      </c>
      <c r="BH155" s="1">
        <v>36708</v>
      </c>
      <c r="BI155" s="1">
        <v>36891</v>
      </c>
      <c r="BJ155" s="1">
        <v>36708</v>
      </c>
      <c r="BK155">
        <v>1</v>
      </c>
      <c r="BL155">
        <v>1</v>
      </c>
      <c r="BM155">
        <v>1</v>
      </c>
      <c r="BN155" s="2" t="s">
        <v>4439</v>
      </c>
      <c r="BO155" s="2" t="s">
        <v>4440</v>
      </c>
      <c r="BP155" s="1">
        <v>36708</v>
      </c>
      <c r="BQ155" s="1">
        <v>36799</v>
      </c>
      <c r="BR155" s="1">
        <v>36739</v>
      </c>
      <c r="BS155">
        <v>2</v>
      </c>
      <c r="BT155" s="2" t="s">
        <v>4466</v>
      </c>
      <c r="BU155" s="2" t="s">
        <v>4467</v>
      </c>
      <c r="BV155" s="1">
        <v>36739</v>
      </c>
      <c r="BW155" s="1">
        <v>36769</v>
      </c>
      <c r="BX155">
        <v>20000812</v>
      </c>
      <c r="BY155">
        <v>7</v>
      </c>
      <c r="BZ155">
        <v>7</v>
      </c>
      <c r="CA155" s="2" t="s">
        <v>4338</v>
      </c>
      <c r="CB155" s="2" t="s">
        <v>4472</v>
      </c>
      <c r="CC155" s="2" t="s">
        <v>4473</v>
      </c>
      <c r="CD155" s="1">
        <v>36750</v>
      </c>
      <c r="CE155" s="1">
        <v>36756</v>
      </c>
      <c r="CF155" t="b">
        <v>0</v>
      </c>
      <c r="CG155" t="b">
        <v>0</v>
      </c>
      <c r="CH155" t="b">
        <v>0</v>
      </c>
      <c r="CI155" t="b">
        <v>0</v>
      </c>
      <c r="CJ155" t="b">
        <v>0</v>
      </c>
      <c r="CK155" t="b">
        <v>1</v>
      </c>
      <c r="CL155" t="b">
        <v>0</v>
      </c>
      <c r="CM155" t="b">
        <v>0</v>
      </c>
      <c r="CN155" t="b">
        <v>0</v>
      </c>
      <c r="CO155" t="b">
        <v>0</v>
      </c>
      <c r="CP155" t="b">
        <v>0</v>
      </c>
      <c r="CQ155" s="2" t="s">
        <v>4327</v>
      </c>
      <c r="CR155" t="b">
        <v>0</v>
      </c>
      <c r="CS155">
        <v>7</v>
      </c>
      <c r="CT155" s="3">
        <v>36750</v>
      </c>
      <c r="CU155" s="3">
        <v>36756.999305555553</v>
      </c>
    </row>
    <row r="156" spans="1:99" x14ac:dyDescent="0.3">
      <c r="A156">
        <v>20000819</v>
      </c>
      <c r="B156">
        <v>0</v>
      </c>
      <c r="C156" s="1">
        <v>36757</v>
      </c>
      <c r="D156">
        <v>2000</v>
      </c>
      <c r="E156" s="2" t="s">
        <v>4425</v>
      </c>
      <c r="F156" s="2" t="s">
        <v>4426</v>
      </c>
      <c r="G156" s="1">
        <v>36526</v>
      </c>
      <c r="H156" s="1">
        <v>36891</v>
      </c>
      <c r="I156" s="1">
        <v>36708</v>
      </c>
      <c r="J156">
        <v>1</v>
      </c>
      <c r="K156">
        <v>2</v>
      </c>
      <c r="L156" s="2" t="s">
        <v>4427</v>
      </c>
      <c r="M156" s="2" t="s">
        <v>4428</v>
      </c>
      <c r="N156" s="1">
        <v>36708</v>
      </c>
      <c r="O156" s="1">
        <v>36891</v>
      </c>
      <c r="P156" s="1">
        <v>36708</v>
      </c>
      <c r="Q156">
        <v>1</v>
      </c>
      <c r="R156" s="2" t="s">
        <v>4429</v>
      </c>
      <c r="S156" s="2" t="s">
        <v>4430</v>
      </c>
      <c r="T156" s="1">
        <v>36708</v>
      </c>
      <c r="U156" s="1">
        <v>36799</v>
      </c>
      <c r="V156">
        <v>200008</v>
      </c>
      <c r="W156">
        <v>2</v>
      </c>
      <c r="X156" s="2" t="s">
        <v>4464</v>
      </c>
      <c r="Y156" s="2" t="s">
        <v>4465</v>
      </c>
      <c r="Z156" s="1">
        <v>36739</v>
      </c>
      <c r="AA156" s="1">
        <v>36769</v>
      </c>
      <c r="AB156" s="1">
        <v>36751</v>
      </c>
      <c r="AC156">
        <v>8</v>
      </c>
      <c r="AD156">
        <v>7</v>
      </c>
      <c r="AE156" s="2" t="s">
        <v>4339</v>
      </c>
      <c r="AF156" s="2" t="s">
        <v>4474</v>
      </c>
      <c r="AG156" s="2" t="s">
        <v>4475</v>
      </c>
      <c r="AH156" s="1">
        <v>36751</v>
      </c>
      <c r="AI156" s="1">
        <v>36757</v>
      </c>
      <c r="AJ156" t="b">
        <v>0</v>
      </c>
      <c r="AK156" t="b">
        <v>0</v>
      </c>
      <c r="AL156" t="b">
        <v>0</v>
      </c>
      <c r="AM156" t="b">
        <v>0</v>
      </c>
      <c r="AN156" t="b">
        <v>0</v>
      </c>
      <c r="AO156" t="b">
        <v>1</v>
      </c>
      <c r="AP156" t="b">
        <v>0</v>
      </c>
      <c r="AQ156" t="b">
        <v>0</v>
      </c>
      <c r="AR156" t="b">
        <v>0</v>
      </c>
      <c r="AS156" t="b">
        <v>0</v>
      </c>
      <c r="AT156" t="b">
        <v>0</v>
      </c>
      <c r="AU156" s="2" t="s">
        <v>4327</v>
      </c>
      <c r="AV156" t="b">
        <v>1</v>
      </c>
      <c r="AW156" s="1">
        <v>36757</v>
      </c>
      <c r="AX156">
        <v>2001</v>
      </c>
      <c r="AY156" s="2" t="s">
        <v>4435</v>
      </c>
      <c r="AZ156" s="2" t="s">
        <v>4436</v>
      </c>
      <c r="BA156" s="1">
        <v>36708</v>
      </c>
      <c r="BB156" s="1">
        <v>37072</v>
      </c>
      <c r="BC156" s="1">
        <v>36708</v>
      </c>
      <c r="BD156">
        <v>1</v>
      </c>
      <c r="BE156">
        <v>1</v>
      </c>
      <c r="BF156" s="2" t="s">
        <v>4437</v>
      </c>
      <c r="BG156" s="2" t="s">
        <v>4438</v>
      </c>
      <c r="BH156" s="1">
        <v>36708</v>
      </c>
      <c r="BI156" s="1">
        <v>36891</v>
      </c>
      <c r="BJ156" s="1">
        <v>36708</v>
      </c>
      <c r="BK156">
        <v>1</v>
      </c>
      <c r="BL156">
        <v>1</v>
      </c>
      <c r="BM156">
        <v>1</v>
      </c>
      <c r="BN156" s="2" t="s">
        <v>4439</v>
      </c>
      <c r="BO156" s="2" t="s">
        <v>4440</v>
      </c>
      <c r="BP156" s="1">
        <v>36708</v>
      </c>
      <c r="BQ156" s="1">
        <v>36799</v>
      </c>
      <c r="BR156" s="1">
        <v>36739</v>
      </c>
      <c r="BS156">
        <v>2</v>
      </c>
      <c r="BT156" s="2" t="s">
        <v>4466</v>
      </c>
      <c r="BU156" s="2" t="s">
        <v>4467</v>
      </c>
      <c r="BV156" s="1">
        <v>36739</v>
      </c>
      <c r="BW156" s="1">
        <v>36769</v>
      </c>
      <c r="BX156">
        <v>20000819</v>
      </c>
      <c r="BY156">
        <v>8</v>
      </c>
      <c r="BZ156">
        <v>1</v>
      </c>
      <c r="CA156" s="2" t="s">
        <v>4339</v>
      </c>
      <c r="CB156" s="2" t="s">
        <v>4476</v>
      </c>
      <c r="CC156" s="2" t="s">
        <v>4477</v>
      </c>
      <c r="CD156" s="1">
        <v>36757</v>
      </c>
      <c r="CE156" s="1">
        <v>36763</v>
      </c>
      <c r="CF156" t="b">
        <v>1</v>
      </c>
      <c r="CG156" t="b">
        <v>0</v>
      </c>
      <c r="CH156" t="b">
        <v>0</v>
      </c>
      <c r="CI156" t="b">
        <v>0</v>
      </c>
      <c r="CJ156" t="b">
        <v>0</v>
      </c>
      <c r="CK156" t="b">
        <v>0</v>
      </c>
      <c r="CL156" t="b">
        <v>0</v>
      </c>
      <c r="CM156" t="b">
        <v>0</v>
      </c>
      <c r="CN156" t="b">
        <v>0</v>
      </c>
      <c r="CO156" t="b">
        <v>0</v>
      </c>
      <c r="CP156" t="b">
        <v>0</v>
      </c>
      <c r="CQ156" s="2" t="s">
        <v>4327</v>
      </c>
      <c r="CR156" t="b">
        <v>1</v>
      </c>
      <c r="CS156">
        <v>8</v>
      </c>
      <c r="CT156" s="3">
        <v>36757</v>
      </c>
      <c r="CU156" s="3">
        <v>36763.999305555553</v>
      </c>
    </row>
    <row r="157" spans="1:99" x14ac:dyDescent="0.3">
      <c r="A157">
        <v>20000820</v>
      </c>
      <c r="B157">
        <v>0</v>
      </c>
      <c r="C157" s="1">
        <v>36758</v>
      </c>
      <c r="D157">
        <v>2000</v>
      </c>
      <c r="E157" s="2" t="s">
        <v>4425</v>
      </c>
      <c r="F157" s="2" t="s">
        <v>4426</v>
      </c>
      <c r="G157" s="1">
        <v>36526</v>
      </c>
      <c r="H157" s="1">
        <v>36891</v>
      </c>
      <c r="I157" s="1">
        <v>36708</v>
      </c>
      <c r="J157">
        <v>1</v>
      </c>
      <c r="K157">
        <v>2</v>
      </c>
      <c r="L157" s="2" t="s">
        <v>4427</v>
      </c>
      <c r="M157" s="2" t="s">
        <v>4428</v>
      </c>
      <c r="N157" s="1">
        <v>36708</v>
      </c>
      <c r="O157" s="1">
        <v>36891</v>
      </c>
      <c r="P157" s="1">
        <v>36708</v>
      </c>
      <c r="Q157">
        <v>1</v>
      </c>
      <c r="R157" s="2" t="s">
        <v>4429</v>
      </c>
      <c r="S157" s="2" t="s">
        <v>4430</v>
      </c>
      <c r="T157" s="1">
        <v>36708</v>
      </c>
      <c r="U157" s="1">
        <v>36799</v>
      </c>
      <c r="V157">
        <v>200008</v>
      </c>
      <c r="W157">
        <v>2</v>
      </c>
      <c r="X157" s="2" t="s">
        <v>4464</v>
      </c>
      <c r="Y157" s="2" t="s">
        <v>4465</v>
      </c>
      <c r="Z157" s="1">
        <v>36739</v>
      </c>
      <c r="AA157" s="1">
        <v>36769</v>
      </c>
      <c r="AB157" s="1">
        <v>36758</v>
      </c>
      <c r="AC157">
        <v>9</v>
      </c>
      <c r="AD157">
        <v>1</v>
      </c>
      <c r="AE157" s="2" t="s">
        <v>4342</v>
      </c>
      <c r="AF157" s="2" t="s">
        <v>4478</v>
      </c>
      <c r="AG157" s="2" t="s">
        <v>4479</v>
      </c>
      <c r="AH157" s="1">
        <v>36758</v>
      </c>
      <c r="AI157" s="1">
        <v>36764</v>
      </c>
      <c r="AJ157" t="b">
        <v>1</v>
      </c>
      <c r="AK157" t="b">
        <v>0</v>
      </c>
      <c r="AL157" t="b">
        <v>0</v>
      </c>
      <c r="AM157" t="b">
        <v>0</v>
      </c>
      <c r="AN157" t="b">
        <v>0</v>
      </c>
      <c r="AO157" t="b">
        <v>0</v>
      </c>
      <c r="AP157" t="b">
        <v>0</v>
      </c>
      <c r="AQ157" t="b">
        <v>0</v>
      </c>
      <c r="AR157" t="b">
        <v>0</v>
      </c>
      <c r="AS157" t="b">
        <v>0</v>
      </c>
      <c r="AT157" t="b">
        <v>0</v>
      </c>
      <c r="AU157" s="2" t="s">
        <v>4327</v>
      </c>
      <c r="AV157" t="b">
        <v>1</v>
      </c>
      <c r="AW157" s="1">
        <v>36758</v>
      </c>
      <c r="AX157">
        <v>2001</v>
      </c>
      <c r="AY157" s="2" t="s">
        <v>4435</v>
      </c>
      <c r="AZ157" s="2" t="s">
        <v>4436</v>
      </c>
      <c r="BA157" s="1">
        <v>36708</v>
      </c>
      <c r="BB157" s="1">
        <v>37072</v>
      </c>
      <c r="BC157" s="1">
        <v>36708</v>
      </c>
      <c r="BD157">
        <v>1</v>
      </c>
      <c r="BE157">
        <v>1</v>
      </c>
      <c r="BF157" s="2" t="s">
        <v>4437</v>
      </c>
      <c r="BG157" s="2" t="s">
        <v>4438</v>
      </c>
      <c r="BH157" s="1">
        <v>36708</v>
      </c>
      <c r="BI157" s="1">
        <v>36891</v>
      </c>
      <c r="BJ157" s="1">
        <v>36708</v>
      </c>
      <c r="BK157">
        <v>1</v>
      </c>
      <c r="BL157">
        <v>1</v>
      </c>
      <c r="BM157">
        <v>1</v>
      </c>
      <c r="BN157" s="2" t="s">
        <v>4439</v>
      </c>
      <c r="BO157" s="2" t="s">
        <v>4440</v>
      </c>
      <c r="BP157" s="1">
        <v>36708</v>
      </c>
      <c r="BQ157" s="1">
        <v>36799</v>
      </c>
      <c r="BR157" s="1">
        <v>36739</v>
      </c>
      <c r="BS157">
        <v>2</v>
      </c>
      <c r="BT157" s="2" t="s">
        <v>4466</v>
      </c>
      <c r="BU157" s="2" t="s">
        <v>4467</v>
      </c>
      <c r="BV157" s="1">
        <v>36739</v>
      </c>
      <c r="BW157" s="1">
        <v>36769</v>
      </c>
      <c r="BX157">
        <v>20000819</v>
      </c>
      <c r="BY157">
        <v>8</v>
      </c>
      <c r="BZ157">
        <v>2</v>
      </c>
      <c r="CA157" s="2" t="s">
        <v>4342</v>
      </c>
      <c r="CB157" s="2" t="s">
        <v>4476</v>
      </c>
      <c r="CC157" s="2" t="s">
        <v>4477</v>
      </c>
      <c r="CD157" s="1">
        <v>36757</v>
      </c>
      <c r="CE157" s="1">
        <v>36763</v>
      </c>
      <c r="CF157" t="b">
        <v>0</v>
      </c>
      <c r="CG157" t="b">
        <v>0</v>
      </c>
      <c r="CH157" t="b">
        <v>0</v>
      </c>
      <c r="CI157" t="b">
        <v>0</v>
      </c>
      <c r="CJ157" t="b">
        <v>0</v>
      </c>
      <c r="CK157" t="b">
        <v>0</v>
      </c>
      <c r="CL157" t="b">
        <v>0</v>
      </c>
      <c r="CM157" t="b">
        <v>0</v>
      </c>
      <c r="CN157" t="b">
        <v>0</v>
      </c>
      <c r="CO157" t="b">
        <v>0</v>
      </c>
      <c r="CP157" t="b">
        <v>0</v>
      </c>
      <c r="CQ157" s="2" t="s">
        <v>4327</v>
      </c>
      <c r="CR157" t="b">
        <v>1</v>
      </c>
      <c r="CS157">
        <v>8</v>
      </c>
      <c r="CT157" s="3">
        <v>36757</v>
      </c>
      <c r="CU157" s="3">
        <v>36763.999305555553</v>
      </c>
    </row>
    <row r="158" spans="1:99" x14ac:dyDescent="0.3">
      <c r="A158">
        <v>20000821</v>
      </c>
      <c r="B158">
        <v>0</v>
      </c>
      <c r="C158" s="1">
        <v>36759</v>
      </c>
      <c r="D158">
        <v>2000</v>
      </c>
      <c r="E158" s="2" t="s">
        <v>4425</v>
      </c>
      <c r="F158" s="2" t="s">
        <v>4426</v>
      </c>
      <c r="G158" s="1">
        <v>36526</v>
      </c>
      <c r="H158" s="1">
        <v>36891</v>
      </c>
      <c r="I158" s="1">
        <v>36708</v>
      </c>
      <c r="J158">
        <v>1</v>
      </c>
      <c r="K158">
        <v>2</v>
      </c>
      <c r="L158" s="2" t="s">
        <v>4427</v>
      </c>
      <c r="M158" s="2" t="s">
        <v>4428</v>
      </c>
      <c r="N158" s="1">
        <v>36708</v>
      </c>
      <c r="O158" s="1">
        <v>36891</v>
      </c>
      <c r="P158" s="1">
        <v>36708</v>
      </c>
      <c r="Q158">
        <v>1</v>
      </c>
      <c r="R158" s="2" t="s">
        <v>4429</v>
      </c>
      <c r="S158" s="2" t="s">
        <v>4430</v>
      </c>
      <c r="T158" s="1">
        <v>36708</v>
      </c>
      <c r="U158" s="1">
        <v>36799</v>
      </c>
      <c r="V158">
        <v>200008</v>
      </c>
      <c r="W158">
        <v>2</v>
      </c>
      <c r="X158" s="2" t="s">
        <v>4464</v>
      </c>
      <c r="Y158" s="2" t="s">
        <v>4465</v>
      </c>
      <c r="Z158" s="1">
        <v>36739</v>
      </c>
      <c r="AA158" s="1">
        <v>36769</v>
      </c>
      <c r="AB158" s="1">
        <v>36758</v>
      </c>
      <c r="AC158">
        <v>9</v>
      </c>
      <c r="AD158">
        <v>2</v>
      </c>
      <c r="AE158" s="2" t="s">
        <v>4345</v>
      </c>
      <c r="AF158" s="2" t="s">
        <v>4478</v>
      </c>
      <c r="AG158" s="2" t="s">
        <v>4479</v>
      </c>
      <c r="AH158" s="1">
        <v>36758</v>
      </c>
      <c r="AI158" s="1">
        <v>36764</v>
      </c>
      <c r="AJ158" t="b">
        <v>0</v>
      </c>
      <c r="AK158" t="b">
        <v>0</v>
      </c>
      <c r="AL158" t="b">
        <v>0</v>
      </c>
      <c r="AM158" t="b">
        <v>0</v>
      </c>
      <c r="AN158" t="b">
        <v>0</v>
      </c>
      <c r="AO158" t="b">
        <v>0</v>
      </c>
      <c r="AP158" t="b">
        <v>0</v>
      </c>
      <c r="AQ158" t="b">
        <v>0</v>
      </c>
      <c r="AR158" t="b">
        <v>0</v>
      </c>
      <c r="AS158" t="b">
        <v>0</v>
      </c>
      <c r="AT158" t="b">
        <v>0</v>
      </c>
      <c r="AU158" s="2" t="s">
        <v>4327</v>
      </c>
      <c r="AV158" t="b">
        <v>0</v>
      </c>
      <c r="AW158" s="1">
        <v>36759</v>
      </c>
      <c r="AX158">
        <v>2001</v>
      </c>
      <c r="AY158" s="2" t="s">
        <v>4435</v>
      </c>
      <c r="AZ158" s="2" t="s">
        <v>4436</v>
      </c>
      <c r="BA158" s="1">
        <v>36708</v>
      </c>
      <c r="BB158" s="1">
        <v>37072</v>
      </c>
      <c r="BC158" s="1">
        <v>36708</v>
      </c>
      <c r="BD158">
        <v>1</v>
      </c>
      <c r="BE158">
        <v>1</v>
      </c>
      <c r="BF158" s="2" t="s">
        <v>4437</v>
      </c>
      <c r="BG158" s="2" t="s">
        <v>4438</v>
      </c>
      <c r="BH158" s="1">
        <v>36708</v>
      </c>
      <c r="BI158" s="1">
        <v>36891</v>
      </c>
      <c r="BJ158" s="1">
        <v>36708</v>
      </c>
      <c r="BK158">
        <v>1</v>
      </c>
      <c r="BL158">
        <v>1</v>
      </c>
      <c r="BM158">
        <v>1</v>
      </c>
      <c r="BN158" s="2" t="s">
        <v>4439</v>
      </c>
      <c r="BO158" s="2" t="s">
        <v>4440</v>
      </c>
      <c r="BP158" s="1">
        <v>36708</v>
      </c>
      <c r="BQ158" s="1">
        <v>36799</v>
      </c>
      <c r="BR158" s="1">
        <v>36739</v>
      </c>
      <c r="BS158">
        <v>2</v>
      </c>
      <c r="BT158" s="2" t="s">
        <v>4466</v>
      </c>
      <c r="BU158" s="2" t="s">
        <v>4467</v>
      </c>
      <c r="BV158" s="1">
        <v>36739</v>
      </c>
      <c r="BW158" s="1">
        <v>36769</v>
      </c>
      <c r="BX158">
        <v>20000819</v>
      </c>
      <c r="BY158">
        <v>8</v>
      </c>
      <c r="BZ158">
        <v>3</v>
      </c>
      <c r="CA158" s="2" t="s">
        <v>4345</v>
      </c>
      <c r="CB158" s="2" t="s">
        <v>4476</v>
      </c>
      <c r="CC158" s="2" t="s">
        <v>4477</v>
      </c>
      <c r="CD158" s="1">
        <v>36757</v>
      </c>
      <c r="CE158" s="1">
        <v>36763</v>
      </c>
      <c r="CF158" t="b">
        <v>0</v>
      </c>
      <c r="CG158" t="b">
        <v>0</v>
      </c>
      <c r="CH158" t="b">
        <v>0</v>
      </c>
      <c r="CI158" t="b">
        <v>0</v>
      </c>
      <c r="CJ158" t="b">
        <v>0</v>
      </c>
      <c r="CK158" t="b">
        <v>0</v>
      </c>
      <c r="CL158" t="b">
        <v>0</v>
      </c>
      <c r="CM158" t="b">
        <v>0</v>
      </c>
      <c r="CN158" t="b">
        <v>0</v>
      </c>
      <c r="CO158" t="b">
        <v>0</v>
      </c>
      <c r="CP158" t="b">
        <v>0</v>
      </c>
      <c r="CQ158" s="2" t="s">
        <v>4327</v>
      </c>
      <c r="CR158" t="b">
        <v>0</v>
      </c>
      <c r="CS158">
        <v>8</v>
      </c>
      <c r="CT158" s="3">
        <v>36757</v>
      </c>
      <c r="CU158" s="3">
        <v>36763.999305555553</v>
      </c>
    </row>
    <row r="159" spans="1:99" x14ac:dyDescent="0.3">
      <c r="A159">
        <v>20000822</v>
      </c>
      <c r="B159">
        <v>0</v>
      </c>
      <c r="C159" s="1">
        <v>36760</v>
      </c>
      <c r="D159">
        <v>2000</v>
      </c>
      <c r="E159" s="2" t="s">
        <v>4425</v>
      </c>
      <c r="F159" s="2" t="s">
        <v>4426</v>
      </c>
      <c r="G159" s="1">
        <v>36526</v>
      </c>
      <c r="H159" s="1">
        <v>36891</v>
      </c>
      <c r="I159" s="1">
        <v>36708</v>
      </c>
      <c r="J159">
        <v>1</v>
      </c>
      <c r="K159">
        <v>2</v>
      </c>
      <c r="L159" s="2" t="s">
        <v>4427</v>
      </c>
      <c r="M159" s="2" t="s">
        <v>4428</v>
      </c>
      <c r="N159" s="1">
        <v>36708</v>
      </c>
      <c r="O159" s="1">
        <v>36891</v>
      </c>
      <c r="P159" s="1">
        <v>36708</v>
      </c>
      <c r="Q159">
        <v>1</v>
      </c>
      <c r="R159" s="2" t="s">
        <v>4429</v>
      </c>
      <c r="S159" s="2" t="s">
        <v>4430</v>
      </c>
      <c r="T159" s="1">
        <v>36708</v>
      </c>
      <c r="U159" s="1">
        <v>36799</v>
      </c>
      <c r="V159">
        <v>200008</v>
      </c>
      <c r="W159">
        <v>2</v>
      </c>
      <c r="X159" s="2" t="s">
        <v>4464</v>
      </c>
      <c r="Y159" s="2" t="s">
        <v>4465</v>
      </c>
      <c r="Z159" s="1">
        <v>36739</v>
      </c>
      <c r="AA159" s="1">
        <v>36769</v>
      </c>
      <c r="AB159" s="1">
        <v>36758</v>
      </c>
      <c r="AC159">
        <v>9</v>
      </c>
      <c r="AD159">
        <v>3</v>
      </c>
      <c r="AE159" s="2" t="s">
        <v>4346</v>
      </c>
      <c r="AF159" s="2" t="s">
        <v>4478</v>
      </c>
      <c r="AG159" s="2" t="s">
        <v>4479</v>
      </c>
      <c r="AH159" s="1">
        <v>36758</v>
      </c>
      <c r="AI159" s="1">
        <v>36764</v>
      </c>
      <c r="AJ159" t="b">
        <v>0</v>
      </c>
      <c r="AK159" t="b">
        <v>0</v>
      </c>
      <c r="AL159" t="b">
        <v>0</v>
      </c>
      <c r="AM159" t="b">
        <v>0</v>
      </c>
      <c r="AN159" t="b">
        <v>0</v>
      </c>
      <c r="AO159" t="b">
        <v>0</v>
      </c>
      <c r="AP159" t="b">
        <v>0</v>
      </c>
      <c r="AQ159" t="b">
        <v>0</v>
      </c>
      <c r="AR159" t="b">
        <v>0</v>
      </c>
      <c r="AS159" t="b">
        <v>0</v>
      </c>
      <c r="AT159" t="b">
        <v>0</v>
      </c>
      <c r="AU159" s="2" t="s">
        <v>4327</v>
      </c>
      <c r="AV159" t="b">
        <v>0</v>
      </c>
      <c r="AW159" s="1">
        <v>36760</v>
      </c>
      <c r="AX159">
        <v>2001</v>
      </c>
      <c r="AY159" s="2" t="s">
        <v>4435</v>
      </c>
      <c r="AZ159" s="2" t="s">
        <v>4436</v>
      </c>
      <c r="BA159" s="1">
        <v>36708</v>
      </c>
      <c r="BB159" s="1">
        <v>37072</v>
      </c>
      <c r="BC159" s="1">
        <v>36708</v>
      </c>
      <c r="BD159">
        <v>1</v>
      </c>
      <c r="BE159">
        <v>1</v>
      </c>
      <c r="BF159" s="2" t="s">
        <v>4437</v>
      </c>
      <c r="BG159" s="2" t="s">
        <v>4438</v>
      </c>
      <c r="BH159" s="1">
        <v>36708</v>
      </c>
      <c r="BI159" s="1">
        <v>36891</v>
      </c>
      <c r="BJ159" s="1">
        <v>36708</v>
      </c>
      <c r="BK159">
        <v>1</v>
      </c>
      <c r="BL159">
        <v>1</v>
      </c>
      <c r="BM159">
        <v>1</v>
      </c>
      <c r="BN159" s="2" t="s">
        <v>4439</v>
      </c>
      <c r="BO159" s="2" t="s">
        <v>4440</v>
      </c>
      <c r="BP159" s="1">
        <v>36708</v>
      </c>
      <c r="BQ159" s="1">
        <v>36799</v>
      </c>
      <c r="BR159" s="1">
        <v>36739</v>
      </c>
      <c r="BS159">
        <v>2</v>
      </c>
      <c r="BT159" s="2" t="s">
        <v>4466</v>
      </c>
      <c r="BU159" s="2" t="s">
        <v>4467</v>
      </c>
      <c r="BV159" s="1">
        <v>36739</v>
      </c>
      <c r="BW159" s="1">
        <v>36769</v>
      </c>
      <c r="BX159">
        <v>20000819</v>
      </c>
      <c r="BY159">
        <v>8</v>
      </c>
      <c r="BZ159">
        <v>4</v>
      </c>
      <c r="CA159" s="2" t="s">
        <v>4346</v>
      </c>
      <c r="CB159" s="2" t="s">
        <v>4476</v>
      </c>
      <c r="CC159" s="2" t="s">
        <v>4477</v>
      </c>
      <c r="CD159" s="1">
        <v>36757</v>
      </c>
      <c r="CE159" s="1">
        <v>36763</v>
      </c>
      <c r="CF159" t="b">
        <v>0</v>
      </c>
      <c r="CG159" t="b">
        <v>0</v>
      </c>
      <c r="CH159" t="b">
        <v>0</v>
      </c>
      <c r="CI159" t="b">
        <v>0</v>
      </c>
      <c r="CJ159" t="b">
        <v>0</v>
      </c>
      <c r="CK159" t="b">
        <v>0</v>
      </c>
      <c r="CL159" t="b">
        <v>0</v>
      </c>
      <c r="CM159" t="b">
        <v>0</v>
      </c>
      <c r="CN159" t="b">
        <v>0</v>
      </c>
      <c r="CO159" t="b">
        <v>0</v>
      </c>
      <c r="CP159" t="b">
        <v>0</v>
      </c>
      <c r="CQ159" s="2" t="s">
        <v>4327</v>
      </c>
      <c r="CR159" t="b">
        <v>0</v>
      </c>
      <c r="CS159">
        <v>8</v>
      </c>
      <c r="CT159" s="3">
        <v>36757</v>
      </c>
      <c r="CU159" s="3">
        <v>36763.999305555553</v>
      </c>
    </row>
    <row r="160" spans="1:99" x14ac:dyDescent="0.3">
      <c r="A160">
        <v>20000823</v>
      </c>
      <c r="B160">
        <v>0</v>
      </c>
      <c r="C160" s="1">
        <v>36761</v>
      </c>
      <c r="D160">
        <v>2000</v>
      </c>
      <c r="E160" s="2" t="s">
        <v>4425</v>
      </c>
      <c r="F160" s="2" t="s">
        <v>4426</v>
      </c>
      <c r="G160" s="1">
        <v>36526</v>
      </c>
      <c r="H160" s="1">
        <v>36891</v>
      </c>
      <c r="I160" s="1">
        <v>36708</v>
      </c>
      <c r="J160">
        <v>1</v>
      </c>
      <c r="K160">
        <v>2</v>
      </c>
      <c r="L160" s="2" t="s">
        <v>4427</v>
      </c>
      <c r="M160" s="2" t="s">
        <v>4428</v>
      </c>
      <c r="N160" s="1">
        <v>36708</v>
      </c>
      <c r="O160" s="1">
        <v>36891</v>
      </c>
      <c r="P160" s="1">
        <v>36708</v>
      </c>
      <c r="Q160">
        <v>1</v>
      </c>
      <c r="R160" s="2" t="s">
        <v>4429</v>
      </c>
      <c r="S160" s="2" t="s">
        <v>4430</v>
      </c>
      <c r="T160" s="1">
        <v>36708</v>
      </c>
      <c r="U160" s="1">
        <v>36799</v>
      </c>
      <c r="V160">
        <v>200008</v>
      </c>
      <c r="W160">
        <v>2</v>
      </c>
      <c r="X160" s="2" t="s">
        <v>4464</v>
      </c>
      <c r="Y160" s="2" t="s">
        <v>4465</v>
      </c>
      <c r="Z160" s="1">
        <v>36739</v>
      </c>
      <c r="AA160" s="1">
        <v>36769</v>
      </c>
      <c r="AB160" s="1">
        <v>36758</v>
      </c>
      <c r="AC160">
        <v>9</v>
      </c>
      <c r="AD160">
        <v>4</v>
      </c>
      <c r="AE160" s="2" t="s">
        <v>4347</v>
      </c>
      <c r="AF160" s="2" t="s">
        <v>4478</v>
      </c>
      <c r="AG160" s="2" t="s">
        <v>4479</v>
      </c>
      <c r="AH160" s="1">
        <v>36758</v>
      </c>
      <c r="AI160" s="1">
        <v>36764</v>
      </c>
      <c r="AJ160" t="b">
        <v>0</v>
      </c>
      <c r="AK160" t="b">
        <v>0</v>
      </c>
      <c r="AL160" t="b">
        <v>0</v>
      </c>
      <c r="AM160" t="b">
        <v>0</v>
      </c>
      <c r="AN160" t="b">
        <v>0</v>
      </c>
      <c r="AO160" t="b">
        <v>0</v>
      </c>
      <c r="AP160" t="b">
        <v>0</v>
      </c>
      <c r="AQ160" t="b">
        <v>0</v>
      </c>
      <c r="AR160" t="b">
        <v>0</v>
      </c>
      <c r="AS160" t="b">
        <v>0</v>
      </c>
      <c r="AT160" t="b">
        <v>0</v>
      </c>
      <c r="AU160" s="2" t="s">
        <v>4327</v>
      </c>
      <c r="AV160" t="b">
        <v>0</v>
      </c>
      <c r="AW160" s="1">
        <v>36761</v>
      </c>
      <c r="AX160">
        <v>2001</v>
      </c>
      <c r="AY160" s="2" t="s">
        <v>4435</v>
      </c>
      <c r="AZ160" s="2" t="s">
        <v>4436</v>
      </c>
      <c r="BA160" s="1">
        <v>36708</v>
      </c>
      <c r="BB160" s="1">
        <v>37072</v>
      </c>
      <c r="BC160" s="1">
        <v>36708</v>
      </c>
      <c r="BD160">
        <v>1</v>
      </c>
      <c r="BE160">
        <v>1</v>
      </c>
      <c r="BF160" s="2" t="s">
        <v>4437</v>
      </c>
      <c r="BG160" s="2" t="s">
        <v>4438</v>
      </c>
      <c r="BH160" s="1">
        <v>36708</v>
      </c>
      <c r="BI160" s="1">
        <v>36891</v>
      </c>
      <c r="BJ160" s="1">
        <v>36708</v>
      </c>
      <c r="BK160">
        <v>1</v>
      </c>
      <c r="BL160">
        <v>1</v>
      </c>
      <c r="BM160">
        <v>1</v>
      </c>
      <c r="BN160" s="2" t="s">
        <v>4439</v>
      </c>
      <c r="BO160" s="2" t="s">
        <v>4440</v>
      </c>
      <c r="BP160" s="1">
        <v>36708</v>
      </c>
      <c r="BQ160" s="1">
        <v>36799</v>
      </c>
      <c r="BR160" s="1">
        <v>36739</v>
      </c>
      <c r="BS160">
        <v>2</v>
      </c>
      <c r="BT160" s="2" t="s">
        <v>4466</v>
      </c>
      <c r="BU160" s="2" t="s">
        <v>4467</v>
      </c>
      <c r="BV160" s="1">
        <v>36739</v>
      </c>
      <c r="BW160" s="1">
        <v>36769</v>
      </c>
      <c r="BX160">
        <v>20000819</v>
      </c>
      <c r="BY160">
        <v>8</v>
      </c>
      <c r="BZ160">
        <v>5</v>
      </c>
      <c r="CA160" s="2" t="s">
        <v>4347</v>
      </c>
      <c r="CB160" s="2" t="s">
        <v>4476</v>
      </c>
      <c r="CC160" s="2" t="s">
        <v>4477</v>
      </c>
      <c r="CD160" s="1">
        <v>36757</v>
      </c>
      <c r="CE160" s="1">
        <v>36763</v>
      </c>
      <c r="CF160" t="b">
        <v>0</v>
      </c>
      <c r="CG160" t="b">
        <v>0</v>
      </c>
      <c r="CH160" t="b">
        <v>0</v>
      </c>
      <c r="CI160" t="b">
        <v>0</v>
      </c>
      <c r="CJ160" t="b">
        <v>0</v>
      </c>
      <c r="CK160" t="b">
        <v>0</v>
      </c>
      <c r="CL160" t="b">
        <v>0</v>
      </c>
      <c r="CM160" t="b">
        <v>0</v>
      </c>
      <c r="CN160" t="b">
        <v>0</v>
      </c>
      <c r="CO160" t="b">
        <v>0</v>
      </c>
      <c r="CP160" t="b">
        <v>0</v>
      </c>
      <c r="CQ160" s="2" t="s">
        <v>4327</v>
      </c>
      <c r="CR160" t="b">
        <v>0</v>
      </c>
      <c r="CS160">
        <v>8</v>
      </c>
      <c r="CT160" s="3">
        <v>36757</v>
      </c>
      <c r="CU160" s="3">
        <v>36763.999305555553</v>
      </c>
    </row>
    <row r="161" spans="1:99" x14ac:dyDescent="0.3">
      <c r="A161">
        <v>20000824</v>
      </c>
      <c r="B161">
        <v>0</v>
      </c>
      <c r="C161" s="1">
        <v>36762</v>
      </c>
      <c r="D161">
        <v>2000</v>
      </c>
      <c r="E161" s="2" t="s">
        <v>4425</v>
      </c>
      <c r="F161" s="2" t="s">
        <v>4426</v>
      </c>
      <c r="G161" s="1">
        <v>36526</v>
      </c>
      <c r="H161" s="1">
        <v>36891</v>
      </c>
      <c r="I161" s="1">
        <v>36708</v>
      </c>
      <c r="J161">
        <v>1</v>
      </c>
      <c r="K161">
        <v>2</v>
      </c>
      <c r="L161" s="2" t="s">
        <v>4427</v>
      </c>
      <c r="M161" s="2" t="s">
        <v>4428</v>
      </c>
      <c r="N161" s="1">
        <v>36708</v>
      </c>
      <c r="O161" s="1">
        <v>36891</v>
      </c>
      <c r="P161" s="1">
        <v>36708</v>
      </c>
      <c r="Q161">
        <v>1</v>
      </c>
      <c r="R161" s="2" t="s">
        <v>4429</v>
      </c>
      <c r="S161" s="2" t="s">
        <v>4430</v>
      </c>
      <c r="T161" s="1">
        <v>36708</v>
      </c>
      <c r="U161" s="1">
        <v>36799</v>
      </c>
      <c r="V161">
        <v>200008</v>
      </c>
      <c r="W161">
        <v>2</v>
      </c>
      <c r="X161" s="2" t="s">
        <v>4464</v>
      </c>
      <c r="Y161" s="2" t="s">
        <v>4465</v>
      </c>
      <c r="Z161" s="1">
        <v>36739</v>
      </c>
      <c r="AA161" s="1">
        <v>36769</v>
      </c>
      <c r="AB161" s="1">
        <v>36758</v>
      </c>
      <c r="AC161">
        <v>9</v>
      </c>
      <c r="AD161">
        <v>5</v>
      </c>
      <c r="AE161" s="2" t="s">
        <v>4324</v>
      </c>
      <c r="AF161" s="2" t="s">
        <v>4478</v>
      </c>
      <c r="AG161" s="2" t="s">
        <v>4479</v>
      </c>
      <c r="AH161" s="1">
        <v>36758</v>
      </c>
      <c r="AI161" s="1">
        <v>36764</v>
      </c>
      <c r="AJ161" t="b">
        <v>0</v>
      </c>
      <c r="AK161" t="b">
        <v>0</v>
      </c>
      <c r="AL161" t="b">
        <v>0</v>
      </c>
      <c r="AM161" t="b">
        <v>0</v>
      </c>
      <c r="AN161" t="b">
        <v>0</v>
      </c>
      <c r="AO161" t="b">
        <v>0</v>
      </c>
      <c r="AP161" t="b">
        <v>0</v>
      </c>
      <c r="AQ161" t="b">
        <v>0</v>
      </c>
      <c r="AR161" t="b">
        <v>0</v>
      </c>
      <c r="AS161" t="b">
        <v>0</v>
      </c>
      <c r="AT161" t="b">
        <v>0</v>
      </c>
      <c r="AU161" s="2" t="s">
        <v>4327</v>
      </c>
      <c r="AV161" t="b">
        <v>0</v>
      </c>
      <c r="AW161" s="1">
        <v>36762</v>
      </c>
      <c r="AX161">
        <v>2001</v>
      </c>
      <c r="AY161" s="2" t="s">
        <v>4435</v>
      </c>
      <c r="AZ161" s="2" t="s">
        <v>4436</v>
      </c>
      <c r="BA161" s="1">
        <v>36708</v>
      </c>
      <c r="BB161" s="1">
        <v>37072</v>
      </c>
      <c r="BC161" s="1">
        <v>36708</v>
      </c>
      <c r="BD161">
        <v>1</v>
      </c>
      <c r="BE161">
        <v>1</v>
      </c>
      <c r="BF161" s="2" t="s">
        <v>4437</v>
      </c>
      <c r="BG161" s="2" t="s">
        <v>4438</v>
      </c>
      <c r="BH161" s="1">
        <v>36708</v>
      </c>
      <c r="BI161" s="1">
        <v>36891</v>
      </c>
      <c r="BJ161" s="1">
        <v>36708</v>
      </c>
      <c r="BK161">
        <v>1</v>
      </c>
      <c r="BL161">
        <v>1</v>
      </c>
      <c r="BM161">
        <v>1</v>
      </c>
      <c r="BN161" s="2" t="s">
        <v>4439</v>
      </c>
      <c r="BO161" s="2" t="s">
        <v>4440</v>
      </c>
      <c r="BP161" s="1">
        <v>36708</v>
      </c>
      <c r="BQ161" s="1">
        <v>36799</v>
      </c>
      <c r="BR161" s="1">
        <v>36739</v>
      </c>
      <c r="BS161">
        <v>2</v>
      </c>
      <c r="BT161" s="2" t="s">
        <v>4466</v>
      </c>
      <c r="BU161" s="2" t="s">
        <v>4467</v>
      </c>
      <c r="BV161" s="1">
        <v>36739</v>
      </c>
      <c r="BW161" s="1">
        <v>36769</v>
      </c>
      <c r="BX161">
        <v>20000819</v>
      </c>
      <c r="BY161">
        <v>8</v>
      </c>
      <c r="BZ161">
        <v>6</v>
      </c>
      <c r="CA161" s="2" t="s">
        <v>4324</v>
      </c>
      <c r="CB161" s="2" t="s">
        <v>4476</v>
      </c>
      <c r="CC161" s="2" t="s">
        <v>4477</v>
      </c>
      <c r="CD161" s="1">
        <v>36757</v>
      </c>
      <c r="CE161" s="1">
        <v>36763</v>
      </c>
      <c r="CF161" t="b">
        <v>0</v>
      </c>
      <c r="CG161" t="b">
        <v>0</v>
      </c>
      <c r="CH161" t="b">
        <v>0</v>
      </c>
      <c r="CI161" t="b">
        <v>0</v>
      </c>
      <c r="CJ161" t="b">
        <v>0</v>
      </c>
      <c r="CK161" t="b">
        <v>0</v>
      </c>
      <c r="CL161" t="b">
        <v>0</v>
      </c>
      <c r="CM161" t="b">
        <v>0</v>
      </c>
      <c r="CN161" t="b">
        <v>0</v>
      </c>
      <c r="CO161" t="b">
        <v>0</v>
      </c>
      <c r="CP161" t="b">
        <v>0</v>
      </c>
      <c r="CQ161" s="2" t="s">
        <v>4327</v>
      </c>
      <c r="CR161" t="b">
        <v>0</v>
      </c>
      <c r="CS161">
        <v>8</v>
      </c>
      <c r="CT161" s="3">
        <v>36757</v>
      </c>
      <c r="CU161" s="3">
        <v>36763.999305555553</v>
      </c>
    </row>
    <row r="162" spans="1:99" x14ac:dyDescent="0.3">
      <c r="A162">
        <v>20000825</v>
      </c>
      <c r="B162">
        <v>0</v>
      </c>
      <c r="C162" s="1">
        <v>36763</v>
      </c>
      <c r="D162">
        <v>2000</v>
      </c>
      <c r="E162" s="2" t="s">
        <v>4425</v>
      </c>
      <c r="F162" s="2" t="s">
        <v>4426</v>
      </c>
      <c r="G162" s="1">
        <v>36526</v>
      </c>
      <c r="H162" s="1">
        <v>36891</v>
      </c>
      <c r="I162" s="1">
        <v>36708</v>
      </c>
      <c r="J162">
        <v>1</v>
      </c>
      <c r="K162">
        <v>2</v>
      </c>
      <c r="L162" s="2" t="s">
        <v>4427</v>
      </c>
      <c r="M162" s="2" t="s">
        <v>4428</v>
      </c>
      <c r="N162" s="1">
        <v>36708</v>
      </c>
      <c r="O162" s="1">
        <v>36891</v>
      </c>
      <c r="P162" s="1">
        <v>36708</v>
      </c>
      <c r="Q162">
        <v>1</v>
      </c>
      <c r="R162" s="2" t="s">
        <v>4429</v>
      </c>
      <c r="S162" s="2" t="s">
        <v>4430</v>
      </c>
      <c r="T162" s="1">
        <v>36708</v>
      </c>
      <c r="U162" s="1">
        <v>36799</v>
      </c>
      <c r="V162">
        <v>200008</v>
      </c>
      <c r="W162">
        <v>2</v>
      </c>
      <c r="X162" s="2" t="s">
        <v>4464</v>
      </c>
      <c r="Y162" s="2" t="s">
        <v>4465</v>
      </c>
      <c r="Z162" s="1">
        <v>36739</v>
      </c>
      <c r="AA162" s="1">
        <v>36769</v>
      </c>
      <c r="AB162" s="1">
        <v>36758</v>
      </c>
      <c r="AC162">
        <v>9</v>
      </c>
      <c r="AD162">
        <v>6</v>
      </c>
      <c r="AE162" s="2" t="s">
        <v>4338</v>
      </c>
      <c r="AF162" s="2" t="s">
        <v>4478</v>
      </c>
      <c r="AG162" s="2" t="s">
        <v>4479</v>
      </c>
      <c r="AH162" s="1">
        <v>36758</v>
      </c>
      <c r="AI162" s="1">
        <v>36764</v>
      </c>
      <c r="AJ162" t="b">
        <v>0</v>
      </c>
      <c r="AK162" t="b">
        <v>0</v>
      </c>
      <c r="AL162" t="b">
        <v>0</v>
      </c>
      <c r="AM162" t="b">
        <v>0</v>
      </c>
      <c r="AN162" t="b">
        <v>0</v>
      </c>
      <c r="AO162" t="b">
        <v>0</v>
      </c>
      <c r="AP162" t="b">
        <v>0</v>
      </c>
      <c r="AQ162" t="b">
        <v>0</v>
      </c>
      <c r="AR162" t="b">
        <v>0</v>
      </c>
      <c r="AS162" t="b">
        <v>0</v>
      </c>
      <c r="AT162" t="b">
        <v>0</v>
      </c>
      <c r="AU162" s="2" t="s">
        <v>4327</v>
      </c>
      <c r="AV162" t="b">
        <v>0</v>
      </c>
      <c r="AW162" s="1">
        <v>36763</v>
      </c>
      <c r="AX162">
        <v>2001</v>
      </c>
      <c r="AY162" s="2" t="s">
        <v>4435</v>
      </c>
      <c r="AZ162" s="2" t="s">
        <v>4436</v>
      </c>
      <c r="BA162" s="1">
        <v>36708</v>
      </c>
      <c r="BB162" s="1">
        <v>37072</v>
      </c>
      <c r="BC162" s="1">
        <v>36708</v>
      </c>
      <c r="BD162">
        <v>1</v>
      </c>
      <c r="BE162">
        <v>1</v>
      </c>
      <c r="BF162" s="2" t="s">
        <v>4437</v>
      </c>
      <c r="BG162" s="2" t="s">
        <v>4438</v>
      </c>
      <c r="BH162" s="1">
        <v>36708</v>
      </c>
      <c r="BI162" s="1">
        <v>36891</v>
      </c>
      <c r="BJ162" s="1">
        <v>36708</v>
      </c>
      <c r="BK162">
        <v>1</v>
      </c>
      <c r="BL162">
        <v>1</v>
      </c>
      <c r="BM162">
        <v>1</v>
      </c>
      <c r="BN162" s="2" t="s">
        <v>4439</v>
      </c>
      <c r="BO162" s="2" t="s">
        <v>4440</v>
      </c>
      <c r="BP162" s="1">
        <v>36708</v>
      </c>
      <c r="BQ162" s="1">
        <v>36799</v>
      </c>
      <c r="BR162" s="1">
        <v>36739</v>
      </c>
      <c r="BS162">
        <v>2</v>
      </c>
      <c r="BT162" s="2" t="s">
        <v>4466</v>
      </c>
      <c r="BU162" s="2" t="s">
        <v>4467</v>
      </c>
      <c r="BV162" s="1">
        <v>36739</v>
      </c>
      <c r="BW162" s="1">
        <v>36769</v>
      </c>
      <c r="BX162">
        <v>20000819</v>
      </c>
      <c r="BY162">
        <v>8</v>
      </c>
      <c r="BZ162">
        <v>7</v>
      </c>
      <c r="CA162" s="2" t="s">
        <v>4338</v>
      </c>
      <c r="CB162" s="2" t="s">
        <v>4476</v>
      </c>
      <c r="CC162" s="2" t="s">
        <v>4477</v>
      </c>
      <c r="CD162" s="1">
        <v>36757</v>
      </c>
      <c r="CE162" s="1">
        <v>36763</v>
      </c>
      <c r="CF162" t="b">
        <v>0</v>
      </c>
      <c r="CG162" t="b">
        <v>0</v>
      </c>
      <c r="CH162" t="b">
        <v>0</v>
      </c>
      <c r="CI162" t="b">
        <v>0</v>
      </c>
      <c r="CJ162" t="b">
        <v>0</v>
      </c>
      <c r="CK162" t="b">
        <v>1</v>
      </c>
      <c r="CL162" t="b">
        <v>0</v>
      </c>
      <c r="CM162" t="b">
        <v>0</v>
      </c>
      <c r="CN162" t="b">
        <v>0</v>
      </c>
      <c r="CO162" t="b">
        <v>0</v>
      </c>
      <c r="CP162" t="b">
        <v>0</v>
      </c>
      <c r="CQ162" s="2" t="s">
        <v>4327</v>
      </c>
      <c r="CR162" t="b">
        <v>0</v>
      </c>
      <c r="CS162">
        <v>8</v>
      </c>
      <c r="CT162" s="3">
        <v>36757</v>
      </c>
      <c r="CU162" s="3">
        <v>36763.999305555553</v>
      </c>
    </row>
    <row r="163" spans="1:99" x14ac:dyDescent="0.3">
      <c r="A163">
        <v>20000826</v>
      </c>
      <c r="B163">
        <v>0</v>
      </c>
      <c r="C163" s="1">
        <v>36764</v>
      </c>
      <c r="D163">
        <v>2000</v>
      </c>
      <c r="E163" s="2" t="s">
        <v>4425</v>
      </c>
      <c r="F163" s="2" t="s">
        <v>4426</v>
      </c>
      <c r="G163" s="1">
        <v>36526</v>
      </c>
      <c r="H163" s="1">
        <v>36891</v>
      </c>
      <c r="I163" s="1">
        <v>36708</v>
      </c>
      <c r="J163">
        <v>1</v>
      </c>
      <c r="K163">
        <v>2</v>
      </c>
      <c r="L163" s="2" t="s">
        <v>4427</v>
      </c>
      <c r="M163" s="2" t="s">
        <v>4428</v>
      </c>
      <c r="N163" s="1">
        <v>36708</v>
      </c>
      <c r="O163" s="1">
        <v>36891</v>
      </c>
      <c r="P163" s="1">
        <v>36708</v>
      </c>
      <c r="Q163">
        <v>1</v>
      </c>
      <c r="R163" s="2" t="s">
        <v>4429</v>
      </c>
      <c r="S163" s="2" t="s">
        <v>4430</v>
      </c>
      <c r="T163" s="1">
        <v>36708</v>
      </c>
      <c r="U163" s="1">
        <v>36799</v>
      </c>
      <c r="V163">
        <v>200008</v>
      </c>
      <c r="W163">
        <v>2</v>
      </c>
      <c r="X163" s="2" t="s">
        <v>4464</v>
      </c>
      <c r="Y163" s="2" t="s">
        <v>4465</v>
      </c>
      <c r="Z163" s="1">
        <v>36739</v>
      </c>
      <c r="AA163" s="1">
        <v>36769</v>
      </c>
      <c r="AB163" s="1">
        <v>36758</v>
      </c>
      <c r="AC163">
        <v>9</v>
      </c>
      <c r="AD163">
        <v>7</v>
      </c>
      <c r="AE163" s="2" t="s">
        <v>4339</v>
      </c>
      <c r="AF163" s="2" t="s">
        <v>4478</v>
      </c>
      <c r="AG163" s="2" t="s">
        <v>4479</v>
      </c>
      <c r="AH163" s="1">
        <v>36758</v>
      </c>
      <c r="AI163" s="1">
        <v>36764</v>
      </c>
      <c r="AJ163" t="b">
        <v>0</v>
      </c>
      <c r="AK163" t="b">
        <v>0</v>
      </c>
      <c r="AL163" t="b">
        <v>0</v>
      </c>
      <c r="AM163" t="b">
        <v>0</v>
      </c>
      <c r="AN163" t="b">
        <v>0</v>
      </c>
      <c r="AO163" t="b">
        <v>1</v>
      </c>
      <c r="AP163" t="b">
        <v>0</v>
      </c>
      <c r="AQ163" t="b">
        <v>0</v>
      </c>
      <c r="AR163" t="b">
        <v>0</v>
      </c>
      <c r="AS163" t="b">
        <v>0</v>
      </c>
      <c r="AT163" t="b">
        <v>0</v>
      </c>
      <c r="AU163" s="2" t="s">
        <v>4327</v>
      </c>
      <c r="AV163" t="b">
        <v>1</v>
      </c>
      <c r="AW163" s="1">
        <v>36764</v>
      </c>
      <c r="AX163">
        <v>2001</v>
      </c>
      <c r="AY163" s="2" t="s">
        <v>4435</v>
      </c>
      <c r="AZ163" s="2" t="s">
        <v>4436</v>
      </c>
      <c r="BA163" s="1">
        <v>36708</v>
      </c>
      <c r="BB163" s="1">
        <v>37072</v>
      </c>
      <c r="BC163" s="1">
        <v>36708</v>
      </c>
      <c r="BD163">
        <v>1</v>
      </c>
      <c r="BE163">
        <v>1</v>
      </c>
      <c r="BF163" s="2" t="s">
        <v>4437</v>
      </c>
      <c r="BG163" s="2" t="s">
        <v>4438</v>
      </c>
      <c r="BH163" s="1">
        <v>36708</v>
      </c>
      <c r="BI163" s="1">
        <v>36891</v>
      </c>
      <c r="BJ163" s="1">
        <v>36708</v>
      </c>
      <c r="BK163">
        <v>1</v>
      </c>
      <c r="BL163">
        <v>1</v>
      </c>
      <c r="BM163">
        <v>1</v>
      </c>
      <c r="BN163" s="2" t="s">
        <v>4439</v>
      </c>
      <c r="BO163" s="2" t="s">
        <v>4440</v>
      </c>
      <c r="BP163" s="1">
        <v>36708</v>
      </c>
      <c r="BQ163" s="1">
        <v>36799</v>
      </c>
      <c r="BR163" s="1">
        <v>36739</v>
      </c>
      <c r="BS163">
        <v>2</v>
      </c>
      <c r="BT163" s="2" t="s">
        <v>4466</v>
      </c>
      <c r="BU163" s="2" t="s">
        <v>4467</v>
      </c>
      <c r="BV163" s="1">
        <v>36739</v>
      </c>
      <c r="BW163" s="1">
        <v>36769</v>
      </c>
      <c r="BX163">
        <v>20000826</v>
      </c>
      <c r="BY163">
        <v>9</v>
      </c>
      <c r="BZ163">
        <v>1</v>
      </c>
      <c r="CA163" s="2" t="s">
        <v>4339</v>
      </c>
      <c r="CB163" s="2" t="s">
        <v>4480</v>
      </c>
      <c r="CC163" s="2" t="s">
        <v>4481</v>
      </c>
      <c r="CD163" s="1">
        <v>36764</v>
      </c>
      <c r="CE163" s="1">
        <v>36770</v>
      </c>
      <c r="CF163" t="b">
        <v>1</v>
      </c>
      <c r="CG163" t="b">
        <v>0</v>
      </c>
      <c r="CH163" t="b">
        <v>0</v>
      </c>
      <c r="CI163" t="b">
        <v>0</v>
      </c>
      <c r="CJ163" t="b">
        <v>0</v>
      </c>
      <c r="CK163" t="b">
        <v>0</v>
      </c>
      <c r="CL163" t="b">
        <v>0</v>
      </c>
      <c r="CM163" t="b">
        <v>0</v>
      </c>
      <c r="CN163" t="b">
        <v>0</v>
      </c>
      <c r="CO163" t="b">
        <v>0</v>
      </c>
      <c r="CP163" t="b">
        <v>0</v>
      </c>
      <c r="CQ163" s="2" t="s">
        <v>4327</v>
      </c>
      <c r="CR163" t="b">
        <v>1</v>
      </c>
      <c r="CS163">
        <v>9</v>
      </c>
      <c r="CT163" s="3">
        <v>36764</v>
      </c>
      <c r="CU163" s="3">
        <v>36770.999305555553</v>
      </c>
    </row>
    <row r="164" spans="1:99" x14ac:dyDescent="0.3">
      <c r="A164">
        <v>20000827</v>
      </c>
      <c r="B164">
        <v>0</v>
      </c>
      <c r="C164" s="1">
        <v>36765</v>
      </c>
      <c r="D164">
        <v>2000</v>
      </c>
      <c r="E164" s="2" t="s">
        <v>4425</v>
      </c>
      <c r="F164" s="2" t="s">
        <v>4426</v>
      </c>
      <c r="G164" s="1">
        <v>36526</v>
      </c>
      <c r="H164" s="1">
        <v>36891</v>
      </c>
      <c r="I164" s="1">
        <v>36708</v>
      </c>
      <c r="J164">
        <v>1</v>
      </c>
      <c r="K164">
        <v>2</v>
      </c>
      <c r="L164" s="2" t="s">
        <v>4427</v>
      </c>
      <c r="M164" s="2" t="s">
        <v>4428</v>
      </c>
      <c r="N164" s="1">
        <v>36708</v>
      </c>
      <c r="O164" s="1">
        <v>36891</v>
      </c>
      <c r="P164" s="1">
        <v>36708</v>
      </c>
      <c r="Q164">
        <v>1</v>
      </c>
      <c r="R164" s="2" t="s">
        <v>4429</v>
      </c>
      <c r="S164" s="2" t="s">
        <v>4430</v>
      </c>
      <c r="T164" s="1">
        <v>36708</v>
      </c>
      <c r="U164" s="1">
        <v>36799</v>
      </c>
      <c r="V164">
        <v>200008</v>
      </c>
      <c r="W164">
        <v>2</v>
      </c>
      <c r="X164" s="2" t="s">
        <v>4464</v>
      </c>
      <c r="Y164" s="2" t="s">
        <v>4465</v>
      </c>
      <c r="Z164" s="1">
        <v>36739</v>
      </c>
      <c r="AA164" s="1">
        <v>36769</v>
      </c>
      <c r="AB164" s="1">
        <v>36765</v>
      </c>
      <c r="AC164">
        <v>10</v>
      </c>
      <c r="AD164">
        <v>1</v>
      </c>
      <c r="AE164" s="2" t="s">
        <v>4342</v>
      </c>
      <c r="AF164" s="2" t="s">
        <v>4482</v>
      </c>
      <c r="AG164" s="2" t="s">
        <v>4483</v>
      </c>
      <c r="AH164" s="1">
        <v>36765</v>
      </c>
      <c r="AI164" s="1">
        <v>36771</v>
      </c>
      <c r="AJ164" t="b">
        <v>1</v>
      </c>
      <c r="AK164" t="b">
        <v>0</v>
      </c>
      <c r="AL164" t="b">
        <v>0</v>
      </c>
      <c r="AM164" t="b">
        <v>0</v>
      </c>
      <c r="AN164" t="b">
        <v>0</v>
      </c>
      <c r="AO164" t="b">
        <v>0</v>
      </c>
      <c r="AP164" t="b">
        <v>0</v>
      </c>
      <c r="AQ164" t="b">
        <v>0</v>
      </c>
      <c r="AR164" t="b">
        <v>0</v>
      </c>
      <c r="AS164" t="b">
        <v>0</v>
      </c>
      <c r="AT164" t="b">
        <v>0</v>
      </c>
      <c r="AU164" s="2" t="s">
        <v>4327</v>
      </c>
      <c r="AV164" t="b">
        <v>1</v>
      </c>
      <c r="AW164" s="1">
        <v>36765</v>
      </c>
      <c r="AX164">
        <v>2001</v>
      </c>
      <c r="AY164" s="2" t="s">
        <v>4435</v>
      </c>
      <c r="AZ164" s="2" t="s">
        <v>4436</v>
      </c>
      <c r="BA164" s="1">
        <v>36708</v>
      </c>
      <c r="BB164" s="1">
        <v>37072</v>
      </c>
      <c r="BC164" s="1">
        <v>36708</v>
      </c>
      <c r="BD164">
        <v>1</v>
      </c>
      <c r="BE164">
        <v>1</v>
      </c>
      <c r="BF164" s="2" t="s">
        <v>4437</v>
      </c>
      <c r="BG164" s="2" t="s">
        <v>4438</v>
      </c>
      <c r="BH164" s="1">
        <v>36708</v>
      </c>
      <c r="BI164" s="1">
        <v>36891</v>
      </c>
      <c r="BJ164" s="1">
        <v>36708</v>
      </c>
      <c r="BK164">
        <v>1</v>
      </c>
      <c r="BL164">
        <v>1</v>
      </c>
      <c r="BM164">
        <v>1</v>
      </c>
      <c r="BN164" s="2" t="s">
        <v>4439</v>
      </c>
      <c r="BO164" s="2" t="s">
        <v>4440</v>
      </c>
      <c r="BP164" s="1">
        <v>36708</v>
      </c>
      <c r="BQ164" s="1">
        <v>36799</v>
      </c>
      <c r="BR164" s="1">
        <v>36739</v>
      </c>
      <c r="BS164">
        <v>2</v>
      </c>
      <c r="BT164" s="2" t="s">
        <v>4466</v>
      </c>
      <c r="BU164" s="2" t="s">
        <v>4467</v>
      </c>
      <c r="BV164" s="1">
        <v>36739</v>
      </c>
      <c r="BW164" s="1">
        <v>36769</v>
      </c>
      <c r="BX164">
        <v>20000826</v>
      </c>
      <c r="BY164">
        <v>9</v>
      </c>
      <c r="BZ164">
        <v>2</v>
      </c>
      <c r="CA164" s="2" t="s">
        <v>4342</v>
      </c>
      <c r="CB164" s="2" t="s">
        <v>4480</v>
      </c>
      <c r="CC164" s="2" t="s">
        <v>4481</v>
      </c>
      <c r="CD164" s="1">
        <v>36764</v>
      </c>
      <c r="CE164" s="1">
        <v>36770</v>
      </c>
      <c r="CF164" t="b">
        <v>0</v>
      </c>
      <c r="CG164" t="b">
        <v>0</v>
      </c>
      <c r="CH164" t="b">
        <v>0</v>
      </c>
      <c r="CI164" t="b">
        <v>0</v>
      </c>
      <c r="CJ164" t="b">
        <v>0</v>
      </c>
      <c r="CK164" t="b">
        <v>0</v>
      </c>
      <c r="CL164" t="b">
        <v>0</v>
      </c>
      <c r="CM164" t="b">
        <v>0</v>
      </c>
      <c r="CN164" t="b">
        <v>0</v>
      </c>
      <c r="CO164" t="b">
        <v>0</v>
      </c>
      <c r="CP164" t="b">
        <v>0</v>
      </c>
      <c r="CQ164" s="2" t="s">
        <v>4327</v>
      </c>
      <c r="CR164" t="b">
        <v>1</v>
      </c>
      <c r="CS164">
        <v>9</v>
      </c>
      <c r="CT164" s="3">
        <v>36764</v>
      </c>
      <c r="CU164" s="3">
        <v>36770.999305555553</v>
      </c>
    </row>
    <row r="165" spans="1:99" x14ac:dyDescent="0.3">
      <c r="A165">
        <v>20000828</v>
      </c>
      <c r="B165">
        <v>0</v>
      </c>
      <c r="C165" s="1">
        <v>36766</v>
      </c>
      <c r="D165">
        <v>2000</v>
      </c>
      <c r="E165" s="2" t="s">
        <v>4425</v>
      </c>
      <c r="F165" s="2" t="s">
        <v>4426</v>
      </c>
      <c r="G165" s="1">
        <v>36526</v>
      </c>
      <c r="H165" s="1">
        <v>36891</v>
      </c>
      <c r="I165" s="1">
        <v>36708</v>
      </c>
      <c r="J165">
        <v>1</v>
      </c>
      <c r="K165">
        <v>2</v>
      </c>
      <c r="L165" s="2" t="s">
        <v>4427</v>
      </c>
      <c r="M165" s="2" t="s">
        <v>4428</v>
      </c>
      <c r="N165" s="1">
        <v>36708</v>
      </c>
      <c r="O165" s="1">
        <v>36891</v>
      </c>
      <c r="P165" s="1">
        <v>36708</v>
      </c>
      <c r="Q165">
        <v>1</v>
      </c>
      <c r="R165" s="2" t="s">
        <v>4429</v>
      </c>
      <c r="S165" s="2" t="s">
        <v>4430</v>
      </c>
      <c r="T165" s="1">
        <v>36708</v>
      </c>
      <c r="U165" s="1">
        <v>36799</v>
      </c>
      <c r="V165">
        <v>200008</v>
      </c>
      <c r="W165">
        <v>2</v>
      </c>
      <c r="X165" s="2" t="s">
        <v>4464</v>
      </c>
      <c r="Y165" s="2" t="s">
        <v>4465</v>
      </c>
      <c r="Z165" s="1">
        <v>36739</v>
      </c>
      <c r="AA165" s="1">
        <v>36769</v>
      </c>
      <c r="AB165" s="1">
        <v>36765</v>
      </c>
      <c r="AC165">
        <v>10</v>
      </c>
      <c r="AD165">
        <v>2</v>
      </c>
      <c r="AE165" s="2" t="s">
        <v>4345</v>
      </c>
      <c r="AF165" s="2" t="s">
        <v>4482</v>
      </c>
      <c r="AG165" s="2" t="s">
        <v>4483</v>
      </c>
      <c r="AH165" s="1">
        <v>36765</v>
      </c>
      <c r="AI165" s="1">
        <v>36771</v>
      </c>
      <c r="AJ165" t="b">
        <v>0</v>
      </c>
      <c r="AK165" t="b">
        <v>0</v>
      </c>
      <c r="AL165" t="b">
        <v>0</v>
      </c>
      <c r="AM165" t="b">
        <v>0</v>
      </c>
      <c r="AN165" t="b">
        <v>0</v>
      </c>
      <c r="AO165" t="b">
        <v>0</v>
      </c>
      <c r="AP165" t="b">
        <v>0</v>
      </c>
      <c r="AQ165" t="b">
        <v>0</v>
      </c>
      <c r="AR165" t="b">
        <v>0</v>
      </c>
      <c r="AS165" t="b">
        <v>0</v>
      </c>
      <c r="AT165" t="b">
        <v>0</v>
      </c>
      <c r="AU165" s="2" t="s">
        <v>4327</v>
      </c>
      <c r="AV165" t="b">
        <v>0</v>
      </c>
      <c r="AW165" s="1">
        <v>36766</v>
      </c>
      <c r="AX165">
        <v>2001</v>
      </c>
      <c r="AY165" s="2" t="s">
        <v>4435</v>
      </c>
      <c r="AZ165" s="2" t="s">
        <v>4436</v>
      </c>
      <c r="BA165" s="1">
        <v>36708</v>
      </c>
      <c r="BB165" s="1">
        <v>37072</v>
      </c>
      <c r="BC165" s="1">
        <v>36708</v>
      </c>
      <c r="BD165">
        <v>1</v>
      </c>
      <c r="BE165">
        <v>1</v>
      </c>
      <c r="BF165" s="2" t="s">
        <v>4437</v>
      </c>
      <c r="BG165" s="2" t="s">
        <v>4438</v>
      </c>
      <c r="BH165" s="1">
        <v>36708</v>
      </c>
      <c r="BI165" s="1">
        <v>36891</v>
      </c>
      <c r="BJ165" s="1">
        <v>36708</v>
      </c>
      <c r="BK165">
        <v>1</v>
      </c>
      <c r="BL165">
        <v>1</v>
      </c>
      <c r="BM165">
        <v>1</v>
      </c>
      <c r="BN165" s="2" t="s">
        <v>4439</v>
      </c>
      <c r="BO165" s="2" t="s">
        <v>4440</v>
      </c>
      <c r="BP165" s="1">
        <v>36708</v>
      </c>
      <c r="BQ165" s="1">
        <v>36799</v>
      </c>
      <c r="BR165" s="1">
        <v>36739</v>
      </c>
      <c r="BS165">
        <v>2</v>
      </c>
      <c r="BT165" s="2" t="s">
        <v>4466</v>
      </c>
      <c r="BU165" s="2" t="s">
        <v>4467</v>
      </c>
      <c r="BV165" s="1">
        <v>36739</v>
      </c>
      <c r="BW165" s="1">
        <v>36769</v>
      </c>
      <c r="BX165">
        <v>20000826</v>
      </c>
      <c r="BY165">
        <v>9</v>
      </c>
      <c r="BZ165">
        <v>3</v>
      </c>
      <c r="CA165" s="2" t="s">
        <v>4345</v>
      </c>
      <c r="CB165" s="2" t="s">
        <v>4480</v>
      </c>
      <c r="CC165" s="2" t="s">
        <v>4481</v>
      </c>
      <c r="CD165" s="1">
        <v>36764</v>
      </c>
      <c r="CE165" s="1">
        <v>36770</v>
      </c>
      <c r="CF165" t="b">
        <v>0</v>
      </c>
      <c r="CG165" t="b">
        <v>0</v>
      </c>
      <c r="CH165" t="b">
        <v>0</v>
      </c>
      <c r="CI165" t="b">
        <v>0</v>
      </c>
      <c r="CJ165" t="b">
        <v>0</v>
      </c>
      <c r="CK165" t="b">
        <v>0</v>
      </c>
      <c r="CL165" t="b">
        <v>0</v>
      </c>
      <c r="CM165" t="b">
        <v>0</v>
      </c>
      <c r="CN165" t="b">
        <v>0</v>
      </c>
      <c r="CO165" t="b">
        <v>0</v>
      </c>
      <c r="CP165" t="b">
        <v>0</v>
      </c>
      <c r="CQ165" s="2" t="s">
        <v>4327</v>
      </c>
      <c r="CR165" t="b">
        <v>0</v>
      </c>
      <c r="CS165">
        <v>9</v>
      </c>
      <c r="CT165" s="3">
        <v>36764</v>
      </c>
      <c r="CU165" s="3">
        <v>36770.999305555553</v>
      </c>
    </row>
    <row r="166" spans="1:99" x14ac:dyDescent="0.3">
      <c r="A166">
        <v>20000829</v>
      </c>
      <c r="B166">
        <v>0</v>
      </c>
      <c r="C166" s="1">
        <v>36767</v>
      </c>
      <c r="D166">
        <v>2000</v>
      </c>
      <c r="E166" s="2" t="s">
        <v>4425</v>
      </c>
      <c r="F166" s="2" t="s">
        <v>4426</v>
      </c>
      <c r="G166" s="1">
        <v>36526</v>
      </c>
      <c r="H166" s="1">
        <v>36891</v>
      </c>
      <c r="I166" s="1">
        <v>36708</v>
      </c>
      <c r="J166">
        <v>1</v>
      </c>
      <c r="K166">
        <v>2</v>
      </c>
      <c r="L166" s="2" t="s">
        <v>4427</v>
      </c>
      <c r="M166" s="2" t="s">
        <v>4428</v>
      </c>
      <c r="N166" s="1">
        <v>36708</v>
      </c>
      <c r="O166" s="1">
        <v>36891</v>
      </c>
      <c r="P166" s="1">
        <v>36708</v>
      </c>
      <c r="Q166">
        <v>1</v>
      </c>
      <c r="R166" s="2" t="s">
        <v>4429</v>
      </c>
      <c r="S166" s="2" t="s">
        <v>4430</v>
      </c>
      <c r="T166" s="1">
        <v>36708</v>
      </c>
      <c r="U166" s="1">
        <v>36799</v>
      </c>
      <c r="V166">
        <v>200008</v>
      </c>
      <c r="W166">
        <v>2</v>
      </c>
      <c r="X166" s="2" t="s">
        <v>4464</v>
      </c>
      <c r="Y166" s="2" t="s">
        <v>4465</v>
      </c>
      <c r="Z166" s="1">
        <v>36739</v>
      </c>
      <c r="AA166" s="1">
        <v>36769</v>
      </c>
      <c r="AB166" s="1">
        <v>36765</v>
      </c>
      <c r="AC166">
        <v>10</v>
      </c>
      <c r="AD166">
        <v>3</v>
      </c>
      <c r="AE166" s="2" t="s">
        <v>4346</v>
      </c>
      <c r="AF166" s="2" t="s">
        <v>4482</v>
      </c>
      <c r="AG166" s="2" t="s">
        <v>4483</v>
      </c>
      <c r="AH166" s="1">
        <v>36765</v>
      </c>
      <c r="AI166" s="1">
        <v>36771</v>
      </c>
      <c r="AJ166" t="b">
        <v>0</v>
      </c>
      <c r="AK166" t="b">
        <v>0</v>
      </c>
      <c r="AL166" t="b">
        <v>0</v>
      </c>
      <c r="AM166" t="b">
        <v>0</v>
      </c>
      <c r="AN166" t="b">
        <v>0</v>
      </c>
      <c r="AO166" t="b">
        <v>0</v>
      </c>
      <c r="AP166" t="b">
        <v>0</v>
      </c>
      <c r="AQ166" t="b">
        <v>0</v>
      </c>
      <c r="AR166" t="b">
        <v>0</v>
      </c>
      <c r="AS166" t="b">
        <v>0</v>
      </c>
      <c r="AT166" t="b">
        <v>0</v>
      </c>
      <c r="AU166" s="2" t="s">
        <v>4327</v>
      </c>
      <c r="AV166" t="b">
        <v>0</v>
      </c>
      <c r="AW166" s="1">
        <v>36767</v>
      </c>
      <c r="AX166">
        <v>2001</v>
      </c>
      <c r="AY166" s="2" t="s">
        <v>4435</v>
      </c>
      <c r="AZ166" s="2" t="s">
        <v>4436</v>
      </c>
      <c r="BA166" s="1">
        <v>36708</v>
      </c>
      <c r="BB166" s="1">
        <v>37072</v>
      </c>
      <c r="BC166" s="1">
        <v>36708</v>
      </c>
      <c r="BD166">
        <v>1</v>
      </c>
      <c r="BE166">
        <v>1</v>
      </c>
      <c r="BF166" s="2" t="s">
        <v>4437</v>
      </c>
      <c r="BG166" s="2" t="s">
        <v>4438</v>
      </c>
      <c r="BH166" s="1">
        <v>36708</v>
      </c>
      <c r="BI166" s="1">
        <v>36891</v>
      </c>
      <c r="BJ166" s="1">
        <v>36708</v>
      </c>
      <c r="BK166">
        <v>1</v>
      </c>
      <c r="BL166">
        <v>1</v>
      </c>
      <c r="BM166">
        <v>1</v>
      </c>
      <c r="BN166" s="2" t="s">
        <v>4439</v>
      </c>
      <c r="BO166" s="2" t="s">
        <v>4440</v>
      </c>
      <c r="BP166" s="1">
        <v>36708</v>
      </c>
      <c r="BQ166" s="1">
        <v>36799</v>
      </c>
      <c r="BR166" s="1">
        <v>36739</v>
      </c>
      <c r="BS166">
        <v>2</v>
      </c>
      <c r="BT166" s="2" t="s">
        <v>4466</v>
      </c>
      <c r="BU166" s="2" t="s">
        <v>4467</v>
      </c>
      <c r="BV166" s="1">
        <v>36739</v>
      </c>
      <c r="BW166" s="1">
        <v>36769</v>
      </c>
      <c r="BX166">
        <v>20000826</v>
      </c>
      <c r="BY166">
        <v>9</v>
      </c>
      <c r="BZ166">
        <v>4</v>
      </c>
      <c r="CA166" s="2" t="s">
        <v>4346</v>
      </c>
      <c r="CB166" s="2" t="s">
        <v>4480</v>
      </c>
      <c r="CC166" s="2" t="s">
        <v>4481</v>
      </c>
      <c r="CD166" s="1">
        <v>36764</v>
      </c>
      <c r="CE166" s="1">
        <v>36770</v>
      </c>
      <c r="CF166" t="b">
        <v>0</v>
      </c>
      <c r="CG166" t="b">
        <v>0</v>
      </c>
      <c r="CH166" t="b">
        <v>0</v>
      </c>
      <c r="CI166" t="b">
        <v>0</v>
      </c>
      <c r="CJ166" t="b">
        <v>0</v>
      </c>
      <c r="CK166" t="b">
        <v>0</v>
      </c>
      <c r="CL166" t="b">
        <v>0</v>
      </c>
      <c r="CM166" t="b">
        <v>0</v>
      </c>
      <c r="CN166" t="b">
        <v>0</v>
      </c>
      <c r="CO166" t="b">
        <v>0</v>
      </c>
      <c r="CP166" t="b">
        <v>0</v>
      </c>
      <c r="CQ166" s="2" t="s">
        <v>4327</v>
      </c>
      <c r="CR166" t="b">
        <v>0</v>
      </c>
      <c r="CS166">
        <v>9</v>
      </c>
      <c r="CT166" s="3">
        <v>36764</v>
      </c>
      <c r="CU166" s="3">
        <v>36770.999305555553</v>
      </c>
    </row>
    <row r="167" spans="1:99" x14ac:dyDescent="0.3">
      <c r="A167">
        <v>20000830</v>
      </c>
      <c r="B167">
        <v>0</v>
      </c>
      <c r="C167" s="1">
        <v>36768</v>
      </c>
      <c r="D167">
        <v>2000</v>
      </c>
      <c r="E167" s="2" t="s">
        <v>4425</v>
      </c>
      <c r="F167" s="2" t="s">
        <v>4426</v>
      </c>
      <c r="G167" s="1">
        <v>36526</v>
      </c>
      <c r="H167" s="1">
        <v>36891</v>
      </c>
      <c r="I167" s="1">
        <v>36708</v>
      </c>
      <c r="J167">
        <v>1</v>
      </c>
      <c r="K167">
        <v>2</v>
      </c>
      <c r="L167" s="2" t="s">
        <v>4427</v>
      </c>
      <c r="M167" s="2" t="s">
        <v>4428</v>
      </c>
      <c r="N167" s="1">
        <v>36708</v>
      </c>
      <c r="O167" s="1">
        <v>36891</v>
      </c>
      <c r="P167" s="1">
        <v>36708</v>
      </c>
      <c r="Q167">
        <v>1</v>
      </c>
      <c r="R167" s="2" t="s">
        <v>4429</v>
      </c>
      <c r="S167" s="2" t="s">
        <v>4430</v>
      </c>
      <c r="T167" s="1">
        <v>36708</v>
      </c>
      <c r="U167" s="1">
        <v>36799</v>
      </c>
      <c r="V167">
        <v>200008</v>
      </c>
      <c r="W167">
        <v>2</v>
      </c>
      <c r="X167" s="2" t="s">
        <v>4464</v>
      </c>
      <c r="Y167" s="2" t="s">
        <v>4465</v>
      </c>
      <c r="Z167" s="1">
        <v>36739</v>
      </c>
      <c r="AA167" s="1">
        <v>36769</v>
      </c>
      <c r="AB167" s="1">
        <v>36765</v>
      </c>
      <c r="AC167">
        <v>10</v>
      </c>
      <c r="AD167">
        <v>4</v>
      </c>
      <c r="AE167" s="2" t="s">
        <v>4347</v>
      </c>
      <c r="AF167" s="2" t="s">
        <v>4482</v>
      </c>
      <c r="AG167" s="2" t="s">
        <v>4483</v>
      </c>
      <c r="AH167" s="1">
        <v>36765</v>
      </c>
      <c r="AI167" s="1">
        <v>36771</v>
      </c>
      <c r="AJ167" t="b">
        <v>0</v>
      </c>
      <c r="AK167" t="b">
        <v>0</v>
      </c>
      <c r="AL167" t="b">
        <v>0</v>
      </c>
      <c r="AM167" t="b">
        <v>0</v>
      </c>
      <c r="AN167" t="b">
        <v>0</v>
      </c>
      <c r="AO167" t="b">
        <v>0</v>
      </c>
      <c r="AP167" t="b">
        <v>0</v>
      </c>
      <c r="AQ167" t="b">
        <v>0</v>
      </c>
      <c r="AR167" t="b">
        <v>0</v>
      </c>
      <c r="AS167" t="b">
        <v>0</v>
      </c>
      <c r="AT167" t="b">
        <v>0</v>
      </c>
      <c r="AU167" s="2" t="s">
        <v>4327</v>
      </c>
      <c r="AV167" t="b">
        <v>0</v>
      </c>
      <c r="AW167" s="1">
        <v>36768</v>
      </c>
      <c r="AX167">
        <v>2001</v>
      </c>
      <c r="AY167" s="2" t="s">
        <v>4435</v>
      </c>
      <c r="AZ167" s="2" t="s">
        <v>4436</v>
      </c>
      <c r="BA167" s="1">
        <v>36708</v>
      </c>
      <c r="BB167" s="1">
        <v>37072</v>
      </c>
      <c r="BC167" s="1">
        <v>36708</v>
      </c>
      <c r="BD167">
        <v>1</v>
      </c>
      <c r="BE167">
        <v>1</v>
      </c>
      <c r="BF167" s="2" t="s">
        <v>4437</v>
      </c>
      <c r="BG167" s="2" t="s">
        <v>4438</v>
      </c>
      <c r="BH167" s="1">
        <v>36708</v>
      </c>
      <c r="BI167" s="1">
        <v>36891</v>
      </c>
      <c r="BJ167" s="1">
        <v>36708</v>
      </c>
      <c r="BK167">
        <v>1</v>
      </c>
      <c r="BL167">
        <v>1</v>
      </c>
      <c r="BM167">
        <v>1</v>
      </c>
      <c r="BN167" s="2" t="s">
        <v>4439</v>
      </c>
      <c r="BO167" s="2" t="s">
        <v>4440</v>
      </c>
      <c r="BP167" s="1">
        <v>36708</v>
      </c>
      <c r="BQ167" s="1">
        <v>36799</v>
      </c>
      <c r="BR167" s="1">
        <v>36739</v>
      </c>
      <c r="BS167">
        <v>2</v>
      </c>
      <c r="BT167" s="2" t="s">
        <v>4466</v>
      </c>
      <c r="BU167" s="2" t="s">
        <v>4467</v>
      </c>
      <c r="BV167" s="1">
        <v>36739</v>
      </c>
      <c r="BW167" s="1">
        <v>36769</v>
      </c>
      <c r="BX167">
        <v>20000826</v>
      </c>
      <c r="BY167">
        <v>9</v>
      </c>
      <c r="BZ167">
        <v>5</v>
      </c>
      <c r="CA167" s="2" t="s">
        <v>4347</v>
      </c>
      <c r="CB167" s="2" t="s">
        <v>4480</v>
      </c>
      <c r="CC167" s="2" t="s">
        <v>4481</v>
      </c>
      <c r="CD167" s="1">
        <v>36764</v>
      </c>
      <c r="CE167" s="1">
        <v>36770</v>
      </c>
      <c r="CF167" t="b">
        <v>0</v>
      </c>
      <c r="CG167" t="b">
        <v>0</v>
      </c>
      <c r="CH167" t="b">
        <v>0</v>
      </c>
      <c r="CI167" t="b">
        <v>0</v>
      </c>
      <c r="CJ167" t="b">
        <v>0</v>
      </c>
      <c r="CK167" t="b">
        <v>0</v>
      </c>
      <c r="CL167" t="b">
        <v>0</v>
      </c>
      <c r="CM167" t="b">
        <v>0</v>
      </c>
      <c r="CN167" t="b">
        <v>0</v>
      </c>
      <c r="CO167" t="b">
        <v>0</v>
      </c>
      <c r="CP167" t="b">
        <v>0</v>
      </c>
      <c r="CQ167" s="2" t="s">
        <v>4327</v>
      </c>
      <c r="CR167" t="b">
        <v>0</v>
      </c>
      <c r="CS167">
        <v>9</v>
      </c>
      <c r="CT167" s="3">
        <v>36764</v>
      </c>
      <c r="CU167" s="3">
        <v>36770.999305555553</v>
      </c>
    </row>
    <row r="168" spans="1:99" x14ac:dyDescent="0.3">
      <c r="A168">
        <v>20000831</v>
      </c>
      <c r="B168">
        <v>0</v>
      </c>
      <c r="C168" s="1">
        <v>36769</v>
      </c>
      <c r="D168">
        <v>2000</v>
      </c>
      <c r="E168" s="2" t="s">
        <v>4425</v>
      </c>
      <c r="F168" s="2" t="s">
        <v>4426</v>
      </c>
      <c r="G168" s="1">
        <v>36526</v>
      </c>
      <c r="H168" s="1">
        <v>36891</v>
      </c>
      <c r="I168" s="1">
        <v>36708</v>
      </c>
      <c r="J168">
        <v>1</v>
      </c>
      <c r="K168">
        <v>2</v>
      </c>
      <c r="L168" s="2" t="s">
        <v>4427</v>
      </c>
      <c r="M168" s="2" t="s">
        <v>4428</v>
      </c>
      <c r="N168" s="1">
        <v>36708</v>
      </c>
      <c r="O168" s="1">
        <v>36891</v>
      </c>
      <c r="P168" s="1">
        <v>36708</v>
      </c>
      <c r="Q168">
        <v>1</v>
      </c>
      <c r="R168" s="2" t="s">
        <v>4429</v>
      </c>
      <c r="S168" s="2" t="s">
        <v>4430</v>
      </c>
      <c r="T168" s="1">
        <v>36708</v>
      </c>
      <c r="U168" s="1">
        <v>36799</v>
      </c>
      <c r="V168">
        <v>200008</v>
      </c>
      <c r="W168">
        <v>2</v>
      </c>
      <c r="X168" s="2" t="s">
        <v>4464</v>
      </c>
      <c r="Y168" s="2" t="s">
        <v>4465</v>
      </c>
      <c r="Z168" s="1">
        <v>36739</v>
      </c>
      <c r="AA168" s="1">
        <v>36769</v>
      </c>
      <c r="AB168" s="1">
        <v>36765</v>
      </c>
      <c r="AC168">
        <v>10</v>
      </c>
      <c r="AD168">
        <v>5</v>
      </c>
      <c r="AE168" s="2" t="s">
        <v>4324</v>
      </c>
      <c r="AF168" s="2" t="s">
        <v>4482</v>
      </c>
      <c r="AG168" s="2" t="s">
        <v>4483</v>
      </c>
      <c r="AH168" s="1">
        <v>36765</v>
      </c>
      <c r="AI168" s="1">
        <v>36771</v>
      </c>
      <c r="AJ168" t="b">
        <v>0</v>
      </c>
      <c r="AK168" t="b">
        <v>0</v>
      </c>
      <c r="AL168" t="b">
        <v>0</v>
      </c>
      <c r="AM168" t="b">
        <v>0</v>
      </c>
      <c r="AN168" t="b">
        <v>0</v>
      </c>
      <c r="AO168" t="b">
        <v>0</v>
      </c>
      <c r="AP168" t="b">
        <v>1</v>
      </c>
      <c r="AQ168" t="b">
        <v>0</v>
      </c>
      <c r="AR168" t="b">
        <v>0</v>
      </c>
      <c r="AS168" t="b">
        <v>0</v>
      </c>
      <c r="AT168" t="b">
        <v>0</v>
      </c>
      <c r="AU168" s="2" t="s">
        <v>4327</v>
      </c>
      <c r="AV168" t="b">
        <v>0</v>
      </c>
      <c r="AW168" s="1">
        <v>36769</v>
      </c>
      <c r="AX168">
        <v>2001</v>
      </c>
      <c r="AY168" s="2" t="s">
        <v>4435</v>
      </c>
      <c r="AZ168" s="2" t="s">
        <v>4436</v>
      </c>
      <c r="BA168" s="1">
        <v>36708</v>
      </c>
      <c r="BB168" s="1">
        <v>37072</v>
      </c>
      <c r="BC168" s="1">
        <v>36708</v>
      </c>
      <c r="BD168">
        <v>1</v>
      </c>
      <c r="BE168">
        <v>1</v>
      </c>
      <c r="BF168" s="2" t="s">
        <v>4437</v>
      </c>
      <c r="BG168" s="2" t="s">
        <v>4438</v>
      </c>
      <c r="BH168" s="1">
        <v>36708</v>
      </c>
      <c r="BI168" s="1">
        <v>36891</v>
      </c>
      <c r="BJ168" s="1">
        <v>36708</v>
      </c>
      <c r="BK168">
        <v>1</v>
      </c>
      <c r="BL168">
        <v>1</v>
      </c>
      <c r="BM168">
        <v>1</v>
      </c>
      <c r="BN168" s="2" t="s">
        <v>4439</v>
      </c>
      <c r="BO168" s="2" t="s">
        <v>4440</v>
      </c>
      <c r="BP168" s="1">
        <v>36708</v>
      </c>
      <c r="BQ168" s="1">
        <v>36799</v>
      </c>
      <c r="BR168" s="1">
        <v>36739</v>
      </c>
      <c r="BS168">
        <v>2</v>
      </c>
      <c r="BT168" s="2" t="s">
        <v>4466</v>
      </c>
      <c r="BU168" s="2" t="s">
        <v>4467</v>
      </c>
      <c r="BV168" s="1">
        <v>36739</v>
      </c>
      <c r="BW168" s="1">
        <v>36769</v>
      </c>
      <c r="BX168">
        <v>20000826</v>
      </c>
      <c r="BY168">
        <v>9</v>
      </c>
      <c r="BZ168">
        <v>6</v>
      </c>
      <c r="CA168" s="2" t="s">
        <v>4324</v>
      </c>
      <c r="CB168" s="2" t="s">
        <v>4480</v>
      </c>
      <c r="CC168" s="2" t="s">
        <v>4481</v>
      </c>
      <c r="CD168" s="1">
        <v>36764</v>
      </c>
      <c r="CE168" s="1">
        <v>36770</v>
      </c>
      <c r="CF168" t="b">
        <v>0</v>
      </c>
      <c r="CG168" t="b">
        <v>0</v>
      </c>
      <c r="CH168" t="b">
        <v>0</v>
      </c>
      <c r="CI168" t="b">
        <v>0</v>
      </c>
      <c r="CJ168" t="b">
        <v>0</v>
      </c>
      <c r="CK168" t="b">
        <v>0</v>
      </c>
      <c r="CL168" t="b">
        <v>1</v>
      </c>
      <c r="CM168" t="b">
        <v>0</v>
      </c>
      <c r="CN168" t="b">
        <v>0</v>
      </c>
      <c r="CO168" t="b">
        <v>0</v>
      </c>
      <c r="CP168" t="b">
        <v>0</v>
      </c>
      <c r="CQ168" s="2" t="s">
        <v>4327</v>
      </c>
      <c r="CR168" t="b">
        <v>0</v>
      </c>
      <c r="CS168">
        <v>9</v>
      </c>
      <c r="CT168" s="3">
        <v>36764</v>
      </c>
      <c r="CU168" s="3">
        <v>36770.999305555553</v>
      </c>
    </row>
    <row r="169" spans="1:99" x14ac:dyDescent="0.3">
      <c r="A169">
        <v>20000901</v>
      </c>
      <c r="B169">
        <v>0</v>
      </c>
      <c r="C169" s="1">
        <v>36770</v>
      </c>
      <c r="D169">
        <v>2000</v>
      </c>
      <c r="E169" s="2" t="s">
        <v>4425</v>
      </c>
      <c r="F169" s="2" t="s">
        <v>4426</v>
      </c>
      <c r="G169" s="1">
        <v>36526</v>
      </c>
      <c r="H169" s="1">
        <v>36891</v>
      </c>
      <c r="I169" s="1">
        <v>36708</v>
      </c>
      <c r="J169">
        <v>1</v>
      </c>
      <c r="K169">
        <v>2</v>
      </c>
      <c r="L169" s="2" t="s">
        <v>4427</v>
      </c>
      <c r="M169" s="2" t="s">
        <v>4428</v>
      </c>
      <c r="N169" s="1">
        <v>36708</v>
      </c>
      <c r="O169" s="1">
        <v>36891</v>
      </c>
      <c r="P169" s="1">
        <v>36708</v>
      </c>
      <c r="Q169">
        <v>1</v>
      </c>
      <c r="R169" s="2" t="s">
        <v>4429</v>
      </c>
      <c r="S169" s="2" t="s">
        <v>4430</v>
      </c>
      <c r="T169" s="1">
        <v>36708</v>
      </c>
      <c r="U169" s="1">
        <v>36799</v>
      </c>
      <c r="V169">
        <v>200009</v>
      </c>
      <c r="W169">
        <v>3</v>
      </c>
      <c r="X169" s="2" t="s">
        <v>4484</v>
      </c>
      <c r="Y169" s="2" t="s">
        <v>4485</v>
      </c>
      <c r="Z169" s="1">
        <v>36770</v>
      </c>
      <c r="AA169" s="1">
        <v>36799</v>
      </c>
      <c r="AB169" s="1">
        <v>36765</v>
      </c>
      <c r="AC169">
        <v>10</v>
      </c>
      <c r="AD169">
        <v>6</v>
      </c>
      <c r="AE169" s="2" t="s">
        <v>4338</v>
      </c>
      <c r="AF169" s="2" t="s">
        <v>4482</v>
      </c>
      <c r="AG169" s="2" t="s">
        <v>4483</v>
      </c>
      <c r="AH169" s="1">
        <v>36765</v>
      </c>
      <c r="AI169" s="1">
        <v>36771</v>
      </c>
      <c r="AJ169" t="b">
        <v>0</v>
      </c>
      <c r="AK169" t="b">
        <v>1</v>
      </c>
      <c r="AL169" t="b">
        <v>0</v>
      </c>
      <c r="AM169" t="b">
        <v>0</v>
      </c>
      <c r="AN169" t="b">
        <v>0</v>
      </c>
      <c r="AO169" t="b">
        <v>0</v>
      </c>
      <c r="AP169" t="b">
        <v>0</v>
      </c>
      <c r="AQ169" t="b">
        <v>0</v>
      </c>
      <c r="AR169" t="b">
        <v>0</v>
      </c>
      <c r="AS169" t="b">
        <v>0</v>
      </c>
      <c r="AT169" t="b">
        <v>0</v>
      </c>
      <c r="AU169" s="2" t="s">
        <v>4327</v>
      </c>
      <c r="AV169" t="b">
        <v>0</v>
      </c>
      <c r="AW169" s="1">
        <v>36770</v>
      </c>
      <c r="AX169">
        <v>2001</v>
      </c>
      <c r="AY169" s="2" t="s">
        <v>4435</v>
      </c>
      <c r="AZ169" s="2" t="s">
        <v>4436</v>
      </c>
      <c r="BA169" s="1">
        <v>36708</v>
      </c>
      <c r="BB169" s="1">
        <v>37072</v>
      </c>
      <c r="BC169" s="1">
        <v>36708</v>
      </c>
      <c r="BD169">
        <v>1</v>
      </c>
      <c r="BE169">
        <v>1</v>
      </c>
      <c r="BF169" s="2" t="s">
        <v>4437</v>
      </c>
      <c r="BG169" s="2" t="s">
        <v>4438</v>
      </c>
      <c r="BH169" s="1">
        <v>36708</v>
      </c>
      <c r="BI169" s="1">
        <v>36891</v>
      </c>
      <c r="BJ169" s="1">
        <v>36708</v>
      </c>
      <c r="BK169">
        <v>1</v>
      </c>
      <c r="BL169">
        <v>1</v>
      </c>
      <c r="BM169">
        <v>1</v>
      </c>
      <c r="BN169" s="2" t="s">
        <v>4439</v>
      </c>
      <c r="BO169" s="2" t="s">
        <v>4440</v>
      </c>
      <c r="BP169" s="1">
        <v>36708</v>
      </c>
      <c r="BQ169" s="1">
        <v>36799</v>
      </c>
      <c r="BR169" s="1">
        <v>36770</v>
      </c>
      <c r="BS169">
        <v>3</v>
      </c>
      <c r="BT169" s="2" t="s">
        <v>4486</v>
      </c>
      <c r="BU169" s="2" t="s">
        <v>4487</v>
      </c>
      <c r="BV169" s="1">
        <v>36770</v>
      </c>
      <c r="BW169" s="1">
        <v>36799</v>
      </c>
      <c r="BX169">
        <v>20000826</v>
      </c>
      <c r="BY169">
        <v>9</v>
      </c>
      <c r="BZ169">
        <v>7</v>
      </c>
      <c r="CA169" s="2" t="s">
        <v>4338</v>
      </c>
      <c r="CB169" s="2" t="s">
        <v>4480</v>
      </c>
      <c r="CC169" s="2" t="s">
        <v>4481</v>
      </c>
      <c r="CD169" s="1">
        <v>36764</v>
      </c>
      <c r="CE169" s="1">
        <v>36770</v>
      </c>
      <c r="CF169" t="b">
        <v>0</v>
      </c>
      <c r="CG169" t="b">
        <v>1</v>
      </c>
      <c r="CH169" t="b">
        <v>0</v>
      </c>
      <c r="CI169" t="b">
        <v>0</v>
      </c>
      <c r="CJ169" t="b">
        <v>0</v>
      </c>
      <c r="CK169" t="b">
        <v>1</v>
      </c>
      <c r="CL169" t="b">
        <v>0</v>
      </c>
      <c r="CM169" t="b">
        <v>0</v>
      </c>
      <c r="CN169" t="b">
        <v>0</v>
      </c>
      <c r="CO169" t="b">
        <v>0</v>
      </c>
      <c r="CP169" t="b">
        <v>0</v>
      </c>
      <c r="CQ169" s="2" t="s">
        <v>4327</v>
      </c>
      <c r="CR169" t="b">
        <v>0</v>
      </c>
      <c r="CS169">
        <v>9</v>
      </c>
      <c r="CT169" s="3">
        <v>36764</v>
      </c>
      <c r="CU169" s="3">
        <v>36770.999305555553</v>
      </c>
    </row>
    <row r="170" spans="1:99" x14ac:dyDescent="0.3">
      <c r="A170">
        <v>20000902</v>
      </c>
      <c r="B170">
        <v>0</v>
      </c>
      <c r="C170" s="1">
        <v>36771</v>
      </c>
      <c r="D170">
        <v>2000</v>
      </c>
      <c r="E170" s="2" t="s">
        <v>4425</v>
      </c>
      <c r="F170" s="2" t="s">
        <v>4426</v>
      </c>
      <c r="G170" s="1">
        <v>36526</v>
      </c>
      <c r="H170" s="1">
        <v>36891</v>
      </c>
      <c r="I170" s="1">
        <v>36708</v>
      </c>
      <c r="J170">
        <v>1</v>
      </c>
      <c r="K170">
        <v>2</v>
      </c>
      <c r="L170" s="2" t="s">
        <v>4427</v>
      </c>
      <c r="M170" s="2" t="s">
        <v>4428</v>
      </c>
      <c r="N170" s="1">
        <v>36708</v>
      </c>
      <c r="O170" s="1">
        <v>36891</v>
      </c>
      <c r="P170" s="1">
        <v>36708</v>
      </c>
      <c r="Q170">
        <v>1</v>
      </c>
      <c r="R170" s="2" t="s">
        <v>4429</v>
      </c>
      <c r="S170" s="2" t="s">
        <v>4430</v>
      </c>
      <c r="T170" s="1">
        <v>36708</v>
      </c>
      <c r="U170" s="1">
        <v>36799</v>
      </c>
      <c r="V170">
        <v>200009</v>
      </c>
      <c r="W170">
        <v>3</v>
      </c>
      <c r="X170" s="2" t="s">
        <v>4484</v>
      </c>
      <c r="Y170" s="2" t="s">
        <v>4485</v>
      </c>
      <c r="Z170" s="1">
        <v>36770</v>
      </c>
      <c r="AA170" s="1">
        <v>36799</v>
      </c>
      <c r="AB170" s="1">
        <v>36765</v>
      </c>
      <c r="AC170">
        <v>10</v>
      </c>
      <c r="AD170">
        <v>7</v>
      </c>
      <c r="AE170" s="2" t="s">
        <v>4339</v>
      </c>
      <c r="AF170" s="2" t="s">
        <v>4482</v>
      </c>
      <c r="AG170" s="2" t="s">
        <v>4483</v>
      </c>
      <c r="AH170" s="1">
        <v>36765</v>
      </c>
      <c r="AI170" s="1">
        <v>36771</v>
      </c>
      <c r="AJ170" t="b">
        <v>0</v>
      </c>
      <c r="AK170" t="b">
        <v>0</v>
      </c>
      <c r="AL170" t="b">
        <v>0</v>
      </c>
      <c r="AM170" t="b">
        <v>0</v>
      </c>
      <c r="AN170" t="b">
        <v>0</v>
      </c>
      <c r="AO170" t="b">
        <v>1</v>
      </c>
      <c r="AP170" t="b">
        <v>0</v>
      </c>
      <c r="AQ170" t="b">
        <v>0</v>
      </c>
      <c r="AR170" t="b">
        <v>0</v>
      </c>
      <c r="AS170" t="b">
        <v>0</v>
      </c>
      <c r="AT170" t="b">
        <v>0</v>
      </c>
      <c r="AU170" s="2" t="s">
        <v>4327</v>
      </c>
      <c r="AV170" t="b">
        <v>1</v>
      </c>
      <c r="AW170" s="1">
        <v>36771</v>
      </c>
      <c r="AX170">
        <v>2001</v>
      </c>
      <c r="AY170" s="2" t="s">
        <v>4435</v>
      </c>
      <c r="AZ170" s="2" t="s">
        <v>4436</v>
      </c>
      <c r="BA170" s="1">
        <v>36708</v>
      </c>
      <c r="BB170" s="1">
        <v>37072</v>
      </c>
      <c r="BC170" s="1">
        <v>36708</v>
      </c>
      <c r="BD170">
        <v>1</v>
      </c>
      <c r="BE170">
        <v>1</v>
      </c>
      <c r="BF170" s="2" t="s">
        <v>4437</v>
      </c>
      <c r="BG170" s="2" t="s">
        <v>4438</v>
      </c>
      <c r="BH170" s="1">
        <v>36708</v>
      </c>
      <c r="BI170" s="1">
        <v>36891</v>
      </c>
      <c r="BJ170" s="1">
        <v>36708</v>
      </c>
      <c r="BK170">
        <v>1</v>
      </c>
      <c r="BL170">
        <v>1</v>
      </c>
      <c r="BM170">
        <v>1</v>
      </c>
      <c r="BN170" s="2" t="s">
        <v>4439</v>
      </c>
      <c r="BO170" s="2" t="s">
        <v>4440</v>
      </c>
      <c r="BP170" s="1">
        <v>36708</v>
      </c>
      <c r="BQ170" s="1">
        <v>36799</v>
      </c>
      <c r="BR170" s="1">
        <v>36770</v>
      </c>
      <c r="BS170">
        <v>3</v>
      </c>
      <c r="BT170" s="2" t="s">
        <v>4486</v>
      </c>
      <c r="BU170" s="2" t="s">
        <v>4487</v>
      </c>
      <c r="BV170" s="1">
        <v>36770</v>
      </c>
      <c r="BW170" s="1">
        <v>36799</v>
      </c>
      <c r="BX170">
        <v>20000902</v>
      </c>
      <c r="BY170">
        <v>10</v>
      </c>
      <c r="BZ170">
        <v>1</v>
      </c>
      <c r="CA170" s="2" t="s">
        <v>4339</v>
      </c>
      <c r="CB170" s="2" t="s">
        <v>4488</v>
      </c>
      <c r="CC170" s="2" t="s">
        <v>4489</v>
      </c>
      <c r="CD170" s="1">
        <v>36771</v>
      </c>
      <c r="CE170" s="1">
        <v>36777</v>
      </c>
      <c r="CF170" t="b">
        <v>1</v>
      </c>
      <c r="CG170" t="b">
        <v>0</v>
      </c>
      <c r="CH170" t="b">
        <v>0</v>
      </c>
      <c r="CI170" t="b">
        <v>0</v>
      </c>
      <c r="CJ170" t="b">
        <v>0</v>
      </c>
      <c r="CK170" t="b">
        <v>0</v>
      </c>
      <c r="CL170" t="b">
        <v>0</v>
      </c>
      <c r="CM170" t="b">
        <v>0</v>
      </c>
      <c r="CN170" t="b">
        <v>0</v>
      </c>
      <c r="CO170" t="b">
        <v>0</v>
      </c>
      <c r="CP170" t="b">
        <v>0</v>
      </c>
      <c r="CQ170" s="2" t="s">
        <v>4327</v>
      </c>
      <c r="CR170" t="b">
        <v>1</v>
      </c>
      <c r="CS170">
        <v>10</v>
      </c>
      <c r="CT170" s="3">
        <v>36771</v>
      </c>
      <c r="CU170" s="3">
        <v>36777.999305555553</v>
      </c>
    </row>
    <row r="171" spans="1:99" x14ac:dyDescent="0.3">
      <c r="A171">
        <v>20000903</v>
      </c>
      <c r="B171">
        <v>0</v>
      </c>
      <c r="C171" s="1">
        <v>36772</v>
      </c>
      <c r="D171">
        <v>2000</v>
      </c>
      <c r="E171" s="2" t="s">
        <v>4425</v>
      </c>
      <c r="F171" s="2" t="s">
        <v>4426</v>
      </c>
      <c r="G171" s="1">
        <v>36526</v>
      </c>
      <c r="H171" s="1">
        <v>36891</v>
      </c>
      <c r="I171" s="1">
        <v>36708</v>
      </c>
      <c r="J171">
        <v>1</v>
      </c>
      <c r="K171">
        <v>2</v>
      </c>
      <c r="L171" s="2" t="s">
        <v>4427</v>
      </c>
      <c r="M171" s="2" t="s">
        <v>4428</v>
      </c>
      <c r="N171" s="1">
        <v>36708</v>
      </c>
      <c r="O171" s="1">
        <v>36891</v>
      </c>
      <c r="P171" s="1">
        <v>36708</v>
      </c>
      <c r="Q171">
        <v>1</v>
      </c>
      <c r="R171" s="2" t="s">
        <v>4429</v>
      </c>
      <c r="S171" s="2" t="s">
        <v>4430</v>
      </c>
      <c r="T171" s="1">
        <v>36708</v>
      </c>
      <c r="U171" s="1">
        <v>36799</v>
      </c>
      <c r="V171">
        <v>200009</v>
      </c>
      <c r="W171">
        <v>3</v>
      </c>
      <c r="X171" s="2" t="s">
        <v>4484</v>
      </c>
      <c r="Y171" s="2" t="s">
        <v>4485</v>
      </c>
      <c r="Z171" s="1">
        <v>36770</v>
      </c>
      <c r="AA171" s="1">
        <v>36799</v>
      </c>
      <c r="AB171" s="1">
        <v>36772</v>
      </c>
      <c r="AC171">
        <v>11</v>
      </c>
      <c r="AD171">
        <v>1</v>
      </c>
      <c r="AE171" s="2" t="s">
        <v>4342</v>
      </c>
      <c r="AF171" s="2" t="s">
        <v>4490</v>
      </c>
      <c r="AG171" s="2" t="s">
        <v>4491</v>
      </c>
      <c r="AH171" s="1">
        <v>36772</v>
      </c>
      <c r="AI171" s="1">
        <v>36778</v>
      </c>
      <c r="AJ171" t="b">
        <v>1</v>
      </c>
      <c r="AK171" t="b">
        <v>0</v>
      </c>
      <c r="AL171" t="b">
        <v>0</v>
      </c>
      <c r="AM171" t="b">
        <v>0</v>
      </c>
      <c r="AN171" t="b">
        <v>0</v>
      </c>
      <c r="AO171" t="b">
        <v>0</v>
      </c>
      <c r="AP171" t="b">
        <v>0</v>
      </c>
      <c r="AQ171" t="b">
        <v>0</v>
      </c>
      <c r="AR171" t="b">
        <v>0</v>
      </c>
      <c r="AS171" t="b">
        <v>0</v>
      </c>
      <c r="AT171" t="b">
        <v>0</v>
      </c>
      <c r="AU171" s="2" t="s">
        <v>4327</v>
      </c>
      <c r="AV171" t="b">
        <v>1</v>
      </c>
      <c r="AW171" s="1">
        <v>36772</v>
      </c>
      <c r="AX171">
        <v>2001</v>
      </c>
      <c r="AY171" s="2" t="s">
        <v>4435</v>
      </c>
      <c r="AZ171" s="2" t="s">
        <v>4436</v>
      </c>
      <c r="BA171" s="1">
        <v>36708</v>
      </c>
      <c r="BB171" s="1">
        <v>37072</v>
      </c>
      <c r="BC171" s="1">
        <v>36708</v>
      </c>
      <c r="BD171">
        <v>1</v>
      </c>
      <c r="BE171">
        <v>1</v>
      </c>
      <c r="BF171" s="2" t="s">
        <v>4437</v>
      </c>
      <c r="BG171" s="2" t="s">
        <v>4438</v>
      </c>
      <c r="BH171" s="1">
        <v>36708</v>
      </c>
      <c r="BI171" s="1">
        <v>36891</v>
      </c>
      <c r="BJ171" s="1">
        <v>36708</v>
      </c>
      <c r="BK171">
        <v>1</v>
      </c>
      <c r="BL171">
        <v>1</v>
      </c>
      <c r="BM171">
        <v>1</v>
      </c>
      <c r="BN171" s="2" t="s">
        <v>4439</v>
      </c>
      <c r="BO171" s="2" t="s">
        <v>4440</v>
      </c>
      <c r="BP171" s="1">
        <v>36708</v>
      </c>
      <c r="BQ171" s="1">
        <v>36799</v>
      </c>
      <c r="BR171" s="1">
        <v>36770</v>
      </c>
      <c r="BS171">
        <v>3</v>
      </c>
      <c r="BT171" s="2" t="s">
        <v>4486</v>
      </c>
      <c r="BU171" s="2" t="s">
        <v>4487</v>
      </c>
      <c r="BV171" s="1">
        <v>36770</v>
      </c>
      <c r="BW171" s="1">
        <v>36799</v>
      </c>
      <c r="BX171">
        <v>20000902</v>
      </c>
      <c r="BY171">
        <v>10</v>
      </c>
      <c r="BZ171">
        <v>2</v>
      </c>
      <c r="CA171" s="2" t="s">
        <v>4342</v>
      </c>
      <c r="CB171" s="2" t="s">
        <v>4488</v>
      </c>
      <c r="CC171" s="2" t="s">
        <v>4489</v>
      </c>
      <c r="CD171" s="1">
        <v>36771</v>
      </c>
      <c r="CE171" s="1">
        <v>36777</v>
      </c>
      <c r="CF171" t="b">
        <v>0</v>
      </c>
      <c r="CG171" t="b">
        <v>0</v>
      </c>
      <c r="CH171" t="b">
        <v>0</v>
      </c>
      <c r="CI171" t="b">
        <v>0</v>
      </c>
      <c r="CJ171" t="b">
        <v>0</v>
      </c>
      <c r="CK171" t="b">
        <v>0</v>
      </c>
      <c r="CL171" t="b">
        <v>0</v>
      </c>
      <c r="CM171" t="b">
        <v>0</v>
      </c>
      <c r="CN171" t="b">
        <v>0</v>
      </c>
      <c r="CO171" t="b">
        <v>0</v>
      </c>
      <c r="CP171" t="b">
        <v>0</v>
      </c>
      <c r="CQ171" s="2" t="s">
        <v>4327</v>
      </c>
      <c r="CR171" t="b">
        <v>1</v>
      </c>
      <c r="CS171">
        <v>10</v>
      </c>
      <c r="CT171" s="3">
        <v>36771</v>
      </c>
      <c r="CU171" s="3">
        <v>36777.999305555553</v>
      </c>
    </row>
    <row r="172" spans="1:99" x14ac:dyDescent="0.3">
      <c r="A172">
        <v>20000904</v>
      </c>
      <c r="B172">
        <v>0</v>
      </c>
      <c r="C172" s="1">
        <v>36773</v>
      </c>
      <c r="D172">
        <v>2000</v>
      </c>
      <c r="E172" s="2" t="s">
        <v>4425</v>
      </c>
      <c r="F172" s="2" t="s">
        <v>4426</v>
      </c>
      <c r="G172" s="1">
        <v>36526</v>
      </c>
      <c r="H172" s="1">
        <v>36891</v>
      </c>
      <c r="I172" s="1">
        <v>36708</v>
      </c>
      <c r="J172">
        <v>1</v>
      </c>
      <c r="K172">
        <v>2</v>
      </c>
      <c r="L172" s="2" t="s">
        <v>4427</v>
      </c>
      <c r="M172" s="2" t="s">
        <v>4428</v>
      </c>
      <c r="N172" s="1">
        <v>36708</v>
      </c>
      <c r="O172" s="1">
        <v>36891</v>
      </c>
      <c r="P172" s="1">
        <v>36708</v>
      </c>
      <c r="Q172">
        <v>1</v>
      </c>
      <c r="R172" s="2" t="s">
        <v>4429</v>
      </c>
      <c r="S172" s="2" t="s">
        <v>4430</v>
      </c>
      <c r="T172" s="1">
        <v>36708</v>
      </c>
      <c r="U172" s="1">
        <v>36799</v>
      </c>
      <c r="V172">
        <v>200009</v>
      </c>
      <c r="W172">
        <v>3</v>
      </c>
      <c r="X172" s="2" t="s">
        <v>4484</v>
      </c>
      <c r="Y172" s="2" t="s">
        <v>4485</v>
      </c>
      <c r="Z172" s="1">
        <v>36770</v>
      </c>
      <c r="AA172" s="1">
        <v>36799</v>
      </c>
      <c r="AB172" s="1">
        <v>36772</v>
      </c>
      <c r="AC172">
        <v>11</v>
      </c>
      <c r="AD172">
        <v>2</v>
      </c>
      <c r="AE172" s="2" t="s">
        <v>4345</v>
      </c>
      <c r="AF172" s="2" t="s">
        <v>4490</v>
      </c>
      <c r="AG172" s="2" t="s">
        <v>4491</v>
      </c>
      <c r="AH172" s="1">
        <v>36772</v>
      </c>
      <c r="AI172" s="1">
        <v>36778</v>
      </c>
      <c r="AJ172" t="b">
        <v>0</v>
      </c>
      <c r="AK172" t="b">
        <v>0</v>
      </c>
      <c r="AL172" t="b">
        <v>0</v>
      </c>
      <c r="AM172" t="b">
        <v>0</v>
      </c>
      <c r="AN172" t="b">
        <v>0</v>
      </c>
      <c r="AO172" t="b">
        <v>0</v>
      </c>
      <c r="AP172" t="b">
        <v>0</v>
      </c>
      <c r="AQ172" t="b">
        <v>0</v>
      </c>
      <c r="AR172" t="b">
        <v>0</v>
      </c>
      <c r="AS172" t="b">
        <v>0</v>
      </c>
      <c r="AT172" t="b">
        <v>1</v>
      </c>
      <c r="AU172" s="2" t="s">
        <v>4492</v>
      </c>
      <c r="AV172" t="b">
        <v>0</v>
      </c>
      <c r="AW172" s="1">
        <v>36773</v>
      </c>
      <c r="AX172">
        <v>2001</v>
      </c>
      <c r="AY172" s="2" t="s">
        <v>4435</v>
      </c>
      <c r="AZ172" s="2" t="s">
        <v>4436</v>
      </c>
      <c r="BA172" s="1">
        <v>36708</v>
      </c>
      <c r="BB172" s="1">
        <v>37072</v>
      </c>
      <c r="BC172" s="1">
        <v>36708</v>
      </c>
      <c r="BD172">
        <v>1</v>
      </c>
      <c r="BE172">
        <v>1</v>
      </c>
      <c r="BF172" s="2" t="s">
        <v>4437</v>
      </c>
      <c r="BG172" s="2" t="s">
        <v>4438</v>
      </c>
      <c r="BH172" s="1">
        <v>36708</v>
      </c>
      <c r="BI172" s="1">
        <v>36891</v>
      </c>
      <c r="BJ172" s="1">
        <v>36708</v>
      </c>
      <c r="BK172">
        <v>1</v>
      </c>
      <c r="BL172">
        <v>1</v>
      </c>
      <c r="BM172">
        <v>1</v>
      </c>
      <c r="BN172" s="2" t="s">
        <v>4439</v>
      </c>
      <c r="BO172" s="2" t="s">
        <v>4440</v>
      </c>
      <c r="BP172" s="1">
        <v>36708</v>
      </c>
      <c r="BQ172" s="1">
        <v>36799</v>
      </c>
      <c r="BR172" s="1">
        <v>36770</v>
      </c>
      <c r="BS172">
        <v>3</v>
      </c>
      <c r="BT172" s="2" t="s">
        <v>4486</v>
      </c>
      <c r="BU172" s="2" t="s">
        <v>4487</v>
      </c>
      <c r="BV172" s="1">
        <v>36770</v>
      </c>
      <c r="BW172" s="1">
        <v>36799</v>
      </c>
      <c r="BX172">
        <v>20000902</v>
      </c>
      <c r="BY172">
        <v>10</v>
      </c>
      <c r="BZ172">
        <v>3</v>
      </c>
      <c r="CA172" s="2" t="s">
        <v>4345</v>
      </c>
      <c r="CB172" s="2" t="s">
        <v>4488</v>
      </c>
      <c r="CC172" s="2" t="s">
        <v>4489</v>
      </c>
      <c r="CD172" s="1">
        <v>36771</v>
      </c>
      <c r="CE172" s="1">
        <v>36777</v>
      </c>
      <c r="CF172" t="b">
        <v>0</v>
      </c>
      <c r="CG172" t="b">
        <v>0</v>
      </c>
      <c r="CH172" t="b">
        <v>0</v>
      </c>
      <c r="CI172" t="b">
        <v>0</v>
      </c>
      <c r="CJ172" t="b">
        <v>0</v>
      </c>
      <c r="CK172" t="b">
        <v>0</v>
      </c>
      <c r="CL172" t="b">
        <v>0</v>
      </c>
      <c r="CM172" t="b">
        <v>0</v>
      </c>
      <c r="CN172" t="b">
        <v>0</v>
      </c>
      <c r="CO172" t="b">
        <v>0</v>
      </c>
      <c r="CP172" t="b">
        <v>1</v>
      </c>
      <c r="CQ172" s="2" t="s">
        <v>4492</v>
      </c>
      <c r="CR172" t="b">
        <v>0</v>
      </c>
      <c r="CS172">
        <v>10</v>
      </c>
      <c r="CT172" s="3">
        <v>36771</v>
      </c>
      <c r="CU172" s="3">
        <v>36777.999305555553</v>
      </c>
    </row>
    <row r="173" spans="1:99" x14ac:dyDescent="0.3">
      <c r="A173">
        <v>20000905</v>
      </c>
      <c r="B173">
        <v>0</v>
      </c>
      <c r="C173" s="1">
        <v>36774</v>
      </c>
      <c r="D173">
        <v>2000</v>
      </c>
      <c r="E173" s="2" t="s">
        <v>4425</v>
      </c>
      <c r="F173" s="2" t="s">
        <v>4426</v>
      </c>
      <c r="G173" s="1">
        <v>36526</v>
      </c>
      <c r="H173" s="1">
        <v>36891</v>
      </c>
      <c r="I173" s="1">
        <v>36708</v>
      </c>
      <c r="J173">
        <v>1</v>
      </c>
      <c r="K173">
        <v>2</v>
      </c>
      <c r="L173" s="2" t="s">
        <v>4427</v>
      </c>
      <c r="M173" s="2" t="s">
        <v>4428</v>
      </c>
      <c r="N173" s="1">
        <v>36708</v>
      </c>
      <c r="O173" s="1">
        <v>36891</v>
      </c>
      <c r="P173" s="1">
        <v>36708</v>
      </c>
      <c r="Q173">
        <v>1</v>
      </c>
      <c r="R173" s="2" t="s">
        <v>4429</v>
      </c>
      <c r="S173" s="2" t="s">
        <v>4430</v>
      </c>
      <c r="T173" s="1">
        <v>36708</v>
      </c>
      <c r="U173" s="1">
        <v>36799</v>
      </c>
      <c r="V173">
        <v>200009</v>
      </c>
      <c r="W173">
        <v>3</v>
      </c>
      <c r="X173" s="2" t="s">
        <v>4484</v>
      </c>
      <c r="Y173" s="2" t="s">
        <v>4485</v>
      </c>
      <c r="Z173" s="1">
        <v>36770</v>
      </c>
      <c r="AA173" s="1">
        <v>36799</v>
      </c>
      <c r="AB173" s="1">
        <v>36772</v>
      </c>
      <c r="AC173">
        <v>11</v>
      </c>
      <c r="AD173">
        <v>3</v>
      </c>
      <c r="AE173" s="2" t="s">
        <v>4346</v>
      </c>
      <c r="AF173" s="2" t="s">
        <v>4490</v>
      </c>
      <c r="AG173" s="2" t="s">
        <v>4491</v>
      </c>
      <c r="AH173" s="1">
        <v>36772</v>
      </c>
      <c r="AI173" s="1">
        <v>36778</v>
      </c>
      <c r="AJ173" t="b">
        <v>0</v>
      </c>
      <c r="AK173" t="b">
        <v>0</v>
      </c>
      <c r="AL173" t="b">
        <v>0</v>
      </c>
      <c r="AM173" t="b">
        <v>0</v>
      </c>
      <c r="AN173" t="b">
        <v>0</v>
      </c>
      <c r="AO173" t="b">
        <v>0</v>
      </c>
      <c r="AP173" t="b">
        <v>0</v>
      </c>
      <c r="AQ173" t="b">
        <v>0</v>
      </c>
      <c r="AR173" t="b">
        <v>0</v>
      </c>
      <c r="AS173" t="b">
        <v>0</v>
      </c>
      <c r="AT173" t="b">
        <v>0</v>
      </c>
      <c r="AU173" s="2" t="s">
        <v>4327</v>
      </c>
      <c r="AV173" t="b">
        <v>0</v>
      </c>
      <c r="AW173" s="1">
        <v>36774</v>
      </c>
      <c r="AX173">
        <v>2001</v>
      </c>
      <c r="AY173" s="2" t="s">
        <v>4435</v>
      </c>
      <c r="AZ173" s="2" t="s">
        <v>4436</v>
      </c>
      <c r="BA173" s="1">
        <v>36708</v>
      </c>
      <c r="BB173" s="1">
        <v>37072</v>
      </c>
      <c r="BC173" s="1">
        <v>36708</v>
      </c>
      <c r="BD173">
        <v>1</v>
      </c>
      <c r="BE173">
        <v>1</v>
      </c>
      <c r="BF173" s="2" t="s">
        <v>4437</v>
      </c>
      <c r="BG173" s="2" t="s">
        <v>4438</v>
      </c>
      <c r="BH173" s="1">
        <v>36708</v>
      </c>
      <c r="BI173" s="1">
        <v>36891</v>
      </c>
      <c r="BJ173" s="1">
        <v>36708</v>
      </c>
      <c r="BK173">
        <v>1</v>
      </c>
      <c r="BL173">
        <v>1</v>
      </c>
      <c r="BM173">
        <v>1</v>
      </c>
      <c r="BN173" s="2" t="s">
        <v>4439</v>
      </c>
      <c r="BO173" s="2" t="s">
        <v>4440</v>
      </c>
      <c r="BP173" s="1">
        <v>36708</v>
      </c>
      <c r="BQ173" s="1">
        <v>36799</v>
      </c>
      <c r="BR173" s="1">
        <v>36770</v>
      </c>
      <c r="BS173">
        <v>3</v>
      </c>
      <c r="BT173" s="2" t="s">
        <v>4486</v>
      </c>
      <c r="BU173" s="2" t="s">
        <v>4487</v>
      </c>
      <c r="BV173" s="1">
        <v>36770</v>
      </c>
      <c r="BW173" s="1">
        <v>36799</v>
      </c>
      <c r="BX173">
        <v>20000902</v>
      </c>
      <c r="BY173">
        <v>10</v>
      </c>
      <c r="BZ173">
        <v>4</v>
      </c>
      <c r="CA173" s="2" t="s">
        <v>4346</v>
      </c>
      <c r="CB173" s="2" t="s">
        <v>4488</v>
      </c>
      <c r="CC173" s="2" t="s">
        <v>4489</v>
      </c>
      <c r="CD173" s="1">
        <v>36771</v>
      </c>
      <c r="CE173" s="1">
        <v>36777</v>
      </c>
      <c r="CF173" t="b">
        <v>0</v>
      </c>
      <c r="CG173" t="b">
        <v>0</v>
      </c>
      <c r="CH173" t="b">
        <v>0</v>
      </c>
      <c r="CI173" t="b">
        <v>0</v>
      </c>
      <c r="CJ173" t="b">
        <v>0</v>
      </c>
      <c r="CK173" t="b">
        <v>0</v>
      </c>
      <c r="CL173" t="b">
        <v>0</v>
      </c>
      <c r="CM173" t="b">
        <v>0</v>
      </c>
      <c r="CN173" t="b">
        <v>0</v>
      </c>
      <c r="CO173" t="b">
        <v>0</v>
      </c>
      <c r="CP173" t="b">
        <v>0</v>
      </c>
      <c r="CQ173" s="2" t="s">
        <v>4327</v>
      </c>
      <c r="CR173" t="b">
        <v>0</v>
      </c>
      <c r="CS173">
        <v>10</v>
      </c>
      <c r="CT173" s="3">
        <v>36771</v>
      </c>
      <c r="CU173" s="3">
        <v>36777.999305555553</v>
      </c>
    </row>
    <row r="174" spans="1:99" x14ac:dyDescent="0.3">
      <c r="A174">
        <v>20000906</v>
      </c>
      <c r="B174">
        <v>0</v>
      </c>
      <c r="C174" s="1">
        <v>36775</v>
      </c>
      <c r="D174">
        <v>2000</v>
      </c>
      <c r="E174" s="2" t="s">
        <v>4425</v>
      </c>
      <c r="F174" s="2" t="s">
        <v>4426</v>
      </c>
      <c r="G174" s="1">
        <v>36526</v>
      </c>
      <c r="H174" s="1">
        <v>36891</v>
      </c>
      <c r="I174" s="1">
        <v>36708</v>
      </c>
      <c r="J174">
        <v>1</v>
      </c>
      <c r="K174">
        <v>2</v>
      </c>
      <c r="L174" s="2" t="s">
        <v>4427</v>
      </c>
      <c r="M174" s="2" t="s">
        <v>4428</v>
      </c>
      <c r="N174" s="1">
        <v>36708</v>
      </c>
      <c r="O174" s="1">
        <v>36891</v>
      </c>
      <c r="P174" s="1">
        <v>36708</v>
      </c>
      <c r="Q174">
        <v>1</v>
      </c>
      <c r="R174" s="2" t="s">
        <v>4429</v>
      </c>
      <c r="S174" s="2" t="s">
        <v>4430</v>
      </c>
      <c r="T174" s="1">
        <v>36708</v>
      </c>
      <c r="U174" s="1">
        <v>36799</v>
      </c>
      <c r="V174">
        <v>200009</v>
      </c>
      <c r="W174">
        <v>3</v>
      </c>
      <c r="X174" s="2" t="s">
        <v>4484</v>
      </c>
      <c r="Y174" s="2" t="s">
        <v>4485</v>
      </c>
      <c r="Z174" s="1">
        <v>36770</v>
      </c>
      <c r="AA174" s="1">
        <v>36799</v>
      </c>
      <c r="AB174" s="1">
        <v>36772</v>
      </c>
      <c r="AC174">
        <v>11</v>
      </c>
      <c r="AD174">
        <v>4</v>
      </c>
      <c r="AE174" s="2" t="s">
        <v>4347</v>
      </c>
      <c r="AF174" s="2" t="s">
        <v>4490</v>
      </c>
      <c r="AG174" s="2" t="s">
        <v>4491</v>
      </c>
      <c r="AH174" s="1">
        <v>36772</v>
      </c>
      <c r="AI174" s="1">
        <v>36778</v>
      </c>
      <c r="AJ174" t="b">
        <v>0</v>
      </c>
      <c r="AK174" t="b">
        <v>0</v>
      </c>
      <c r="AL174" t="b">
        <v>0</v>
      </c>
      <c r="AM174" t="b">
        <v>0</v>
      </c>
      <c r="AN174" t="b">
        <v>0</v>
      </c>
      <c r="AO174" t="b">
        <v>0</v>
      </c>
      <c r="AP174" t="b">
        <v>0</v>
      </c>
      <c r="AQ174" t="b">
        <v>0</v>
      </c>
      <c r="AR174" t="b">
        <v>0</v>
      </c>
      <c r="AS174" t="b">
        <v>0</v>
      </c>
      <c r="AT174" t="b">
        <v>0</v>
      </c>
      <c r="AU174" s="2" t="s">
        <v>4327</v>
      </c>
      <c r="AV174" t="b">
        <v>0</v>
      </c>
      <c r="AW174" s="1">
        <v>36775</v>
      </c>
      <c r="AX174">
        <v>2001</v>
      </c>
      <c r="AY174" s="2" t="s">
        <v>4435</v>
      </c>
      <c r="AZ174" s="2" t="s">
        <v>4436</v>
      </c>
      <c r="BA174" s="1">
        <v>36708</v>
      </c>
      <c r="BB174" s="1">
        <v>37072</v>
      </c>
      <c r="BC174" s="1">
        <v>36708</v>
      </c>
      <c r="BD174">
        <v>1</v>
      </c>
      <c r="BE174">
        <v>1</v>
      </c>
      <c r="BF174" s="2" t="s">
        <v>4437</v>
      </c>
      <c r="BG174" s="2" t="s">
        <v>4438</v>
      </c>
      <c r="BH174" s="1">
        <v>36708</v>
      </c>
      <c r="BI174" s="1">
        <v>36891</v>
      </c>
      <c r="BJ174" s="1">
        <v>36708</v>
      </c>
      <c r="BK174">
        <v>1</v>
      </c>
      <c r="BL174">
        <v>1</v>
      </c>
      <c r="BM174">
        <v>1</v>
      </c>
      <c r="BN174" s="2" t="s">
        <v>4439</v>
      </c>
      <c r="BO174" s="2" t="s">
        <v>4440</v>
      </c>
      <c r="BP174" s="1">
        <v>36708</v>
      </c>
      <c r="BQ174" s="1">
        <v>36799</v>
      </c>
      <c r="BR174" s="1">
        <v>36770</v>
      </c>
      <c r="BS174">
        <v>3</v>
      </c>
      <c r="BT174" s="2" t="s">
        <v>4486</v>
      </c>
      <c r="BU174" s="2" t="s">
        <v>4487</v>
      </c>
      <c r="BV174" s="1">
        <v>36770</v>
      </c>
      <c r="BW174" s="1">
        <v>36799</v>
      </c>
      <c r="BX174">
        <v>20000902</v>
      </c>
      <c r="BY174">
        <v>10</v>
      </c>
      <c r="BZ174">
        <v>5</v>
      </c>
      <c r="CA174" s="2" t="s">
        <v>4347</v>
      </c>
      <c r="CB174" s="2" t="s">
        <v>4488</v>
      </c>
      <c r="CC174" s="2" t="s">
        <v>4489</v>
      </c>
      <c r="CD174" s="1">
        <v>36771</v>
      </c>
      <c r="CE174" s="1">
        <v>36777</v>
      </c>
      <c r="CF174" t="b">
        <v>0</v>
      </c>
      <c r="CG174" t="b">
        <v>0</v>
      </c>
      <c r="CH174" t="b">
        <v>0</v>
      </c>
      <c r="CI174" t="b">
        <v>0</v>
      </c>
      <c r="CJ174" t="b">
        <v>0</v>
      </c>
      <c r="CK174" t="b">
        <v>0</v>
      </c>
      <c r="CL174" t="b">
        <v>0</v>
      </c>
      <c r="CM174" t="b">
        <v>0</v>
      </c>
      <c r="CN174" t="b">
        <v>0</v>
      </c>
      <c r="CO174" t="b">
        <v>0</v>
      </c>
      <c r="CP174" t="b">
        <v>0</v>
      </c>
      <c r="CQ174" s="2" t="s">
        <v>4327</v>
      </c>
      <c r="CR174" t="b">
        <v>0</v>
      </c>
      <c r="CS174">
        <v>10</v>
      </c>
      <c r="CT174" s="3">
        <v>36771</v>
      </c>
      <c r="CU174" s="3">
        <v>36777.999305555553</v>
      </c>
    </row>
    <row r="175" spans="1:99" x14ac:dyDescent="0.3">
      <c r="A175">
        <v>20000907</v>
      </c>
      <c r="B175">
        <v>0</v>
      </c>
      <c r="C175" s="1">
        <v>36776</v>
      </c>
      <c r="D175">
        <v>2000</v>
      </c>
      <c r="E175" s="2" t="s">
        <v>4425</v>
      </c>
      <c r="F175" s="2" t="s">
        <v>4426</v>
      </c>
      <c r="G175" s="1">
        <v>36526</v>
      </c>
      <c r="H175" s="1">
        <v>36891</v>
      </c>
      <c r="I175" s="1">
        <v>36708</v>
      </c>
      <c r="J175">
        <v>1</v>
      </c>
      <c r="K175">
        <v>2</v>
      </c>
      <c r="L175" s="2" t="s">
        <v>4427</v>
      </c>
      <c r="M175" s="2" t="s">
        <v>4428</v>
      </c>
      <c r="N175" s="1">
        <v>36708</v>
      </c>
      <c r="O175" s="1">
        <v>36891</v>
      </c>
      <c r="P175" s="1">
        <v>36708</v>
      </c>
      <c r="Q175">
        <v>1</v>
      </c>
      <c r="R175" s="2" t="s">
        <v>4429</v>
      </c>
      <c r="S175" s="2" t="s">
        <v>4430</v>
      </c>
      <c r="T175" s="1">
        <v>36708</v>
      </c>
      <c r="U175" s="1">
        <v>36799</v>
      </c>
      <c r="V175">
        <v>200009</v>
      </c>
      <c r="W175">
        <v>3</v>
      </c>
      <c r="X175" s="2" t="s">
        <v>4484</v>
      </c>
      <c r="Y175" s="2" t="s">
        <v>4485</v>
      </c>
      <c r="Z175" s="1">
        <v>36770</v>
      </c>
      <c r="AA175" s="1">
        <v>36799</v>
      </c>
      <c r="AB175" s="1">
        <v>36772</v>
      </c>
      <c r="AC175">
        <v>11</v>
      </c>
      <c r="AD175">
        <v>5</v>
      </c>
      <c r="AE175" s="2" t="s">
        <v>4324</v>
      </c>
      <c r="AF175" s="2" t="s">
        <v>4490</v>
      </c>
      <c r="AG175" s="2" t="s">
        <v>4491</v>
      </c>
      <c r="AH175" s="1">
        <v>36772</v>
      </c>
      <c r="AI175" s="1">
        <v>36778</v>
      </c>
      <c r="AJ175" t="b">
        <v>0</v>
      </c>
      <c r="AK175" t="b">
        <v>0</v>
      </c>
      <c r="AL175" t="b">
        <v>0</v>
      </c>
      <c r="AM175" t="b">
        <v>0</v>
      </c>
      <c r="AN175" t="b">
        <v>0</v>
      </c>
      <c r="AO175" t="b">
        <v>0</v>
      </c>
      <c r="AP175" t="b">
        <v>0</v>
      </c>
      <c r="AQ175" t="b">
        <v>0</v>
      </c>
      <c r="AR175" t="b">
        <v>0</v>
      </c>
      <c r="AS175" t="b">
        <v>0</v>
      </c>
      <c r="AT175" t="b">
        <v>0</v>
      </c>
      <c r="AU175" s="2" t="s">
        <v>4327</v>
      </c>
      <c r="AV175" t="b">
        <v>0</v>
      </c>
      <c r="AW175" s="1">
        <v>36776</v>
      </c>
      <c r="AX175">
        <v>2001</v>
      </c>
      <c r="AY175" s="2" t="s">
        <v>4435</v>
      </c>
      <c r="AZ175" s="2" t="s">
        <v>4436</v>
      </c>
      <c r="BA175" s="1">
        <v>36708</v>
      </c>
      <c r="BB175" s="1">
        <v>37072</v>
      </c>
      <c r="BC175" s="1">
        <v>36708</v>
      </c>
      <c r="BD175">
        <v>1</v>
      </c>
      <c r="BE175">
        <v>1</v>
      </c>
      <c r="BF175" s="2" t="s">
        <v>4437</v>
      </c>
      <c r="BG175" s="2" t="s">
        <v>4438</v>
      </c>
      <c r="BH175" s="1">
        <v>36708</v>
      </c>
      <c r="BI175" s="1">
        <v>36891</v>
      </c>
      <c r="BJ175" s="1">
        <v>36708</v>
      </c>
      <c r="BK175">
        <v>1</v>
      </c>
      <c r="BL175">
        <v>1</v>
      </c>
      <c r="BM175">
        <v>1</v>
      </c>
      <c r="BN175" s="2" t="s">
        <v>4439</v>
      </c>
      <c r="BO175" s="2" t="s">
        <v>4440</v>
      </c>
      <c r="BP175" s="1">
        <v>36708</v>
      </c>
      <c r="BQ175" s="1">
        <v>36799</v>
      </c>
      <c r="BR175" s="1">
        <v>36770</v>
      </c>
      <c r="BS175">
        <v>3</v>
      </c>
      <c r="BT175" s="2" t="s">
        <v>4486</v>
      </c>
      <c r="BU175" s="2" t="s">
        <v>4487</v>
      </c>
      <c r="BV175" s="1">
        <v>36770</v>
      </c>
      <c r="BW175" s="1">
        <v>36799</v>
      </c>
      <c r="BX175">
        <v>20000902</v>
      </c>
      <c r="BY175">
        <v>10</v>
      </c>
      <c r="BZ175">
        <v>6</v>
      </c>
      <c r="CA175" s="2" t="s">
        <v>4324</v>
      </c>
      <c r="CB175" s="2" t="s">
        <v>4488</v>
      </c>
      <c r="CC175" s="2" t="s">
        <v>4489</v>
      </c>
      <c r="CD175" s="1">
        <v>36771</v>
      </c>
      <c r="CE175" s="1">
        <v>36777</v>
      </c>
      <c r="CF175" t="b">
        <v>0</v>
      </c>
      <c r="CG175" t="b">
        <v>0</v>
      </c>
      <c r="CH175" t="b">
        <v>0</v>
      </c>
      <c r="CI175" t="b">
        <v>0</v>
      </c>
      <c r="CJ175" t="b">
        <v>0</v>
      </c>
      <c r="CK175" t="b">
        <v>0</v>
      </c>
      <c r="CL175" t="b">
        <v>0</v>
      </c>
      <c r="CM175" t="b">
        <v>0</v>
      </c>
      <c r="CN175" t="b">
        <v>0</v>
      </c>
      <c r="CO175" t="b">
        <v>0</v>
      </c>
      <c r="CP175" t="b">
        <v>0</v>
      </c>
      <c r="CQ175" s="2" t="s">
        <v>4327</v>
      </c>
      <c r="CR175" t="b">
        <v>0</v>
      </c>
      <c r="CS175">
        <v>10</v>
      </c>
      <c r="CT175" s="3">
        <v>36771</v>
      </c>
      <c r="CU175" s="3">
        <v>36777.999305555553</v>
      </c>
    </row>
    <row r="176" spans="1:99" x14ac:dyDescent="0.3">
      <c r="A176">
        <v>20000908</v>
      </c>
      <c r="B176">
        <v>0</v>
      </c>
      <c r="C176" s="1">
        <v>36777</v>
      </c>
      <c r="D176">
        <v>2000</v>
      </c>
      <c r="E176" s="2" t="s">
        <v>4425</v>
      </c>
      <c r="F176" s="2" t="s">
        <v>4426</v>
      </c>
      <c r="G176" s="1">
        <v>36526</v>
      </c>
      <c r="H176" s="1">
        <v>36891</v>
      </c>
      <c r="I176" s="1">
        <v>36708</v>
      </c>
      <c r="J176">
        <v>1</v>
      </c>
      <c r="K176">
        <v>2</v>
      </c>
      <c r="L176" s="2" t="s">
        <v>4427</v>
      </c>
      <c r="M176" s="2" t="s">
        <v>4428</v>
      </c>
      <c r="N176" s="1">
        <v>36708</v>
      </c>
      <c r="O176" s="1">
        <v>36891</v>
      </c>
      <c r="P176" s="1">
        <v>36708</v>
      </c>
      <c r="Q176">
        <v>1</v>
      </c>
      <c r="R176" s="2" t="s">
        <v>4429</v>
      </c>
      <c r="S176" s="2" t="s">
        <v>4430</v>
      </c>
      <c r="T176" s="1">
        <v>36708</v>
      </c>
      <c r="U176" s="1">
        <v>36799</v>
      </c>
      <c r="V176">
        <v>200009</v>
      </c>
      <c r="W176">
        <v>3</v>
      </c>
      <c r="X176" s="2" t="s">
        <v>4484</v>
      </c>
      <c r="Y176" s="2" t="s">
        <v>4485</v>
      </c>
      <c r="Z176" s="1">
        <v>36770</v>
      </c>
      <c r="AA176" s="1">
        <v>36799</v>
      </c>
      <c r="AB176" s="1">
        <v>36772</v>
      </c>
      <c r="AC176">
        <v>11</v>
      </c>
      <c r="AD176">
        <v>6</v>
      </c>
      <c r="AE176" s="2" t="s">
        <v>4338</v>
      </c>
      <c r="AF176" s="2" t="s">
        <v>4490</v>
      </c>
      <c r="AG176" s="2" t="s">
        <v>4491</v>
      </c>
      <c r="AH176" s="1">
        <v>36772</v>
      </c>
      <c r="AI176" s="1">
        <v>36778</v>
      </c>
      <c r="AJ176" t="b">
        <v>0</v>
      </c>
      <c r="AK176" t="b">
        <v>0</v>
      </c>
      <c r="AL176" t="b">
        <v>0</v>
      </c>
      <c r="AM176" t="b">
        <v>0</v>
      </c>
      <c r="AN176" t="b">
        <v>0</v>
      </c>
      <c r="AO176" t="b">
        <v>0</v>
      </c>
      <c r="AP176" t="b">
        <v>0</v>
      </c>
      <c r="AQ176" t="b">
        <v>0</v>
      </c>
      <c r="AR176" t="b">
        <v>0</v>
      </c>
      <c r="AS176" t="b">
        <v>0</v>
      </c>
      <c r="AT176" t="b">
        <v>0</v>
      </c>
      <c r="AU176" s="2" t="s">
        <v>4327</v>
      </c>
      <c r="AV176" t="b">
        <v>0</v>
      </c>
      <c r="AW176" s="1">
        <v>36777</v>
      </c>
      <c r="AX176">
        <v>2001</v>
      </c>
      <c r="AY176" s="2" t="s">
        <v>4435</v>
      </c>
      <c r="AZ176" s="2" t="s">
        <v>4436</v>
      </c>
      <c r="BA176" s="1">
        <v>36708</v>
      </c>
      <c r="BB176" s="1">
        <v>37072</v>
      </c>
      <c r="BC176" s="1">
        <v>36708</v>
      </c>
      <c r="BD176">
        <v>1</v>
      </c>
      <c r="BE176">
        <v>1</v>
      </c>
      <c r="BF176" s="2" t="s">
        <v>4437</v>
      </c>
      <c r="BG176" s="2" t="s">
        <v>4438</v>
      </c>
      <c r="BH176" s="1">
        <v>36708</v>
      </c>
      <c r="BI176" s="1">
        <v>36891</v>
      </c>
      <c r="BJ176" s="1">
        <v>36708</v>
      </c>
      <c r="BK176">
        <v>1</v>
      </c>
      <c r="BL176">
        <v>1</v>
      </c>
      <c r="BM176">
        <v>1</v>
      </c>
      <c r="BN176" s="2" t="s">
        <v>4439</v>
      </c>
      <c r="BO176" s="2" t="s">
        <v>4440</v>
      </c>
      <c r="BP176" s="1">
        <v>36708</v>
      </c>
      <c r="BQ176" s="1">
        <v>36799</v>
      </c>
      <c r="BR176" s="1">
        <v>36770</v>
      </c>
      <c r="BS176">
        <v>3</v>
      </c>
      <c r="BT176" s="2" t="s">
        <v>4486</v>
      </c>
      <c r="BU176" s="2" t="s">
        <v>4487</v>
      </c>
      <c r="BV176" s="1">
        <v>36770</v>
      </c>
      <c r="BW176" s="1">
        <v>36799</v>
      </c>
      <c r="BX176">
        <v>20000902</v>
      </c>
      <c r="BY176">
        <v>10</v>
      </c>
      <c r="BZ176">
        <v>7</v>
      </c>
      <c r="CA176" s="2" t="s">
        <v>4338</v>
      </c>
      <c r="CB176" s="2" t="s">
        <v>4488</v>
      </c>
      <c r="CC176" s="2" t="s">
        <v>4489</v>
      </c>
      <c r="CD176" s="1">
        <v>36771</v>
      </c>
      <c r="CE176" s="1">
        <v>36777</v>
      </c>
      <c r="CF176" t="b">
        <v>0</v>
      </c>
      <c r="CG176" t="b">
        <v>0</v>
      </c>
      <c r="CH176" t="b">
        <v>0</v>
      </c>
      <c r="CI176" t="b">
        <v>0</v>
      </c>
      <c r="CJ176" t="b">
        <v>0</v>
      </c>
      <c r="CK176" t="b">
        <v>1</v>
      </c>
      <c r="CL176" t="b">
        <v>0</v>
      </c>
      <c r="CM176" t="b">
        <v>0</v>
      </c>
      <c r="CN176" t="b">
        <v>0</v>
      </c>
      <c r="CO176" t="b">
        <v>0</v>
      </c>
      <c r="CP176" t="b">
        <v>0</v>
      </c>
      <c r="CQ176" s="2" t="s">
        <v>4327</v>
      </c>
      <c r="CR176" t="b">
        <v>0</v>
      </c>
      <c r="CS176">
        <v>10</v>
      </c>
      <c r="CT176" s="3">
        <v>36771</v>
      </c>
      <c r="CU176" s="3">
        <v>36777.999305555553</v>
      </c>
    </row>
    <row r="177" spans="1:99" x14ac:dyDescent="0.3">
      <c r="A177">
        <v>20000909</v>
      </c>
      <c r="B177">
        <v>0</v>
      </c>
      <c r="C177" s="1">
        <v>36778</v>
      </c>
      <c r="D177">
        <v>2000</v>
      </c>
      <c r="E177" s="2" t="s">
        <v>4425</v>
      </c>
      <c r="F177" s="2" t="s">
        <v>4426</v>
      </c>
      <c r="G177" s="1">
        <v>36526</v>
      </c>
      <c r="H177" s="1">
        <v>36891</v>
      </c>
      <c r="I177" s="1">
        <v>36708</v>
      </c>
      <c r="J177">
        <v>1</v>
      </c>
      <c r="K177">
        <v>2</v>
      </c>
      <c r="L177" s="2" t="s">
        <v>4427</v>
      </c>
      <c r="M177" s="2" t="s">
        <v>4428</v>
      </c>
      <c r="N177" s="1">
        <v>36708</v>
      </c>
      <c r="O177" s="1">
        <v>36891</v>
      </c>
      <c r="P177" s="1">
        <v>36708</v>
      </c>
      <c r="Q177">
        <v>1</v>
      </c>
      <c r="R177" s="2" t="s">
        <v>4429</v>
      </c>
      <c r="S177" s="2" t="s">
        <v>4430</v>
      </c>
      <c r="T177" s="1">
        <v>36708</v>
      </c>
      <c r="U177" s="1">
        <v>36799</v>
      </c>
      <c r="V177">
        <v>200009</v>
      </c>
      <c r="W177">
        <v>3</v>
      </c>
      <c r="X177" s="2" t="s">
        <v>4484</v>
      </c>
      <c r="Y177" s="2" t="s">
        <v>4485</v>
      </c>
      <c r="Z177" s="1">
        <v>36770</v>
      </c>
      <c r="AA177" s="1">
        <v>36799</v>
      </c>
      <c r="AB177" s="1">
        <v>36772</v>
      </c>
      <c r="AC177">
        <v>11</v>
      </c>
      <c r="AD177">
        <v>7</v>
      </c>
      <c r="AE177" s="2" t="s">
        <v>4339</v>
      </c>
      <c r="AF177" s="2" t="s">
        <v>4490</v>
      </c>
      <c r="AG177" s="2" t="s">
        <v>4491</v>
      </c>
      <c r="AH177" s="1">
        <v>36772</v>
      </c>
      <c r="AI177" s="1">
        <v>36778</v>
      </c>
      <c r="AJ177" t="b">
        <v>0</v>
      </c>
      <c r="AK177" t="b">
        <v>0</v>
      </c>
      <c r="AL177" t="b">
        <v>0</v>
      </c>
      <c r="AM177" t="b">
        <v>0</v>
      </c>
      <c r="AN177" t="b">
        <v>0</v>
      </c>
      <c r="AO177" t="b">
        <v>1</v>
      </c>
      <c r="AP177" t="b">
        <v>0</v>
      </c>
      <c r="AQ177" t="b">
        <v>0</v>
      </c>
      <c r="AR177" t="b">
        <v>0</v>
      </c>
      <c r="AS177" t="b">
        <v>0</v>
      </c>
      <c r="AT177" t="b">
        <v>0</v>
      </c>
      <c r="AU177" s="2" t="s">
        <v>4327</v>
      </c>
      <c r="AV177" t="b">
        <v>1</v>
      </c>
      <c r="AW177" s="1">
        <v>36778</v>
      </c>
      <c r="AX177">
        <v>2001</v>
      </c>
      <c r="AY177" s="2" t="s">
        <v>4435</v>
      </c>
      <c r="AZ177" s="2" t="s">
        <v>4436</v>
      </c>
      <c r="BA177" s="1">
        <v>36708</v>
      </c>
      <c r="BB177" s="1">
        <v>37072</v>
      </c>
      <c r="BC177" s="1">
        <v>36708</v>
      </c>
      <c r="BD177">
        <v>1</v>
      </c>
      <c r="BE177">
        <v>1</v>
      </c>
      <c r="BF177" s="2" t="s">
        <v>4437</v>
      </c>
      <c r="BG177" s="2" t="s">
        <v>4438</v>
      </c>
      <c r="BH177" s="1">
        <v>36708</v>
      </c>
      <c r="BI177" s="1">
        <v>36891</v>
      </c>
      <c r="BJ177" s="1">
        <v>36708</v>
      </c>
      <c r="BK177">
        <v>1</v>
      </c>
      <c r="BL177">
        <v>1</v>
      </c>
      <c r="BM177">
        <v>1</v>
      </c>
      <c r="BN177" s="2" t="s">
        <v>4439</v>
      </c>
      <c r="BO177" s="2" t="s">
        <v>4440</v>
      </c>
      <c r="BP177" s="1">
        <v>36708</v>
      </c>
      <c r="BQ177" s="1">
        <v>36799</v>
      </c>
      <c r="BR177" s="1">
        <v>36770</v>
      </c>
      <c r="BS177">
        <v>3</v>
      </c>
      <c r="BT177" s="2" t="s">
        <v>4486</v>
      </c>
      <c r="BU177" s="2" t="s">
        <v>4487</v>
      </c>
      <c r="BV177" s="1">
        <v>36770</v>
      </c>
      <c r="BW177" s="1">
        <v>36799</v>
      </c>
      <c r="BX177">
        <v>20000909</v>
      </c>
      <c r="BY177">
        <v>11</v>
      </c>
      <c r="BZ177">
        <v>1</v>
      </c>
      <c r="CA177" s="2" t="s">
        <v>4339</v>
      </c>
      <c r="CB177" s="2" t="s">
        <v>4493</v>
      </c>
      <c r="CC177" s="2" t="s">
        <v>4494</v>
      </c>
      <c r="CD177" s="1">
        <v>36778</v>
      </c>
      <c r="CE177" s="1">
        <v>36784</v>
      </c>
      <c r="CF177" t="b">
        <v>1</v>
      </c>
      <c r="CG177" t="b">
        <v>0</v>
      </c>
      <c r="CH177" t="b">
        <v>0</v>
      </c>
      <c r="CI177" t="b">
        <v>0</v>
      </c>
      <c r="CJ177" t="b">
        <v>0</v>
      </c>
      <c r="CK177" t="b">
        <v>0</v>
      </c>
      <c r="CL177" t="b">
        <v>0</v>
      </c>
      <c r="CM177" t="b">
        <v>0</v>
      </c>
      <c r="CN177" t="b">
        <v>0</v>
      </c>
      <c r="CO177" t="b">
        <v>0</v>
      </c>
      <c r="CP177" t="b">
        <v>0</v>
      </c>
      <c r="CQ177" s="2" t="s">
        <v>4327</v>
      </c>
      <c r="CR177" t="b">
        <v>1</v>
      </c>
      <c r="CS177">
        <v>11</v>
      </c>
      <c r="CT177" s="3">
        <v>36778</v>
      </c>
      <c r="CU177" s="3">
        <v>36784.999305555553</v>
      </c>
    </row>
    <row r="178" spans="1:99" x14ac:dyDescent="0.3">
      <c r="A178">
        <v>20000910</v>
      </c>
      <c r="B178">
        <v>0</v>
      </c>
      <c r="C178" s="1">
        <v>36779</v>
      </c>
      <c r="D178">
        <v>2000</v>
      </c>
      <c r="E178" s="2" t="s">
        <v>4425</v>
      </c>
      <c r="F178" s="2" t="s">
        <v>4426</v>
      </c>
      <c r="G178" s="1">
        <v>36526</v>
      </c>
      <c r="H178" s="1">
        <v>36891</v>
      </c>
      <c r="I178" s="1">
        <v>36708</v>
      </c>
      <c r="J178">
        <v>1</v>
      </c>
      <c r="K178">
        <v>2</v>
      </c>
      <c r="L178" s="2" t="s">
        <v>4427</v>
      </c>
      <c r="M178" s="2" t="s">
        <v>4428</v>
      </c>
      <c r="N178" s="1">
        <v>36708</v>
      </c>
      <c r="O178" s="1">
        <v>36891</v>
      </c>
      <c r="P178" s="1">
        <v>36708</v>
      </c>
      <c r="Q178">
        <v>1</v>
      </c>
      <c r="R178" s="2" t="s">
        <v>4429</v>
      </c>
      <c r="S178" s="2" t="s">
        <v>4430</v>
      </c>
      <c r="T178" s="1">
        <v>36708</v>
      </c>
      <c r="U178" s="1">
        <v>36799</v>
      </c>
      <c r="V178">
        <v>200009</v>
      </c>
      <c r="W178">
        <v>3</v>
      </c>
      <c r="X178" s="2" t="s">
        <v>4484</v>
      </c>
      <c r="Y178" s="2" t="s">
        <v>4485</v>
      </c>
      <c r="Z178" s="1">
        <v>36770</v>
      </c>
      <c r="AA178" s="1">
        <v>36799</v>
      </c>
      <c r="AB178" s="1">
        <v>36779</v>
      </c>
      <c r="AC178">
        <v>12</v>
      </c>
      <c r="AD178">
        <v>1</v>
      </c>
      <c r="AE178" s="2" t="s">
        <v>4342</v>
      </c>
      <c r="AF178" s="2" t="s">
        <v>4495</v>
      </c>
      <c r="AG178" s="2" t="s">
        <v>4496</v>
      </c>
      <c r="AH178" s="1">
        <v>36779</v>
      </c>
      <c r="AI178" s="1">
        <v>36785</v>
      </c>
      <c r="AJ178" t="b">
        <v>1</v>
      </c>
      <c r="AK178" t="b">
        <v>0</v>
      </c>
      <c r="AL178" t="b">
        <v>0</v>
      </c>
      <c r="AM178" t="b">
        <v>0</v>
      </c>
      <c r="AN178" t="b">
        <v>0</v>
      </c>
      <c r="AO178" t="b">
        <v>0</v>
      </c>
      <c r="AP178" t="b">
        <v>0</v>
      </c>
      <c r="AQ178" t="b">
        <v>0</v>
      </c>
      <c r="AR178" t="b">
        <v>0</v>
      </c>
      <c r="AS178" t="b">
        <v>0</v>
      </c>
      <c r="AT178" t="b">
        <v>0</v>
      </c>
      <c r="AU178" s="2" t="s">
        <v>4327</v>
      </c>
      <c r="AV178" t="b">
        <v>1</v>
      </c>
      <c r="AW178" s="1">
        <v>36779</v>
      </c>
      <c r="AX178">
        <v>2001</v>
      </c>
      <c r="AY178" s="2" t="s">
        <v>4435</v>
      </c>
      <c r="AZ178" s="2" t="s">
        <v>4436</v>
      </c>
      <c r="BA178" s="1">
        <v>36708</v>
      </c>
      <c r="BB178" s="1">
        <v>37072</v>
      </c>
      <c r="BC178" s="1">
        <v>36708</v>
      </c>
      <c r="BD178">
        <v>1</v>
      </c>
      <c r="BE178">
        <v>1</v>
      </c>
      <c r="BF178" s="2" t="s">
        <v>4437</v>
      </c>
      <c r="BG178" s="2" t="s">
        <v>4438</v>
      </c>
      <c r="BH178" s="1">
        <v>36708</v>
      </c>
      <c r="BI178" s="1">
        <v>36891</v>
      </c>
      <c r="BJ178" s="1">
        <v>36708</v>
      </c>
      <c r="BK178">
        <v>1</v>
      </c>
      <c r="BL178">
        <v>1</v>
      </c>
      <c r="BM178">
        <v>1</v>
      </c>
      <c r="BN178" s="2" t="s">
        <v>4439</v>
      </c>
      <c r="BO178" s="2" t="s">
        <v>4440</v>
      </c>
      <c r="BP178" s="1">
        <v>36708</v>
      </c>
      <c r="BQ178" s="1">
        <v>36799</v>
      </c>
      <c r="BR178" s="1">
        <v>36770</v>
      </c>
      <c r="BS178">
        <v>3</v>
      </c>
      <c r="BT178" s="2" t="s">
        <v>4486</v>
      </c>
      <c r="BU178" s="2" t="s">
        <v>4487</v>
      </c>
      <c r="BV178" s="1">
        <v>36770</v>
      </c>
      <c r="BW178" s="1">
        <v>36799</v>
      </c>
      <c r="BX178">
        <v>20000909</v>
      </c>
      <c r="BY178">
        <v>11</v>
      </c>
      <c r="BZ178">
        <v>2</v>
      </c>
      <c r="CA178" s="2" t="s">
        <v>4342</v>
      </c>
      <c r="CB178" s="2" t="s">
        <v>4493</v>
      </c>
      <c r="CC178" s="2" t="s">
        <v>4494</v>
      </c>
      <c r="CD178" s="1">
        <v>36778</v>
      </c>
      <c r="CE178" s="1">
        <v>36784</v>
      </c>
      <c r="CF178" t="b">
        <v>0</v>
      </c>
      <c r="CG178" t="b">
        <v>0</v>
      </c>
      <c r="CH178" t="b">
        <v>0</v>
      </c>
      <c r="CI178" t="b">
        <v>0</v>
      </c>
      <c r="CJ178" t="b">
        <v>0</v>
      </c>
      <c r="CK178" t="b">
        <v>0</v>
      </c>
      <c r="CL178" t="b">
        <v>0</v>
      </c>
      <c r="CM178" t="b">
        <v>0</v>
      </c>
      <c r="CN178" t="b">
        <v>0</v>
      </c>
      <c r="CO178" t="b">
        <v>0</v>
      </c>
      <c r="CP178" t="b">
        <v>0</v>
      </c>
      <c r="CQ178" s="2" t="s">
        <v>4327</v>
      </c>
      <c r="CR178" t="b">
        <v>1</v>
      </c>
      <c r="CS178">
        <v>11</v>
      </c>
      <c r="CT178" s="3">
        <v>36778</v>
      </c>
      <c r="CU178" s="3">
        <v>36784.999305555553</v>
      </c>
    </row>
    <row r="179" spans="1:99" x14ac:dyDescent="0.3">
      <c r="A179">
        <v>20000911</v>
      </c>
      <c r="B179">
        <v>0</v>
      </c>
      <c r="C179" s="1">
        <v>36780</v>
      </c>
      <c r="D179">
        <v>2000</v>
      </c>
      <c r="E179" s="2" t="s">
        <v>4425</v>
      </c>
      <c r="F179" s="2" t="s">
        <v>4426</v>
      </c>
      <c r="G179" s="1">
        <v>36526</v>
      </c>
      <c r="H179" s="1">
        <v>36891</v>
      </c>
      <c r="I179" s="1">
        <v>36708</v>
      </c>
      <c r="J179">
        <v>1</v>
      </c>
      <c r="K179">
        <v>2</v>
      </c>
      <c r="L179" s="2" t="s">
        <v>4427</v>
      </c>
      <c r="M179" s="2" t="s">
        <v>4428</v>
      </c>
      <c r="N179" s="1">
        <v>36708</v>
      </c>
      <c r="O179" s="1">
        <v>36891</v>
      </c>
      <c r="P179" s="1">
        <v>36708</v>
      </c>
      <c r="Q179">
        <v>1</v>
      </c>
      <c r="R179" s="2" t="s">
        <v>4429</v>
      </c>
      <c r="S179" s="2" t="s">
        <v>4430</v>
      </c>
      <c r="T179" s="1">
        <v>36708</v>
      </c>
      <c r="U179" s="1">
        <v>36799</v>
      </c>
      <c r="V179">
        <v>200009</v>
      </c>
      <c r="W179">
        <v>3</v>
      </c>
      <c r="X179" s="2" t="s">
        <v>4484</v>
      </c>
      <c r="Y179" s="2" t="s">
        <v>4485</v>
      </c>
      <c r="Z179" s="1">
        <v>36770</v>
      </c>
      <c r="AA179" s="1">
        <v>36799</v>
      </c>
      <c r="AB179" s="1">
        <v>36779</v>
      </c>
      <c r="AC179">
        <v>12</v>
      </c>
      <c r="AD179">
        <v>2</v>
      </c>
      <c r="AE179" s="2" t="s">
        <v>4345</v>
      </c>
      <c r="AF179" s="2" t="s">
        <v>4495</v>
      </c>
      <c r="AG179" s="2" t="s">
        <v>4496</v>
      </c>
      <c r="AH179" s="1">
        <v>36779</v>
      </c>
      <c r="AI179" s="1">
        <v>36785</v>
      </c>
      <c r="AJ179" t="b">
        <v>0</v>
      </c>
      <c r="AK179" t="b">
        <v>0</v>
      </c>
      <c r="AL179" t="b">
        <v>0</v>
      </c>
      <c r="AM179" t="b">
        <v>0</v>
      </c>
      <c r="AN179" t="b">
        <v>0</v>
      </c>
      <c r="AO179" t="b">
        <v>0</v>
      </c>
      <c r="AP179" t="b">
        <v>0</v>
      </c>
      <c r="AQ179" t="b">
        <v>0</v>
      </c>
      <c r="AR179" t="b">
        <v>0</v>
      </c>
      <c r="AS179" t="b">
        <v>0</v>
      </c>
      <c r="AT179" t="b">
        <v>0</v>
      </c>
      <c r="AU179" s="2" t="s">
        <v>4327</v>
      </c>
      <c r="AV179" t="b">
        <v>0</v>
      </c>
      <c r="AW179" s="1">
        <v>36780</v>
      </c>
      <c r="AX179">
        <v>2001</v>
      </c>
      <c r="AY179" s="2" t="s">
        <v>4435</v>
      </c>
      <c r="AZ179" s="2" t="s">
        <v>4436</v>
      </c>
      <c r="BA179" s="1">
        <v>36708</v>
      </c>
      <c r="BB179" s="1">
        <v>37072</v>
      </c>
      <c r="BC179" s="1">
        <v>36708</v>
      </c>
      <c r="BD179">
        <v>1</v>
      </c>
      <c r="BE179">
        <v>1</v>
      </c>
      <c r="BF179" s="2" t="s">
        <v>4437</v>
      </c>
      <c r="BG179" s="2" t="s">
        <v>4438</v>
      </c>
      <c r="BH179" s="1">
        <v>36708</v>
      </c>
      <c r="BI179" s="1">
        <v>36891</v>
      </c>
      <c r="BJ179" s="1">
        <v>36708</v>
      </c>
      <c r="BK179">
        <v>1</v>
      </c>
      <c r="BL179">
        <v>1</v>
      </c>
      <c r="BM179">
        <v>1</v>
      </c>
      <c r="BN179" s="2" t="s">
        <v>4439</v>
      </c>
      <c r="BO179" s="2" t="s">
        <v>4440</v>
      </c>
      <c r="BP179" s="1">
        <v>36708</v>
      </c>
      <c r="BQ179" s="1">
        <v>36799</v>
      </c>
      <c r="BR179" s="1">
        <v>36770</v>
      </c>
      <c r="BS179">
        <v>3</v>
      </c>
      <c r="BT179" s="2" t="s">
        <v>4486</v>
      </c>
      <c r="BU179" s="2" t="s">
        <v>4487</v>
      </c>
      <c r="BV179" s="1">
        <v>36770</v>
      </c>
      <c r="BW179" s="1">
        <v>36799</v>
      </c>
      <c r="BX179">
        <v>20000909</v>
      </c>
      <c r="BY179">
        <v>11</v>
      </c>
      <c r="BZ179">
        <v>3</v>
      </c>
      <c r="CA179" s="2" t="s">
        <v>4345</v>
      </c>
      <c r="CB179" s="2" t="s">
        <v>4493</v>
      </c>
      <c r="CC179" s="2" t="s">
        <v>4494</v>
      </c>
      <c r="CD179" s="1">
        <v>36778</v>
      </c>
      <c r="CE179" s="1">
        <v>36784</v>
      </c>
      <c r="CF179" t="b">
        <v>0</v>
      </c>
      <c r="CG179" t="b">
        <v>0</v>
      </c>
      <c r="CH179" t="b">
        <v>0</v>
      </c>
      <c r="CI179" t="b">
        <v>0</v>
      </c>
      <c r="CJ179" t="b">
        <v>0</v>
      </c>
      <c r="CK179" t="b">
        <v>0</v>
      </c>
      <c r="CL179" t="b">
        <v>0</v>
      </c>
      <c r="CM179" t="b">
        <v>0</v>
      </c>
      <c r="CN179" t="b">
        <v>0</v>
      </c>
      <c r="CO179" t="b">
        <v>0</v>
      </c>
      <c r="CP179" t="b">
        <v>0</v>
      </c>
      <c r="CQ179" s="2" t="s">
        <v>4327</v>
      </c>
      <c r="CR179" t="b">
        <v>0</v>
      </c>
      <c r="CS179">
        <v>11</v>
      </c>
      <c r="CT179" s="3">
        <v>36778</v>
      </c>
      <c r="CU179" s="3">
        <v>36784.999305555553</v>
      </c>
    </row>
    <row r="180" spans="1:99" x14ac:dyDescent="0.3">
      <c r="A180">
        <v>20000912</v>
      </c>
      <c r="B180">
        <v>0</v>
      </c>
      <c r="C180" s="1">
        <v>36781</v>
      </c>
      <c r="D180">
        <v>2000</v>
      </c>
      <c r="E180" s="2" t="s">
        <v>4425</v>
      </c>
      <c r="F180" s="2" t="s">
        <v>4426</v>
      </c>
      <c r="G180" s="1">
        <v>36526</v>
      </c>
      <c r="H180" s="1">
        <v>36891</v>
      </c>
      <c r="I180" s="1">
        <v>36708</v>
      </c>
      <c r="J180">
        <v>1</v>
      </c>
      <c r="K180">
        <v>2</v>
      </c>
      <c r="L180" s="2" t="s">
        <v>4427</v>
      </c>
      <c r="M180" s="2" t="s">
        <v>4428</v>
      </c>
      <c r="N180" s="1">
        <v>36708</v>
      </c>
      <c r="O180" s="1">
        <v>36891</v>
      </c>
      <c r="P180" s="1">
        <v>36708</v>
      </c>
      <c r="Q180">
        <v>1</v>
      </c>
      <c r="R180" s="2" t="s">
        <v>4429</v>
      </c>
      <c r="S180" s="2" t="s">
        <v>4430</v>
      </c>
      <c r="T180" s="1">
        <v>36708</v>
      </c>
      <c r="U180" s="1">
        <v>36799</v>
      </c>
      <c r="V180">
        <v>200009</v>
      </c>
      <c r="W180">
        <v>3</v>
      </c>
      <c r="X180" s="2" t="s">
        <v>4484</v>
      </c>
      <c r="Y180" s="2" t="s">
        <v>4485</v>
      </c>
      <c r="Z180" s="1">
        <v>36770</v>
      </c>
      <c r="AA180" s="1">
        <v>36799</v>
      </c>
      <c r="AB180" s="1">
        <v>36779</v>
      </c>
      <c r="AC180">
        <v>12</v>
      </c>
      <c r="AD180">
        <v>3</v>
      </c>
      <c r="AE180" s="2" t="s">
        <v>4346</v>
      </c>
      <c r="AF180" s="2" t="s">
        <v>4495</v>
      </c>
      <c r="AG180" s="2" t="s">
        <v>4496</v>
      </c>
      <c r="AH180" s="1">
        <v>36779</v>
      </c>
      <c r="AI180" s="1">
        <v>36785</v>
      </c>
      <c r="AJ180" t="b">
        <v>0</v>
      </c>
      <c r="AK180" t="b">
        <v>0</v>
      </c>
      <c r="AL180" t="b">
        <v>0</v>
      </c>
      <c r="AM180" t="b">
        <v>0</v>
      </c>
      <c r="AN180" t="b">
        <v>0</v>
      </c>
      <c r="AO180" t="b">
        <v>0</v>
      </c>
      <c r="AP180" t="b">
        <v>0</v>
      </c>
      <c r="AQ180" t="b">
        <v>0</v>
      </c>
      <c r="AR180" t="b">
        <v>0</v>
      </c>
      <c r="AS180" t="b">
        <v>0</v>
      </c>
      <c r="AT180" t="b">
        <v>0</v>
      </c>
      <c r="AU180" s="2" t="s">
        <v>4327</v>
      </c>
      <c r="AV180" t="b">
        <v>0</v>
      </c>
      <c r="AW180" s="1">
        <v>36781</v>
      </c>
      <c r="AX180">
        <v>2001</v>
      </c>
      <c r="AY180" s="2" t="s">
        <v>4435</v>
      </c>
      <c r="AZ180" s="2" t="s">
        <v>4436</v>
      </c>
      <c r="BA180" s="1">
        <v>36708</v>
      </c>
      <c r="BB180" s="1">
        <v>37072</v>
      </c>
      <c r="BC180" s="1">
        <v>36708</v>
      </c>
      <c r="BD180">
        <v>1</v>
      </c>
      <c r="BE180">
        <v>1</v>
      </c>
      <c r="BF180" s="2" t="s">
        <v>4437</v>
      </c>
      <c r="BG180" s="2" t="s">
        <v>4438</v>
      </c>
      <c r="BH180" s="1">
        <v>36708</v>
      </c>
      <c r="BI180" s="1">
        <v>36891</v>
      </c>
      <c r="BJ180" s="1">
        <v>36708</v>
      </c>
      <c r="BK180">
        <v>1</v>
      </c>
      <c r="BL180">
        <v>1</v>
      </c>
      <c r="BM180">
        <v>1</v>
      </c>
      <c r="BN180" s="2" t="s">
        <v>4439</v>
      </c>
      <c r="BO180" s="2" t="s">
        <v>4440</v>
      </c>
      <c r="BP180" s="1">
        <v>36708</v>
      </c>
      <c r="BQ180" s="1">
        <v>36799</v>
      </c>
      <c r="BR180" s="1">
        <v>36770</v>
      </c>
      <c r="BS180">
        <v>3</v>
      </c>
      <c r="BT180" s="2" t="s">
        <v>4486</v>
      </c>
      <c r="BU180" s="2" t="s">
        <v>4487</v>
      </c>
      <c r="BV180" s="1">
        <v>36770</v>
      </c>
      <c r="BW180" s="1">
        <v>36799</v>
      </c>
      <c r="BX180">
        <v>20000909</v>
      </c>
      <c r="BY180">
        <v>11</v>
      </c>
      <c r="BZ180">
        <v>4</v>
      </c>
      <c r="CA180" s="2" t="s">
        <v>4346</v>
      </c>
      <c r="CB180" s="2" t="s">
        <v>4493</v>
      </c>
      <c r="CC180" s="2" t="s">
        <v>4494</v>
      </c>
      <c r="CD180" s="1">
        <v>36778</v>
      </c>
      <c r="CE180" s="1">
        <v>36784</v>
      </c>
      <c r="CF180" t="b">
        <v>0</v>
      </c>
      <c r="CG180" t="b">
        <v>0</v>
      </c>
      <c r="CH180" t="b">
        <v>0</v>
      </c>
      <c r="CI180" t="b">
        <v>0</v>
      </c>
      <c r="CJ180" t="b">
        <v>0</v>
      </c>
      <c r="CK180" t="b">
        <v>0</v>
      </c>
      <c r="CL180" t="b">
        <v>0</v>
      </c>
      <c r="CM180" t="b">
        <v>0</v>
      </c>
      <c r="CN180" t="b">
        <v>0</v>
      </c>
      <c r="CO180" t="b">
        <v>0</v>
      </c>
      <c r="CP180" t="b">
        <v>0</v>
      </c>
      <c r="CQ180" s="2" t="s">
        <v>4327</v>
      </c>
      <c r="CR180" t="b">
        <v>0</v>
      </c>
      <c r="CS180">
        <v>11</v>
      </c>
      <c r="CT180" s="3">
        <v>36778</v>
      </c>
      <c r="CU180" s="3">
        <v>36784.999305555553</v>
      </c>
    </row>
    <row r="181" spans="1:99" x14ac:dyDescent="0.3">
      <c r="A181">
        <v>20000913</v>
      </c>
      <c r="B181">
        <v>0</v>
      </c>
      <c r="C181" s="1">
        <v>36782</v>
      </c>
      <c r="D181">
        <v>2000</v>
      </c>
      <c r="E181" s="2" t="s">
        <v>4425</v>
      </c>
      <c r="F181" s="2" t="s">
        <v>4426</v>
      </c>
      <c r="G181" s="1">
        <v>36526</v>
      </c>
      <c r="H181" s="1">
        <v>36891</v>
      </c>
      <c r="I181" s="1">
        <v>36708</v>
      </c>
      <c r="J181">
        <v>1</v>
      </c>
      <c r="K181">
        <v>2</v>
      </c>
      <c r="L181" s="2" t="s">
        <v>4427</v>
      </c>
      <c r="M181" s="2" t="s">
        <v>4428</v>
      </c>
      <c r="N181" s="1">
        <v>36708</v>
      </c>
      <c r="O181" s="1">
        <v>36891</v>
      </c>
      <c r="P181" s="1">
        <v>36708</v>
      </c>
      <c r="Q181">
        <v>1</v>
      </c>
      <c r="R181" s="2" t="s">
        <v>4429</v>
      </c>
      <c r="S181" s="2" t="s">
        <v>4430</v>
      </c>
      <c r="T181" s="1">
        <v>36708</v>
      </c>
      <c r="U181" s="1">
        <v>36799</v>
      </c>
      <c r="V181">
        <v>200009</v>
      </c>
      <c r="W181">
        <v>3</v>
      </c>
      <c r="X181" s="2" t="s">
        <v>4484</v>
      </c>
      <c r="Y181" s="2" t="s">
        <v>4485</v>
      </c>
      <c r="Z181" s="1">
        <v>36770</v>
      </c>
      <c r="AA181" s="1">
        <v>36799</v>
      </c>
      <c r="AB181" s="1">
        <v>36779</v>
      </c>
      <c r="AC181">
        <v>12</v>
      </c>
      <c r="AD181">
        <v>4</v>
      </c>
      <c r="AE181" s="2" t="s">
        <v>4347</v>
      </c>
      <c r="AF181" s="2" t="s">
        <v>4495</v>
      </c>
      <c r="AG181" s="2" t="s">
        <v>4496</v>
      </c>
      <c r="AH181" s="1">
        <v>36779</v>
      </c>
      <c r="AI181" s="1">
        <v>36785</v>
      </c>
      <c r="AJ181" t="b">
        <v>0</v>
      </c>
      <c r="AK181" t="b">
        <v>0</v>
      </c>
      <c r="AL181" t="b">
        <v>0</v>
      </c>
      <c r="AM181" t="b">
        <v>0</v>
      </c>
      <c r="AN181" t="b">
        <v>0</v>
      </c>
      <c r="AO181" t="b">
        <v>0</v>
      </c>
      <c r="AP181" t="b">
        <v>0</v>
      </c>
      <c r="AQ181" t="b">
        <v>0</v>
      </c>
      <c r="AR181" t="b">
        <v>0</v>
      </c>
      <c r="AS181" t="b">
        <v>0</v>
      </c>
      <c r="AT181" t="b">
        <v>0</v>
      </c>
      <c r="AU181" s="2" t="s">
        <v>4327</v>
      </c>
      <c r="AV181" t="b">
        <v>0</v>
      </c>
      <c r="AW181" s="1">
        <v>36782</v>
      </c>
      <c r="AX181">
        <v>2001</v>
      </c>
      <c r="AY181" s="2" t="s">
        <v>4435</v>
      </c>
      <c r="AZ181" s="2" t="s">
        <v>4436</v>
      </c>
      <c r="BA181" s="1">
        <v>36708</v>
      </c>
      <c r="BB181" s="1">
        <v>37072</v>
      </c>
      <c r="BC181" s="1">
        <v>36708</v>
      </c>
      <c r="BD181">
        <v>1</v>
      </c>
      <c r="BE181">
        <v>1</v>
      </c>
      <c r="BF181" s="2" t="s">
        <v>4437</v>
      </c>
      <c r="BG181" s="2" t="s">
        <v>4438</v>
      </c>
      <c r="BH181" s="1">
        <v>36708</v>
      </c>
      <c r="BI181" s="1">
        <v>36891</v>
      </c>
      <c r="BJ181" s="1">
        <v>36708</v>
      </c>
      <c r="BK181">
        <v>1</v>
      </c>
      <c r="BL181">
        <v>1</v>
      </c>
      <c r="BM181">
        <v>1</v>
      </c>
      <c r="BN181" s="2" t="s">
        <v>4439</v>
      </c>
      <c r="BO181" s="2" t="s">
        <v>4440</v>
      </c>
      <c r="BP181" s="1">
        <v>36708</v>
      </c>
      <c r="BQ181" s="1">
        <v>36799</v>
      </c>
      <c r="BR181" s="1">
        <v>36770</v>
      </c>
      <c r="BS181">
        <v>3</v>
      </c>
      <c r="BT181" s="2" t="s">
        <v>4486</v>
      </c>
      <c r="BU181" s="2" t="s">
        <v>4487</v>
      </c>
      <c r="BV181" s="1">
        <v>36770</v>
      </c>
      <c r="BW181" s="1">
        <v>36799</v>
      </c>
      <c r="BX181">
        <v>20000909</v>
      </c>
      <c r="BY181">
        <v>11</v>
      </c>
      <c r="BZ181">
        <v>5</v>
      </c>
      <c r="CA181" s="2" t="s">
        <v>4347</v>
      </c>
      <c r="CB181" s="2" t="s">
        <v>4493</v>
      </c>
      <c r="CC181" s="2" t="s">
        <v>4494</v>
      </c>
      <c r="CD181" s="1">
        <v>36778</v>
      </c>
      <c r="CE181" s="1">
        <v>36784</v>
      </c>
      <c r="CF181" t="b">
        <v>0</v>
      </c>
      <c r="CG181" t="b">
        <v>0</v>
      </c>
      <c r="CH181" t="b">
        <v>0</v>
      </c>
      <c r="CI181" t="b">
        <v>0</v>
      </c>
      <c r="CJ181" t="b">
        <v>0</v>
      </c>
      <c r="CK181" t="b">
        <v>0</v>
      </c>
      <c r="CL181" t="b">
        <v>0</v>
      </c>
      <c r="CM181" t="b">
        <v>0</v>
      </c>
      <c r="CN181" t="b">
        <v>0</v>
      </c>
      <c r="CO181" t="b">
        <v>0</v>
      </c>
      <c r="CP181" t="b">
        <v>0</v>
      </c>
      <c r="CQ181" s="2" t="s">
        <v>4327</v>
      </c>
      <c r="CR181" t="b">
        <v>0</v>
      </c>
      <c r="CS181">
        <v>11</v>
      </c>
      <c r="CT181" s="3">
        <v>36778</v>
      </c>
      <c r="CU181" s="3">
        <v>36784.999305555553</v>
      </c>
    </row>
    <row r="182" spans="1:99" x14ac:dyDescent="0.3">
      <c r="A182">
        <v>20000914</v>
      </c>
      <c r="B182">
        <v>0</v>
      </c>
      <c r="C182" s="1">
        <v>36783</v>
      </c>
      <c r="D182">
        <v>2000</v>
      </c>
      <c r="E182" s="2" t="s">
        <v>4425</v>
      </c>
      <c r="F182" s="2" t="s">
        <v>4426</v>
      </c>
      <c r="G182" s="1">
        <v>36526</v>
      </c>
      <c r="H182" s="1">
        <v>36891</v>
      </c>
      <c r="I182" s="1">
        <v>36708</v>
      </c>
      <c r="J182">
        <v>1</v>
      </c>
      <c r="K182">
        <v>2</v>
      </c>
      <c r="L182" s="2" t="s">
        <v>4427</v>
      </c>
      <c r="M182" s="2" t="s">
        <v>4428</v>
      </c>
      <c r="N182" s="1">
        <v>36708</v>
      </c>
      <c r="O182" s="1">
        <v>36891</v>
      </c>
      <c r="P182" s="1">
        <v>36708</v>
      </c>
      <c r="Q182">
        <v>1</v>
      </c>
      <c r="R182" s="2" t="s">
        <v>4429</v>
      </c>
      <c r="S182" s="2" t="s">
        <v>4430</v>
      </c>
      <c r="T182" s="1">
        <v>36708</v>
      </c>
      <c r="U182" s="1">
        <v>36799</v>
      </c>
      <c r="V182">
        <v>200009</v>
      </c>
      <c r="W182">
        <v>3</v>
      </c>
      <c r="X182" s="2" t="s">
        <v>4484</v>
      </c>
      <c r="Y182" s="2" t="s">
        <v>4485</v>
      </c>
      <c r="Z182" s="1">
        <v>36770</v>
      </c>
      <c r="AA182" s="1">
        <v>36799</v>
      </c>
      <c r="AB182" s="1">
        <v>36779</v>
      </c>
      <c r="AC182">
        <v>12</v>
      </c>
      <c r="AD182">
        <v>5</v>
      </c>
      <c r="AE182" s="2" t="s">
        <v>4324</v>
      </c>
      <c r="AF182" s="2" t="s">
        <v>4495</v>
      </c>
      <c r="AG182" s="2" t="s">
        <v>4496</v>
      </c>
      <c r="AH182" s="1">
        <v>36779</v>
      </c>
      <c r="AI182" s="1">
        <v>36785</v>
      </c>
      <c r="AJ182" t="b">
        <v>0</v>
      </c>
      <c r="AK182" t="b">
        <v>0</v>
      </c>
      <c r="AL182" t="b">
        <v>0</v>
      </c>
      <c r="AM182" t="b">
        <v>0</v>
      </c>
      <c r="AN182" t="b">
        <v>0</v>
      </c>
      <c r="AO182" t="b">
        <v>0</v>
      </c>
      <c r="AP182" t="b">
        <v>0</v>
      </c>
      <c r="AQ182" t="b">
        <v>0</v>
      </c>
      <c r="AR182" t="b">
        <v>0</v>
      </c>
      <c r="AS182" t="b">
        <v>0</v>
      </c>
      <c r="AT182" t="b">
        <v>0</v>
      </c>
      <c r="AU182" s="2" t="s">
        <v>4327</v>
      </c>
      <c r="AV182" t="b">
        <v>0</v>
      </c>
      <c r="AW182" s="1">
        <v>36783</v>
      </c>
      <c r="AX182">
        <v>2001</v>
      </c>
      <c r="AY182" s="2" t="s">
        <v>4435</v>
      </c>
      <c r="AZ182" s="2" t="s">
        <v>4436</v>
      </c>
      <c r="BA182" s="1">
        <v>36708</v>
      </c>
      <c r="BB182" s="1">
        <v>37072</v>
      </c>
      <c r="BC182" s="1">
        <v>36708</v>
      </c>
      <c r="BD182">
        <v>1</v>
      </c>
      <c r="BE182">
        <v>1</v>
      </c>
      <c r="BF182" s="2" t="s">
        <v>4437</v>
      </c>
      <c r="BG182" s="2" t="s">
        <v>4438</v>
      </c>
      <c r="BH182" s="1">
        <v>36708</v>
      </c>
      <c r="BI182" s="1">
        <v>36891</v>
      </c>
      <c r="BJ182" s="1">
        <v>36708</v>
      </c>
      <c r="BK182">
        <v>1</v>
      </c>
      <c r="BL182">
        <v>1</v>
      </c>
      <c r="BM182">
        <v>1</v>
      </c>
      <c r="BN182" s="2" t="s">
        <v>4439</v>
      </c>
      <c r="BO182" s="2" t="s">
        <v>4440</v>
      </c>
      <c r="BP182" s="1">
        <v>36708</v>
      </c>
      <c r="BQ182" s="1">
        <v>36799</v>
      </c>
      <c r="BR182" s="1">
        <v>36770</v>
      </c>
      <c r="BS182">
        <v>3</v>
      </c>
      <c r="BT182" s="2" t="s">
        <v>4486</v>
      </c>
      <c r="BU182" s="2" t="s">
        <v>4487</v>
      </c>
      <c r="BV182" s="1">
        <v>36770</v>
      </c>
      <c r="BW182" s="1">
        <v>36799</v>
      </c>
      <c r="BX182">
        <v>20000909</v>
      </c>
      <c r="BY182">
        <v>11</v>
      </c>
      <c r="BZ182">
        <v>6</v>
      </c>
      <c r="CA182" s="2" t="s">
        <v>4324</v>
      </c>
      <c r="CB182" s="2" t="s">
        <v>4493</v>
      </c>
      <c r="CC182" s="2" t="s">
        <v>4494</v>
      </c>
      <c r="CD182" s="1">
        <v>36778</v>
      </c>
      <c r="CE182" s="1">
        <v>36784</v>
      </c>
      <c r="CF182" t="b">
        <v>0</v>
      </c>
      <c r="CG182" t="b">
        <v>0</v>
      </c>
      <c r="CH182" t="b">
        <v>0</v>
      </c>
      <c r="CI182" t="b">
        <v>0</v>
      </c>
      <c r="CJ182" t="b">
        <v>0</v>
      </c>
      <c r="CK182" t="b">
        <v>0</v>
      </c>
      <c r="CL182" t="b">
        <v>0</v>
      </c>
      <c r="CM182" t="b">
        <v>0</v>
      </c>
      <c r="CN182" t="b">
        <v>0</v>
      </c>
      <c r="CO182" t="b">
        <v>0</v>
      </c>
      <c r="CP182" t="b">
        <v>0</v>
      </c>
      <c r="CQ182" s="2" t="s">
        <v>4327</v>
      </c>
      <c r="CR182" t="b">
        <v>0</v>
      </c>
      <c r="CS182">
        <v>11</v>
      </c>
      <c r="CT182" s="3">
        <v>36778</v>
      </c>
      <c r="CU182" s="3">
        <v>36784.999305555553</v>
      </c>
    </row>
    <row r="183" spans="1:99" x14ac:dyDescent="0.3">
      <c r="A183">
        <v>20000915</v>
      </c>
      <c r="B183">
        <v>0</v>
      </c>
      <c r="C183" s="1">
        <v>36784</v>
      </c>
      <c r="D183">
        <v>2000</v>
      </c>
      <c r="E183" s="2" t="s">
        <v>4425</v>
      </c>
      <c r="F183" s="2" t="s">
        <v>4426</v>
      </c>
      <c r="G183" s="1">
        <v>36526</v>
      </c>
      <c r="H183" s="1">
        <v>36891</v>
      </c>
      <c r="I183" s="1">
        <v>36708</v>
      </c>
      <c r="J183">
        <v>1</v>
      </c>
      <c r="K183">
        <v>2</v>
      </c>
      <c r="L183" s="2" t="s">
        <v>4427</v>
      </c>
      <c r="M183" s="2" t="s">
        <v>4428</v>
      </c>
      <c r="N183" s="1">
        <v>36708</v>
      </c>
      <c r="O183" s="1">
        <v>36891</v>
      </c>
      <c r="P183" s="1">
        <v>36708</v>
      </c>
      <c r="Q183">
        <v>1</v>
      </c>
      <c r="R183" s="2" t="s">
        <v>4429</v>
      </c>
      <c r="S183" s="2" t="s">
        <v>4430</v>
      </c>
      <c r="T183" s="1">
        <v>36708</v>
      </c>
      <c r="U183" s="1">
        <v>36799</v>
      </c>
      <c r="V183">
        <v>200009</v>
      </c>
      <c r="W183">
        <v>3</v>
      </c>
      <c r="X183" s="2" t="s">
        <v>4484</v>
      </c>
      <c r="Y183" s="2" t="s">
        <v>4485</v>
      </c>
      <c r="Z183" s="1">
        <v>36770</v>
      </c>
      <c r="AA183" s="1">
        <v>36799</v>
      </c>
      <c r="AB183" s="1">
        <v>36779</v>
      </c>
      <c r="AC183">
        <v>12</v>
      </c>
      <c r="AD183">
        <v>6</v>
      </c>
      <c r="AE183" s="2" t="s">
        <v>4338</v>
      </c>
      <c r="AF183" s="2" t="s">
        <v>4495</v>
      </c>
      <c r="AG183" s="2" t="s">
        <v>4496</v>
      </c>
      <c r="AH183" s="1">
        <v>36779</v>
      </c>
      <c r="AI183" s="1">
        <v>36785</v>
      </c>
      <c r="AJ183" t="b">
        <v>0</v>
      </c>
      <c r="AK183" t="b">
        <v>0</v>
      </c>
      <c r="AL183" t="b">
        <v>0</v>
      </c>
      <c r="AM183" t="b">
        <v>0</v>
      </c>
      <c r="AN183" t="b">
        <v>0</v>
      </c>
      <c r="AO183" t="b">
        <v>0</v>
      </c>
      <c r="AP183" t="b">
        <v>0</v>
      </c>
      <c r="AQ183" t="b">
        <v>0</v>
      </c>
      <c r="AR183" t="b">
        <v>0</v>
      </c>
      <c r="AS183" t="b">
        <v>0</v>
      </c>
      <c r="AT183" t="b">
        <v>0</v>
      </c>
      <c r="AU183" s="2" t="s">
        <v>4327</v>
      </c>
      <c r="AV183" t="b">
        <v>0</v>
      </c>
      <c r="AW183" s="1">
        <v>36784</v>
      </c>
      <c r="AX183">
        <v>2001</v>
      </c>
      <c r="AY183" s="2" t="s">
        <v>4435</v>
      </c>
      <c r="AZ183" s="2" t="s">
        <v>4436</v>
      </c>
      <c r="BA183" s="1">
        <v>36708</v>
      </c>
      <c r="BB183" s="1">
        <v>37072</v>
      </c>
      <c r="BC183" s="1">
        <v>36708</v>
      </c>
      <c r="BD183">
        <v>1</v>
      </c>
      <c r="BE183">
        <v>1</v>
      </c>
      <c r="BF183" s="2" t="s">
        <v>4437</v>
      </c>
      <c r="BG183" s="2" t="s">
        <v>4438</v>
      </c>
      <c r="BH183" s="1">
        <v>36708</v>
      </c>
      <c r="BI183" s="1">
        <v>36891</v>
      </c>
      <c r="BJ183" s="1">
        <v>36708</v>
      </c>
      <c r="BK183">
        <v>1</v>
      </c>
      <c r="BL183">
        <v>1</v>
      </c>
      <c r="BM183">
        <v>1</v>
      </c>
      <c r="BN183" s="2" t="s">
        <v>4439</v>
      </c>
      <c r="BO183" s="2" t="s">
        <v>4440</v>
      </c>
      <c r="BP183" s="1">
        <v>36708</v>
      </c>
      <c r="BQ183" s="1">
        <v>36799</v>
      </c>
      <c r="BR183" s="1">
        <v>36770</v>
      </c>
      <c r="BS183">
        <v>3</v>
      </c>
      <c r="BT183" s="2" t="s">
        <v>4486</v>
      </c>
      <c r="BU183" s="2" t="s">
        <v>4487</v>
      </c>
      <c r="BV183" s="1">
        <v>36770</v>
      </c>
      <c r="BW183" s="1">
        <v>36799</v>
      </c>
      <c r="BX183">
        <v>20000909</v>
      </c>
      <c r="BY183">
        <v>11</v>
      </c>
      <c r="BZ183">
        <v>7</v>
      </c>
      <c r="CA183" s="2" t="s">
        <v>4338</v>
      </c>
      <c r="CB183" s="2" t="s">
        <v>4493</v>
      </c>
      <c r="CC183" s="2" t="s">
        <v>4494</v>
      </c>
      <c r="CD183" s="1">
        <v>36778</v>
      </c>
      <c r="CE183" s="1">
        <v>36784</v>
      </c>
      <c r="CF183" t="b">
        <v>0</v>
      </c>
      <c r="CG183" t="b">
        <v>0</v>
      </c>
      <c r="CH183" t="b">
        <v>0</v>
      </c>
      <c r="CI183" t="b">
        <v>0</v>
      </c>
      <c r="CJ183" t="b">
        <v>0</v>
      </c>
      <c r="CK183" t="b">
        <v>1</v>
      </c>
      <c r="CL183" t="b">
        <v>0</v>
      </c>
      <c r="CM183" t="b">
        <v>0</v>
      </c>
      <c r="CN183" t="b">
        <v>0</v>
      </c>
      <c r="CO183" t="b">
        <v>0</v>
      </c>
      <c r="CP183" t="b">
        <v>0</v>
      </c>
      <c r="CQ183" s="2" t="s">
        <v>4327</v>
      </c>
      <c r="CR183" t="b">
        <v>0</v>
      </c>
      <c r="CS183">
        <v>11</v>
      </c>
      <c r="CT183" s="3">
        <v>36778</v>
      </c>
      <c r="CU183" s="3">
        <v>36784.999305555553</v>
      </c>
    </row>
    <row r="184" spans="1:99" x14ac:dyDescent="0.3">
      <c r="A184">
        <v>20000916</v>
      </c>
      <c r="B184">
        <v>0</v>
      </c>
      <c r="C184" s="1">
        <v>36785</v>
      </c>
      <c r="D184">
        <v>2000</v>
      </c>
      <c r="E184" s="2" t="s">
        <v>4425</v>
      </c>
      <c r="F184" s="2" t="s">
        <v>4426</v>
      </c>
      <c r="G184" s="1">
        <v>36526</v>
      </c>
      <c r="H184" s="1">
        <v>36891</v>
      </c>
      <c r="I184" s="1">
        <v>36708</v>
      </c>
      <c r="J184">
        <v>1</v>
      </c>
      <c r="K184">
        <v>2</v>
      </c>
      <c r="L184" s="2" t="s">
        <v>4427</v>
      </c>
      <c r="M184" s="2" t="s">
        <v>4428</v>
      </c>
      <c r="N184" s="1">
        <v>36708</v>
      </c>
      <c r="O184" s="1">
        <v>36891</v>
      </c>
      <c r="P184" s="1">
        <v>36708</v>
      </c>
      <c r="Q184">
        <v>1</v>
      </c>
      <c r="R184" s="2" t="s">
        <v>4429</v>
      </c>
      <c r="S184" s="2" t="s">
        <v>4430</v>
      </c>
      <c r="T184" s="1">
        <v>36708</v>
      </c>
      <c r="U184" s="1">
        <v>36799</v>
      </c>
      <c r="V184">
        <v>200009</v>
      </c>
      <c r="W184">
        <v>3</v>
      </c>
      <c r="X184" s="2" t="s">
        <v>4484</v>
      </c>
      <c r="Y184" s="2" t="s">
        <v>4485</v>
      </c>
      <c r="Z184" s="1">
        <v>36770</v>
      </c>
      <c r="AA184" s="1">
        <v>36799</v>
      </c>
      <c r="AB184" s="1">
        <v>36779</v>
      </c>
      <c r="AC184">
        <v>12</v>
      </c>
      <c r="AD184">
        <v>7</v>
      </c>
      <c r="AE184" s="2" t="s">
        <v>4339</v>
      </c>
      <c r="AF184" s="2" t="s">
        <v>4495</v>
      </c>
      <c r="AG184" s="2" t="s">
        <v>4496</v>
      </c>
      <c r="AH184" s="1">
        <v>36779</v>
      </c>
      <c r="AI184" s="1">
        <v>36785</v>
      </c>
      <c r="AJ184" t="b">
        <v>0</v>
      </c>
      <c r="AK184" t="b">
        <v>0</v>
      </c>
      <c r="AL184" t="b">
        <v>0</v>
      </c>
      <c r="AM184" t="b">
        <v>0</v>
      </c>
      <c r="AN184" t="b">
        <v>0</v>
      </c>
      <c r="AO184" t="b">
        <v>1</v>
      </c>
      <c r="AP184" t="b">
        <v>0</v>
      </c>
      <c r="AQ184" t="b">
        <v>0</v>
      </c>
      <c r="AR184" t="b">
        <v>0</v>
      </c>
      <c r="AS184" t="b">
        <v>0</v>
      </c>
      <c r="AT184" t="b">
        <v>0</v>
      </c>
      <c r="AU184" s="2" t="s">
        <v>4327</v>
      </c>
      <c r="AV184" t="b">
        <v>1</v>
      </c>
      <c r="AW184" s="1">
        <v>36785</v>
      </c>
      <c r="AX184">
        <v>2001</v>
      </c>
      <c r="AY184" s="2" t="s">
        <v>4435</v>
      </c>
      <c r="AZ184" s="2" t="s">
        <v>4436</v>
      </c>
      <c r="BA184" s="1">
        <v>36708</v>
      </c>
      <c r="BB184" s="1">
        <v>37072</v>
      </c>
      <c r="BC184" s="1">
        <v>36708</v>
      </c>
      <c r="BD184">
        <v>1</v>
      </c>
      <c r="BE184">
        <v>1</v>
      </c>
      <c r="BF184" s="2" t="s">
        <v>4437</v>
      </c>
      <c r="BG184" s="2" t="s">
        <v>4438</v>
      </c>
      <c r="BH184" s="1">
        <v>36708</v>
      </c>
      <c r="BI184" s="1">
        <v>36891</v>
      </c>
      <c r="BJ184" s="1">
        <v>36708</v>
      </c>
      <c r="BK184">
        <v>1</v>
      </c>
      <c r="BL184">
        <v>1</v>
      </c>
      <c r="BM184">
        <v>1</v>
      </c>
      <c r="BN184" s="2" t="s">
        <v>4439</v>
      </c>
      <c r="BO184" s="2" t="s">
        <v>4440</v>
      </c>
      <c r="BP184" s="1">
        <v>36708</v>
      </c>
      <c r="BQ184" s="1">
        <v>36799</v>
      </c>
      <c r="BR184" s="1">
        <v>36770</v>
      </c>
      <c r="BS184">
        <v>3</v>
      </c>
      <c r="BT184" s="2" t="s">
        <v>4486</v>
      </c>
      <c r="BU184" s="2" t="s">
        <v>4487</v>
      </c>
      <c r="BV184" s="1">
        <v>36770</v>
      </c>
      <c r="BW184" s="1">
        <v>36799</v>
      </c>
      <c r="BX184">
        <v>20000916</v>
      </c>
      <c r="BY184">
        <v>12</v>
      </c>
      <c r="BZ184">
        <v>1</v>
      </c>
      <c r="CA184" s="2" t="s">
        <v>4339</v>
      </c>
      <c r="CB184" s="2" t="s">
        <v>4497</v>
      </c>
      <c r="CC184" s="2" t="s">
        <v>4498</v>
      </c>
      <c r="CD184" s="1">
        <v>36785</v>
      </c>
      <c r="CE184" s="1">
        <v>36791</v>
      </c>
      <c r="CF184" t="b">
        <v>1</v>
      </c>
      <c r="CG184" t="b">
        <v>0</v>
      </c>
      <c r="CH184" t="b">
        <v>0</v>
      </c>
      <c r="CI184" t="b">
        <v>0</v>
      </c>
      <c r="CJ184" t="b">
        <v>0</v>
      </c>
      <c r="CK184" t="b">
        <v>0</v>
      </c>
      <c r="CL184" t="b">
        <v>0</v>
      </c>
      <c r="CM184" t="b">
        <v>0</v>
      </c>
      <c r="CN184" t="b">
        <v>0</v>
      </c>
      <c r="CO184" t="b">
        <v>0</v>
      </c>
      <c r="CP184" t="b">
        <v>0</v>
      </c>
      <c r="CQ184" s="2" t="s">
        <v>4327</v>
      </c>
      <c r="CR184" t="b">
        <v>1</v>
      </c>
      <c r="CS184">
        <v>12</v>
      </c>
      <c r="CT184" s="3">
        <v>36785</v>
      </c>
      <c r="CU184" s="3">
        <v>36791.999305555553</v>
      </c>
    </row>
    <row r="185" spans="1:99" x14ac:dyDescent="0.3">
      <c r="A185">
        <v>20000917</v>
      </c>
      <c r="B185">
        <v>0</v>
      </c>
      <c r="C185" s="1">
        <v>36786</v>
      </c>
      <c r="D185">
        <v>2000</v>
      </c>
      <c r="E185" s="2" t="s">
        <v>4425</v>
      </c>
      <c r="F185" s="2" t="s">
        <v>4426</v>
      </c>
      <c r="G185" s="1">
        <v>36526</v>
      </c>
      <c r="H185" s="1">
        <v>36891</v>
      </c>
      <c r="I185" s="1">
        <v>36708</v>
      </c>
      <c r="J185">
        <v>1</v>
      </c>
      <c r="K185">
        <v>2</v>
      </c>
      <c r="L185" s="2" t="s">
        <v>4427</v>
      </c>
      <c r="M185" s="2" t="s">
        <v>4428</v>
      </c>
      <c r="N185" s="1">
        <v>36708</v>
      </c>
      <c r="O185" s="1">
        <v>36891</v>
      </c>
      <c r="P185" s="1">
        <v>36708</v>
      </c>
      <c r="Q185">
        <v>1</v>
      </c>
      <c r="R185" s="2" t="s">
        <v>4429</v>
      </c>
      <c r="S185" s="2" t="s">
        <v>4430</v>
      </c>
      <c r="T185" s="1">
        <v>36708</v>
      </c>
      <c r="U185" s="1">
        <v>36799</v>
      </c>
      <c r="V185">
        <v>200009</v>
      </c>
      <c r="W185">
        <v>3</v>
      </c>
      <c r="X185" s="2" t="s">
        <v>4484</v>
      </c>
      <c r="Y185" s="2" t="s">
        <v>4485</v>
      </c>
      <c r="Z185" s="1">
        <v>36770</v>
      </c>
      <c r="AA185" s="1">
        <v>36799</v>
      </c>
      <c r="AB185" s="1">
        <v>36786</v>
      </c>
      <c r="AC185">
        <v>13</v>
      </c>
      <c r="AD185">
        <v>1</v>
      </c>
      <c r="AE185" s="2" t="s">
        <v>4342</v>
      </c>
      <c r="AF185" s="2" t="s">
        <v>4499</v>
      </c>
      <c r="AG185" s="2" t="s">
        <v>4500</v>
      </c>
      <c r="AH185" s="1">
        <v>36786</v>
      </c>
      <c r="AI185" s="1">
        <v>36792</v>
      </c>
      <c r="AJ185" t="b">
        <v>1</v>
      </c>
      <c r="AK185" t="b">
        <v>0</v>
      </c>
      <c r="AL185" t="b">
        <v>0</v>
      </c>
      <c r="AM185" t="b">
        <v>0</v>
      </c>
      <c r="AN185" t="b">
        <v>0</v>
      </c>
      <c r="AO185" t="b">
        <v>0</v>
      </c>
      <c r="AP185" t="b">
        <v>0</v>
      </c>
      <c r="AQ185" t="b">
        <v>0</v>
      </c>
      <c r="AR185" t="b">
        <v>0</v>
      </c>
      <c r="AS185" t="b">
        <v>0</v>
      </c>
      <c r="AT185" t="b">
        <v>0</v>
      </c>
      <c r="AU185" s="2" t="s">
        <v>4327</v>
      </c>
      <c r="AV185" t="b">
        <v>1</v>
      </c>
      <c r="AW185" s="1">
        <v>36786</v>
      </c>
      <c r="AX185">
        <v>2001</v>
      </c>
      <c r="AY185" s="2" t="s">
        <v>4435</v>
      </c>
      <c r="AZ185" s="2" t="s">
        <v>4436</v>
      </c>
      <c r="BA185" s="1">
        <v>36708</v>
      </c>
      <c r="BB185" s="1">
        <v>37072</v>
      </c>
      <c r="BC185" s="1">
        <v>36708</v>
      </c>
      <c r="BD185">
        <v>1</v>
      </c>
      <c r="BE185">
        <v>1</v>
      </c>
      <c r="BF185" s="2" t="s">
        <v>4437</v>
      </c>
      <c r="BG185" s="2" t="s">
        <v>4438</v>
      </c>
      <c r="BH185" s="1">
        <v>36708</v>
      </c>
      <c r="BI185" s="1">
        <v>36891</v>
      </c>
      <c r="BJ185" s="1">
        <v>36708</v>
      </c>
      <c r="BK185">
        <v>1</v>
      </c>
      <c r="BL185">
        <v>1</v>
      </c>
      <c r="BM185">
        <v>1</v>
      </c>
      <c r="BN185" s="2" t="s">
        <v>4439</v>
      </c>
      <c r="BO185" s="2" t="s">
        <v>4440</v>
      </c>
      <c r="BP185" s="1">
        <v>36708</v>
      </c>
      <c r="BQ185" s="1">
        <v>36799</v>
      </c>
      <c r="BR185" s="1">
        <v>36770</v>
      </c>
      <c r="BS185">
        <v>3</v>
      </c>
      <c r="BT185" s="2" t="s">
        <v>4486</v>
      </c>
      <c r="BU185" s="2" t="s">
        <v>4487</v>
      </c>
      <c r="BV185" s="1">
        <v>36770</v>
      </c>
      <c r="BW185" s="1">
        <v>36799</v>
      </c>
      <c r="BX185">
        <v>20000916</v>
      </c>
      <c r="BY185">
        <v>12</v>
      </c>
      <c r="BZ185">
        <v>2</v>
      </c>
      <c r="CA185" s="2" t="s">
        <v>4342</v>
      </c>
      <c r="CB185" s="2" t="s">
        <v>4497</v>
      </c>
      <c r="CC185" s="2" t="s">
        <v>4498</v>
      </c>
      <c r="CD185" s="1">
        <v>36785</v>
      </c>
      <c r="CE185" s="1">
        <v>36791</v>
      </c>
      <c r="CF185" t="b">
        <v>0</v>
      </c>
      <c r="CG185" t="b">
        <v>0</v>
      </c>
      <c r="CH185" t="b">
        <v>0</v>
      </c>
      <c r="CI185" t="b">
        <v>0</v>
      </c>
      <c r="CJ185" t="b">
        <v>0</v>
      </c>
      <c r="CK185" t="b">
        <v>0</v>
      </c>
      <c r="CL185" t="b">
        <v>0</v>
      </c>
      <c r="CM185" t="b">
        <v>0</v>
      </c>
      <c r="CN185" t="b">
        <v>0</v>
      </c>
      <c r="CO185" t="b">
        <v>0</v>
      </c>
      <c r="CP185" t="b">
        <v>0</v>
      </c>
      <c r="CQ185" s="2" t="s">
        <v>4327</v>
      </c>
      <c r="CR185" t="b">
        <v>1</v>
      </c>
      <c r="CS185">
        <v>12</v>
      </c>
      <c r="CT185" s="3">
        <v>36785</v>
      </c>
      <c r="CU185" s="3">
        <v>36791.999305555553</v>
      </c>
    </row>
    <row r="186" spans="1:99" x14ac:dyDescent="0.3">
      <c r="A186">
        <v>20000918</v>
      </c>
      <c r="B186">
        <v>0</v>
      </c>
      <c r="C186" s="1">
        <v>36787</v>
      </c>
      <c r="D186">
        <v>2000</v>
      </c>
      <c r="E186" s="2" t="s">
        <v>4425</v>
      </c>
      <c r="F186" s="2" t="s">
        <v>4426</v>
      </c>
      <c r="G186" s="1">
        <v>36526</v>
      </c>
      <c r="H186" s="1">
        <v>36891</v>
      </c>
      <c r="I186" s="1">
        <v>36708</v>
      </c>
      <c r="J186">
        <v>1</v>
      </c>
      <c r="K186">
        <v>2</v>
      </c>
      <c r="L186" s="2" t="s">
        <v>4427</v>
      </c>
      <c r="M186" s="2" t="s">
        <v>4428</v>
      </c>
      <c r="N186" s="1">
        <v>36708</v>
      </c>
      <c r="O186" s="1">
        <v>36891</v>
      </c>
      <c r="P186" s="1">
        <v>36708</v>
      </c>
      <c r="Q186">
        <v>1</v>
      </c>
      <c r="R186" s="2" t="s">
        <v>4429</v>
      </c>
      <c r="S186" s="2" t="s">
        <v>4430</v>
      </c>
      <c r="T186" s="1">
        <v>36708</v>
      </c>
      <c r="U186" s="1">
        <v>36799</v>
      </c>
      <c r="V186">
        <v>200009</v>
      </c>
      <c r="W186">
        <v>3</v>
      </c>
      <c r="X186" s="2" t="s">
        <v>4484</v>
      </c>
      <c r="Y186" s="2" t="s">
        <v>4485</v>
      </c>
      <c r="Z186" s="1">
        <v>36770</v>
      </c>
      <c r="AA186" s="1">
        <v>36799</v>
      </c>
      <c r="AB186" s="1">
        <v>36786</v>
      </c>
      <c r="AC186">
        <v>13</v>
      </c>
      <c r="AD186">
        <v>2</v>
      </c>
      <c r="AE186" s="2" t="s">
        <v>4345</v>
      </c>
      <c r="AF186" s="2" t="s">
        <v>4499</v>
      </c>
      <c r="AG186" s="2" t="s">
        <v>4500</v>
      </c>
      <c r="AH186" s="1">
        <v>36786</v>
      </c>
      <c r="AI186" s="1">
        <v>36792</v>
      </c>
      <c r="AJ186" t="b">
        <v>0</v>
      </c>
      <c r="AK186" t="b">
        <v>0</v>
      </c>
      <c r="AL186" t="b">
        <v>0</v>
      </c>
      <c r="AM186" t="b">
        <v>0</v>
      </c>
      <c r="AN186" t="b">
        <v>0</v>
      </c>
      <c r="AO186" t="b">
        <v>0</v>
      </c>
      <c r="AP186" t="b">
        <v>0</v>
      </c>
      <c r="AQ186" t="b">
        <v>0</v>
      </c>
      <c r="AR186" t="b">
        <v>0</v>
      </c>
      <c r="AS186" t="b">
        <v>0</v>
      </c>
      <c r="AT186" t="b">
        <v>0</v>
      </c>
      <c r="AU186" s="2" t="s">
        <v>4327</v>
      </c>
      <c r="AV186" t="b">
        <v>0</v>
      </c>
      <c r="AW186" s="1">
        <v>36787</v>
      </c>
      <c r="AX186">
        <v>2001</v>
      </c>
      <c r="AY186" s="2" t="s">
        <v>4435</v>
      </c>
      <c r="AZ186" s="2" t="s">
        <v>4436</v>
      </c>
      <c r="BA186" s="1">
        <v>36708</v>
      </c>
      <c r="BB186" s="1">
        <v>37072</v>
      </c>
      <c r="BC186" s="1">
        <v>36708</v>
      </c>
      <c r="BD186">
        <v>1</v>
      </c>
      <c r="BE186">
        <v>1</v>
      </c>
      <c r="BF186" s="2" t="s">
        <v>4437</v>
      </c>
      <c r="BG186" s="2" t="s">
        <v>4438</v>
      </c>
      <c r="BH186" s="1">
        <v>36708</v>
      </c>
      <c r="BI186" s="1">
        <v>36891</v>
      </c>
      <c r="BJ186" s="1">
        <v>36708</v>
      </c>
      <c r="BK186">
        <v>1</v>
      </c>
      <c r="BL186">
        <v>1</v>
      </c>
      <c r="BM186">
        <v>1</v>
      </c>
      <c r="BN186" s="2" t="s">
        <v>4439</v>
      </c>
      <c r="BO186" s="2" t="s">
        <v>4440</v>
      </c>
      <c r="BP186" s="1">
        <v>36708</v>
      </c>
      <c r="BQ186" s="1">
        <v>36799</v>
      </c>
      <c r="BR186" s="1">
        <v>36770</v>
      </c>
      <c r="BS186">
        <v>3</v>
      </c>
      <c r="BT186" s="2" t="s">
        <v>4486</v>
      </c>
      <c r="BU186" s="2" t="s">
        <v>4487</v>
      </c>
      <c r="BV186" s="1">
        <v>36770</v>
      </c>
      <c r="BW186" s="1">
        <v>36799</v>
      </c>
      <c r="BX186">
        <v>20000916</v>
      </c>
      <c r="BY186">
        <v>12</v>
      </c>
      <c r="BZ186">
        <v>3</v>
      </c>
      <c r="CA186" s="2" t="s">
        <v>4345</v>
      </c>
      <c r="CB186" s="2" t="s">
        <v>4497</v>
      </c>
      <c r="CC186" s="2" t="s">
        <v>4498</v>
      </c>
      <c r="CD186" s="1">
        <v>36785</v>
      </c>
      <c r="CE186" s="1">
        <v>36791</v>
      </c>
      <c r="CF186" t="b">
        <v>0</v>
      </c>
      <c r="CG186" t="b">
        <v>0</v>
      </c>
      <c r="CH186" t="b">
        <v>0</v>
      </c>
      <c r="CI186" t="b">
        <v>0</v>
      </c>
      <c r="CJ186" t="b">
        <v>0</v>
      </c>
      <c r="CK186" t="b">
        <v>0</v>
      </c>
      <c r="CL186" t="b">
        <v>0</v>
      </c>
      <c r="CM186" t="b">
        <v>0</v>
      </c>
      <c r="CN186" t="b">
        <v>0</v>
      </c>
      <c r="CO186" t="b">
        <v>0</v>
      </c>
      <c r="CP186" t="b">
        <v>0</v>
      </c>
      <c r="CQ186" s="2" t="s">
        <v>4327</v>
      </c>
      <c r="CR186" t="b">
        <v>0</v>
      </c>
      <c r="CS186">
        <v>12</v>
      </c>
      <c r="CT186" s="3">
        <v>36785</v>
      </c>
      <c r="CU186" s="3">
        <v>36791.999305555553</v>
      </c>
    </row>
    <row r="187" spans="1:99" x14ac:dyDescent="0.3">
      <c r="A187">
        <v>20000919</v>
      </c>
      <c r="B187">
        <v>0</v>
      </c>
      <c r="C187" s="1">
        <v>36788</v>
      </c>
      <c r="D187">
        <v>2000</v>
      </c>
      <c r="E187" s="2" t="s">
        <v>4425</v>
      </c>
      <c r="F187" s="2" t="s">
        <v>4426</v>
      </c>
      <c r="G187" s="1">
        <v>36526</v>
      </c>
      <c r="H187" s="1">
        <v>36891</v>
      </c>
      <c r="I187" s="1">
        <v>36708</v>
      </c>
      <c r="J187">
        <v>1</v>
      </c>
      <c r="K187">
        <v>2</v>
      </c>
      <c r="L187" s="2" t="s">
        <v>4427</v>
      </c>
      <c r="M187" s="2" t="s">
        <v>4428</v>
      </c>
      <c r="N187" s="1">
        <v>36708</v>
      </c>
      <c r="O187" s="1">
        <v>36891</v>
      </c>
      <c r="P187" s="1">
        <v>36708</v>
      </c>
      <c r="Q187">
        <v>1</v>
      </c>
      <c r="R187" s="2" t="s">
        <v>4429</v>
      </c>
      <c r="S187" s="2" t="s">
        <v>4430</v>
      </c>
      <c r="T187" s="1">
        <v>36708</v>
      </c>
      <c r="U187" s="1">
        <v>36799</v>
      </c>
      <c r="V187">
        <v>200009</v>
      </c>
      <c r="W187">
        <v>3</v>
      </c>
      <c r="X187" s="2" t="s">
        <v>4484</v>
      </c>
      <c r="Y187" s="2" t="s">
        <v>4485</v>
      </c>
      <c r="Z187" s="1">
        <v>36770</v>
      </c>
      <c r="AA187" s="1">
        <v>36799</v>
      </c>
      <c r="AB187" s="1">
        <v>36786</v>
      </c>
      <c r="AC187">
        <v>13</v>
      </c>
      <c r="AD187">
        <v>3</v>
      </c>
      <c r="AE187" s="2" t="s">
        <v>4346</v>
      </c>
      <c r="AF187" s="2" t="s">
        <v>4499</v>
      </c>
      <c r="AG187" s="2" t="s">
        <v>4500</v>
      </c>
      <c r="AH187" s="1">
        <v>36786</v>
      </c>
      <c r="AI187" s="1">
        <v>36792</v>
      </c>
      <c r="AJ187" t="b">
        <v>0</v>
      </c>
      <c r="AK187" t="b">
        <v>0</v>
      </c>
      <c r="AL187" t="b">
        <v>0</v>
      </c>
      <c r="AM187" t="b">
        <v>0</v>
      </c>
      <c r="AN187" t="b">
        <v>0</v>
      </c>
      <c r="AO187" t="b">
        <v>0</v>
      </c>
      <c r="AP187" t="b">
        <v>0</v>
      </c>
      <c r="AQ187" t="b">
        <v>0</v>
      </c>
      <c r="AR187" t="b">
        <v>0</v>
      </c>
      <c r="AS187" t="b">
        <v>0</v>
      </c>
      <c r="AT187" t="b">
        <v>0</v>
      </c>
      <c r="AU187" s="2" t="s">
        <v>4327</v>
      </c>
      <c r="AV187" t="b">
        <v>0</v>
      </c>
      <c r="AW187" s="1">
        <v>36788</v>
      </c>
      <c r="AX187">
        <v>2001</v>
      </c>
      <c r="AY187" s="2" t="s">
        <v>4435</v>
      </c>
      <c r="AZ187" s="2" t="s">
        <v>4436</v>
      </c>
      <c r="BA187" s="1">
        <v>36708</v>
      </c>
      <c r="BB187" s="1">
        <v>37072</v>
      </c>
      <c r="BC187" s="1">
        <v>36708</v>
      </c>
      <c r="BD187">
        <v>1</v>
      </c>
      <c r="BE187">
        <v>1</v>
      </c>
      <c r="BF187" s="2" t="s">
        <v>4437</v>
      </c>
      <c r="BG187" s="2" t="s">
        <v>4438</v>
      </c>
      <c r="BH187" s="1">
        <v>36708</v>
      </c>
      <c r="BI187" s="1">
        <v>36891</v>
      </c>
      <c r="BJ187" s="1">
        <v>36708</v>
      </c>
      <c r="BK187">
        <v>1</v>
      </c>
      <c r="BL187">
        <v>1</v>
      </c>
      <c r="BM187">
        <v>1</v>
      </c>
      <c r="BN187" s="2" t="s">
        <v>4439</v>
      </c>
      <c r="BO187" s="2" t="s">
        <v>4440</v>
      </c>
      <c r="BP187" s="1">
        <v>36708</v>
      </c>
      <c r="BQ187" s="1">
        <v>36799</v>
      </c>
      <c r="BR187" s="1">
        <v>36770</v>
      </c>
      <c r="BS187">
        <v>3</v>
      </c>
      <c r="BT187" s="2" t="s">
        <v>4486</v>
      </c>
      <c r="BU187" s="2" t="s">
        <v>4487</v>
      </c>
      <c r="BV187" s="1">
        <v>36770</v>
      </c>
      <c r="BW187" s="1">
        <v>36799</v>
      </c>
      <c r="BX187">
        <v>20000916</v>
      </c>
      <c r="BY187">
        <v>12</v>
      </c>
      <c r="BZ187">
        <v>4</v>
      </c>
      <c r="CA187" s="2" t="s">
        <v>4346</v>
      </c>
      <c r="CB187" s="2" t="s">
        <v>4497</v>
      </c>
      <c r="CC187" s="2" t="s">
        <v>4498</v>
      </c>
      <c r="CD187" s="1">
        <v>36785</v>
      </c>
      <c r="CE187" s="1">
        <v>36791</v>
      </c>
      <c r="CF187" t="b">
        <v>0</v>
      </c>
      <c r="CG187" t="b">
        <v>0</v>
      </c>
      <c r="CH187" t="b">
        <v>0</v>
      </c>
      <c r="CI187" t="b">
        <v>0</v>
      </c>
      <c r="CJ187" t="b">
        <v>0</v>
      </c>
      <c r="CK187" t="b">
        <v>0</v>
      </c>
      <c r="CL187" t="b">
        <v>0</v>
      </c>
      <c r="CM187" t="b">
        <v>0</v>
      </c>
      <c r="CN187" t="b">
        <v>0</v>
      </c>
      <c r="CO187" t="b">
        <v>0</v>
      </c>
      <c r="CP187" t="b">
        <v>0</v>
      </c>
      <c r="CQ187" s="2" t="s">
        <v>4327</v>
      </c>
      <c r="CR187" t="b">
        <v>0</v>
      </c>
      <c r="CS187">
        <v>12</v>
      </c>
      <c r="CT187" s="3">
        <v>36785</v>
      </c>
      <c r="CU187" s="3">
        <v>36791.999305555553</v>
      </c>
    </row>
    <row r="188" spans="1:99" x14ac:dyDescent="0.3">
      <c r="A188">
        <v>20000920</v>
      </c>
      <c r="B188">
        <v>0</v>
      </c>
      <c r="C188" s="1">
        <v>36789</v>
      </c>
      <c r="D188">
        <v>2000</v>
      </c>
      <c r="E188" s="2" t="s">
        <v>4425</v>
      </c>
      <c r="F188" s="2" t="s">
        <v>4426</v>
      </c>
      <c r="G188" s="1">
        <v>36526</v>
      </c>
      <c r="H188" s="1">
        <v>36891</v>
      </c>
      <c r="I188" s="1">
        <v>36708</v>
      </c>
      <c r="J188">
        <v>1</v>
      </c>
      <c r="K188">
        <v>2</v>
      </c>
      <c r="L188" s="2" t="s">
        <v>4427</v>
      </c>
      <c r="M188" s="2" t="s">
        <v>4428</v>
      </c>
      <c r="N188" s="1">
        <v>36708</v>
      </c>
      <c r="O188" s="1">
        <v>36891</v>
      </c>
      <c r="P188" s="1">
        <v>36708</v>
      </c>
      <c r="Q188">
        <v>1</v>
      </c>
      <c r="R188" s="2" t="s">
        <v>4429</v>
      </c>
      <c r="S188" s="2" t="s">
        <v>4430</v>
      </c>
      <c r="T188" s="1">
        <v>36708</v>
      </c>
      <c r="U188" s="1">
        <v>36799</v>
      </c>
      <c r="V188">
        <v>200009</v>
      </c>
      <c r="W188">
        <v>3</v>
      </c>
      <c r="X188" s="2" t="s">
        <v>4484</v>
      </c>
      <c r="Y188" s="2" t="s">
        <v>4485</v>
      </c>
      <c r="Z188" s="1">
        <v>36770</v>
      </c>
      <c r="AA188" s="1">
        <v>36799</v>
      </c>
      <c r="AB188" s="1">
        <v>36786</v>
      </c>
      <c r="AC188">
        <v>13</v>
      </c>
      <c r="AD188">
        <v>4</v>
      </c>
      <c r="AE188" s="2" t="s">
        <v>4347</v>
      </c>
      <c r="AF188" s="2" t="s">
        <v>4499</v>
      </c>
      <c r="AG188" s="2" t="s">
        <v>4500</v>
      </c>
      <c r="AH188" s="1">
        <v>36786</v>
      </c>
      <c r="AI188" s="1">
        <v>36792</v>
      </c>
      <c r="AJ188" t="b">
        <v>0</v>
      </c>
      <c r="AK188" t="b">
        <v>0</v>
      </c>
      <c r="AL188" t="b">
        <v>0</v>
      </c>
      <c r="AM188" t="b">
        <v>0</v>
      </c>
      <c r="AN188" t="b">
        <v>0</v>
      </c>
      <c r="AO188" t="b">
        <v>0</v>
      </c>
      <c r="AP188" t="b">
        <v>0</v>
      </c>
      <c r="AQ188" t="b">
        <v>0</v>
      </c>
      <c r="AR188" t="b">
        <v>0</v>
      </c>
      <c r="AS188" t="b">
        <v>0</v>
      </c>
      <c r="AT188" t="b">
        <v>0</v>
      </c>
      <c r="AU188" s="2" t="s">
        <v>4327</v>
      </c>
      <c r="AV188" t="b">
        <v>0</v>
      </c>
      <c r="AW188" s="1">
        <v>36789</v>
      </c>
      <c r="AX188">
        <v>2001</v>
      </c>
      <c r="AY188" s="2" t="s">
        <v>4435</v>
      </c>
      <c r="AZ188" s="2" t="s">
        <v>4436</v>
      </c>
      <c r="BA188" s="1">
        <v>36708</v>
      </c>
      <c r="BB188" s="1">
        <v>37072</v>
      </c>
      <c r="BC188" s="1">
        <v>36708</v>
      </c>
      <c r="BD188">
        <v>1</v>
      </c>
      <c r="BE188">
        <v>1</v>
      </c>
      <c r="BF188" s="2" t="s">
        <v>4437</v>
      </c>
      <c r="BG188" s="2" t="s">
        <v>4438</v>
      </c>
      <c r="BH188" s="1">
        <v>36708</v>
      </c>
      <c r="BI188" s="1">
        <v>36891</v>
      </c>
      <c r="BJ188" s="1">
        <v>36708</v>
      </c>
      <c r="BK188">
        <v>1</v>
      </c>
      <c r="BL188">
        <v>1</v>
      </c>
      <c r="BM188">
        <v>1</v>
      </c>
      <c r="BN188" s="2" t="s">
        <v>4439</v>
      </c>
      <c r="BO188" s="2" t="s">
        <v>4440</v>
      </c>
      <c r="BP188" s="1">
        <v>36708</v>
      </c>
      <c r="BQ188" s="1">
        <v>36799</v>
      </c>
      <c r="BR188" s="1">
        <v>36770</v>
      </c>
      <c r="BS188">
        <v>3</v>
      </c>
      <c r="BT188" s="2" t="s">
        <v>4486</v>
      </c>
      <c r="BU188" s="2" t="s">
        <v>4487</v>
      </c>
      <c r="BV188" s="1">
        <v>36770</v>
      </c>
      <c r="BW188" s="1">
        <v>36799</v>
      </c>
      <c r="BX188">
        <v>20000916</v>
      </c>
      <c r="BY188">
        <v>12</v>
      </c>
      <c r="BZ188">
        <v>5</v>
      </c>
      <c r="CA188" s="2" t="s">
        <v>4347</v>
      </c>
      <c r="CB188" s="2" t="s">
        <v>4497</v>
      </c>
      <c r="CC188" s="2" t="s">
        <v>4498</v>
      </c>
      <c r="CD188" s="1">
        <v>36785</v>
      </c>
      <c r="CE188" s="1">
        <v>36791</v>
      </c>
      <c r="CF188" t="b">
        <v>0</v>
      </c>
      <c r="CG188" t="b">
        <v>0</v>
      </c>
      <c r="CH188" t="b">
        <v>0</v>
      </c>
      <c r="CI188" t="b">
        <v>0</v>
      </c>
      <c r="CJ188" t="b">
        <v>0</v>
      </c>
      <c r="CK188" t="b">
        <v>0</v>
      </c>
      <c r="CL188" t="b">
        <v>0</v>
      </c>
      <c r="CM188" t="b">
        <v>0</v>
      </c>
      <c r="CN188" t="b">
        <v>0</v>
      </c>
      <c r="CO188" t="b">
        <v>0</v>
      </c>
      <c r="CP188" t="b">
        <v>0</v>
      </c>
      <c r="CQ188" s="2" t="s">
        <v>4327</v>
      </c>
      <c r="CR188" t="b">
        <v>0</v>
      </c>
      <c r="CS188">
        <v>12</v>
      </c>
      <c r="CT188" s="3">
        <v>36785</v>
      </c>
      <c r="CU188" s="3">
        <v>36791.999305555553</v>
      </c>
    </row>
    <row r="189" spans="1:99" x14ac:dyDescent="0.3">
      <c r="A189">
        <v>20000921</v>
      </c>
      <c r="B189">
        <v>0</v>
      </c>
      <c r="C189" s="1">
        <v>36790</v>
      </c>
      <c r="D189">
        <v>2000</v>
      </c>
      <c r="E189" s="2" t="s">
        <v>4425</v>
      </c>
      <c r="F189" s="2" t="s">
        <v>4426</v>
      </c>
      <c r="G189" s="1">
        <v>36526</v>
      </c>
      <c r="H189" s="1">
        <v>36891</v>
      </c>
      <c r="I189" s="1">
        <v>36708</v>
      </c>
      <c r="J189">
        <v>1</v>
      </c>
      <c r="K189">
        <v>2</v>
      </c>
      <c r="L189" s="2" t="s">
        <v>4427</v>
      </c>
      <c r="M189" s="2" t="s">
        <v>4428</v>
      </c>
      <c r="N189" s="1">
        <v>36708</v>
      </c>
      <c r="O189" s="1">
        <v>36891</v>
      </c>
      <c r="P189" s="1">
        <v>36708</v>
      </c>
      <c r="Q189">
        <v>1</v>
      </c>
      <c r="R189" s="2" t="s">
        <v>4429</v>
      </c>
      <c r="S189" s="2" t="s">
        <v>4430</v>
      </c>
      <c r="T189" s="1">
        <v>36708</v>
      </c>
      <c r="U189" s="1">
        <v>36799</v>
      </c>
      <c r="V189">
        <v>200009</v>
      </c>
      <c r="W189">
        <v>3</v>
      </c>
      <c r="X189" s="2" t="s">
        <v>4484</v>
      </c>
      <c r="Y189" s="2" t="s">
        <v>4485</v>
      </c>
      <c r="Z189" s="1">
        <v>36770</v>
      </c>
      <c r="AA189" s="1">
        <v>36799</v>
      </c>
      <c r="AB189" s="1">
        <v>36786</v>
      </c>
      <c r="AC189">
        <v>13</v>
      </c>
      <c r="AD189">
        <v>5</v>
      </c>
      <c r="AE189" s="2" t="s">
        <v>4324</v>
      </c>
      <c r="AF189" s="2" t="s">
        <v>4499</v>
      </c>
      <c r="AG189" s="2" t="s">
        <v>4500</v>
      </c>
      <c r="AH189" s="1">
        <v>36786</v>
      </c>
      <c r="AI189" s="1">
        <v>36792</v>
      </c>
      <c r="AJ189" t="b">
        <v>0</v>
      </c>
      <c r="AK189" t="b">
        <v>0</v>
      </c>
      <c r="AL189" t="b">
        <v>0</v>
      </c>
      <c r="AM189" t="b">
        <v>0</v>
      </c>
      <c r="AN189" t="b">
        <v>0</v>
      </c>
      <c r="AO189" t="b">
        <v>0</v>
      </c>
      <c r="AP189" t="b">
        <v>0</v>
      </c>
      <c r="AQ189" t="b">
        <v>0</v>
      </c>
      <c r="AR189" t="b">
        <v>0</v>
      </c>
      <c r="AS189" t="b">
        <v>0</v>
      </c>
      <c r="AT189" t="b">
        <v>0</v>
      </c>
      <c r="AU189" s="2" t="s">
        <v>4327</v>
      </c>
      <c r="AV189" t="b">
        <v>0</v>
      </c>
      <c r="AW189" s="1">
        <v>36790</v>
      </c>
      <c r="AX189">
        <v>2001</v>
      </c>
      <c r="AY189" s="2" t="s">
        <v>4435</v>
      </c>
      <c r="AZ189" s="2" t="s">
        <v>4436</v>
      </c>
      <c r="BA189" s="1">
        <v>36708</v>
      </c>
      <c r="BB189" s="1">
        <v>37072</v>
      </c>
      <c r="BC189" s="1">
        <v>36708</v>
      </c>
      <c r="BD189">
        <v>1</v>
      </c>
      <c r="BE189">
        <v>1</v>
      </c>
      <c r="BF189" s="2" t="s">
        <v>4437</v>
      </c>
      <c r="BG189" s="2" t="s">
        <v>4438</v>
      </c>
      <c r="BH189" s="1">
        <v>36708</v>
      </c>
      <c r="BI189" s="1">
        <v>36891</v>
      </c>
      <c r="BJ189" s="1">
        <v>36708</v>
      </c>
      <c r="BK189">
        <v>1</v>
      </c>
      <c r="BL189">
        <v>1</v>
      </c>
      <c r="BM189">
        <v>1</v>
      </c>
      <c r="BN189" s="2" t="s">
        <v>4439</v>
      </c>
      <c r="BO189" s="2" t="s">
        <v>4440</v>
      </c>
      <c r="BP189" s="1">
        <v>36708</v>
      </c>
      <c r="BQ189" s="1">
        <v>36799</v>
      </c>
      <c r="BR189" s="1">
        <v>36770</v>
      </c>
      <c r="BS189">
        <v>3</v>
      </c>
      <c r="BT189" s="2" t="s">
        <v>4486</v>
      </c>
      <c r="BU189" s="2" t="s">
        <v>4487</v>
      </c>
      <c r="BV189" s="1">
        <v>36770</v>
      </c>
      <c r="BW189" s="1">
        <v>36799</v>
      </c>
      <c r="BX189">
        <v>20000916</v>
      </c>
      <c r="BY189">
        <v>12</v>
      </c>
      <c r="BZ189">
        <v>6</v>
      </c>
      <c r="CA189" s="2" t="s">
        <v>4324</v>
      </c>
      <c r="CB189" s="2" t="s">
        <v>4497</v>
      </c>
      <c r="CC189" s="2" t="s">
        <v>4498</v>
      </c>
      <c r="CD189" s="1">
        <v>36785</v>
      </c>
      <c r="CE189" s="1">
        <v>36791</v>
      </c>
      <c r="CF189" t="b">
        <v>0</v>
      </c>
      <c r="CG189" t="b">
        <v>0</v>
      </c>
      <c r="CH189" t="b">
        <v>0</v>
      </c>
      <c r="CI189" t="b">
        <v>0</v>
      </c>
      <c r="CJ189" t="b">
        <v>0</v>
      </c>
      <c r="CK189" t="b">
        <v>0</v>
      </c>
      <c r="CL189" t="b">
        <v>0</v>
      </c>
      <c r="CM189" t="b">
        <v>0</v>
      </c>
      <c r="CN189" t="b">
        <v>0</v>
      </c>
      <c r="CO189" t="b">
        <v>0</v>
      </c>
      <c r="CP189" t="b">
        <v>0</v>
      </c>
      <c r="CQ189" s="2" t="s">
        <v>4327</v>
      </c>
      <c r="CR189" t="b">
        <v>0</v>
      </c>
      <c r="CS189">
        <v>12</v>
      </c>
      <c r="CT189" s="3">
        <v>36785</v>
      </c>
      <c r="CU189" s="3">
        <v>36791.999305555553</v>
      </c>
    </row>
    <row r="190" spans="1:99" x14ac:dyDescent="0.3">
      <c r="A190">
        <v>20000922</v>
      </c>
      <c r="B190">
        <v>0</v>
      </c>
      <c r="C190" s="1">
        <v>36791</v>
      </c>
      <c r="D190">
        <v>2000</v>
      </c>
      <c r="E190" s="2" t="s">
        <v>4425</v>
      </c>
      <c r="F190" s="2" t="s">
        <v>4426</v>
      </c>
      <c r="G190" s="1">
        <v>36526</v>
      </c>
      <c r="H190" s="1">
        <v>36891</v>
      </c>
      <c r="I190" s="1">
        <v>36708</v>
      </c>
      <c r="J190">
        <v>1</v>
      </c>
      <c r="K190">
        <v>2</v>
      </c>
      <c r="L190" s="2" t="s">
        <v>4427</v>
      </c>
      <c r="M190" s="2" t="s">
        <v>4428</v>
      </c>
      <c r="N190" s="1">
        <v>36708</v>
      </c>
      <c r="O190" s="1">
        <v>36891</v>
      </c>
      <c r="P190" s="1">
        <v>36708</v>
      </c>
      <c r="Q190">
        <v>1</v>
      </c>
      <c r="R190" s="2" t="s">
        <v>4429</v>
      </c>
      <c r="S190" s="2" t="s">
        <v>4430</v>
      </c>
      <c r="T190" s="1">
        <v>36708</v>
      </c>
      <c r="U190" s="1">
        <v>36799</v>
      </c>
      <c r="V190">
        <v>200009</v>
      </c>
      <c r="W190">
        <v>3</v>
      </c>
      <c r="X190" s="2" t="s">
        <v>4484</v>
      </c>
      <c r="Y190" s="2" t="s">
        <v>4485</v>
      </c>
      <c r="Z190" s="1">
        <v>36770</v>
      </c>
      <c r="AA190" s="1">
        <v>36799</v>
      </c>
      <c r="AB190" s="1">
        <v>36786</v>
      </c>
      <c r="AC190">
        <v>13</v>
      </c>
      <c r="AD190">
        <v>6</v>
      </c>
      <c r="AE190" s="2" t="s">
        <v>4338</v>
      </c>
      <c r="AF190" s="2" t="s">
        <v>4499</v>
      </c>
      <c r="AG190" s="2" t="s">
        <v>4500</v>
      </c>
      <c r="AH190" s="1">
        <v>36786</v>
      </c>
      <c r="AI190" s="1">
        <v>36792</v>
      </c>
      <c r="AJ190" t="b">
        <v>0</v>
      </c>
      <c r="AK190" t="b">
        <v>0</v>
      </c>
      <c r="AL190" t="b">
        <v>0</v>
      </c>
      <c r="AM190" t="b">
        <v>0</v>
      </c>
      <c r="AN190" t="b">
        <v>0</v>
      </c>
      <c r="AO190" t="b">
        <v>0</v>
      </c>
      <c r="AP190" t="b">
        <v>0</v>
      </c>
      <c r="AQ190" t="b">
        <v>0</v>
      </c>
      <c r="AR190" t="b">
        <v>0</v>
      </c>
      <c r="AS190" t="b">
        <v>0</v>
      </c>
      <c r="AT190" t="b">
        <v>0</v>
      </c>
      <c r="AU190" s="2" t="s">
        <v>4327</v>
      </c>
      <c r="AV190" t="b">
        <v>0</v>
      </c>
      <c r="AW190" s="1">
        <v>36791</v>
      </c>
      <c r="AX190">
        <v>2001</v>
      </c>
      <c r="AY190" s="2" t="s">
        <v>4435</v>
      </c>
      <c r="AZ190" s="2" t="s">
        <v>4436</v>
      </c>
      <c r="BA190" s="1">
        <v>36708</v>
      </c>
      <c r="BB190" s="1">
        <v>37072</v>
      </c>
      <c r="BC190" s="1">
        <v>36708</v>
      </c>
      <c r="BD190">
        <v>1</v>
      </c>
      <c r="BE190">
        <v>1</v>
      </c>
      <c r="BF190" s="2" t="s">
        <v>4437</v>
      </c>
      <c r="BG190" s="2" t="s">
        <v>4438</v>
      </c>
      <c r="BH190" s="1">
        <v>36708</v>
      </c>
      <c r="BI190" s="1">
        <v>36891</v>
      </c>
      <c r="BJ190" s="1">
        <v>36708</v>
      </c>
      <c r="BK190">
        <v>1</v>
      </c>
      <c r="BL190">
        <v>1</v>
      </c>
      <c r="BM190">
        <v>1</v>
      </c>
      <c r="BN190" s="2" t="s">
        <v>4439</v>
      </c>
      <c r="BO190" s="2" t="s">
        <v>4440</v>
      </c>
      <c r="BP190" s="1">
        <v>36708</v>
      </c>
      <c r="BQ190" s="1">
        <v>36799</v>
      </c>
      <c r="BR190" s="1">
        <v>36770</v>
      </c>
      <c r="BS190">
        <v>3</v>
      </c>
      <c r="BT190" s="2" t="s">
        <v>4486</v>
      </c>
      <c r="BU190" s="2" t="s">
        <v>4487</v>
      </c>
      <c r="BV190" s="1">
        <v>36770</v>
      </c>
      <c r="BW190" s="1">
        <v>36799</v>
      </c>
      <c r="BX190">
        <v>20000916</v>
      </c>
      <c r="BY190">
        <v>12</v>
      </c>
      <c r="BZ190">
        <v>7</v>
      </c>
      <c r="CA190" s="2" t="s">
        <v>4338</v>
      </c>
      <c r="CB190" s="2" t="s">
        <v>4497</v>
      </c>
      <c r="CC190" s="2" t="s">
        <v>4498</v>
      </c>
      <c r="CD190" s="1">
        <v>36785</v>
      </c>
      <c r="CE190" s="1">
        <v>36791</v>
      </c>
      <c r="CF190" t="b">
        <v>0</v>
      </c>
      <c r="CG190" t="b">
        <v>0</v>
      </c>
      <c r="CH190" t="b">
        <v>0</v>
      </c>
      <c r="CI190" t="b">
        <v>0</v>
      </c>
      <c r="CJ190" t="b">
        <v>0</v>
      </c>
      <c r="CK190" t="b">
        <v>1</v>
      </c>
      <c r="CL190" t="b">
        <v>0</v>
      </c>
      <c r="CM190" t="b">
        <v>0</v>
      </c>
      <c r="CN190" t="b">
        <v>0</v>
      </c>
      <c r="CO190" t="b">
        <v>0</v>
      </c>
      <c r="CP190" t="b">
        <v>0</v>
      </c>
      <c r="CQ190" s="2" t="s">
        <v>4327</v>
      </c>
      <c r="CR190" t="b">
        <v>0</v>
      </c>
      <c r="CS190">
        <v>12</v>
      </c>
      <c r="CT190" s="3">
        <v>36785</v>
      </c>
      <c r="CU190" s="3">
        <v>36791.999305555553</v>
      </c>
    </row>
    <row r="191" spans="1:99" x14ac:dyDescent="0.3">
      <c r="A191">
        <v>20000923</v>
      </c>
      <c r="B191">
        <v>0</v>
      </c>
      <c r="C191" s="1">
        <v>36792</v>
      </c>
      <c r="D191">
        <v>2000</v>
      </c>
      <c r="E191" s="2" t="s">
        <v>4425</v>
      </c>
      <c r="F191" s="2" t="s">
        <v>4426</v>
      </c>
      <c r="G191" s="1">
        <v>36526</v>
      </c>
      <c r="H191" s="1">
        <v>36891</v>
      </c>
      <c r="I191" s="1">
        <v>36708</v>
      </c>
      <c r="J191">
        <v>1</v>
      </c>
      <c r="K191">
        <v>2</v>
      </c>
      <c r="L191" s="2" t="s">
        <v>4427</v>
      </c>
      <c r="M191" s="2" t="s">
        <v>4428</v>
      </c>
      <c r="N191" s="1">
        <v>36708</v>
      </c>
      <c r="O191" s="1">
        <v>36891</v>
      </c>
      <c r="P191" s="1">
        <v>36708</v>
      </c>
      <c r="Q191">
        <v>1</v>
      </c>
      <c r="R191" s="2" t="s">
        <v>4429</v>
      </c>
      <c r="S191" s="2" t="s">
        <v>4430</v>
      </c>
      <c r="T191" s="1">
        <v>36708</v>
      </c>
      <c r="U191" s="1">
        <v>36799</v>
      </c>
      <c r="V191">
        <v>200009</v>
      </c>
      <c r="W191">
        <v>3</v>
      </c>
      <c r="X191" s="2" t="s">
        <v>4484</v>
      </c>
      <c r="Y191" s="2" t="s">
        <v>4485</v>
      </c>
      <c r="Z191" s="1">
        <v>36770</v>
      </c>
      <c r="AA191" s="1">
        <v>36799</v>
      </c>
      <c r="AB191" s="1">
        <v>36786</v>
      </c>
      <c r="AC191">
        <v>13</v>
      </c>
      <c r="AD191">
        <v>7</v>
      </c>
      <c r="AE191" s="2" t="s">
        <v>4339</v>
      </c>
      <c r="AF191" s="2" t="s">
        <v>4499</v>
      </c>
      <c r="AG191" s="2" t="s">
        <v>4500</v>
      </c>
      <c r="AH191" s="1">
        <v>36786</v>
      </c>
      <c r="AI191" s="1">
        <v>36792</v>
      </c>
      <c r="AJ191" t="b">
        <v>0</v>
      </c>
      <c r="AK191" t="b">
        <v>0</v>
      </c>
      <c r="AL191" t="b">
        <v>0</v>
      </c>
      <c r="AM191" t="b">
        <v>0</v>
      </c>
      <c r="AN191" t="b">
        <v>0</v>
      </c>
      <c r="AO191" t="b">
        <v>1</v>
      </c>
      <c r="AP191" t="b">
        <v>0</v>
      </c>
      <c r="AQ191" t="b">
        <v>0</v>
      </c>
      <c r="AR191" t="b">
        <v>0</v>
      </c>
      <c r="AS191" t="b">
        <v>0</v>
      </c>
      <c r="AT191" t="b">
        <v>0</v>
      </c>
      <c r="AU191" s="2" t="s">
        <v>4327</v>
      </c>
      <c r="AV191" t="b">
        <v>1</v>
      </c>
      <c r="AW191" s="1">
        <v>36792</v>
      </c>
      <c r="AX191">
        <v>2001</v>
      </c>
      <c r="AY191" s="2" t="s">
        <v>4435</v>
      </c>
      <c r="AZ191" s="2" t="s">
        <v>4436</v>
      </c>
      <c r="BA191" s="1">
        <v>36708</v>
      </c>
      <c r="BB191" s="1">
        <v>37072</v>
      </c>
      <c r="BC191" s="1">
        <v>36708</v>
      </c>
      <c r="BD191">
        <v>1</v>
      </c>
      <c r="BE191">
        <v>1</v>
      </c>
      <c r="BF191" s="2" t="s">
        <v>4437</v>
      </c>
      <c r="BG191" s="2" t="s">
        <v>4438</v>
      </c>
      <c r="BH191" s="1">
        <v>36708</v>
      </c>
      <c r="BI191" s="1">
        <v>36891</v>
      </c>
      <c r="BJ191" s="1">
        <v>36708</v>
      </c>
      <c r="BK191">
        <v>1</v>
      </c>
      <c r="BL191">
        <v>1</v>
      </c>
      <c r="BM191">
        <v>1</v>
      </c>
      <c r="BN191" s="2" t="s">
        <v>4439</v>
      </c>
      <c r="BO191" s="2" t="s">
        <v>4440</v>
      </c>
      <c r="BP191" s="1">
        <v>36708</v>
      </c>
      <c r="BQ191" s="1">
        <v>36799</v>
      </c>
      <c r="BR191" s="1">
        <v>36770</v>
      </c>
      <c r="BS191">
        <v>3</v>
      </c>
      <c r="BT191" s="2" t="s">
        <v>4486</v>
      </c>
      <c r="BU191" s="2" t="s">
        <v>4487</v>
      </c>
      <c r="BV191" s="1">
        <v>36770</v>
      </c>
      <c r="BW191" s="1">
        <v>36799</v>
      </c>
      <c r="BX191">
        <v>20000923</v>
      </c>
      <c r="BY191">
        <v>13</v>
      </c>
      <c r="BZ191">
        <v>1</v>
      </c>
      <c r="CA191" s="2" t="s">
        <v>4339</v>
      </c>
      <c r="CB191" s="2" t="s">
        <v>4501</v>
      </c>
      <c r="CC191" s="2" t="s">
        <v>4502</v>
      </c>
      <c r="CD191" s="1">
        <v>36792</v>
      </c>
      <c r="CE191" s="1">
        <v>36798</v>
      </c>
      <c r="CF191" t="b">
        <v>1</v>
      </c>
      <c r="CG191" t="b">
        <v>0</v>
      </c>
      <c r="CH191" t="b">
        <v>0</v>
      </c>
      <c r="CI191" t="b">
        <v>0</v>
      </c>
      <c r="CJ191" t="b">
        <v>0</v>
      </c>
      <c r="CK191" t="b">
        <v>0</v>
      </c>
      <c r="CL191" t="b">
        <v>0</v>
      </c>
      <c r="CM191" t="b">
        <v>0</v>
      </c>
      <c r="CN191" t="b">
        <v>0</v>
      </c>
      <c r="CO191" t="b">
        <v>0</v>
      </c>
      <c r="CP191" t="b">
        <v>0</v>
      </c>
      <c r="CQ191" s="2" t="s">
        <v>4327</v>
      </c>
      <c r="CR191" t="b">
        <v>1</v>
      </c>
      <c r="CS191">
        <v>13</v>
      </c>
      <c r="CT191" s="3">
        <v>36792</v>
      </c>
      <c r="CU191" s="3">
        <v>36798.999305555553</v>
      </c>
    </row>
    <row r="192" spans="1:99" x14ac:dyDescent="0.3">
      <c r="A192">
        <v>20000924</v>
      </c>
      <c r="B192">
        <v>0</v>
      </c>
      <c r="C192" s="1">
        <v>36793</v>
      </c>
      <c r="D192">
        <v>2000</v>
      </c>
      <c r="E192" s="2" t="s">
        <v>4425</v>
      </c>
      <c r="F192" s="2" t="s">
        <v>4426</v>
      </c>
      <c r="G192" s="1">
        <v>36526</v>
      </c>
      <c r="H192" s="1">
        <v>36891</v>
      </c>
      <c r="I192" s="1">
        <v>36708</v>
      </c>
      <c r="J192">
        <v>1</v>
      </c>
      <c r="K192">
        <v>2</v>
      </c>
      <c r="L192" s="2" t="s">
        <v>4427</v>
      </c>
      <c r="M192" s="2" t="s">
        <v>4428</v>
      </c>
      <c r="N192" s="1">
        <v>36708</v>
      </c>
      <c r="O192" s="1">
        <v>36891</v>
      </c>
      <c r="P192" s="1">
        <v>36708</v>
      </c>
      <c r="Q192">
        <v>1</v>
      </c>
      <c r="R192" s="2" t="s">
        <v>4429</v>
      </c>
      <c r="S192" s="2" t="s">
        <v>4430</v>
      </c>
      <c r="T192" s="1">
        <v>36708</v>
      </c>
      <c r="U192" s="1">
        <v>36799</v>
      </c>
      <c r="V192">
        <v>200009</v>
      </c>
      <c r="W192">
        <v>3</v>
      </c>
      <c r="X192" s="2" t="s">
        <v>4484</v>
      </c>
      <c r="Y192" s="2" t="s">
        <v>4485</v>
      </c>
      <c r="Z192" s="1">
        <v>36770</v>
      </c>
      <c r="AA192" s="1">
        <v>36799</v>
      </c>
      <c r="AB192" s="1">
        <v>36793</v>
      </c>
      <c r="AC192">
        <v>14</v>
      </c>
      <c r="AD192">
        <v>1</v>
      </c>
      <c r="AE192" s="2" t="s">
        <v>4342</v>
      </c>
      <c r="AF192" s="2" t="s">
        <v>4503</v>
      </c>
      <c r="AG192" s="2" t="s">
        <v>4504</v>
      </c>
      <c r="AH192" s="1">
        <v>36793</v>
      </c>
      <c r="AI192" s="1">
        <v>36799</v>
      </c>
      <c r="AJ192" t="b">
        <v>1</v>
      </c>
      <c r="AK192" t="b">
        <v>0</v>
      </c>
      <c r="AL192" t="b">
        <v>0</v>
      </c>
      <c r="AM192" t="b">
        <v>0</v>
      </c>
      <c r="AN192" t="b">
        <v>0</v>
      </c>
      <c r="AO192" t="b">
        <v>0</v>
      </c>
      <c r="AP192" t="b">
        <v>0</v>
      </c>
      <c r="AQ192" t="b">
        <v>0</v>
      </c>
      <c r="AR192" t="b">
        <v>0</v>
      </c>
      <c r="AS192" t="b">
        <v>0</v>
      </c>
      <c r="AT192" t="b">
        <v>0</v>
      </c>
      <c r="AU192" s="2" t="s">
        <v>4327</v>
      </c>
      <c r="AV192" t="b">
        <v>1</v>
      </c>
      <c r="AW192" s="1">
        <v>36793</v>
      </c>
      <c r="AX192">
        <v>2001</v>
      </c>
      <c r="AY192" s="2" t="s">
        <v>4435</v>
      </c>
      <c r="AZ192" s="2" t="s">
        <v>4436</v>
      </c>
      <c r="BA192" s="1">
        <v>36708</v>
      </c>
      <c r="BB192" s="1">
        <v>37072</v>
      </c>
      <c r="BC192" s="1">
        <v>36708</v>
      </c>
      <c r="BD192">
        <v>1</v>
      </c>
      <c r="BE192">
        <v>1</v>
      </c>
      <c r="BF192" s="2" t="s">
        <v>4437</v>
      </c>
      <c r="BG192" s="2" t="s">
        <v>4438</v>
      </c>
      <c r="BH192" s="1">
        <v>36708</v>
      </c>
      <c r="BI192" s="1">
        <v>36891</v>
      </c>
      <c r="BJ192" s="1">
        <v>36708</v>
      </c>
      <c r="BK192">
        <v>1</v>
      </c>
      <c r="BL192">
        <v>1</v>
      </c>
      <c r="BM192">
        <v>1</v>
      </c>
      <c r="BN192" s="2" t="s">
        <v>4439</v>
      </c>
      <c r="BO192" s="2" t="s">
        <v>4440</v>
      </c>
      <c r="BP192" s="1">
        <v>36708</v>
      </c>
      <c r="BQ192" s="1">
        <v>36799</v>
      </c>
      <c r="BR192" s="1">
        <v>36770</v>
      </c>
      <c r="BS192">
        <v>3</v>
      </c>
      <c r="BT192" s="2" t="s">
        <v>4486</v>
      </c>
      <c r="BU192" s="2" t="s">
        <v>4487</v>
      </c>
      <c r="BV192" s="1">
        <v>36770</v>
      </c>
      <c r="BW192" s="1">
        <v>36799</v>
      </c>
      <c r="BX192">
        <v>20000923</v>
      </c>
      <c r="BY192">
        <v>13</v>
      </c>
      <c r="BZ192">
        <v>2</v>
      </c>
      <c r="CA192" s="2" t="s">
        <v>4342</v>
      </c>
      <c r="CB192" s="2" t="s">
        <v>4501</v>
      </c>
      <c r="CC192" s="2" t="s">
        <v>4502</v>
      </c>
      <c r="CD192" s="1">
        <v>36792</v>
      </c>
      <c r="CE192" s="1">
        <v>36798</v>
      </c>
      <c r="CF192" t="b">
        <v>0</v>
      </c>
      <c r="CG192" t="b">
        <v>0</v>
      </c>
      <c r="CH192" t="b">
        <v>0</v>
      </c>
      <c r="CI192" t="b">
        <v>0</v>
      </c>
      <c r="CJ192" t="b">
        <v>0</v>
      </c>
      <c r="CK192" t="b">
        <v>0</v>
      </c>
      <c r="CL192" t="b">
        <v>0</v>
      </c>
      <c r="CM192" t="b">
        <v>0</v>
      </c>
      <c r="CN192" t="b">
        <v>0</v>
      </c>
      <c r="CO192" t="b">
        <v>0</v>
      </c>
      <c r="CP192" t="b">
        <v>0</v>
      </c>
      <c r="CQ192" s="2" t="s">
        <v>4327</v>
      </c>
      <c r="CR192" t="b">
        <v>1</v>
      </c>
      <c r="CS192">
        <v>13</v>
      </c>
      <c r="CT192" s="3">
        <v>36792</v>
      </c>
      <c r="CU192" s="3">
        <v>36798.999305555553</v>
      </c>
    </row>
    <row r="193" spans="1:99" x14ac:dyDescent="0.3">
      <c r="A193">
        <v>20000925</v>
      </c>
      <c r="B193">
        <v>0</v>
      </c>
      <c r="C193" s="1">
        <v>36794</v>
      </c>
      <c r="D193">
        <v>2000</v>
      </c>
      <c r="E193" s="2" t="s">
        <v>4425</v>
      </c>
      <c r="F193" s="2" t="s">
        <v>4426</v>
      </c>
      <c r="G193" s="1">
        <v>36526</v>
      </c>
      <c r="H193" s="1">
        <v>36891</v>
      </c>
      <c r="I193" s="1">
        <v>36708</v>
      </c>
      <c r="J193">
        <v>1</v>
      </c>
      <c r="K193">
        <v>2</v>
      </c>
      <c r="L193" s="2" t="s">
        <v>4427</v>
      </c>
      <c r="M193" s="2" t="s">
        <v>4428</v>
      </c>
      <c r="N193" s="1">
        <v>36708</v>
      </c>
      <c r="O193" s="1">
        <v>36891</v>
      </c>
      <c r="P193" s="1">
        <v>36708</v>
      </c>
      <c r="Q193">
        <v>1</v>
      </c>
      <c r="R193" s="2" t="s">
        <v>4429</v>
      </c>
      <c r="S193" s="2" t="s">
        <v>4430</v>
      </c>
      <c r="T193" s="1">
        <v>36708</v>
      </c>
      <c r="U193" s="1">
        <v>36799</v>
      </c>
      <c r="V193">
        <v>200009</v>
      </c>
      <c r="W193">
        <v>3</v>
      </c>
      <c r="X193" s="2" t="s">
        <v>4484</v>
      </c>
      <c r="Y193" s="2" t="s">
        <v>4485</v>
      </c>
      <c r="Z193" s="1">
        <v>36770</v>
      </c>
      <c r="AA193" s="1">
        <v>36799</v>
      </c>
      <c r="AB193" s="1">
        <v>36793</v>
      </c>
      <c r="AC193">
        <v>14</v>
      </c>
      <c r="AD193">
        <v>2</v>
      </c>
      <c r="AE193" s="2" t="s">
        <v>4345</v>
      </c>
      <c r="AF193" s="2" t="s">
        <v>4503</v>
      </c>
      <c r="AG193" s="2" t="s">
        <v>4504</v>
      </c>
      <c r="AH193" s="1">
        <v>36793</v>
      </c>
      <c r="AI193" s="1">
        <v>36799</v>
      </c>
      <c r="AJ193" t="b">
        <v>0</v>
      </c>
      <c r="AK193" t="b">
        <v>0</v>
      </c>
      <c r="AL193" t="b">
        <v>0</v>
      </c>
      <c r="AM193" t="b">
        <v>0</v>
      </c>
      <c r="AN193" t="b">
        <v>0</v>
      </c>
      <c r="AO193" t="b">
        <v>0</v>
      </c>
      <c r="AP193" t="b">
        <v>0</v>
      </c>
      <c r="AQ193" t="b">
        <v>0</v>
      </c>
      <c r="AR193" t="b">
        <v>0</v>
      </c>
      <c r="AS193" t="b">
        <v>0</v>
      </c>
      <c r="AT193" t="b">
        <v>0</v>
      </c>
      <c r="AU193" s="2" t="s">
        <v>4327</v>
      </c>
      <c r="AV193" t="b">
        <v>0</v>
      </c>
      <c r="AW193" s="1">
        <v>36794</v>
      </c>
      <c r="AX193">
        <v>2001</v>
      </c>
      <c r="AY193" s="2" t="s">
        <v>4435</v>
      </c>
      <c r="AZ193" s="2" t="s">
        <v>4436</v>
      </c>
      <c r="BA193" s="1">
        <v>36708</v>
      </c>
      <c r="BB193" s="1">
        <v>37072</v>
      </c>
      <c r="BC193" s="1">
        <v>36708</v>
      </c>
      <c r="BD193">
        <v>1</v>
      </c>
      <c r="BE193">
        <v>1</v>
      </c>
      <c r="BF193" s="2" t="s">
        <v>4437</v>
      </c>
      <c r="BG193" s="2" t="s">
        <v>4438</v>
      </c>
      <c r="BH193" s="1">
        <v>36708</v>
      </c>
      <c r="BI193" s="1">
        <v>36891</v>
      </c>
      <c r="BJ193" s="1">
        <v>36708</v>
      </c>
      <c r="BK193">
        <v>1</v>
      </c>
      <c r="BL193">
        <v>1</v>
      </c>
      <c r="BM193">
        <v>1</v>
      </c>
      <c r="BN193" s="2" t="s">
        <v>4439</v>
      </c>
      <c r="BO193" s="2" t="s">
        <v>4440</v>
      </c>
      <c r="BP193" s="1">
        <v>36708</v>
      </c>
      <c r="BQ193" s="1">
        <v>36799</v>
      </c>
      <c r="BR193" s="1">
        <v>36770</v>
      </c>
      <c r="BS193">
        <v>3</v>
      </c>
      <c r="BT193" s="2" t="s">
        <v>4486</v>
      </c>
      <c r="BU193" s="2" t="s">
        <v>4487</v>
      </c>
      <c r="BV193" s="1">
        <v>36770</v>
      </c>
      <c r="BW193" s="1">
        <v>36799</v>
      </c>
      <c r="BX193">
        <v>20000923</v>
      </c>
      <c r="BY193">
        <v>13</v>
      </c>
      <c r="BZ193">
        <v>3</v>
      </c>
      <c r="CA193" s="2" t="s">
        <v>4345</v>
      </c>
      <c r="CB193" s="2" t="s">
        <v>4501</v>
      </c>
      <c r="CC193" s="2" t="s">
        <v>4502</v>
      </c>
      <c r="CD193" s="1">
        <v>36792</v>
      </c>
      <c r="CE193" s="1">
        <v>36798</v>
      </c>
      <c r="CF193" t="b">
        <v>0</v>
      </c>
      <c r="CG193" t="b">
        <v>0</v>
      </c>
      <c r="CH193" t="b">
        <v>0</v>
      </c>
      <c r="CI193" t="b">
        <v>0</v>
      </c>
      <c r="CJ193" t="b">
        <v>0</v>
      </c>
      <c r="CK193" t="b">
        <v>0</v>
      </c>
      <c r="CL193" t="b">
        <v>0</v>
      </c>
      <c r="CM193" t="b">
        <v>0</v>
      </c>
      <c r="CN193" t="b">
        <v>0</v>
      </c>
      <c r="CO193" t="b">
        <v>0</v>
      </c>
      <c r="CP193" t="b">
        <v>0</v>
      </c>
      <c r="CQ193" s="2" t="s">
        <v>4327</v>
      </c>
      <c r="CR193" t="b">
        <v>0</v>
      </c>
      <c r="CS193">
        <v>13</v>
      </c>
      <c r="CT193" s="3">
        <v>36792</v>
      </c>
      <c r="CU193" s="3">
        <v>36798.999305555553</v>
      </c>
    </row>
    <row r="194" spans="1:99" x14ac:dyDescent="0.3">
      <c r="A194">
        <v>20000926</v>
      </c>
      <c r="B194">
        <v>0</v>
      </c>
      <c r="C194" s="1">
        <v>36795</v>
      </c>
      <c r="D194">
        <v>2000</v>
      </c>
      <c r="E194" s="2" t="s">
        <v>4425</v>
      </c>
      <c r="F194" s="2" t="s">
        <v>4426</v>
      </c>
      <c r="G194" s="1">
        <v>36526</v>
      </c>
      <c r="H194" s="1">
        <v>36891</v>
      </c>
      <c r="I194" s="1">
        <v>36708</v>
      </c>
      <c r="J194">
        <v>1</v>
      </c>
      <c r="K194">
        <v>2</v>
      </c>
      <c r="L194" s="2" t="s">
        <v>4427</v>
      </c>
      <c r="M194" s="2" t="s">
        <v>4428</v>
      </c>
      <c r="N194" s="1">
        <v>36708</v>
      </c>
      <c r="O194" s="1">
        <v>36891</v>
      </c>
      <c r="P194" s="1">
        <v>36708</v>
      </c>
      <c r="Q194">
        <v>1</v>
      </c>
      <c r="R194" s="2" t="s">
        <v>4429</v>
      </c>
      <c r="S194" s="2" t="s">
        <v>4430</v>
      </c>
      <c r="T194" s="1">
        <v>36708</v>
      </c>
      <c r="U194" s="1">
        <v>36799</v>
      </c>
      <c r="V194">
        <v>200009</v>
      </c>
      <c r="W194">
        <v>3</v>
      </c>
      <c r="X194" s="2" t="s">
        <v>4484</v>
      </c>
      <c r="Y194" s="2" t="s">
        <v>4485</v>
      </c>
      <c r="Z194" s="1">
        <v>36770</v>
      </c>
      <c r="AA194" s="1">
        <v>36799</v>
      </c>
      <c r="AB194" s="1">
        <v>36793</v>
      </c>
      <c r="AC194">
        <v>14</v>
      </c>
      <c r="AD194">
        <v>3</v>
      </c>
      <c r="AE194" s="2" t="s">
        <v>4346</v>
      </c>
      <c r="AF194" s="2" t="s">
        <v>4503</v>
      </c>
      <c r="AG194" s="2" t="s">
        <v>4504</v>
      </c>
      <c r="AH194" s="1">
        <v>36793</v>
      </c>
      <c r="AI194" s="1">
        <v>36799</v>
      </c>
      <c r="AJ194" t="b">
        <v>0</v>
      </c>
      <c r="AK194" t="b">
        <v>0</v>
      </c>
      <c r="AL194" t="b">
        <v>0</v>
      </c>
      <c r="AM194" t="b">
        <v>0</v>
      </c>
      <c r="AN194" t="b">
        <v>0</v>
      </c>
      <c r="AO194" t="b">
        <v>0</v>
      </c>
      <c r="AP194" t="b">
        <v>0</v>
      </c>
      <c r="AQ194" t="b">
        <v>0</v>
      </c>
      <c r="AR194" t="b">
        <v>0</v>
      </c>
      <c r="AS194" t="b">
        <v>0</v>
      </c>
      <c r="AT194" t="b">
        <v>0</v>
      </c>
      <c r="AU194" s="2" t="s">
        <v>4327</v>
      </c>
      <c r="AV194" t="b">
        <v>0</v>
      </c>
      <c r="AW194" s="1">
        <v>36795</v>
      </c>
      <c r="AX194">
        <v>2001</v>
      </c>
      <c r="AY194" s="2" t="s">
        <v>4435</v>
      </c>
      <c r="AZ194" s="2" t="s">
        <v>4436</v>
      </c>
      <c r="BA194" s="1">
        <v>36708</v>
      </c>
      <c r="BB194" s="1">
        <v>37072</v>
      </c>
      <c r="BC194" s="1">
        <v>36708</v>
      </c>
      <c r="BD194">
        <v>1</v>
      </c>
      <c r="BE194">
        <v>1</v>
      </c>
      <c r="BF194" s="2" t="s">
        <v>4437</v>
      </c>
      <c r="BG194" s="2" t="s">
        <v>4438</v>
      </c>
      <c r="BH194" s="1">
        <v>36708</v>
      </c>
      <c r="BI194" s="1">
        <v>36891</v>
      </c>
      <c r="BJ194" s="1">
        <v>36708</v>
      </c>
      <c r="BK194">
        <v>1</v>
      </c>
      <c r="BL194">
        <v>1</v>
      </c>
      <c r="BM194">
        <v>1</v>
      </c>
      <c r="BN194" s="2" t="s">
        <v>4439</v>
      </c>
      <c r="BO194" s="2" t="s">
        <v>4440</v>
      </c>
      <c r="BP194" s="1">
        <v>36708</v>
      </c>
      <c r="BQ194" s="1">
        <v>36799</v>
      </c>
      <c r="BR194" s="1">
        <v>36770</v>
      </c>
      <c r="BS194">
        <v>3</v>
      </c>
      <c r="BT194" s="2" t="s">
        <v>4486</v>
      </c>
      <c r="BU194" s="2" t="s">
        <v>4487</v>
      </c>
      <c r="BV194" s="1">
        <v>36770</v>
      </c>
      <c r="BW194" s="1">
        <v>36799</v>
      </c>
      <c r="BX194">
        <v>20000923</v>
      </c>
      <c r="BY194">
        <v>13</v>
      </c>
      <c r="BZ194">
        <v>4</v>
      </c>
      <c r="CA194" s="2" t="s">
        <v>4346</v>
      </c>
      <c r="CB194" s="2" t="s">
        <v>4501</v>
      </c>
      <c r="CC194" s="2" t="s">
        <v>4502</v>
      </c>
      <c r="CD194" s="1">
        <v>36792</v>
      </c>
      <c r="CE194" s="1">
        <v>36798</v>
      </c>
      <c r="CF194" t="b">
        <v>0</v>
      </c>
      <c r="CG194" t="b">
        <v>0</v>
      </c>
      <c r="CH194" t="b">
        <v>0</v>
      </c>
      <c r="CI194" t="b">
        <v>0</v>
      </c>
      <c r="CJ194" t="b">
        <v>0</v>
      </c>
      <c r="CK194" t="b">
        <v>0</v>
      </c>
      <c r="CL194" t="b">
        <v>0</v>
      </c>
      <c r="CM194" t="b">
        <v>0</v>
      </c>
      <c r="CN194" t="b">
        <v>0</v>
      </c>
      <c r="CO194" t="b">
        <v>0</v>
      </c>
      <c r="CP194" t="b">
        <v>0</v>
      </c>
      <c r="CQ194" s="2" t="s">
        <v>4327</v>
      </c>
      <c r="CR194" t="b">
        <v>0</v>
      </c>
      <c r="CS194">
        <v>13</v>
      </c>
      <c r="CT194" s="3">
        <v>36792</v>
      </c>
      <c r="CU194" s="3">
        <v>36798.999305555553</v>
      </c>
    </row>
    <row r="195" spans="1:99" x14ac:dyDescent="0.3">
      <c r="A195">
        <v>20000927</v>
      </c>
      <c r="B195">
        <v>0</v>
      </c>
      <c r="C195" s="1">
        <v>36796</v>
      </c>
      <c r="D195">
        <v>2000</v>
      </c>
      <c r="E195" s="2" t="s">
        <v>4425</v>
      </c>
      <c r="F195" s="2" t="s">
        <v>4426</v>
      </c>
      <c r="G195" s="1">
        <v>36526</v>
      </c>
      <c r="H195" s="1">
        <v>36891</v>
      </c>
      <c r="I195" s="1">
        <v>36708</v>
      </c>
      <c r="J195">
        <v>1</v>
      </c>
      <c r="K195">
        <v>2</v>
      </c>
      <c r="L195" s="2" t="s">
        <v>4427</v>
      </c>
      <c r="M195" s="2" t="s">
        <v>4428</v>
      </c>
      <c r="N195" s="1">
        <v>36708</v>
      </c>
      <c r="O195" s="1">
        <v>36891</v>
      </c>
      <c r="P195" s="1">
        <v>36708</v>
      </c>
      <c r="Q195">
        <v>1</v>
      </c>
      <c r="R195" s="2" t="s">
        <v>4429</v>
      </c>
      <c r="S195" s="2" t="s">
        <v>4430</v>
      </c>
      <c r="T195" s="1">
        <v>36708</v>
      </c>
      <c r="U195" s="1">
        <v>36799</v>
      </c>
      <c r="V195">
        <v>200009</v>
      </c>
      <c r="W195">
        <v>3</v>
      </c>
      <c r="X195" s="2" t="s">
        <v>4484</v>
      </c>
      <c r="Y195" s="2" t="s">
        <v>4485</v>
      </c>
      <c r="Z195" s="1">
        <v>36770</v>
      </c>
      <c r="AA195" s="1">
        <v>36799</v>
      </c>
      <c r="AB195" s="1">
        <v>36793</v>
      </c>
      <c r="AC195">
        <v>14</v>
      </c>
      <c r="AD195">
        <v>4</v>
      </c>
      <c r="AE195" s="2" t="s">
        <v>4347</v>
      </c>
      <c r="AF195" s="2" t="s">
        <v>4503</v>
      </c>
      <c r="AG195" s="2" t="s">
        <v>4504</v>
      </c>
      <c r="AH195" s="1">
        <v>36793</v>
      </c>
      <c r="AI195" s="1">
        <v>36799</v>
      </c>
      <c r="AJ195" t="b">
        <v>0</v>
      </c>
      <c r="AK195" t="b">
        <v>0</v>
      </c>
      <c r="AL195" t="b">
        <v>0</v>
      </c>
      <c r="AM195" t="b">
        <v>0</v>
      </c>
      <c r="AN195" t="b">
        <v>0</v>
      </c>
      <c r="AO195" t="b">
        <v>0</v>
      </c>
      <c r="AP195" t="b">
        <v>0</v>
      </c>
      <c r="AQ195" t="b">
        <v>0</v>
      </c>
      <c r="AR195" t="b">
        <v>0</v>
      </c>
      <c r="AS195" t="b">
        <v>0</v>
      </c>
      <c r="AT195" t="b">
        <v>0</v>
      </c>
      <c r="AU195" s="2" t="s">
        <v>4327</v>
      </c>
      <c r="AV195" t="b">
        <v>0</v>
      </c>
      <c r="AW195" s="1">
        <v>36796</v>
      </c>
      <c r="AX195">
        <v>2001</v>
      </c>
      <c r="AY195" s="2" t="s">
        <v>4435</v>
      </c>
      <c r="AZ195" s="2" t="s">
        <v>4436</v>
      </c>
      <c r="BA195" s="1">
        <v>36708</v>
      </c>
      <c r="BB195" s="1">
        <v>37072</v>
      </c>
      <c r="BC195" s="1">
        <v>36708</v>
      </c>
      <c r="BD195">
        <v>1</v>
      </c>
      <c r="BE195">
        <v>1</v>
      </c>
      <c r="BF195" s="2" t="s">
        <v>4437</v>
      </c>
      <c r="BG195" s="2" t="s">
        <v>4438</v>
      </c>
      <c r="BH195" s="1">
        <v>36708</v>
      </c>
      <c r="BI195" s="1">
        <v>36891</v>
      </c>
      <c r="BJ195" s="1">
        <v>36708</v>
      </c>
      <c r="BK195">
        <v>1</v>
      </c>
      <c r="BL195">
        <v>1</v>
      </c>
      <c r="BM195">
        <v>1</v>
      </c>
      <c r="BN195" s="2" t="s">
        <v>4439</v>
      </c>
      <c r="BO195" s="2" t="s">
        <v>4440</v>
      </c>
      <c r="BP195" s="1">
        <v>36708</v>
      </c>
      <c r="BQ195" s="1">
        <v>36799</v>
      </c>
      <c r="BR195" s="1">
        <v>36770</v>
      </c>
      <c r="BS195">
        <v>3</v>
      </c>
      <c r="BT195" s="2" t="s">
        <v>4486</v>
      </c>
      <c r="BU195" s="2" t="s">
        <v>4487</v>
      </c>
      <c r="BV195" s="1">
        <v>36770</v>
      </c>
      <c r="BW195" s="1">
        <v>36799</v>
      </c>
      <c r="BX195">
        <v>20000923</v>
      </c>
      <c r="BY195">
        <v>13</v>
      </c>
      <c r="BZ195">
        <v>5</v>
      </c>
      <c r="CA195" s="2" t="s">
        <v>4347</v>
      </c>
      <c r="CB195" s="2" t="s">
        <v>4501</v>
      </c>
      <c r="CC195" s="2" t="s">
        <v>4502</v>
      </c>
      <c r="CD195" s="1">
        <v>36792</v>
      </c>
      <c r="CE195" s="1">
        <v>36798</v>
      </c>
      <c r="CF195" t="b">
        <v>0</v>
      </c>
      <c r="CG195" t="b">
        <v>0</v>
      </c>
      <c r="CH195" t="b">
        <v>0</v>
      </c>
      <c r="CI195" t="b">
        <v>0</v>
      </c>
      <c r="CJ195" t="b">
        <v>0</v>
      </c>
      <c r="CK195" t="b">
        <v>0</v>
      </c>
      <c r="CL195" t="b">
        <v>0</v>
      </c>
      <c r="CM195" t="b">
        <v>0</v>
      </c>
      <c r="CN195" t="b">
        <v>0</v>
      </c>
      <c r="CO195" t="b">
        <v>0</v>
      </c>
      <c r="CP195" t="b">
        <v>0</v>
      </c>
      <c r="CQ195" s="2" t="s">
        <v>4327</v>
      </c>
      <c r="CR195" t="b">
        <v>0</v>
      </c>
      <c r="CS195">
        <v>13</v>
      </c>
      <c r="CT195" s="3">
        <v>36792</v>
      </c>
      <c r="CU195" s="3">
        <v>36798.999305555553</v>
      </c>
    </row>
    <row r="196" spans="1:99" x14ac:dyDescent="0.3">
      <c r="A196">
        <v>20000928</v>
      </c>
      <c r="B196">
        <v>0</v>
      </c>
      <c r="C196" s="1">
        <v>36797</v>
      </c>
      <c r="D196">
        <v>2000</v>
      </c>
      <c r="E196" s="2" t="s">
        <v>4425</v>
      </c>
      <c r="F196" s="2" t="s">
        <v>4426</v>
      </c>
      <c r="G196" s="1">
        <v>36526</v>
      </c>
      <c r="H196" s="1">
        <v>36891</v>
      </c>
      <c r="I196" s="1">
        <v>36708</v>
      </c>
      <c r="J196">
        <v>1</v>
      </c>
      <c r="K196">
        <v>2</v>
      </c>
      <c r="L196" s="2" t="s">
        <v>4427</v>
      </c>
      <c r="M196" s="2" t="s">
        <v>4428</v>
      </c>
      <c r="N196" s="1">
        <v>36708</v>
      </c>
      <c r="O196" s="1">
        <v>36891</v>
      </c>
      <c r="P196" s="1">
        <v>36708</v>
      </c>
      <c r="Q196">
        <v>1</v>
      </c>
      <c r="R196" s="2" t="s">
        <v>4429</v>
      </c>
      <c r="S196" s="2" t="s">
        <v>4430</v>
      </c>
      <c r="T196" s="1">
        <v>36708</v>
      </c>
      <c r="U196" s="1">
        <v>36799</v>
      </c>
      <c r="V196">
        <v>200009</v>
      </c>
      <c r="W196">
        <v>3</v>
      </c>
      <c r="X196" s="2" t="s">
        <v>4484</v>
      </c>
      <c r="Y196" s="2" t="s">
        <v>4485</v>
      </c>
      <c r="Z196" s="1">
        <v>36770</v>
      </c>
      <c r="AA196" s="1">
        <v>36799</v>
      </c>
      <c r="AB196" s="1">
        <v>36793</v>
      </c>
      <c r="AC196">
        <v>14</v>
      </c>
      <c r="AD196">
        <v>5</v>
      </c>
      <c r="AE196" s="2" t="s">
        <v>4324</v>
      </c>
      <c r="AF196" s="2" t="s">
        <v>4503</v>
      </c>
      <c r="AG196" s="2" t="s">
        <v>4504</v>
      </c>
      <c r="AH196" s="1">
        <v>36793</v>
      </c>
      <c r="AI196" s="1">
        <v>36799</v>
      </c>
      <c r="AJ196" t="b">
        <v>0</v>
      </c>
      <c r="AK196" t="b">
        <v>0</v>
      </c>
      <c r="AL196" t="b">
        <v>0</v>
      </c>
      <c r="AM196" t="b">
        <v>0</v>
      </c>
      <c r="AN196" t="b">
        <v>0</v>
      </c>
      <c r="AO196" t="b">
        <v>0</v>
      </c>
      <c r="AP196" t="b">
        <v>0</v>
      </c>
      <c r="AQ196" t="b">
        <v>0</v>
      </c>
      <c r="AR196" t="b">
        <v>0</v>
      </c>
      <c r="AS196" t="b">
        <v>0</v>
      </c>
      <c r="AT196" t="b">
        <v>0</v>
      </c>
      <c r="AU196" s="2" t="s">
        <v>4327</v>
      </c>
      <c r="AV196" t="b">
        <v>0</v>
      </c>
      <c r="AW196" s="1">
        <v>36797</v>
      </c>
      <c r="AX196">
        <v>2001</v>
      </c>
      <c r="AY196" s="2" t="s">
        <v>4435</v>
      </c>
      <c r="AZ196" s="2" t="s">
        <v>4436</v>
      </c>
      <c r="BA196" s="1">
        <v>36708</v>
      </c>
      <c r="BB196" s="1">
        <v>37072</v>
      </c>
      <c r="BC196" s="1">
        <v>36708</v>
      </c>
      <c r="BD196">
        <v>1</v>
      </c>
      <c r="BE196">
        <v>1</v>
      </c>
      <c r="BF196" s="2" t="s">
        <v>4437</v>
      </c>
      <c r="BG196" s="2" t="s">
        <v>4438</v>
      </c>
      <c r="BH196" s="1">
        <v>36708</v>
      </c>
      <c r="BI196" s="1">
        <v>36891</v>
      </c>
      <c r="BJ196" s="1">
        <v>36708</v>
      </c>
      <c r="BK196">
        <v>1</v>
      </c>
      <c r="BL196">
        <v>1</v>
      </c>
      <c r="BM196">
        <v>1</v>
      </c>
      <c r="BN196" s="2" t="s">
        <v>4439</v>
      </c>
      <c r="BO196" s="2" t="s">
        <v>4440</v>
      </c>
      <c r="BP196" s="1">
        <v>36708</v>
      </c>
      <c r="BQ196" s="1">
        <v>36799</v>
      </c>
      <c r="BR196" s="1">
        <v>36770</v>
      </c>
      <c r="BS196">
        <v>3</v>
      </c>
      <c r="BT196" s="2" t="s">
        <v>4486</v>
      </c>
      <c r="BU196" s="2" t="s">
        <v>4487</v>
      </c>
      <c r="BV196" s="1">
        <v>36770</v>
      </c>
      <c r="BW196" s="1">
        <v>36799</v>
      </c>
      <c r="BX196">
        <v>20000923</v>
      </c>
      <c r="BY196">
        <v>13</v>
      </c>
      <c r="BZ196">
        <v>6</v>
      </c>
      <c r="CA196" s="2" t="s">
        <v>4324</v>
      </c>
      <c r="CB196" s="2" t="s">
        <v>4501</v>
      </c>
      <c r="CC196" s="2" t="s">
        <v>4502</v>
      </c>
      <c r="CD196" s="1">
        <v>36792</v>
      </c>
      <c r="CE196" s="1">
        <v>36798</v>
      </c>
      <c r="CF196" t="b">
        <v>0</v>
      </c>
      <c r="CG196" t="b">
        <v>0</v>
      </c>
      <c r="CH196" t="b">
        <v>0</v>
      </c>
      <c r="CI196" t="b">
        <v>0</v>
      </c>
      <c r="CJ196" t="b">
        <v>0</v>
      </c>
      <c r="CK196" t="b">
        <v>0</v>
      </c>
      <c r="CL196" t="b">
        <v>0</v>
      </c>
      <c r="CM196" t="b">
        <v>0</v>
      </c>
      <c r="CN196" t="b">
        <v>0</v>
      </c>
      <c r="CO196" t="b">
        <v>0</v>
      </c>
      <c r="CP196" t="b">
        <v>0</v>
      </c>
      <c r="CQ196" s="2" t="s">
        <v>4327</v>
      </c>
      <c r="CR196" t="b">
        <v>0</v>
      </c>
      <c r="CS196">
        <v>13</v>
      </c>
      <c r="CT196" s="3">
        <v>36792</v>
      </c>
      <c r="CU196" s="3">
        <v>36798.999305555553</v>
      </c>
    </row>
    <row r="197" spans="1:99" x14ac:dyDescent="0.3">
      <c r="A197">
        <v>20000929</v>
      </c>
      <c r="B197">
        <v>0</v>
      </c>
      <c r="C197" s="1">
        <v>36798</v>
      </c>
      <c r="D197">
        <v>2000</v>
      </c>
      <c r="E197" s="2" t="s">
        <v>4425</v>
      </c>
      <c r="F197" s="2" t="s">
        <v>4426</v>
      </c>
      <c r="G197" s="1">
        <v>36526</v>
      </c>
      <c r="H197" s="1">
        <v>36891</v>
      </c>
      <c r="I197" s="1">
        <v>36708</v>
      </c>
      <c r="J197">
        <v>1</v>
      </c>
      <c r="K197">
        <v>2</v>
      </c>
      <c r="L197" s="2" t="s">
        <v>4427</v>
      </c>
      <c r="M197" s="2" t="s">
        <v>4428</v>
      </c>
      <c r="N197" s="1">
        <v>36708</v>
      </c>
      <c r="O197" s="1">
        <v>36891</v>
      </c>
      <c r="P197" s="1">
        <v>36708</v>
      </c>
      <c r="Q197">
        <v>1</v>
      </c>
      <c r="R197" s="2" t="s">
        <v>4429</v>
      </c>
      <c r="S197" s="2" t="s">
        <v>4430</v>
      </c>
      <c r="T197" s="1">
        <v>36708</v>
      </c>
      <c r="U197" s="1">
        <v>36799</v>
      </c>
      <c r="V197">
        <v>200009</v>
      </c>
      <c r="W197">
        <v>3</v>
      </c>
      <c r="X197" s="2" t="s">
        <v>4484</v>
      </c>
      <c r="Y197" s="2" t="s">
        <v>4485</v>
      </c>
      <c r="Z197" s="1">
        <v>36770</v>
      </c>
      <c r="AA197" s="1">
        <v>36799</v>
      </c>
      <c r="AB197" s="1">
        <v>36793</v>
      </c>
      <c r="AC197">
        <v>14</v>
      </c>
      <c r="AD197">
        <v>6</v>
      </c>
      <c r="AE197" s="2" t="s">
        <v>4338</v>
      </c>
      <c r="AF197" s="2" t="s">
        <v>4503</v>
      </c>
      <c r="AG197" s="2" t="s">
        <v>4504</v>
      </c>
      <c r="AH197" s="1">
        <v>36793</v>
      </c>
      <c r="AI197" s="1">
        <v>36799</v>
      </c>
      <c r="AJ197" t="b">
        <v>0</v>
      </c>
      <c r="AK197" t="b">
        <v>0</v>
      </c>
      <c r="AL197" t="b">
        <v>0</v>
      </c>
      <c r="AM197" t="b">
        <v>0</v>
      </c>
      <c r="AN197" t="b">
        <v>0</v>
      </c>
      <c r="AO197" t="b">
        <v>0</v>
      </c>
      <c r="AP197" t="b">
        <v>0</v>
      </c>
      <c r="AQ197" t="b">
        <v>0</v>
      </c>
      <c r="AR197" t="b">
        <v>0</v>
      </c>
      <c r="AS197" t="b">
        <v>0</v>
      </c>
      <c r="AT197" t="b">
        <v>0</v>
      </c>
      <c r="AU197" s="2" t="s">
        <v>4327</v>
      </c>
      <c r="AV197" t="b">
        <v>0</v>
      </c>
      <c r="AW197" s="1">
        <v>36798</v>
      </c>
      <c r="AX197">
        <v>2001</v>
      </c>
      <c r="AY197" s="2" t="s">
        <v>4435</v>
      </c>
      <c r="AZ197" s="2" t="s">
        <v>4436</v>
      </c>
      <c r="BA197" s="1">
        <v>36708</v>
      </c>
      <c r="BB197" s="1">
        <v>37072</v>
      </c>
      <c r="BC197" s="1">
        <v>36708</v>
      </c>
      <c r="BD197">
        <v>1</v>
      </c>
      <c r="BE197">
        <v>1</v>
      </c>
      <c r="BF197" s="2" t="s">
        <v>4437</v>
      </c>
      <c r="BG197" s="2" t="s">
        <v>4438</v>
      </c>
      <c r="BH197" s="1">
        <v>36708</v>
      </c>
      <c r="BI197" s="1">
        <v>36891</v>
      </c>
      <c r="BJ197" s="1">
        <v>36708</v>
      </c>
      <c r="BK197">
        <v>1</v>
      </c>
      <c r="BL197">
        <v>1</v>
      </c>
      <c r="BM197">
        <v>1</v>
      </c>
      <c r="BN197" s="2" t="s">
        <v>4439</v>
      </c>
      <c r="BO197" s="2" t="s">
        <v>4440</v>
      </c>
      <c r="BP197" s="1">
        <v>36708</v>
      </c>
      <c r="BQ197" s="1">
        <v>36799</v>
      </c>
      <c r="BR197" s="1">
        <v>36770</v>
      </c>
      <c r="BS197">
        <v>3</v>
      </c>
      <c r="BT197" s="2" t="s">
        <v>4486</v>
      </c>
      <c r="BU197" s="2" t="s">
        <v>4487</v>
      </c>
      <c r="BV197" s="1">
        <v>36770</v>
      </c>
      <c r="BW197" s="1">
        <v>36799</v>
      </c>
      <c r="BX197">
        <v>20000923</v>
      </c>
      <c r="BY197">
        <v>13</v>
      </c>
      <c r="BZ197">
        <v>7</v>
      </c>
      <c r="CA197" s="2" t="s">
        <v>4338</v>
      </c>
      <c r="CB197" s="2" t="s">
        <v>4501</v>
      </c>
      <c r="CC197" s="2" t="s">
        <v>4502</v>
      </c>
      <c r="CD197" s="1">
        <v>36792</v>
      </c>
      <c r="CE197" s="1">
        <v>36798</v>
      </c>
      <c r="CF197" t="b">
        <v>0</v>
      </c>
      <c r="CG197" t="b">
        <v>0</v>
      </c>
      <c r="CH197" t="b">
        <v>0</v>
      </c>
      <c r="CI197" t="b">
        <v>0</v>
      </c>
      <c r="CJ197" t="b">
        <v>0</v>
      </c>
      <c r="CK197" t="b">
        <v>1</v>
      </c>
      <c r="CL197" t="b">
        <v>0</v>
      </c>
      <c r="CM197" t="b">
        <v>0</v>
      </c>
      <c r="CN197" t="b">
        <v>0</v>
      </c>
      <c r="CO197" t="b">
        <v>0</v>
      </c>
      <c r="CP197" t="b">
        <v>0</v>
      </c>
      <c r="CQ197" s="2" t="s">
        <v>4327</v>
      </c>
      <c r="CR197" t="b">
        <v>0</v>
      </c>
      <c r="CS197">
        <v>13</v>
      </c>
      <c r="CT197" s="3">
        <v>36792</v>
      </c>
      <c r="CU197" s="3">
        <v>36798.999305555553</v>
      </c>
    </row>
    <row r="198" spans="1:99" x14ac:dyDescent="0.3">
      <c r="A198">
        <v>20000930</v>
      </c>
      <c r="B198">
        <v>0</v>
      </c>
      <c r="C198" s="1">
        <v>36799</v>
      </c>
      <c r="D198">
        <v>2000</v>
      </c>
      <c r="E198" s="2" t="s">
        <v>4425</v>
      </c>
      <c r="F198" s="2" t="s">
        <v>4426</v>
      </c>
      <c r="G198" s="1">
        <v>36526</v>
      </c>
      <c r="H198" s="1">
        <v>36891</v>
      </c>
      <c r="I198" s="1">
        <v>36708</v>
      </c>
      <c r="J198">
        <v>1</v>
      </c>
      <c r="K198">
        <v>2</v>
      </c>
      <c r="L198" s="2" t="s">
        <v>4427</v>
      </c>
      <c r="M198" s="2" t="s">
        <v>4428</v>
      </c>
      <c r="N198" s="1">
        <v>36708</v>
      </c>
      <c r="O198" s="1">
        <v>36891</v>
      </c>
      <c r="P198" s="1">
        <v>36708</v>
      </c>
      <c r="Q198">
        <v>1</v>
      </c>
      <c r="R198" s="2" t="s">
        <v>4429</v>
      </c>
      <c r="S198" s="2" t="s">
        <v>4430</v>
      </c>
      <c r="T198" s="1">
        <v>36708</v>
      </c>
      <c r="U198" s="1">
        <v>36799</v>
      </c>
      <c r="V198">
        <v>200009</v>
      </c>
      <c r="W198">
        <v>3</v>
      </c>
      <c r="X198" s="2" t="s">
        <v>4484</v>
      </c>
      <c r="Y198" s="2" t="s">
        <v>4485</v>
      </c>
      <c r="Z198" s="1">
        <v>36770</v>
      </c>
      <c r="AA198" s="1">
        <v>36799</v>
      </c>
      <c r="AB198" s="1">
        <v>36793</v>
      </c>
      <c r="AC198">
        <v>14</v>
      </c>
      <c r="AD198">
        <v>7</v>
      </c>
      <c r="AE198" s="2" t="s">
        <v>4339</v>
      </c>
      <c r="AF198" s="2" t="s">
        <v>4503</v>
      </c>
      <c r="AG198" s="2" t="s">
        <v>4504</v>
      </c>
      <c r="AH198" s="1">
        <v>36793</v>
      </c>
      <c r="AI198" s="1">
        <v>36799</v>
      </c>
      <c r="AJ198" t="b">
        <v>0</v>
      </c>
      <c r="AK198" t="b">
        <v>0</v>
      </c>
      <c r="AL198" t="b">
        <v>0</v>
      </c>
      <c r="AM198" t="b">
        <v>0</v>
      </c>
      <c r="AN198" t="b">
        <v>0</v>
      </c>
      <c r="AO198" t="b">
        <v>1</v>
      </c>
      <c r="AP198" t="b">
        <v>1</v>
      </c>
      <c r="AQ198" t="b">
        <v>1</v>
      </c>
      <c r="AR198" t="b">
        <v>0</v>
      </c>
      <c r="AS198" t="b">
        <v>0</v>
      </c>
      <c r="AT198" t="b">
        <v>0</v>
      </c>
      <c r="AU198" s="2" t="s">
        <v>4327</v>
      </c>
      <c r="AV198" t="b">
        <v>1</v>
      </c>
      <c r="AW198" s="1">
        <v>36799</v>
      </c>
      <c r="AX198">
        <v>2001</v>
      </c>
      <c r="AY198" s="2" t="s">
        <v>4435</v>
      </c>
      <c r="AZ198" s="2" t="s">
        <v>4436</v>
      </c>
      <c r="BA198" s="1">
        <v>36708</v>
      </c>
      <c r="BB198" s="1">
        <v>37072</v>
      </c>
      <c r="BC198" s="1">
        <v>36708</v>
      </c>
      <c r="BD198">
        <v>1</v>
      </c>
      <c r="BE198">
        <v>1</v>
      </c>
      <c r="BF198" s="2" t="s">
        <v>4437</v>
      </c>
      <c r="BG198" s="2" t="s">
        <v>4438</v>
      </c>
      <c r="BH198" s="1">
        <v>36708</v>
      </c>
      <c r="BI198" s="1">
        <v>36891</v>
      </c>
      <c r="BJ198" s="1">
        <v>36708</v>
      </c>
      <c r="BK198">
        <v>1</v>
      </c>
      <c r="BL198">
        <v>1</v>
      </c>
      <c r="BM198">
        <v>1</v>
      </c>
      <c r="BN198" s="2" t="s">
        <v>4439</v>
      </c>
      <c r="BO198" s="2" t="s">
        <v>4440</v>
      </c>
      <c r="BP198" s="1">
        <v>36708</v>
      </c>
      <c r="BQ198" s="1">
        <v>36799</v>
      </c>
      <c r="BR198" s="1">
        <v>36770</v>
      </c>
      <c r="BS198">
        <v>3</v>
      </c>
      <c r="BT198" s="2" t="s">
        <v>4486</v>
      </c>
      <c r="BU198" s="2" t="s">
        <v>4487</v>
      </c>
      <c r="BV198" s="1">
        <v>36770</v>
      </c>
      <c r="BW198" s="1">
        <v>36799</v>
      </c>
      <c r="BX198">
        <v>20000930</v>
      </c>
      <c r="BY198">
        <v>14</v>
      </c>
      <c r="BZ198">
        <v>1</v>
      </c>
      <c r="CA198" s="2" t="s">
        <v>4339</v>
      </c>
      <c r="CB198" s="2" t="s">
        <v>4505</v>
      </c>
      <c r="CC198" s="2" t="s">
        <v>4506</v>
      </c>
      <c r="CD198" s="1">
        <v>36799</v>
      </c>
      <c r="CE198" s="1">
        <v>36805</v>
      </c>
      <c r="CF198" t="b">
        <v>1</v>
      </c>
      <c r="CG198" t="b">
        <v>0</v>
      </c>
      <c r="CH198" t="b">
        <v>0</v>
      </c>
      <c r="CI198" t="b">
        <v>0</v>
      </c>
      <c r="CJ198" t="b">
        <v>0</v>
      </c>
      <c r="CK198" t="b">
        <v>0</v>
      </c>
      <c r="CL198" t="b">
        <v>1</v>
      </c>
      <c r="CM198" t="b">
        <v>1</v>
      </c>
      <c r="CN198" t="b">
        <v>0</v>
      </c>
      <c r="CO198" t="b">
        <v>0</v>
      </c>
      <c r="CP198" t="b">
        <v>0</v>
      </c>
      <c r="CQ198" s="2" t="s">
        <v>4327</v>
      </c>
      <c r="CR198" t="b">
        <v>1</v>
      </c>
      <c r="CS198">
        <v>14</v>
      </c>
      <c r="CT198" s="3">
        <v>36799</v>
      </c>
      <c r="CU198" s="3">
        <v>36805.999305555553</v>
      </c>
    </row>
    <row r="199" spans="1:99" x14ac:dyDescent="0.3">
      <c r="A199">
        <v>20001001</v>
      </c>
      <c r="B199">
        <v>0</v>
      </c>
      <c r="C199" s="1">
        <v>36800</v>
      </c>
      <c r="D199">
        <v>2000</v>
      </c>
      <c r="E199" s="2" t="s">
        <v>4425</v>
      </c>
      <c r="F199" s="2" t="s">
        <v>4426</v>
      </c>
      <c r="G199" s="1">
        <v>36526</v>
      </c>
      <c r="H199" s="1">
        <v>36891</v>
      </c>
      <c r="I199" s="1">
        <v>36708</v>
      </c>
      <c r="J199">
        <v>1</v>
      </c>
      <c r="K199">
        <v>2</v>
      </c>
      <c r="L199" s="2" t="s">
        <v>4427</v>
      </c>
      <c r="M199" s="2" t="s">
        <v>4428</v>
      </c>
      <c r="N199" s="1">
        <v>36708</v>
      </c>
      <c r="O199" s="1">
        <v>36891</v>
      </c>
      <c r="P199" s="1">
        <v>36800</v>
      </c>
      <c r="Q199">
        <v>2</v>
      </c>
      <c r="R199" s="2" t="s">
        <v>4507</v>
      </c>
      <c r="S199" s="2" t="s">
        <v>4508</v>
      </c>
      <c r="T199" s="1">
        <v>36800</v>
      </c>
      <c r="U199" s="1">
        <v>36891</v>
      </c>
      <c r="V199">
        <v>200010</v>
      </c>
      <c r="W199">
        <v>4</v>
      </c>
      <c r="X199" s="2" t="s">
        <v>4509</v>
      </c>
      <c r="Y199" s="2" t="s">
        <v>4510</v>
      </c>
      <c r="Z199" s="1">
        <v>36800</v>
      </c>
      <c r="AA199" s="1">
        <v>36830</v>
      </c>
      <c r="AB199" s="1">
        <v>36800</v>
      </c>
      <c r="AC199">
        <v>15</v>
      </c>
      <c r="AD199">
        <v>1</v>
      </c>
      <c r="AE199" s="2" t="s">
        <v>4342</v>
      </c>
      <c r="AF199" s="2" t="s">
        <v>4511</v>
      </c>
      <c r="AG199" s="2" t="s">
        <v>4512</v>
      </c>
      <c r="AH199" s="1">
        <v>36800</v>
      </c>
      <c r="AI199" s="1">
        <v>36806</v>
      </c>
      <c r="AJ199" t="b">
        <v>1</v>
      </c>
      <c r="AK199" t="b">
        <v>1</v>
      </c>
      <c r="AL199" t="b">
        <v>1</v>
      </c>
      <c r="AM199" t="b">
        <v>0</v>
      </c>
      <c r="AN199" t="b">
        <v>0</v>
      </c>
      <c r="AO199" t="b">
        <v>0</v>
      </c>
      <c r="AP199" t="b">
        <v>0</v>
      </c>
      <c r="AQ199" t="b">
        <v>0</v>
      </c>
      <c r="AR199" t="b">
        <v>0</v>
      </c>
      <c r="AS199" t="b">
        <v>0</v>
      </c>
      <c r="AT199" t="b">
        <v>0</v>
      </c>
      <c r="AU199" s="2" t="s">
        <v>4327</v>
      </c>
      <c r="AV199" t="b">
        <v>1</v>
      </c>
      <c r="AW199" s="1">
        <v>36800</v>
      </c>
      <c r="AX199">
        <v>2001</v>
      </c>
      <c r="AY199" s="2" t="s">
        <v>4435</v>
      </c>
      <c r="AZ199" s="2" t="s">
        <v>4436</v>
      </c>
      <c r="BA199" s="1">
        <v>36708</v>
      </c>
      <c r="BB199" s="1">
        <v>37072</v>
      </c>
      <c r="BC199" s="1">
        <v>36708</v>
      </c>
      <c r="BD199">
        <v>1</v>
      </c>
      <c r="BE199">
        <v>1</v>
      </c>
      <c r="BF199" s="2" t="s">
        <v>4437</v>
      </c>
      <c r="BG199" s="2" t="s">
        <v>4438</v>
      </c>
      <c r="BH199" s="1">
        <v>36708</v>
      </c>
      <c r="BI199" s="1">
        <v>36891</v>
      </c>
      <c r="BJ199" s="1">
        <v>36800</v>
      </c>
      <c r="BK199">
        <v>2</v>
      </c>
      <c r="BL199">
        <v>2</v>
      </c>
      <c r="BM199">
        <v>2</v>
      </c>
      <c r="BN199" s="2" t="s">
        <v>4513</v>
      </c>
      <c r="BO199" s="2" t="s">
        <v>4514</v>
      </c>
      <c r="BP199" s="1">
        <v>36800</v>
      </c>
      <c r="BQ199" s="1">
        <v>36891</v>
      </c>
      <c r="BR199" s="1">
        <v>36800</v>
      </c>
      <c r="BS199">
        <v>4</v>
      </c>
      <c r="BT199" s="2" t="s">
        <v>4515</v>
      </c>
      <c r="BU199" s="2" t="s">
        <v>4516</v>
      </c>
      <c r="BV199" s="1">
        <v>36800</v>
      </c>
      <c r="BW199" s="1">
        <v>36830</v>
      </c>
      <c r="BX199">
        <v>20000930</v>
      </c>
      <c r="BY199">
        <v>14</v>
      </c>
      <c r="BZ199">
        <v>2</v>
      </c>
      <c r="CA199" s="2" t="s">
        <v>4342</v>
      </c>
      <c r="CB199" s="2" t="s">
        <v>4505</v>
      </c>
      <c r="CC199" s="2" t="s">
        <v>4506</v>
      </c>
      <c r="CD199" s="1">
        <v>36799</v>
      </c>
      <c r="CE199" s="1">
        <v>36805</v>
      </c>
      <c r="CF199" t="b">
        <v>0</v>
      </c>
      <c r="CG199" t="b">
        <v>1</v>
      </c>
      <c r="CH199" t="b">
        <v>1</v>
      </c>
      <c r="CI199" t="b">
        <v>0</v>
      </c>
      <c r="CJ199" t="b">
        <v>0</v>
      </c>
      <c r="CK199" t="b">
        <v>0</v>
      </c>
      <c r="CL199" t="b">
        <v>0</v>
      </c>
      <c r="CM199" t="b">
        <v>0</v>
      </c>
      <c r="CN199" t="b">
        <v>0</v>
      </c>
      <c r="CO199" t="b">
        <v>0</v>
      </c>
      <c r="CP199" t="b">
        <v>0</v>
      </c>
      <c r="CQ199" s="2" t="s">
        <v>4327</v>
      </c>
      <c r="CR199" t="b">
        <v>1</v>
      </c>
      <c r="CS199">
        <v>14</v>
      </c>
      <c r="CT199" s="3">
        <v>36799</v>
      </c>
      <c r="CU199" s="3">
        <v>36805.999305555553</v>
      </c>
    </row>
    <row r="200" spans="1:99" x14ac:dyDescent="0.3">
      <c r="A200">
        <v>20001002</v>
      </c>
      <c r="B200">
        <v>0</v>
      </c>
      <c r="C200" s="1">
        <v>36801</v>
      </c>
      <c r="D200">
        <v>2000</v>
      </c>
      <c r="E200" s="2" t="s">
        <v>4425</v>
      </c>
      <c r="F200" s="2" t="s">
        <v>4426</v>
      </c>
      <c r="G200" s="1">
        <v>36526</v>
      </c>
      <c r="H200" s="1">
        <v>36891</v>
      </c>
      <c r="I200" s="1">
        <v>36708</v>
      </c>
      <c r="J200">
        <v>1</v>
      </c>
      <c r="K200">
        <v>2</v>
      </c>
      <c r="L200" s="2" t="s">
        <v>4427</v>
      </c>
      <c r="M200" s="2" t="s">
        <v>4428</v>
      </c>
      <c r="N200" s="1">
        <v>36708</v>
      </c>
      <c r="O200" s="1">
        <v>36891</v>
      </c>
      <c r="P200" s="1">
        <v>36800</v>
      </c>
      <c r="Q200">
        <v>2</v>
      </c>
      <c r="R200" s="2" t="s">
        <v>4507</v>
      </c>
      <c r="S200" s="2" t="s">
        <v>4508</v>
      </c>
      <c r="T200" s="1">
        <v>36800</v>
      </c>
      <c r="U200" s="1">
        <v>36891</v>
      </c>
      <c r="V200">
        <v>200010</v>
      </c>
      <c r="W200">
        <v>4</v>
      </c>
      <c r="X200" s="2" t="s">
        <v>4509</v>
      </c>
      <c r="Y200" s="2" t="s">
        <v>4510</v>
      </c>
      <c r="Z200" s="1">
        <v>36800</v>
      </c>
      <c r="AA200" s="1">
        <v>36830</v>
      </c>
      <c r="AB200" s="1">
        <v>36800</v>
      </c>
      <c r="AC200">
        <v>15</v>
      </c>
      <c r="AD200">
        <v>2</v>
      </c>
      <c r="AE200" s="2" t="s">
        <v>4345</v>
      </c>
      <c r="AF200" s="2" t="s">
        <v>4511</v>
      </c>
      <c r="AG200" s="2" t="s">
        <v>4512</v>
      </c>
      <c r="AH200" s="1">
        <v>36800</v>
      </c>
      <c r="AI200" s="1">
        <v>36806</v>
      </c>
      <c r="AJ200" t="b">
        <v>0</v>
      </c>
      <c r="AK200" t="b">
        <v>0</v>
      </c>
      <c r="AL200" t="b">
        <v>0</v>
      </c>
      <c r="AM200" t="b">
        <v>0</v>
      </c>
      <c r="AN200" t="b">
        <v>0</v>
      </c>
      <c r="AO200" t="b">
        <v>0</v>
      </c>
      <c r="AP200" t="b">
        <v>0</v>
      </c>
      <c r="AQ200" t="b">
        <v>0</v>
      </c>
      <c r="AR200" t="b">
        <v>0</v>
      </c>
      <c r="AS200" t="b">
        <v>0</v>
      </c>
      <c r="AT200" t="b">
        <v>0</v>
      </c>
      <c r="AU200" s="2" t="s">
        <v>4327</v>
      </c>
      <c r="AV200" t="b">
        <v>0</v>
      </c>
      <c r="AW200" s="1">
        <v>36801</v>
      </c>
      <c r="AX200">
        <v>2001</v>
      </c>
      <c r="AY200" s="2" t="s">
        <v>4435</v>
      </c>
      <c r="AZ200" s="2" t="s">
        <v>4436</v>
      </c>
      <c r="BA200" s="1">
        <v>36708</v>
      </c>
      <c r="BB200" s="1">
        <v>37072</v>
      </c>
      <c r="BC200" s="1">
        <v>36708</v>
      </c>
      <c r="BD200">
        <v>1</v>
      </c>
      <c r="BE200">
        <v>1</v>
      </c>
      <c r="BF200" s="2" t="s">
        <v>4437</v>
      </c>
      <c r="BG200" s="2" t="s">
        <v>4438</v>
      </c>
      <c r="BH200" s="1">
        <v>36708</v>
      </c>
      <c r="BI200" s="1">
        <v>36891</v>
      </c>
      <c r="BJ200" s="1">
        <v>36800</v>
      </c>
      <c r="BK200">
        <v>2</v>
      </c>
      <c r="BL200">
        <v>2</v>
      </c>
      <c r="BM200">
        <v>2</v>
      </c>
      <c r="BN200" s="2" t="s">
        <v>4513</v>
      </c>
      <c r="BO200" s="2" t="s">
        <v>4514</v>
      </c>
      <c r="BP200" s="1">
        <v>36800</v>
      </c>
      <c r="BQ200" s="1">
        <v>36891</v>
      </c>
      <c r="BR200" s="1">
        <v>36800</v>
      </c>
      <c r="BS200">
        <v>4</v>
      </c>
      <c r="BT200" s="2" t="s">
        <v>4515</v>
      </c>
      <c r="BU200" s="2" t="s">
        <v>4516</v>
      </c>
      <c r="BV200" s="1">
        <v>36800</v>
      </c>
      <c r="BW200" s="1">
        <v>36830</v>
      </c>
      <c r="BX200">
        <v>20000930</v>
      </c>
      <c r="BY200">
        <v>14</v>
      </c>
      <c r="BZ200">
        <v>3</v>
      </c>
      <c r="CA200" s="2" t="s">
        <v>4345</v>
      </c>
      <c r="CB200" s="2" t="s">
        <v>4505</v>
      </c>
      <c r="CC200" s="2" t="s">
        <v>4506</v>
      </c>
      <c r="CD200" s="1">
        <v>36799</v>
      </c>
      <c r="CE200" s="1">
        <v>36805</v>
      </c>
      <c r="CF200" t="b">
        <v>0</v>
      </c>
      <c r="CG200" t="b">
        <v>0</v>
      </c>
      <c r="CH200" t="b">
        <v>0</v>
      </c>
      <c r="CI200" t="b">
        <v>0</v>
      </c>
      <c r="CJ200" t="b">
        <v>0</v>
      </c>
      <c r="CK200" t="b">
        <v>0</v>
      </c>
      <c r="CL200" t="b">
        <v>0</v>
      </c>
      <c r="CM200" t="b">
        <v>0</v>
      </c>
      <c r="CN200" t="b">
        <v>0</v>
      </c>
      <c r="CO200" t="b">
        <v>0</v>
      </c>
      <c r="CP200" t="b">
        <v>0</v>
      </c>
      <c r="CQ200" s="2" t="s">
        <v>4327</v>
      </c>
      <c r="CR200" t="b">
        <v>0</v>
      </c>
      <c r="CS200">
        <v>14</v>
      </c>
      <c r="CT200" s="3">
        <v>36799</v>
      </c>
      <c r="CU200" s="3">
        <v>36805.999305555553</v>
      </c>
    </row>
    <row r="201" spans="1:99" x14ac:dyDescent="0.3">
      <c r="A201">
        <v>20001003</v>
      </c>
      <c r="B201">
        <v>0</v>
      </c>
      <c r="C201" s="1">
        <v>36802</v>
      </c>
      <c r="D201">
        <v>2000</v>
      </c>
      <c r="E201" s="2" t="s">
        <v>4425</v>
      </c>
      <c r="F201" s="2" t="s">
        <v>4426</v>
      </c>
      <c r="G201" s="1">
        <v>36526</v>
      </c>
      <c r="H201" s="1">
        <v>36891</v>
      </c>
      <c r="I201" s="1">
        <v>36708</v>
      </c>
      <c r="J201">
        <v>1</v>
      </c>
      <c r="K201">
        <v>2</v>
      </c>
      <c r="L201" s="2" t="s">
        <v>4427</v>
      </c>
      <c r="M201" s="2" t="s">
        <v>4428</v>
      </c>
      <c r="N201" s="1">
        <v>36708</v>
      </c>
      <c r="O201" s="1">
        <v>36891</v>
      </c>
      <c r="P201" s="1">
        <v>36800</v>
      </c>
      <c r="Q201">
        <v>2</v>
      </c>
      <c r="R201" s="2" t="s">
        <v>4507</v>
      </c>
      <c r="S201" s="2" t="s">
        <v>4508</v>
      </c>
      <c r="T201" s="1">
        <v>36800</v>
      </c>
      <c r="U201" s="1">
        <v>36891</v>
      </c>
      <c r="V201">
        <v>200010</v>
      </c>
      <c r="W201">
        <v>4</v>
      </c>
      <c r="X201" s="2" t="s">
        <v>4509</v>
      </c>
      <c r="Y201" s="2" t="s">
        <v>4510</v>
      </c>
      <c r="Z201" s="1">
        <v>36800</v>
      </c>
      <c r="AA201" s="1">
        <v>36830</v>
      </c>
      <c r="AB201" s="1">
        <v>36800</v>
      </c>
      <c r="AC201">
        <v>15</v>
      </c>
      <c r="AD201">
        <v>3</v>
      </c>
      <c r="AE201" s="2" t="s">
        <v>4346</v>
      </c>
      <c r="AF201" s="2" t="s">
        <v>4511</v>
      </c>
      <c r="AG201" s="2" t="s">
        <v>4512</v>
      </c>
      <c r="AH201" s="1">
        <v>36800</v>
      </c>
      <c r="AI201" s="1">
        <v>36806</v>
      </c>
      <c r="AJ201" t="b">
        <v>0</v>
      </c>
      <c r="AK201" t="b">
        <v>0</v>
      </c>
      <c r="AL201" t="b">
        <v>0</v>
      </c>
      <c r="AM201" t="b">
        <v>0</v>
      </c>
      <c r="AN201" t="b">
        <v>0</v>
      </c>
      <c r="AO201" t="b">
        <v>0</v>
      </c>
      <c r="AP201" t="b">
        <v>0</v>
      </c>
      <c r="AQ201" t="b">
        <v>0</v>
      </c>
      <c r="AR201" t="b">
        <v>0</v>
      </c>
      <c r="AS201" t="b">
        <v>0</v>
      </c>
      <c r="AT201" t="b">
        <v>0</v>
      </c>
      <c r="AU201" s="2" t="s">
        <v>4327</v>
      </c>
      <c r="AV201" t="b">
        <v>0</v>
      </c>
      <c r="AW201" s="1">
        <v>36802</v>
      </c>
      <c r="AX201">
        <v>2001</v>
      </c>
      <c r="AY201" s="2" t="s">
        <v>4435</v>
      </c>
      <c r="AZ201" s="2" t="s">
        <v>4436</v>
      </c>
      <c r="BA201" s="1">
        <v>36708</v>
      </c>
      <c r="BB201" s="1">
        <v>37072</v>
      </c>
      <c r="BC201" s="1">
        <v>36708</v>
      </c>
      <c r="BD201">
        <v>1</v>
      </c>
      <c r="BE201">
        <v>1</v>
      </c>
      <c r="BF201" s="2" t="s">
        <v>4437</v>
      </c>
      <c r="BG201" s="2" t="s">
        <v>4438</v>
      </c>
      <c r="BH201" s="1">
        <v>36708</v>
      </c>
      <c r="BI201" s="1">
        <v>36891</v>
      </c>
      <c r="BJ201" s="1">
        <v>36800</v>
      </c>
      <c r="BK201">
        <v>2</v>
      </c>
      <c r="BL201">
        <v>2</v>
      </c>
      <c r="BM201">
        <v>2</v>
      </c>
      <c r="BN201" s="2" t="s">
        <v>4513</v>
      </c>
      <c r="BO201" s="2" t="s">
        <v>4514</v>
      </c>
      <c r="BP201" s="1">
        <v>36800</v>
      </c>
      <c r="BQ201" s="1">
        <v>36891</v>
      </c>
      <c r="BR201" s="1">
        <v>36800</v>
      </c>
      <c r="BS201">
        <v>4</v>
      </c>
      <c r="BT201" s="2" t="s">
        <v>4515</v>
      </c>
      <c r="BU201" s="2" t="s">
        <v>4516</v>
      </c>
      <c r="BV201" s="1">
        <v>36800</v>
      </c>
      <c r="BW201" s="1">
        <v>36830</v>
      </c>
      <c r="BX201">
        <v>20000930</v>
      </c>
      <c r="BY201">
        <v>14</v>
      </c>
      <c r="BZ201">
        <v>4</v>
      </c>
      <c r="CA201" s="2" t="s">
        <v>4346</v>
      </c>
      <c r="CB201" s="2" t="s">
        <v>4505</v>
      </c>
      <c r="CC201" s="2" t="s">
        <v>4506</v>
      </c>
      <c r="CD201" s="1">
        <v>36799</v>
      </c>
      <c r="CE201" s="1">
        <v>36805</v>
      </c>
      <c r="CF201" t="b">
        <v>0</v>
      </c>
      <c r="CG201" t="b">
        <v>0</v>
      </c>
      <c r="CH201" t="b">
        <v>0</v>
      </c>
      <c r="CI201" t="b">
        <v>0</v>
      </c>
      <c r="CJ201" t="b">
        <v>0</v>
      </c>
      <c r="CK201" t="b">
        <v>0</v>
      </c>
      <c r="CL201" t="b">
        <v>0</v>
      </c>
      <c r="CM201" t="b">
        <v>0</v>
      </c>
      <c r="CN201" t="b">
        <v>0</v>
      </c>
      <c r="CO201" t="b">
        <v>0</v>
      </c>
      <c r="CP201" t="b">
        <v>0</v>
      </c>
      <c r="CQ201" s="2" t="s">
        <v>4327</v>
      </c>
      <c r="CR201" t="b">
        <v>0</v>
      </c>
      <c r="CS201">
        <v>14</v>
      </c>
      <c r="CT201" s="3">
        <v>36799</v>
      </c>
      <c r="CU201" s="3">
        <v>36805.999305555553</v>
      </c>
    </row>
    <row r="202" spans="1:99" x14ac:dyDescent="0.3">
      <c r="A202">
        <v>20001004</v>
      </c>
      <c r="B202">
        <v>0</v>
      </c>
      <c r="C202" s="1">
        <v>36803</v>
      </c>
      <c r="D202">
        <v>2000</v>
      </c>
      <c r="E202" s="2" t="s">
        <v>4425</v>
      </c>
      <c r="F202" s="2" t="s">
        <v>4426</v>
      </c>
      <c r="G202" s="1">
        <v>36526</v>
      </c>
      <c r="H202" s="1">
        <v>36891</v>
      </c>
      <c r="I202" s="1">
        <v>36708</v>
      </c>
      <c r="J202">
        <v>1</v>
      </c>
      <c r="K202">
        <v>2</v>
      </c>
      <c r="L202" s="2" t="s">
        <v>4427</v>
      </c>
      <c r="M202" s="2" t="s">
        <v>4428</v>
      </c>
      <c r="N202" s="1">
        <v>36708</v>
      </c>
      <c r="O202" s="1">
        <v>36891</v>
      </c>
      <c r="P202" s="1">
        <v>36800</v>
      </c>
      <c r="Q202">
        <v>2</v>
      </c>
      <c r="R202" s="2" t="s">
        <v>4507</v>
      </c>
      <c r="S202" s="2" t="s">
        <v>4508</v>
      </c>
      <c r="T202" s="1">
        <v>36800</v>
      </c>
      <c r="U202" s="1">
        <v>36891</v>
      </c>
      <c r="V202">
        <v>200010</v>
      </c>
      <c r="W202">
        <v>4</v>
      </c>
      <c r="X202" s="2" t="s">
        <v>4509</v>
      </c>
      <c r="Y202" s="2" t="s">
        <v>4510</v>
      </c>
      <c r="Z202" s="1">
        <v>36800</v>
      </c>
      <c r="AA202" s="1">
        <v>36830</v>
      </c>
      <c r="AB202" s="1">
        <v>36800</v>
      </c>
      <c r="AC202">
        <v>15</v>
      </c>
      <c r="AD202">
        <v>4</v>
      </c>
      <c r="AE202" s="2" t="s">
        <v>4347</v>
      </c>
      <c r="AF202" s="2" t="s">
        <v>4511</v>
      </c>
      <c r="AG202" s="2" t="s">
        <v>4512</v>
      </c>
      <c r="AH202" s="1">
        <v>36800</v>
      </c>
      <c r="AI202" s="1">
        <v>36806</v>
      </c>
      <c r="AJ202" t="b">
        <v>0</v>
      </c>
      <c r="AK202" t="b">
        <v>0</v>
      </c>
      <c r="AL202" t="b">
        <v>0</v>
      </c>
      <c r="AM202" t="b">
        <v>0</v>
      </c>
      <c r="AN202" t="b">
        <v>0</v>
      </c>
      <c r="AO202" t="b">
        <v>0</v>
      </c>
      <c r="AP202" t="b">
        <v>0</v>
      </c>
      <c r="AQ202" t="b">
        <v>0</v>
      </c>
      <c r="AR202" t="b">
        <v>0</v>
      </c>
      <c r="AS202" t="b">
        <v>0</v>
      </c>
      <c r="AT202" t="b">
        <v>0</v>
      </c>
      <c r="AU202" s="2" t="s">
        <v>4327</v>
      </c>
      <c r="AV202" t="b">
        <v>0</v>
      </c>
      <c r="AW202" s="1">
        <v>36803</v>
      </c>
      <c r="AX202">
        <v>2001</v>
      </c>
      <c r="AY202" s="2" t="s">
        <v>4435</v>
      </c>
      <c r="AZ202" s="2" t="s">
        <v>4436</v>
      </c>
      <c r="BA202" s="1">
        <v>36708</v>
      </c>
      <c r="BB202" s="1">
        <v>37072</v>
      </c>
      <c r="BC202" s="1">
        <v>36708</v>
      </c>
      <c r="BD202">
        <v>1</v>
      </c>
      <c r="BE202">
        <v>1</v>
      </c>
      <c r="BF202" s="2" t="s">
        <v>4437</v>
      </c>
      <c r="BG202" s="2" t="s">
        <v>4438</v>
      </c>
      <c r="BH202" s="1">
        <v>36708</v>
      </c>
      <c r="BI202" s="1">
        <v>36891</v>
      </c>
      <c r="BJ202" s="1">
        <v>36800</v>
      </c>
      <c r="BK202">
        <v>2</v>
      </c>
      <c r="BL202">
        <v>2</v>
      </c>
      <c r="BM202">
        <v>2</v>
      </c>
      <c r="BN202" s="2" t="s">
        <v>4513</v>
      </c>
      <c r="BO202" s="2" t="s">
        <v>4514</v>
      </c>
      <c r="BP202" s="1">
        <v>36800</v>
      </c>
      <c r="BQ202" s="1">
        <v>36891</v>
      </c>
      <c r="BR202" s="1">
        <v>36800</v>
      </c>
      <c r="BS202">
        <v>4</v>
      </c>
      <c r="BT202" s="2" t="s">
        <v>4515</v>
      </c>
      <c r="BU202" s="2" t="s">
        <v>4516</v>
      </c>
      <c r="BV202" s="1">
        <v>36800</v>
      </c>
      <c r="BW202" s="1">
        <v>36830</v>
      </c>
      <c r="BX202">
        <v>20000930</v>
      </c>
      <c r="BY202">
        <v>14</v>
      </c>
      <c r="BZ202">
        <v>5</v>
      </c>
      <c r="CA202" s="2" t="s">
        <v>4347</v>
      </c>
      <c r="CB202" s="2" t="s">
        <v>4505</v>
      </c>
      <c r="CC202" s="2" t="s">
        <v>4506</v>
      </c>
      <c r="CD202" s="1">
        <v>36799</v>
      </c>
      <c r="CE202" s="1">
        <v>36805</v>
      </c>
      <c r="CF202" t="b">
        <v>0</v>
      </c>
      <c r="CG202" t="b">
        <v>0</v>
      </c>
      <c r="CH202" t="b">
        <v>0</v>
      </c>
      <c r="CI202" t="b">
        <v>0</v>
      </c>
      <c r="CJ202" t="b">
        <v>0</v>
      </c>
      <c r="CK202" t="b">
        <v>0</v>
      </c>
      <c r="CL202" t="b">
        <v>0</v>
      </c>
      <c r="CM202" t="b">
        <v>0</v>
      </c>
      <c r="CN202" t="b">
        <v>0</v>
      </c>
      <c r="CO202" t="b">
        <v>0</v>
      </c>
      <c r="CP202" t="b">
        <v>0</v>
      </c>
      <c r="CQ202" s="2" t="s">
        <v>4327</v>
      </c>
      <c r="CR202" t="b">
        <v>0</v>
      </c>
      <c r="CS202">
        <v>14</v>
      </c>
      <c r="CT202" s="3">
        <v>36799</v>
      </c>
      <c r="CU202" s="3">
        <v>36805.999305555553</v>
      </c>
    </row>
    <row r="203" spans="1:99" x14ac:dyDescent="0.3">
      <c r="A203">
        <v>20001005</v>
      </c>
      <c r="B203">
        <v>0</v>
      </c>
      <c r="C203" s="1">
        <v>36804</v>
      </c>
      <c r="D203">
        <v>2000</v>
      </c>
      <c r="E203" s="2" t="s">
        <v>4425</v>
      </c>
      <c r="F203" s="2" t="s">
        <v>4426</v>
      </c>
      <c r="G203" s="1">
        <v>36526</v>
      </c>
      <c r="H203" s="1">
        <v>36891</v>
      </c>
      <c r="I203" s="1">
        <v>36708</v>
      </c>
      <c r="J203">
        <v>1</v>
      </c>
      <c r="K203">
        <v>2</v>
      </c>
      <c r="L203" s="2" t="s">
        <v>4427</v>
      </c>
      <c r="M203" s="2" t="s">
        <v>4428</v>
      </c>
      <c r="N203" s="1">
        <v>36708</v>
      </c>
      <c r="O203" s="1">
        <v>36891</v>
      </c>
      <c r="P203" s="1">
        <v>36800</v>
      </c>
      <c r="Q203">
        <v>2</v>
      </c>
      <c r="R203" s="2" t="s">
        <v>4507</v>
      </c>
      <c r="S203" s="2" t="s">
        <v>4508</v>
      </c>
      <c r="T203" s="1">
        <v>36800</v>
      </c>
      <c r="U203" s="1">
        <v>36891</v>
      </c>
      <c r="V203">
        <v>200010</v>
      </c>
      <c r="W203">
        <v>4</v>
      </c>
      <c r="X203" s="2" t="s">
        <v>4509</v>
      </c>
      <c r="Y203" s="2" t="s">
        <v>4510</v>
      </c>
      <c r="Z203" s="1">
        <v>36800</v>
      </c>
      <c r="AA203" s="1">
        <v>36830</v>
      </c>
      <c r="AB203" s="1">
        <v>36800</v>
      </c>
      <c r="AC203">
        <v>15</v>
      </c>
      <c r="AD203">
        <v>5</v>
      </c>
      <c r="AE203" s="2" t="s">
        <v>4324</v>
      </c>
      <c r="AF203" s="2" t="s">
        <v>4511</v>
      </c>
      <c r="AG203" s="2" t="s">
        <v>4512</v>
      </c>
      <c r="AH203" s="1">
        <v>36800</v>
      </c>
      <c r="AI203" s="1">
        <v>36806</v>
      </c>
      <c r="AJ203" t="b">
        <v>0</v>
      </c>
      <c r="AK203" t="b">
        <v>0</v>
      </c>
      <c r="AL203" t="b">
        <v>0</v>
      </c>
      <c r="AM203" t="b">
        <v>0</v>
      </c>
      <c r="AN203" t="b">
        <v>0</v>
      </c>
      <c r="AO203" t="b">
        <v>0</v>
      </c>
      <c r="AP203" t="b">
        <v>0</v>
      </c>
      <c r="AQ203" t="b">
        <v>0</v>
      </c>
      <c r="AR203" t="b">
        <v>0</v>
      </c>
      <c r="AS203" t="b">
        <v>0</v>
      </c>
      <c r="AT203" t="b">
        <v>0</v>
      </c>
      <c r="AU203" s="2" t="s">
        <v>4327</v>
      </c>
      <c r="AV203" t="b">
        <v>0</v>
      </c>
      <c r="AW203" s="1">
        <v>36804</v>
      </c>
      <c r="AX203">
        <v>2001</v>
      </c>
      <c r="AY203" s="2" t="s">
        <v>4435</v>
      </c>
      <c r="AZ203" s="2" t="s">
        <v>4436</v>
      </c>
      <c r="BA203" s="1">
        <v>36708</v>
      </c>
      <c r="BB203" s="1">
        <v>37072</v>
      </c>
      <c r="BC203" s="1">
        <v>36708</v>
      </c>
      <c r="BD203">
        <v>1</v>
      </c>
      <c r="BE203">
        <v>1</v>
      </c>
      <c r="BF203" s="2" t="s">
        <v>4437</v>
      </c>
      <c r="BG203" s="2" t="s">
        <v>4438</v>
      </c>
      <c r="BH203" s="1">
        <v>36708</v>
      </c>
      <c r="BI203" s="1">
        <v>36891</v>
      </c>
      <c r="BJ203" s="1">
        <v>36800</v>
      </c>
      <c r="BK203">
        <v>2</v>
      </c>
      <c r="BL203">
        <v>2</v>
      </c>
      <c r="BM203">
        <v>2</v>
      </c>
      <c r="BN203" s="2" t="s">
        <v>4513</v>
      </c>
      <c r="BO203" s="2" t="s">
        <v>4514</v>
      </c>
      <c r="BP203" s="1">
        <v>36800</v>
      </c>
      <c r="BQ203" s="1">
        <v>36891</v>
      </c>
      <c r="BR203" s="1">
        <v>36800</v>
      </c>
      <c r="BS203">
        <v>4</v>
      </c>
      <c r="BT203" s="2" t="s">
        <v>4515</v>
      </c>
      <c r="BU203" s="2" t="s">
        <v>4516</v>
      </c>
      <c r="BV203" s="1">
        <v>36800</v>
      </c>
      <c r="BW203" s="1">
        <v>36830</v>
      </c>
      <c r="BX203">
        <v>20000930</v>
      </c>
      <c r="BY203">
        <v>14</v>
      </c>
      <c r="BZ203">
        <v>6</v>
      </c>
      <c r="CA203" s="2" t="s">
        <v>4324</v>
      </c>
      <c r="CB203" s="2" t="s">
        <v>4505</v>
      </c>
      <c r="CC203" s="2" t="s">
        <v>4506</v>
      </c>
      <c r="CD203" s="1">
        <v>36799</v>
      </c>
      <c r="CE203" s="1">
        <v>36805</v>
      </c>
      <c r="CF203" t="b">
        <v>0</v>
      </c>
      <c r="CG203" t="b">
        <v>0</v>
      </c>
      <c r="CH203" t="b">
        <v>0</v>
      </c>
      <c r="CI203" t="b">
        <v>0</v>
      </c>
      <c r="CJ203" t="b">
        <v>0</v>
      </c>
      <c r="CK203" t="b">
        <v>0</v>
      </c>
      <c r="CL203" t="b">
        <v>0</v>
      </c>
      <c r="CM203" t="b">
        <v>0</v>
      </c>
      <c r="CN203" t="b">
        <v>0</v>
      </c>
      <c r="CO203" t="b">
        <v>0</v>
      </c>
      <c r="CP203" t="b">
        <v>0</v>
      </c>
      <c r="CQ203" s="2" t="s">
        <v>4327</v>
      </c>
      <c r="CR203" t="b">
        <v>0</v>
      </c>
      <c r="CS203">
        <v>14</v>
      </c>
      <c r="CT203" s="3">
        <v>36799</v>
      </c>
      <c r="CU203" s="3">
        <v>36805.999305555553</v>
      </c>
    </row>
    <row r="204" spans="1:99" x14ac:dyDescent="0.3">
      <c r="A204">
        <v>20001006</v>
      </c>
      <c r="B204">
        <v>0</v>
      </c>
      <c r="C204" s="1">
        <v>36805</v>
      </c>
      <c r="D204">
        <v>2000</v>
      </c>
      <c r="E204" s="2" t="s">
        <v>4425</v>
      </c>
      <c r="F204" s="2" t="s">
        <v>4426</v>
      </c>
      <c r="G204" s="1">
        <v>36526</v>
      </c>
      <c r="H204" s="1">
        <v>36891</v>
      </c>
      <c r="I204" s="1">
        <v>36708</v>
      </c>
      <c r="J204">
        <v>1</v>
      </c>
      <c r="K204">
        <v>2</v>
      </c>
      <c r="L204" s="2" t="s">
        <v>4427</v>
      </c>
      <c r="M204" s="2" t="s">
        <v>4428</v>
      </c>
      <c r="N204" s="1">
        <v>36708</v>
      </c>
      <c r="O204" s="1">
        <v>36891</v>
      </c>
      <c r="P204" s="1">
        <v>36800</v>
      </c>
      <c r="Q204">
        <v>2</v>
      </c>
      <c r="R204" s="2" t="s">
        <v>4507</v>
      </c>
      <c r="S204" s="2" t="s">
        <v>4508</v>
      </c>
      <c r="T204" s="1">
        <v>36800</v>
      </c>
      <c r="U204" s="1">
        <v>36891</v>
      </c>
      <c r="V204">
        <v>200010</v>
      </c>
      <c r="W204">
        <v>4</v>
      </c>
      <c r="X204" s="2" t="s">
        <v>4509</v>
      </c>
      <c r="Y204" s="2" t="s">
        <v>4510</v>
      </c>
      <c r="Z204" s="1">
        <v>36800</v>
      </c>
      <c r="AA204" s="1">
        <v>36830</v>
      </c>
      <c r="AB204" s="1">
        <v>36800</v>
      </c>
      <c r="AC204">
        <v>15</v>
      </c>
      <c r="AD204">
        <v>6</v>
      </c>
      <c r="AE204" s="2" t="s">
        <v>4338</v>
      </c>
      <c r="AF204" s="2" t="s">
        <v>4511</v>
      </c>
      <c r="AG204" s="2" t="s">
        <v>4512</v>
      </c>
      <c r="AH204" s="1">
        <v>36800</v>
      </c>
      <c r="AI204" s="1">
        <v>36806</v>
      </c>
      <c r="AJ204" t="b">
        <v>0</v>
      </c>
      <c r="AK204" t="b">
        <v>0</v>
      </c>
      <c r="AL204" t="b">
        <v>0</v>
      </c>
      <c r="AM204" t="b">
        <v>0</v>
      </c>
      <c r="AN204" t="b">
        <v>0</v>
      </c>
      <c r="AO204" t="b">
        <v>0</v>
      </c>
      <c r="AP204" t="b">
        <v>0</v>
      </c>
      <c r="AQ204" t="b">
        <v>0</v>
      </c>
      <c r="AR204" t="b">
        <v>0</v>
      </c>
      <c r="AS204" t="b">
        <v>0</v>
      </c>
      <c r="AT204" t="b">
        <v>0</v>
      </c>
      <c r="AU204" s="2" t="s">
        <v>4327</v>
      </c>
      <c r="AV204" t="b">
        <v>0</v>
      </c>
      <c r="AW204" s="1">
        <v>36805</v>
      </c>
      <c r="AX204">
        <v>2001</v>
      </c>
      <c r="AY204" s="2" t="s">
        <v>4435</v>
      </c>
      <c r="AZ204" s="2" t="s">
        <v>4436</v>
      </c>
      <c r="BA204" s="1">
        <v>36708</v>
      </c>
      <c r="BB204" s="1">
        <v>37072</v>
      </c>
      <c r="BC204" s="1">
        <v>36708</v>
      </c>
      <c r="BD204">
        <v>1</v>
      </c>
      <c r="BE204">
        <v>1</v>
      </c>
      <c r="BF204" s="2" t="s">
        <v>4437</v>
      </c>
      <c r="BG204" s="2" t="s">
        <v>4438</v>
      </c>
      <c r="BH204" s="1">
        <v>36708</v>
      </c>
      <c r="BI204" s="1">
        <v>36891</v>
      </c>
      <c r="BJ204" s="1">
        <v>36800</v>
      </c>
      <c r="BK204">
        <v>2</v>
      </c>
      <c r="BL204">
        <v>2</v>
      </c>
      <c r="BM204">
        <v>2</v>
      </c>
      <c r="BN204" s="2" t="s">
        <v>4513</v>
      </c>
      <c r="BO204" s="2" t="s">
        <v>4514</v>
      </c>
      <c r="BP204" s="1">
        <v>36800</v>
      </c>
      <c r="BQ204" s="1">
        <v>36891</v>
      </c>
      <c r="BR204" s="1">
        <v>36800</v>
      </c>
      <c r="BS204">
        <v>4</v>
      </c>
      <c r="BT204" s="2" t="s">
        <v>4515</v>
      </c>
      <c r="BU204" s="2" t="s">
        <v>4516</v>
      </c>
      <c r="BV204" s="1">
        <v>36800</v>
      </c>
      <c r="BW204" s="1">
        <v>36830</v>
      </c>
      <c r="BX204">
        <v>20000930</v>
      </c>
      <c r="BY204">
        <v>14</v>
      </c>
      <c r="BZ204">
        <v>7</v>
      </c>
      <c r="CA204" s="2" t="s">
        <v>4338</v>
      </c>
      <c r="CB204" s="2" t="s">
        <v>4505</v>
      </c>
      <c r="CC204" s="2" t="s">
        <v>4506</v>
      </c>
      <c r="CD204" s="1">
        <v>36799</v>
      </c>
      <c r="CE204" s="1">
        <v>36805</v>
      </c>
      <c r="CF204" t="b">
        <v>0</v>
      </c>
      <c r="CG204" t="b">
        <v>0</v>
      </c>
      <c r="CH204" t="b">
        <v>0</v>
      </c>
      <c r="CI204" t="b">
        <v>0</v>
      </c>
      <c r="CJ204" t="b">
        <v>0</v>
      </c>
      <c r="CK204" t="b">
        <v>1</v>
      </c>
      <c r="CL204" t="b">
        <v>0</v>
      </c>
      <c r="CM204" t="b">
        <v>0</v>
      </c>
      <c r="CN204" t="b">
        <v>0</v>
      </c>
      <c r="CO204" t="b">
        <v>0</v>
      </c>
      <c r="CP204" t="b">
        <v>0</v>
      </c>
      <c r="CQ204" s="2" t="s">
        <v>4327</v>
      </c>
      <c r="CR204" t="b">
        <v>0</v>
      </c>
      <c r="CS204">
        <v>14</v>
      </c>
      <c r="CT204" s="3">
        <v>36799</v>
      </c>
      <c r="CU204" s="3">
        <v>36805.999305555553</v>
      </c>
    </row>
    <row r="205" spans="1:99" x14ac:dyDescent="0.3">
      <c r="A205">
        <v>20001007</v>
      </c>
      <c r="B205">
        <v>0</v>
      </c>
      <c r="C205" s="1">
        <v>36806</v>
      </c>
      <c r="D205">
        <v>2000</v>
      </c>
      <c r="E205" s="2" t="s">
        <v>4425</v>
      </c>
      <c r="F205" s="2" t="s">
        <v>4426</v>
      </c>
      <c r="G205" s="1">
        <v>36526</v>
      </c>
      <c r="H205" s="1">
        <v>36891</v>
      </c>
      <c r="I205" s="1">
        <v>36708</v>
      </c>
      <c r="J205">
        <v>1</v>
      </c>
      <c r="K205">
        <v>2</v>
      </c>
      <c r="L205" s="2" t="s">
        <v>4427</v>
      </c>
      <c r="M205" s="2" t="s">
        <v>4428</v>
      </c>
      <c r="N205" s="1">
        <v>36708</v>
      </c>
      <c r="O205" s="1">
        <v>36891</v>
      </c>
      <c r="P205" s="1">
        <v>36800</v>
      </c>
      <c r="Q205">
        <v>2</v>
      </c>
      <c r="R205" s="2" t="s">
        <v>4507</v>
      </c>
      <c r="S205" s="2" t="s">
        <v>4508</v>
      </c>
      <c r="T205" s="1">
        <v>36800</v>
      </c>
      <c r="U205" s="1">
        <v>36891</v>
      </c>
      <c r="V205">
        <v>200010</v>
      </c>
      <c r="W205">
        <v>4</v>
      </c>
      <c r="X205" s="2" t="s">
        <v>4509</v>
      </c>
      <c r="Y205" s="2" t="s">
        <v>4510</v>
      </c>
      <c r="Z205" s="1">
        <v>36800</v>
      </c>
      <c r="AA205" s="1">
        <v>36830</v>
      </c>
      <c r="AB205" s="1">
        <v>36800</v>
      </c>
      <c r="AC205">
        <v>15</v>
      </c>
      <c r="AD205">
        <v>7</v>
      </c>
      <c r="AE205" s="2" t="s">
        <v>4339</v>
      </c>
      <c r="AF205" s="2" t="s">
        <v>4511</v>
      </c>
      <c r="AG205" s="2" t="s">
        <v>4512</v>
      </c>
      <c r="AH205" s="1">
        <v>36800</v>
      </c>
      <c r="AI205" s="1">
        <v>36806</v>
      </c>
      <c r="AJ205" t="b">
        <v>0</v>
      </c>
      <c r="AK205" t="b">
        <v>0</v>
      </c>
      <c r="AL205" t="b">
        <v>0</v>
      </c>
      <c r="AM205" t="b">
        <v>0</v>
      </c>
      <c r="AN205" t="b">
        <v>0</v>
      </c>
      <c r="AO205" t="b">
        <v>1</v>
      </c>
      <c r="AP205" t="b">
        <v>0</v>
      </c>
      <c r="AQ205" t="b">
        <v>0</v>
      </c>
      <c r="AR205" t="b">
        <v>0</v>
      </c>
      <c r="AS205" t="b">
        <v>0</v>
      </c>
      <c r="AT205" t="b">
        <v>0</v>
      </c>
      <c r="AU205" s="2" t="s">
        <v>4327</v>
      </c>
      <c r="AV205" t="b">
        <v>1</v>
      </c>
      <c r="AW205" s="1">
        <v>36806</v>
      </c>
      <c r="AX205">
        <v>2001</v>
      </c>
      <c r="AY205" s="2" t="s">
        <v>4435</v>
      </c>
      <c r="AZ205" s="2" t="s">
        <v>4436</v>
      </c>
      <c r="BA205" s="1">
        <v>36708</v>
      </c>
      <c r="BB205" s="1">
        <v>37072</v>
      </c>
      <c r="BC205" s="1">
        <v>36708</v>
      </c>
      <c r="BD205">
        <v>1</v>
      </c>
      <c r="BE205">
        <v>1</v>
      </c>
      <c r="BF205" s="2" t="s">
        <v>4437</v>
      </c>
      <c r="BG205" s="2" t="s">
        <v>4438</v>
      </c>
      <c r="BH205" s="1">
        <v>36708</v>
      </c>
      <c r="BI205" s="1">
        <v>36891</v>
      </c>
      <c r="BJ205" s="1">
        <v>36800</v>
      </c>
      <c r="BK205">
        <v>2</v>
      </c>
      <c r="BL205">
        <v>2</v>
      </c>
      <c r="BM205">
        <v>2</v>
      </c>
      <c r="BN205" s="2" t="s">
        <v>4513</v>
      </c>
      <c r="BO205" s="2" t="s">
        <v>4514</v>
      </c>
      <c r="BP205" s="1">
        <v>36800</v>
      </c>
      <c r="BQ205" s="1">
        <v>36891</v>
      </c>
      <c r="BR205" s="1">
        <v>36800</v>
      </c>
      <c r="BS205">
        <v>4</v>
      </c>
      <c r="BT205" s="2" t="s">
        <v>4515</v>
      </c>
      <c r="BU205" s="2" t="s">
        <v>4516</v>
      </c>
      <c r="BV205" s="1">
        <v>36800</v>
      </c>
      <c r="BW205" s="1">
        <v>36830</v>
      </c>
      <c r="BX205">
        <v>20001007</v>
      </c>
      <c r="BY205">
        <v>15</v>
      </c>
      <c r="BZ205">
        <v>1</v>
      </c>
      <c r="CA205" s="2" t="s">
        <v>4339</v>
      </c>
      <c r="CB205" s="2" t="s">
        <v>4517</v>
      </c>
      <c r="CC205" s="2" t="s">
        <v>4518</v>
      </c>
      <c r="CD205" s="1">
        <v>36806</v>
      </c>
      <c r="CE205" s="1">
        <v>36812</v>
      </c>
      <c r="CF205" t="b">
        <v>1</v>
      </c>
      <c r="CG205" t="b">
        <v>0</v>
      </c>
      <c r="CH205" t="b">
        <v>0</v>
      </c>
      <c r="CI205" t="b">
        <v>0</v>
      </c>
      <c r="CJ205" t="b">
        <v>0</v>
      </c>
      <c r="CK205" t="b">
        <v>0</v>
      </c>
      <c r="CL205" t="b">
        <v>0</v>
      </c>
      <c r="CM205" t="b">
        <v>0</v>
      </c>
      <c r="CN205" t="b">
        <v>0</v>
      </c>
      <c r="CO205" t="b">
        <v>0</v>
      </c>
      <c r="CP205" t="b">
        <v>0</v>
      </c>
      <c r="CQ205" s="2" t="s">
        <v>4327</v>
      </c>
      <c r="CR205" t="b">
        <v>1</v>
      </c>
      <c r="CS205">
        <v>15</v>
      </c>
      <c r="CT205" s="3">
        <v>36806</v>
      </c>
      <c r="CU205" s="3">
        <v>36812.999305555553</v>
      </c>
    </row>
    <row r="206" spans="1:99" x14ac:dyDescent="0.3">
      <c r="A206">
        <v>20001008</v>
      </c>
      <c r="B206">
        <v>0</v>
      </c>
      <c r="C206" s="1">
        <v>36807</v>
      </c>
      <c r="D206">
        <v>2000</v>
      </c>
      <c r="E206" s="2" t="s">
        <v>4425</v>
      </c>
      <c r="F206" s="2" t="s">
        <v>4426</v>
      </c>
      <c r="G206" s="1">
        <v>36526</v>
      </c>
      <c r="H206" s="1">
        <v>36891</v>
      </c>
      <c r="I206" s="1">
        <v>36708</v>
      </c>
      <c r="J206">
        <v>1</v>
      </c>
      <c r="K206">
        <v>2</v>
      </c>
      <c r="L206" s="2" t="s">
        <v>4427</v>
      </c>
      <c r="M206" s="2" t="s">
        <v>4428</v>
      </c>
      <c r="N206" s="1">
        <v>36708</v>
      </c>
      <c r="O206" s="1">
        <v>36891</v>
      </c>
      <c r="P206" s="1">
        <v>36800</v>
      </c>
      <c r="Q206">
        <v>2</v>
      </c>
      <c r="R206" s="2" t="s">
        <v>4507</v>
      </c>
      <c r="S206" s="2" t="s">
        <v>4508</v>
      </c>
      <c r="T206" s="1">
        <v>36800</v>
      </c>
      <c r="U206" s="1">
        <v>36891</v>
      </c>
      <c r="V206">
        <v>200010</v>
      </c>
      <c r="W206">
        <v>4</v>
      </c>
      <c r="X206" s="2" t="s">
        <v>4509</v>
      </c>
      <c r="Y206" s="2" t="s">
        <v>4510</v>
      </c>
      <c r="Z206" s="1">
        <v>36800</v>
      </c>
      <c r="AA206" s="1">
        <v>36830</v>
      </c>
      <c r="AB206" s="1">
        <v>36807</v>
      </c>
      <c r="AC206">
        <v>16</v>
      </c>
      <c r="AD206">
        <v>1</v>
      </c>
      <c r="AE206" s="2" t="s">
        <v>4342</v>
      </c>
      <c r="AF206" s="2" t="s">
        <v>4519</v>
      </c>
      <c r="AG206" s="2" t="s">
        <v>4520</v>
      </c>
      <c r="AH206" s="1">
        <v>36807</v>
      </c>
      <c r="AI206" s="1">
        <v>36813</v>
      </c>
      <c r="AJ206" t="b">
        <v>1</v>
      </c>
      <c r="AK206" t="b">
        <v>0</v>
      </c>
      <c r="AL206" t="b">
        <v>0</v>
      </c>
      <c r="AM206" t="b">
        <v>0</v>
      </c>
      <c r="AN206" t="b">
        <v>0</v>
      </c>
      <c r="AO206" t="b">
        <v>0</v>
      </c>
      <c r="AP206" t="b">
        <v>0</v>
      </c>
      <c r="AQ206" t="b">
        <v>0</v>
      </c>
      <c r="AR206" t="b">
        <v>0</v>
      </c>
      <c r="AS206" t="b">
        <v>0</v>
      </c>
      <c r="AT206" t="b">
        <v>0</v>
      </c>
      <c r="AU206" s="2" t="s">
        <v>4327</v>
      </c>
      <c r="AV206" t="b">
        <v>1</v>
      </c>
      <c r="AW206" s="1">
        <v>36807</v>
      </c>
      <c r="AX206">
        <v>2001</v>
      </c>
      <c r="AY206" s="2" t="s">
        <v>4435</v>
      </c>
      <c r="AZ206" s="2" t="s">
        <v>4436</v>
      </c>
      <c r="BA206" s="1">
        <v>36708</v>
      </c>
      <c r="BB206" s="1">
        <v>37072</v>
      </c>
      <c r="BC206" s="1">
        <v>36708</v>
      </c>
      <c r="BD206">
        <v>1</v>
      </c>
      <c r="BE206">
        <v>1</v>
      </c>
      <c r="BF206" s="2" t="s">
        <v>4437</v>
      </c>
      <c r="BG206" s="2" t="s">
        <v>4438</v>
      </c>
      <c r="BH206" s="1">
        <v>36708</v>
      </c>
      <c r="BI206" s="1">
        <v>36891</v>
      </c>
      <c r="BJ206" s="1">
        <v>36800</v>
      </c>
      <c r="BK206">
        <v>2</v>
      </c>
      <c r="BL206">
        <v>2</v>
      </c>
      <c r="BM206">
        <v>2</v>
      </c>
      <c r="BN206" s="2" t="s">
        <v>4513</v>
      </c>
      <c r="BO206" s="2" t="s">
        <v>4514</v>
      </c>
      <c r="BP206" s="1">
        <v>36800</v>
      </c>
      <c r="BQ206" s="1">
        <v>36891</v>
      </c>
      <c r="BR206" s="1">
        <v>36800</v>
      </c>
      <c r="BS206">
        <v>4</v>
      </c>
      <c r="BT206" s="2" t="s">
        <v>4515</v>
      </c>
      <c r="BU206" s="2" t="s">
        <v>4516</v>
      </c>
      <c r="BV206" s="1">
        <v>36800</v>
      </c>
      <c r="BW206" s="1">
        <v>36830</v>
      </c>
      <c r="BX206">
        <v>20001007</v>
      </c>
      <c r="BY206">
        <v>15</v>
      </c>
      <c r="BZ206">
        <v>2</v>
      </c>
      <c r="CA206" s="2" t="s">
        <v>4342</v>
      </c>
      <c r="CB206" s="2" t="s">
        <v>4517</v>
      </c>
      <c r="CC206" s="2" t="s">
        <v>4518</v>
      </c>
      <c r="CD206" s="1">
        <v>36806</v>
      </c>
      <c r="CE206" s="1">
        <v>36812</v>
      </c>
      <c r="CF206" t="b">
        <v>0</v>
      </c>
      <c r="CG206" t="b">
        <v>0</v>
      </c>
      <c r="CH206" t="b">
        <v>0</v>
      </c>
      <c r="CI206" t="b">
        <v>0</v>
      </c>
      <c r="CJ206" t="b">
        <v>0</v>
      </c>
      <c r="CK206" t="b">
        <v>0</v>
      </c>
      <c r="CL206" t="b">
        <v>0</v>
      </c>
      <c r="CM206" t="b">
        <v>0</v>
      </c>
      <c r="CN206" t="b">
        <v>0</v>
      </c>
      <c r="CO206" t="b">
        <v>0</v>
      </c>
      <c r="CP206" t="b">
        <v>0</v>
      </c>
      <c r="CQ206" s="2" t="s">
        <v>4327</v>
      </c>
      <c r="CR206" t="b">
        <v>1</v>
      </c>
      <c r="CS206">
        <v>15</v>
      </c>
      <c r="CT206" s="3">
        <v>36806</v>
      </c>
      <c r="CU206" s="3">
        <v>36812.999305555553</v>
      </c>
    </row>
    <row r="207" spans="1:99" x14ac:dyDescent="0.3">
      <c r="A207">
        <v>20001009</v>
      </c>
      <c r="B207">
        <v>0</v>
      </c>
      <c r="C207" s="1">
        <v>36808</v>
      </c>
      <c r="D207">
        <v>2000</v>
      </c>
      <c r="E207" s="2" t="s">
        <v>4425</v>
      </c>
      <c r="F207" s="2" t="s">
        <v>4426</v>
      </c>
      <c r="G207" s="1">
        <v>36526</v>
      </c>
      <c r="H207" s="1">
        <v>36891</v>
      </c>
      <c r="I207" s="1">
        <v>36708</v>
      </c>
      <c r="J207">
        <v>1</v>
      </c>
      <c r="K207">
        <v>2</v>
      </c>
      <c r="L207" s="2" t="s">
        <v>4427</v>
      </c>
      <c r="M207" s="2" t="s">
        <v>4428</v>
      </c>
      <c r="N207" s="1">
        <v>36708</v>
      </c>
      <c r="O207" s="1">
        <v>36891</v>
      </c>
      <c r="P207" s="1">
        <v>36800</v>
      </c>
      <c r="Q207">
        <v>2</v>
      </c>
      <c r="R207" s="2" t="s">
        <v>4507</v>
      </c>
      <c r="S207" s="2" t="s">
        <v>4508</v>
      </c>
      <c r="T207" s="1">
        <v>36800</v>
      </c>
      <c r="U207" s="1">
        <v>36891</v>
      </c>
      <c r="V207">
        <v>200010</v>
      </c>
      <c r="W207">
        <v>4</v>
      </c>
      <c r="X207" s="2" t="s">
        <v>4509</v>
      </c>
      <c r="Y207" s="2" t="s">
        <v>4510</v>
      </c>
      <c r="Z207" s="1">
        <v>36800</v>
      </c>
      <c r="AA207" s="1">
        <v>36830</v>
      </c>
      <c r="AB207" s="1">
        <v>36807</v>
      </c>
      <c r="AC207">
        <v>16</v>
      </c>
      <c r="AD207">
        <v>2</v>
      </c>
      <c r="AE207" s="2" t="s">
        <v>4345</v>
      </c>
      <c r="AF207" s="2" t="s">
        <v>4519</v>
      </c>
      <c r="AG207" s="2" t="s">
        <v>4520</v>
      </c>
      <c r="AH207" s="1">
        <v>36807</v>
      </c>
      <c r="AI207" s="1">
        <v>36813</v>
      </c>
      <c r="AJ207" t="b">
        <v>0</v>
      </c>
      <c r="AK207" t="b">
        <v>0</v>
      </c>
      <c r="AL207" t="b">
        <v>0</v>
      </c>
      <c r="AM207" t="b">
        <v>0</v>
      </c>
      <c r="AN207" t="b">
        <v>0</v>
      </c>
      <c r="AO207" t="b">
        <v>0</v>
      </c>
      <c r="AP207" t="b">
        <v>0</v>
      </c>
      <c r="AQ207" t="b">
        <v>0</v>
      </c>
      <c r="AR207" t="b">
        <v>0</v>
      </c>
      <c r="AS207" t="b">
        <v>0</v>
      </c>
      <c r="AT207" t="b">
        <v>0</v>
      </c>
      <c r="AU207" s="2" t="s">
        <v>4327</v>
      </c>
      <c r="AV207" t="b">
        <v>0</v>
      </c>
      <c r="AW207" s="1">
        <v>36808</v>
      </c>
      <c r="AX207">
        <v>2001</v>
      </c>
      <c r="AY207" s="2" t="s">
        <v>4435</v>
      </c>
      <c r="AZ207" s="2" t="s">
        <v>4436</v>
      </c>
      <c r="BA207" s="1">
        <v>36708</v>
      </c>
      <c r="BB207" s="1">
        <v>37072</v>
      </c>
      <c r="BC207" s="1">
        <v>36708</v>
      </c>
      <c r="BD207">
        <v>1</v>
      </c>
      <c r="BE207">
        <v>1</v>
      </c>
      <c r="BF207" s="2" t="s">
        <v>4437</v>
      </c>
      <c r="BG207" s="2" t="s">
        <v>4438</v>
      </c>
      <c r="BH207" s="1">
        <v>36708</v>
      </c>
      <c r="BI207" s="1">
        <v>36891</v>
      </c>
      <c r="BJ207" s="1">
        <v>36800</v>
      </c>
      <c r="BK207">
        <v>2</v>
      </c>
      <c r="BL207">
        <v>2</v>
      </c>
      <c r="BM207">
        <v>2</v>
      </c>
      <c r="BN207" s="2" t="s">
        <v>4513</v>
      </c>
      <c r="BO207" s="2" t="s">
        <v>4514</v>
      </c>
      <c r="BP207" s="1">
        <v>36800</v>
      </c>
      <c r="BQ207" s="1">
        <v>36891</v>
      </c>
      <c r="BR207" s="1">
        <v>36800</v>
      </c>
      <c r="BS207">
        <v>4</v>
      </c>
      <c r="BT207" s="2" t="s">
        <v>4515</v>
      </c>
      <c r="BU207" s="2" t="s">
        <v>4516</v>
      </c>
      <c r="BV207" s="1">
        <v>36800</v>
      </c>
      <c r="BW207" s="1">
        <v>36830</v>
      </c>
      <c r="BX207">
        <v>20001007</v>
      </c>
      <c r="BY207">
        <v>15</v>
      </c>
      <c r="BZ207">
        <v>3</v>
      </c>
      <c r="CA207" s="2" t="s">
        <v>4345</v>
      </c>
      <c r="CB207" s="2" t="s">
        <v>4517</v>
      </c>
      <c r="CC207" s="2" t="s">
        <v>4518</v>
      </c>
      <c r="CD207" s="1">
        <v>36806</v>
      </c>
      <c r="CE207" s="1">
        <v>36812</v>
      </c>
      <c r="CF207" t="b">
        <v>0</v>
      </c>
      <c r="CG207" t="b">
        <v>0</v>
      </c>
      <c r="CH207" t="b">
        <v>0</v>
      </c>
      <c r="CI207" t="b">
        <v>0</v>
      </c>
      <c r="CJ207" t="b">
        <v>0</v>
      </c>
      <c r="CK207" t="b">
        <v>0</v>
      </c>
      <c r="CL207" t="b">
        <v>0</v>
      </c>
      <c r="CM207" t="b">
        <v>0</v>
      </c>
      <c r="CN207" t="b">
        <v>0</v>
      </c>
      <c r="CO207" t="b">
        <v>0</v>
      </c>
      <c r="CP207" t="b">
        <v>0</v>
      </c>
      <c r="CQ207" s="2" t="s">
        <v>4327</v>
      </c>
      <c r="CR207" t="b">
        <v>0</v>
      </c>
      <c r="CS207">
        <v>15</v>
      </c>
      <c r="CT207" s="3">
        <v>36806</v>
      </c>
      <c r="CU207" s="3">
        <v>36812.999305555553</v>
      </c>
    </row>
    <row r="208" spans="1:99" x14ac:dyDescent="0.3">
      <c r="A208">
        <v>20001010</v>
      </c>
      <c r="B208">
        <v>0</v>
      </c>
      <c r="C208" s="1">
        <v>36809</v>
      </c>
      <c r="D208">
        <v>2000</v>
      </c>
      <c r="E208" s="2" t="s">
        <v>4425</v>
      </c>
      <c r="F208" s="2" t="s">
        <v>4426</v>
      </c>
      <c r="G208" s="1">
        <v>36526</v>
      </c>
      <c r="H208" s="1">
        <v>36891</v>
      </c>
      <c r="I208" s="1">
        <v>36708</v>
      </c>
      <c r="J208">
        <v>1</v>
      </c>
      <c r="K208">
        <v>2</v>
      </c>
      <c r="L208" s="2" t="s">
        <v>4427</v>
      </c>
      <c r="M208" s="2" t="s">
        <v>4428</v>
      </c>
      <c r="N208" s="1">
        <v>36708</v>
      </c>
      <c r="O208" s="1">
        <v>36891</v>
      </c>
      <c r="P208" s="1">
        <v>36800</v>
      </c>
      <c r="Q208">
        <v>2</v>
      </c>
      <c r="R208" s="2" t="s">
        <v>4507</v>
      </c>
      <c r="S208" s="2" t="s">
        <v>4508</v>
      </c>
      <c r="T208" s="1">
        <v>36800</v>
      </c>
      <c r="U208" s="1">
        <v>36891</v>
      </c>
      <c r="V208">
        <v>200010</v>
      </c>
      <c r="W208">
        <v>4</v>
      </c>
      <c r="X208" s="2" t="s">
        <v>4509</v>
      </c>
      <c r="Y208" s="2" t="s">
        <v>4510</v>
      </c>
      <c r="Z208" s="1">
        <v>36800</v>
      </c>
      <c r="AA208" s="1">
        <v>36830</v>
      </c>
      <c r="AB208" s="1">
        <v>36807</v>
      </c>
      <c r="AC208">
        <v>16</v>
      </c>
      <c r="AD208">
        <v>3</v>
      </c>
      <c r="AE208" s="2" t="s">
        <v>4346</v>
      </c>
      <c r="AF208" s="2" t="s">
        <v>4519</v>
      </c>
      <c r="AG208" s="2" t="s">
        <v>4520</v>
      </c>
      <c r="AH208" s="1">
        <v>36807</v>
      </c>
      <c r="AI208" s="1">
        <v>36813</v>
      </c>
      <c r="AJ208" t="b">
        <v>0</v>
      </c>
      <c r="AK208" t="b">
        <v>0</v>
      </c>
      <c r="AL208" t="b">
        <v>0</v>
      </c>
      <c r="AM208" t="b">
        <v>0</v>
      </c>
      <c r="AN208" t="b">
        <v>0</v>
      </c>
      <c r="AO208" t="b">
        <v>0</v>
      </c>
      <c r="AP208" t="b">
        <v>0</v>
      </c>
      <c r="AQ208" t="b">
        <v>0</v>
      </c>
      <c r="AR208" t="b">
        <v>0</v>
      </c>
      <c r="AS208" t="b">
        <v>0</v>
      </c>
      <c r="AT208" t="b">
        <v>0</v>
      </c>
      <c r="AU208" s="2" t="s">
        <v>4327</v>
      </c>
      <c r="AV208" t="b">
        <v>0</v>
      </c>
      <c r="AW208" s="1">
        <v>36809</v>
      </c>
      <c r="AX208">
        <v>2001</v>
      </c>
      <c r="AY208" s="2" t="s">
        <v>4435</v>
      </c>
      <c r="AZ208" s="2" t="s">
        <v>4436</v>
      </c>
      <c r="BA208" s="1">
        <v>36708</v>
      </c>
      <c r="BB208" s="1">
        <v>37072</v>
      </c>
      <c r="BC208" s="1">
        <v>36708</v>
      </c>
      <c r="BD208">
        <v>1</v>
      </c>
      <c r="BE208">
        <v>1</v>
      </c>
      <c r="BF208" s="2" t="s">
        <v>4437</v>
      </c>
      <c r="BG208" s="2" t="s">
        <v>4438</v>
      </c>
      <c r="BH208" s="1">
        <v>36708</v>
      </c>
      <c r="BI208" s="1">
        <v>36891</v>
      </c>
      <c r="BJ208" s="1">
        <v>36800</v>
      </c>
      <c r="BK208">
        <v>2</v>
      </c>
      <c r="BL208">
        <v>2</v>
      </c>
      <c r="BM208">
        <v>2</v>
      </c>
      <c r="BN208" s="2" t="s">
        <v>4513</v>
      </c>
      <c r="BO208" s="2" t="s">
        <v>4514</v>
      </c>
      <c r="BP208" s="1">
        <v>36800</v>
      </c>
      <c r="BQ208" s="1">
        <v>36891</v>
      </c>
      <c r="BR208" s="1">
        <v>36800</v>
      </c>
      <c r="BS208">
        <v>4</v>
      </c>
      <c r="BT208" s="2" t="s">
        <v>4515</v>
      </c>
      <c r="BU208" s="2" t="s">
        <v>4516</v>
      </c>
      <c r="BV208" s="1">
        <v>36800</v>
      </c>
      <c r="BW208" s="1">
        <v>36830</v>
      </c>
      <c r="BX208">
        <v>20001007</v>
      </c>
      <c r="BY208">
        <v>15</v>
      </c>
      <c r="BZ208">
        <v>4</v>
      </c>
      <c r="CA208" s="2" t="s">
        <v>4346</v>
      </c>
      <c r="CB208" s="2" t="s">
        <v>4517</v>
      </c>
      <c r="CC208" s="2" t="s">
        <v>4518</v>
      </c>
      <c r="CD208" s="1">
        <v>36806</v>
      </c>
      <c r="CE208" s="1">
        <v>36812</v>
      </c>
      <c r="CF208" t="b">
        <v>0</v>
      </c>
      <c r="CG208" t="b">
        <v>0</v>
      </c>
      <c r="CH208" t="b">
        <v>0</v>
      </c>
      <c r="CI208" t="b">
        <v>0</v>
      </c>
      <c r="CJ208" t="b">
        <v>0</v>
      </c>
      <c r="CK208" t="b">
        <v>0</v>
      </c>
      <c r="CL208" t="b">
        <v>0</v>
      </c>
      <c r="CM208" t="b">
        <v>0</v>
      </c>
      <c r="CN208" t="b">
        <v>0</v>
      </c>
      <c r="CO208" t="b">
        <v>0</v>
      </c>
      <c r="CP208" t="b">
        <v>0</v>
      </c>
      <c r="CQ208" s="2" t="s">
        <v>4327</v>
      </c>
      <c r="CR208" t="b">
        <v>0</v>
      </c>
      <c r="CS208">
        <v>15</v>
      </c>
      <c r="CT208" s="3">
        <v>36806</v>
      </c>
      <c r="CU208" s="3">
        <v>36812.999305555553</v>
      </c>
    </row>
    <row r="209" spans="1:99" x14ac:dyDescent="0.3">
      <c r="A209">
        <v>20001011</v>
      </c>
      <c r="B209">
        <v>0</v>
      </c>
      <c r="C209" s="1">
        <v>36810</v>
      </c>
      <c r="D209">
        <v>2000</v>
      </c>
      <c r="E209" s="2" t="s">
        <v>4425</v>
      </c>
      <c r="F209" s="2" t="s">
        <v>4426</v>
      </c>
      <c r="G209" s="1">
        <v>36526</v>
      </c>
      <c r="H209" s="1">
        <v>36891</v>
      </c>
      <c r="I209" s="1">
        <v>36708</v>
      </c>
      <c r="J209">
        <v>1</v>
      </c>
      <c r="K209">
        <v>2</v>
      </c>
      <c r="L209" s="2" t="s">
        <v>4427</v>
      </c>
      <c r="M209" s="2" t="s">
        <v>4428</v>
      </c>
      <c r="N209" s="1">
        <v>36708</v>
      </c>
      <c r="O209" s="1">
        <v>36891</v>
      </c>
      <c r="P209" s="1">
        <v>36800</v>
      </c>
      <c r="Q209">
        <v>2</v>
      </c>
      <c r="R209" s="2" t="s">
        <v>4507</v>
      </c>
      <c r="S209" s="2" t="s">
        <v>4508</v>
      </c>
      <c r="T209" s="1">
        <v>36800</v>
      </c>
      <c r="U209" s="1">
        <v>36891</v>
      </c>
      <c r="V209">
        <v>200010</v>
      </c>
      <c r="W209">
        <v>4</v>
      </c>
      <c r="X209" s="2" t="s">
        <v>4509</v>
      </c>
      <c r="Y209" s="2" t="s">
        <v>4510</v>
      </c>
      <c r="Z209" s="1">
        <v>36800</v>
      </c>
      <c r="AA209" s="1">
        <v>36830</v>
      </c>
      <c r="AB209" s="1">
        <v>36807</v>
      </c>
      <c r="AC209">
        <v>16</v>
      </c>
      <c r="AD209">
        <v>4</v>
      </c>
      <c r="AE209" s="2" t="s">
        <v>4347</v>
      </c>
      <c r="AF209" s="2" t="s">
        <v>4519</v>
      </c>
      <c r="AG209" s="2" t="s">
        <v>4520</v>
      </c>
      <c r="AH209" s="1">
        <v>36807</v>
      </c>
      <c r="AI209" s="1">
        <v>36813</v>
      </c>
      <c r="AJ209" t="b">
        <v>0</v>
      </c>
      <c r="AK209" t="b">
        <v>0</v>
      </c>
      <c r="AL209" t="b">
        <v>0</v>
      </c>
      <c r="AM209" t="b">
        <v>0</v>
      </c>
      <c r="AN209" t="b">
        <v>0</v>
      </c>
      <c r="AO209" t="b">
        <v>0</v>
      </c>
      <c r="AP209" t="b">
        <v>0</v>
      </c>
      <c r="AQ209" t="b">
        <v>0</v>
      </c>
      <c r="AR209" t="b">
        <v>0</v>
      </c>
      <c r="AS209" t="b">
        <v>0</v>
      </c>
      <c r="AT209" t="b">
        <v>0</v>
      </c>
      <c r="AU209" s="2" t="s">
        <v>4327</v>
      </c>
      <c r="AV209" t="b">
        <v>0</v>
      </c>
      <c r="AW209" s="1">
        <v>36810</v>
      </c>
      <c r="AX209">
        <v>2001</v>
      </c>
      <c r="AY209" s="2" t="s">
        <v>4435</v>
      </c>
      <c r="AZ209" s="2" t="s">
        <v>4436</v>
      </c>
      <c r="BA209" s="1">
        <v>36708</v>
      </c>
      <c r="BB209" s="1">
        <v>37072</v>
      </c>
      <c r="BC209" s="1">
        <v>36708</v>
      </c>
      <c r="BD209">
        <v>1</v>
      </c>
      <c r="BE209">
        <v>1</v>
      </c>
      <c r="BF209" s="2" t="s">
        <v>4437</v>
      </c>
      <c r="BG209" s="2" t="s">
        <v>4438</v>
      </c>
      <c r="BH209" s="1">
        <v>36708</v>
      </c>
      <c r="BI209" s="1">
        <v>36891</v>
      </c>
      <c r="BJ209" s="1">
        <v>36800</v>
      </c>
      <c r="BK209">
        <v>2</v>
      </c>
      <c r="BL209">
        <v>2</v>
      </c>
      <c r="BM209">
        <v>2</v>
      </c>
      <c r="BN209" s="2" t="s">
        <v>4513</v>
      </c>
      <c r="BO209" s="2" t="s">
        <v>4514</v>
      </c>
      <c r="BP209" s="1">
        <v>36800</v>
      </c>
      <c r="BQ209" s="1">
        <v>36891</v>
      </c>
      <c r="BR209" s="1">
        <v>36800</v>
      </c>
      <c r="BS209">
        <v>4</v>
      </c>
      <c r="BT209" s="2" t="s">
        <v>4515</v>
      </c>
      <c r="BU209" s="2" t="s">
        <v>4516</v>
      </c>
      <c r="BV209" s="1">
        <v>36800</v>
      </c>
      <c r="BW209" s="1">
        <v>36830</v>
      </c>
      <c r="BX209">
        <v>20001007</v>
      </c>
      <c r="BY209">
        <v>15</v>
      </c>
      <c r="BZ209">
        <v>5</v>
      </c>
      <c r="CA209" s="2" t="s">
        <v>4347</v>
      </c>
      <c r="CB209" s="2" t="s">
        <v>4517</v>
      </c>
      <c r="CC209" s="2" t="s">
        <v>4518</v>
      </c>
      <c r="CD209" s="1">
        <v>36806</v>
      </c>
      <c r="CE209" s="1">
        <v>36812</v>
      </c>
      <c r="CF209" t="b">
        <v>0</v>
      </c>
      <c r="CG209" t="b">
        <v>0</v>
      </c>
      <c r="CH209" t="b">
        <v>0</v>
      </c>
      <c r="CI209" t="b">
        <v>0</v>
      </c>
      <c r="CJ209" t="b">
        <v>0</v>
      </c>
      <c r="CK209" t="b">
        <v>0</v>
      </c>
      <c r="CL209" t="b">
        <v>0</v>
      </c>
      <c r="CM209" t="b">
        <v>0</v>
      </c>
      <c r="CN209" t="b">
        <v>0</v>
      </c>
      <c r="CO209" t="b">
        <v>0</v>
      </c>
      <c r="CP209" t="b">
        <v>0</v>
      </c>
      <c r="CQ209" s="2" t="s">
        <v>4327</v>
      </c>
      <c r="CR209" t="b">
        <v>0</v>
      </c>
      <c r="CS209">
        <v>15</v>
      </c>
      <c r="CT209" s="3">
        <v>36806</v>
      </c>
      <c r="CU209" s="3">
        <v>36812.999305555553</v>
      </c>
    </row>
    <row r="210" spans="1:99" x14ac:dyDescent="0.3">
      <c r="A210">
        <v>20001012</v>
      </c>
      <c r="B210">
        <v>0</v>
      </c>
      <c r="C210" s="1">
        <v>36811</v>
      </c>
      <c r="D210">
        <v>2000</v>
      </c>
      <c r="E210" s="2" t="s">
        <v>4425</v>
      </c>
      <c r="F210" s="2" t="s">
        <v>4426</v>
      </c>
      <c r="G210" s="1">
        <v>36526</v>
      </c>
      <c r="H210" s="1">
        <v>36891</v>
      </c>
      <c r="I210" s="1">
        <v>36708</v>
      </c>
      <c r="J210">
        <v>1</v>
      </c>
      <c r="K210">
        <v>2</v>
      </c>
      <c r="L210" s="2" t="s">
        <v>4427</v>
      </c>
      <c r="M210" s="2" t="s">
        <v>4428</v>
      </c>
      <c r="N210" s="1">
        <v>36708</v>
      </c>
      <c r="O210" s="1">
        <v>36891</v>
      </c>
      <c r="P210" s="1">
        <v>36800</v>
      </c>
      <c r="Q210">
        <v>2</v>
      </c>
      <c r="R210" s="2" t="s">
        <v>4507</v>
      </c>
      <c r="S210" s="2" t="s">
        <v>4508</v>
      </c>
      <c r="T210" s="1">
        <v>36800</v>
      </c>
      <c r="U210" s="1">
        <v>36891</v>
      </c>
      <c r="V210">
        <v>200010</v>
      </c>
      <c r="W210">
        <v>4</v>
      </c>
      <c r="X210" s="2" t="s">
        <v>4509</v>
      </c>
      <c r="Y210" s="2" t="s">
        <v>4510</v>
      </c>
      <c r="Z210" s="1">
        <v>36800</v>
      </c>
      <c r="AA210" s="1">
        <v>36830</v>
      </c>
      <c r="AB210" s="1">
        <v>36807</v>
      </c>
      <c r="AC210">
        <v>16</v>
      </c>
      <c r="AD210">
        <v>5</v>
      </c>
      <c r="AE210" s="2" t="s">
        <v>4324</v>
      </c>
      <c r="AF210" s="2" t="s">
        <v>4519</v>
      </c>
      <c r="AG210" s="2" t="s">
        <v>4520</v>
      </c>
      <c r="AH210" s="1">
        <v>36807</v>
      </c>
      <c r="AI210" s="1">
        <v>36813</v>
      </c>
      <c r="AJ210" t="b">
        <v>0</v>
      </c>
      <c r="AK210" t="b">
        <v>0</v>
      </c>
      <c r="AL210" t="b">
        <v>0</v>
      </c>
      <c r="AM210" t="b">
        <v>0</v>
      </c>
      <c r="AN210" t="b">
        <v>0</v>
      </c>
      <c r="AO210" t="b">
        <v>0</v>
      </c>
      <c r="AP210" t="b">
        <v>0</v>
      </c>
      <c r="AQ210" t="b">
        <v>0</v>
      </c>
      <c r="AR210" t="b">
        <v>0</v>
      </c>
      <c r="AS210" t="b">
        <v>0</v>
      </c>
      <c r="AT210" t="b">
        <v>0</v>
      </c>
      <c r="AU210" s="2" t="s">
        <v>4327</v>
      </c>
      <c r="AV210" t="b">
        <v>0</v>
      </c>
      <c r="AW210" s="1">
        <v>36811</v>
      </c>
      <c r="AX210">
        <v>2001</v>
      </c>
      <c r="AY210" s="2" t="s">
        <v>4435</v>
      </c>
      <c r="AZ210" s="2" t="s">
        <v>4436</v>
      </c>
      <c r="BA210" s="1">
        <v>36708</v>
      </c>
      <c r="BB210" s="1">
        <v>37072</v>
      </c>
      <c r="BC210" s="1">
        <v>36708</v>
      </c>
      <c r="BD210">
        <v>1</v>
      </c>
      <c r="BE210">
        <v>1</v>
      </c>
      <c r="BF210" s="2" t="s">
        <v>4437</v>
      </c>
      <c r="BG210" s="2" t="s">
        <v>4438</v>
      </c>
      <c r="BH210" s="1">
        <v>36708</v>
      </c>
      <c r="BI210" s="1">
        <v>36891</v>
      </c>
      <c r="BJ210" s="1">
        <v>36800</v>
      </c>
      <c r="BK210">
        <v>2</v>
      </c>
      <c r="BL210">
        <v>2</v>
      </c>
      <c r="BM210">
        <v>2</v>
      </c>
      <c r="BN210" s="2" t="s">
        <v>4513</v>
      </c>
      <c r="BO210" s="2" t="s">
        <v>4514</v>
      </c>
      <c r="BP210" s="1">
        <v>36800</v>
      </c>
      <c r="BQ210" s="1">
        <v>36891</v>
      </c>
      <c r="BR210" s="1">
        <v>36800</v>
      </c>
      <c r="BS210">
        <v>4</v>
      </c>
      <c r="BT210" s="2" t="s">
        <v>4515</v>
      </c>
      <c r="BU210" s="2" t="s">
        <v>4516</v>
      </c>
      <c r="BV210" s="1">
        <v>36800</v>
      </c>
      <c r="BW210" s="1">
        <v>36830</v>
      </c>
      <c r="BX210">
        <v>20001007</v>
      </c>
      <c r="BY210">
        <v>15</v>
      </c>
      <c r="BZ210">
        <v>6</v>
      </c>
      <c r="CA210" s="2" t="s">
        <v>4324</v>
      </c>
      <c r="CB210" s="2" t="s">
        <v>4517</v>
      </c>
      <c r="CC210" s="2" t="s">
        <v>4518</v>
      </c>
      <c r="CD210" s="1">
        <v>36806</v>
      </c>
      <c r="CE210" s="1">
        <v>36812</v>
      </c>
      <c r="CF210" t="b">
        <v>0</v>
      </c>
      <c r="CG210" t="b">
        <v>0</v>
      </c>
      <c r="CH210" t="b">
        <v>0</v>
      </c>
      <c r="CI210" t="b">
        <v>0</v>
      </c>
      <c r="CJ210" t="b">
        <v>0</v>
      </c>
      <c r="CK210" t="b">
        <v>0</v>
      </c>
      <c r="CL210" t="b">
        <v>0</v>
      </c>
      <c r="CM210" t="b">
        <v>0</v>
      </c>
      <c r="CN210" t="b">
        <v>0</v>
      </c>
      <c r="CO210" t="b">
        <v>0</v>
      </c>
      <c r="CP210" t="b">
        <v>0</v>
      </c>
      <c r="CQ210" s="2" t="s">
        <v>4327</v>
      </c>
      <c r="CR210" t="b">
        <v>0</v>
      </c>
      <c r="CS210">
        <v>15</v>
      </c>
      <c r="CT210" s="3">
        <v>36806</v>
      </c>
      <c r="CU210" s="3">
        <v>36812.999305555553</v>
      </c>
    </row>
    <row r="211" spans="1:99" x14ac:dyDescent="0.3">
      <c r="A211">
        <v>20001013</v>
      </c>
      <c r="B211">
        <v>0</v>
      </c>
      <c r="C211" s="1">
        <v>36812</v>
      </c>
      <c r="D211">
        <v>2000</v>
      </c>
      <c r="E211" s="2" t="s">
        <v>4425</v>
      </c>
      <c r="F211" s="2" t="s">
        <v>4426</v>
      </c>
      <c r="G211" s="1">
        <v>36526</v>
      </c>
      <c r="H211" s="1">
        <v>36891</v>
      </c>
      <c r="I211" s="1">
        <v>36708</v>
      </c>
      <c r="J211">
        <v>1</v>
      </c>
      <c r="K211">
        <v>2</v>
      </c>
      <c r="L211" s="2" t="s">
        <v>4427</v>
      </c>
      <c r="M211" s="2" t="s">
        <v>4428</v>
      </c>
      <c r="N211" s="1">
        <v>36708</v>
      </c>
      <c r="O211" s="1">
        <v>36891</v>
      </c>
      <c r="P211" s="1">
        <v>36800</v>
      </c>
      <c r="Q211">
        <v>2</v>
      </c>
      <c r="R211" s="2" t="s">
        <v>4507</v>
      </c>
      <c r="S211" s="2" t="s">
        <v>4508</v>
      </c>
      <c r="T211" s="1">
        <v>36800</v>
      </c>
      <c r="U211" s="1">
        <v>36891</v>
      </c>
      <c r="V211">
        <v>200010</v>
      </c>
      <c r="W211">
        <v>4</v>
      </c>
      <c r="X211" s="2" t="s">
        <v>4509</v>
      </c>
      <c r="Y211" s="2" t="s">
        <v>4510</v>
      </c>
      <c r="Z211" s="1">
        <v>36800</v>
      </c>
      <c r="AA211" s="1">
        <v>36830</v>
      </c>
      <c r="AB211" s="1">
        <v>36807</v>
      </c>
      <c r="AC211">
        <v>16</v>
      </c>
      <c r="AD211">
        <v>6</v>
      </c>
      <c r="AE211" s="2" t="s">
        <v>4338</v>
      </c>
      <c r="AF211" s="2" t="s">
        <v>4519</v>
      </c>
      <c r="AG211" s="2" t="s">
        <v>4520</v>
      </c>
      <c r="AH211" s="1">
        <v>36807</v>
      </c>
      <c r="AI211" s="1">
        <v>36813</v>
      </c>
      <c r="AJ211" t="b">
        <v>0</v>
      </c>
      <c r="AK211" t="b">
        <v>0</v>
      </c>
      <c r="AL211" t="b">
        <v>0</v>
      </c>
      <c r="AM211" t="b">
        <v>0</v>
      </c>
      <c r="AN211" t="b">
        <v>0</v>
      </c>
      <c r="AO211" t="b">
        <v>0</v>
      </c>
      <c r="AP211" t="b">
        <v>0</v>
      </c>
      <c r="AQ211" t="b">
        <v>0</v>
      </c>
      <c r="AR211" t="b">
        <v>0</v>
      </c>
      <c r="AS211" t="b">
        <v>0</v>
      </c>
      <c r="AT211" t="b">
        <v>0</v>
      </c>
      <c r="AU211" s="2" t="s">
        <v>4327</v>
      </c>
      <c r="AV211" t="b">
        <v>0</v>
      </c>
      <c r="AW211" s="1">
        <v>36812</v>
      </c>
      <c r="AX211">
        <v>2001</v>
      </c>
      <c r="AY211" s="2" t="s">
        <v>4435</v>
      </c>
      <c r="AZ211" s="2" t="s">
        <v>4436</v>
      </c>
      <c r="BA211" s="1">
        <v>36708</v>
      </c>
      <c r="BB211" s="1">
        <v>37072</v>
      </c>
      <c r="BC211" s="1">
        <v>36708</v>
      </c>
      <c r="BD211">
        <v>1</v>
      </c>
      <c r="BE211">
        <v>1</v>
      </c>
      <c r="BF211" s="2" t="s">
        <v>4437</v>
      </c>
      <c r="BG211" s="2" t="s">
        <v>4438</v>
      </c>
      <c r="BH211" s="1">
        <v>36708</v>
      </c>
      <c r="BI211" s="1">
        <v>36891</v>
      </c>
      <c r="BJ211" s="1">
        <v>36800</v>
      </c>
      <c r="BK211">
        <v>2</v>
      </c>
      <c r="BL211">
        <v>2</v>
      </c>
      <c r="BM211">
        <v>2</v>
      </c>
      <c r="BN211" s="2" t="s">
        <v>4513</v>
      </c>
      <c r="BO211" s="2" t="s">
        <v>4514</v>
      </c>
      <c r="BP211" s="1">
        <v>36800</v>
      </c>
      <c r="BQ211" s="1">
        <v>36891</v>
      </c>
      <c r="BR211" s="1">
        <v>36800</v>
      </c>
      <c r="BS211">
        <v>4</v>
      </c>
      <c r="BT211" s="2" t="s">
        <v>4515</v>
      </c>
      <c r="BU211" s="2" t="s">
        <v>4516</v>
      </c>
      <c r="BV211" s="1">
        <v>36800</v>
      </c>
      <c r="BW211" s="1">
        <v>36830</v>
      </c>
      <c r="BX211">
        <v>20001007</v>
      </c>
      <c r="BY211">
        <v>15</v>
      </c>
      <c r="BZ211">
        <v>7</v>
      </c>
      <c r="CA211" s="2" t="s">
        <v>4338</v>
      </c>
      <c r="CB211" s="2" t="s">
        <v>4517</v>
      </c>
      <c r="CC211" s="2" t="s">
        <v>4518</v>
      </c>
      <c r="CD211" s="1">
        <v>36806</v>
      </c>
      <c r="CE211" s="1">
        <v>36812</v>
      </c>
      <c r="CF211" t="b">
        <v>0</v>
      </c>
      <c r="CG211" t="b">
        <v>0</v>
      </c>
      <c r="CH211" t="b">
        <v>0</v>
      </c>
      <c r="CI211" t="b">
        <v>0</v>
      </c>
      <c r="CJ211" t="b">
        <v>0</v>
      </c>
      <c r="CK211" t="b">
        <v>1</v>
      </c>
      <c r="CL211" t="b">
        <v>0</v>
      </c>
      <c r="CM211" t="b">
        <v>0</v>
      </c>
      <c r="CN211" t="b">
        <v>0</v>
      </c>
      <c r="CO211" t="b">
        <v>0</v>
      </c>
      <c r="CP211" t="b">
        <v>0</v>
      </c>
      <c r="CQ211" s="2" t="s">
        <v>4327</v>
      </c>
      <c r="CR211" t="b">
        <v>0</v>
      </c>
      <c r="CS211">
        <v>15</v>
      </c>
      <c r="CT211" s="3">
        <v>36806</v>
      </c>
      <c r="CU211" s="3">
        <v>36812.999305555553</v>
      </c>
    </row>
    <row r="212" spans="1:99" x14ac:dyDescent="0.3">
      <c r="A212">
        <v>20001014</v>
      </c>
      <c r="B212">
        <v>0</v>
      </c>
      <c r="C212" s="1">
        <v>36813</v>
      </c>
      <c r="D212">
        <v>2000</v>
      </c>
      <c r="E212" s="2" t="s">
        <v>4425</v>
      </c>
      <c r="F212" s="2" t="s">
        <v>4426</v>
      </c>
      <c r="G212" s="1">
        <v>36526</v>
      </c>
      <c r="H212" s="1">
        <v>36891</v>
      </c>
      <c r="I212" s="1">
        <v>36708</v>
      </c>
      <c r="J212">
        <v>1</v>
      </c>
      <c r="K212">
        <v>2</v>
      </c>
      <c r="L212" s="2" t="s">
        <v>4427</v>
      </c>
      <c r="M212" s="2" t="s">
        <v>4428</v>
      </c>
      <c r="N212" s="1">
        <v>36708</v>
      </c>
      <c r="O212" s="1">
        <v>36891</v>
      </c>
      <c r="P212" s="1">
        <v>36800</v>
      </c>
      <c r="Q212">
        <v>2</v>
      </c>
      <c r="R212" s="2" t="s">
        <v>4507</v>
      </c>
      <c r="S212" s="2" t="s">
        <v>4508</v>
      </c>
      <c r="T212" s="1">
        <v>36800</v>
      </c>
      <c r="U212" s="1">
        <v>36891</v>
      </c>
      <c r="V212">
        <v>200010</v>
      </c>
      <c r="W212">
        <v>4</v>
      </c>
      <c r="X212" s="2" t="s">
        <v>4509</v>
      </c>
      <c r="Y212" s="2" t="s">
        <v>4510</v>
      </c>
      <c r="Z212" s="1">
        <v>36800</v>
      </c>
      <c r="AA212" s="1">
        <v>36830</v>
      </c>
      <c r="AB212" s="1">
        <v>36807</v>
      </c>
      <c r="AC212">
        <v>16</v>
      </c>
      <c r="AD212">
        <v>7</v>
      </c>
      <c r="AE212" s="2" t="s">
        <v>4339</v>
      </c>
      <c r="AF212" s="2" t="s">
        <v>4519</v>
      </c>
      <c r="AG212" s="2" t="s">
        <v>4520</v>
      </c>
      <c r="AH212" s="1">
        <v>36807</v>
      </c>
      <c r="AI212" s="1">
        <v>36813</v>
      </c>
      <c r="AJ212" t="b">
        <v>0</v>
      </c>
      <c r="AK212" t="b">
        <v>0</v>
      </c>
      <c r="AL212" t="b">
        <v>0</v>
      </c>
      <c r="AM212" t="b">
        <v>0</v>
      </c>
      <c r="AN212" t="b">
        <v>0</v>
      </c>
      <c r="AO212" t="b">
        <v>1</v>
      </c>
      <c r="AP212" t="b">
        <v>0</v>
      </c>
      <c r="AQ212" t="b">
        <v>0</v>
      </c>
      <c r="AR212" t="b">
        <v>0</v>
      </c>
      <c r="AS212" t="b">
        <v>0</v>
      </c>
      <c r="AT212" t="b">
        <v>0</v>
      </c>
      <c r="AU212" s="2" t="s">
        <v>4327</v>
      </c>
      <c r="AV212" t="b">
        <v>1</v>
      </c>
      <c r="AW212" s="1">
        <v>36813</v>
      </c>
      <c r="AX212">
        <v>2001</v>
      </c>
      <c r="AY212" s="2" t="s">
        <v>4435</v>
      </c>
      <c r="AZ212" s="2" t="s">
        <v>4436</v>
      </c>
      <c r="BA212" s="1">
        <v>36708</v>
      </c>
      <c r="BB212" s="1">
        <v>37072</v>
      </c>
      <c r="BC212" s="1">
        <v>36708</v>
      </c>
      <c r="BD212">
        <v>1</v>
      </c>
      <c r="BE212">
        <v>1</v>
      </c>
      <c r="BF212" s="2" t="s">
        <v>4437</v>
      </c>
      <c r="BG212" s="2" t="s">
        <v>4438</v>
      </c>
      <c r="BH212" s="1">
        <v>36708</v>
      </c>
      <c r="BI212" s="1">
        <v>36891</v>
      </c>
      <c r="BJ212" s="1">
        <v>36800</v>
      </c>
      <c r="BK212">
        <v>2</v>
      </c>
      <c r="BL212">
        <v>2</v>
      </c>
      <c r="BM212">
        <v>2</v>
      </c>
      <c r="BN212" s="2" t="s">
        <v>4513</v>
      </c>
      <c r="BO212" s="2" t="s">
        <v>4514</v>
      </c>
      <c r="BP212" s="1">
        <v>36800</v>
      </c>
      <c r="BQ212" s="1">
        <v>36891</v>
      </c>
      <c r="BR212" s="1">
        <v>36800</v>
      </c>
      <c r="BS212">
        <v>4</v>
      </c>
      <c r="BT212" s="2" t="s">
        <v>4515</v>
      </c>
      <c r="BU212" s="2" t="s">
        <v>4516</v>
      </c>
      <c r="BV212" s="1">
        <v>36800</v>
      </c>
      <c r="BW212" s="1">
        <v>36830</v>
      </c>
      <c r="BX212">
        <v>20001014</v>
      </c>
      <c r="BY212">
        <v>16</v>
      </c>
      <c r="BZ212">
        <v>1</v>
      </c>
      <c r="CA212" s="2" t="s">
        <v>4339</v>
      </c>
      <c r="CB212" s="2" t="s">
        <v>4521</v>
      </c>
      <c r="CC212" s="2" t="s">
        <v>4522</v>
      </c>
      <c r="CD212" s="1">
        <v>36813</v>
      </c>
      <c r="CE212" s="1">
        <v>36819</v>
      </c>
      <c r="CF212" t="b">
        <v>1</v>
      </c>
      <c r="CG212" t="b">
        <v>0</v>
      </c>
      <c r="CH212" t="b">
        <v>0</v>
      </c>
      <c r="CI212" t="b">
        <v>0</v>
      </c>
      <c r="CJ212" t="b">
        <v>0</v>
      </c>
      <c r="CK212" t="b">
        <v>0</v>
      </c>
      <c r="CL212" t="b">
        <v>0</v>
      </c>
      <c r="CM212" t="b">
        <v>0</v>
      </c>
      <c r="CN212" t="b">
        <v>0</v>
      </c>
      <c r="CO212" t="b">
        <v>0</v>
      </c>
      <c r="CP212" t="b">
        <v>0</v>
      </c>
      <c r="CQ212" s="2" t="s">
        <v>4327</v>
      </c>
      <c r="CR212" t="b">
        <v>1</v>
      </c>
      <c r="CS212">
        <v>16</v>
      </c>
      <c r="CT212" s="3">
        <v>36813</v>
      </c>
      <c r="CU212" s="3">
        <v>36819.999305555553</v>
      </c>
    </row>
    <row r="213" spans="1:99" x14ac:dyDescent="0.3">
      <c r="A213">
        <v>20001015</v>
      </c>
      <c r="B213">
        <v>0</v>
      </c>
      <c r="C213" s="1">
        <v>36814</v>
      </c>
      <c r="D213">
        <v>2000</v>
      </c>
      <c r="E213" s="2" t="s">
        <v>4425</v>
      </c>
      <c r="F213" s="2" t="s">
        <v>4426</v>
      </c>
      <c r="G213" s="1">
        <v>36526</v>
      </c>
      <c r="H213" s="1">
        <v>36891</v>
      </c>
      <c r="I213" s="1">
        <v>36708</v>
      </c>
      <c r="J213">
        <v>1</v>
      </c>
      <c r="K213">
        <v>2</v>
      </c>
      <c r="L213" s="2" t="s">
        <v>4427</v>
      </c>
      <c r="M213" s="2" t="s">
        <v>4428</v>
      </c>
      <c r="N213" s="1">
        <v>36708</v>
      </c>
      <c r="O213" s="1">
        <v>36891</v>
      </c>
      <c r="P213" s="1">
        <v>36800</v>
      </c>
      <c r="Q213">
        <v>2</v>
      </c>
      <c r="R213" s="2" t="s">
        <v>4507</v>
      </c>
      <c r="S213" s="2" t="s">
        <v>4508</v>
      </c>
      <c r="T213" s="1">
        <v>36800</v>
      </c>
      <c r="U213" s="1">
        <v>36891</v>
      </c>
      <c r="V213">
        <v>200010</v>
      </c>
      <c r="W213">
        <v>4</v>
      </c>
      <c r="X213" s="2" t="s">
        <v>4509</v>
      </c>
      <c r="Y213" s="2" t="s">
        <v>4510</v>
      </c>
      <c r="Z213" s="1">
        <v>36800</v>
      </c>
      <c r="AA213" s="1">
        <v>36830</v>
      </c>
      <c r="AB213" s="1">
        <v>36814</v>
      </c>
      <c r="AC213">
        <v>17</v>
      </c>
      <c r="AD213">
        <v>1</v>
      </c>
      <c r="AE213" s="2" t="s">
        <v>4342</v>
      </c>
      <c r="AF213" s="2" t="s">
        <v>4523</v>
      </c>
      <c r="AG213" s="2" t="s">
        <v>4524</v>
      </c>
      <c r="AH213" s="1">
        <v>36814</v>
      </c>
      <c r="AI213" s="1">
        <v>36820</v>
      </c>
      <c r="AJ213" t="b">
        <v>1</v>
      </c>
      <c r="AK213" t="b">
        <v>0</v>
      </c>
      <c r="AL213" t="b">
        <v>0</v>
      </c>
      <c r="AM213" t="b">
        <v>0</v>
      </c>
      <c r="AN213" t="b">
        <v>0</v>
      </c>
      <c r="AO213" t="b">
        <v>0</v>
      </c>
      <c r="AP213" t="b">
        <v>0</v>
      </c>
      <c r="AQ213" t="b">
        <v>0</v>
      </c>
      <c r="AR213" t="b">
        <v>0</v>
      </c>
      <c r="AS213" t="b">
        <v>0</v>
      </c>
      <c r="AT213" t="b">
        <v>0</v>
      </c>
      <c r="AU213" s="2" t="s">
        <v>4327</v>
      </c>
      <c r="AV213" t="b">
        <v>1</v>
      </c>
      <c r="AW213" s="1">
        <v>36814</v>
      </c>
      <c r="AX213">
        <v>2001</v>
      </c>
      <c r="AY213" s="2" t="s">
        <v>4435</v>
      </c>
      <c r="AZ213" s="2" t="s">
        <v>4436</v>
      </c>
      <c r="BA213" s="1">
        <v>36708</v>
      </c>
      <c r="BB213" s="1">
        <v>37072</v>
      </c>
      <c r="BC213" s="1">
        <v>36708</v>
      </c>
      <c r="BD213">
        <v>1</v>
      </c>
      <c r="BE213">
        <v>1</v>
      </c>
      <c r="BF213" s="2" t="s">
        <v>4437</v>
      </c>
      <c r="BG213" s="2" t="s">
        <v>4438</v>
      </c>
      <c r="BH213" s="1">
        <v>36708</v>
      </c>
      <c r="BI213" s="1">
        <v>36891</v>
      </c>
      <c r="BJ213" s="1">
        <v>36800</v>
      </c>
      <c r="BK213">
        <v>2</v>
      </c>
      <c r="BL213">
        <v>2</v>
      </c>
      <c r="BM213">
        <v>2</v>
      </c>
      <c r="BN213" s="2" t="s">
        <v>4513</v>
      </c>
      <c r="BO213" s="2" t="s">
        <v>4514</v>
      </c>
      <c r="BP213" s="1">
        <v>36800</v>
      </c>
      <c r="BQ213" s="1">
        <v>36891</v>
      </c>
      <c r="BR213" s="1">
        <v>36800</v>
      </c>
      <c r="BS213">
        <v>4</v>
      </c>
      <c r="BT213" s="2" t="s">
        <v>4515</v>
      </c>
      <c r="BU213" s="2" t="s">
        <v>4516</v>
      </c>
      <c r="BV213" s="1">
        <v>36800</v>
      </c>
      <c r="BW213" s="1">
        <v>36830</v>
      </c>
      <c r="BX213">
        <v>20001014</v>
      </c>
      <c r="BY213">
        <v>16</v>
      </c>
      <c r="BZ213">
        <v>2</v>
      </c>
      <c r="CA213" s="2" t="s">
        <v>4342</v>
      </c>
      <c r="CB213" s="2" t="s">
        <v>4521</v>
      </c>
      <c r="CC213" s="2" t="s">
        <v>4522</v>
      </c>
      <c r="CD213" s="1">
        <v>36813</v>
      </c>
      <c r="CE213" s="1">
        <v>36819</v>
      </c>
      <c r="CF213" t="b">
        <v>0</v>
      </c>
      <c r="CG213" t="b">
        <v>0</v>
      </c>
      <c r="CH213" t="b">
        <v>0</v>
      </c>
      <c r="CI213" t="b">
        <v>0</v>
      </c>
      <c r="CJ213" t="b">
        <v>0</v>
      </c>
      <c r="CK213" t="b">
        <v>0</v>
      </c>
      <c r="CL213" t="b">
        <v>0</v>
      </c>
      <c r="CM213" t="b">
        <v>0</v>
      </c>
      <c r="CN213" t="b">
        <v>0</v>
      </c>
      <c r="CO213" t="b">
        <v>0</v>
      </c>
      <c r="CP213" t="b">
        <v>0</v>
      </c>
      <c r="CQ213" s="2" t="s">
        <v>4327</v>
      </c>
      <c r="CR213" t="b">
        <v>1</v>
      </c>
      <c r="CS213">
        <v>16</v>
      </c>
      <c r="CT213" s="3">
        <v>36813</v>
      </c>
      <c r="CU213" s="3">
        <v>36819.999305555553</v>
      </c>
    </row>
    <row r="214" spans="1:99" x14ac:dyDescent="0.3">
      <c r="A214">
        <v>20001016</v>
      </c>
      <c r="B214">
        <v>0</v>
      </c>
      <c r="C214" s="1">
        <v>36815</v>
      </c>
      <c r="D214">
        <v>2000</v>
      </c>
      <c r="E214" s="2" t="s">
        <v>4425</v>
      </c>
      <c r="F214" s="2" t="s">
        <v>4426</v>
      </c>
      <c r="G214" s="1">
        <v>36526</v>
      </c>
      <c r="H214" s="1">
        <v>36891</v>
      </c>
      <c r="I214" s="1">
        <v>36708</v>
      </c>
      <c r="J214">
        <v>1</v>
      </c>
      <c r="K214">
        <v>2</v>
      </c>
      <c r="L214" s="2" t="s">
        <v>4427</v>
      </c>
      <c r="M214" s="2" t="s">
        <v>4428</v>
      </c>
      <c r="N214" s="1">
        <v>36708</v>
      </c>
      <c r="O214" s="1">
        <v>36891</v>
      </c>
      <c r="P214" s="1">
        <v>36800</v>
      </c>
      <c r="Q214">
        <v>2</v>
      </c>
      <c r="R214" s="2" t="s">
        <v>4507</v>
      </c>
      <c r="S214" s="2" t="s">
        <v>4508</v>
      </c>
      <c r="T214" s="1">
        <v>36800</v>
      </c>
      <c r="U214" s="1">
        <v>36891</v>
      </c>
      <c r="V214">
        <v>200010</v>
      </c>
      <c r="W214">
        <v>4</v>
      </c>
      <c r="X214" s="2" t="s">
        <v>4509</v>
      </c>
      <c r="Y214" s="2" t="s">
        <v>4510</v>
      </c>
      <c r="Z214" s="1">
        <v>36800</v>
      </c>
      <c r="AA214" s="1">
        <v>36830</v>
      </c>
      <c r="AB214" s="1">
        <v>36814</v>
      </c>
      <c r="AC214">
        <v>17</v>
      </c>
      <c r="AD214">
        <v>2</v>
      </c>
      <c r="AE214" s="2" t="s">
        <v>4345</v>
      </c>
      <c r="AF214" s="2" t="s">
        <v>4523</v>
      </c>
      <c r="AG214" s="2" t="s">
        <v>4524</v>
      </c>
      <c r="AH214" s="1">
        <v>36814</v>
      </c>
      <c r="AI214" s="1">
        <v>36820</v>
      </c>
      <c r="AJ214" t="b">
        <v>0</v>
      </c>
      <c r="AK214" t="b">
        <v>0</v>
      </c>
      <c r="AL214" t="b">
        <v>0</v>
      </c>
      <c r="AM214" t="b">
        <v>0</v>
      </c>
      <c r="AN214" t="b">
        <v>0</v>
      </c>
      <c r="AO214" t="b">
        <v>0</v>
      </c>
      <c r="AP214" t="b">
        <v>0</v>
      </c>
      <c r="AQ214" t="b">
        <v>0</v>
      </c>
      <c r="AR214" t="b">
        <v>0</v>
      </c>
      <c r="AS214" t="b">
        <v>0</v>
      </c>
      <c r="AT214" t="b">
        <v>0</v>
      </c>
      <c r="AU214" s="2" t="s">
        <v>4327</v>
      </c>
      <c r="AV214" t="b">
        <v>0</v>
      </c>
      <c r="AW214" s="1">
        <v>36815</v>
      </c>
      <c r="AX214">
        <v>2001</v>
      </c>
      <c r="AY214" s="2" t="s">
        <v>4435</v>
      </c>
      <c r="AZ214" s="2" t="s">
        <v>4436</v>
      </c>
      <c r="BA214" s="1">
        <v>36708</v>
      </c>
      <c r="BB214" s="1">
        <v>37072</v>
      </c>
      <c r="BC214" s="1">
        <v>36708</v>
      </c>
      <c r="BD214">
        <v>1</v>
      </c>
      <c r="BE214">
        <v>1</v>
      </c>
      <c r="BF214" s="2" t="s">
        <v>4437</v>
      </c>
      <c r="BG214" s="2" t="s">
        <v>4438</v>
      </c>
      <c r="BH214" s="1">
        <v>36708</v>
      </c>
      <c r="BI214" s="1">
        <v>36891</v>
      </c>
      <c r="BJ214" s="1">
        <v>36800</v>
      </c>
      <c r="BK214">
        <v>2</v>
      </c>
      <c r="BL214">
        <v>2</v>
      </c>
      <c r="BM214">
        <v>2</v>
      </c>
      <c r="BN214" s="2" t="s">
        <v>4513</v>
      </c>
      <c r="BO214" s="2" t="s">
        <v>4514</v>
      </c>
      <c r="BP214" s="1">
        <v>36800</v>
      </c>
      <c r="BQ214" s="1">
        <v>36891</v>
      </c>
      <c r="BR214" s="1">
        <v>36800</v>
      </c>
      <c r="BS214">
        <v>4</v>
      </c>
      <c r="BT214" s="2" t="s">
        <v>4515</v>
      </c>
      <c r="BU214" s="2" t="s">
        <v>4516</v>
      </c>
      <c r="BV214" s="1">
        <v>36800</v>
      </c>
      <c r="BW214" s="1">
        <v>36830</v>
      </c>
      <c r="BX214">
        <v>20001014</v>
      </c>
      <c r="BY214">
        <v>16</v>
      </c>
      <c r="BZ214">
        <v>3</v>
      </c>
      <c r="CA214" s="2" t="s">
        <v>4345</v>
      </c>
      <c r="CB214" s="2" t="s">
        <v>4521</v>
      </c>
      <c r="CC214" s="2" t="s">
        <v>4522</v>
      </c>
      <c r="CD214" s="1">
        <v>36813</v>
      </c>
      <c r="CE214" s="1">
        <v>36819</v>
      </c>
      <c r="CF214" t="b">
        <v>0</v>
      </c>
      <c r="CG214" t="b">
        <v>0</v>
      </c>
      <c r="CH214" t="b">
        <v>0</v>
      </c>
      <c r="CI214" t="b">
        <v>0</v>
      </c>
      <c r="CJ214" t="b">
        <v>0</v>
      </c>
      <c r="CK214" t="b">
        <v>0</v>
      </c>
      <c r="CL214" t="b">
        <v>0</v>
      </c>
      <c r="CM214" t="b">
        <v>0</v>
      </c>
      <c r="CN214" t="b">
        <v>0</v>
      </c>
      <c r="CO214" t="b">
        <v>0</v>
      </c>
      <c r="CP214" t="b">
        <v>0</v>
      </c>
      <c r="CQ214" s="2" t="s">
        <v>4327</v>
      </c>
      <c r="CR214" t="b">
        <v>0</v>
      </c>
      <c r="CS214">
        <v>16</v>
      </c>
      <c r="CT214" s="3">
        <v>36813</v>
      </c>
      <c r="CU214" s="3">
        <v>36819.999305555553</v>
      </c>
    </row>
    <row r="215" spans="1:99" x14ac:dyDescent="0.3">
      <c r="A215">
        <v>20001017</v>
      </c>
      <c r="B215">
        <v>0</v>
      </c>
      <c r="C215" s="1">
        <v>36816</v>
      </c>
      <c r="D215">
        <v>2000</v>
      </c>
      <c r="E215" s="2" t="s">
        <v>4425</v>
      </c>
      <c r="F215" s="2" t="s">
        <v>4426</v>
      </c>
      <c r="G215" s="1">
        <v>36526</v>
      </c>
      <c r="H215" s="1">
        <v>36891</v>
      </c>
      <c r="I215" s="1">
        <v>36708</v>
      </c>
      <c r="J215">
        <v>1</v>
      </c>
      <c r="K215">
        <v>2</v>
      </c>
      <c r="L215" s="2" t="s">
        <v>4427</v>
      </c>
      <c r="M215" s="2" t="s">
        <v>4428</v>
      </c>
      <c r="N215" s="1">
        <v>36708</v>
      </c>
      <c r="O215" s="1">
        <v>36891</v>
      </c>
      <c r="P215" s="1">
        <v>36800</v>
      </c>
      <c r="Q215">
        <v>2</v>
      </c>
      <c r="R215" s="2" t="s">
        <v>4507</v>
      </c>
      <c r="S215" s="2" t="s">
        <v>4508</v>
      </c>
      <c r="T215" s="1">
        <v>36800</v>
      </c>
      <c r="U215" s="1">
        <v>36891</v>
      </c>
      <c r="V215">
        <v>200010</v>
      </c>
      <c r="W215">
        <v>4</v>
      </c>
      <c r="X215" s="2" t="s">
        <v>4509</v>
      </c>
      <c r="Y215" s="2" t="s">
        <v>4510</v>
      </c>
      <c r="Z215" s="1">
        <v>36800</v>
      </c>
      <c r="AA215" s="1">
        <v>36830</v>
      </c>
      <c r="AB215" s="1">
        <v>36814</v>
      </c>
      <c r="AC215">
        <v>17</v>
      </c>
      <c r="AD215">
        <v>3</v>
      </c>
      <c r="AE215" s="2" t="s">
        <v>4346</v>
      </c>
      <c r="AF215" s="2" t="s">
        <v>4523</v>
      </c>
      <c r="AG215" s="2" t="s">
        <v>4524</v>
      </c>
      <c r="AH215" s="1">
        <v>36814</v>
      </c>
      <c r="AI215" s="1">
        <v>36820</v>
      </c>
      <c r="AJ215" t="b">
        <v>0</v>
      </c>
      <c r="AK215" t="b">
        <v>0</v>
      </c>
      <c r="AL215" t="b">
        <v>0</v>
      </c>
      <c r="AM215" t="b">
        <v>0</v>
      </c>
      <c r="AN215" t="b">
        <v>0</v>
      </c>
      <c r="AO215" t="b">
        <v>0</v>
      </c>
      <c r="AP215" t="b">
        <v>0</v>
      </c>
      <c r="AQ215" t="b">
        <v>0</v>
      </c>
      <c r="AR215" t="b">
        <v>0</v>
      </c>
      <c r="AS215" t="b">
        <v>0</v>
      </c>
      <c r="AT215" t="b">
        <v>0</v>
      </c>
      <c r="AU215" s="2" t="s">
        <v>4327</v>
      </c>
      <c r="AV215" t="b">
        <v>0</v>
      </c>
      <c r="AW215" s="1">
        <v>36816</v>
      </c>
      <c r="AX215">
        <v>2001</v>
      </c>
      <c r="AY215" s="2" t="s">
        <v>4435</v>
      </c>
      <c r="AZ215" s="2" t="s">
        <v>4436</v>
      </c>
      <c r="BA215" s="1">
        <v>36708</v>
      </c>
      <c r="BB215" s="1">
        <v>37072</v>
      </c>
      <c r="BC215" s="1">
        <v>36708</v>
      </c>
      <c r="BD215">
        <v>1</v>
      </c>
      <c r="BE215">
        <v>1</v>
      </c>
      <c r="BF215" s="2" t="s">
        <v>4437</v>
      </c>
      <c r="BG215" s="2" t="s">
        <v>4438</v>
      </c>
      <c r="BH215" s="1">
        <v>36708</v>
      </c>
      <c r="BI215" s="1">
        <v>36891</v>
      </c>
      <c r="BJ215" s="1">
        <v>36800</v>
      </c>
      <c r="BK215">
        <v>2</v>
      </c>
      <c r="BL215">
        <v>2</v>
      </c>
      <c r="BM215">
        <v>2</v>
      </c>
      <c r="BN215" s="2" t="s">
        <v>4513</v>
      </c>
      <c r="BO215" s="2" t="s">
        <v>4514</v>
      </c>
      <c r="BP215" s="1">
        <v>36800</v>
      </c>
      <c r="BQ215" s="1">
        <v>36891</v>
      </c>
      <c r="BR215" s="1">
        <v>36800</v>
      </c>
      <c r="BS215">
        <v>4</v>
      </c>
      <c r="BT215" s="2" t="s">
        <v>4515</v>
      </c>
      <c r="BU215" s="2" t="s">
        <v>4516</v>
      </c>
      <c r="BV215" s="1">
        <v>36800</v>
      </c>
      <c r="BW215" s="1">
        <v>36830</v>
      </c>
      <c r="BX215">
        <v>20001014</v>
      </c>
      <c r="BY215">
        <v>16</v>
      </c>
      <c r="BZ215">
        <v>4</v>
      </c>
      <c r="CA215" s="2" t="s">
        <v>4346</v>
      </c>
      <c r="CB215" s="2" t="s">
        <v>4521</v>
      </c>
      <c r="CC215" s="2" t="s">
        <v>4522</v>
      </c>
      <c r="CD215" s="1">
        <v>36813</v>
      </c>
      <c r="CE215" s="1">
        <v>36819</v>
      </c>
      <c r="CF215" t="b">
        <v>0</v>
      </c>
      <c r="CG215" t="b">
        <v>0</v>
      </c>
      <c r="CH215" t="b">
        <v>0</v>
      </c>
      <c r="CI215" t="b">
        <v>0</v>
      </c>
      <c r="CJ215" t="b">
        <v>0</v>
      </c>
      <c r="CK215" t="b">
        <v>0</v>
      </c>
      <c r="CL215" t="b">
        <v>0</v>
      </c>
      <c r="CM215" t="b">
        <v>0</v>
      </c>
      <c r="CN215" t="b">
        <v>0</v>
      </c>
      <c r="CO215" t="b">
        <v>0</v>
      </c>
      <c r="CP215" t="b">
        <v>0</v>
      </c>
      <c r="CQ215" s="2" t="s">
        <v>4327</v>
      </c>
      <c r="CR215" t="b">
        <v>0</v>
      </c>
      <c r="CS215">
        <v>16</v>
      </c>
      <c r="CT215" s="3">
        <v>36813</v>
      </c>
      <c r="CU215" s="3">
        <v>36819.999305555553</v>
      </c>
    </row>
    <row r="216" spans="1:99" x14ac:dyDescent="0.3">
      <c r="A216">
        <v>20001018</v>
      </c>
      <c r="B216">
        <v>0</v>
      </c>
      <c r="C216" s="1">
        <v>36817</v>
      </c>
      <c r="D216">
        <v>2000</v>
      </c>
      <c r="E216" s="2" t="s">
        <v>4425</v>
      </c>
      <c r="F216" s="2" t="s">
        <v>4426</v>
      </c>
      <c r="G216" s="1">
        <v>36526</v>
      </c>
      <c r="H216" s="1">
        <v>36891</v>
      </c>
      <c r="I216" s="1">
        <v>36708</v>
      </c>
      <c r="J216">
        <v>1</v>
      </c>
      <c r="K216">
        <v>2</v>
      </c>
      <c r="L216" s="2" t="s">
        <v>4427</v>
      </c>
      <c r="M216" s="2" t="s">
        <v>4428</v>
      </c>
      <c r="N216" s="1">
        <v>36708</v>
      </c>
      <c r="O216" s="1">
        <v>36891</v>
      </c>
      <c r="P216" s="1">
        <v>36800</v>
      </c>
      <c r="Q216">
        <v>2</v>
      </c>
      <c r="R216" s="2" t="s">
        <v>4507</v>
      </c>
      <c r="S216" s="2" t="s">
        <v>4508</v>
      </c>
      <c r="T216" s="1">
        <v>36800</v>
      </c>
      <c r="U216" s="1">
        <v>36891</v>
      </c>
      <c r="V216">
        <v>200010</v>
      </c>
      <c r="W216">
        <v>4</v>
      </c>
      <c r="X216" s="2" t="s">
        <v>4509</v>
      </c>
      <c r="Y216" s="2" t="s">
        <v>4510</v>
      </c>
      <c r="Z216" s="1">
        <v>36800</v>
      </c>
      <c r="AA216" s="1">
        <v>36830</v>
      </c>
      <c r="AB216" s="1">
        <v>36814</v>
      </c>
      <c r="AC216">
        <v>17</v>
      </c>
      <c r="AD216">
        <v>4</v>
      </c>
      <c r="AE216" s="2" t="s">
        <v>4347</v>
      </c>
      <c r="AF216" s="2" t="s">
        <v>4523</v>
      </c>
      <c r="AG216" s="2" t="s">
        <v>4524</v>
      </c>
      <c r="AH216" s="1">
        <v>36814</v>
      </c>
      <c r="AI216" s="1">
        <v>36820</v>
      </c>
      <c r="AJ216" t="b">
        <v>0</v>
      </c>
      <c r="AK216" t="b">
        <v>0</v>
      </c>
      <c r="AL216" t="b">
        <v>0</v>
      </c>
      <c r="AM216" t="b">
        <v>0</v>
      </c>
      <c r="AN216" t="b">
        <v>0</v>
      </c>
      <c r="AO216" t="b">
        <v>0</v>
      </c>
      <c r="AP216" t="b">
        <v>0</v>
      </c>
      <c r="AQ216" t="b">
        <v>0</v>
      </c>
      <c r="AR216" t="b">
        <v>0</v>
      </c>
      <c r="AS216" t="b">
        <v>0</v>
      </c>
      <c r="AT216" t="b">
        <v>0</v>
      </c>
      <c r="AU216" s="2" t="s">
        <v>4327</v>
      </c>
      <c r="AV216" t="b">
        <v>0</v>
      </c>
      <c r="AW216" s="1">
        <v>36817</v>
      </c>
      <c r="AX216">
        <v>2001</v>
      </c>
      <c r="AY216" s="2" t="s">
        <v>4435</v>
      </c>
      <c r="AZ216" s="2" t="s">
        <v>4436</v>
      </c>
      <c r="BA216" s="1">
        <v>36708</v>
      </c>
      <c r="BB216" s="1">
        <v>37072</v>
      </c>
      <c r="BC216" s="1">
        <v>36708</v>
      </c>
      <c r="BD216">
        <v>1</v>
      </c>
      <c r="BE216">
        <v>1</v>
      </c>
      <c r="BF216" s="2" t="s">
        <v>4437</v>
      </c>
      <c r="BG216" s="2" t="s">
        <v>4438</v>
      </c>
      <c r="BH216" s="1">
        <v>36708</v>
      </c>
      <c r="BI216" s="1">
        <v>36891</v>
      </c>
      <c r="BJ216" s="1">
        <v>36800</v>
      </c>
      <c r="BK216">
        <v>2</v>
      </c>
      <c r="BL216">
        <v>2</v>
      </c>
      <c r="BM216">
        <v>2</v>
      </c>
      <c r="BN216" s="2" t="s">
        <v>4513</v>
      </c>
      <c r="BO216" s="2" t="s">
        <v>4514</v>
      </c>
      <c r="BP216" s="1">
        <v>36800</v>
      </c>
      <c r="BQ216" s="1">
        <v>36891</v>
      </c>
      <c r="BR216" s="1">
        <v>36800</v>
      </c>
      <c r="BS216">
        <v>4</v>
      </c>
      <c r="BT216" s="2" t="s">
        <v>4515</v>
      </c>
      <c r="BU216" s="2" t="s">
        <v>4516</v>
      </c>
      <c r="BV216" s="1">
        <v>36800</v>
      </c>
      <c r="BW216" s="1">
        <v>36830</v>
      </c>
      <c r="BX216">
        <v>20001014</v>
      </c>
      <c r="BY216">
        <v>16</v>
      </c>
      <c r="BZ216">
        <v>5</v>
      </c>
      <c r="CA216" s="2" t="s">
        <v>4347</v>
      </c>
      <c r="CB216" s="2" t="s">
        <v>4521</v>
      </c>
      <c r="CC216" s="2" t="s">
        <v>4522</v>
      </c>
      <c r="CD216" s="1">
        <v>36813</v>
      </c>
      <c r="CE216" s="1">
        <v>36819</v>
      </c>
      <c r="CF216" t="b">
        <v>0</v>
      </c>
      <c r="CG216" t="b">
        <v>0</v>
      </c>
      <c r="CH216" t="b">
        <v>0</v>
      </c>
      <c r="CI216" t="b">
        <v>0</v>
      </c>
      <c r="CJ216" t="b">
        <v>0</v>
      </c>
      <c r="CK216" t="b">
        <v>0</v>
      </c>
      <c r="CL216" t="b">
        <v>0</v>
      </c>
      <c r="CM216" t="b">
        <v>0</v>
      </c>
      <c r="CN216" t="b">
        <v>0</v>
      </c>
      <c r="CO216" t="b">
        <v>0</v>
      </c>
      <c r="CP216" t="b">
        <v>0</v>
      </c>
      <c r="CQ216" s="2" t="s">
        <v>4327</v>
      </c>
      <c r="CR216" t="b">
        <v>0</v>
      </c>
      <c r="CS216">
        <v>16</v>
      </c>
      <c r="CT216" s="3">
        <v>36813</v>
      </c>
      <c r="CU216" s="3">
        <v>36819.999305555553</v>
      </c>
    </row>
    <row r="217" spans="1:99" x14ac:dyDescent="0.3">
      <c r="A217">
        <v>20001019</v>
      </c>
      <c r="B217">
        <v>0</v>
      </c>
      <c r="C217" s="1">
        <v>36818</v>
      </c>
      <c r="D217">
        <v>2000</v>
      </c>
      <c r="E217" s="2" t="s">
        <v>4425</v>
      </c>
      <c r="F217" s="2" t="s">
        <v>4426</v>
      </c>
      <c r="G217" s="1">
        <v>36526</v>
      </c>
      <c r="H217" s="1">
        <v>36891</v>
      </c>
      <c r="I217" s="1">
        <v>36708</v>
      </c>
      <c r="J217">
        <v>1</v>
      </c>
      <c r="K217">
        <v>2</v>
      </c>
      <c r="L217" s="2" t="s">
        <v>4427</v>
      </c>
      <c r="M217" s="2" t="s">
        <v>4428</v>
      </c>
      <c r="N217" s="1">
        <v>36708</v>
      </c>
      <c r="O217" s="1">
        <v>36891</v>
      </c>
      <c r="P217" s="1">
        <v>36800</v>
      </c>
      <c r="Q217">
        <v>2</v>
      </c>
      <c r="R217" s="2" t="s">
        <v>4507</v>
      </c>
      <c r="S217" s="2" t="s">
        <v>4508</v>
      </c>
      <c r="T217" s="1">
        <v>36800</v>
      </c>
      <c r="U217" s="1">
        <v>36891</v>
      </c>
      <c r="V217">
        <v>200010</v>
      </c>
      <c r="W217">
        <v>4</v>
      </c>
      <c r="X217" s="2" t="s">
        <v>4509</v>
      </c>
      <c r="Y217" s="2" t="s">
        <v>4510</v>
      </c>
      <c r="Z217" s="1">
        <v>36800</v>
      </c>
      <c r="AA217" s="1">
        <v>36830</v>
      </c>
      <c r="AB217" s="1">
        <v>36814</v>
      </c>
      <c r="AC217">
        <v>17</v>
      </c>
      <c r="AD217">
        <v>5</v>
      </c>
      <c r="AE217" s="2" t="s">
        <v>4324</v>
      </c>
      <c r="AF217" s="2" t="s">
        <v>4523</v>
      </c>
      <c r="AG217" s="2" t="s">
        <v>4524</v>
      </c>
      <c r="AH217" s="1">
        <v>36814</v>
      </c>
      <c r="AI217" s="1">
        <v>36820</v>
      </c>
      <c r="AJ217" t="b">
        <v>0</v>
      </c>
      <c r="AK217" t="b">
        <v>0</v>
      </c>
      <c r="AL217" t="b">
        <v>0</v>
      </c>
      <c r="AM217" t="b">
        <v>0</v>
      </c>
      <c r="AN217" t="b">
        <v>0</v>
      </c>
      <c r="AO217" t="b">
        <v>0</v>
      </c>
      <c r="AP217" t="b">
        <v>0</v>
      </c>
      <c r="AQ217" t="b">
        <v>0</v>
      </c>
      <c r="AR217" t="b">
        <v>0</v>
      </c>
      <c r="AS217" t="b">
        <v>0</v>
      </c>
      <c r="AT217" t="b">
        <v>0</v>
      </c>
      <c r="AU217" s="2" t="s">
        <v>4327</v>
      </c>
      <c r="AV217" t="b">
        <v>0</v>
      </c>
      <c r="AW217" s="1">
        <v>36818</v>
      </c>
      <c r="AX217">
        <v>2001</v>
      </c>
      <c r="AY217" s="2" t="s">
        <v>4435</v>
      </c>
      <c r="AZ217" s="2" t="s">
        <v>4436</v>
      </c>
      <c r="BA217" s="1">
        <v>36708</v>
      </c>
      <c r="BB217" s="1">
        <v>37072</v>
      </c>
      <c r="BC217" s="1">
        <v>36708</v>
      </c>
      <c r="BD217">
        <v>1</v>
      </c>
      <c r="BE217">
        <v>1</v>
      </c>
      <c r="BF217" s="2" t="s">
        <v>4437</v>
      </c>
      <c r="BG217" s="2" t="s">
        <v>4438</v>
      </c>
      <c r="BH217" s="1">
        <v>36708</v>
      </c>
      <c r="BI217" s="1">
        <v>36891</v>
      </c>
      <c r="BJ217" s="1">
        <v>36800</v>
      </c>
      <c r="BK217">
        <v>2</v>
      </c>
      <c r="BL217">
        <v>2</v>
      </c>
      <c r="BM217">
        <v>2</v>
      </c>
      <c r="BN217" s="2" t="s">
        <v>4513</v>
      </c>
      <c r="BO217" s="2" t="s">
        <v>4514</v>
      </c>
      <c r="BP217" s="1">
        <v>36800</v>
      </c>
      <c r="BQ217" s="1">
        <v>36891</v>
      </c>
      <c r="BR217" s="1">
        <v>36800</v>
      </c>
      <c r="BS217">
        <v>4</v>
      </c>
      <c r="BT217" s="2" t="s">
        <v>4515</v>
      </c>
      <c r="BU217" s="2" t="s">
        <v>4516</v>
      </c>
      <c r="BV217" s="1">
        <v>36800</v>
      </c>
      <c r="BW217" s="1">
        <v>36830</v>
      </c>
      <c r="BX217">
        <v>20001014</v>
      </c>
      <c r="BY217">
        <v>16</v>
      </c>
      <c r="BZ217">
        <v>6</v>
      </c>
      <c r="CA217" s="2" t="s">
        <v>4324</v>
      </c>
      <c r="CB217" s="2" t="s">
        <v>4521</v>
      </c>
      <c r="CC217" s="2" t="s">
        <v>4522</v>
      </c>
      <c r="CD217" s="1">
        <v>36813</v>
      </c>
      <c r="CE217" s="1">
        <v>36819</v>
      </c>
      <c r="CF217" t="b">
        <v>0</v>
      </c>
      <c r="CG217" t="b">
        <v>0</v>
      </c>
      <c r="CH217" t="b">
        <v>0</v>
      </c>
      <c r="CI217" t="b">
        <v>0</v>
      </c>
      <c r="CJ217" t="b">
        <v>0</v>
      </c>
      <c r="CK217" t="b">
        <v>0</v>
      </c>
      <c r="CL217" t="b">
        <v>0</v>
      </c>
      <c r="CM217" t="b">
        <v>0</v>
      </c>
      <c r="CN217" t="b">
        <v>0</v>
      </c>
      <c r="CO217" t="b">
        <v>0</v>
      </c>
      <c r="CP217" t="b">
        <v>0</v>
      </c>
      <c r="CQ217" s="2" t="s">
        <v>4327</v>
      </c>
      <c r="CR217" t="b">
        <v>0</v>
      </c>
      <c r="CS217">
        <v>16</v>
      </c>
      <c r="CT217" s="3">
        <v>36813</v>
      </c>
      <c r="CU217" s="3">
        <v>36819.999305555553</v>
      </c>
    </row>
    <row r="218" spans="1:99" x14ac:dyDescent="0.3">
      <c r="A218">
        <v>20001020</v>
      </c>
      <c r="B218">
        <v>0</v>
      </c>
      <c r="C218" s="1">
        <v>36819</v>
      </c>
      <c r="D218">
        <v>2000</v>
      </c>
      <c r="E218" s="2" t="s">
        <v>4425</v>
      </c>
      <c r="F218" s="2" t="s">
        <v>4426</v>
      </c>
      <c r="G218" s="1">
        <v>36526</v>
      </c>
      <c r="H218" s="1">
        <v>36891</v>
      </c>
      <c r="I218" s="1">
        <v>36708</v>
      </c>
      <c r="J218">
        <v>1</v>
      </c>
      <c r="K218">
        <v>2</v>
      </c>
      <c r="L218" s="2" t="s">
        <v>4427</v>
      </c>
      <c r="M218" s="2" t="s">
        <v>4428</v>
      </c>
      <c r="N218" s="1">
        <v>36708</v>
      </c>
      <c r="O218" s="1">
        <v>36891</v>
      </c>
      <c r="P218" s="1">
        <v>36800</v>
      </c>
      <c r="Q218">
        <v>2</v>
      </c>
      <c r="R218" s="2" t="s">
        <v>4507</v>
      </c>
      <c r="S218" s="2" t="s">
        <v>4508</v>
      </c>
      <c r="T218" s="1">
        <v>36800</v>
      </c>
      <c r="U218" s="1">
        <v>36891</v>
      </c>
      <c r="V218">
        <v>200010</v>
      </c>
      <c r="W218">
        <v>4</v>
      </c>
      <c r="X218" s="2" t="s">
        <v>4509</v>
      </c>
      <c r="Y218" s="2" t="s">
        <v>4510</v>
      </c>
      <c r="Z218" s="1">
        <v>36800</v>
      </c>
      <c r="AA218" s="1">
        <v>36830</v>
      </c>
      <c r="AB218" s="1">
        <v>36814</v>
      </c>
      <c r="AC218">
        <v>17</v>
      </c>
      <c r="AD218">
        <v>6</v>
      </c>
      <c r="AE218" s="2" t="s">
        <v>4338</v>
      </c>
      <c r="AF218" s="2" t="s">
        <v>4523</v>
      </c>
      <c r="AG218" s="2" t="s">
        <v>4524</v>
      </c>
      <c r="AH218" s="1">
        <v>36814</v>
      </c>
      <c r="AI218" s="1">
        <v>36820</v>
      </c>
      <c r="AJ218" t="b">
        <v>0</v>
      </c>
      <c r="AK218" t="b">
        <v>0</v>
      </c>
      <c r="AL218" t="b">
        <v>0</v>
      </c>
      <c r="AM218" t="b">
        <v>0</v>
      </c>
      <c r="AN218" t="b">
        <v>0</v>
      </c>
      <c r="AO218" t="b">
        <v>0</v>
      </c>
      <c r="AP218" t="b">
        <v>0</v>
      </c>
      <c r="AQ218" t="b">
        <v>0</v>
      </c>
      <c r="AR218" t="b">
        <v>0</v>
      </c>
      <c r="AS218" t="b">
        <v>0</v>
      </c>
      <c r="AT218" t="b">
        <v>0</v>
      </c>
      <c r="AU218" s="2" t="s">
        <v>4327</v>
      </c>
      <c r="AV218" t="b">
        <v>0</v>
      </c>
      <c r="AW218" s="1">
        <v>36819</v>
      </c>
      <c r="AX218">
        <v>2001</v>
      </c>
      <c r="AY218" s="2" t="s">
        <v>4435</v>
      </c>
      <c r="AZ218" s="2" t="s">
        <v>4436</v>
      </c>
      <c r="BA218" s="1">
        <v>36708</v>
      </c>
      <c r="BB218" s="1">
        <v>37072</v>
      </c>
      <c r="BC218" s="1">
        <v>36708</v>
      </c>
      <c r="BD218">
        <v>1</v>
      </c>
      <c r="BE218">
        <v>1</v>
      </c>
      <c r="BF218" s="2" t="s">
        <v>4437</v>
      </c>
      <c r="BG218" s="2" t="s">
        <v>4438</v>
      </c>
      <c r="BH218" s="1">
        <v>36708</v>
      </c>
      <c r="BI218" s="1">
        <v>36891</v>
      </c>
      <c r="BJ218" s="1">
        <v>36800</v>
      </c>
      <c r="BK218">
        <v>2</v>
      </c>
      <c r="BL218">
        <v>2</v>
      </c>
      <c r="BM218">
        <v>2</v>
      </c>
      <c r="BN218" s="2" t="s">
        <v>4513</v>
      </c>
      <c r="BO218" s="2" t="s">
        <v>4514</v>
      </c>
      <c r="BP218" s="1">
        <v>36800</v>
      </c>
      <c r="BQ218" s="1">
        <v>36891</v>
      </c>
      <c r="BR218" s="1">
        <v>36800</v>
      </c>
      <c r="BS218">
        <v>4</v>
      </c>
      <c r="BT218" s="2" t="s">
        <v>4515</v>
      </c>
      <c r="BU218" s="2" t="s">
        <v>4516</v>
      </c>
      <c r="BV218" s="1">
        <v>36800</v>
      </c>
      <c r="BW218" s="1">
        <v>36830</v>
      </c>
      <c r="BX218">
        <v>20001014</v>
      </c>
      <c r="BY218">
        <v>16</v>
      </c>
      <c r="BZ218">
        <v>7</v>
      </c>
      <c r="CA218" s="2" t="s">
        <v>4338</v>
      </c>
      <c r="CB218" s="2" t="s">
        <v>4521</v>
      </c>
      <c r="CC218" s="2" t="s">
        <v>4522</v>
      </c>
      <c r="CD218" s="1">
        <v>36813</v>
      </c>
      <c r="CE218" s="1">
        <v>36819</v>
      </c>
      <c r="CF218" t="b">
        <v>0</v>
      </c>
      <c r="CG218" t="b">
        <v>0</v>
      </c>
      <c r="CH218" t="b">
        <v>0</v>
      </c>
      <c r="CI218" t="b">
        <v>0</v>
      </c>
      <c r="CJ218" t="b">
        <v>0</v>
      </c>
      <c r="CK218" t="b">
        <v>1</v>
      </c>
      <c r="CL218" t="b">
        <v>0</v>
      </c>
      <c r="CM218" t="b">
        <v>0</v>
      </c>
      <c r="CN218" t="b">
        <v>0</v>
      </c>
      <c r="CO218" t="b">
        <v>0</v>
      </c>
      <c r="CP218" t="b">
        <v>0</v>
      </c>
      <c r="CQ218" s="2" t="s">
        <v>4327</v>
      </c>
      <c r="CR218" t="b">
        <v>0</v>
      </c>
      <c r="CS218">
        <v>16</v>
      </c>
      <c r="CT218" s="3">
        <v>36813</v>
      </c>
      <c r="CU218" s="3">
        <v>36819.999305555553</v>
      </c>
    </row>
    <row r="219" spans="1:99" x14ac:dyDescent="0.3">
      <c r="A219">
        <v>20001021</v>
      </c>
      <c r="B219">
        <v>0</v>
      </c>
      <c r="C219" s="1">
        <v>36820</v>
      </c>
      <c r="D219">
        <v>2000</v>
      </c>
      <c r="E219" s="2" t="s">
        <v>4425</v>
      </c>
      <c r="F219" s="2" t="s">
        <v>4426</v>
      </c>
      <c r="G219" s="1">
        <v>36526</v>
      </c>
      <c r="H219" s="1">
        <v>36891</v>
      </c>
      <c r="I219" s="1">
        <v>36708</v>
      </c>
      <c r="J219">
        <v>1</v>
      </c>
      <c r="K219">
        <v>2</v>
      </c>
      <c r="L219" s="2" t="s">
        <v>4427</v>
      </c>
      <c r="M219" s="2" t="s">
        <v>4428</v>
      </c>
      <c r="N219" s="1">
        <v>36708</v>
      </c>
      <c r="O219" s="1">
        <v>36891</v>
      </c>
      <c r="P219" s="1">
        <v>36800</v>
      </c>
      <c r="Q219">
        <v>2</v>
      </c>
      <c r="R219" s="2" t="s">
        <v>4507</v>
      </c>
      <c r="S219" s="2" t="s">
        <v>4508</v>
      </c>
      <c r="T219" s="1">
        <v>36800</v>
      </c>
      <c r="U219" s="1">
        <v>36891</v>
      </c>
      <c r="V219">
        <v>200010</v>
      </c>
      <c r="W219">
        <v>4</v>
      </c>
      <c r="X219" s="2" t="s">
        <v>4509</v>
      </c>
      <c r="Y219" s="2" t="s">
        <v>4510</v>
      </c>
      <c r="Z219" s="1">
        <v>36800</v>
      </c>
      <c r="AA219" s="1">
        <v>36830</v>
      </c>
      <c r="AB219" s="1">
        <v>36814</v>
      </c>
      <c r="AC219">
        <v>17</v>
      </c>
      <c r="AD219">
        <v>7</v>
      </c>
      <c r="AE219" s="2" t="s">
        <v>4339</v>
      </c>
      <c r="AF219" s="2" t="s">
        <v>4523</v>
      </c>
      <c r="AG219" s="2" t="s">
        <v>4524</v>
      </c>
      <c r="AH219" s="1">
        <v>36814</v>
      </c>
      <c r="AI219" s="1">
        <v>36820</v>
      </c>
      <c r="AJ219" t="b">
        <v>0</v>
      </c>
      <c r="AK219" t="b">
        <v>0</v>
      </c>
      <c r="AL219" t="b">
        <v>0</v>
      </c>
      <c r="AM219" t="b">
        <v>0</v>
      </c>
      <c r="AN219" t="b">
        <v>0</v>
      </c>
      <c r="AO219" t="b">
        <v>1</v>
      </c>
      <c r="AP219" t="b">
        <v>0</v>
      </c>
      <c r="AQ219" t="b">
        <v>0</v>
      </c>
      <c r="AR219" t="b">
        <v>0</v>
      </c>
      <c r="AS219" t="b">
        <v>0</v>
      </c>
      <c r="AT219" t="b">
        <v>0</v>
      </c>
      <c r="AU219" s="2" t="s">
        <v>4327</v>
      </c>
      <c r="AV219" t="b">
        <v>1</v>
      </c>
      <c r="AW219" s="1">
        <v>36820</v>
      </c>
      <c r="AX219">
        <v>2001</v>
      </c>
      <c r="AY219" s="2" t="s">
        <v>4435</v>
      </c>
      <c r="AZ219" s="2" t="s">
        <v>4436</v>
      </c>
      <c r="BA219" s="1">
        <v>36708</v>
      </c>
      <c r="BB219" s="1">
        <v>37072</v>
      </c>
      <c r="BC219" s="1">
        <v>36708</v>
      </c>
      <c r="BD219">
        <v>1</v>
      </c>
      <c r="BE219">
        <v>1</v>
      </c>
      <c r="BF219" s="2" t="s">
        <v>4437</v>
      </c>
      <c r="BG219" s="2" t="s">
        <v>4438</v>
      </c>
      <c r="BH219" s="1">
        <v>36708</v>
      </c>
      <c r="BI219" s="1">
        <v>36891</v>
      </c>
      <c r="BJ219" s="1">
        <v>36800</v>
      </c>
      <c r="BK219">
        <v>2</v>
      </c>
      <c r="BL219">
        <v>2</v>
      </c>
      <c r="BM219">
        <v>2</v>
      </c>
      <c r="BN219" s="2" t="s">
        <v>4513</v>
      </c>
      <c r="BO219" s="2" t="s">
        <v>4514</v>
      </c>
      <c r="BP219" s="1">
        <v>36800</v>
      </c>
      <c r="BQ219" s="1">
        <v>36891</v>
      </c>
      <c r="BR219" s="1">
        <v>36800</v>
      </c>
      <c r="BS219">
        <v>4</v>
      </c>
      <c r="BT219" s="2" t="s">
        <v>4515</v>
      </c>
      <c r="BU219" s="2" t="s">
        <v>4516</v>
      </c>
      <c r="BV219" s="1">
        <v>36800</v>
      </c>
      <c r="BW219" s="1">
        <v>36830</v>
      </c>
      <c r="BX219">
        <v>20001021</v>
      </c>
      <c r="BY219">
        <v>17</v>
      </c>
      <c r="BZ219">
        <v>1</v>
      </c>
      <c r="CA219" s="2" t="s">
        <v>4339</v>
      </c>
      <c r="CB219" s="2" t="s">
        <v>4525</v>
      </c>
      <c r="CC219" s="2" t="s">
        <v>4526</v>
      </c>
      <c r="CD219" s="1">
        <v>36820</v>
      </c>
      <c r="CE219" s="1">
        <v>36826</v>
      </c>
      <c r="CF219" t="b">
        <v>1</v>
      </c>
      <c r="CG219" t="b">
        <v>0</v>
      </c>
      <c r="CH219" t="b">
        <v>0</v>
      </c>
      <c r="CI219" t="b">
        <v>0</v>
      </c>
      <c r="CJ219" t="b">
        <v>0</v>
      </c>
      <c r="CK219" t="b">
        <v>0</v>
      </c>
      <c r="CL219" t="b">
        <v>0</v>
      </c>
      <c r="CM219" t="b">
        <v>0</v>
      </c>
      <c r="CN219" t="b">
        <v>0</v>
      </c>
      <c r="CO219" t="b">
        <v>0</v>
      </c>
      <c r="CP219" t="b">
        <v>0</v>
      </c>
      <c r="CQ219" s="2" t="s">
        <v>4327</v>
      </c>
      <c r="CR219" t="b">
        <v>1</v>
      </c>
      <c r="CS219">
        <v>17</v>
      </c>
      <c r="CT219" s="3">
        <v>36820</v>
      </c>
      <c r="CU219" s="3">
        <v>36826.999305555553</v>
      </c>
    </row>
    <row r="220" spans="1:99" x14ac:dyDescent="0.3">
      <c r="A220">
        <v>20001022</v>
      </c>
      <c r="B220">
        <v>0</v>
      </c>
      <c r="C220" s="1">
        <v>36821</v>
      </c>
      <c r="D220">
        <v>2000</v>
      </c>
      <c r="E220" s="2" t="s">
        <v>4425</v>
      </c>
      <c r="F220" s="2" t="s">
        <v>4426</v>
      </c>
      <c r="G220" s="1">
        <v>36526</v>
      </c>
      <c r="H220" s="1">
        <v>36891</v>
      </c>
      <c r="I220" s="1">
        <v>36708</v>
      </c>
      <c r="J220">
        <v>1</v>
      </c>
      <c r="K220">
        <v>2</v>
      </c>
      <c r="L220" s="2" t="s">
        <v>4427</v>
      </c>
      <c r="M220" s="2" t="s">
        <v>4428</v>
      </c>
      <c r="N220" s="1">
        <v>36708</v>
      </c>
      <c r="O220" s="1">
        <v>36891</v>
      </c>
      <c r="P220" s="1">
        <v>36800</v>
      </c>
      <c r="Q220">
        <v>2</v>
      </c>
      <c r="R220" s="2" t="s">
        <v>4507</v>
      </c>
      <c r="S220" s="2" t="s">
        <v>4508</v>
      </c>
      <c r="T220" s="1">
        <v>36800</v>
      </c>
      <c r="U220" s="1">
        <v>36891</v>
      </c>
      <c r="V220">
        <v>200010</v>
      </c>
      <c r="W220">
        <v>4</v>
      </c>
      <c r="X220" s="2" t="s">
        <v>4509</v>
      </c>
      <c r="Y220" s="2" t="s">
        <v>4510</v>
      </c>
      <c r="Z220" s="1">
        <v>36800</v>
      </c>
      <c r="AA220" s="1">
        <v>36830</v>
      </c>
      <c r="AB220" s="1">
        <v>36821</v>
      </c>
      <c r="AC220">
        <v>18</v>
      </c>
      <c r="AD220">
        <v>1</v>
      </c>
      <c r="AE220" s="2" t="s">
        <v>4342</v>
      </c>
      <c r="AF220" s="2" t="s">
        <v>4527</v>
      </c>
      <c r="AG220" s="2" t="s">
        <v>4528</v>
      </c>
      <c r="AH220" s="1">
        <v>36821</v>
      </c>
      <c r="AI220" s="1">
        <v>36827</v>
      </c>
      <c r="AJ220" t="b">
        <v>1</v>
      </c>
      <c r="AK220" t="b">
        <v>0</v>
      </c>
      <c r="AL220" t="b">
        <v>0</v>
      </c>
      <c r="AM220" t="b">
        <v>0</v>
      </c>
      <c r="AN220" t="b">
        <v>0</v>
      </c>
      <c r="AO220" t="b">
        <v>0</v>
      </c>
      <c r="AP220" t="b">
        <v>0</v>
      </c>
      <c r="AQ220" t="b">
        <v>0</v>
      </c>
      <c r="AR220" t="b">
        <v>0</v>
      </c>
      <c r="AS220" t="b">
        <v>0</v>
      </c>
      <c r="AT220" t="b">
        <v>0</v>
      </c>
      <c r="AU220" s="2" t="s">
        <v>4327</v>
      </c>
      <c r="AV220" t="b">
        <v>1</v>
      </c>
      <c r="AW220" s="1">
        <v>36821</v>
      </c>
      <c r="AX220">
        <v>2001</v>
      </c>
      <c r="AY220" s="2" t="s">
        <v>4435</v>
      </c>
      <c r="AZ220" s="2" t="s">
        <v>4436</v>
      </c>
      <c r="BA220" s="1">
        <v>36708</v>
      </c>
      <c r="BB220" s="1">
        <v>37072</v>
      </c>
      <c r="BC220" s="1">
        <v>36708</v>
      </c>
      <c r="BD220">
        <v>1</v>
      </c>
      <c r="BE220">
        <v>1</v>
      </c>
      <c r="BF220" s="2" t="s">
        <v>4437</v>
      </c>
      <c r="BG220" s="2" t="s">
        <v>4438</v>
      </c>
      <c r="BH220" s="1">
        <v>36708</v>
      </c>
      <c r="BI220" s="1">
        <v>36891</v>
      </c>
      <c r="BJ220" s="1">
        <v>36800</v>
      </c>
      <c r="BK220">
        <v>2</v>
      </c>
      <c r="BL220">
        <v>2</v>
      </c>
      <c r="BM220">
        <v>2</v>
      </c>
      <c r="BN220" s="2" t="s">
        <v>4513</v>
      </c>
      <c r="BO220" s="2" t="s">
        <v>4514</v>
      </c>
      <c r="BP220" s="1">
        <v>36800</v>
      </c>
      <c r="BQ220" s="1">
        <v>36891</v>
      </c>
      <c r="BR220" s="1">
        <v>36800</v>
      </c>
      <c r="BS220">
        <v>4</v>
      </c>
      <c r="BT220" s="2" t="s">
        <v>4515</v>
      </c>
      <c r="BU220" s="2" t="s">
        <v>4516</v>
      </c>
      <c r="BV220" s="1">
        <v>36800</v>
      </c>
      <c r="BW220" s="1">
        <v>36830</v>
      </c>
      <c r="BX220">
        <v>20001021</v>
      </c>
      <c r="BY220">
        <v>17</v>
      </c>
      <c r="BZ220">
        <v>2</v>
      </c>
      <c r="CA220" s="2" t="s">
        <v>4342</v>
      </c>
      <c r="CB220" s="2" t="s">
        <v>4525</v>
      </c>
      <c r="CC220" s="2" t="s">
        <v>4526</v>
      </c>
      <c r="CD220" s="1">
        <v>36820</v>
      </c>
      <c r="CE220" s="1">
        <v>36826</v>
      </c>
      <c r="CF220" t="b">
        <v>0</v>
      </c>
      <c r="CG220" t="b">
        <v>0</v>
      </c>
      <c r="CH220" t="b">
        <v>0</v>
      </c>
      <c r="CI220" t="b">
        <v>0</v>
      </c>
      <c r="CJ220" t="b">
        <v>0</v>
      </c>
      <c r="CK220" t="b">
        <v>0</v>
      </c>
      <c r="CL220" t="b">
        <v>0</v>
      </c>
      <c r="CM220" t="b">
        <v>0</v>
      </c>
      <c r="CN220" t="b">
        <v>0</v>
      </c>
      <c r="CO220" t="b">
        <v>0</v>
      </c>
      <c r="CP220" t="b">
        <v>0</v>
      </c>
      <c r="CQ220" s="2" t="s">
        <v>4327</v>
      </c>
      <c r="CR220" t="b">
        <v>1</v>
      </c>
      <c r="CS220">
        <v>17</v>
      </c>
      <c r="CT220" s="3">
        <v>36820</v>
      </c>
      <c r="CU220" s="3">
        <v>36826.999305555553</v>
      </c>
    </row>
    <row r="221" spans="1:99" x14ac:dyDescent="0.3">
      <c r="A221">
        <v>20001023</v>
      </c>
      <c r="B221">
        <v>0</v>
      </c>
      <c r="C221" s="1">
        <v>36822</v>
      </c>
      <c r="D221">
        <v>2000</v>
      </c>
      <c r="E221" s="2" t="s">
        <v>4425</v>
      </c>
      <c r="F221" s="2" t="s">
        <v>4426</v>
      </c>
      <c r="G221" s="1">
        <v>36526</v>
      </c>
      <c r="H221" s="1">
        <v>36891</v>
      </c>
      <c r="I221" s="1">
        <v>36708</v>
      </c>
      <c r="J221">
        <v>1</v>
      </c>
      <c r="K221">
        <v>2</v>
      </c>
      <c r="L221" s="2" t="s">
        <v>4427</v>
      </c>
      <c r="M221" s="2" t="s">
        <v>4428</v>
      </c>
      <c r="N221" s="1">
        <v>36708</v>
      </c>
      <c r="O221" s="1">
        <v>36891</v>
      </c>
      <c r="P221" s="1">
        <v>36800</v>
      </c>
      <c r="Q221">
        <v>2</v>
      </c>
      <c r="R221" s="2" t="s">
        <v>4507</v>
      </c>
      <c r="S221" s="2" t="s">
        <v>4508</v>
      </c>
      <c r="T221" s="1">
        <v>36800</v>
      </c>
      <c r="U221" s="1">
        <v>36891</v>
      </c>
      <c r="V221">
        <v>200010</v>
      </c>
      <c r="W221">
        <v>4</v>
      </c>
      <c r="X221" s="2" t="s">
        <v>4509</v>
      </c>
      <c r="Y221" s="2" t="s">
        <v>4510</v>
      </c>
      <c r="Z221" s="1">
        <v>36800</v>
      </c>
      <c r="AA221" s="1">
        <v>36830</v>
      </c>
      <c r="AB221" s="1">
        <v>36821</v>
      </c>
      <c r="AC221">
        <v>18</v>
      </c>
      <c r="AD221">
        <v>2</v>
      </c>
      <c r="AE221" s="2" t="s">
        <v>4345</v>
      </c>
      <c r="AF221" s="2" t="s">
        <v>4527</v>
      </c>
      <c r="AG221" s="2" t="s">
        <v>4528</v>
      </c>
      <c r="AH221" s="1">
        <v>36821</v>
      </c>
      <c r="AI221" s="1">
        <v>36827</v>
      </c>
      <c r="AJ221" t="b">
        <v>0</v>
      </c>
      <c r="AK221" t="b">
        <v>0</v>
      </c>
      <c r="AL221" t="b">
        <v>0</v>
      </c>
      <c r="AM221" t="b">
        <v>0</v>
      </c>
      <c r="AN221" t="b">
        <v>0</v>
      </c>
      <c r="AO221" t="b">
        <v>0</v>
      </c>
      <c r="AP221" t="b">
        <v>0</v>
      </c>
      <c r="AQ221" t="b">
        <v>0</v>
      </c>
      <c r="AR221" t="b">
        <v>0</v>
      </c>
      <c r="AS221" t="b">
        <v>0</v>
      </c>
      <c r="AT221" t="b">
        <v>0</v>
      </c>
      <c r="AU221" s="2" t="s">
        <v>4327</v>
      </c>
      <c r="AV221" t="b">
        <v>0</v>
      </c>
      <c r="AW221" s="1">
        <v>36822</v>
      </c>
      <c r="AX221">
        <v>2001</v>
      </c>
      <c r="AY221" s="2" t="s">
        <v>4435</v>
      </c>
      <c r="AZ221" s="2" t="s">
        <v>4436</v>
      </c>
      <c r="BA221" s="1">
        <v>36708</v>
      </c>
      <c r="BB221" s="1">
        <v>37072</v>
      </c>
      <c r="BC221" s="1">
        <v>36708</v>
      </c>
      <c r="BD221">
        <v>1</v>
      </c>
      <c r="BE221">
        <v>1</v>
      </c>
      <c r="BF221" s="2" t="s">
        <v>4437</v>
      </c>
      <c r="BG221" s="2" t="s">
        <v>4438</v>
      </c>
      <c r="BH221" s="1">
        <v>36708</v>
      </c>
      <c r="BI221" s="1">
        <v>36891</v>
      </c>
      <c r="BJ221" s="1">
        <v>36800</v>
      </c>
      <c r="BK221">
        <v>2</v>
      </c>
      <c r="BL221">
        <v>2</v>
      </c>
      <c r="BM221">
        <v>2</v>
      </c>
      <c r="BN221" s="2" t="s">
        <v>4513</v>
      </c>
      <c r="BO221" s="2" t="s">
        <v>4514</v>
      </c>
      <c r="BP221" s="1">
        <v>36800</v>
      </c>
      <c r="BQ221" s="1">
        <v>36891</v>
      </c>
      <c r="BR221" s="1">
        <v>36800</v>
      </c>
      <c r="BS221">
        <v>4</v>
      </c>
      <c r="BT221" s="2" t="s">
        <v>4515</v>
      </c>
      <c r="BU221" s="2" t="s">
        <v>4516</v>
      </c>
      <c r="BV221" s="1">
        <v>36800</v>
      </c>
      <c r="BW221" s="1">
        <v>36830</v>
      </c>
      <c r="BX221">
        <v>20001021</v>
      </c>
      <c r="BY221">
        <v>17</v>
      </c>
      <c r="BZ221">
        <v>3</v>
      </c>
      <c r="CA221" s="2" t="s">
        <v>4345</v>
      </c>
      <c r="CB221" s="2" t="s">
        <v>4525</v>
      </c>
      <c r="CC221" s="2" t="s">
        <v>4526</v>
      </c>
      <c r="CD221" s="1">
        <v>36820</v>
      </c>
      <c r="CE221" s="1">
        <v>36826</v>
      </c>
      <c r="CF221" t="b">
        <v>0</v>
      </c>
      <c r="CG221" t="b">
        <v>0</v>
      </c>
      <c r="CH221" t="b">
        <v>0</v>
      </c>
      <c r="CI221" t="b">
        <v>0</v>
      </c>
      <c r="CJ221" t="b">
        <v>0</v>
      </c>
      <c r="CK221" t="b">
        <v>0</v>
      </c>
      <c r="CL221" t="b">
        <v>0</v>
      </c>
      <c r="CM221" t="b">
        <v>0</v>
      </c>
      <c r="CN221" t="b">
        <v>0</v>
      </c>
      <c r="CO221" t="b">
        <v>0</v>
      </c>
      <c r="CP221" t="b">
        <v>0</v>
      </c>
      <c r="CQ221" s="2" t="s">
        <v>4327</v>
      </c>
      <c r="CR221" t="b">
        <v>0</v>
      </c>
      <c r="CS221">
        <v>17</v>
      </c>
      <c r="CT221" s="3">
        <v>36820</v>
      </c>
      <c r="CU221" s="3">
        <v>36826.999305555553</v>
      </c>
    </row>
    <row r="222" spans="1:99" x14ac:dyDescent="0.3">
      <c r="A222">
        <v>20001024</v>
      </c>
      <c r="B222">
        <v>0</v>
      </c>
      <c r="C222" s="1">
        <v>36823</v>
      </c>
      <c r="D222">
        <v>2000</v>
      </c>
      <c r="E222" s="2" t="s">
        <v>4425</v>
      </c>
      <c r="F222" s="2" t="s">
        <v>4426</v>
      </c>
      <c r="G222" s="1">
        <v>36526</v>
      </c>
      <c r="H222" s="1">
        <v>36891</v>
      </c>
      <c r="I222" s="1">
        <v>36708</v>
      </c>
      <c r="J222">
        <v>1</v>
      </c>
      <c r="K222">
        <v>2</v>
      </c>
      <c r="L222" s="2" t="s">
        <v>4427</v>
      </c>
      <c r="M222" s="2" t="s">
        <v>4428</v>
      </c>
      <c r="N222" s="1">
        <v>36708</v>
      </c>
      <c r="O222" s="1">
        <v>36891</v>
      </c>
      <c r="P222" s="1">
        <v>36800</v>
      </c>
      <c r="Q222">
        <v>2</v>
      </c>
      <c r="R222" s="2" t="s">
        <v>4507</v>
      </c>
      <c r="S222" s="2" t="s">
        <v>4508</v>
      </c>
      <c r="T222" s="1">
        <v>36800</v>
      </c>
      <c r="U222" s="1">
        <v>36891</v>
      </c>
      <c r="V222">
        <v>200010</v>
      </c>
      <c r="W222">
        <v>4</v>
      </c>
      <c r="X222" s="2" t="s">
        <v>4509</v>
      </c>
      <c r="Y222" s="2" t="s">
        <v>4510</v>
      </c>
      <c r="Z222" s="1">
        <v>36800</v>
      </c>
      <c r="AA222" s="1">
        <v>36830</v>
      </c>
      <c r="AB222" s="1">
        <v>36821</v>
      </c>
      <c r="AC222">
        <v>18</v>
      </c>
      <c r="AD222">
        <v>3</v>
      </c>
      <c r="AE222" s="2" t="s">
        <v>4346</v>
      </c>
      <c r="AF222" s="2" t="s">
        <v>4527</v>
      </c>
      <c r="AG222" s="2" t="s">
        <v>4528</v>
      </c>
      <c r="AH222" s="1">
        <v>36821</v>
      </c>
      <c r="AI222" s="1">
        <v>36827</v>
      </c>
      <c r="AJ222" t="b">
        <v>0</v>
      </c>
      <c r="AK222" t="b">
        <v>0</v>
      </c>
      <c r="AL222" t="b">
        <v>0</v>
      </c>
      <c r="AM222" t="b">
        <v>0</v>
      </c>
      <c r="AN222" t="b">
        <v>0</v>
      </c>
      <c r="AO222" t="b">
        <v>0</v>
      </c>
      <c r="AP222" t="b">
        <v>0</v>
      </c>
      <c r="AQ222" t="b">
        <v>0</v>
      </c>
      <c r="AR222" t="b">
        <v>0</v>
      </c>
      <c r="AS222" t="b">
        <v>0</v>
      </c>
      <c r="AT222" t="b">
        <v>0</v>
      </c>
      <c r="AU222" s="2" t="s">
        <v>4327</v>
      </c>
      <c r="AV222" t="b">
        <v>0</v>
      </c>
      <c r="AW222" s="1">
        <v>36823</v>
      </c>
      <c r="AX222">
        <v>2001</v>
      </c>
      <c r="AY222" s="2" t="s">
        <v>4435</v>
      </c>
      <c r="AZ222" s="2" t="s">
        <v>4436</v>
      </c>
      <c r="BA222" s="1">
        <v>36708</v>
      </c>
      <c r="BB222" s="1">
        <v>37072</v>
      </c>
      <c r="BC222" s="1">
        <v>36708</v>
      </c>
      <c r="BD222">
        <v>1</v>
      </c>
      <c r="BE222">
        <v>1</v>
      </c>
      <c r="BF222" s="2" t="s">
        <v>4437</v>
      </c>
      <c r="BG222" s="2" t="s">
        <v>4438</v>
      </c>
      <c r="BH222" s="1">
        <v>36708</v>
      </c>
      <c r="BI222" s="1">
        <v>36891</v>
      </c>
      <c r="BJ222" s="1">
        <v>36800</v>
      </c>
      <c r="BK222">
        <v>2</v>
      </c>
      <c r="BL222">
        <v>2</v>
      </c>
      <c r="BM222">
        <v>2</v>
      </c>
      <c r="BN222" s="2" t="s">
        <v>4513</v>
      </c>
      <c r="BO222" s="2" t="s">
        <v>4514</v>
      </c>
      <c r="BP222" s="1">
        <v>36800</v>
      </c>
      <c r="BQ222" s="1">
        <v>36891</v>
      </c>
      <c r="BR222" s="1">
        <v>36800</v>
      </c>
      <c r="BS222">
        <v>4</v>
      </c>
      <c r="BT222" s="2" t="s">
        <v>4515</v>
      </c>
      <c r="BU222" s="2" t="s">
        <v>4516</v>
      </c>
      <c r="BV222" s="1">
        <v>36800</v>
      </c>
      <c r="BW222" s="1">
        <v>36830</v>
      </c>
      <c r="BX222">
        <v>20001021</v>
      </c>
      <c r="BY222">
        <v>17</v>
      </c>
      <c r="BZ222">
        <v>4</v>
      </c>
      <c r="CA222" s="2" t="s">
        <v>4346</v>
      </c>
      <c r="CB222" s="2" t="s">
        <v>4525</v>
      </c>
      <c r="CC222" s="2" t="s">
        <v>4526</v>
      </c>
      <c r="CD222" s="1">
        <v>36820</v>
      </c>
      <c r="CE222" s="1">
        <v>36826</v>
      </c>
      <c r="CF222" t="b">
        <v>0</v>
      </c>
      <c r="CG222" t="b">
        <v>0</v>
      </c>
      <c r="CH222" t="b">
        <v>0</v>
      </c>
      <c r="CI222" t="b">
        <v>0</v>
      </c>
      <c r="CJ222" t="b">
        <v>0</v>
      </c>
      <c r="CK222" t="b">
        <v>0</v>
      </c>
      <c r="CL222" t="b">
        <v>0</v>
      </c>
      <c r="CM222" t="b">
        <v>0</v>
      </c>
      <c r="CN222" t="b">
        <v>0</v>
      </c>
      <c r="CO222" t="b">
        <v>0</v>
      </c>
      <c r="CP222" t="b">
        <v>0</v>
      </c>
      <c r="CQ222" s="2" t="s">
        <v>4327</v>
      </c>
      <c r="CR222" t="b">
        <v>0</v>
      </c>
      <c r="CS222">
        <v>17</v>
      </c>
      <c r="CT222" s="3">
        <v>36820</v>
      </c>
      <c r="CU222" s="3">
        <v>36826.999305555553</v>
      </c>
    </row>
    <row r="223" spans="1:99" x14ac:dyDescent="0.3">
      <c r="A223">
        <v>20001025</v>
      </c>
      <c r="B223">
        <v>0</v>
      </c>
      <c r="C223" s="1">
        <v>36824</v>
      </c>
      <c r="D223">
        <v>2000</v>
      </c>
      <c r="E223" s="2" t="s">
        <v>4425</v>
      </c>
      <c r="F223" s="2" t="s">
        <v>4426</v>
      </c>
      <c r="G223" s="1">
        <v>36526</v>
      </c>
      <c r="H223" s="1">
        <v>36891</v>
      </c>
      <c r="I223" s="1">
        <v>36708</v>
      </c>
      <c r="J223">
        <v>1</v>
      </c>
      <c r="K223">
        <v>2</v>
      </c>
      <c r="L223" s="2" t="s">
        <v>4427</v>
      </c>
      <c r="M223" s="2" t="s">
        <v>4428</v>
      </c>
      <c r="N223" s="1">
        <v>36708</v>
      </c>
      <c r="O223" s="1">
        <v>36891</v>
      </c>
      <c r="P223" s="1">
        <v>36800</v>
      </c>
      <c r="Q223">
        <v>2</v>
      </c>
      <c r="R223" s="2" t="s">
        <v>4507</v>
      </c>
      <c r="S223" s="2" t="s">
        <v>4508</v>
      </c>
      <c r="T223" s="1">
        <v>36800</v>
      </c>
      <c r="U223" s="1">
        <v>36891</v>
      </c>
      <c r="V223">
        <v>200010</v>
      </c>
      <c r="W223">
        <v>4</v>
      </c>
      <c r="X223" s="2" t="s">
        <v>4509</v>
      </c>
      <c r="Y223" s="2" t="s">
        <v>4510</v>
      </c>
      <c r="Z223" s="1">
        <v>36800</v>
      </c>
      <c r="AA223" s="1">
        <v>36830</v>
      </c>
      <c r="AB223" s="1">
        <v>36821</v>
      </c>
      <c r="AC223">
        <v>18</v>
      </c>
      <c r="AD223">
        <v>4</v>
      </c>
      <c r="AE223" s="2" t="s">
        <v>4347</v>
      </c>
      <c r="AF223" s="2" t="s">
        <v>4527</v>
      </c>
      <c r="AG223" s="2" t="s">
        <v>4528</v>
      </c>
      <c r="AH223" s="1">
        <v>36821</v>
      </c>
      <c r="AI223" s="1">
        <v>36827</v>
      </c>
      <c r="AJ223" t="b">
        <v>0</v>
      </c>
      <c r="AK223" t="b">
        <v>0</v>
      </c>
      <c r="AL223" t="b">
        <v>0</v>
      </c>
      <c r="AM223" t="b">
        <v>0</v>
      </c>
      <c r="AN223" t="b">
        <v>0</v>
      </c>
      <c r="AO223" t="b">
        <v>0</v>
      </c>
      <c r="AP223" t="b">
        <v>0</v>
      </c>
      <c r="AQ223" t="b">
        <v>0</v>
      </c>
      <c r="AR223" t="b">
        <v>0</v>
      </c>
      <c r="AS223" t="b">
        <v>0</v>
      </c>
      <c r="AT223" t="b">
        <v>0</v>
      </c>
      <c r="AU223" s="2" t="s">
        <v>4327</v>
      </c>
      <c r="AV223" t="b">
        <v>0</v>
      </c>
      <c r="AW223" s="1">
        <v>36824</v>
      </c>
      <c r="AX223">
        <v>2001</v>
      </c>
      <c r="AY223" s="2" t="s">
        <v>4435</v>
      </c>
      <c r="AZ223" s="2" t="s">
        <v>4436</v>
      </c>
      <c r="BA223" s="1">
        <v>36708</v>
      </c>
      <c r="BB223" s="1">
        <v>37072</v>
      </c>
      <c r="BC223" s="1">
        <v>36708</v>
      </c>
      <c r="BD223">
        <v>1</v>
      </c>
      <c r="BE223">
        <v>1</v>
      </c>
      <c r="BF223" s="2" t="s">
        <v>4437</v>
      </c>
      <c r="BG223" s="2" t="s">
        <v>4438</v>
      </c>
      <c r="BH223" s="1">
        <v>36708</v>
      </c>
      <c r="BI223" s="1">
        <v>36891</v>
      </c>
      <c r="BJ223" s="1">
        <v>36800</v>
      </c>
      <c r="BK223">
        <v>2</v>
      </c>
      <c r="BL223">
        <v>2</v>
      </c>
      <c r="BM223">
        <v>2</v>
      </c>
      <c r="BN223" s="2" t="s">
        <v>4513</v>
      </c>
      <c r="BO223" s="2" t="s">
        <v>4514</v>
      </c>
      <c r="BP223" s="1">
        <v>36800</v>
      </c>
      <c r="BQ223" s="1">
        <v>36891</v>
      </c>
      <c r="BR223" s="1">
        <v>36800</v>
      </c>
      <c r="BS223">
        <v>4</v>
      </c>
      <c r="BT223" s="2" t="s">
        <v>4515</v>
      </c>
      <c r="BU223" s="2" t="s">
        <v>4516</v>
      </c>
      <c r="BV223" s="1">
        <v>36800</v>
      </c>
      <c r="BW223" s="1">
        <v>36830</v>
      </c>
      <c r="BX223">
        <v>20001021</v>
      </c>
      <c r="BY223">
        <v>17</v>
      </c>
      <c r="BZ223">
        <v>5</v>
      </c>
      <c r="CA223" s="2" t="s">
        <v>4347</v>
      </c>
      <c r="CB223" s="2" t="s">
        <v>4525</v>
      </c>
      <c r="CC223" s="2" t="s">
        <v>4526</v>
      </c>
      <c r="CD223" s="1">
        <v>36820</v>
      </c>
      <c r="CE223" s="1">
        <v>36826</v>
      </c>
      <c r="CF223" t="b">
        <v>0</v>
      </c>
      <c r="CG223" t="b">
        <v>0</v>
      </c>
      <c r="CH223" t="b">
        <v>0</v>
      </c>
      <c r="CI223" t="b">
        <v>0</v>
      </c>
      <c r="CJ223" t="b">
        <v>0</v>
      </c>
      <c r="CK223" t="b">
        <v>0</v>
      </c>
      <c r="CL223" t="b">
        <v>0</v>
      </c>
      <c r="CM223" t="b">
        <v>0</v>
      </c>
      <c r="CN223" t="b">
        <v>0</v>
      </c>
      <c r="CO223" t="b">
        <v>0</v>
      </c>
      <c r="CP223" t="b">
        <v>0</v>
      </c>
      <c r="CQ223" s="2" t="s">
        <v>4327</v>
      </c>
      <c r="CR223" t="b">
        <v>0</v>
      </c>
      <c r="CS223">
        <v>17</v>
      </c>
      <c r="CT223" s="3">
        <v>36820</v>
      </c>
      <c r="CU223" s="3">
        <v>36826.999305555553</v>
      </c>
    </row>
    <row r="224" spans="1:99" x14ac:dyDescent="0.3">
      <c r="A224">
        <v>20001026</v>
      </c>
      <c r="B224">
        <v>0</v>
      </c>
      <c r="C224" s="1">
        <v>36825</v>
      </c>
      <c r="D224">
        <v>2000</v>
      </c>
      <c r="E224" s="2" t="s">
        <v>4425</v>
      </c>
      <c r="F224" s="2" t="s">
        <v>4426</v>
      </c>
      <c r="G224" s="1">
        <v>36526</v>
      </c>
      <c r="H224" s="1">
        <v>36891</v>
      </c>
      <c r="I224" s="1">
        <v>36708</v>
      </c>
      <c r="J224">
        <v>1</v>
      </c>
      <c r="K224">
        <v>2</v>
      </c>
      <c r="L224" s="2" t="s">
        <v>4427</v>
      </c>
      <c r="M224" s="2" t="s">
        <v>4428</v>
      </c>
      <c r="N224" s="1">
        <v>36708</v>
      </c>
      <c r="O224" s="1">
        <v>36891</v>
      </c>
      <c r="P224" s="1">
        <v>36800</v>
      </c>
      <c r="Q224">
        <v>2</v>
      </c>
      <c r="R224" s="2" t="s">
        <v>4507</v>
      </c>
      <c r="S224" s="2" t="s">
        <v>4508</v>
      </c>
      <c r="T224" s="1">
        <v>36800</v>
      </c>
      <c r="U224" s="1">
        <v>36891</v>
      </c>
      <c r="V224">
        <v>200010</v>
      </c>
      <c r="W224">
        <v>4</v>
      </c>
      <c r="X224" s="2" t="s">
        <v>4509</v>
      </c>
      <c r="Y224" s="2" t="s">
        <v>4510</v>
      </c>
      <c r="Z224" s="1">
        <v>36800</v>
      </c>
      <c r="AA224" s="1">
        <v>36830</v>
      </c>
      <c r="AB224" s="1">
        <v>36821</v>
      </c>
      <c r="AC224">
        <v>18</v>
      </c>
      <c r="AD224">
        <v>5</v>
      </c>
      <c r="AE224" s="2" t="s">
        <v>4324</v>
      </c>
      <c r="AF224" s="2" t="s">
        <v>4527</v>
      </c>
      <c r="AG224" s="2" t="s">
        <v>4528</v>
      </c>
      <c r="AH224" s="1">
        <v>36821</v>
      </c>
      <c r="AI224" s="1">
        <v>36827</v>
      </c>
      <c r="AJ224" t="b">
        <v>0</v>
      </c>
      <c r="AK224" t="b">
        <v>0</v>
      </c>
      <c r="AL224" t="b">
        <v>0</v>
      </c>
      <c r="AM224" t="b">
        <v>0</v>
      </c>
      <c r="AN224" t="b">
        <v>0</v>
      </c>
      <c r="AO224" t="b">
        <v>0</v>
      </c>
      <c r="AP224" t="b">
        <v>0</v>
      </c>
      <c r="AQ224" t="b">
        <v>0</v>
      </c>
      <c r="AR224" t="b">
        <v>0</v>
      </c>
      <c r="AS224" t="b">
        <v>0</v>
      </c>
      <c r="AT224" t="b">
        <v>0</v>
      </c>
      <c r="AU224" s="2" t="s">
        <v>4327</v>
      </c>
      <c r="AV224" t="b">
        <v>0</v>
      </c>
      <c r="AW224" s="1">
        <v>36825</v>
      </c>
      <c r="AX224">
        <v>2001</v>
      </c>
      <c r="AY224" s="2" t="s">
        <v>4435</v>
      </c>
      <c r="AZ224" s="2" t="s">
        <v>4436</v>
      </c>
      <c r="BA224" s="1">
        <v>36708</v>
      </c>
      <c r="BB224" s="1">
        <v>37072</v>
      </c>
      <c r="BC224" s="1">
        <v>36708</v>
      </c>
      <c r="BD224">
        <v>1</v>
      </c>
      <c r="BE224">
        <v>1</v>
      </c>
      <c r="BF224" s="2" t="s">
        <v>4437</v>
      </c>
      <c r="BG224" s="2" t="s">
        <v>4438</v>
      </c>
      <c r="BH224" s="1">
        <v>36708</v>
      </c>
      <c r="BI224" s="1">
        <v>36891</v>
      </c>
      <c r="BJ224" s="1">
        <v>36800</v>
      </c>
      <c r="BK224">
        <v>2</v>
      </c>
      <c r="BL224">
        <v>2</v>
      </c>
      <c r="BM224">
        <v>2</v>
      </c>
      <c r="BN224" s="2" t="s">
        <v>4513</v>
      </c>
      <c r="BO224" s="2" t="s">
        <v>4514</v>
      </c>
      <c r="BP224" s="1">
        <v>36800</v>
      </c>
      <c r="BQ224" s="1">
        <v>36891</v>
      </c>
      <c r="BR224" s="1">
        <v>36800</v>
      </c>
      <c r="BS224">
        <v>4</v>
      </c>
      <c r="BT224" s="2" t="s">
        <v>4515</v>
      </c>
      <c r="BU224" s="2" t="s">
        <v>4516</v>
      </c>
      <c r="BV224" s="1">
        <v>36800</v>
      </c>
      <c r="BW224" s="1">
        <v>36830</v>
      </c>
      <c r="BX224">
        <v>20001021</v>
      </c>
      <c r="BY224">
        <v>17</v>
      </c>
      <c r="BZ224">
        <v>6</v>
      </c>
      <c r="CA224" s="2" t="s">
        <v>4324</v>
      </c>
      <c r="CB224" s="2" t="s">
        <v>4525</v>
      </c>
      <c r="CC224" s="2" t="s">
        <v>4526</v>
      </c>
      <c r="CD224" s="1">
        <v>36820</v>
      </c>
      <c r="CE224" s="1">
        <v>36826</v>
      </c>
      <c r="CF224" t="b">
        <v>0</v>
      </c>
      <c r="CG224" t="b">
        <v>0</v>
      </c>
      <c r="CH224" t="b">
        <v>0</v>
      </c>
      <c r="CI224" t="b">
        <v>0</v>
      </c>
      <c r="CJ224" t="b">
        <v>0</v>
      </c>
      <c r="CK224" t="b">
        <v>0</v>
      </c>
      <c r="CL224" t="b">
        <v>0</v>
      </c>
      <c r="CM224" t="b">
        <v>0</v>
      </c>
      <c r="CN224" t="b">
        <v>0</v>
      </c>
      <c r="CO224" t="b">
        <v>0</v>
      </c>
      <c r="CP224" t="b">
        <v>0</v>
      </c>
      <c r="CQ224" s="2" t="s">
        <v>4327</v>
      </c>
      <c r="CR224" t="b">
        <v>0</v>
      </c>
      <c r="CS224">
        <v>17</v>
      </c>
      <c r="CT224" s="3">
        <v>36820</v>
      </c>
      <c r="CU224" s="3">
        <v>36826.999305555553</v>
      </c>
    </row>
    <row r="225" spans="1:99" x14ac:dyDescent="0.3">
      <c r="A225">
        <v>20001027</v>
      </c>
      <c r="B225">
        <v>0</v>
      </c>
      <c r="C225" s="1">
        <v>36826</v>
      </c>
      <c r="D225">
        <v>2000</v>
      </c>
      <c r="E225" s="2" t="s">
        <v>4425</v>
      </c>
      <c r="F225" s="2" t="s">
        <v>4426</v>
      </c>
      <c r="G225" s="1">
        <v>36526</v>
      </c>
      <c r="H225" s="1">
        <v>36891</v>
      </c>
      <c r="I225" s="1">
        <v>36708</v>
      </c>
      <c r="J225">
        <v>1</v>
      </c>
      <c r="K225">
        <v>2</v>
      </c>
      <c r="L225" s="2" t="s">
        <v>4427</v>
      </c>
      <c r="M225" s="2" t="s">
        <v>4428</v>
      </c>
      <c r="N225" s="1">
        <v>36708</v>
      </c>
      <c r="O225" s="1">
        <v>36891</v>
      </c>
      <c r="P225" s="1">
        <v>36800</v>
      </c>
      <c r="Q225">
        <v>2</v>
      </c>
      <c r="R225" s="2" t="s">
        <v>4507</v>
      </c>
      <c r="S225" s="2" t="s">
        <v>4508</v>
      </c>
      <c r="T225" s="1">
        <v>36800</v>
      </c>
      <c r="U225" s="1">
        <v>36891</v>
      </c>
      <c r="V225">
        <v>200010</v>
      </c>
      <c r="W225">
        <v>4</v>
      </c>
      <c r="X225" s="2" t="s">
        <v>4509</v>
      </c>
      <c r="Y225" s="2" t="s">
        <v>4510</v>
      </c>
      <c r="Z225" s="1">
        <v>36800</v>
      </c>
      <c r="AA225" s="1">
        <v>36830</v>
      </c>
      <c r="AB225" s="1">
        <v>36821</v>
      </c>
      <c r="AC225">
        <v>18</v>
      </c>
      <c r="AD225">
        <v>6</v>
      </c>
      <c r="AE225" s="2" t="s">
        <v>4338</v>
      </c>
      <c r="AF225" s="2" t="s">
        <v>4527</v>
      </c>
      <c r="AG225" s="2" t="s">
        <v>4528</v>
      </c>
      <c r="AH225" s="1">
        <v>36821</v>
      </c>
      <c r="AI225" s="1">
        <v>36827</v>
      </c>
      <c r="AJ225" t="b">
        <v>0</v>
      </c>
      <c r="AK225" t="b">
        <v>0</v>
      </c>
      <c r="AL225" t="b">
        <v>0</v>
      </c>
      <c r="AM225" t="b">
        <v>0</v>
      </c>
      <c r="AN225" t="b">
        <v>0</v>
      </c>
      <c r="AO225" t="b">
        <v>0</v>
      </c>
      <c r="AP225" t="b">
        <v>0</v>
      </c>
      <c r="AQ225" t="b">
        <v>0</v>
      </c>
      <c r="AR225" t="b">
        <v>0</v>
      </c>
      <c r="AS225" t="b">
        <v>0</v>
      </c>
      <c r="AT225" t="b">
        <v>0</v>
      </c>
      <c r="AU225" s="2" t="s">
        <v>4327</v>
      </c>
      <c r="AV225" t="b">
        <v>0</v>
      </c>
      <c r="AW225" s="1">
        <v>36826</v>
      </c>
      <c r="AX225">
        <v>2001</v>
      </c>
      <c r="AY225" s="2" t="s">
        <v>4435</v>
      </c>
      <c r="AZ225" s="2" t="s">
        <v>4436</v>
      </c>
      <c r="BA225" s="1">
        <v>36708</v>
      </c>
      <c r="BB225" s="1">
        <v>37072</v>
      </c>
      <c r="BC225" s="1">
        <v>36708</v>
      </c>
      <c r="BD225">
        <v>1</v>
      </c>
      <c r="BE225">
        <v>1</v>
      </c>
      <c r="BF225" s="2" t="s">
        <v>4437</v>
      </c>
      <c r="BG225" s="2" t="s">
        <v>4438</v>
      </c>
      <c r="BH225" s="1">
        <v>36708</v>
      </c>
      <c r="BI225" s="1">
        <v>36891</v>
      </c>
      <c r="BJ225" s="1">
        <v>36800</v>
      </c>
      <c r="BK225">
        <v>2</v>
      </c>
      <c r="BL225">
        <v>2</v>
      </c>
      <c r="BM225">
        <v>2</v>
      </c>
      <c r="BN225" s="2" t="s">
        <v>4513</v>
      </c>
      <c r="BO225" s="2" t="s">
        <v>4514</v>
      </c>
      <c r="BP225" s="1">
        <v>36800</v>
      </c>
      <c r="BQ225" s="1">
        <v>36891</v>
      </c>
      <c r="BR225" s="1">
        <v>36800</v>
      </c>
      <c r="BS225">
        <v>4</v>
      </c>
      <c r="BT225" s="2" t="s">
        <v>4515</v>
      </c>
      <c r="BU225" s="2" t="s">
        <v>4516</v>
      </c>
      <c r="BV225" s="1">
        <v>36800</v>
      </c>
      <c r="BW225" s="1">
        <v>36830</v>
      </c>
      <c r="BX225">
        <v>20001021</v>
      </c>
      <c r="BY225">
        <v>17</v>
      </c>
      <c r="BZ225">
        <v>7</v>
      </c>
      <c r="CA225" s="2" t="s">
        <v>4338</v>
      </c>
      <c r="CB225" s="2" t="s">
        <v>4525</v>
      </c>
      <c r="CC225" s="2" t="s">
        <v>4526</v>
      </c>
      <c r="CD225" s="1">
        <v>36820</v>
      </c>
      <c r="CE225" s="1">
        <v>36826</v>
      </c>
      <c r="CF225" t="b">
        <v>0</v>
      </c>
      <c r="CG225" t="b">
        <v>0</v>
      </c>
      <c r="CH225" t="b">
        <v>0</v>
      </c>
      <c r="CI225" t="b">
        <v>0</v>
      </c>
      <c r="CJ225" t="b">
        <v>0</v>
      </c>
      <c r="CK225" t="b">
        <v>1</v>
      </c>
      <c r="CL225" t="b">
        <v>0</v>
      </c>
      <c r="CM225" t="b">
        <v>0</v>
      </c>
      <c r="CN225" t="b">
        <v>0</v>
      </c>
      <c r="CO225" t="b">
        <v>0</v>
      </c>
      <c r="CP225" t="b">
        <v>0</v>
      </c>
      <c r="CQ225" s="2" t="s">
        <v>4327</v>
      </c>
      <c r="CR225" t="b">
        <v>0</v>
      </c>
      <c r="CS225">
        <v>17</v>
      </c>
      <c r="CT225" s="3">
        <v>36820</v>
      </c>
      <c r="CU225" s="3">
        <v>36826.999305555553</v>
      </c>
    </row>
    <row r="226" spans="1:99" x14ac:dyDescent="0.3">
      <c r="A226">
        <v>20001028</v>
      </c>
      <c r="B226">
        <v>0</v>
      </c>
      <c r="C226" s="1">
        <v>36827</v>
      </c>
      <c r="D226">
        <v>2000</v>
      </c>
      <c r="E226" s="2" t="s">
        <v>4425</v>
      </c>
      <c r="F226" s="2" t="s">
        <v>4426</v>
      </c>
      <c r="G226" s="1">
        <v>36526</v>
      </c>
      <c r="H226" s="1">
        <v>36891</v>
      </c>
      <c r="I226" s="1">
        <v>36708</v>
      </c>
      <c r="J226">
        <v>1</v>
      </c>
      <c r="K226">
        <v>2</v>
      </c>
      <c r="L226" s="2" t="s">
        <v>4427</v>
      </c>
      <c r="M226" s="2" t="s">
        <v>4428</v>
      </c>
      <c r="N226" s="1">
        <v>36708</v>
      </c>
      <c r="O226" s="1">
        <v>36891</v>
      </c>
      <c r="P226" s="1">
        <v>36800</v>
      </c>
      <c r="Q226">
        <v>2</v>
      </c>
      <c r="R226" s="2" t="s">
        <v>4507</v>
      </c>
      <c r="S226" s="2" t="s">
        <v>4508</v>
      </c>
      <c r="T226" s="1">
        <v>36800</v>
      </c>
      <c r="U226" s="1">
        <v>36891</v>
      </c>
      <c r="V226">
        <v>200010</v>
      </c>
      <c r="W226">
        <v>4</v>
      </c>
      <c r="X226" s="2" t="s">
        <v>4509</v>
      </c>
      <c r="Y226" s="2" t="s">
        <v>4510</v>
      </c>
      <c r="Z226" s="1">
        <v>36800</v>
      </c>
      <c r="AA226" s="1">
        <v>36830</v>
      </c>
      <c r="AB226" s="1">
        <v>36821</v>
      </c>
      <c r="AC226">
        <v>18</v>
      </c>
      <c r="AD226">
        <v>7</v>
      </c>
      <c r="AE226" s="2" t="s">
        <v>4339</v>
      </c>
      <c r="AF226" s="2" t="s">
        <v>4527</v>
      </c>
      <c r="AG226" s="2" t="s">
        <v>4528</v>
      </c>
      <c r="AH226" s="1">
        <v>36821</v>
      </c>
      <c r="AI226" s="1">
        <v>36827</v>
      </c>
      <c r="AJ226" t="b">
        <v>0</v>
      </c>
      <c r="AK226" t="b">
        <v>0</v>
      </c>
      <c r="AL226" t="b">
        <v>0</v>
      </c>
      <c r="AM226" t="b">
        <v>0</v>
      </c>
      <c r="AN226" t="b">
        <v>0</v>
      </c>
      <c r="AO226" t="b">
        <v>1</v>
      </c>
      <c r="AP226" t="b">
        <v>0</v>
      </c>
      <c r="AQ226" t="b">
        <v>0</v>
      </c>
      <c r="AR226" t="b">
        <v>0</v>
      </c>
      <c r="AS226" t="b">
        <v>0</v>
      </c>
      <c r="AT226" t="b">
        <v>0</v>
      </c>
      <c r="AU226" s="2" t="s">
        <v>4327</v>
      </c>
      <c r="AV226" t="b">
        <v>1</v>
      </c>
      <c r="AW226" s="1">
        <v>36827</v>
      </c>
      <c r="AX226">
        <v>2001</v>
      </c>
      <c r="AY226" s="2" t="s">
        <v>4435</v>
      </c>
      <c r="AZ226" s="2" t="s">
        <v>4436</v>
      </c>
      <c r="BA226" s="1">
        <v>36708</v>
      </c>
      <c r="BB226" s="1">
        <v>37072</v>
      </c>
      <c r="BC226" s="1">
        <v>36708</v>
      </c>
      <c r="BD226">
        <v>1</v>
      </c>
      <c r="BE226">
        <v>1</v>
      </c>
      <c r="BF226" s="2" t="s">
        <v>4437</v>
      </c>
      <c r="BG226" s="2" t="s">
        <v>4438</v>
      </c>
      <c r="BH226" s="1">
        <v>36708</v>
      </c>
      <c r="BI226" s="1">
        <v>36891</v>
      </c>
      <c r="BJ226" s="1">
        <v>36800</v>
      </c>
      <c r="BK226">
        <v>2</v>
      </c>
      <c r="BL226">
        <v>2</v>
      </c>
      <c r="BM226">
        <v>2</v>
      </c>
      <c r="BN226" s="2" t="s">
        <v>4513</v>
      </c>
      <c r="BO226" s="2" t="s">
        <v>4514</v>
      </c>
      <c r="BP226" s="1">
        <v>36800</v>
      </c>
      <c r="BQ226" s="1">
        <v>36891</v>
      </c>
      <c r="BR226" s="1">
        <v>36800</v>
      </c>
      <c r="BS226">
        <v>4</v>
      </c>
      <c r="BT226" s="2" t="s">
        <v>4515</v>
      </c>
      <c r="BU226" s="2" t="s">
        <v>4516</v>
      </c>
      <c r="BV226" s="1">
        <v>36800</v>
      </c>
      <c r="BW226" s="1">
        <v>36830</v>
      </c>
      <c r="BX226">
        <v>20001028</v>
      </c>
      <c r="BY226">
        <v>18</v>
      </c>
      <c r="BZ226">
        <v>1</v>
      </c>
      <c r="CA226" s="2" t="s">
        <v>4339</v>
      </c>
      <c r="CB226" s="2" t="s">
        <v>4529</v>
      </c>
      <c r="CC226" s="2" t="s">
        <v>4530</v>
      </c>
      <c r="CD226" s="1">
        <v>36827</v>
      </c>
      <c r="CE226" s="1">
        <v>36833</v>
      </c>
      <c r="CF226" t="b">
        <v>1</v>
      </c>
      <c r="CG226" t="b">
        <v>0</v>
      </c>
      <c r="CH226" t="b">
        <v>0</v>
      </c>
      <c r="CI226" t="b">
        <v>0</v>
      </c>
      <c r="CJ226" t="b">
        <v>0</v>
      </c>
      <c r="CK226" t="b">
        <v>0</v>
      </c>
      <c r="CL226" t="b">
        <v>0</v>
      </c>
      <c r="CM226" t="b">
        <v>0</v>
      </c>
      <c r="CN226" t="b">
        <v>0</v>
      </c>
      <c r="CO226" t="b">
        <v>0</v>
      </c>
      <c r="CP226" t="b">
        <v>0</v>
      </c>
      <c r="CQ226" s="2" t="s">
        <v>4327</v>
      </c>
      <c r="CR226" t="b">
        <v>1</v>
      </c>
      <c r="CS226">
        <v>18</v>
      </c>
      <c r="CT226" s="3">
        <v>36827</v>
      </c>
      <c r="CU226" s="3">
        <v>36833.999305555553</v>
      </c>
    </row>
    <row r="227" spans="1:99" x14ac:dyDescent="0.3">
      <c r="A227">
        <v>20001029</v>
      </c>
      <c r="B227">
        <v>0</v>
      </c>
      <c r="C227" s="1">
        <v>36828</v>
      </c>
      <c r="D227">
        <v>2000</v>
      </c>
      <c r="E227" s="2" t="s">
        <v>4425</v>
      </c>
      <c r="F227" s="2" t="s">
        <v>4426</v>
      </c>
      <c r="G227" s="1">
        <v>36526</v>
      </c>
      <c r="H227" s="1">
        <v>36891</v>
      </c>
      <c r="I227" s="1">
        <v>36708</v>
      </c>
      <c r="J227">
        <v>1</v>
      </c>
      <c r="K227">
        <v>2</v>
      </c>
      <c r="L227" s="2" t="s">
        <v>4427</v>
      </c>
      <c r="M227" s="2" t="s">
        <v>4428</v>
      </c>
      <c r="N227" s="1">
        <v>36708</v>
      </c>
      <c r="O227" s="1">
        <v>36891</v>
      </c>
      <c r="P227" s="1">
        <v>36800</v>
      </c>
      <c r="Q227">
        <v>2</v>
      </c>
      <c r="R227" s="2" t="s">
        <v>4507</v>
      </c>
      <c r="S227" s="2" t="s">
        <v>4508</v>
      </c>
      <c r="T227" s="1">
        <v>36800</v>
      </c>
      <c r="U227" s="1">
        <v>36891</v>
      </c>
      <c r="V227">
        <v>200010</v>
      </c>
      <c r="W227">
        <v>4</v>
      </c>
      <c r="X227" s="2" t="s">
        <v>4509</v>
      </c>
      <c r="Y227" s="2" t="s">
        <v>4510</v>
      </c>
      <c r="Z227" s="1">
        <v>36800</v>
      </c>
      <c r="AA227" s="1">
        <v>36830</v>
      </c>
      <c r="AB227" s="1">
        <v>36828</v>
      </c>
      <c r="AC227">
        <v>19</v>
      </c>
      <c r="AD227">
        <v>1</v>
      </c>
      <c r="AE227" s="2" t="s">
        <v>4342</v>
      </c>
      <c r="AF227" s="2" t="s">
        <v>4531</v>
      </c>
      <c r="AG227" s="2" t="s">
        <v>4532</v>
      </c>
      <c r="AH227" s="1">
        <v>36828</v>
      </c>
      <c r="AI227" s="1">
        <v>36834</v>
      </c>
      <c r="AJ227" t="b">
        <v>1</v>
      </c>
      <c r="AK227" t="b">
        <v>0</v>
      </c>
      <c r="AL227" t="b">
        <v>0</v>
      </c>
      <c r="AM227" t="b">
        <v>0</v>
      </c>
      <c r="AN227" t="b">
        <v>0</v>
      </c>
      <c r="AO227" t="b">
        <v>0</v>
      </c>
      <c r="AP227" t="b">
        <v>0</v>
      </c>
      <c r="AQ227" t="b">
        <v>0</v>
      </c>
      <c r="AR227" t="b">
        <v>0</v>
      </c>
      <c r="AS227" t="b">
        <v>0</v>
      </c>
      <c r="AT227" t="b">
        <v>0</v>
      </c>
      <c r="AU227" s="2" t="s">
        <v>4327</v>
      </c>
      <c r="AV227" t="b">
        <v>1</v>
      </c>
      <c r="AW227" s="1">
        <v>36828</v>
      </c>
      <c r="AX227">
        <v>2001</v>
      </c>
      <c r="AY227" s="2" t="s">
        <v>4435</v>
      </c>
      <c r="AZ227" s="2" t="s">
        <v>4436</v>
      </c>
      <c r="BA227" s="1">
        <v>36708</v>
      </c>
      <c r="BB227" s="1">
        <v>37072</v>
      </c>
      <c r="BC227" s="1">
        <v>36708</v>
      </c>
      <c r="BD227">
        <v>1</v>
      </c>
      <c r="BE227">
        <v>1</v>
      </c>
      <c r="BF227" s="2" t="s">
        <v>4437</v>
      </c>
      <c r="BG227" s="2" t="s">
        <v>4438</v>
      </c>
      <c r="BH227" s="1">
        <v>36708</v>
      </c>
      <c r="BI227" s="1">
        <v>36891</v>
      </c>
      <c r="BJ227" s="1">
        <v>36800</v>
      </c>
      <c r="BK227">
        <v>2</v>
      </c>
      <c r="BL227">
        <v>2</v>
      </c>
      <c r="BM227">
        <v>2</v>
      </c>
      <c r="BN227" s="2" t="s">
        <v>4513</v>
      </c>
      <c r="BO227" s="2" t="s">
        <v>4514</v>
      </c>
      <c r="BP227" s="1">
        <v>36800</v>
      </c>
      <c r="BQ227" s="1">
        <v>36891</v>
      </c>
      <c r="BR227" s="1">
        <v>36800</v>
      </c>
      <c r="BS227">
        <v>4</v>
      </c>
      <c r="BT227" s="2" t="s">
        <v>4515</v>
      </c>
      <c r="BU227" s="2" t="s">
        <v>4516</v>
      </c>
      <c r="BV227" s="1">
        <v>36800</v>
      </c>
      <c r="BW227" s="1">
        <v>36830</v>
      </c>
      <c r="BX227">
        <v>20001028</v>
      </c>
      <c r="BY227">
        <v>18</v>
      </c>
      <c r="BZ227">
        <v>2</v>
      </c>
      <c r="CA227" s="2" t="s">
        <v>4342</v>
      </c>
      <c r="CB227" s="2" t="s">
        <v>4529</v>
      </c>
      <c r="CC227" s="2" t="s">
        <v>4530</v>
      </c>
      <c r="CD227" s="1">
        <v>36827</v>
      </c>
      <c r="CE227" s="1">
        <v>36833</v>
      </c>
      <c r="CF227" t="b">
        <v>0</v>
      </c>
      <c r="CG227" t="b">
        <v>0</v>
      </c>
      <c r="CH227" t="b">
        <v>0</v>
      </c>
      <c r="CI227" t="b">
        <v>0</v>
      </c>
      <c r="CJ227" t="b">
        <v>0</v>
      </c>
      <c r="CK227" t="b">
        <v>0</v>
      </c>
      <c r="CL227" t="b">
        <v>0</v>
      </c>
      <c r="CM227" t="b">
        <v>0</v>
      </c>
      <c r="CN227" t="b">
        <v>0</v>
      </c>
      <c r="CO227" t="b">
        <v>0</v>
      </c>
      <c r="CP227" t="b">
        <v>0</v>
      </c>
      <c r="CQ227" s="2" t="s">
        <v>4327</v>
      </c>
      <c r="CR227" t="b">
        <v>1</v>
      </c>
      <c r="CS227">
        <v>18</v>
      </c>
      <c r="CT227" s="3">
        <v>36827</v>
      </c>
      <c r="CU227" s="3">
        <v>36833.999305555553</v>
      </c>
    </row>
    <row r="228" spans="1:99" x14ac:dyDescent="0.3">
      <c r="A228">
        <v>20001030</v>
      </c>
      <c r="B228">
        <v>0</v>
      </c>
      <c r="C228" s="1">
        <v>36829</v>
      </c>
      <c r="D228">
        <v>2000</v>
      </c>
      <c r="E228" s="2" t="s">
        <v>4425</v>
      </c>
      <c r="F228" s="2" t="s">
        <v>4426</v>
      </c>
      <c r="G228" s="1">
        <v>36526</v>
      </c>
      <c r="H228" s="1">
        <v>36891</v>
      </c>
      <c r="I228" s="1">
        <v>36708</v>
      </c>
      <c r="J228">
        <v>1</v>
      </c>
      <c r="K228">
        <v>2</v>
      </c>
      <c r="L228" s="2" t="s">
        <v>4427</v>
      </c>
      <c r="M228" s="2" t="s">
        <v>4428</v>
      </c>
      <c r="N228" s="1">
        <v>36708</v>
      </c>
      <c r="O228" s="1">
        <v>36891</v>
      </c>
      <c r="P228" s="1">
        <v>36800</v>
      </c>
      <c r="Q228">
        <v>2</v>
      </c>
      <c r="R228" s="2" t="s">
        <v>4507</v>
      </c>
      <c r="S228" s="2" t="s">
        <v>4508</v>
      </c>
      <c r="T228" s="1">
        <v>36800</v>
      </c>
      <c r="U228" s="1">
        <v>36891</v>
      </c>
      <c r="V228">
        <v>200010</v>
      </c>
      <c r="W228">
        <v>4</v>
      </c>
      <c r="X228" s="2" t="s">
        <v>4509</v>
      </c>
      <c r="Y228" s="2" t="s">
        <v>4510</v>
      </c>
      <c r="Z228" s="1">
        <v>36800</v>
      </c>
      <c r="AA228" s="1">
        <v>36830</v>
      </c>
      <c r="AB228" s="1">
        <v>36828</v>
      </c>
      <c r="AC228">
        <v>19</v>
      </c>
      <c r="AD228">
        <v>2</v>
      </c>
      <c r="AE228" s="2" t="s">
        <v>4345</v>
      </c>
      <c r="AF228" s="2" t="s">
        <v>4531</v>
      </c>
      <c r="AG228" s="2" t="s">
        <v>4532</v>
      </c>
      <c r="AH228" s="1">
        <v>36828</v>
      </c>
      <c r="AI228" s="1">
        <v>36834</v>
      </c>
      <c r="AJ228" t="b">
        <v>0</v>
      </c>
      <c r="AK228" t="b">
        <v>0</v>
      </c>
      <c r="AL228" t="b">
        <v>0</v>
      </c>
      <c r="AM228" t="b">
        <v>0</v>
      </c>
      <c r="AN228" t="b">
        <v>0</v>
      </c>
      <c r="AO228" t="b">
        <v>0</v>
      </c>
      <c r="AP228" t="b">
        <v>0</v>
      </c>
      <c r="AQ228" t="b">
        <v>0</v>
      </c>
      <c r="AR228" t="b">
        <v>0</v>
      </c>
      <c r="AS228" t="b">
        <v>0</v>
      </c>
      <c r="AT228" t="b">
        <v>0</v>
      </c>
      <c r="AU228" s="2" t="s">
        <v>4327</v>
      </c>
      <c r="AV228" t="b">
        <v>0</v>
      </c>
      <c r="AW228" s="1">
        <v>36829</v>
      </c>
      <c r="AX228">
        <v>2001</v>
      </c>
      <c r="AY228" s="2" t="s">
        <v>4435</v>
      </c>
      <c r="AZ228" s="2" t="s">
        <v>4436</v>
      </c>
      <c r="BA228" s="1">
        <v>36708</v>
      </c>
      <c r="BB228" s="1">
        <v>37072</v>
      </c>
      <c r="BC228" s="1">
        <v>36708</v>
      </c>
      <c r="BD228">
        <v>1</v>
      </c>
      <c r="BE228">
        <v>1</v>
      </c>
      <c r="BF228" s="2" t="s">
        <v>4437</v>
      </c>
      <c r="BG228" s="2" t="s">
        <v>4438</v>
      </c>
      <c r="BH228" s="1">
        <v>36708</v>
      </c>
      <c r="BI228" s="1">
        <v>36891</v>
      </c>
      <c r="BJ228" s="1">
        <v>36800</v>
      </c>
      <c r="BK228">
        <v>2</v>
      </c>
      <c r="BL228">
        <v>2</v>
      </c>
      <c r="BM228">
        <v>2</v>
      </c>
      <c r="BN228" s="2" t="s">
        <v>4513</v>
      </c>
      <c r="BO228" s="2" t="s">
        <v>4514</v>
      </c>
      <c r="BP228" s="1">
        <v>36800</v>
      </c>
      <c r="BQ228" s="1">
        <v>36891</v>
      </c>
      <c r="BR228" s="1">
        <v>36800</v>
      </c>
      <c r="BS228">
        <v>4</v>
      </c>
      <c r="BT228" s="2" t="s">
        <v>4515</v>
      </c>
      <c r="BU228" s="2" t="s">
        <v>4516</v>
      </c>
      <c r="BV228" s="1">
        <v>36800</v>
      </c>
      <c r="BW228" s="1">
        <v>36830</v>
      </c>
      <c r="BX228">
        <v>20001028</v>
      </c>
      <c r="BY228">
        <v>18</v>
      </c>
      <c r="BZ228">
        <v>3</v>
      </c>
      <c r="CA228" s="2" t="s">
        <v>4345</v>
      </c>
      <c r="CB228" s="2" t="s">
        <v>4529</v>
      </c>
      <c r="CC228" s="2" t="s">
        <v>4530</v>
      </c>
      <c r="CD228" s="1">
        <v>36827</v>
      </c>
      <c r="CE228" s="1">
        <v>36833</v>
      </c>
      <c r="CF228" t="b">
        <v>0</v>
      </c>
      <c r="CG228" t="b">
        <v>0</v>
      </c>
      <c r="CH228" t="b">
        <v>0</v>
      </c>
      <c r="CI228" t="b">
        <v>0</v>
      </c>
      <c r="CJ228" t="b">
        <v>0</v>
      </c>
      <c r="CK228" t="b">
        <v>0</v>
      </c>
      <c r="CL228" t="b">
        <v>0</v>
      </c>
      <c r="CM228" t="b">
        <v>0</v>
      </c>
      <c r="CN228" t="b">
        <v>0</v>
      </c>
      <c r="CO228" t="b">
        <v>0</v>
      </c>
      <c r="CP228" t="b">
        <v>0</v>
      </c>
      <c r="CQ228" s="2" t="s">
        <v>4327</v>
      </c>
      <c r="CR228" t="b">
        <v>0</v>
      </c>
      <c r="CS228">
        <v>18</v>
      </c>
      <c r="CT228" s="3">
        <v>36827</v>
      </c>
      <c r="CU228" s="3">
        <v>36833.999305555553</v>
      </c>
    </row>
    <row r="229" spans="1:99" x14ac:dyDescent="0.3">
      <c r="A229">
        <v>20001031</v>
      </c>
      <c r="B229">
        <v>0</v>
      </c>
      <c r="C229" s="1">
        <v>36830</v>
      </c>
      <c r="D229">
        <v>2000</v>
      </c>
      <c r="E229" s="2" t="s">
        <v>4425</v>
      </c>
      <c r="F229" s="2" t="s">
        <v>4426</v>
      </c>
      <c r="G229" s="1">
        <v>36526</v>
      </c>
      <c r="H229" s="1">
        <v>36891</v>
      </c>
      <c r="I229" s="1">
        <v>36708</v>
      </c>
      <c r="J229">
        <v>1</v>
      </c>
      <c r="K229">
        <v>2</v>
      </c>
      <c r="L229" s="2" t="s">
        <v>4427</v>
      </c>
      <c r="M229" s="2" t="s">
        <v>4428</v>
      </c>
      <c r="N229" s="1">
        <v>36708</v>
      </c>
      <c r="O229" s="1">
        <v>36891</v>
      </c>
      <c r="P229" s="1">
        <v>36800</v>
      </c>
      <c r="Q229">
        <v>2</v>
      </c>
      <c r="R229" s="2" t="s">
        <v>4507</v>
      </c>
      <c r="S229" s="2" t="s">
        <v>4508</v>
      </c>
      <c r="T229" s="1">
        <v>36800</v>
      </c>
      <c r="U229" s="1">
        <v>36891</v>
      </c>
      <c r="V229">
        <v>200010</v>
      </c>
      <c r="W229">
        <v>4</v>
      </c>
      <c r="X229" s="2" t="s">
        <v>4509</v>
      </c>
      <c r="Y229" s="2" t="s">
        <v>4510</v>
      </c>
      <c r="Z229" s="1">
        <v>36800</v>
      </c>
      <c r="AA229" s="1">
        <v>36830</v>
      </c>
      <c r="AB229" s="1">
        <v>36828</v>
      </c>
      <c r="AC229">
        <v>19</v>
      </c>
      <c r="AD229">
        <v>3</v>
      </c>
      <c r="AE229" s="2" t="s">
        <v>4346</v>
      </c>
      <c r="AF229" s="2" t="s">
        <v>4531</v>
      </c>
      <c r="AG229" s="2" t="s">
        <v>4532</v>
      </c>
      <c r="AH229" s="1">
        <v>36828</v>
      </c>
      <c r="AI229" s="1">
        <v>36834</v>
      </c>
      <c r="AJ229" t="b">
        <v>0</v>
      </c>
      <c r="AK229" t="b">
        <v>0</v>
      </c>
      <c r="AL229" t="b">
        <v>0</v>
      </c>
      <c r="AM229" t="b">
        <v>0</v>
      </c>
      <c r="AN229" t="b">
        <v>0</v>
      </c>
      <c r="AO229" t="b">
        <v>0</v>
      </c>
      <c r="AP229" t="b">
        <v>1</v>
      </c>
      <c r="AQ229" t="b">
        <v>0</v>
      </c>
      <c r="AR229" t="b">
        <v>0</v>
      </c>
      <c r="AS229" t="b">
        <v>0</v>
      </c>
      <c r="AT229" t="b">
        <v>0</v>
      </c>
      <c r="AU229" s="2" t="s">
        <v>4327</v>
      </c>
      <c r="AV229" t="b">
        <v>0</v>
      </c>
      <c r="AW229" s="1">
        <v>36830</v>
      </c>
      <c r="AX229">
        <v>2001</v>
      </c>
      <c r="AY229" s="2" t="s">
        <v>4435</v>
      </c>
      <c r="AZ229" s="2" t="s">
        <v>4436</v>
      </c>
      <c r="BA229" s="1">
        <v>36708</v>
      </c>
      <c r="BB229" s="1">
        <v>37072</v>
      </c>
      <c r="BC229" s="1">
        <v>36708</v>
      </c>
      <c r="BD229">
        <v>1</v>
      </c>
      <c r="BE229">
        <v>1</v>
      </c>
      <c r="BF229" s="2" t="s">
        <v>4437</v>
      </c>
      <c r="BG229" s="2" t="s">
        <v>4438</v>
      </c>
      <c r="BH229" s="1">
        <v>36708</v>
      </c>
      <c r="BI229" s="1">
        <v>36891</v>
      </c>
      <c r="BJ229" s="1">
        <v>36800</v>
      </c>
      <c r="BK229">
        <v>2</v>
      </c>
      <c r="BL229">
        <v>2</v>
      </c>
      <c r="BM229">
        <v>2</v>
      </c>
      <c r="BN229" s="2" t="s">
        <v>4513</v>
      </c>
      <c r="BO229" s="2" t="s">
        <v>4514</v>
      </c>
      <c r="BP229" s="1">
        <v>36800</v>
      </c>
      <c r="BQ229" s="1">
        <v>36891</v>
      </c>
      <c r="BR229" s="1">
        <v>36800</v>
      </c>
      <c r="BS229">
        <v>4</v>
      </c>
      <c r="BT229" s="2" t="s">
        <v>4515</v>
      </c>
      <c r="BU229" s="2" t="s">
        <v>4516</v>
      </c>
      <c r="BV229" s="1">
        <v>36800</v>
      </c>
      <c r="BW229" s="1">
        <v>36830</v>
      </c>
      <c r="BX229">
        <v>20001028</v>
      </c>
      <c r="BY229">
        <v>18</v>
      </c>
      <c r="BZ229">
        <v>4</v>
      </c>
      <c r="CA229" s="2" t="s">
        <v>4346</v>
      </c>
      <c r="CB229" s="2" t="s">
        <v>4529</v>
      </c>
      <c r="CC229" s="2" t="s">
        <v>4530</v>
      </c>
      <c r="CD229" s="1">
        <v>36827</v>
      </c>
      <c r="CE229" s="1">
        <v>36833</v>
      </c>
      <c r="CF229" t="b">
        <v>0</v>
      </c>
      <c r="CG229" t="b">
        <v>0</v>
      </c>
      <c r="CH229" t="b">
        <v>0</v>
      </c>
      <c r="CI229" t="b">
        <v>0</v>
      </c>
      <c r="CJ229" t="b">
        <v>0</v>
      </c>
      <c r="CK229" t="b">
        <v>0</v>
      </c>
      <c r="CL229" t="b">
        <v>1</v>
      </c>
      <c r="CM229" t="b">
        <v>0</v>
      </c>
      <c r="CN229" t="b">
        <v>0</v>
      </c>
      <c r="CO229" t="b">
        <v>0</v>
      </c>
      <c r="CP229" t="b">
        <v>0</v>
      </c>
      <c r="CQ229" s="2" t="s">
        <v>4327</v>
      </c>
      <c r="CR229" t="b">
        <v>0</v>
      </c>
      <c r="CS229">
        <v>18</v>
      </c>
      <c r="CT229" s="3">
        <v>36827</v>
      </c>
      <c r="CU229" s="3">
        <v>36833.999305555553</v>
      </c>
    </row>
    <row r="230" spans="1:99" x14ac:dyDescent="0.3">
      <c r="A230">
        <v>20001101</v>
      </c>
      <c r="B230">
        <v>0</v>
      </c>
      <c r="C230" s="1">
        <v>36831</v>
      </c>
      <c r="D230">
        <v>2000</v>
      </c>
      <c r="E230" s="2" t="s">
        <v>4425</v>
      </c>
      <c r="F230" s="2" t="s">
        <v>4426</v>
      </c>
      <c r="G230" s="1">
        <v>36526</v>
      </c>
      <c r="H230" s="1">
        <v>36891</v>
      </c>
      <c r="I230" s="1">
        <v>36708</v>
      </c>
      <c r="J230">
        <v>1</v>
      </c>
      <c r="K230">
        <v>2</v>
      </c>
      <c r="L230" s="2" t="s">
        <v>4427</v>
      </c>
      <c r="M230" s="2" t="s">
        <v>4428</v>
      </c>
      <c r="N230" s="1">
        <v>36708</v>
      </c>
      <c r="O230" s="1">
        <v>36891</v>
      </c>
      <c r="P230" s="1">
        <v>36800</v>
      </c>
      <c r="Q230">
        <v>2</v>
      </c>
      <c r="R230" s="2" t="s">
        <v>4507</v>
      </c>
      <c r="S230" s="2" t="s">
        <v>4508</v>
      </c>
      <c r="T230" s="1">
        <v>36800</v>
      </c>
      <c r="U230" s="1">
        <v>36891</v>
      </c>
      <c r="V230">
        <v>200011</v>
      </c>
      <c r="W230">
        <v>5</v>
      </c>
      <c r="X230" s="2" t="s">
        <v>4533</v>
      </c>
      <c r="Y230" s="2" t="s">
        <v>4534</v>
      </c>
      <c r="Z230" s="1">
        <v>36831</v>
      </c>
      <c r="AA230" s="1">
        <v>36860</v>
      </c>
      <c r="AB230" s="1">
        <v>36828</v>
      </c>
      <c r="AC230">
        <v>19</v>
      </c>
      <c r="AD230">
        <v>4</v>
      </c>
      <c r="AE230" s="2" t="s">
        <v>4347</v>
      </c>
      <c r="AF230" s="2" t="s">
        <v>4531</v>
      </c>
      <c r="AG230" s="2" t="s">
        <v>4532</v>
      </c>
      <c r="AH230" s="1">
        <v>36828</v>
      </c>
      <c r="AI230" s="1">
        <v>36834</v>
      </c>
      <c r="AJ230" t="b">
        <v>0</v>
      </c>
      <c r="AK230" t="b">
        <v>1</v>
      </c>
      <c r="AL230" t="b">
        <v>0</v>
      </c>
      <c r="AM230" t="b">
        <v>0</v>
      </c>
      <c r="AN230" t="b">
        <v>0</v>
      </c>
      <c r="AO230" t="b">
        <v>0</v>
      </c>
      <c r="AP230" t="b">
        <v>0</v>
      </c>
      <c r="AQ230" t="b">
        <v>0</v>
      </c>
      <c r="AR230" t="b">
        <v>0</v>
      </c>
      <c r="AS230" t="b">
        <v>0</v>
      </c>
      <c r="AT230" t="b">
        <v>0</v>
      </c>
      <c r="AU230" s="2" t="s">
        <v>4327</v>
      </c>
      <c r="AV230" t="b">
        <v>0</v>
      </c>
      <c r="AW230" s="1">
        <v>36831</v>
      </c>
      <c r="AX230">
        <v>2001</v>
      </c>
      <c r="AY230" s="2" t="s">
        <v>4435</v>
      </c>
      <c r="AZ230" s="2" t="s">
        <v>4436</v>
      </c>
      <c r="BA230" s="1">
        <v>36708</v>
      </c>
      <c r="BB230" s="1">
        <v>37072</v>
      </c>
      <c r="BC230" s="1">
        <v>36708</v>
      </c>
      <c r="BD230">
        <v>1</v>
      </c>
      <c r="BE230">
        <v>1</v>
      </c>
      <c r="BF230" s="2" t="s">
        <v>4437</v>
      </c>
      <c r="BG230" s="2" t="s">
        <v>4438</v>
      </c>
      <c r="BH230" s="1">
        <v>36708</v>
      </c>
      <c r="BI230" s="1">
        <v>36891</v>
      </c>
      <c r="BJ230" s="1">
        <v>36800</v>
      </c>
      <c r="BK230">
        <v>2</v>
      </c>
      <c r="BL230">
        <v>2</v>
      </c>
      <c r="BM230">
        <v>2</v>
      </c>
      <c r="BN230" s="2" t="s">
        <v>4513</v>
      </c>
      <c r="BO230" s="2" t="s">
        <v>4514</v>
      </c>
      <c r="BP230" s="1">
        <v>36800</v>
      </c>
      <c r="BQ230" s="1">
        <v>36891</v>
      </c>
      <c r="BR230" s="1">
        <v>36831</v>
      </c>
      <c r="BS230">
        <v>5</v>
      </c>
      <c r="BT230" s="2" t="s">
        <v>4535</v>
      </c>
      <c r="BU230" s="2" t="s">
        <v>4536</v>
      </c>
      <c r="BV230" s="1">
        <v>36831</v>
      </c>
      <c r="BW230" s="1">
        <v>36860</v>
      </c>
      <c r="BX230">
        <v>20001028</v>
      </c>
      <c r="BY230">
        <v>18</v>
      </c>
      <c r="BZ230">
        <v>5</v>
      </c>
      <c r="CA230" s="2" t="s">
        <v>4347</v>
      </c>
      <c r="CB230" s="2" t="s">
        <v>4529</v>
      </c>
      <c r="CC230" s="2" t="s">
        <v>4530</v>
      </c>
      <c r="CD230" s="1">
        <v>36827</v>
      </c>
      <c r="CE230" s="1">
        <v>36833</v>
      </c>
      <c r="CF230" t="b">
        <v>0</v>
      </c>
      <c r="CG230" t="b">
        <v>1</v>
      </c>
      <c r="CH230" t="b">
        <v>0</v>
      </c>
      <c r="CI230" t="b">
        <v>0</v>
      </c>
      <c r="CJ230" t="b">
        <v>0</v>
      </c>
      <c r="CK230" t="b">
        <v>0</v>
      </c>
      <c r="CL230" t="b">
        <v>0</v>
      </c>
      <c r="CM230" t="b">
        <v>0</v>
      </c>
      <c r="CN230" t="b">
        <v>0</v>
      </c>
      <c r="CO230" t="b">
        <v>0</v>
      </c>
      <c r="CP230" t="b">
        <v>0</v>
      </c>
      <c r="CQ230" s="2" t="s">
        <v>4327</v>
      </c>
      <c r="CR230" t="b">
        <v>0</v>
      </c>
      <c r="CS230">
        <v>18</v>
      </c>
      <c r="CT230" s="3">
        <v>36827</v>
      </c>
      <c r="CU230" s="3">
        <v>36833.999305555553</v>
      </c>
    </row>
    <row r="231" spans="1:99" x14ac:dyDescent="0.3">
      <c r="A231">
        <v>20001102</v>
      </c>
      <c r="B231">
        <v>0</v>
      </c>
      <c r="C231" s="1">
        <v>36832</v>
      </c>
      <c r="D231">
        <v>2000</v>
      </c>
      <c r="E231" s="2" t="s">
        <v>4425</v>
      </c>
      <c r="F231" s="2" t="s">
        <v>4426</v>
      </c>
      <c r="G231" s="1">
        <v>36526</v>
      </c>
      <c r="H231" s="1">
        <v>36891</v>
      </c>
      <c r="I231" s="1">
        <v>36708</v>
      </c>
      <c r="J231">
        <v>1</v>
      </c>
      <c r="K231">
        <v>2</v>
      </c>
      <c r="L231" s="2" t="s">
        <v>4427</v>
      </c>
      <c r="M231" s="2" t="s">
        <v>4428</v>
      </c>
      <c r="N231" s="1">
        <v>36708</v>
      </c>
      <c r="O231" s="1">
        <v>36891</v>
      </c>
      <c r="P231" s="1">
        <v>36800</v>
      </c>
      <c r="Q231">
        <v>2</v>
      </c>
      <c r="R231" s="2" t="s">
        <v>4507</v>
      </c>
      <c r="S231" s="2" t="s">
        <v>4508</v>
      </c>
      <c r="T231" s="1">
        <v>36800</v>
      </c>
      <c r="U231" s="1">
        <v>36891</v>
      </c>
      <c r="V231">
        <v>200011</v>
      </c>
      <c r="W231">
        <v>5</v>
      </c>
      <c r="X231" s="2" t="s">
        <v>4533</v>
      </c>
      <c r="Y231" s="2" t="s">
        <v>4534</v>
      </c>
      <c r="Z231" s="1">
        <v>36831</v>
      </c>
      <c r="AA231" s="1">
        <v>36860</v>
      </c>
      <c r="AB231" s="1">
        <v>36828</v>
      </c>
      <c r="AC231">
        <v>19</v>
      </c>
      <c r="AD231">
        <v>5</v>
      </c>
      <c r="AE231" s="2" t="s">
        <v>4324</v>
      </c>
      <c r="AF231" s="2" t="s">
        <v>4531</v>
      </c>
      <c r="AG231" s="2" t="s">
        <v>4532</v>
      </c>
      <c r="AH231" s="1">
        <v>36828</v>
      </c>
      <c r="AI231" s="1">
        <v>36834</v>
      </c>
      <c r="AJ231" t="b">
        <v>0</v>
      </c>
      <c r="AK231" t="b">
        <v>0</v>
      </c>
      <c r="AL231" t="b">
        <v>0</v>
      </c>
      <c r="AM231" t="b">
        <v>0</v>
      </c>
      <c r="AN231" t="b">
        <v>0</v>
      </c>
      <c r="AO231" t="b">
        <v>0</v>
      </c>
      <c r="AP231" t="b">
        <v>0</v>
      </c>
      <c r="AQ231" t="b">
        <v>0</v>
      </c>
      <c r="AR231" t="b">
        <v>0</v>
      </c>
      <c r="AS231" t="b">
        <v>0</v>
      </c>
      <c r="AT231" t="b">
        <v>0</v>
      </c>
      <c r="AU231" s="2" t="s">
        <v>4327</v>
      </c>
      <c r="AV231" t="b">
        <v>0</v>
      </c>
      <c r="AW231" s="1">
        <v>36832</v>
      </c>
      <c r="AX231">
        <v>2001</v>
      </c>
      <c r="AY231" s="2" t="s">
        <v>4435</v>
      </c>
      <c r="AZ231" s="2" t="s">
        <v>4436</v>
      </c>
      <c r="BA231" s="1">
        <v>36708</v>
      </c>
      <c r="BB231" s="1">
        <v>37072</v>
      </c>
      <c r="BC231" s="1">
        <v>36708</v>
      </c>
      <c r="BD231">
        <v>1</v>
      </c>
      <c r="BE231">
        <v>1</v>
      </c>
      <c r="BF231" s="2" t="s">
        <v>4437</v>
      </c>
      <c r="BG231" s="2" t="s">
        <v>4438</v>
      </c>
      <c r="BH231" s="1">
        <v>36708</v>
      </c>
      <c r="BI231" s="1">
        <v>36891</v>
      </c>
      <c r="BJ231" s="1">
        <v>36800</v>
      </c>
      <c r="BK231">
        <v>2</v>
      </c>
      <c r="BL231">
        <v>2</v>
      </c>
      <c r="BM231">
        <v>2</v>
      </c>
      <c r="BN231" s="2" t="s">
        <v>4513</v>
      </c>
      <c r="BO231" s="2" t="s">
        <v>4514</v>
      </c>
      <c r="BP231" s="1">
        <v>36800</v>
      </c>
      <c r="BQ231" s="1">
        <v>36891</v>
      </c>
      <c r="BR231" s="1">
        <v>36831</v>
      </c>
      <c r="BS231">
        <v>5</v>
      </c>
      <c r="BT231" s="2" t="s">
        <v>4535</v>
      </c>
      <c r="BU231" s="2" t="s">
        <v>4536</v>
      </c>
      <c r="BV231" s="1">
        <v>36831</v>
      </c>
      <c r="BW231" s="1">
        <v>36860</v>
      </c>
      <c r="BX231">
        <v>20001028</v>
      </c>
      <c r="BY231">
        <v>18</v>
      </c>
      <c r="BZ231">
        <v>6</v>
      </c>
      <c r="CA231" s="2" t="s">
        <v>4324</v>
      </c>
      <c r="CB231" s="2" t="s">
        <v>4529</v>
      </c>
      <c r="CC231" s="2" t="s">
        <v>4530</v>
      </c>
      <c r="CD231" s="1">
        <v>36827</v>
      </c>
      <c r="CE231" s="1">
        <v>36833</v>
      </c>
      <c r="CF231" t="b">
        <v>0</v>
      </c>
      <c r="CG231" t="b">
        <v>0</v>
      </c>
      <c r="CH231" t="b">
        <v>0</v>
      </c>
      <c r="CI231" t="b">
        <v>0</v>
      </c>
      <c r="CJ231" t="b">
        <v>0</v>
      </c>
      <c r="CK231" t="b">
        <v>0</v>
      </c>
      <c r="CL231" t="b">
        <v>0</v>
      </c>
      <c r="CM231" t="b">
        <v>0</v>
      </c>
      <c r="CN231" t="b">
        <v>0</v>
      </c>
      <c r="CO231" t="b">
        <v>0</v>
      </c>
      <c r="CP231" t="b">
        <v>0</v>
      </c>
      <c r="CQ231" s="2" t="s">
        <v>4327</v>
      </c>
      <c r="CR231" t="b">
        <v>0</v>
      </c>
      <c r="CS231">
        <v>18</v>
      </c>
      <c r="CT231" s="3">
        <v>36827</v>
      </c>
      <c r="CU231" s="3">
        <v>36833.999305555553</v>
      </c>
    </row>
    <row r="232" spans="1:99" x14ac:dyDescent="0.3">
      <c r="A232">
        <v>20001103</v>
      </c>
      <c r="B232">
        <v>0</v>
      </c>
      <c r="C232" s="1">
        <v>36833</v>
      </c>
      <c r="D232">
        <v>2000</v>
      </c>
      <c r="E232" s="2" t="s">
        <v>4425</v>
      </c>
      <c r="F232" s="2" t="s">
        <v>4426</v>
      </c>
      <c r="G232" s="1">
        <v>36526</v>
      </c>
      <c r="H232" s="1">
        <v>36891</v>
      </c>
      <c r="I232" s="1">
        <v>36708</v>
      </c>
      <c r="J232">
        <v>1</v>
      </c>
      <c r="K232">
        <v>2</v>
      </c>
      <c r="L232" s="2" t="s">
        <v>4427</v>
      </c>
      <c r="M232" s="2" t="s">
        <v>4428</v>
      </c>
      <c r="N232" s="1">
        <v>36708</v>
      </c>
      <c r="O232" s="1">
        <v>36891</v>
      </c>
      <c r="P232" s="1">
        <v>36800</v>
      </c>
      <c r="Q232">
        <v>2</v>
      </c>
      <c r="R232" s="2" t="s">
        <v>4507</v>
      </c>
      <c r="S232" s="2" t="s">
        <v>4508</v>
      </c>
      <c r="T232" s="1">
        <v>36800</v>
      </c>
      <c r="U232" s="1">
        <v>36891</v>
      </c>
      <c r="V232">
        <v>200011</v>
      </c>
      <c r="W232">
        <v>5</v>
      </c>
      <c r="X232" s="2" t="s">
        <v>4533</v>
      </c>
      <c r="Y232" s="2" t="s">
        <v>4534</v>
      </c>
      <c r="Z232" s="1">
        <v>36831</v>
      </c>
      <c r="AA232" s="1">
        <v>36860</v>
      </c>
      <c r="AB232" s="1">
        <v>36828</v>
      </c>
      <c r="AC232">
        <v>19</v>
      </c>
      <c r="AD232">
        <v>6</v>
      </c>
      <c r="AE232" s="2" t="s">
        <v>4338</v>
      </c>
      <c r="AF232" s="2" t="s">
        <v>4531</v>
      </c>
      <c r="AG232" s="2" t="s">
        <v>4532</v>
      </c>
      <c r="AH232" s="1">
        <v>36828</v>
      </c>
      <c r="AI232" s="1">
        <v>36834</v>
      </c>
      <c r="AJ232" t="b">
        <v>0</v>
      </c>
      <c r="AK232" t="b">
        <v>0</v>
      </c>
      <c r="AL232" t="b">
        <v>0</v>
      </c>
      <c r="AM232" t="b">
        <v>0</v>
      </c>
      <c r="AN232" t="b">
        <v>0</v>
      </c>
      <c r="AO232" t="b">
        <v>0</v>
      </c>
      <c r="AP232" t="b">
        <v>0</v>
      </c>
      <c r="AQ232" t="b">
        <v>0</v>
      </c>
      <c r="AR232" t="b">
        <v>0</v>
      </c>
      <c r="AS232" t="b">
        <v>0</v>
      </c>
      <c r="AT232" t="b">
        <v>0</v>
      </c>
      <c r="AU232" s="2" t="s">
        <v>4327</v>
      </c>
      <c r="AV232" t="b">
        <v>0</v>
      </c>
      <c r="AW232" s="1">
        <v>36833</v>
      </c>
      <c r="AX232">
        <v>2001</v>
      </c>
      <c r="AY232" s="2" t="s">
        <v>4435</v>
      </c>
      <c r="AZ232" s="2" t="s">
        <v>4436</v>
      </c>
      <c r="BA232" s="1">
        <v>36708</v>
      </c>
      <c r="BB232" s="1">
        <v>37072</v>
      </c>
      <c r="BC232" s="1">
        <v>36708</v>
      </c>
      <c r="BD232">
        <v>1</v>
      </c>
      <c r="BE232">
        <v>1</v>
      </c>
      <c r="BF232" s="2" t="s">
        <v>4437</v>
      </c>
      <c r="BG232" s="2" t="s">
        <v>4438</v>
      </c>
      <c r="BH232" s="1">
        <v>36708</v>
      </c>
      <c r="BI232" s="1">
        <v>36891</v>
      </c>
      <c r="BJ232" s="1">
        <v>36800</v>
      </c>
      <c r="BK232">
        <v>2</v>
      </c>
      <c r="BL232">
        <v>2</v>
      </c>
      <c r="BM232">
        <v>2</v>
      </c>
      <c r="BN232" s="2" t="s">
        <v>4513</v>
      </c>
      <c r="BO232" s="2" t="s">
        <v>4514</v>
      </c>
      <c r="BP232" s="1">
        <v>36800</v>
      </c>
      <c r="BQ232" s="1">
        <v>36891</v>
      </c>
      <c r="BR232" s="1">
        <v>36831</v>
      </c>
      <c r="BS232">
        <v>5</v>
      </c>
      <c r="BT232" s="2" t="s">
        <v>4535</v>
      </c>
      <c r="BU232" s="2" t="s">
        <v>4536</v>
      </c>
      <c r="BV232" s="1">
        <v>36831</v>
      </c>
      <c r="BW232" s="1">
        <v>36860</v>
      </c>
      <c r="BX232">
        <v>20001028</v>
      </c>
      <c r="BY232">
        <v>18</v>
      </c>
      <c r="BZ232">
        <v>7</v>
      </c>
      <c r="CA232" s="2" t="s">
        <v>4338</v>
      </c>
      <c r="CB232" s="2" t="s">
        <v>4529</v>
      </c>
      <c r="CC232" s="2" t="s">
        <v>4530</v>
      </c>
      <c r="CD232" s="1">
        <v>36827</v>
      </c>
      <c r="CE232" s="1">
        <v>36833</v>
      </c>
      <c r="CF232" t="b">
        <v>0</v>
      </c>
      <c r="CG232" t="b">
        <v>0</v>
      </c>
      <c r="CH232" t="b">
        <v>0</v>
      </c>
      <c r="CI232" t="b">
        <v>0</v>
      </c>
      <c r="CJ232" t="b">
        <v>0</v>
      </c>
      <c r="CK232" t="b">
        <v>1</v>
      </c>
      <c r="CL232" t="b">
        <v>0</v>
      </c>
      <c r="CM232" t="b">
        <v>0</v>
      </c>
      <c r="CN232" t="b">
        <v>0</v>
      </c>
      <c r="CO232" t="b">
        <v>0</v>
      </c>
      <c r="CP232" t="b">
        <v>0</v>
      </c>
      <c r="CQ232" s="2" t="s">
        <v>4327</v>
      </c>
      <c r="CR232" t="b">
        <v>0</v>
      </c>
      <c r="CS232">
        <v>18</v>
      </c>
      <c r="CT232" s="3">
        <v>36827</v>
      </c>
      <c r="CU232" s="3">
        <v>36833.999305555553</v>
      </c>
    </row>
    <row r="233" spans="1:99" x14ac:dyDescent="0.3">
      <c r="A233">
        <v>20001104</v>
      </c>
      <c r="B233">
        <v>0</v>
      </c>
      <c r="C233" s="1">
        <v>36834</v>
      </c>
      <c r="D233">
        <v>2000</v>
      </c>
      <c r="E233" s="2" t="s">
        <v>4425</v>
      </c>
      <c r="F233" s="2" t="s">
        <v>4426</v>
      </c>
      <c r="G233" s="1">
        <v>36526</v>
      </c>
      <c r="H233" s="1">
        <v>36891</v>
      </c>
      <c r="I233" s="1">
        <v>36708</v>
      </c>
      <c r="J233">
        <v>1</v>
      </c>
      <c r="K233">
        <v>2</v>
      </c>
      <c r="L233" s="2" t="s">
        <v>4427</v>
      </c>
      <c r="M233" s="2" t="s">
        <v>4428</v>
      </c>
      <c r="N233" s="1">
        <v>36708</v>
      </c>
      <c r="O233" s="1">
        <v>36891</v>
      </c>
      <c r="P233" s="1">
        <v>36800</v>
      </c>
      <c r="Q233">
        <v>2</v>
      </c>
      <c r="R233" s="2" t="s">
        <v>4507</v>
      </c>
      <c r="S233" s="2" t="s">
        <v>4508</v>
      </c>
      <c r="T233" s="1">
        <v>36800</v>
      </c>
      <c r="U233" s="1">
        <v>36891</v>
      </c>
      <c r="V233">
        <v>200011</v>
      </c>
      <c r="W233">
        <v>5</v>
      </c>
      <c r="X233" s="2" t="s">
        <v>4533</v>
      </c>
      <c r="Y233" s="2" t="s">
        <v>4534</v>
      </c>
      <c r="Z233" s="1">
        <v>36831</v>
      </c>
      <c r="AA233" s="1">
        <v>36860</v>
      </c>
      <c r="AB233" s="1">
        <v>36828</v>
      </c>
      <c r="AC233">
        <v>19</v>
      </c>
      <c r="AD233">
        <v>7</v>
      </c>
      <c r="AE233" s="2" t="s">
        <v>4339</v>
      </c>
      <c r="AF233" s="2" t="s">
        <v>4531</v>
      </c>
      <c r="AG233" s="2" t="s">
        <v>4532</v>
      </c>
      <c r="AH233" s="1">
        <v>36828</v>
      </c>
      <c r="AI233" s="1">
        <v>36834</v>
      </c>
      <c r="AJ233" t="b">
        <v>0</v>
      </c>
      <c r="AK233" t="b">
        <v>0</v>
      </c>
      <c r="AL233" t="b">
        <v>0</v>
      </c>
      <c r="AM233" t="b">
        <v>0</v>
      </c>
      <c r="AN233" t="b">
        <v>0</v>
      </c>
      <c r="AO233" t="b">
        <v>1</v>
      </c>
      <c r="AP233" t="b">
        <v>0</v>
      </c>
      <c r="AQ233" t="b">
        <v>0</v>
      </c>
      <c r="AR233" t="b">
        <v>0</v>
      </c>
      <c r="AS233" t="b">
        <v>0</v>
      </c>
      <c r="AT233" t="b">
        <v>0</v>
      </c>
      <c r="AU233" s="2" t="s">
        <v>4327</v>
      </c>
      <c r="AV233" t="b">
        <v>1</v>
      </c>
      <c r="AW233" s="1">
        <v>36834</v>
      </c>
      <c r="AX233">
        <v>2001</v>
      </c>
      <c r="AY233" s="2" t="s">
        <v>4435</v>
      </c>
      <c r="AZ233" s="2" t="s">
        <v>4436</v>
      </c>
      <c r="BA233" s="1">
        <v>36708</v>
      </c>
      <c r="BB233" s="1">
        <v>37072</v>
      </c>
      <c r="BC233" s="1">
        <v>36708</v>
      </c>
      <c r="BD233">
        <v>1</v>
      </c>
      <c r="BE233">
        <v>1</v>
      </c>
      <c r="BF233" s="2" t="s">
        <v>4437</v>
      </c>
      <c r="BG233" s="2" t="s">
        <v>4438</v>
      </c>
      <c r="BH233" s="1">
        <v>36708</v>
      </c>
      <c r="BI233" s="1">
        <v>36891</v>
      </c>
      <c r="BJ233" s="1">
        <v>36800</v>
      </c>
      <c r="BK233">
        <v>2</v>
      </c>
      <c r="BL233">
        <v>2</v>
      </c>
      <c r="BM233">
        <v>2</v>
      </c>
      <c r="BN233" s="2" t="s">
        <v>4513</v>
      </c>
      <c r="BO233" s="2" t="s">
        <v>4514</v>
      </c>
      <c r="BP233" s="1">
        <v>36800</v>
      </c>
      <c r="BQ233" s="1">
        <v>36891</v>
      </c>
      <c r="BR233" s="1">
        <v>36831</v>
      </c>
      <c r="BS233">
        <v>5</v>
      </c>
      <c r="BT233" s="2" t="s">
        <v>4535</v>
      </c>
      <c r="BU233" s="2" t="s">
        <v>4536</v>
      </c>
      <c r="BV233" s="1">
        <v>36831</v>
      </c>
      <c r="BW233" s="1">
        <v>36860</v>
      </c>
      <c r="BX233">
        <v>20001104</v>
      </c>
      <c r="BY233">
        <v>19</v>
      </c>
      <c r="BZ233">
        <v>1</v>
      </c>
      <c r="CA233" s="2" t="s">
        <v>4339</v>
      </c>
      <c r="CB233" s="2" t="s">
        <v>4537</v>
      </c>
      <c r="CC233" s="2" t="s">
        <v>4538</v>
      </c>
      <c r="CD233" s="1">
        <v>36834</v>
      </c>
      <c r="CE233" s="1">
        <v>36840</v>
      </c>
      <c r="CF233" t="b">
        <v>1</v>
      </c>
      <c r="CG233" t="b">
        <v>0</v>
      </c>
      <c r="CH233" t="b">
        <v>0</v>
      </c>
      <c r="CI233" t="b">
        <v>0</v>
      </c>
      <c r="CJ233" t="b">
        <v>0</v>
      </c>
      <c r="CK233" t="b">
        <v>0</v>
      </c>
      <c r="CL233" t="b">
        <v>0</v>
      </c>
      <c r="CM233" t="b">
        <v>0</v>
      </c>
      <c r="CN233" t="b">
        <v>0</v>
      </c>
      <c r="CO233" t="b">
        <v>0</v>
      </c>
      <c r="CP233" t="b">
        <v>0</v>
      </c>
      <c r="CQ233" s="2" t="s">
        <v>4327</v>
      </c>
      <c r="CR233" t="b">
        <v>1</v>
      </c>
      <c r="CS233">
        <v>19</v>
      </c>
      <c r="CT233" s="3">
        <v>36834</v>
      </c>
      <c r="CU233" s="3">
        <v>36840.999305555553</v>
      </c>
    </row>
    <row r="234" spans="1:99" x14ac:dyDescent="0.3">
      <c r="A234">
        <v>20001105</v>
      </c>
      <c r="B234">
        <v>0</v>
      </c>
      <c r="C234" s="1">
        <v>36835</v>
      </c>
      <c r="D234">
        <v>2000</v>
      </c>
      <c r="E234" s="2" t="s">
        <v>4425</v>
      </c>
      <c r="F234" s="2" t="s">
        <v>4426</v>
      </c>
      <c r="G234" s="1">
        <v>36526</v>
      </c>
      <c r="H234" s="1">
        <v>36891</v>
      </c>
      <c r="I234" s="1">
        <v>36708</v>
      </c>
      <c r="J234">
        <v>1</v>
      </c>
      <c r="K234">
        <v>2</v>
      </c>
      <c r="L234" s="2" t="s">
        <v>4427</v>
      </c>
      <c r="M234" s="2" t="s">
        <v>4428</v>
      </c>
      <c r="N234" s="1">
        <v>36708</v>
      </c>
      <c r="O234" s="1">
        <v>36891</v>
      </c>
      <c r="P234" s="1">
        <v>36800</v>
      </c>
      <c r="Q234">
        <v>2</v>
      </c>
      <c r="R234" s="2" t="s">
        <v>4507</v>
      </c>
      <c r="S234" s="2" t="s">
        <v>4508</v>
      </c>
      <c r="T234" s="1">
        <v>36800</v>
      </c>
      <c r="U234" s="1">
        <v>36891</v>
      </c>
      <c r="V234">
        <v>200011</v>
      </c>
      <c r="W234">
        <v>5</v>
      </c>
      <c r="X234" s="2" t="s">
        <v>4533</v>
      </c>
      <c r="Y234" s="2" t="s">
        <v>4534</v>
      </c>
      <c r="Z234" s="1">
        <v>36831</v>
      </c>
      <c r="AA234" s="1">
        <v>36860</v>
      </c>
      <c r="AB234" s="1">
        <v>36835</v>
      </c>
      <c r="AC234">
        <v>20</v>
      </c>
      <c r="AD234">
        <v>1</v>
      </c>
      <c r="AE234" s="2" t="s">
        <v>4342</v>
      </c>
      <c r="AF234" s="2" t="s">
        <v>4539</v>
      </c>
      <c r="AG234" s="2" t="s">
        <v>4540</v>
      </c>
      <c r="AH234" s="1">
        <v>36835</v>
      </c>
      <c r="AI234" s="1">
        <v>36841</v>
      </c>
      <c r="AJ234" t="b">
        <v>1</v>
      </c>
      <c r="AK234" t="b">
        <v>0</v>
      </c>
      <c r="AL234" t="b">
        <v>0</v>
      </c>
      <c r="AM234" t="b">
        <v>0</v>
      </c>
      <c r="AN234" t="b">
        <v>0</v>
      </c>
      <c r="AO234" t="b">
        <v>0</v>
      </c>
      <c r="AP234" t="b">
        <v>0</v>
      </c>
      <c r="AQ234" t="b">
        <v>0</v>
      </c>
      <c r="AR234" t="b">
        <v>0</v>
      </c>
      <c r="AS234" t="b">
        <v>0</v>
      </c>
      <c r="AT234" t="b">
        <v>0</v>
      </c>
      <c r="AU234" s="2" t="s">
        <v>4327</v>
      </c>
      <c r="AV234" t="b">
        <v>1</v>
      </c>
      <c r="AW234" s="1">
        <v>36835</v>
      </c>
      <c r="AX234">
        <v>2001</v>
      </c>
      <c r="AY234" s="2" t="s">
        <v>4435</v>
      </c>
      <c r="AZ234" s="2" t="s">
        <v>4436</v>
      </c>
      <c r="BA234" s="1">
        <v>36708</v>
      </c>
      <c r="BB234" s="1">
        <v>37072</v>
      </c>
      <c r="BC234" s="1">
        <v>36708</v>
      </c>
      <c r="BD234">
        <v>1</v>
      </c>
      <c r="BE234">
        <v>1</v>
      </c>
      <c r="BF234" s="2" t="s">
        <v>4437</v>
      </c>
      <c r="BG234" s="2" t="s">
        <v>4438</v>
      </c>
      <c r="BH234" s="1">
        <v>36708</v>
      </c>
      <c r="BI234" s="1">
        <v>36891</v>
      </c>
      <c r="BJ234" s="1">
        <v>36800</v>
      </c>
      <c r="BK234">
        <v>2</v>
      </c>
      <c r="BL234">
        <v>2</v>
      </c>
      <c r="BM234">
        <v>2</v>
      </c>
      <c r="BN234" s="2" t="s">
        <v>4513</v>
      </c>
      <c r="BO234" s="2" t="s">
        <v>4514</v>
      </c>
      <c r="BP234" s="1">
        <v>36800</v>
      </c>
      <c r="BQ234" s="1">
        <v>36891</v>
      </c>
      <c r="BR234" s="1">
        <v>36831</v>
      </c>
      <c r="BS234">
        <v>5</v>
      </c>
      <c r="BT234" s="2" t="s">
        <v>4535</v>
      </c>
      <c r="BU234" s="2" t="s">
        <v>4536</v>
      </c>
      <c r="BV234" s="1">
        <v>36831</v>
      </c>
      <c r="BW234" s="1">
        <v>36860</v>
      </c>
      <c r="BX234">
        <v>20001104</v>
      </c>
      <c r="BY234">
        <v>19</v>
      </c>
      <c r="BZ234">
        <v>2</v>
      </c>
      <c r="CA234" s="2" t="s">
        <v>4342</v>
      </c>
      <c r="CB234" s="2" t="s">
        <v>4537</v>
      </c>
      <c r="CC234" s="2" t="s">
        <v>4538</v>
      </c>
      <c r="CD234" s="1">
        <v>36834</v>
      </c>
      <c r="CE234" s="1">
        <v>36840</v>
      </c>
      <c r="CF234" t="b">
        <v>0</v>
      </c>
      <c r="CG234" t="b">
        <v>0</v>
      </c>
      <c r="CH234" t="b">
        <v>0</v>
      </c>
      <c r="CI234" t="b">
        <v>0</v>
      </c>
      <c r="CJ234" t="b">
        <v>0</v>
      </c>
      <c r="CK234" t="b">
        <v>0</v>
      </c>
      <c r="CL234" t="b">
        <v>0</v>
      </c>
      <c r="CM234" t="b">
        <v>0</v>
      </c>
      <c r="CN234" t="b">
        <v>0</v>
      </c>
      <c r="CO234" t="b">
        <v>0</v>
      </c>
      <c r="CP234" t="b">
        <v>0</v>
      </c>
      <c r="CQ234" s="2" t="s">
        <v>4327</v>
      </c>
      <c r="CR234" t="b">
        <v>1</v>
      </c>
      <c r="CS234">
        <v>19</v>
      </c>
      <c r="CT234" s="3">
        <v>36834</v>
      </c>
      <c r="CU234" s="3">
        <v>36840.999305555553</v>
      </c>
    </row>
    <row r="235" spans="1:99" x14ac:dyDescent="0.3">
      <c r="A235">
        <v>20001106</v>
      </c>
      <c r="B235">
        <v>0</v>
      </c>
      <c r="C235" s="1">
        <v>36836</v>
      </c>
      <c r="D235">
        <v>2000</v>
      </c>
      <c r="E235" s="2" t="s">
        <v>4425</v>
      </c>
      <c r="F235" s="2" t="s">
        <v>4426</v>
      </c>
      <c r="G235" s="1">
        <v>36526</v>
      </c>
      <c r="H235" s="1">
        <v>36891</v>
      </c>
      <c r="I235" s="1">
        <v>36708</v>
      </c>
      <c r="J235">
        <v>1</v>
      </c>
      <c r="K235">
        <v>2</v>
      </c>
      <c r="L235" s="2" t="s">
        <v>4427</v>
      </c>
      <c r="M235" s="2" t="s">
        <v>4428</v>
      </c>
      <c r="N235" s="1">
        <v>36708</v>
      </c>
      <c r="O235" s="1">
        <v>36891</v>
      </c>
      <c r="P235" s="1">
        <v>36800</v>
      </c>
      <c r="Q235">
        <v>2</v>
      </c>
      <c r="R235" s="2" t="s">
        <v>4507</v>
      </c>
      <c r="S235" s="2" t="s">
        <v>4508</v>
      </c>
      <c r="T235" s="1">
        <v>36800</v>
      </c>
      <c r="U235" s="1">
        <v>36891</v>
      </c>
      <c r="V235">
        <v>200011</v>
      </c>
      <c r="W235">
        <v>5</v>
      </c>
      <c r="X235" s="2" t="s">
        <v>4533</v>
      </c>
      <c r="Y235" s="2" t="s">
        <v>4534</v>
      </c>
      <c r="Z235" s="1">
        <v>36831</v>
      </c>
      <c r="AA235" s="1">
        <v>36860</v>
      </c>
      <c r="AB235" s="1">
        <v>36835</v>
      </c>
      <c r="AC235">
        <v>20</v>
      </c>
      <c r="AD235">
        <v>2</v>
      </c>
      <c r="AE235" s="2" t="s">
        <v>4345</v>
      </c>
      <c r="AF235" s="2" t="s">
        <v>4539</v>
      </c>
      <c r="AG235" s="2" t="s">
        <v>4540</v>
      </c>
      <c r="AH235" s="1">
        <v>36835</v>
      </c>
      <c r="AI235" s="1">
        <v>36841</v>
      </c>
      <c r="AJ235" t="b">
        <v>0</v>
      </c>
      <c r="AK235" t="b">
        <v>0</v>
      </c>
      <c r="AL235" t="b">
        <v>0</v>
      </c>
      <c r="AM235" t="b">
        <v>0</v>
      </c>
      <c r="AN235" t="b">
        <v>0</v>
      </c>
      <c r="AO235" t="b">
        <v>0</v>
      </c>
      <c r="AP235" t="b">
        <v>0</v>
      </c>
      <c r="AQ235" t="b">
        <v>0</v>
      </c>
      <c r="AR235" t="b">
        <v>0</v>
      </c>
      <c r="AS235" t="b">
        <v>0</v>
      </c>
      <c r="AT235" t="b">
        <v>0</v>
      </c>
      <c r="AU235" s="2" t="s">
        <v>4327</v>
      </c>
      <c r="AV235" t="b">
        <v>0</v>
      </c>
      <c r="AW235" s="1">
        <v>36836</v>
      </c>
      <c r="AX235">
        <v>2001</v>
      </c>
      <c r="AY235" s="2" t="s">
        <v>4435</v>
      </c>
      <c r="AZ235" s="2" t="s">
        <v>4436</v>
      </c>
      <c r="BA235" s="1">
        <v>36708</v>
      </c>
      <c r="BB235" s="1">
        <v>37072</v>
      </c>
      <c r="BC235" s="1">
        <v>36708</v>
      </c>
      <c r="BD235">
        <v>1</v>
      </c>
      <c r="BE235">
        <v>1</v>
      </c>
      <c r="BF235" s="2" t="s">
        <v>4437</v>
      </c>
      <c r="BG235" s="2" t="s">
        <v>4438</v>
      </c>
      <c r="BH235" s="1">
        <v>36708</v>
      </c>
      <c r="BI235" s="1">
        <v>36891</v>
      </c>
      <c r="BJ235" s="1">
        <v>36800</v>
      </c>
      <c r="BK235">
        <v>2</v>
      </c>
      <c r="BL235">
        <v>2</v>
      </c>
      <c r="BM235">
        <v>2</v>
      </c>
      <c r="BN235" s="2" t="s">
        <v>4513</v>
      </c>
      <c r="BO235" s="2" t="s">
        <v>4514</v>
      </c>
      <c r="BP235" s="1">
        <v>36800</v>
      </c>
      <c r="BQ235" s="1">
        <v>36891</v>
      </c>
      <c r="BR235" s="1">
        <v>36831</v>
      </c>
      <c r="BS235">
        <v>5</v>
      </c>
      <c r="BT235" s="2" t="s">
        <v>4535</v>
      </c>
      <c r="BU235" s="2" t="s">
        <v>4536</v>
      </c>
      <c r="BV235" s="1">
        <v>36831</v>
      </c>
      <c r="BW235" s="1">
        <v>36860</v>
      </c>
      <c r="BX235">
        <v>20001104</v>
      </c>
      <c r="BY235">
        <v>19</v>
      </c>
      <c r="BZ235">
        <v>3</v>
      </c>
      <c r="CA235" s="2" t="s">
        <v>4345</v>
      </c>
      <c r="CB235" s="2" t="s">
        <v>4537</v>
      </c>
      <c r="CC235" s="2" t="s">
        <v>4538</v>
      </c>
      <c r="CD235" s="1">
        <v>36834</v>
      </c>
      <c r="CE235" s="1">
        <v>36840</v>
      </c>
      <c r="CF235" t="b">
        <v>0</v>
      </c>
      <c r="CG235" t="b">
        <v>0</v>
      </c>
      <c r="CH235" t="b">
        <v>0</v>
      </c>
      <c r="CI235" t="b">
        <v>0</v>
      </c>
      <c r="CJ235" t="b">
        <v>0</v>
      </c>
      <c r="CK235" t="b">
        <v>0</v>
      </c>
      <c r="CL235" t="b">
        <v>0</v>
      </c>
      <c r="CM235" t="b">
        <v>0</v>
      </c>
      <c r="CN235" t="b">
        <v>0</v>
      </c>
      <c r="CO235" t="b">
        <v>0</v>
      </c>
      <c r="CP235" t="b">
        <v>0</v>
      </c>
      <c r="CQ235" s="2" t="s">
        <v>4327</v>
      </c>
      <c r="CR235" t="b">
        <v>0</v>
      </c>
      <c r="CS235">
        <v>19</v>
      </c>
      <c r="CT235" s="3">
        <v>36834</v>
      </c>
      <c r="CU235" s="3">
        <v>36840.999305555553</v>
      </c>
    </row>
    <row r="236" spans="1:99" x14ac:dyDescent="0.3">
      <c r="A236">
        <v>20001107</v>
      </c>
      <c r="B236">
        <v>0</v>
      </c>
      <c r="C236" s="1">
        <v>36837</v>
      </c>
      <c r="D236">
        <v>2000</v>
      </c>
      <c r="E236" s="2" t="s">
        <v>4425</v>
      </c>
      <c r="F236" s="2" t="s">
        <v>4426</v>
      </c>
      <c r="G236" s="1">
        <v>36526</v>
      </c>
      <c r="H236" s="1">
        <v>36891</v>
      </c>
      <c r="I236" s="1">
        <v>36708</v>
      </c>
      <c r="J236">
        <v>1</v>
      </c>
      <c r="K236">
        <v>2</v>
      </c>
      <c r="L236" s="2" t="s">
        <v>4427</v>
      </c>
      <c r="M236" s="2" t="s">
        <v>4428</v>
      </c>
      <c r="N236" s="1">
        <v>36708</v>
      </c>
      <c r="O236" s="1">
        <v>36891</v>
      </c>
      <c r="P236" s="1">
        <v>36800</v>
      </c>
      <c r="Q236">
        <v>2</v>
      </c>
      <c r="R236" s="2" t="s">
        <v>4507</v>
      </c>
      <c r="S236" s="2" t="s">
        <v>4508</v>
      </c>
      <c r="T236" s="1">
        <v>36800</v>
      </c>
      <c r="U236" s="1">
        <v>36891</v>
      </c>
      <c r="V236">
        <v>200011</v>
      </c>
      <c r="W236">
        <v>5</v>
      </c>
      <c r="X236" s="2" t="s">
        <v>4533</v>
      </c>
      <c r="Y236" s="2" t="s">
        <v>4534</v>
      </c>
      <c r="Z236" s="1">
        <v>36831</v>
      </c>
      <c r="AA236" s="1">
        <v>36860</v>
      </c>
      <c r="AB236" s="1">
        <v>36835</v>
      </c>
      <c r="AC236">
        <v>20</v>
      </c>
      <c r="AD236">
        <v>3</v>
      </c>
      <c r="AE236" s="2" t="s">
        <v>4346</v>
      </c>
      <c r="AF236" s="2" t="s">
        <v>4539</v>
      </c>
      <c r="AG236" s="2" t="s">
        <v>4540</v>
      </c>
      <c r="AH236" s="1">
        <v>36835</v>
      </c>
      <c r="AI236" s="1">
        <v>36841</v>
      </c>
      <c r="AJ236" t="b">
        <v>0</v>
      </c>
      <c r="AK236" t="b">
        <v>0</v>
      </c>
      <c r="AL236" t="b">
        <v>0</v>
      </c>
      <c r="AM236" t="b">
        <v>0</v>
      </c>
      <c r="AN236" t="b">
        <v>0</v>
      </c>
      <c r="AO236" t="b">
        <v>0</v>
      </c>
      <c r="AP236" t="b">
        <v>0</v>
      </c>
      <c r="AQ236" t="b">
        <v>0</v>
      </c>
      <c r="AR236" t="b">
        <v>0</v>
      </c>
      <c r="AS236" t="b">
        <v>0</v>
      </c>
      <c r="AT236" t="b">
        <v>0</v>
      </c>
      <c r="AU236" s="2" t="s">
        <v>4327</v>
      </c>
      <c r="AV236" t="b">
        <v>0</v>
      </c>
      <c r="AW236" s="1">
        <v>36837</v>
      </c>
      <c r="AX236">
        <v>2001</v>
      </c>
      <c r="AY236" s="2" t="s">
        <v>4435</v>
      </c>
      <c r="AZ236" s="2" t="s">
        <v>4436</v>
      </c>
      <c r="BA236" s="1">
        <v>36708</v>
      </c>
      <c r="BB236" s="1">
        <v>37072</v>
      </c>
      <c r="BC236" s="1">
        <v>36708</v>
      </c>
      <c r="BD236">
        <v>1</v>
      </c>
      <c r="BE236">
        <v>1</v>
      </c>
      <c r="BF236" s="2" t="s">
        <v>4437</v>
      </c>
      <c r="BG236" s="2" t="s">
        <v>4438</v>
      </c>
      <c r="BH236" s="1">
        <v>36708</v>
      </c>
      <c r="BI236" s="1">
        <v>36891</v>
      </c>
      <c r="BJ236" s="1">
        <v>36800</v>
      </c>
      <c r="BK236">
        <v>2</v>
      </c>
      <c r="BL236">
        <v>2</v>
      </c>
      <c r="BM236">
        <v>2</v>
      </c>
      <c r="BN236" s="2" t="s">
        <v>4513</v>
      </c>
      <c r="BO236" s="2" t="s">
        <v>4514</v>
      </c>
      <c r="BP236" s="1">
        <v>36800</v>
      </c>
      <c r="BQ236" s="1">
        <v>36891</v>
      </c>
      <c r="BR236" s="1">
        <v>36831</v>
      </c>
      <c r="BS236">
        <v>5</v>
      </c>
      <c r="BT236" s="2" t="s">
        <v>4535</v>
      </c>
      <c r="BU236" s="2" t="s">
        <v>4536</v>
      </c>
      <c r="BV236" s="1">
        <v>36831</v>
      </c>
      <c r="BW236" s="1">
        <v>36860</v>
      </c>
      <c r="BX236">
        <v>20001104</v>
      </c>
      <c r="BY236">
        <v>19</v>
      </c>
      <c r="BZ236">
        <v>4</v>
      </c>
      <c r="CA236" s="2" t="s">
        <v>4346</v>
      </c>
      <c r="CB236" s="2" t="s">
        <v>4537</v>
      </c>
      <c r="CC236" s="2" t="s">
        <v>4538</v>
      </c>
      <c r="CD236" s="1">
        <v>36834</v>
      </c>
      <c r="CE236" s="1">
        <v>36840</v>
      </c>
      <c r="CF236" t="b">
        <v>0</v>
      </c>
      <c r="CG236" t="b">
        <v>0</v>
      </c>
      <c r="CH236" t="b">
        <v>0</v>
      </c>
      <c r="CI236" t="b">
        <v>0</v>
      </c>
      <c r="CJ236" t="b">
        <v>0</v>
      </c>
      <c r="CK236" t="b">
        <v>0</v>
      </c>
      <c r="CL236" t="b">
        <v>0</v>
      </c>
      <c r="CM236" t="b">
        <v>0</v>
      </c>
      <c r="CN236" t="b">
        <v>0</v>
      </c>
      <c r="CO236" t="b">
        <v>0</v>
      </c>
      <c r="CP236" t="b">
        <v>0</v>
      </c>
      <c r="CQ236" s="2" t="s">
        <v>4327</v>
      </c>
      <c r="CR236" t="b">
        <v>0</v>
      </c>
      <c r="CS236">
        <v>19</v>
      </c>
      <c r="CT236" s="3">
        <v>36834</v>
      </c>
      <c r="CU236" s="3">
        <v>36840.999305555553</v>
      </c>
    </row>
    <row r="237" spans="1:99" x14ac:dyDescent="0.3">
      <c r="A237">
        <v>20001108</v>
      </c>
      <c r="B237">
        <v>0</v>
      </c>
      <c r="C237" s="1">
        <v>36838</v>
      </c>
      <c r="D237">
        <v>2000</v>
      </c>
      <c r="E237" s="2" t="s">
        <v>4425</v>
      </c>
      <c r="F237" s="2" t="s">
        <v>4426</v>
      </c>
      <c r="G237" s="1">
        <v>36526</v>
      </c>
      <c r="H237" s="1">
        <v>36891</v>
      </c>
      <c r="I237" s="1">
        <v>36708</v>
      </c>
      <c r="J237">
        <v>1</v>
      </c>
      <c r="K237">
        <v>2</v>
      </c>
      <c r="L237" s="2" t="s">
        <v>4427</v>
      </c>
      <c r="M237" s="2" t="s">
        <v>4428</v>
      </c>
      <c r="N237" s="1">
        <v>36708</v>
      </c>
      <c r="O237" s="1">
        <v>36891</v>
      </c>
      <c r="P237" s="1">
        <v>36800</v>
      </c>
      <c r="Q237">
        <v>2</v>
      </c>
      <c r="R237" s="2" t="s">
        <v>4507</v>
      </c>
      <c r="S237" s="2" t="s">
        <v>4508</v>
      </c>
      <c r="T237" s="1">
        <v>36800</v>
      </c>
      <c r="U237" s="1">
        <v>36891</v>
      </c>
      <c r="V237">
        <v>200011</v>
      </c>
      <c r="W237">
        <v>5</v>
      </c>
      <c r="X237" s="2" t="s">
        <v>4533</v>
      </c>
      <c r="Y237" s="2" t="s">
        <v>4534</v>
      </c>
      <c r="Z237" s="1">
        <v>36831</v>
      </c>
      <c r="AA237" s="1">
        <v>36860</v>
      </c>
      <c r="AB237" s="1">
        <v>36835</v>
      </c>
      <c r="AC237">
        <v>20</v>
      </c>
      <c r="AD237">
        <v>4</v>
      </c>
      <c r="AE237" s="2" t="s">
        <v>4347</v>
      </c>
      <c r="AF237" s="2" t="s">
        <v>4539</v>
      </c>
      <c r="AG237" s="2" t="s">
        <v>4540</v>
      </c>
      <c r="AH237" s="1">
        <v>36835</v>
      </c>
      <c r="AI237" s="1">
        <v>36841</v>
      </c>
      <c r="AJ237" t="b">
        <v>0</v>
      </c>
      <c r="AK237" t="b">
        <v>0</v>
      </c>
      <c r="AL237" t="b">
        <v>0</v>
      </c>
      <c r="AM237" t="b">
        <v>0</v>
      </c>
      <c r="AN237" t="b">
        <v>0</v>
      </c>
      <c r="AO237" t="b">
        <v>0</v>
      </c>
      <c r="AP237" t="b">
        <v>0</v>
      </c>
      <c r="AQ237" t="b">
        <v>0</v>
      </c>
      <c r="AR237" t="b">
        <v>0</v>
      </c>
      <c r="AS237" t="b">
        <v>0</v>
      </c>
      <c r="AT237" t="b">
        <v>0</v>
      </c>
      <c r="AU237" s="2" t="s">
        <v>4327</v>
      </c>
      <c r="AV237" t="b">
        <v>0</v>
      </c>
      <c r="AW237" s="1">
        <v>36838</v>
      </c>
      <c r="AX237">
        <v>2001</v>
      </c>
      <c r="AY237" s="2" t="s">
        <v>4435</v>
      </c>
      <c r="AZ237" s="2" t="s">
        <v>4436</v>
      </c>
      <c r="BA237" s="1">
        <v>36708</v>
      </c>
      <c r="BB237" s="1">
        <v>37072</v>
      </c>
      <c r="BC237" s="1">
        <v>36708</v>
      </c>
      <c r="BD237">
        <v>1</v>
      </c>
      <c r="BE237">
        <v>1</v>
      </c>
      <c r="BF237" s="2" t="s">
        <v>4437</v>
      </c>
      <c r="BG237" s="2" t="s">
        <v>4438</v>
      </c>
      <c r="BH237" s="1">
        <v>36708</v>
      </c>
      <c r="BI237" s="1">
        <v>36891</v>
      </c>
      <c r="BJ237" s="1">
        <v>36800</v>
      </c>
      <c r="BK237">
        <v>2</v>
      </c>
      <c r="BL237">
        <v>2</v>
      </c>
      <c r="BM237">
        <v>2</v>
      </c>
      <c r="BN237" s="2" t="s">
        <v>4513</v>
      </c>
      <c r="BO237" s="2" t="s">
        <v>4514</v>
      </c>
      <c r="BP237" s="1">
        <v>36800</v>
      </c>
      <c r="BQ237" s="1">
        <v>36891</v>
      </c>
      <c r="BR237" s="1">
        <v>36831</v>
      </c>
      <c r="BS237">
        <v>5</v>
      </c>
      <c r="BT237" s="2" t="s">
        <v>4535</v>
      </c>
      <c r="BU237" s="2" t="s">
        <v>4536</v>
      </c>
      <c r="BV237" s="1">
        <v>36831</v>
      </c>
      <c r="BW237" s="1">
        <v>36860</v>
      </c>
      <c r="BX237">
        <v>20001104</v>
      </c>
      <c r="BY237">
        <v>19</v>
      </c>
      <c r="BZ237">
        <v>5</v>
      </c>
      <c r="CA237" s="2" t="s">
        <v>4347</v>
      </c>
      <c r="CB237" s="2" t="s">
        <v>4537</v>
      </c>
      <c r="CC237" s="2" t="s">
        <v>4538</v>
      </c>
      <c r="CD237" s="1">
        <v>36834</v>
      </c>
      <c r="CE237" s="1">
        <v>36840</v>
      </c>
      <c r="CF237" t="b">
        <v>0</v>
      </c>
      <c r="CG237" t="b">
        <v>0</v>
      </c>
      <c r="CH237" t="b">
        <v>0</v>
      </c>
      <c r="CI237" t="b">
        <v>0</v>
      </c>
      <c r="CJ237" t="b">
        <v>0</v>
      </c>
      <c r="CK237" t="b">
        <v>0</v>
      </c>
      <c r="CL237" t="b">
        <v>0</v>
      </c>
      <c r="CM237" t="b">
        <v>0</v>
      </c>
      <c r="CN237" t="b">
        <v>0</v>
      </c>
      <c r="CO237" t="b">
        <v>0</v>
      </c>
      <c r="CP237" t="b">
        <v>0</v>
      </c>
      <c r="CQ237" s="2" t="s">
        <v>4327</v>
      </c>
      <c r="CR237" t="b">
        <v>0</v>
      </c>
      <c r="CS237">
        <v>19</v>
      </c>
      <c r="CT237" s="3">
        <v>36834</v>
      </c>
      <c r="CU237" s="3">
        <v>36840.999305555553</v>
      </c>
    </row>
    <row r="238" spans="1:99" x14ac:dyDescent="0.3">
      <c r="A238">
        <v>20001109</v>
      </c>
      <c r="B238">
        <v>0</v>
      </c>
      <c r="C238" s="1">
        <v>36839</v>
      </c>
      <c r="D238">
        <v>2000</v>
      </c>
      <c r="E238" s="2" t="s">
        <v>4425</v>
      </c>
      <c r="F238" s="2" t="s">
        <v>4426</v>
      </c>
      <c r="G238" s="1">
        <v>36526</v>
      </c>
      <c r="H238" s="1">
        <v>36891</v>
      </c>
      <c r="I238" s="1">
        <v>36708</v>
      </c>
      <c r="J238">
        <v>1</v>
      </c>
      <c r="K238">
        <v>2</v>
      </c>
      <c r="L238" s="2" t="s">
        <v>4427</v>
      </c>
      <c r="M238" s="2" t="s">
        <v>4428</v>
      </c>
      <c r="N238" s="1">
        <v>36708</v>
      </c>
      <c r="O238" s="1">
        <v>36891</v>
      </c>
      <c r="P238" s="1">
        <v>36800</v>
      </c>
      <c r="Q238">
        <v>2</v>
      </c>
      <c r="R238" s="2" t="s">
        <v>4507</v>
      </c>
      <c r="S238" s="2" t="s">
        <v>4508</v>
      </c>
      <c r="T238" s="1">
        <v>36800</v>
      </c>
      <c r="U238" s="1">
        <v>36891</v>
      </c>
      <c r="V238">
        <v>200011</v>
      </c>
      <c r="W238">
        <v>5</v>
      </c>
      <c r="X238" s="2" t="s">
        <v>4533</v>
      </c>
      <c r="Y238" s="2" t="s">
        <v>4534</v>
      </c>
      <c r="Z238" s="1">
        <v>36831</v>
      </c>
      <c r="AA238" s="1">
        <v>36860</v>
      </c>
      <c r="AB238" s="1">
        <v>36835</v>
      </c>
      <c r="AC238">
        <v>20</v>
      </c>
      <c r="AD238">
        <v>5</v>
      </c>
      <c r="AE238" s="2" t="s">
        <v>4324</v>
      </c>
      <c r="AF238" s="2" t="s">
        <v>4539</v>
      </c>
      <c r="AG238" s="2" t="s">
        <v>4540</v>
      </c>
      <c r="AH238" s="1">
        <v>36835</v>
      </c>
      <c r="AI238" s="1">
        <v>36841</v>
      </c>
      <c r="AJ238" t="b">
        <v>0</v>
      </c>
      <c r="AK238" t="b">
        <v>0</v>
      </c>
      <c r="AL238" t="b">
        <v>0</v>
      </c>
      <c r="AM238" t="b">
        <v>0</v>
      </c>
      <c r="AN238" t="b">
        <v>0</v>
      </c>
      <c r="AO238" t="b">
        <v>0</v>
      </c>
      <c r="AP238" t="b">
        <v>0</v>
      </c>
      <c r="AQ238" t="b">
        <v>0</v>
      </c>
      <c r="AR238" t="b">
        <v>0</v>
      </c>
      <c r="AS238" t="b">
        <v>0</v>
      </c>
      <c r="AT238" t="b">
        <v>0</v>
      </c>
      <c r="AU238" s="2" t="s">
        <v>4327</v>
      </c>
      <c r="AV238" t="b">
        <v>0</v>
      </c>
      <c r="AW238" s="1">
        <v>36839</v>
      </c>
      <c r="AX238">
        <v>2001</v>
      </c>
      <c r="AY238" s="2" t="s">
        <v>4435</v>
      </c>
      <c r="AZ238" s="2" t="s">
        <v>4436</v>
      </c>
      <c r="BA238" s="1">
        <v>36708</v>
      </c>
      <c r="BB238" s="1">
        <v>37072</v>
      </c>
      <c r="BC238" s="1">
        <v>36708</v>
      </c>
      <c r="BD238">
        <v>1</v>
      </c>
      <c r="BE238">
        <v>1</v>
      </c>
      <c r="BF238" s="2" t="s">
        <v>4437</v>
      </c>
      <c r="BG238" s="2" t="s">
        <v>4438</v>
      </c>
      <c r="BH238" s="1">
        <v>36708</v>
      </c>
      <c r="BI238" s="1">
        <v>36891</v>
      </c>
      <c r="BJ238" s="1">
        <v>36800</v>
      </c>
      <c r="BK238">
        <v>2</v>
      </c>
      <c r="BL238">
        <v>2</v>
      </c>
      <c r="BM238">
        <v>2</v>
      </c>
      <c r="BN238" s="2" t="s">
        <v>4513</v>
      </c>
      <c r="BO238" s="2" t="s">
        <v>4514</v>
      </c>
      <c r="BP238" s="1">
        <v>36800</v>
      </c>
      <c r="BQ238" s="1">
        <v>36891</v>
      </c>
      <c r="BR238" s="1">
        <v>36831</v>
      </c>
      <c r="BS238">
        <v>5</v>
      </c>
      <c r="BT238" s="2" t="s">
        <v>4535</v>
      </c>
      <c r="BU238" s="2" t="s">
        <v>4536</v>
      </c>
      <c r="BV238" s="1">
        <v>36831</v>
      </c>
      <c r="BW238" s="1">
        <v>36860</v>
      </c>
      <c r="BX238">
        <v>20001104</v>
      </c>
      <c r="BY238">
        <v>19</v>
      </c>
      <c r="BZ238">
        <v>6</v>
      </c>
      <c r="CA238" s="2" t="s">
        <v>4324</v>
      </c>
      <c r="CB238" s="2" t="s">
        <v>4537</v>
      </c>
      <c r="CC238" s="2" t="s">
        <v>4538</v>
      </c>
      <c r="CD238" s="1">
        <v>36834</v>
      </c>
      <c r="CE238" s="1">
        <v>36840</v>
      </c>
      <c r="CF238" t="b">
        <v>0</v>
      </c>
      <c r="CG238" t="b">
        <v>0</v>
      </c>
      <c r="CH238" t="b">
        <v>0</v>
      </c>
      <c r="CI238" t="b">
        <v>0</v>
      </c>
      <c r="CJ238" t="b">
        <v>0</v>
      </c>
      <c r="CK238" t="b">
        <v>0</v>
      </c>
      <c r="CL238" t="b">
        <v>0</v>
      </c>
      <c r="CM238" t="b">
        <v>0</v>
      </c>
      <c r="CN238" t="b">
        <v>0</v>
      </c>
      <c r="CO238" t="b">
        <v>0</v>
      </c>
      <c r="CP238" t="b">
        <v>0</v>
      </c>
      <c r="CQ238" s="2" t="s">
        <v>4327</v>
      </c>
      <c r="CR238" t="b">
        <v>0</v>
      </c>
      <c r="CS238">
        <v>19</v>
      </c>
      <c r="CT238" s="3">
        <v>36834</v>
      </c>
      <c r="CU238" s="3">
        <v>36840.999305555553</v>
      </c>
    </row>
    <row r="239" spans="1:99" x14ac:dyDescent="0.3">
      <c r="A239">
        <v>20001110</v>
      </c>
      <c r="B239">
        <v>0</v>
      </c>
      <c r="C239" s="1">
        <v>36840</v>
      </c>
      <c r="D239">
        <v>2000</v>
      </c>
      <c r="E239" s="2" t="s">
        <v>4425</v>
      </c>
      <c r="F239" s="2" t="s">
        <v>4426</v>
      </c>
      <c r="G239" s="1">
        <v>36526</v>
      </c>
      <c r="H239" s="1">
        <v>36891</v>
      </c>
      <c r="I239" s="1">
        <v>36708</v>
      </c>
      <c r="J239">
        <v>1</v>
      </c>
      <c r="K239">
        <v>2</v>
      </c>
      <c r="L239" s="2" t="s">
        <v>4427</v>
      </c>
      <c r="M239" s="2" t="s">
        <v>4428</v>
      </c>
      <c r="N239" s="1">
        <v>36708</v>
      </c>
      <c r="O239" s="1">
        <v>36891</v>
      </c>
      <c r="P239" s="1">
        <v>36800</v>
      </c>
      <c r="Q239">
        <v>2</v>
      </c>
      <c r="R239" s="2" t="s">
        <v>4507</v>
      </c>
      <c r="S239" s="2" t="s">
        <v>4508</v>
      </c>
      <c r="T239" s="1">
        <v>36800</v>
      </c>
      <c r="U239" s="1">
        <v>36891</v>
      </c>
      <c r="V239">
        <v>200011</v>
      </c>
      <c r="W239">
        <v>5</v>
      </c>
      <c r="X239" s="2" t="s">
        <v>4533</v>
      </c>
      <c r="Y239" s="2" t="s">
        <v>4534</v>
      </c>
      <c r="Z239" s="1">
        <v>36831</v>
      </c>
      <c r="AA239" s="1">
        <v>36860</v>
      </c>
      <c r="AB239" s="1">
        <v>36835</v>
      </c>
      <c r="AC239">
        <v>20</v>
      </c>
      <c r="AD239">
        <v>6</v>
      </c>
      <c r="AE239" s="2" t="s">
        <v>4338</v>
      </c>
      <c r="AF239" s="2" t="s">
        <v>4539</v>
      </c>
      <c r="AG239" s="2" t="s">
        <v>4540</v>
      </c>
      <c r="AH239" s="1">
        <v>36835</v>
      </c>
      <c r="AI239" s="1">
        <v>36841</v>
      </c>
      <c r="AJ239" t="b">
        <v>0</v>
      </c>
      <c r="AK239" t="b">
        <v>0</v>
      </c>
      <c r="AL239" t="b">
        <v>0</v>
      </c>
      <c r="AM239" t="b">
        <v>0</v>
      </c>
      <c r="AN239" t="b">
        <v>0</v>
      </c>
      <c r="AO239" t="b">
        <v>0</v>
      </c>
      <c r="AP239" t="b">
        <v>0</v>
      </c>
      <c r="AQ239" t="b">
        <v>0</v>
      </c>
      <c r="AR239" t="b">
        <v>0</v>
      </c>
      <c r="AS239" t="b">
        <v>0</v>
      </c>
      <c r="AT239" t="b">
        <v>0</v>
      </c>
      <c r="AU239" s="2" t="s">
        <v>4327</v>
      </c>
      <c r="AV239" t="b">
        <v>0</v>
      </c>
      <c r="AW239" s="1">
        <v>36840</v>
      </c>
      <c r="AX239">
        <v>2001</v>
      </c>
      <c r="AY239" s="2" t="s">
        <v>4435</v>
      </c>
      <c r="AZ239" s="2" t="s">
        <v>4436</v>
      </c>
      <c r="BA239" s="1">
        <v>36708</v>
      </c>
      <c r="BB239" s="1">
        <v>37072</v>
      </c>
      <c r="BC239" s="1">
        <v>36708</v>
      </c>
      <c r="BD239">
        <v>1</v>
      </c>
      <c r="BE239">
        <v>1</v>
      </c>
      <c r="BF239" s="2" t="s">
        <v>4437</v>
      </c>
      <c r="BG239" s="2" t="s">
        <v>4438</v>
      </c>
      <c r="BH239" s="1">
        <v>36708</v>
      </c>
      <c r="BI239" s="1">
        <v>36891</v>
      </c>
      <c r="BJ239" s="1">
        <v>36800</v>
      </c>
      <c r="BK239">
        <v>2</v>
      </c>
      <c r="BL239">
        <v>2</v>
      </c>
      <c r="BM239">
        <v>2</v>
      </c>
      <c r="BN239" s="2" t="s">
        <v>4513</v>
      </c>
      <c r="BO239" s="2" t="s">
        <v>4514</v>
      </c>
      <c r="BP239" s="1">
        <v>36800</v>
      </c>
      <c r="BQ239" s="1">
        <v>36891</v>
      </c>
      <c r="BR239" s="1">
        <v>36831</v>
      </c>
      <c r="BS239">
        <v>5</v>
      </c>
      <c r="BT239" s="2" t="s">
        <v>4535</v>
      </c>
      <c r="BU239" s="2" t="s">
        <v>4536</v>
      </c>
      <c r="BV239" s="1">
        <v>36831</v>
      </c>
      <c r="BW239" s="1">
        <v>36860</v>
      </c>
      <c r="BX239">
        <v>20001104</v>
      </c>
      <c r="BY239">
        <v>19</v>
      </c>
      <c r="BZ239">
        <v>7</v>
      </c>
      <c r="CA239" s="2" t="s">
        <v>4338</v>
      </c>
      <c r="CB239" s="2" t="s">
        <v>4537</v>
      </c>
      <c r="CC239" s="2" t="s">
        <v>4538</v>
      </c>
      <c r="CD239" s="1">
        <v>36834</v>
      </c>
      <c r="CE239" s="1">
        <v>36840</v>
      </c>
      <c r="CF239" t="b">
        <v>0</v>
      </c>
      <c r="CG239" t="b">
        <v>0</v>
      </c>
      <c r="CH239" t="b">
        <v>0</v>
      </c>
      <c r="CI239" t="b">
        <v>0</v>
      </c>
      <c r="CJ239" t="b">
        <v>0</v>
      </c>
      <c r="CK239" t="b">
        <v>1</v>
      </c>
      <c r="CL239" t="b">
        <v>0</v>
      </c>
      <c r="CM239" t="b">
        <v>0</v>
      </c>
      <c r="CN239" t="b">
        <v>0</v>
      </c>
      <c r="CO239" t="b">
        <v>0</v>
      </c>
      <c r="CP239" t="b">
        <v>0</v>
      </c>
      <c r="CQ239" s="2" t="s">
        <v>4327</v>
      </c>
      <c r="CR239" t="b">
        <v>0</v>
      </c>
      <c r="CS239">
        <v>19</v>
      </c>
      <c r="CT239" s="3">
        <v>36834</v>
      </c>
      <c r="CU239" s="3">
        <v>36840.999305555553</v>
      </c>
    </row>
    <row r="240" spans="1:99" x14ac:dyDescent="0.3">
      <c r="A240">
        <v>20001111</v>
      </c>
      <c r="B240">
        <v>0</v>
      </c>
      <c r="C240" s="1">
        <v>36841</v>
      </c>
      <c r="D240">
        <v>2000</v>
      </c>
      <c r="E240" s="2" t="s">
        <v>4425</v>
      </c>
      <c r="F240" s="2" t="s">
        <v>4426</v>
      </c>
      <c r="G240" s="1">
        <v>36526</v>
      </c>
      <c r="H240" s="1">
        <v>36891</v>
      </c>
      <c r="I240" s="1">
        <v>36708</v>
      </c>
      <c r="J240">
        <v>1</v>
      </c>
      <c r="K240">
        <v>2</v>
      </c>
      <c r="L240" s="2" t="s">
        <v>4427</v>
      </c>
      <c r="M240" s="2" t="s">
        <v>4428</v>
      </c>
      <c r="N240" s="1">
        <v>36708</v>
      </c>
      <c r="O240" s="1">
        <v>36891</v>
      </c>
      <c r="P240" s="1">
        <v>36800</v>
      </c>
      <c r="Q240">
        <v>2</v>
      </c>
      <c r="R240" s="2" t="s">
        <v>4507</v>
      </c>
      <c r="S240" s="2" t="s">
        <v>4508</v>
      </c>
      <c r="T240" s="1">
        <v>36800</v>
      </c>
      <c r="U240" s="1">
        <v>36891</v>
      </c>
      <c r="V240">
        <v>200011</v>
      </c>
      <c r="W240">
        <v>5</v>
      </c>
      <c r="X240" s="2" t="s">
        <v>4533</v>
      </c>
      <c r="Y240" s="2" t="s">
        <v>4534</v>
      </c>
      <c r="Z240" s="1">
        <v>36831</v>
      </c>
      <c r="AA240" s="1">
        <v>36860</v>
      </c>
      <c r="AB240" s="1">
        <v>36835</v>
      </c>
      <c r="AC240">
        <v>20</v>
      </c>
      <c r="AD240">
        <v>7</v>
      </c>
      <c r="AE240" s="2" t="s">
        <v>4339</v>
      </c>
      <c r="AF240" s="2" t="s">
        <v>4539</v>
      </c>
      <c r="AG240" s="2" t="s">
        <v>4540</v>
      </c>
      <c r="AH240" s="1">
        <v>36835</v>
      </c>
      <c r="AI240" s="1">
        <v>36841</v>
      </c>
      <c r="AJ240" t="b">
        <v>0</v>
      </c>
      <c r="AK240" t="b">
        <v>0</v>
      </c>
      <c r="AL240" t="b">
        <v>0</v>
      </c>
      <c r="AM240" t="b">
        <v>0</v>
      </c>
      <c r="AN240" t="b">
        <v>0</v>
      </c>
      <c r="AO240" t="b">
        <v>1</v>
      </c>
      <c r="AP240" t="b">
        <v>0</v>
      </c>
      <c r="AQ240" t="b">
        <v>0</v>
      </c>
      <c r="AR240" t="b">
        <v>0</v>
      </c>
      <c r="AS240" t="b">
        <v>0</v>
      </c>
      <c r="AT240" t="b">
        <v>0</v>
      </c>
      <c r="AU240" s="2" t="s">
        <v>4327</v>
      </c>
      <c r="AV240" t="b">
        <v>1</v>
      </c>
      <c r="AW240" s="1">
        <v>36841</v>
      </c>
      <c r="AX240">
        <v>2001</v>
      </c>
      <c r="AY240" s="2" t="s">
        <v>4435</v>
      </c>
      <c r="AZ240" s="2" t="s">
        <v>4436</v>
      </c>
      <c r="BA240" s="1">
        <v>36708</v>
      </c>
      <c r="BB240" s="1">
        <v>37072</v>
      </c>
      <c r="BC240" s="1">
        <v>36708</v>
      </c>
      <c r="BD240">
        <v>1</v>
      </c>
      <c r="BE240">
        <v>1</v>
      </c>
      <c r="BF240" s="2" t="s">
        <v>4437</v>
      </c>
      <c r="BG240" s="2" t="s">
        <v>4438</v>
      </c>
      <c r="BH240" s="1">
        <v>36708</v>
      </c>
      <c r="BI240" s="1">
        <v>36891</v>
      </c>
      <c r="BJ240" s="1">
        <v>36800</v>
      </c>
      <c r="BK240">
        <v>2</v>
      </c>
      <c r="BL240">
        <v>2</v>
      </c>
      <c r="BM240">
        <v>2</v>
      </c>
      <c r="BN240" s="2" t="s">
        <v>4513</v>
      </c>
      <c r="BO240" s="2" t="s">
        <v>4514</v>
      </c>
      <c r="BP240" s="1">
        <v>36800</v>
      </c>
      <c r="BQ240" s="1">
        <v>36891</v>
      </c>
      <c r="BR240" s="1">
        <v>36831</v>
      </c>
      <c r="BS240">
        <v>5</v>
      </c>
      <c r="BT240" s="2" t="s">
        <v>4535</v>
      </c>
      <c r="BU240" s="2" t="s">
        <v>4536</v>
      </c>
      <c r="BV240" s="1">
        <v>36831</v>
      </c>
      <c r="BW240" s="1">
        <v>36860</v>
      </c>
      <c r="BX240">
        <v>20001111</v>
      </c>
      <c r="BY240">
        <v>20</v>
      </c>
      <c r="BZ240">
        <v>1</v>
      </c>
      <c r="CA240" s="2" t="s">
        <v>4339</v>
      </c>
      <c r="CB240" s="2" t="s">
        <v>4541</v>
      </c>
      <c r="CC240" s="2" t="s">
        <v>4542</v>
      </c>
      <c r="CD240" s="1">
        <v>36841</v>
      </c>
      <c r="CE240" s="1">
        <v>36847</v>
      </c>
      <c r="CF240" t="b">
        <v>1</v>
      </c>
      <c r="CG240" t="b">
        <v>0</v>
      </c>
      <c r="CH240" t="b">
        <v>0</v>
      </c>
      <c r="CI240" t="b">
        <v>0</v>
      </c>
      <c r="CJ240" t="b">
        <v>0</v>
      </c>
      <c r="CK240" t="b">
        <v>0</v>
      </c>
      <c r="CL240" t="b">
        <v>0</v>
      </c>
      <c r="CM240" t="b">
        <v>0</v>
      </c>
      <c r="CN240" t="b">
        <v>0</v>
      </c>
      <c r="CO240" t="b">
        <v>0</v>
      </c>
      <c r="CP240" t="b">
        <v>0</v>
      </c>
      <c r="CQ240" s="2" t="s">
        <v>4327</v>
      </c>
      <c r="CR240" t="b">
        <v>1</v>
      </c>
      <c r="CS240">
        <v>20</v>
      </c>
      <c r="CT240" s="3">
        <v>36841</v>
      </c>
      <c r="CU240" s="3">
        <v>36847.999305555553</v>
      </c>
    </row>
    <row r="241" spans="1:99" x14ac:dyDescent="0.3">
      <c r="A241">
        <v>20001112</v>
      </c>
      <c r="B241">
        <v>0</v>
      </c>
      <c r="C241" s="1">
        <v>36842</v>
      </c>
      <c r="D241">
        <v>2000</v>
      </c>
      <c r="E241" s="2" t="s">
        <v>4425</v>
      </c>
      <c r="F241" s="2" t="s">
        <v>4426</v>
      </c>
      <c r="G241" s="1">
        <v>36526</v>
      </c>
      <c r="H241" s="1">
        <v>36891</v>
      </c>
      <c r="I241" s="1">
        <v>36708</v>
      </c>
      <c r="J241">
        <v>1</v>
      </c>
      <c r="K241">
        <v>2</v>
      </c>
      <c r="L241" s="2" t="s">
        <v>4427</v>
      </c>
      <c r="M241" s="2" t="s">
        <v>4428</v>
      </c>
      <c r="N241" s="1">
        <v>36708</v>
      </c>
      <c r="O241" s="1">
        <v>36891</v>
      </c>
      <c r="P241" s="1">
        <v>36800</v>
      </c>
      <c r="Q241">
        <v>2</v>
      </c>
      <c r="R241" s="2" t="s">
        <v>4507</v>
      </c>
      <c r="S241" s="2" t="s">
        <v>4508</v>
      </c>
      <c r="T241" s="1">
        <v>36800</v>
      </c>
      <c r="U241" s="1">
        <v>36891</v>
      </c>
      <c r="V241">
        <v>200011</v>
      </c>
      <c r="W241">
        <v>5</v>
      </c>
      <c r="X241" s="2" t="s">
        <v>4533</v>
      </c>
      <c r="Y241" s="2" t="s">
        <v>4534</v>
      </c>
      <c r="Z241" s="1">
        <v>36831</v>
      </c>
      <c r="AA241" s="1">
        <v>36860</v>
      </c>
      <c r="AB241" s="1">
        <v>36842</v>
      </c>
      <c r="AC241">
        <v>21</v>
      </c>
      <c r="AD241">
        <v>1</v>
      </c>
      <c r="AE241" s="2" t="s">
        <v>4342</v>
      </c>
      <c r="AF241" s="2" t="s">
        <v>4543</v>
      </c>
      <c r="AG241" s="2" t="s">
        <v>4544</v>
      </c>
      <c r="AH241" s="1">
        <v>36842</v>
      </c>
      <c r="AI241" s="1">
        <v>36848</v>
      </c>
      <c r="AJ241" t="b">
        <v>1</v>
      </c>
      <c r="AK241" t="b">
        <v>0</v>
      </c>
      <c r="AL241" t="b">
        <v>0</v>
      </c>
      <c r="AM241" t="b">
        <v>0</v>
      </c>
      <c r="AN241" t="b">
        <v>0</v>
      </c>
      <c r="AO241" t="b">
        <v>0</v>
      </c>
      <c r="AP241" t="b">
        <v>0</v>
      </c>
      <c r="AQ241" t="b">
        <v>0</v>
      </c>
      <c r="AR241" t="b">
        <v>0</v>
      </c>
      <c r="AS241" t="b">
        <v>0</v>
      </c>
      <c r="AT241" t="b">
        <v>0</v>
      </c>
      <c r="AU241" s="2" t="s">
        <v>4327</v>
      </c>
      <c r="AV241" t="b">
        <v>1</v>
      </c>
      <c r="AW241" s="1">
        <v>36842</v>
      </c>
      <c r="AX241">
        <v>2001</v>
      </c>
      <c r="AY241" s="2" t="s">
        <v>4435</v>
      </c>
      <c r="AZ241" s="2" t="s">
        <v>4436</v>
      </c>
      <c r="BA241" s="1">
        <v>36708</v>
      </c>
      <c r="BB241" s="1">
        <v>37072</v>
      </c>
      <c r="BC241" s="1">
        <v>36708</v>
      </c>
      <c r="BD241">
        <v>1</v>
      </c>
      <c r="BE241">
        <v>1</v>
      </c>
      <c r="BF241" s="2" t="s">
        <v>4437</v>
      </c>
      <c r="BG241" s="2" t="s">
        <v>4438</v>
      </c>
      <c r="BH241" s="1">
        <v>36708</v>
      </c>
      <c r="BI241" s="1">
        <v>36891</v>
      </c>
      <c r="BJ241" s="1">
        <v>36800</v>
      </c>
      <c r="BK241">
        <v>2</v>
      </c>
      <c r="BL241">
        <v>2</v>
      </c>
      <c r="BM241">
        <v>2</v>
      </c>
      <c r="BN241" s="2" t="s">
        <v>4513</v>
      </c>
      <c r="BO241" s="2" t="s">
        <v>4514</v>
      </c>
      <c r="BP241" s="1">
        <v>36800</v>
      </c>
      <c r="BQ241" s="1">
        <v>36891</v>
      </c>
      <c r="BR241" s="1">
        <v>36831</v>
      </c>
      <c r="BS241">
        <v>5</v>
      </c>
      <c r="BT241" s="2" t="s">
        <v>4535</v>
      </c>
      <c r="BU241" s="2" t="s">
        <v>4536</v>
      </c>
      <c r="BV241" s="1">
        <v>36831</v>
      </c>
      <c r="BW241" s="1">
        <v>36860</v>
      </c>
      <c r="BX241">
        <v>20001111</v>
      </c>
      <c r="BY241">
        <v>20</v>
      </c>
      <c r="BZ241">
        <v>2</v>
      </c>
      <c r="CA241" s="2" t="s">
        <v>4342</v>
      </c>
      <c r="CB241" s="2" t="s">
        <v>4541</v>
      </c>
      <c r="CC241" s="2" t="s">
        <v>4542</v>
      </c>
      <c r="CD241" s="1">
        <v>36841</v>
      </c>
      <c r="CE241" s="1">
        <v>36847</v>
      </c>
      <c r="CF241" t="b">
        <v>0</v>
      </c>
      <c r="CG241" t="b">
        <v>0</v>
      </c>
      <c r="CH241" t="b">
        <v>0</v>
      </c>
      <c r="CI241" t="b">
        <v>0</v>
      </c>
      <c r="CJ241" t="b">
        <v>0</v>
      </c>
      <c r="CK241" t="b">
        <v>0</v>
      </c>
      <c r="CL241" t="b">
        <v>0</v>
      </c>
      <c r="CM241" t="b">
        <v>0</v>
      </c>
      <c r="CN241" t="b">
        <v>0</v>
      </c>
      <c r="CO241" t="b">
        <v>0</v>
      </c>
      <c r="CP241" t="b">
        <v>0</v>
      </c>
      <c r="CQ241" s="2" t="s">
        <v>4327</v>
      </c>
      <c r="CR241" t="b">
        <v>1</v>
      </c>
      <c r="CS241">
        <v>20</v>
      </c>
      <c r="CT241" s="3">
        <v>36841</v>
      </c>
      <c r="CU241" s="3">
        <v>36847.999305555553</v>
      </c>
    </row>
    <row r="242" spans="1:99" x14ac:dyDescent="0.3">
      <c r="A242">
        <v>20001113</v>
      </c>
      <c r="B242">
        <v>0</v>
      </c>
      <c r="C242" s="1">
        <v>36843</v>
      </c>
      <c r="D242">
        <v>2000</v>
      </c>
      <c r="E242" s="2" t="s">
        <v>4425</v>
      </c>
      <c r="F242" s="2" t="s">
        <v>4426</v>
      </c>
      <c r="G242" s="1">
        <v>36526</v>
      </c>
      <c r="H242" s="1">
        <v>36891</v>
      </c>
      <c r="I242" s="1">
        <v>36708</v>
      </c>
      <c r="J242">
        <v>1</v>
      </c>
      <c r="K242">
        <v>2</v>
      </c>
      <c r="L242" s="2" t="s">
        <v>4427</v>
      </c>
      <c r="M242" s="2" t="s">
        <v>4428</v>
      </c>
      <c r="N242" s="1">
        <v>36708</v>
      </c>
      <c r="O242" s="1">
        <v>36891</v>
      </c>
      <c r="P242" s="1">
        <v>36800</v>
      </c>
      <c r="Q242">
        <v>2</v>
      </c>
      <c r="R242" s="2" t="s">
        <v>4507</v>
      </c>
      <c r="S242" s="2" t="s">
        <v>4508</v>
      </c>
      <c r="T242" s="1">
        <v>36800</v>
      </c>
      <c r="U242" s="1">
        <v>36891</v>
      </c>
      <c r="V242">
        <v>200011</v>
      </c>
      <c r="W242">
        <v>5</v>
      </c>
      <c r="X242" s="2" t="s">
        <v>4533</v>
      </c>
      <c r="Y242" s="2" t="s">
        <v>4534</v>
      </c>
      <c r="Z242" s="1">
        <v>36831</v>
      </c>
      <c r="AA242" s="1">
        <v>36860</v>
      </c>
      <c r="AB242" s="1">
        <v>36842</v>
      </c>
      <c r="AC242">
        <v>21</v>
      </c>
      <c r="AD242">
        <v>2</v>
      </c>
      <c r="AE242" s="2" t="s">
        <v>4345</v>
      </c>
      <c r="AF242" s="2" t="s">
        <v>4543</v>
      </c>
      <c r="AG242" s="2" t="s">
        <v>4544</v>
      </c>
      <c r="AH242" s="1">
        <v>36842</v>
      </c>
      <c r="AI242" s="1">
        <v>36848</v>
      </c>
      <c r="AJ242" t="b">
        <v>0</v>
      </c>
      <c r="AK242" t="b">
        <v>0</v>
      </c>
      <c r="AL242" t="b">
        <v>0</v>
      </c>
      <c r="AM242" t="b">
        <v>0</v>
      </c>
      <c r="AN242" t="b">
        <v>0</v>
      </c>
      <c r="AO242" t="b">
        <v>0</v>
      </c>
      <c r="AP242" t="b">
        <v>0</v>
      </c>
      <c r="AQ242" t="b">
        <v>0</v>
      </c>
      <c r="AR242" t="b">
        <v>0</v>
      </c>
      <c r="AS242" t="b">
        <v>0</v>
      </c>
      <c r="AT242" t="b">
        <v>0</v>
      </c>
      <c r="AU242" s="2" t="s">
        <v>4327</v>
      </c>
      <c r="AV242" t="b">
        <v>0</v>
      </c>
      <c r="AW242" s="1">
        <v>36843</v>
      </c>
      <c r="AX242">
        <v>2001</v>
      </c>
      <c r="AY242" s="2" t="s">
        <v>4435</v>
      </c>
      <c r="AZ242" s="2" t="s">
        <v>4436</v>
      </c>
      <c r="BA242" s="1">
        <v>36708</v>
      </c>
      <c r="BB242" s="1">
        <v>37072</v>
      </c>
      <c r="BC242" s="1">
        <v>36708</v>
      </c>
      <c r="BD242">
        <v>1</v>
      </c>
      <c r="BE242">
        <v>1</v>
      </c>
      <c r="BF242" s="2" t="s">
        <v>4437</v>
      </c>
      <c r="BG242" s="2" t="s">
        <v>4438</v>
      </c>
      <c r="BH242" s="1">
        <v>36708</v>
      </c>
      <c r="BI242" s="1">
        <v>36891</v>
      </c>
      <c r="BJ242" s="1">
        <v>36800</v>
      </c>
      <c r="BK242">
        <v>2</v>
      </c>
      <c r="BL242">
        <v>2</v>
      </c>
      <c r="BM242">
        <v>2</v>
      </c>
      <c r="BN242" s="2" t="s">
        <v>4513</v>
      </c>
      <c r="BO242" s="2" t="s">
        <v>4514</v>
      </c>
      <c r="BP242" s="1">
        <v>36800</v>
      </c>
      <c r="BQ242" s="1">
        <v>36891</v>
      </c>
      <c r="BR242" s="1">
        <v>36831</v>
      </c>
      <c r="BS242">
        <v>5</v>
      </c>
      <c r="BT242" s="2" t="s">
        <v>4535</v>
      </c>
      <c r="BU242" s="2" t="s">
        <v>4536</v>
      </c>
      <c r="BV242" s="1">
        <v>36831</v>
      </c>
      <c r="BW242" s="1">
        <v>36860</v>
      </c>
      <c r="BX242">
        <v>20001111</v>
      </c>
      <c r="BY242">
        <v>20</v>
      </c>
      <c r="BZ242">
        <v>3</v>
      </c>
      <c r="CA242" s="2" t="s">
        <v>4345</v>
      </c>
      <c r="CB242" s="2" t="s">
        <v>4541</v>
      </c>
      <c r="CC242" s="2" t="s">
        <v>4542</v>
      </c>
      <c r="CD242" s="1">
        <v>36841</v>
      </c>
      <c r="CE242" s="1">
        <v>36847</v>
      </c>
      <c r="CF242" t="b">
        <v>0</v>
      </c>
      <c r="CG242" t="b">
        <v>0</v>
      </c>
      <c r="CH242" t="b">
        <v>0</v>
      </c>
      <c r="CI242" t="b">
        <v>0</v>
      </c>
      <c r="CJ242" t="b">
        <v>0</v>
      </c>
      <c r="CK242" t="b">
        <v>0</v>
      </c>
      <c r="CL242" t="b">
        <v>0</v>
      </c>
      <c r="CM242" t="b">
        <v>0</v>
      </c>
      <c r="CN242" t="b">
        <v>0</v>
      </c>
      <c r="CO242" t="b">
        <v>0</v>
      </c>
      <c r="CP242" t="b">
        <v>0</v>
      </c>
      <c r="CQ242" s="2" t="s">
        <v>4327</v>
      </c>
      <c r="CR242" t="b">
        <v>0</v>
      </c>
      <c r="CS242">
        <v>20</v>
      </c>
      <c r="CT242" s="3">
        <v>36841</v>
      </c>
      <c r="CU242" s="3">
        <v>36847.999305555553</v>
      </c>
    </row>
    <row r="243" spans="1:99" x14ac:dyDescent="0.3">
      <c r="A243">
        <v>20001114</v>
      </c>
      <c r="B243">
        <v>0</v>
      </c>
      <c r="C243" s="1">
        <v>36844</v>
      </c>
      <c r="D243">
        <v>2000</v>
      </c>
      <c r="E243" s="2" t="s">
        <v>4425</v>
      </c>
      <c r="F243" s="2" t="s">
        <v>4426</v>
      </c>
      <c r="G243" s="1">
        <v>36526</v>
      </c>
      <c r="H243" s="1">
        <v>36891</v>
      </c>
      <c r="I243" s="1">
        <v>36708</v>
      </c>
      <c r="J243">
        <v>1</v>
      </c>
      <c r="K243">
        <v>2</v>
      </c>
      <c r="L243" s="2" t="s">
        <v>4427</v>
      </c>
      <c r="M243" s="2" t="s">
        <v>4428</v>
      </c>
      <c r="N243" s="1">
        <v>36708</v>
      </c>
      <c r="O243" s="1">
        <v>36891</v>
      </c>
      <c r="P243" s="1">
        <v>36800</v>
      </c>
      <c r="Q243">
        <v>2</v>
      </c>
      <c r="R243" s="2" t="s">
        <v>4507</v>
      </c>
      <c r="S243" s="2" t="s">
        <v>4508</v>
      </c>
      <c r="T243" s="1">
        <v>36800</v>
      </c>
      <c r="U243" s="1">
        <v>36891</v>
      </c>
      <c r="V243">
        <v>200011</v>
      </c>
      <c r="W243">
        <v>5</v>
      </c>
      <c r="X243" s="2" t="s">
        <v>4533</v>
      </c>
      <c r="Y243" s="2" t="s">
        <v>4534</v>
      </c>
      <c r="Z243" s="1">
        <v>36831</v>
      </c>
      <c r="AA243" s="1">
        <v>36860</v>
      </c>
      <c r="AB243" s="1">
        <v>36842</v>
      </c>
      <c r="AC243">
        <v>21</v>
      </c>
      <c r="AD243">
        <v>3</v>
      </c>
      <c r="AE243" s="2" t="s">
        <v>4346</v>
      </c>
      <c r="AF243" s="2" t="s">
        <v>4543</v>
      </c>
      <c r="AG243" s="2" t="s">
        <v>4544</v>
      </c>
      <c r="AH243" s="1">
        <v>36842</v>
      </c>
      <c r="AI243" s="1">
        <v>36848</v>
      </c>
      <c r="AJ243" t="b">
        <v>0</v>
      </c>
      <c r="AK243" t="b">
        <v>0</v>
      </c>
      <c r="AL243" t="b">
        <v>0</v>
      </c>
      <c r="AM243" t="b">
        <v>0</v>
      </c>
      <c r="AN243" t="b">
        <v>0</v>
      </c>
      <c r="AO243" t="b">
        <v>0</v>
      </c>
      <c r="AP243" t="b">
        <v>0</v>
      </c>
      <c r="AQ243" t="b">
        <v>0</v>
      </c>
      <c r="AR243" t="b">
        <v>0</v>
      </c>
      <c r="AS243" t="b">
        <v>0</v>
      </c>
      <c r="AT243" t="b">
        <v>0</v>
      </c>
      <c r="AU243" s="2" t="s">
        <v>4327</v>
      </c>
      <c r="AV243" t="b">
        <v>0</v>
      </c>
      <c r="AW243" s="1">
        <v>36844</v>
      </c>
      <c r="AX243">
        <v>2001</v>
      </c>
      <c r="AY243" s="2" t="s">
        <v>4435</v>
      </c>
      <c r="AZ243" s="2" t="s">
        <v>4436</v>
      </c>
      <c r="BA243" s="1">
        <v>36708</v>
      </c>
      <c r="BB243" s="1">
        <v>37072</v>
      </c>
      <c r="BC243" s="1">
        <v>36708</v>
      </c>
      <c r="BD243">
        <v>1</v>
      </c>
      <c r="BE243">
        <v>1</v>
      </c>
      <c r="BF243" s="2" t="s">
        <v>4437</v>
      </c>
      <c r="BG243" s="2" t="s">
        <v>4438</v>
      </c>
      <c r="BH243" s="1">
        <v>36708</v>
      </c>
      <c r="BI243" s="1">
        <v>36891</v>
      </c>
      <c r="BJ243" s="1">
        <v>36800</v>
      </c>
      <c r="BK243">
        <v>2</v>
      </c>
      <c r="BL243">
        <v>2</v>
      </c>
      <c r="BM243">
        <v>2</v>
      </c>
      <c r="BN243" s="2" t="s">
        <v>4513</v>
      </c>
      <c r="BO243" s="2" t="s">
        <v>4514</v>
      </c>
      <c r="BP243" s="1">
        <v>36800</v>
      </c>
      <c r="BQ243" s="1">
        <v>36891</v>
      </c>
      <c r="BR243" s="1">
        <v>36831</v>
      </c>
      <c r="BS243">
        <v>5</v>
      </c>
      <c r="BT243" s="2" t="s">
        <v>4535</v>
      </c>
      <c r="BU243" s="2" t="s">
        <v>4536</v>
      </c>
      <c r="BV243" s="1">
        <v>36831</v>
      </c>
      <c r="BW243" s="1">
        <v>36860</v>
      </c>
      <c r="BX243">
        <v>20001111</v>
      </c>
      <c r="BY243">
        <v>20</v>
      </c>
      <c r="BZ243">
        <v>4</v>
      </c>
      <c r="CA243" s="2" t="s">
        <v>4346</v>
      </c>
      <c r="CB243" s="2" t="s">
        <v>4541</v>
      </c>
      <c r="CC243" s="2" t="s">
        <v>4542</v>
      </c>
      <c r="CD243" s="1">
        <v>36841</v>
      </c>
      <c r="CE243" s="1">
        <v>36847</v>
      </c>
      <c r="CF243" t="b">
        <v>0</v>
      </c>
      <c r="CG243" t="b">
        <v>0</v>
      </c>
      <c r="CH243" t="b">
        <v>0</v>
      </c>
      <c r="CI243" t="b">
        <v>0</v>
      </c>
      <c r="CJ243" t="b">
        <v>0</v>
      </c>
      <c r="CK243" t="b">
        <v>0</v>
      </c>
      <c r="CL243" t="b">
        <v>0</v>
      </c>
      <c r="CM243" t="b">
        <v>0</v>
      </c>
      <c r="CN243" t="b">
        <v>0</v>
      </c>
      <c r="CO243" t="b">
        <v>0</v>
      </c>
      <c r="CP243" t="b">
        <v>0</v>
      </c>
      <c r="CQ243" s="2" t="s">
        <v>4327</v>
      </c>
      <c r="CR243" t="b">
        <v>0</v>
      </c>
      <c r="CS243">
        <v>20</v>
      </c>
      <c r="CT243" s="3">
        <v>36841</v>
      </c>
      <c r="CU243" s="3">
        <v>36847.999305555553</v>
      </c>
    </row>
    <row r="244" spans="1:99" x14ac:dyDescent="0.3">
      <c r="A244">
        <v>20001115</v>
      </c>
      <c r="B244">
        <v>0</v>
      </c>
      <c r="C244" s="1">
        <v>36845</v>
      </c>
      <c r="D244">
        <v>2000</v>
      </c>
      <c r="E244" s="2" t="s">
        <v>4425</v>
      </c>
      <c r="F244" s="2" t="s">
        <v>4426</v>
      </c>
      <c r="G244" s="1">
        <v>36526</v>
      </c>
      <c r="H244" s="1">
        <v>36891</v>
      </c>
      <c r="I244" s="1">
        <v>36708</v>
      </c>
      <c r="J244">
        <v>1</v>
      </c>
      <c r="K244">
        <v>2</v>
      </c>
      <c r="L244" s="2" t="s">
        <v>4427</v>
      </c>
      <c r="M244" s="2" t="s">
        <v>4428</v>
      </c>
      <c r="N244" s="1">
        <v>36708</v>
      </c>
      <c r="O244" s="1">
        <v>36891</v>
      </c>
      <c r="P244" s="1">
        <v>36800</v>
      </c>
      <c r="Q244">
        <v>2</v>
      </c>
      <c r="R244" s="2" t="s">
        <v>4507</v>
      </c>
      <c r="S244" s="2" t="s">
        <v>4508</v>
      </c>
      <c r="T244" s="1">
        <v>36800</v>
      </c>
      <c r="U244" s="1">
        <v>36891</v>
      </c>
      <c r="V244">
        <v>200011</v>
      </c>
      <c r="W244">
        <v>5</v>
      </c>
      <c r="X244" s="2" t="s">
        <v>4533</v>
      </c>
      <c r="Y244" s="2" t="s">
        <v>4534</v>
      </c>
      <c r="Z244" s="1">
        <v>36831</v>
      </c>
      <c r="AA244" s="1">
        <v>36860</v>
      </c>
      <c r="AB244" s="1">
        <v>36842</v>
      </c>
      <c r="AC244">
        <v>21</v>
      </c>
      <c r="AD244">
        <v>4</v>
      </c>
      <c r="AE244" s="2" t="s">
        <v>4347</v>
      </c>
      <c r="AF244" s="2" t="s">
        <v>4543</v>
      </c>
      <c r="AG244" s="2" t="s">
        <v>4544</v>
      </c>
      <c r="AH244" s="1">
        <v>36842</v>
      </c>
      <c r="AI244" s="1">
        <v>36848</v>
      </c>
      <c r="AJ244" t="b">
        <v>0</v>
      </c>
      <c r="AK244" t="b">
        <v>0</v>
      </c>
      <c r="AL244" t="b">
        <v>0</v>
      </c>
      <c r="AM244" t="b">
        <v>0</v>
      </c>
      <c r="AN244" t="b">
        <v>0</v>
      </c>
      <c r="AO244" t="b">
        <v>0</v>
      </c>
      <c r="AP244" t="b">
        <v>0</v>
      </c>
      <c r="AQ244" t="b">
        <v>0</v>
      </c>
      <c r="AR244" t="b">
        <v>0</v>
      </c>
      <c r="AS244" t="b">
        <v>0</v>
      </c>
      <c r="AT244" t="b">
        <v>0</v>
      </c>
      <c r="AU244" s="2" t="s">
        <v>4327</v>
      </c>
      <c r="AV244" t="b">
        <v>0</v>
      </c>
      <c r="AW244" s="1">
        <v>36845</v>
      </c>
      <c r="AX244">
        <v>2001</v>
      </c>
      <c r="AY244" s="2" t="s">
        <v>4435</v>
      </c>
      <c r="AZ244" s="2" t="s">
        <v>4436</v>
      </c>
      <c r="BA244" s="1">
        <v>36708</v>
      </c>
      <c r="BB244" s="1">
        <v>37072</v>
      </c>
      <c r="BC244" s="1">
        <v>36708</v>
      </c>
      <c r="BD244">
        <v>1</v>
      </c>
      <c r="BE244">
        <v>1</v>
      </c>
      <c r="BF244" s="2" t="s">
        <v>4437</v>
      </c>
      <c r="BG244" s="2" t="s">
        <v>4438</v>
      </c>
      <c r="BH244" s="1">
        <v>36708</v>
      </c>
      <c r="BI244" s="1">
        <v>36891</v>
      </c>
      <c r="BJ244" s="1">
        <v>36800</v>
      </c>
      <c r="BK244">
        <v>2</v>
      </c>
      <c r="BL244">
        <v>2</v>
      </c>
      <c r="BM244">
        <v>2</v>
      </c>
      <c r="BN244" s="2" t="s">
        <v>4513</v>
      </c>
      <c r="BO244" s="2" t="s">
        <v>4514</v>
      </c>
      <c r="BP244" s="1">
        <v>36800</v>
      </c>
      <c r="BQ244" s="1">
        <v>36891</v>
      </c>
      <c r="BR244" s="1">
        <v>36831</v>
      </c>
      <c r="BS244">
        <v>5</v>
      </c>
      <c r="BT244" s="2" t="s">
        <v>4535</v>
      </c>
      <c r="BU244" s="2" t="s">
        <v>4536</v>
      </c>
      <c r="BV244" s="1">
        <v>36831</v>
      </c>
      <c r="BW244" s="1">
        <v>36860</v>
      </c>
      <c r="BX244">
        <v>20001111</v>
      </c>
      <c r="BY244">
        <v>20</v>
      </c>
      <c r="BZ244">
        <v>5</v>
      </c>
      <c r="CA244" s="2" t="s">
        <v>4347</v>
      </c>
      <c r="CB244" s="2" t="s">
        <v>4541</v>
      </c>
      <c r="CC244" s="2" t="s">
        <v>4542</v>
      </c>
      <c r="CD244" s="1">
        <v>36841</v>
      </c>
      <c r="CE244" s="1">
        <v>36847</v>
      </c>
      <c r="CF244" t="b">
        <v>0</v>
      </c>
      <c r="CG244" t="b">
        <v>0</v>
      </c>
      <c r="CH244" t="b">
        <v>0</v>
      </c>
      <c r="CI244" t="b">
        <v>0</v>
      </c>
      <c r="CJ244" t="b">
        <v>0</v>
      </c>
      <c r="CK244" t="b">
        <v>0</v>
      </c>
      <c r="CL244" t="b">
        <v>0</v>
      </c>
      <c r="CM244" t="b">
        <v>0</v>
      </c>
      <c r="CN244" t="b">
        <v>0</v>
      </c>
      <c r="CO244" t="b">
        <v>0</v>
      </c>
      <c r="CP244" t="b">
        <v>0</v>
      </c>
      <c r="CQ244" s="2" t="s">
        <v>4327</v>
      </c>
      <c r="CR244" t="b">
        <v>0</v>
      </c>
      <c r="CS244">
        <v>20</v>
      </c>
      <c r="CT244" s="3">
        <v>36841</v>
      </c>
      <c r="CU244" s="3">
        <v>36847.999305555553</v>
      </c>
    </row>
    <row r="245" spans="1:99" x14ac:dyDescent="0.3">
      <c r="A245">
        <v>20001116</v>
      </c>
      <c r="B245">
        <v>0</v>
      </c>
      <c r="C245" s="1">
        <v>36846</v>
      </c>
      <c r="D245">
        <v>2000</v>
      </c>
      <c r="E245" s="2" t="s">
        <v>4425</v>
      </c>
      <c r="F245" s="2" t="s">
        <v>4426</v>
      </c>
      <c r="G245" s="1">
        <v>36526</v>
      </c>
      <c r="H245" s="1">
        <v>36891</v>
      </c>
      <c r="I245" s="1">
        <v>36708</v>
      </c>
      <c r="J245">
        <v>1</v>
      </c>
      <c r="K245">
        <v>2</v>
      </c>
      <c r="L245" s="2" t="s">
        <v>4427</v>
      </c>
      <c r="M245" s="2" t="s">
        <v>4428</v>
      </c>
      <c r="N245" s="1">
        <v>36708</v>
      </c>
      <c r="O245" s="1">
        <v>36891</v>
      </c>
      <c r="P245" s="1">
        <v>36800</v>
      </c>
      <c r="Q245">
        <v>2</v>
      </c>
      <c r="R245" s="2" t="s">
        <v>4507</v>
      </c>
      <c r="S245" s="2" t="s">
        <v>4508</v>
      </c>
      <c r="T245" s="1">
        <v>36800</v>
      </c>
      <c r="U245" s="1">
        <v>36891</v>
      </c>
      <c r="V245">
        <v>200011</v>
      </c>
      <c r="W245">
        <v>5</v>
      </c>
      <c r="X245" s="2" t="s">
        <v>4533</v>
      </c>
      <c r="Y245" s="2" t="s">
        <v>4534</v>
      </c>
      <c r="Z245" s="1">
        <v>36831</v>
      </c>
      <c r="AA245" s="1">
        <v>36860</v>
      </c>
      <c r="AB245" s="1">
        <v>36842</v>
      </c>
      <c r="AC245">
        <v>21</v>
      </c>
      <c r="AD245">
        <v>5</v>
      </c>
      <c r="AE245" s="2" t="s">
        <v>4324</v>
      </c>
      <c r="AF245" s="2" t="s">
        <v>4543</v>
      </c>
      <c r="AG245" s="2" t="s">
        <v>4544</v>
      </c>
      <c r="AH245" s="1">
        <v>36842</v>
      </c>
      <c r="AI245" s="1">
        <v>36848</v>
      </c>
      <c r="AJ245" t="b">
        <v>0</v>
      </c>
      <c r="AK245" t="b">
        <v>0</v>
      </c>
      <c r="AL245" t="b">
        <v>0</v>
      </c>
      <c r="AM245" t="b">
        <v>0</v>
      </c>
      <c r="AN245" t="b">
        <v>0</v>
      </c>
      <c r="AO245" t="b">
        <v>0</v>
      </c>
      <c r="AP245" t="b">
        <v>0</v>
      </c>
      <c r="AQ245" t="b">
        <v>0</v>
      </c>
      <c r="AR245" t="b">
        <v>0</v>
      </c>
      <c r="AS245" t="b">
        <v>0</v>
      </c>
      <c r="AT245" t="b">
        <v>0</v>
      </c>
      <c r="AU245" s="2" t="s">
        <v>4327</v>
      </c>
      <c r="AV245" t="b">
        <v>0</v>
      </c>
      <c r="AW245" s="1">
        <v>36846</v>
      </c>
      <c r="AX245">
        <v>2001</v>
      </c>
      <c r="AY245" s="2" t="s">
        <v>4435</v>
      </c>
      <c r="AZ245" s="2" t="s">
        <v>4436</v>
      </c>
      <c r="BA245" s="1">
        <v>36708</v>
      </c>
      <c r="BB245" s="1">
        <v>37072</v>
      </c>
      <c r="BC245" s="1">
        <v>36708</v>
      </c>
      <c r="BD245">
        <v>1</v>
      </c>
      <c r="BE245">
        <v>1</v>
      </c>
      <c r="BF245" s="2" t="s">
        <v>4437</v>
      </c>
      <c r="BG245" s="2" t="s">
        <v>4438</v>
      </c>
      <c r="BH245" s="1">
        <v>36708</v>
      </c>
      <c r="BI245" s="1">
        <v>36891</v>
      </c>
      <c r="BJ245" s="1">
        <v>36800</v>
      </c>
      <c r="BK245">
        <v>2</v>
      </c>
      <c r="BL245">
        <v>2</v>
      </c>
      <c r="BM245">
        <v>2</v>
      </c>
      <c r="BN245" s="2" t="s">
        <v>4513</v>
      </c>
      <c r="BO245" s="2" t="s">
        <v>4514</v>
      </c>
      <c r="BP245" s="1">
        <v>36800</v>
      </c>
      <c r="BQ245" s="1">
        <v>36891</v>
      </c>
      <c r="BR245" s="1">
        <v>36831</v>
      </c>
      <c r="BS245">
        <v>5</v>
      </c>
      <c r="BT245" s="2" t="s">
        <v>4535</v>
      </c>
      <c r="BU245" s="2" t="s">
        <v>4536</v>
      </c>
      <c r="BV245" s="1">
        <v>36831</v>
      </c>
      <c r="BW245" s="1">
        <v>36860</v>
      </c>
      <c r="BX245">
        <v>20001111</v>
      </c>
      <c r="BY245">
        <v>20</v>
      </c>
      <c r="BZ245">
        <v>6</v>
      </c>
      <c r="CA245" s="2" t="s">
        <v>4324</v>
      </c>
      <c r="CB245" s="2" t="s">
        <v>4541</v>
      </c>
      <c r="CC245" s="2" t="s">
        <v>4542</v>
      </c>
      <c r="CD245" s="1">
        <v>36841</v>
      </c>
      <c r="CE245" s="1">
        <v>36847</v>
      </c>
      <c r="CF245" t="b">
        <v>0</v>
      </c>
      <c r="CG245" t="b">
        <v>0</v>
      </c>
      <c r="CH245" t="b">
        <v>0</v>
      </c>
      <c r="CI245" t="b">
        <v>0</v>
      </c>
      <c r="CJ245" t="b">
        <v>0</v>
      </c>
      <c r="CK245" t="b">
        <v>0</v>
      </c>
      <c r="CL245" t="b">
        <v>0</v>
      </c>
      <c r="CM245" t="b">
        <v>0</v>
      </c>
      <c r="CN245" t="b">
        <v>0</v>
      </c>
      <c r="CO245" t="b">
        <v>0</v>
      </c>
      <c r="CP245" t="b">
        <v>0</v>
      </c>
      <c r="CQ245" s="2" t="s">
        <v>4327</v>
      </c>
      <c r="CR245" t="b">
        <v>0</v>
      </c>
      <c r="CS245">
        <v>20</v>
      </c>
      <c r="CT245" s="3">
        <v>36841</v>
      </c>
      <c r="CU245" s="3">
        <v>36847.999305555553</v>
      </c>
    </row>
    <row r="246" spans="1:99" x14ac:dyDescent="0.3">
      <c r="A246">
        <v>20001117</v>
      </c>
      <c r="B246">
        <v>0</v>
      </c>
      <c r="C246" s="1">
        <v>36847</v>
      </c>
      <c r="D246">
        <v>2000</v>
      </c>
      <c r="E246" s="2" t="s">
        <v>4425</v>
      </c>
      <c r="F246" s="2" t="s">
        <v>4426</v>
      </c>
      <c r="G246" s="1">
        <v>36526</v>
      </c>
      <c r="H246" s="1">
        <v>36891</v>
      </c>
      <c r="I246" s="1">
        <v>36708</v>
      </c>
      <c r="J246">
        <v>1</v>
      </c>
      <c r="K246">
        <v>2</v>
      </c>
      <c r="L246" s="2" t="s">
        <v>4427</v>
      </c>
      <c r="M246" s="2" t="s">
        <v>4428</v>
      </c>
      <c r="N246" s="1">
        <v>36708</v>
      </c>
      <c r="O246" s="1">
        <v>36891</v>
      </c>
      <c r="P246" s="1">
        <v>36800</v>
      </c>
      <c r="Q246">
        <v>2</v>
      </c>
      <c r="R246" s="2" t="s">
        <v>4507</v>
      </c>
      <c r="S246" s="2" t="s">
        <v>4508</v>
      </c>
      <c r="T246" s="1">
        <v>36800</v>
      </c>
      <c r="U246" s="1">
        <v>36891</v>
      </c>
      <c r="V246">
        <v>200011</v>
      </c>
      <c r="W246">
        <v>5</v>
      </c>
      <c r="X246" s="2" t="s">
        <v>4533</v>
      </c>
      <c r="Y246" s="2" t="s">
        <v>4534</v>
      </c>
      <c r="Z246" s="1">
        <v>36831</v>
      </c>
      <c r="AA246" s="1">
        <v>36860</v>
      </c>
      <c r="AB246" s="1">
        <v>36842</v>
      </c>
      <c r="AC246">
        <v>21</v>
      </c>
      <c r="AD246">
        <v>6</v>
      </c>
      <c r="AE246" s="2" t="s">
        <v>4338</v>
      </c>
      <c r="AF246" s="2" t="s">
        <v>4543</v>
      </c>
      <c r="AG246" s="2" t="s">
        <v>4544</v>
      </c>
      <c r="AH246" s="1">
        <v>36842</v>
      </c>
      <c r="AI246" s="1">
        <v>36848</v>
      </c>
      <c r="AJ246" t="b">
        <v>0</v>
      </c>
      <c r="AK246" t="b">
        <v>0</v>
      </c>
      <c r="AL246" t="b">
        <v>0</v>
      </c>
      <c r="AM246" t="b">
        <v>0</v>
      </c>
      <c r="AN246" t="b">
        <v>0</v>
      </c>
      <c r="AO246" t="b">
        <v>0</v>
      </c>
      <c r="AP246" t="b">
        <v>0</v>
      </c>
      <c r="AQ246" t="b">
        <v>0</v>
      </c>
      <c r="AR246" t="b">
        <v>0</v>
      </c>
      <c r="AS246" t="b">
        <v>0</v>
      </c>
      <c r="AT246" t="b">
        <v>0</v>
      </c>
      <c r="AU246" s="2" t="s">
        <v>4327</v>
      </c>
      <c r="AV246" t="b">
        <v>0</v>
      </c>
      <c r="AW246" s="1">
        <v>36847</v>
      </c>
      <c r="AX246">
        <v>2001</v>
      </c>
      <c r="AY246" s="2" t="s">
        <v>4435</v>
      </c>
      <c r="AZ246" s="2" t="s">
        <v>4436</v>
      </c>
      <c r="BA246" s="1">
        <v>36708</v>
      </c>
      <c r="BB246" s="1">
        <v>37072</v>
      </c>
      <c r="BC246" s="1">
        <v>36708</v>
      </c>
      <c r="BD246">
        <v>1</v>
      </c>
      <c r="BE246">
        <v>1</v>
      </c>
      <c r="BF246" s="2" t="s">
        <v>4437</v>
      </c>
      <c r="BG246" s="2" t="s">
        <v>4438</v>
      </c>
      <c r="BH246" s="1">
        <v>36708</v>
      </c>
      <c r="BI246" s="1">
        <v>36891</v>
      </c>
      <c r="BJ246" s="1">
        <v>36800</v>
      </c>
      <c r="BK246">
        <v>2</v>
      </c>
      <c r="BL246">
        <v>2</v>
      </c>
      <c r="BM246">
        <v>2</v>
      </c>
      <c r="BN246" s="2" t="s">
        <v>4513</v>
      </c>
      <c r="BO246" s="2" t="s">
        <v>4514</v>
      </c>
      <c r="BP246" s="1">
        <v>36800</v>
      </c>
      <c r="BQ246" s="1">
        <v>36891</v>
      </c>
      <c r="BR246" s="1">
        <v>36831</v>
      </c>
      <c r="BS246">
        <v>5</v>
      </c>
      <c r="BT246" s="2" t="s">
        <v>4535</v>
      </c>
      <c r="BU246" s="2" t="s">
        <v>4536</v>
      </c>
      <c r="BV246" s="1">
        <v>36831</v>
      </c>
      <c r="BW246" s="1">
        <v>36860</v>
      </c>
      <c r="BX246">
        <v>20001111</v>
      </c>
      <c r="BY246">
        <v>20</v>
      </c>
      <c r="BZ246">
        <v>7</v>
      </c>
      <c r="CA246" s="2" t="s">
        <v>4338</v>
      </c>
      <c r="CB246" s="2" t="s">
        <v>4541</v>
      </c>
      <c r="CC246" s="2" t="s">
        <v>4542</v>
      </c>
      <c r="CD246" s="1">
        <v>36841</v>
      </c>
      <c r="CE246" s="1">
        <v>36847</v>
      </c>
      <c r="CF246" t="b">
        <v>0</v>
      </c>
      <c r="CG246" t="b">
        <v>0</v>
      </c>
      <c r="CH246" t="b">
        <v>0</v>
      </c>
      <c r="CI246" t="b">
        <v>0</v>
      </c>
      <c r="CJ246" t="b">
        <v>0</v>
      </c>
      <c r="CK246" t="b">
        <v>1</v>
      </c>
      <c r="CL246" t="b">
        <v>0</v>
      </c>
      <c r="CM246" t="b">
        <v>0</v>
      </c>
      <c r="CN246" t="b">
        <v>0</v>
      </c>
      <c r="CO246" t="b">
        <v>0</v>
      </c>
      <c r="CP246" t="b">
        <v>0</v>
      </c>
      <c r="CQ246" s="2" t="s">
        <v>4327</v>
      </c>
      <c r="CR246" t="b">
        <v>0</v>
      </c>
      <c r="CS246">
        <v>20</v>
      </c>
      <c r="CT246" s="3">
        <v>36841</v>
      </c>
      <c r="CU246" s="3">
        <v>36847.999305555553</v>
      </c>
    </row>
    <row r="247" spans="1:99" x14ac:dyDescent="0.3">
      <c r="A247">
        <v>20001118</v>
      </c>
      <c r="B247">
        <v>0</v>
      </c>
      <c r="C247" s="1">
        <v>36848</v>
      </c>
      <c r="D247">
        <v>2000</v>
      </c>
      <c r="E247" s="2" t="s">
        <v>4425</v>
      </c>
      <c r="F247" s="2" t="s">
        <v>4426</v>
      </c>
      <c r="G247" s="1">
        <v>36526</v>
      </c>
      <c r="H247" s="1">
        <v>36891</v>
      </c>
      <c r="I247" s="1">
        <v>36708</v>
      </c>
      <c r="J247">
        <v>1</v>
      </c>
      <c r="K247">
        <v>2</v>
      </c>
      <c r="L247" s="2" t="s">
        <v>4427</v>
      </c>
      <c r="M247" s="2" t="s">
        <v>4428</v>
      </c>
      <c r="N247" s="1">
        <v>36708</v>
      </c>
      <c r="O247" s="1">
        <v>36891</v>
      </c>
      <c r="P247" s="1">
        <v>36800</v>
      </c>
      <c r="Q247">
        <v>2</v>
      </c>
      <c r="R247" s="2" t="s">
        <v>4507</v>
      </c>
      <c r="S247" s="2" t="s">
        <v>4508</v>
      </c>
      <c r="T247" s="1">
        <v>36800</v>
      </c>
      <c r="U247" s="1">
        <v>36891</v>
      </c>
      <c r="V247">
        <v>200011</v>
      </c>
      <c r="W247">
        <v>5</v>
      </c>
      <c r="X247" s="2" t="s">
        <v>4533</v>
      </c>
      <c r="Y247" s="2" t="s">
        <v>4534</v>
      </c>
      <c r="Z247" s="1">
        <v>36831</v>
      </c>
      <c r="AA247" s="1">
        <v>36860</v>
      </c>
      <c r="AB247" s="1">
        <v>36842</v>
      </c>
      <c r="AC247">
        <v>21</v>
      </c>
      <c r="AD247">
        <v>7</v>
      </c>
      <c r="AE247" s="2" t="s">
        <v>4339</v>
      </c>
      <c r="AF247" s="2" t="s">
        <v>4543</v>
      </c>
      <c r="AG247" s="2" t="s">
        <v>4544</v>
      </c>
      <c r="AH247" s="1">
        <v>36842</v>
      </c>
      <c r="AI247" s="1">
        <v>36848</v>
      </c>
      <c r="AJ247" t="b">
        <v>0</v>
      </c>
      <c r="AK247" t="b">
        <v>0</v>
      </c>
      <c r="AL247" t="b">
        <v>0</v>
      </c>
      <c r="AM247" t="b">
        <v>0</v>
      </c>
      <c r="AN247" t="b">
        <v>0</v>
      </c>
      <c r="AO247" t="b">
        <v>1</v>
      </c>
      <c r="AP247" t="b">
        <v>0</v>
      </c>
      <c r="AQ247" t="b">
        <v>0</v>
      </c>
      <c r="AR247" t="b">
        <v>0</v>
      </c>
      <c r="AS247" t="b">
        <v>0</v>
      </c>
      <c r="AT247" t="b">
        <v>0</v>
      </c>
      <c r="AU247" s="2" t="s">
        <v>4327</v>
      </c>
      <c r="AV247" t="b">
        <v>1</v>
      </c>
      <c r="AW247" s="1">
        <v>36848</v>
      </c>
      <c r="AX247">
        <v>2001</v>
      </c>
      <c r="AY247" s="2" t="s">
        <v>4435</v>
      </c>
      <c r="AZ247" s="2" t="s">
        <v>4436</v>
      </c>
      <c r="BA247" s="1">
        <v>36708</v>
      </c>
      <c r="BB247" s="1">
        <v>37072</v>
      </c>
      <c r="BC247" s="1">
        <v>36708</v>
      </c>
      <c r="BD247">
        <v>1</v>
      </c>
      <c r="BE247">
        <v>1</v>
      </c>
      <c r="BF247" s="2" t="s">
        <v>4437</v>
      </c>
      <c r="BG247" s="2" t="s">
        <v>4438</v>
      </c>
      <c r="BH247" s="1">
        <v>36708</v>
      </c>
      <c r="BI247" s="1">
        <v>36891</v>
      </c>
      <c r="BJ247" s="1">
        <v>36800</v>
      </c>
      <c r="BK247">
        <v>2</v>
      </c>
      <c r="BL247">
        <v>2</v>
      </c>
      <c r="BM247">
        <v>2</v>
      </c>
      <c r="BN247" s="2" t="s">
        <v>4513</v>
      </c>
      <c r="BO247" s="2" t="s">
        <v>4514</v>
      </c>
      <c r="BP247" s="1">
        <v>36800</v>
      </c>
      <c r="BQ247" s="1">
        <v>36891</v>
      </c>
      <c r="BR247" s="1">
        <v>36831</v>
      </c>
      <c r="BS247">
        <v>5</v>
      </c>
      <c r="BT247" s="2" t="s">
        <v>4535</v>
      </c>
      <c r="BU247" s="2" t="s">
        <v>4536</v>
      </c>
      <c r="BV247" s="1">
        <v>36831</v>
      </c>
      <c r="BW247" s="1">
        <v>36860</v>
      </c>
      <c r="BX247">
        <v>20001118</v>
      </c>
      <c r="BY247">
        <v>21</v>
      </c>
      <c r="BZ247">
        <v>1</v>
      </c>
      <c r="CA247" s="2" t="s">
        <v>4339</v>
      </c>
      <c r="CB247" s="2" t="s">
        <v>4545</v>
      </c>
      <c r="CC247" s="2" t="s">
        <v>4546</v>
      </c>
      <c r="CD247" s="1">
        <v>36848</v>
      </c>
      <c r="CE247" s="1">
        <v>36854</v>
      </c>
      <c r="CF247" t="b">
        <v>1</v>
      </c>
      <c r="CG247" t="b">
        <v>0</v>
      </c>
      <c r="CH247" t="b">
        <v>0</v>
      </c>
      <c r="CI247" t="b">
        <v>0</v>
      </c>
      <c r="CJ247" t="b">
        <v>0</v>
      </c>
      <c r="CK247" t="b">
        <v>0</v>
      </c>
      <c r="CL247" t="b">
        <v>0</v>
      </c>
      <c r="CM247" t="b">
        <v>0</v>
      </c>
      <c r="CN247" t="b">
        <v>0</v>
      </c>
      <c r="CO247" t="b">
        <v>0</v>
      </c>
      <c r="CP247" t="b">
        <v>0</v>
      </c>
      <c r="CQ247" s="2" t="s">
        <v>4327</v>
      </c>
      <c r="CR247" t="b">
        <v>1</v>
      </c>
      <c r="CS247">
        <v>21</v>
      </c>
      <c r="CT247" s="3">
        <v>36848</v>
      </c>
      <c r="CU247" s="3">
        <v>36854.999305555553</v>
      </c>
    </row>
    <row r="248" spans="1:99" x14ac:dyDescent="0.3">
      <c r="A248">
        <v>20001119</v>
      </c>
      <c r="B248">
        <v>0</v>
      </c>
      <c r="C248" s="1">
        <v>36849</v>
      </c>
      <c r="D248">
        <v>2000</v>
      </c>
      <c r="E248" s="2" t="s">
        <v>4425</v>
      </c>
      <c r="F248" s="2" t="s">
        <v>4426</v>
      </c>
      <c r="G248" s="1">
        <v>36526</v>
      </c>
      <c r="H248" s="1">
        <v>36891</v>
      </c>
      <c r="I248" s="1">
        <v>36708</v>
      </c>
      <c r="J248">
        <v>1</v>
      </c>
      <c r="K248">
        <v>2</v>
      </c>
      <c r="L248" s="2" t="s">
        <v>4427</v>
      </c>
      <c r="M248" s="2" t="s">
        <v>4428</v>
      </c>
      <c r="N248" s="1">
        <v>36708</v>
      </c>
      <c r="O248" s="1">
        <v>36891</v>
      </c>
      <c r="P248" s="1">
        <v>36800</v>
      </c>
      <c r="Q248">
        <v>2</v>
      </c>
      <c r="R248" s="2" t="s">
        <v>4507</v>
      </c>
      <c r="S248" s="2" t="s">
        <v>4508</v>
      </c>
      <c r="T248" s="1">
        <v>36800</v>
      </c>
      <c r="U248" s="1">
        <v>36891</v>
      </c>
      <c r="V248">
        <v>200011</v>
      </c>
      <c r="W248">
        <v>5</v>
      </c>
      <c r="X248" s="2" t="s">
        <v>4533</v>
      </c>
      <c r="Y248" s="2" t="s">
        <v>4534</v>
      </c>
      <c r="Z248" s="1">
        <v>36831</v>
      </c>
      <c r="AA248" s="1">
        <v>36860</v>
      </c>
      <c r="AB248" s="1">
        <v>36849</v>
      </c>
      <c r="AC248">
        <v>22</v>
      </c>
      <c r="AD248">
        <v>1</v>
      </c>
      <c r="AE248" s="2" t="s">
        <v>4342</v>
      </c>
      <c r="AF248" s="2" t="s">
        <v>4547</v>
      </c>
      <c r="AG248" s="2" t="s">
        <v>4548</v>
      </c>
      <c r="AH248" s="1">
        <v>36849</v>
      </c>
      <c r="AI248" s="1">
        <v>36855</v>
      </c>
      <c r="AJ248" t="b">
        <v>1</v>
      </c>
      <c r="AK248" t="b">
        <v>0</v>
      </c>
      <c r="AL248" t="b">
        <v>0</v>
      </c>
      <c r="AM248" t="b">
        <v>0</v>
      </c>
      <c r="AN248" t="b">
        <v>0</v>
      </c>
      <c r="AO248" t="b">
        <v>0</v>
      </c>
      <c r="AP248" t="b">
        <v>0</v>
      </c>
      <c r="AQ248" t="b">
        <v>0</v>
      </c>
      <c r="AR248" t="b">
        <v>0</v>
      </c>
      <c r="AS248" t="b">
        <v>0</v>
      </c>
      <c r="AT248" t="b">
        <v>0</v>
      </c>
      <c r="AU248" s="2" t="s">
        <v>4327</v>
      </c>
      <c r="AV248" t="b">
        <v>1</v>
      </c>
      <c r="AW248" s="1">
        <v>36849</v>
      </c>
      <c r="AX248">
        <v>2001</v>
      </c>
      <c r="AY248" s="2" t="s">
        <v>4435</v>
      </c>
      <c r="AZ248" s="2" t="s">
        <v>4436</v>
      </c>
      <c r="BA248" s="1">
        <v>36708</v>
      </c>
      <c r="BB248" s="1">
        <v>37072</v>
      </c>
      <c r="BC248" s="1">
        <v>36708</v>
      </c>
      <c r="BD248">
        <v>1</v>
      </c>
      <c r="BE248">
        <v>1</v>
      </c>
      <c r="BF248" s="2" t="s">
        <v>4437</v>
      </c>
      <c r="BG248" s="2" t="s">
        <v>4438</v>
      </c>
      <c r="BH248" s="1">
        <v>36708</v>
      </c>
      <c r="BI248" s="1">
        <v>36891</v>
      </c>
      <c r="BJ248" s="1">
        <v>36800</v>
      </c>
      <c r="BK248">
        <v>2</v>
      </c>
      <c r="BL248">
        <v>2</v>
      </c>
      <c r="BM248">
        <v>2</v>
      </c>
      <c r="BN248" s="2" t="s">
        <v>4513</v>
      </c>
      <c r="BO248" s="2" t="s">
        <v>4514</v>
      </c>
      <c r="BP248" s="1">
        <v>36800</v>
      </c>
      <c r="BQ248" s="1">
        <v>36891</v>
      </c>
      <c r="BR248" s="1">
        <v>36831</v>
      </c>
      <c r="BS248">
        <v>5</v>
      </c>
      <c r="BT248" s="2" t="s">
        <v>4535</v>
      </c>
      <c r="BU248" s="2" t="s">
        <v>4536</v>
      </c>
      <c r="BV248" s="1">
        <v>36831</v>
      </c>
      <c r="BW248" s="1">
        <v>36860</v>
      </c>
      <c r="BX248">
        <v>20001118</v>
      </c>
      <c r="BY248">
        <v>21</v>
      </c>
      <c r="BZ248">
        <v>2</v>
      </c>
      <c r="CA248" s="2" t="s">
        <v>4342</v>
      </c>
      <c r="CB248" s="2" t="s">
        <v>4545</v>
      </c>
      <c r="CC248" s="2" t="s">
        <v>4546</v>
      </c>
      <c r="CD248" s="1">
        <v>36848</v>
      </c>
      <c r="CE248" s="1">
        <v>36854</v>
      </c>
      <c r="CF248" t="b">
        <v>0</v>
      </c>
      <c r="CG248" t="b">
        <v>0</v>
      </c>
      <c r="CH248" t="b">
        <v>0</v>
      </c>
      <c r="CI248" t="b">
        <v>0</v>
      </c>
      <c r="CJ248" t="b">
        <v>0</v>
      </c>
      <c r="CK248" t="b">
        <v>0</v>
      </c>
      <c r="CL248" t="b">
        <v>0</v>
      </c>
      <c r="CM248" t="b">
        <v>0</v>
      </c>
      <c r="CN248" t="b">
        <v>0</v>
      </c>
      <c r="CO248" t="b">
        <v>0</v>
      </c>
      <c r="CP248" t="b">
        <v>0</v>
      </c>
      <c r="CQ248" s="2" t="s">
        <v>4327</v>
      </c>
      <c r="CR248" t="b">
        <v>1</v>
      </c>
      <c r="CS248">
        <v>21</v>
      </c>
      <c r="CT248" s="3">
        <v>36848</v>
      </c>
      <c r="CU248" s="3">
        <v>36854.999305555553</v>
      </c>
    </row>
    <row r="249" spans="1:99" x14ac:dyDescent="0.3">
      <c r="A249">
        <v>20001120</v>
      </c>
      <c r="B249">
        <v>0</v>
      </c>
      <c r="C249" s="1">
        <v>36850</v>
      </c>
      <c r="D249">
        <v>2000</v>
      </c>
      <c r="E249" s="2" t="s">
        <v>4425</v>
      </c>
      <c r="F249" s="2" t="s">
        <v>4426</v>
      </c>
      <c r="G249" s="1">
        <v>36526</v>
      </c>
      <c r="H249" s="1">
        <v>36891</v>
      </c>
      <c r="I249" s="1">
        <v>36708</v>
      </c>
      <c r="J249">
        <v>1</v>
      </c>
      <c r="K249">
        <v>2</v>
      </c>
      <c r="L249" s="2" t="s">
        <v>4427</v>
      </c>
      <c r="M249" s="2" t="s">
        <v>4428</v>
      </c>
      <c r="N249" s="1">
        <v>36708</v>
      </c>
      <c r="O249" s="1">
        <v>36891</v>
      </c>
      <c r="P249" s="1">
        <v>36800</v>
      </c>
      <c r="Q249">
        <v>2</v>
      </c>
      <c r="R249" s="2" t="s">
        <v>4507</v>
      </c>
      <c r="S249" s="2" t="s">
        <v>4508</v>
      </c>
      <c r="T249" s="1">
        <v>36800</v>
      </c>
      <c r="U249" s="1">
        <v>36891</v>
      </c>
      <c r="V249">
        <v>200011</v>
      </c>
      <c r="W249">
        <v>5</v>
      </c>
      <c r="X249" s="2" t="s">
        <v>4533</v>
      </c>
      <c r="Y249" s="2" t="s">
        <v>4534</v>
      </c>
      <c r="Z249" s="1">
        <v>36831</v>
      </c>
      <c r="AA249" s="1">
        <v>36860</v>
      </c>
      <c r="AB249" s="1">
        <v>36849</v>
      </c>
      <c r="AC249">
        <v>22</v>
      </c>
      <c r="AD249">
        <v>2</v>
      </c>
      <c r="AE249" s="2" t="s">
        <v>4345</v>
      </c>
      <c r="AF249" s="2" t="s">
        <v>4547</v>
      </c>
      <c r="AG249" s="2" t="s">
        <v>4548</v>
      </c>
      <c r="AH249" s="1">
        <v>36849</v>
      </c>
      <c r="AI249" s="1">
        <v>36855</v>
      </c>
      <c r="AJ249" t="b">
        <v>0</v>
      </c>
      <c r="AK249" t="b">
        <v>0</v>
      </c>
      <c r="AL249" t="b">
        <v>0</v>
      </c>
      <c r="AM249" t="b">
        <v>0</v>
      </c>
      <c r="AN249" t="b">
        <v>0</v>
      </c>
      <c r="AO249" t="b">
        <v>0</v>
      </c>
      <c r="AP249" t="b">
        <v>0</v>
      </c>
      <c r="AQ249" t="b">
        <v>0</v>
      </c>
      <c r="AR249" t="b">
        <v>0</v>
      </c>
      <c r="AS249" t="b">
        <v>0</v>
      </c>
      <c r="AT249" t="b">
        <v>0</v>
      </c>
      <c r="AU249" s="2" t="s">
        <v>4327</v>
      </c>
      <c r="AV249" t="b">
        <v>0</v>
      </c>
      <c r="AW249" s="1">
        <v>36850</v>
      </c>
      <c r="AX249">
        <v>2001</v>
      </c>
      <c r="AY249" s="2" t="s">
        <v>4435</v>
      </c>
      <c r="AZ249" s="2" t="s">
        <v>4436</v>
      </c>
      <c r="BA249" s="1">
        <v>36708</v>
      </c>
      <c r="BB249" s="1">
        <v>37072</v>
      </c>
      <c r="BC249" s="1">
        <v>36708</v>
      </c>
      <c r="BD249">
        <v>1</v>
      </c>
      <c r="BE249">
        <v>1</v>
      </c>
      <c r="BF249" s="2" t="s">
        <v>4437</v>
      </c>
      <c r="BG249" s="2" t="s">
        <v>4438</v>
      </c>
      <c r="BH249" s="1">
        <v>36708</v>
      </c>
      <c r="BI249" s="1">
        <v>36891</v>
      </c>
      <c r="BJ249" s="1">
        <v>36800</v>
      </c>
      <c r="BK249">
        <v>2</v>
      </c>
      <c r="BL249">
        <v>2</v>
      </c>
      <c r="BM249">
        <v>2</v>
      </c>
      <c r="BN249" s="2" t="s">
        <v>4513</v>
      </c>
      <c r="BO249" s="2" t="s">
        <v>4514</v>
      </c>
      <c r="BP249" s="1">
        <v>36800</v>
      </c>
      <c r="BQ249" s="1">
        <v>36891</v>
      </c>
      <c r="BR249" s="1">
        <v>36831</v>
      </c>
      <c r="BS249">
        <v>5</v>
      </c>
      <c r="BT249" s="2" t="s">
        <v>4535</v>
      </c>
      <c r="BU249" s="2" t="s">
        <v>4536</v>
      </c>
      <c r="BV249" s="1">
        <v>36831</v>
      </c>
      <c r="BW249" s="1">
        <v>36860</v>
      </c>
      <c r="BX249">
        <v>20001118</v>
      </c>
      <c r="BY249">
        <v>21</v>
      </c>
      <c r="BZ249">
        <v>3</v>
      </c>
      <c r="CA249" s="2" t="s">
        <v>4345</v>
      </c>
      <c r="CB249" s="2" t="s">
        <v>4545</v>
      </c>
      <c r="CC249" s="2" t="s">
        <v>4546</v>
      </c>
      <c r="CD249" s="1">
        <v>36848</v>
      </c>
      <c r="CE249" s="1">
        <v>36854</v>
      </c>
      <c r="CF249" t="b">
        <v>0</v>
      </c>
      <c r="CG249" t="b">
        <v>0</v>
      </c>
      <c r="CH249" t="b">
        <v>0</v>
      </c>
      <c r="CI249" t="b">
        <v>0</v>
      </c>
      <c r="CJ249" t="b">
        <v>0</v>
      </c>
      <c r="CK249" t="b">
        <v>0</v>
      </c>
      <c r="CL249" t="b">
        <v>0</v>
      </c>
      <c r="CM249" t="b">
        <v>0</v>
      </c>
      <c r="CN249" t="b">
        <v>0</v>
      </c>
      <c r="CO249" t="b">
        <v>0</v>
      </c>
      <c r="CP249" t="b">
        <v>0</v>
      </c>
      <c r="CQ249" s="2" t="s">
        <v>4327</v>
      </c>
      <c r="CR249" t="b">
        <v>0</v>
      </c>
      <c r="CS249">
        <v>21</v>
      </c>
      <c r="CT249" s="3">
        <v>36848</v>
      </c>
      <c r="CU249" s="3">
        <v>36854.999305555553</v>
      </c>
    </row>
    <row r="250" spans="1:99" x14ac:dyDescent="0.3">
      <c r="A250">
        <v>20001121</v>
      </c>
      <c r="B250">
        <v>0</v>
      </c>
      <c r="C250" s="1">
        <v>36851</v>
      </c>
      <c r="D250">
        <v>2000</v>
      </c>
      <c r="E250" s="2" t="s">
        <v>4425</v>
      </c>
      <c r="F250" s="2" t="s">
        <v>4426</v>
      </c>
      <c r="G250" s="1">
        <v>36526</v>
      </c>
      <c r="H250" s="1">
        <v>36891</v>
      </c>
      <c r="I250" s="1">
        <v>36708</v>
      </c>
      <c r="J250">
        <v>1</v>
      </c>
      <c r="K250">
        <v>2</v>
      </c>
      <c r="L250" s="2" t="s">
        <v>4427</v>
      </c>
      <c r="M250" s="2" t="s">
        <v>4428</v>
      </c>
      <c r="N250" s="1">
        <v>36708</v>
      </c>
      <c r="O250" s="1">
        <v>36891</v>
      </c>
      <c r="P250" s="1">
        <v>36800</v>
      </c>
      <c r="Q250">
        <v>2</v>
      </c>
      <c r="R250" s="2" t="s">
        <v>4507</v>
      </c>
      <c r="S250" s="2" t="s">
        <v>4508</v>
      </c>
      <c r="T250" s="1">
        <v>36800</v>
      </c>
      <c r="U250" s="1">
        <v>36891</v>
      </c>
      <c r="V250">
        <v>200011</v>
      </c>
      <c r="W250">
        <v>5</v>
      </c>
      <c r="X250" s="2" t="s">
        <v>4533</v>
      </c>
      <c r="Y250" s="2" t="s">
        <v>4534</v>
      </c>
      <c r="Z250" s="1">
        <v>36831</v>
      </c>
      <c r="AA250" s="1">
        <v>36860</v>
      </c>
      <c r="AB250" s="1">
        <v>36849</v>
      </c>
      <c r="AC250">
        <v>22</v>
      </c>
      <c r="AD250">
        <v>3</v>
      </c>
      <c r="AE250" s="2" t="s">
        <v>4346</v>
      </c>
      <c r="AF250" s="2" t="s">
        <v>4547</v>
      </c>
      <c r="AG250" s="2" t="s">
        <v>4548</v>
      </c>
      <c r="AH250" s="1">
        <v>36849</v>
      </c>
      <c r="AI250" s="1">
        <v>36855</v>
      </c>
      <c r="AJ250" t="b">
        <v>0</v>
      </c>
      <c r="AK250" t="b">
        <v>0</v>
      </c>
      <c r="AL250" t="b">
        <v>0</v>
      </c>
      <c r="AM250" t="b">
        <v>0</v>
      </c>
      <c r="AN250" t="b">
        <v>0</v>
      </c>
      <c r="AO250" t="b">
        <v>0</v>
      </c>
      <c r="AP250" t="b">
        <v>0</v>
      </c>
      <c r="AQ250" t="b">
        <v>0</v>
      </c>
      <c r="AR250" t="b">
        <v>0</v>
      </c>
      <c r="AS250" t="b">
        <v>0</v>
      </c>
      <c r="AT250" t="b">
        <v>0</v>
      </c>
      <c r="AU250" s="2" t="s">
        <v>4327</v>
      </c>
      <c r="AV250" t="b">
        <v>0</v>
      </c>
      <c r="AW250" s="1">
        <v>36851</v>
      </c>
      <c r="AX250">
        <v>2001</v>
      </c>
      <c r="AY250" s="2" t="s">
        <v>4435</v>
      </c>
      <c r="AZ250" s="2" t="s">
        <v>4436</v>
      </c>
      <c r="BA250" s="1">
        <v>36708</v>
      </c>
      <c r="BB250" s="1">
        <v>37072</v>
      </c>
      <c r="BC250" s="1">
        <v>36708</v>
      </c>
      <c r="BD250">
        <v>1</v>
      </c>
      <c r="BE250">
        <v>1</v>
      </c>
      <c r="BF250" s="2" t="s">
        <v>4437</v>
      </c>
      <c r="BG250" s="2" t="s">
        <v>4438</v>
      </c>
      <c r="BH250" s="1">
        <v>36708</v>
      </c>
      <c r="BI250" s="1">
        <v>36891</v>
      </c>
      <c r="BJ250" s="1">
        <v>36800</v>
      </c>
      <c r="BK250">
        <v>2</v>
      </c>
      <c r="BL250">
        <v>2</v>
      </c>
      <c r="BM250">
        <v>2</v>
      </c>
      <c r="BN250" s="2" t="s">
        <v>4513</v>
      </c>
      <c r="BO250" s="2" t="s">
        <v>4514</v>
      </c>
      <c r="BP250" s="1">
        <v>36800</v>
      </c>
      <c r="BQ250" s="1">
        <v>36891</v>
      </c>
      <c r="BR250" s="1">
        <v>36831</v>
      </c>
      <c r="BS250">
        <v>5</v>
      </c>
      <c r="BT250" s="2" t="s">
        <v>4535</v>
      </c>
      <c r="BU250" s="2" t="s">
        <v>4536</v>
      </c>
      <c r="BV250" s="1">
        <v>36831</v>
      </c>
      <c r="BW250" s="1">
        <v>36860</v>
      </c>
      <c r="BX250">
        <v>20001118</v>
      </c>
      <c r="BY250">
        <v>21</v>
      </c>
      <c r="BZ250">
        <v>4</v>
      </c>
      <c r="CA250" s="2" t="s">
        <v>4346</v>
      </c>
      <c r="CB250" s="2" t="s">
        <v>4545</v>
      </c>
      <c r="CC250" s="2" t="s">
        <v>4546</v>
      </c>
      <c r="CD250" s="1">
        <v>36848</v>
      </c>
      <c r="CE250" s="1">
        <v>36854</v>
      </c>
      <c r="CF250" t="b">
        <v>0</v>
      </c>
      <c r="CG250" t="b">
        <v>0</v>
      </c>
      <c r="CH250" t="b">
        <v>0</v>
      </c>
      <c r="CI250" t="b">
        <v>0</v>
      </c>
      <c r="CJ250" t="b">
        <v>0</v>
      </c>
      <c r="CK250" t="b">
        <v>0</v>
      </c>
      <c r="CL250" t="b">
        <v>0</v>
      </c>
      <c r="CM250" t="b">
        <v>0</v>
      </c>
      <c r="CN250" t="b">
        <v>0</v>
      </c>
      <c r="CO250" t="b">
        <v>0</v>
      </c>
      <c r="CP250" t="b">
        <v>0</v>
      </c>
      <c r="CQ250" s="2" t="s">
        <v>4327</v>
      </c>
      <c r="CR250" t="b">
        <v>0</v>
      </c>
      <c r="CS250">
        <v>21</v>
      </c>
      <c r="CT250" s="3">
        <v>36848</v>
      </c>
      <c r="CU250" s="3">
        <v>36854.999305555553</v>
      </c>
    </row>
    <row r="251" spans="1:99" x14ac:dyDescent="0.3">
      <c r="A251">
        <v>20001122</v>
      </c>
      <c r="B251">
        <v>0</v>
      </c>
      <c r="C251" s="1">
        <v>36852</v>
      </c>
      <c r="D251">
        <v>2000</v>
      </c>
      <c r="E251" s="2" t="s">
        <v>4425</v>
      </c>
      <c r="F251" s="2" t="s">
        <v>4426</v>
      </c>
      <c r="G251" s="1">
        <v>36526</v>
      </c>
      <c r="H251" s="1">
        <v>36891</v>
      </c>
      <c r="I251" s="1">
        <v>36708</v>
      </c>
      <c r="J251">
        <v>1</v>
      </c>
      <c r="K251">
        <v>2</v>
      </c>
      <c r="L251" s="2" t="s">
        <v>4427</v>
      </c>
      <c r="M251" s="2" t="s">
        <v>4428</v>
      </c>
      <c r="N251" s="1">
        <v>36708</v>
      </c>
      <c r="O251" s="1">
        <v>36891</v>
      </c>
      <c r="P251" s="1">
        <v>36800</v>
      </c>
      <c r="Q251">
        <v>2</v>
      </c>
      <c r="R251" s="2" t="s">
        <v>4507</v>
      </c>
      <c r="S251" s="2" t="s">
        <v>4508</v>
      </c>
      <c r="T251" s="1">
        <v>36800</v>
      </c>
      <c r="U251" s="1">
        <v>36891</v>
      </c>
      <c r="V251">
        <v>200011</v>
      </c>
      <c r="W251">
        <v>5</v>
      </c>
      <c r="X251" s="2" t="s">
        <v>4533</v>
      </c>
      <c r="Y251" s="2" t="s">
        <v>4534</v>
      </c>
      <c r="Z251" s="1">
        <v>36831</v>
      </c>
      <c r="AA251" s="1">
        <v>36860</v>
      </c>
      <c r="AB251" s="1">
        <v>36849</v>
      </c>
      <c r="AC251">
        <v>22</v>
      </c>
      <c r="AD251">
        <v>4</v>
      </c>
      <c r="AE251" s="2" t="s">
        <v>4347</v>
      </c>
      <c r="AF251" s="2" t="s">
        <v>4547</v>
      </c>
      <c r="AG251" s="2" t="s">
        <v>4548</v>
      </c>
      <c r="AH251" s="1">
        <v>36849</v>
      </c>
      <c r="AI251" s="1">
        <v>36855</v>
      </c>
      <c r="AJ251" t="b">
        <v>0</v>
      </c>
      <c r="AK251" t="b">
        <v>0</v>
      </c>
      <c r="AL251" t="b">
        <v>0</v>
      </c>
      <c r="AM251" t="b">
        <v>0</v>
      </c>
      <c r="AN251" t="b">
        <v>0</v>
      </c>
      <c r="AO251" t="b">
        <v>0</v>
      </c>
      <c r="AP251" t="b">
        <v>0</v>
      </c>
      <c r="AQ251" t="b">
        <v>0</v>
      </c>
      <c r="AR251" t="b">
        <v>0</v>
      </c>
      <c r="AS251" t="b">
        <v>0</v>
      </c>
      <c r="AT251" t="b">
        <v>0</v>
      </c>
      <c r="AU251" s="2" t="s">
        <v>4327</v>
      </c>
      <c r="AV251" t="b">
        <v>0</v>
      </c>
      <c r="AW251" s="1">
        <v>36852</v>
      </c>
      <c r="AX251">
        <v>2001</v>
      </c>
      <c r="AY251" s="2" t="s">
        <v>4435</v>
      </c>
      <c r="AZ251" s="2" t="s">
        <v>4436</v>
      </c>
      <c r="BA251" s="1">
        <v>36708</v>
      </c>
      <c r="BB251" s="1">
        <v>37072</v>
      </c>
      <c r="BC251" s="1">
        <v>36708</v>
      </c>
      <c r="BD251">
        <v>1</v>
      </c>
      <c r="BE251">
        <v>1</v>
      </c>
      <c r="BF251" s="2" t="s">
        <v>4437</v>
      </c>
      <c r="BG251" s="2" t="s">
        <v>4438</v>
      </c>
      <c r="BH251" s="1">
        <v>36708</v>
      </c>
      <c r="BI251" s="1">
        <v>36891</v>
      </c>
      <c r="BJ251" s="1">
        <v>36800</v>
      </c>
      <c r="BK251">
        <v>2</v>
      </c>
      <c r="BL251">
        <v>2</v>
      </c>
      <c r="BM251">
        <v>2</v>
      </c>
      <c r="BN251" s="2" t="s">
        <v>4513</v>
      </c>
      <c r="BO251" s="2" t="s">
        <v>4514</v>
      </c>
      <c r="BP251" s="1">
        <v>36800</v>
      </c>
      <c r="BQ251" s="1">
        <v>36891</v>
      </c>
      <c r="BR251" s="1">
        <v>36831</v>
      </c>
      <c r="BS251">
        <v>5</v>
      </c>
      <c r="BT251" s="2" t="s">
        <v>4535</v>
      </c>
      <c r="BU251" s="2" t="s">
        <v>4536</v>
      </c>
      <c r="BV251" s="1">
        <v>36831</v>
      </c>
      <c r="BW251" s="1">
        <v>36860</v>
      </c>
      <c r="BX251">
        <v>20001118</v>
      </c>
      <c r="BY251">
        <v>21</v>
      </c>
      <c r="BZ251">
        <v>5</v>
      </c>
      <c r="CA251" s="2" t="s">
        <v>4347</v>
      </c>
      <c r="CB251" s="2" t="s">
        <v>4545</v>
      </c>
      <c r="CC251" s="2" t="s">
        <v>4546</v>
      </c>
      <c r="CD251" s="1">
        <v>36848</v>
      </c>
      <c r="CE251" s="1">
        <v>36854</v>
      </c>
      <c r="CF251" t="b">
        <v>0</v>
      </c>
      <c r="CG251" t="b">
        <v>0</v>
      </c>
      <c r="CH251" t="b">
        <v>0</v>
      </c>
      <c r="CI251" t="b">
        <v>0</v>
      </c>
      <c r="CJ251" t="b">
        <v>0</v>
      </c>
      <c r="CK251" t="b">
        <v>0</v>
      </c>
      <c r="CL251" t="b">
        <v>0</v>
      </c>
      <c r="CM251" t="b">
        <v>0</v>
      </c>
      <c r="CN251" t="b">
        <v>0</v>
      </c>
      <c r="CO251" t="b">
        <v>0</v>
      </c>
      <c r="CP251" t="b">
        <v>0</v>
      </c>
      <c r="CQ251" s="2" t="s">
        <v>4327</v>
      </c>
      <c r="CR251" t="b">
        <v>0</v>
      </c>
      <c r="CS251">
        <v>21</v>
      </c>
      <c r="CT251" s="3">
        <v>36848</v>
      </c>
      <c r="CU251" s="3">
        <v>36854.999305555553</v>
      </c>
    </row>
    <row r="252" spans="1:99" x14ac:dyDescent="0.3">
      <c r="A252">
        <v>20001123</v>
      </c>
      <c r="B252">
        <v>0</v>
      </c>
      <c r="C252" s="1">
        <v>36853</v>
      </c>
      <c r="D252">
        <v>2000</v>
      </c>
      <c r="E252" s="2" t="s">
        <v>4425</v>
      </c>
      <c r="F252" s="2" t="s">
        <v>4426</v>
      </c>
      <c r="G252" s="1">
        <v>36526</v>
      </c>
      <c r="H252" s="1">
        <v>36891</v>
      </c>
      <c r="I252" s="1">
        <v>36708</v>
      </c>
      <c r="J252">
        <v>1</v>
      </c>
      <c r="K252">
        <v>2</v>
      </c>
      <c r="L252" s="2" t="s">
        <v>4427</v>
      </c>
      <c r="M252" s="2" t="s">
        <v>4428</v>
      </c>
      <c r="N252" s="1">
        <v>36708</v>
      </c>
      <c r="O252" s="1">
        <v>36891</v>
      </c>
      <c r="P252" s="1">
        <v>36800</v>
      </c>
      <c r="Q252">
        <v>2</v>
      </c>
      <c r="R252" s="2" t="s">
        <v>4507</v>
      </c>
      <c r="S252" s="2" t="s">
        <v>4508</v>
      </c>
      <c r="T252" s="1">
        <v>36800</v>
      </c>
      <c r="U252" s="1">
        <v>36891</v>
      </c>
      <c r="V252">
        <v>200011</v>
      </c>
      <c r="W252">
        <v>5</v>
      </c>
      <c r="X252" s="2" t="s">
        <v>4533</v>
      </c>
      <c r="Y252" s="2" t="s">
        <v>4534</v>
      </c>
      <c r="Z252" s="1">
        <v>36831</v>
      </c>
      <c r="AA252" s="1">
        <v>36860</v>
      </c>
      <c r="AB252" s="1">
        <v>36849</v>
      </c>
      <c r="AC252">
        <v>22</v>
      </c>
      <c r="AD252">
        <v>5</v>
      </c>
      <c r="AE252" s="2" t="s">
        <v>4324</v>
      </c>
      <c r="AF252" s="2" t="s">
        <v>4547</v>
      </c>
      <c r="AG252" s="2" t="s">
        <v>4548</v>
      </c>
      <c r="AH252" s="1">
        <v>36849</v>
      </c>
      <c r="AI252" s="1">
        <v>36855</v>
      </c>
      <c r="AJ252" t="b">
        <v>0</v>
      </c>
      <c r="AK252" t="b">
        <v>0</v>
      </c>
      <c r="AL252" t="b">
        <v>0</v>
      </c>
      <c r="AM252" t="b">
        <v>0</v>
      </c>
      <c r="AN252" t="b">
        <v>0</v>
      </c>
      <c r="AO252" t="b">
        <v>0</v>
      </c>
      <c r="AP252" t="b">
        <v>0</v>
      </c>
      <c r="AQ252" t="b">
        <v>0</v>
      </c>
      <c r="AR252" t="b">
        <v>0</v>
      </c>
      <c r="AS252" t="b">
        <v>0</v>
      </c>
      <c r="AT252" t="b">
        <v>1</v>
      </c>
      <c r="AU252" s="2" t="s">
        <v>4549</v>
      </c>
      <c r="AV252" t="b">
        <v>0</v>
      </c>
      <c r="AW252" s="1">
        <v>36853</v>
      </c>
      <c r="AX252">
        <v>2001</v>
      </c>
      <c r="AY252" s="2" t="s">
        <v>4435</v>
      </c>
      <c r="AZ252" s="2" t="s">
        <v>4436</v>
      </c>
      <c r="BA252" s="1">
        <v>36708</v>
      </c>
      <c r="BB252" s="1">
        <v>37072</v>
      </c>
      <c r="BC252" s="1">
        <v>36708</v>
      </c>
      <c r="BD252">
        <v>1</v>
      </c>
      <c r="BE252">
        <v>1</v>
      </c>
      <c r="BF252" s="2" t="s">
        <v>4437</v>
      </c>
      <c r="BG252" s="2" t="s">
        <v>4438</v>
      </c>
      <c r="BH252" s="1">
        <v>36708</v>
      </c>
      <c r="BI252" s="1">
        <v>36891</v>
      </c>
      <c r="BJ252" s="1">
        <v>36800</v>
      </c>
      <c r="BK252">
        <v>2</v>
      </c>
      <c r="BL252">
        <v>2</v>
      </c>
      <c r="BM252">
        <v>2</v>
      </c>
      <c r="BN252" s="2" t="s">
        <v>4513</v>
      </c>
      <c r="BO252" s="2" t="s">
        <v>4514</v>
      </c>
      <c r="BP252" s="1">
        <v>36800</v>
      </c>
      <c r="BQ252" s="1">
        <v>36891</v>
      </c>
      <c r="BR252" s="1">
        <v>36831</v>
      </c>
      <c r="BS252">
        <v>5</v>
      </c>
      <c r="BT252" s="2" t="s">
        <v>4535</v>
      </c>
      <c r="BU252" s="2" t="s">
        <v>4536</v>
      </c>
      <c r="BV252" s="1">
        <v>36831</v>
      </c>
      <c r="BW252" s="1">
        <v>36860</v>
      </c>
      <c r="BX252">
        <v>20001118</v>
      </c>
      <c r="BY252">
        <v>21</v>
      </c>
      <c r="BZ252">
        <v>6</v>
      </c>
      <c r="CA252" s="2" t="s">
        <v>4324</v>
      </c>
      <c r="CB252" s="2" t="s">
        <v>4545</v>
      </c>
      <c r="CC252" s="2" t="s">
        <v>4546</v>
      </c>
      <c r="CD252" s="1">
        <v>36848</v>
      </c>
      <c r="CE252" s="1">
        <v>36854</v>
      </c>
      <c r="CF252" t="b">
        <v>0</v>
      </c>
      <c r="CG252" t="b">
        <v>0</v>
      </c>
      <c r="CH252" t="b">
        <v>0</v>
      </c>
      <c r="CI252" t="b">
        <v>0</v>
      </c>
      <c r="CJ252" t="b">
        <v>0</v>
      </c>
      <c r="CK252" t="b">
        <v>0</v>
      </c>
      <c r="CL252" t="b">
        <v>0</v>
      </c>
      <c r="CM252" t="b">
        <v>0</v>
      </c>
      <c r="CN252" t="b">
        <v>0</v>
      </c>
      <c r="CO252" t="b">
        <v>0</v>
      </c>
      <c r="CP252" t="b">
        <v>1</v>
      </c>
      <c r="CQ252" s="2" t="s">
        <v>4549</v>
      </c>
      <c r="CR252" t="b">
        <v>0</v>
      </c>
      <c r="CS252">
        <v>21</v>
      </c>
      <c r="CT252" s="3">
        <v>36848</v>
      </c>
      <c r="CU252" s="3">
        <v>36854.999305555553</v>
      </c>
    </row>
    <row r="253" spans="1:99" x14ac:dyDescent="0.3">
      <c r="A253">
        <v>20001124</v>
      </c>
      <c r="B253">
        <v>0</v>
      </c>
      <c r="C253" s="1">
        <v>36854</v>
      </c>
      <c r="D253">
        <v>2000</v>
      </c>
      <c r="E253" s="2" t="s">
        <v>4425</v>
      </c>
      <c r="F253" s="2" t="s">
        <v>4426</v>
      </c>
      <c r="G253" s="1">
        <v>36526</v>
      </c>
      <c r="H253" s="1">
        <v>36891</v>
      </c>
      <c r="I253" s="1">
        <v>36708</v>
      </c>
      <c r="J253">
        <v>1</v>
      </c>
      <c r="K253">
        <v>2</v>
      </c>
      <c r="L253" s="2" t="s">
        <v>4427</v>
      </c>
      <c r="M253" s="2" t="s">
        <v>4428</v>
      </c>
      <c r="N253" s="1">
        <v>36708</v>
      </c>
      <c r="O253" s="1">
        <v>36891</v>
      </c>
      <c r="P253" s="1">
        <v>36800</v>
      </c>
      <c r="Q253">
        <v>2</v>
      </c>
      <c r="R253" s="2" t="s">
        <v>4507</v>
      </c>
      <c r="S253" s="2" t="s">
        <v>4508</v>
      </c>
      <c r="T253" s="1">
        <v>36800</v>
      </c>
      <c r="U253" s="1">
        <v>36891</v>
      </c>
      <c r="V253">
        <v>200011</v>
      </c>
      <c r="W253">
        <v>5</v>
      </c>
      <c r="X253" s="2" t="s">
        <v>4533</v>
      </c>
      <c r="Y253" s="2" t="s">
        <v>4534</v>
      </c>
      <c r="Z253" s="1">
        <v>36831</v>
      </c>
      <c r="AA253" s="1">
        <v>36860</v>
      </c>
      <c r="AB253" s="1">
        <v>36849</v>
      </c>
      <c r="AC253">
        <v>22</v>
      </c>
      <c r="AD253">
        <v>6</v>
      </c>
      <c r="AE253" s="2" t="s">
        <v>4338</v>
      </c>
      <c r="AF253" s="2" t="s">
        <v>4547</v>
      </c>
      <c r="AG253" s="2" t="s">
        <v>4548</v>
      </c>
      <c r="AH253" s="1">
        <v>36849</v>
      </c>
      <c r="AI253" s="1">
        <v>36855</v>
      </c>
      <c r="AJ253" t="b">
        <v>0</v>
      </c>
      <c r="AK253" t="b">
        <v>0</v>
      </c>
      <c r="AL253" t="b">
        <v>0</v>
      </c>
      <c r="AM253" t="b">
        <v>0</v>
      </c>
      <c r="AN253" t="b">
        <v>0</v>
      </c>
      <c r="AO253" t="b">
        <v>0</v>
      </c>
      <c r="AP253" t="b">
        <v>0</v>
      </c>
      <c r="AQ253" t="b">
        <v>0</v>
      </c>
      <c r="AR253" t="b">
        <v>0</v>
      </c>
      <c r="AS253" t="b">
        <v>0</v>
      </c>
      <c r="AT253" t="b">
        <v>0</v>
      </c>
      <c r="AU253" s="2" t="s">
        <v>4327</v>
      </c>
      <c r="AV253" t="b">
        <v>0</v>
      </c>
      <c r="AW253" s="1">
        <v>36854</v>
      </c>
      <c r="AX253">
        <v>2001</v>
      </c>
      <c r="AY253" s="2" t="s">
        <v>4435</v>
      </c>
      <c r="AZ253" s="2" t="s">
        <v>4436</v>
      </c>
      <c r="BA253" s="1">
        <v>36708</v>
      </c>
      <c r="BB253" s="1">
        <v>37072</v>
      </c>
      <c r="BC253" s="1">
        <v>36708</v>
      </c>
      <c r="BD253">
        <v>1</v>
      </c>
      <c r="BE253">
        <v>1</v>
      </c>
      <c r="BF253" s="2" t="s">
        <v>4437</v>
      </c>
      <c r="BG253" s="2" t="s">
        <v>4438</v>
      </c>
      <c r="BH253" s="1">
        <v>36708</v>
      </c>
      <c r="BI253" s="1">
        <v>36891</v>
      </c>
      <c r="BJ253" s="1">
        <v>36800</v>
      </c>
      <c r="BK253">
        <v>2</v>
      </c>
      <c r="BL253">
        <v>2</v>
      </c>
      <c r="BM253">
        <v>2</v>
      </c>
      <c r="BN253" s="2" t="s">
        <v>4513</v>
      </c>
      <c r="BO253" s="2" t="s">
        <v>4514</v>
      </c>
      <c r="BP253" s="1">
        <v>36800</v>
      </c>
      <c r="BQ253" s="1">
        <v>36891</v>
      </c>
      <c r="BR253" s="1">
        <v>36831</v>
      </c>
      <c r="BS253">
        <v>5</v>
      </c>
      <c r="BT253" s="2" t="s">
        <v>4535</v>
      </c>
      <c r="BU253" s="2" t="s">
        <v>4536</v>
      </c>
      <c r="BV253" s="1">
        <v>36831</v>
      </c>
      <c r="BW253" s="1">
        <v>36860</v>
      </c>
      <c r="BX253">
        <v>20001118</v>
      </c>
      <c r="BY253">
        <v>21</v>
      </c>
      <c r="BZ253">
        <v>7</v>
      </c>
      <c r="CA253" s="2" t="s">
        <v>4338</v>
      </c>
      <c r="CB253" s="2" t="s">
        <v>4545</v>
      </c>
      <c r="CC253" s="2" t="s">
        <v>4546</v>
      </c>
      <c r="CD253" s="1">
        <v>36848</v>
      </c>
      <c r="CE253" s="1">
        <v>36854</v>
      </c>
      <c r="CF253" t="b">
        <v>0</v>
      </c>
      <c r="CG253" t="b">
        <v>0</v>
      </c>
      <c r="CH253" t="b">
        <v>0</v>
      </c>
      <c r="CI253" t="b">
        <v>0</v>
      </c>
      <c r="CJ253" t="b">
        <v>0</v>
      </c>
      <c r="CK253" t="b">
        <v>1</v>
      </c>
      <c r="CL253" t="b">
        <v>0</v>
      </c>
      <c r="CM253" t="b">
        <v>0</v>
      </c>
      <c r="CN253" t="b">
        <v>0</v>
      </c>
      <c r="CO253" t="b">
        <v>0</v>
      </c>
      <c r="CP253" t="b">
        <v>0</v>
      </c>
      <c r="CQ253" s="2" t="s">
        <v>4327</v>
      </c>
      <c r="CR253" t="b">
        <v>0</v>
      </c>
      <c r="CS253">
        <v>21</v>
      </c>
      <c r="CT253" s="3">
        <v>36848</v>
      </c>
      <c r="CU253" s="3">
        <v>36854.999305555553</v>
      </c>
    </row>
    <row r="254" spans="1:99" x14ac:dyDescent="0.3">
      <c r="A254">
        <v>20001125</v>
      </c>
      <c r="B254">
        <v>0</v>
      </c>
      <c r="C254" s="1">
        <v>36855</v>
      </c>
      <c r="D254">
        <v>2000</v>
      </c>
      <c r="E254" s="2" t="s">
        <v>4425</v>
      </c>
      <c r="F254" s="2" t="s">
        <v>4426</v>
      </c>
      <c r="G254" s="1">
        <v>36526</v>
      </c>
      <c r="H254" s="1">
        <v>36891</v>
      </c>
      <c r="I254" s="1">
        <v>36708</v>
      </c>
      <c r="J254">
        <v>1</v>
      </c>
      <c r="K254">
        <v>2</v>
      </c>
      <c r="L254" s="2" t="s">
        <v>4427</v>
      </c>
      <c r="M254" s="2" t="s">
        <v>4428</v>
      </c>
      <c r="N254" s="1">
        <v>36708</v>
      </c>
      <c r="O254" s="1">
        <v>36891</v>
      </c>
      <c r="P254" s="1">
        <v>36800</v>
      </c>
      <c r="Q254">
        <v>2</v>
      </c>
      <c r="R254" s="2" t="s">
        <v>4507</v>
      </c>
      <c r="S254" s="2" t="s">
        <v>4508</v>
      </c>
      <c r="T254" s="1">
        <v>36800</v>
      </c>
      <c r="U254" s="1">
        <v>36891</v>
      </c>
      <c r="V254">
        <v>200011</v>
      </c>
      <c r="W254">
        <v>5</v>
      </c>
      <c r="X254" s="2" t="s">
        <v>4533</v>
      </c>
      <c r="Y254" s="2" t="s">
        <v>4534</v>
      </c>
      <c r="Z254" s="1">
        <v>36831</v>
      </c>
      <c r="AA254" s="1">
        <v>36860</v>
      </c>
      <c r="AB254" s="1">
        <v>36849</v>
      </c>
      <c r="AC254">
        <v>22</v>
      </c>
      <c r="AD254">
        <v>7</v>
      </c>
      <c r="AE254" s="2" t="s">
        <v>4339</v>
      </c>
      <c r="AF254" s="2" t="s">
        <v>4547</v>
      </c>
      <c r="AG254" s="2" t="s">
        <v>4548</v>
      </c>
      <c r="AH254" s="1">
        <v>36849</v>
      </c>
      <c r="AI254" s="1">
        <v>36855</v>
      </c>
      <c r="AJ254" t="b">
        <v>0</v>
      </c>
      <c r="AK254" t="b">
        <v>0</v>
      </c>
      <c r="AL254" t="b">
        <v>0</v>
      </c>
      <c r="AM254" t="b">
        <v>0</v>
      </c>
      <c r="AN254" t="b">
        <v>0</v>
      </c>
      <c r="AO254" t="b">
        <v>1</v>
      </c>
      <c r="AP254" t="b">
        <v>0</v>
      </c>
      <c r="AQ254" t="b">
        <v>0</v>
      </c>
      <c r="AR254" t="b">
        <v>0</v>
      </c>
      <c r="AS254" t="b">
        <v>0</v>
      </c>
      <c r="AT254" t="b">
        <v>0</v>
      </c>
      <c r="AU254" s="2" t="s">
        <v>4327</v>
      </c>
      <c r="AV254" t="b">
        <v>1</v>
      </c>
      <c r="AW254" s="1">
        <v>36855</v>
      </c>
      <c r="AX254">
        <v>2001</v>
      </c>
      <c r="AY254" s="2" t="s">
        <v>4435</v>
      </c>
      <c r="AZ254" s="2" t="s">
        <v>4436</v>
      </c>
      <c r="BA254" s="1">
        <v>36708</v>
      </c>
      <c r="BB254" s="1">
        <v>37072</v>
      </c>
      <c r="BC254" s="1">
        <v>36708</v>
      </c>
      <c r="BD254">
        <v>1</v>
      </c>
      <c r="BE254">
        <v>1</v>
      </c>
      <c r="BF254" s="2" t="s">
        <v>4437</v>
      </c>
      <c r="BG254" s="2" t="s">
        <v>4438</v>
      </c>
      <c r="BH254" s="1">
        <v>36708</v>
      </c>
      <c r="BI254" s="1">
        <v>36891</v>
      </c>
      <c r="BJ254" s="1">
        <v>36800</v>
      </c>
      <c r="BK254">
        <v>2</v>
      </c>
      <c r="BL254">
        <v>2</v>
      </c>
      <c r="BM254">
        <v>2</v>
      </c>
      <c r="BN254" s="2" t="s">
        <v>4513</v>
      </c>
      <c r="BO254" s="2" t="s">
        <v>4514</v>
      </c>
      <c r="BP254" s="1">
        <v>36800</v>
      </c>
      <c r="BQ254" s="1">
        <v>36891</v>
      </c>
      <c r="BR254" s="1">
        <v>36831</v>
      </c>
      <c r="BS254">
        <v>5</v>
      </c>
      <c r="BT254" s="2" t="s">
        <v>4535</v>
      </c>
      <c r="BU254" s="2" t="s">
        <v>4536</v>
      </c>
      <c r="BV254" s="1">
        <v>36831</v>
      </c>
      <c r="BW254" s="1">
        <v>36860</v>
      </c>
      <c r="BX254">
        <v>20001125</v>
      </c>
      <c r="BY254">
        <v>22</v>
      </c>
      <c r="BZ254">
        <v>1</v>
      </c>
      <c r="CA254" s="2" t="s">
        <v>4339</v>
      </c>
      <c r="CB254" s="2" t="s">
        <v>4550</v>
      </c>
      <c r="CC254" s="2" t="s">
        <v>4551</v>
      </c>
      <c r="CD254" s="1">
        <v>36855</v>
      </c>
      <c r="CE254" s="1">
        <v>36861</v>
      </c>
      <c r="CF254" t="b">
        <v>1</v>
      </c>
      <c r="CG254" t="b">
        <v>0</v>
      </c>
      <c r="CH254" t="b">
        <v>0</v>
      </c>
      <c r="CI254" t="b">
        <v>0</v>
      </c>
      <c r="CJ254" t="b">
        <v>0</v>
      </c>
      <c r="CK254" t="b">
        <v>0</v>
      </c>
      <c r="CL254" t="b">
        <v>0</v>
      </c>
      <c r="CM254" t="b">
        <v>0</v>
      </c>
      <c r="CN254" t="b">
        <v>0</v>
      </c>
      <c r="CO254" t="b">
        <v>0</v>
      </c>
      <c r="CP254" t="b">
        <v>0</v>
      </c>
      <c r="CQ254" s="2" t="s">
        <v>4327</v>
      </c>
      <c r="CR254" t="b">
        <v>1</v>
      </c>
      <c r="CS254">
        <v>22</v>
      </c>
      <c r="CT254" s="3">
        <v>36855</v>
      </c>
      <c r="CU254" s="3">
        <v>36861.999305555553</v>
      </c>
    </row>
    <row r="255" spans="1:99" x14ac:dyDescent="0.3">
      <c r="A255">
        <v>20001126</v>
      </c>
      <c r="B255">
        <v>0</v>
      </c>
      <c r="C255" s="1">
        <v>36856</v>
      </c>
      <c r="D255">
        <v>2000</v>
      </c>
      <c r="E255" s="2" t="s">
        <v>4425</v>
      </c>
      <c r="F255" s="2" t="s">
        <v>4426</v>
      </c>
      <c r="G255" s="1">
        <v>36526</v>
      </c>
      <c r="H255" s="1">
        <v>36891</v>
      </c>
      <c r="I255" s="1">
        <v>36708</v>
      </c>
      <c r="J255">
        <v>1</v>
      </c>
      <c r="K255">
        <v>2</v>
      </c>
      <c r="L255" s="2" t="s">
        <v>4427</v>
      </c>
      <c r="M255" s="2" t="s">
        <v>4428</v>
      </c>
      <c r="N255" s="1">
        <v>36708</v>
      </c>
      <c r="O255" s="1">
        <v>36891</v>
      </c>
      <c r="P255" s="1">
        <v>36800</v>
      </c>
      <c r="Q255">
        <v>2</v>
      </c>
      <c r="R255" s="2" t="s">
        <v>4507</v>
      </c>
      <c r="S255" s="2" t="s">
        <v>4508</v>
      </c>
      <c r="T255" s="1">
        <v>36800</v>
      </c>
      <c r="U255" s="1">
        <v>36891</v>
      </c>
      <c r="V255">
        <v>200011</v>
      </c>
      <c r="W255">
        <v>5</v>
      </c>
      <c r="X255" s="2" t="s">
        <v>4533</v>
      </c>
      <c r="Y255" s="2" t="s">
        <v>4534</v>
      </c>
      <c r="Z255" s="1">
        <v>36831</v>
      </c>
      <c r="AA255" s="1">
        <v>36860</v>
      </c>
      <c r="AB255" s="1">
        <v>36856</v>
      </c>
      <c r="AC255">
        <v>23</v>
      </c>
      <c r="AD255">
        <v>1</v>
      </c>
      <c r="AE255" s="2" t="s">
        <v>4342</v>
      </c>
      <c r="AF255" s="2" t="s">
        <v>4552</v>
      </c>
      <c r="AG255" s="2" t="s">
        <v>4553</v>
      </c>
      <c r="AH255" s="1">
        <v>36856</v>
      </c>
      <c r="AI255" s="1">
        <v>36862</v>
      </c>
      <c r="AJ255" t="b">
        <v>1</v>
      </c>
      <c r="AK255" t="b">
        <v>0</v>
      </c>
      <c r="AL255" t="b">
        <v>0</v>
      </c>
      <c r="AM255" t="b">
        <v>0</v>
      </c>
      <c r="AN255" t="b">
        <v>0</v>
      </c>
      <c r="AO255" t="b">
        <v>0</v>
      </c>
      <c r="AP255" t="b">
        <v>0</v>
      </c>
      <c r="AQ255" t="b">
        <v>0</v>
      </c>
      <c r="AR255" t="b">
        <v>0</v>
      </c>
      <c r="AS255" t="b">
        <v>0</v>
      </c>
      <c r="AT255" t="b">
        <v>0</v>
      </c>
      <c r="AU255" s="2" t="s">
        <v>4327</v>
      </c>
      <c r="AV255" t="b">
        <v>1</v>
      </c>
      <c r="AW255" s="1">
        <v>36856</v>
      </c>
      <c r="AX255">
        <v>2001</v>
      </c>
      <c r="AY255" s="2" t="s">
        <v>4435</v>
      </c>
      <c r="AZ255" s="2" t="s">
        <v>4436</v>
      </c>
      <c r="BA255" s="1">
        <v>36708</v>
      </c>
      <c r="BB255" s="1">
        <v>37072</v>
      </c>
      <c r="BC255" s="1">
        <v>36708</v>
      </c>
      <c r="BD255">
        <v>1</v>
      </c>
      <c r="BE255">
        <v>1</v>
      </c>
      <c r="BF255" s="2" t="s">
        <v>4437</v>
      </c>
      <c r="BG255" s="2" t="s">
        <v>4438</v>
      </c>
      <c r="BH255" s="1">
        <v>36708</v>
      </c>
      <c r="BI255" s="1">
        <v>36891</v>
      </c>
      <c r="BJ255" s="1">
        <v>36800</v>
      </c>
      <c r="BK255">
        <v>2</v>
      </c>
      <c r="BL255">
        <v>2</v>
      </c>
      <c r="BM255">
        <v>2</v>
      </c>
      <c r="BN255" s="2" t="s">
        <v>4513</v>
      </c>
      <c r="BO255" s="2" t="s">
        <v>4514</v>
      </c>
      <c r="BP255" s="1">
        <v>36800</v>
      </c>
      <c r="BQ255" s="1">
        <v>36891</v>
      </c>
      <c r="BR255" s="1">
        <v>36831</v>
      </c>
      <c r="BS255">
        <v>5</v>
      </c>
      <c r="BT255" s="2" t="s">
        <v>4535</v>
      </c>
      <c r="BU255" s="2" t="s">
        <v>4536</v>
      </c>
      <c r="BV255" s="1">
        <v>36831</v>
      </c>
      <c r="BW255" s="1">
        <v>36860</v>
      </c>
      <c r="BX255">
        <v>20001125</v>
      </c>
      <c r="BY255">
        <v>22</v>
      </c>
      <c r="BZ255">
        <v>2</v>
      </c>
      <c r="CA255" s="2" t="s">
        <v>4342</v>
      </c>
      <c r="CB255" s="2" t="s">
        <v>4550</v>
      </c>
      <c r="CC255" s="2" t="s">
        <v>4551</v>
      </c>
      <c r="CD255" s="1">
        <v>36855</v>
      </c>
      <c r="CE255" s="1">
        <v>36861</v>
      </c>
      <c r="CF255" t="b">
        <v>0</v>
      </c>
      <c r="CG255" t="b">
        <v>0</v>
      </c>
      <c r="CH255" t="b">
        <v>0</v>
      </c>
      <c r="CI255" t="b">
        <v>0</v>
      </c>
      <c r="CJ255" t="b">
        <v>0</v>
      </c>
      <c r="CK255" t="b">
        <v>0</v>
      </c>
      <c r="CL255" t="b">
        <v>0</v>
      </c>
      <c r="CM255" t="b">
        <v>0</v>
      </c>
      <c r="CN255" t="b">
        <v>0</v>
      </c>
      <c r="CO255" t="b">
        <v>0</v>
      </c>
      <c r="CP255" t="b">
        <v>0</v>
      </c>
      <c r="CQ255" s="2" t="s">
        <v>4327</v>
      </c>
      <c r="CR255" t="b">
        <v>1</v>
      </c>
      <c r="CS255">
        <v>22</v>
      </c>
      <c r="CT255" s="3">
        <v>36855</v>
      </c>
      <c r="CU255" s="3">
        <v>36861.999305555553</v>
      </c>
    </row>
    <row r="256" spans="1:99" x14ac:dyDescent="0.3">
      <c r="A256">
        <v>20001127</v>
      </c>
      <c r="B256">
        <v>0</v>
      </c>
      <c r="C256" s="1">
        <v>36857</v>
      </c>
      <c r="D256">
        <v>2000</v>
      </c>
      <c r="E256" s="2" t="s">
        <v>4425</v>
      </c>
      <c r="F256" s="2" t="s">
        <v>4426</v>
      </c>
      <c r="G256" s="1">
        <v>36526</v>
      </c>
      <c r="H256" s="1">
        <v>36891</v>
      </c>
      <c r="I256" s="1">
        <v>36708</v>
      </c>
      <c r="J256">
        <v>1</v>
      </c>
      <c r="K256">
        <v>2</v>
      </c>
      <c r="L256" s="2" t="s">
        <v>4427</v>
      </c>
      <c r="M256" s="2" t="s">
        <v>4428</v>
      </c>
      <c r="N256" s="1">
        <v>36708</v>
      </c>
      <c r="O256" s="1">
        <v>36891</v>
      </c>
      <c r="P256" s="1">
        <v>36800</v>
      </c>
      <c r="Q256">
        <v>2</v>
      </c>
      <c r="R256" s="2" t="s">
        <v>4507</v>
      </c>
      <c r="S256" s="2" t="s">
        <v>4508</v>
      </c>
      <c r="T256" s="1">
        <v>36800</v>
      </c>
      <c r="U256" s="1">
        <v>36891</v>
      </c>
      <c r="V256">
        <v>200011</v>
      </c>
      <c r="W256">
        <v>5</v>
      </c>
      <c r="X256" s="2" t="s">
        <v>4533</v>
      </c>
      <c r="Y256" s="2" t="s">
        <v>4534</v>
      </c>
      <c r="Z256" s="1">
        <v>36831</v>
      </c>
      <c r="AA256" s="1">
        <v>36860</v>
      </c>
      <c r="AB256" s="1">
        <v>36856</v>
      </c>
      <c r="AC256">
        <v>23</v>
      </c>
      <c r="AD256">
        <v>2</v>
      </c>
      <c r="AE256" s="2" t="s">
        <v>4345</v>
      </c>
      <c r="AF256" s="2" t="s">
        <v>4552</v>
      </c>
      <c r="AG256" s="2" t="s">
        <v>4553</v>
      </c>
      <c r="AH256" s="1">
        <v>36856</v>
      </c>
      <c r="AI256" s="1">
        <v>36862</v>
      </c>
      <c r="AJ256" t="b">
        <v>0</v>
      </c>
      <c r="AK256" t="b">
        <v>0</v>
      </c>
      <c r="AL256" t="b">
        <v>0</v>
      </c>
      <c r="AM256" t="b">
        <v>0</v>
      </c>
      <c r="AN256" t="b">
        <v>0</v>
      </c>
      <c r="AO256" t="b">
        <v>0</v>
      </c>
      <c r="AP256" t="b">
        <v>0</v>
      </c>
      <c r="AQ256" t="b">
        <v>0</v>
      </c>
      <c r="AR256" t="b">
        <v>0</v>
      </c>
      <c r="AS256" t="b">
        <v>0</v>
      </c>
      <c r="AT256" t="b">
        <v>0</v>
      </c>
      <c r="AU256" s="2" t="s">
        <v>4327</v>
      </c>
      <c r="AV256" t="b">
        <v>0</v>
      </c>
      <c r="AW256" s="1">
        <v>36857</v>
      </c>
      <c r="AX256">
        <v>2001</v>
      </c>
      <c r="AY256" s="2" t="s">
        <v>4435</v>
      </c>
      <c r="AZ256" s="2" t="s">
        <v>4436</v>
      </c>
      <c r="BA256" s="1">
        <v>36708</v>
      </c>
      <c r="BB256" s="1">
        <v>37072</v>
      </c>
      <c r="BC256" s="1">
        <v>36708</v>
      </c>
      <c r="BD256">
        <v>1</v>
      </c>
      <c r="BE256">
        <v>1</v>
      </c>
      <c r="BF256" s="2" t="s">
        <v>4437</v>
      </c>
      <c r="BG256" s="2" t="s">
        <v>4438</v>
      </c>
      <c r="BH256" s="1">
        <v>36708</v>
      </c>
      <c r="BI256" s="1">
        <v>36891</v>
      </c>
      <c r="BJ256" s="1">
        <v>36800</v>
      </c>
      <c r="BK256">
        <v>2</v>
      </c>
      <c r="BL256">
        <v>2</v>
      </c>
      <c r="BM256">
        <v>2</v>
      </c>
      <c r="BN256" s="2" t="s">
        <v>4513</v>
      </c>
      <c r="BO256" s="2" t="s">
        <v>4514</v>
      </c>
      <c r="BP256" s="1">
        <v>36800</v>
      </c>
      <c r="BQ256" s="1">
        <v>36891</v>
      </c>
      <c r="BR256" s="1">
        <v>36831</v>
      </c>
      <c r="BS256">
        <v>5</v>
      </c>
      <c r="BT256" s="2" t="s">
        <v>4535</v>
      </c>
      <c r="BU256" s="2" t="s">
        <v>4536</v>
      </c>
      <c r="BV256" s="1">
        <v>36831</v>
      </c>
      <c r="BW256" s="1">
        <v>36860</v>
      </c>
      <c r="BX256">
        <v>20001125</v>
      </c>
      <c r="BY256">
        <v>22</v>
      </c>
      <c r="BZ256">
        <v>3</v>
      </c>
      <c r="CA256" s="2" t="s">
        <v>4345</v>
      </c>
      <c r="CB256" s="2" t="s">
        <v>4550</v>
      </c>
      <c r="CC256" s="2" t="s">
        <v>4551</v>
      </c>
      <c r="CD256" s="1">
        <v>36855</v>
      </c>
      <c r="CE256" s="1">
        <v>36861</v>
      </c>
      <c r="CF256" t="b">
        <v>0</v>
      </c>
      <c r="CG256" t="b">
        <v>0</v>
      </c>
      <c r="CH256" t="b">
        <v>0</v>
      </c>
      <c r="CI256" t="b">
        <v>0</v>
      </c>
      <c r="CJ256" t="b">
        <v>0</v>
      </c>
      <c r="CK256" t="b">
        <v>0</v>
      </c>
      <c r="CL256" t="b">
        <v>0</v>
      </c>
      <c r="CM256" t="b">
        <v>0</v>
      </c>
      <c r="CN256" t="b">
        <v>0</v>
      </c>
      <c r="CO256" t="b">
        <v>0</v>
      </c>
      <c r="CP256" t="b">
        <v>0</v>
      </c>
      <c r="CQ256" s="2" t="s">
        <v>4327</v>
      </c>
      <c r="CR256" t="b">
        <v>0</v>
      </c>
      <c r="CS256">
        <v>22</v>
      </c>
      <c r="CT256" s="3">
        <v>36855</v>
      </c>
      <c r="CU256" s="3">
        <v>36861.999305555553</v>
      </c>
    </row>
    <row r="257" spans="1:99" x14ac:dyDescent="0.3">
      <c r="A257">
        <v>20001128</v>
      </c>
      <c r="B257">
        <v>0</v>
      </c>
      <c r="C257" s="1">
        <v>36858</v>
      </c>
      <c r="D257">
        <v>2000</v>
      </c>
      <c r="E257" s="2" t="s">
        <v>4425</v>
      </c>
      <c r="F257" s="2" t="s">
        <v>4426</v>
      </c>
      <c r="G257" s="1">
        <v>36526</v>
      </c>
      <c r="H257" s="1">
        <v>36891</v>
      </c>
      <c r="I257" s="1">
        <v>36708</v>
      </c>
      <c r="J257">
        <v>1</v>
      </c>
      <c r="K257">
        <v>2</v>
      </c>
      <c r="L257" s="2" t="s">
        <v>4427</v>
      </c>
      <c r="M257" s="2" t="s">
        <v>4428</v>
      </c>
      <c r="N257" s="1">
        <v>36708</v>
      </c>
      <c r="O257" s="1">
        <v>36891</v>
      </c>
      <c r="P257" s="1">
        <v>36800</v>
      </c>
      <c r="Q257">
        <v>2</v>
      </c>
      <c r="R257" s="2" t="s">
        <v>4507</v>
      </c>
      <c r="S257" s="2" t="s">
        <v>4508</v>
      </c>
      <c r="T257" s="1">
        <v>36800</v>
      </c>
      <c r="U257" s="1">
        <v>36891</v>
      </c>
      <c r="V257">
        <v>200011</v>
      </c>
      <c r="W257">
        <v>5</v>
      </c>
      <c r="X257" s="2" t="s">
        <v>4533</v>
      </c>
      <c r="Y257" s="2" t="s">
        <v>4534</v>
      </c>
      <c r="Z257" s="1">
        <v>36831</v>
      </c>
      <c r="AA257" s="1">
        <v>36860</v>
      </c>
      <c r="AB257" s="1">
        <v>36856</v>
      </c>
      <c r="AC257">
        <v>23</v>
      </c>
      <c r="AD257">
        <v>3</v>
      </c>
      <c r="AE257" s="2" t="s">
        <v>4346</v>
      </c>
      <c r="AF257" s="2" t="s">
        <v>4552</v>
      </c>
      <c r="AG257" s="2" t="s">
        <v>4553</v>
      </c>
      <c r="AH257" s="1">
        <v>36856</v>
      </c>
      <c r="AI257" s="1">
        <v>36862</v>
      </c>
      <c r="AJ257" t="b">
        <v>0</v>
      </c>
      <c r="AK257" t="b">
        <v>0</v>
      </c>
      <c r="AL257" t="b">
        <v>0</v>
      </c>
      <c r="AM257" t="b">
        <v>0</v>
      </c>
      <c r="AN257" t="b">
        <v>0</v>
      </c>
      <c r="AO257" t="b">
        <v>0</v>
      </c>
      <c r="AP257" t="b">
        <v>0</v>
      </c>
      <c r="AQ257" t="b">
        <v>0</v>
      </c>
      <c r="AR257" t="b">
        <v>0</v>
      </c>
      <c r="AS257" t="b">
        <v>0</v>
      </c>
      <c r="AT257" t="b">
        <v>0</v>
      </c>
      <c r="AU257" s="2" t="s">
        <v>4327</v>
      </c>
      <c r="AV257" t="b">
        <v>0</v>
      </c>
      <c r="AW257" s="1">
        <v>36858</v>
      </c>
      <c r="AX257">
        <v>2001</v>
      </c>
      <c r="AY257" s="2" t="s">
        <v>4435</v>
      </c>
      <c r="AZ257" s="2" t="s">
        <v>4436</v>
      </c>
      <c r="BA257" s="1">
        <v>36708</v>
      </c>
      <c r="BB257" s="1">
        <v>37072</v>
      </c>
      <c r="BC257" s="1">
        <v>36708</v>
      </c>
      <c r="BD257">
        <v>1</v>
      </c>
      <c r="BE257">
        <v>1</v>
      </c>
      <c r="BF257" s="2" t="s">
        <v>4437</v>
      </c>
      <c r="BG257" s="2" t="s">
        <v>4438</v>
      </c>
      <c r="BH257" s="1">
        <v>36708</v>
      </c>
      <c r="BI257" s="1">
        <v>36891</v>
      </c>
      <c r="BJ257" s="1">
        <v>36800</v>
      </c>
      <c r="BK257">
        <v>2</v>
      </c>
      <c r="BL257">
        <v>2</v>
      </c>
      <c r="BM257">
        <v>2</v>
      </c>
      <c r="BN257" s="2" t="s">
        <v>4513</v>
      </c>
      <c r="BO257" s="2" t="s">
        <v>4514</v>
      </c>
      <c r="BP257" s="1">
        <v>36800</v>
      </c>
      <c r="BQ257" s="1">
        <v>36891</v>
      </c>
      <c r="BR257" s="1">
        <v>36831</v>
      </c>
      <c r="BS257">
        <v>5</v>
      </c>
      <c r="BT257" s="2" t="s">
        <v>4535</v>
      </c>
      <c r="BU257" s="2" t="s">
        <v>4536</v>
      </c>
      <c r="BV257" s="1">
        <v>36831</v>
      </c>
      <c r="BW257" s="1">
        <v>36860</v>
      </c>
      <c r="BX257">
        <v>20001125</v>
      </c>
      <c r="BY257">
        <v>22</v>
      </c>
      <c r="BZ257">
        <v>4</v>
      </c>
      <c r="CA257" s="2" t="s">
        <v>4346</v>
      </c>
      <c r="CB257" s="2" t="s">
        <v>4550</v>
      </c>
      <c r="CC257" s="2" t="s">
        <v>4551</v>
      </c>
      <c r="CD257" s="1">
        <v>36855</v>
      </c>
      <c r="CE257" s="1">
        <v>36861</v>
      </c>
      <c r="CF257" t="b">
        <v>0</v>
      </c>
      <c r="CG257" t="b">
        <v>0</v>
      </c>
      <c r="CH257" t="b">
        <v>0</v>
      </c>
      <c r="CI257" t="b">
        <v>0</v>
      </c>
      <c r="CJ257" t="b">
        <v>0</v>
      </c>
      <c r="CK257" t="b">
        <v>0</v>
      </c>
      <c r="CL257" t="b">
        <v>0</v>
      </c>
      <c r="CM257" t="b">
        <v>0</v>
      </c>
      <c r="CN257" t="b">
        <v>0</v>
      </c>
      <c r="CO257" t="b">
        <v>0</v>
      </c>
      <c r="CP257" t="b">
        <v>0</v>
      </c>
      <c r="CQ257" s="2" t="s">
        <v>4327</v>
      </c>
      <c r="CR257" t="b">
        <v>0</v>
      </c>
      <c r="CS257">
        <v>22</v>
      </c>
      <c r="CT257" s="3">
        <v>36855</v>
      </c>
      <c r="CU257" s="3">
        <v>36861.999305555553</v>
      </c>
    </row>
    <row r="258" spans="1:99" x14ac:dyDescent="0.3">
      <c r="A258">
        <v>20001129</v>
      </c>
      <c r="B258">
        <v>0</v>
      </c>
      <c r="C258" s="1">
        <v>36859</v>
      </c>
      <c r="D258">
        <v>2000</v>
      </c>
      <c r="E258" s="2" t="s">
        <v>4425</v>
      </c>
      <c r="F258" s="2" t="s">
        <v>4426</v>
      </c>
      <c r="G258" s="1">
        <v>36526</v>
      </c>
      <c r="H258" s="1">
        <v>36891</v>
      </c>
      <c r="I258" s="1">
        <v>36708</v>
      </c>
      <c r="J258">
        <v>1</v>
      </c>
      <c r="K258">
        <v>2</v>
      </c>
      <c r="L258" s="2" t="s">
        <v>4427</v>
      </c>
      <c r="M258" s="2" t="s">
        <v>4428</v>
      </c>
      <c r="N258" s="1">
        <v>36708</v>
      </c>
      <c r="O258" s="1">
        <v>36891</v>
      </c>
      <c r="P258" s="1">
        <v>36800</v>
      </c>
      <c r="Q258">
        <v>2</v>
      </c>
      <c r="R258" s="2" t="s">
        <v>4507</v>
      </c>
      <c r="S258" s="2" t="s">
        <v>4508</v>
      </c>
      <c r="T258" s="1">
        <v>36800</v>
      </c>
      <c r="U258" s="1">
        <v>36891</v>
      </c>
      <c r="V258">
        <v>200011</v>
      </c>
      <c r="W258">
        <v>5</v>
      </c>
      <c r="X258" s="2" t="s">
        <v>4533</v>
      </c>
      <c r="Y258" s="2" t="s">
        <v>4534</v>
      </c>
      <c r="Z258" s="1">
        <v>36831</v>
      </c>
      <c r="AA258" s="1">
        <v>36860</v>
      </c>
      <c r="AB258" s="1">
        <v>36856</v>
      </c>
      <c r="AC258">
        <v>23</v>
      </c>
      <c r="AD258">
        <v>4</v>
      </c>
      <c r="AE258" s="2" t="s">
        <v>4347</v>
      </c>
      <c r="AF258" s="2" t="s">
        <v>4552</v>
      </c>
      <c r="AG258" s="2" t="s">
        <v>4553</v>
      </c>
      <c r="AH258" s="1">
        <v>36856</v>
      </c>
      <c r="AI258" s="1">
        <v>36862</v>
      </c>
      <c r="AJ258" t="b">
        <v>0</v>
      </c>
      <c r="AK258" t="b">
        <v>0</v>
      </c>
      <c r="AL258" t="b">
        <v>0</v>
      </c>
      <c r="AM258" t="b">
        <v>0</v>
      </c>
      <c r="AN258" t="b">
        <v>0</v>
      </c>
      <c r="AO258" t="b">
        <v>0</v>
      </c>
      <c r="AP258" t="b">
        <v>0</v>
      </c>
      <c r="AQ258" t="b">
        <v>0</v>
      </c>
      <c r="AR258" t="b">
        <v>0</v>
      </c>
      <c r="AS258" t="b">
        <v>0</v>
      </c>
      <c r="AT258" t="b">
        <v>0</v>
      </c>
      <c r="AU258" s="2" t="s">
        <v>4327</v>
      </c>
      <c r="AV258" t="b">
        <v>0</v>
      </c>
      <c r="AW258" s="1">
        <v>36859</v>
      </c>
      <c r="AX258">
        <v>2001</v>
      </c>
      <c r="AY258" s="2" t="s">
        <v>4435</v>
      </c>
      <c r="AZ258" s="2" t="s">
        <v>4436</v>
      </c>
      <c r="BA258" s="1">
        <v>36708</v>
      </c>
      <c r="BB258" s="1">
        <v>37072</v>
      </c>
      <c r="BC258" s="1">
        <v>36708</v>
      </c>
      <c r="BD258">
        <v>1</v>
      </c>
      <c r="BE258">
        <v>1</v>
      </c>
      <c r="BF258" s="2" t="s">
        <v>4437</v>
      </c>
      <c r="BG258" s="2" t="s">
        <v>4438</v>
      </c>
      <c r="BH258" s="1">
        <v>36708</v>
      </c>
      <c r="BI258" s="1">
        <v>36891</v>
      </c>
      <c r="BJ258" s="1">
        <v>36800</v>
      </c>
      <c r="BK258">
        <v>2</v>
      </c>
      <c r="BL258">
        <v>2</v>
      </c>
      <c r="BM258">
        <v>2</v>
      </c>
      <c r="BN258" s="2" t="s">
        <v>4513</v>
      </c>
      <c r="BO258" s="2" t="s">
        <v>4514</v>
      </c>
      <c r="BP258" s="1">
        <v>36800</v>
      </c>
      <c r="BQ258" s="1">
        <v>36891</v>
      </c>
      <c r="BR258" s="1">
        <v>36831</v>
      </c>
      <c r="BS258">
        <v>5</v>
      </c>
      <c r="BT258" s="2" t="s">
        <v>4535</v>
      </c>
      <c r="BU258" s="2" t="s">
        <v>4536</v>
      </c>
      <c r="BV258" s="1">
        <v>36831</v>
      </c>
      <c r="BW258" s="1">
        <v>36860</v>
      </c>
      <c r="BX258">
        <v>20001125</v>
      </c>
      <c r="BY258">
        <v>22</v>
      </c>
      <c r="BZ258">
        <v>5</v>
      </c>
      <c r="CA258" s="2" t="s">
        <v>4347</v>
      </c>
      <c r="CB258" s="2" t="s">
        <v>4550</v>
      </c>
      <c r="CC258" s="2" t="s">
        <v>4551</v>
      </c>
      <c r="CD258" s="1">
        <v>36855</v>
      </c>
      <c r="CE258" s="1">
        <v>36861</v>
      </c>
      <c r="CF258" t="b">
        <v>0</v>
      </c>
      <c r="CG258" t="b">
        <v>0</v>
      </c>
      <c r="CH258" t="b">
        <v>0</v>
      </c>
      <c r="CI258" t="b">
        <v>0</v>
      </c>
      <c r="CJ258" t="b">
        <v>0</v>
      </c>
      <c r="CK258" t="b">
        <v>0</v>
      </c>
      <c r="CL258" t="b">
        <v>0</v>
      </c>
      <c r="CM258" t="b">
        <v>0</v>
      </c>
      <c r="CN258" t="b">
        <v>0</v>
      </c>
      <c r="CO258" t="b">
        <v>0</v>
      </c>
      <c r="CP258" t="b">
        <v>0</v>
      </c>
      <c r="CQ258" s="2" t="s">
        <v>4327</v>
      </c>
      <c r="CR258" t="b">
        <v>0</v>
      </c>
      <c r="CS258">
        <v>22</v>
      </c>
      <c r="CT258" s="3">
        <v>36855</v>
      </c>
      <c r="CU258" s="3">
        <v>36861.999305555553</v>
      </c>
    </row>
    <row r="259" spans="1:99" x14ac:dyDescent="0.3">
      <c r="A259">
        <v>20001130</v>
      </c>
      <c r="B259">
        <v>0</v>
      </c>
      <c r="C259" s="1">
        <v>36860</v>
      </c>
      <c r="D259">
        <v>2000</v>
      </c>
      <c r="E259" s="2" t="s">
        <v>4425</v>
      </c>
      <c r="F259" s="2" t="s">
        <v>4426</v>
      </c>
      <c r="G259" s="1">
        <v>36526</v>
      </c>
      <c r="H259" s="1">
        <v>36891</v>
      </c>
      <c r="I259" s="1">
        <v>36708</v>
      </c>
      <c r="J259">
        <v>1</v>
      </c>
      <c r="K259">
        <v>2</v>
      </c>
      <c r="L259" s="2" t="s">
        <v>4427</v>
      </c>
      <c r="M259" s="2" t="s">
        <v>4428</v>
      </c>
      <c r="N259" s="1">
        <v>36708</v>
      </c>
      <c r="O259" s="1">
        <v>36891</v>
      </c>
      <c r="P259" s="1">
        <v>36800</v>
      </c>
      <c r="Q259">
        <v>2</v>
      </c>
      <c r="R259" s="2" t="s">
        <v>4507</v>
      </c>
      <c r="S259" s="2" t="s">
        <v>4508</v>
      </c>
      <c r="T259" s="1">
        <v>36800</v>
      </c>
      <c r="U259" s="1">
        <v>36891</v>
      </c>
      <c r="V259">
        <v>200011</v>
      </c>
      <c r="W259">
        <v>5</v>
      </c>
      <c r="X259" s="2" t="s">
        <v>4533</v>
      </c>
      <c r="Y259" s="2" t="s">
        <v>4534</v>
      </c>
      <c r="Z259" s="1">
        <v>36831</v>
      </c>
      <c r="AA259" s="1">
        <v>36860</v>
      </c>
      <c r="AB259" s="1">
        <v>36856</v>
      </c>
      <c r="AC259">
        <v>23</v>
      </c>
      <c r="AD259">
        <v>5</v>
      </c>
      <c r="AE259" s="2" t="s">
        <v>4324</v>
      </c>
      <c r="AF259" s="2" t="s">
        <v>4552</v>
      </c>
      <c r="AG259" s="2" t="s">
        <v>4553</v>
      </c>
      <c r="AH259" s="1">
        <v>36856</v>
      </c>
      <c r="AI259" s="1">
        <v>36862</v>
      </c>
      <c r="AJ259" t="b">
        <v>0</v>
      </c>
      <c r="AK259" t="b">
        <v>0</v>
      </c>
      <c r="AL259" t="b">
        <v>0</v>
      </c>
      <c r="AM259" t="b">
        <v>0</v>
      </c>
      <c r="AN259" t="b">
        <v>0</v>
      </c>
      <c r="AO259" t="b">
        <v>0</v>
      </c>
      <c r="AP259" t="b">
        <v>1</v>
      </c>
      <c r="AQ259" t="b">
        <v>0</v>
      </c>
      <c r="AR259" t="b">
        <v>0</v>
      </c>
      <c r="AS259" t="b">
        <v>0</v>
      </c>
      <c r="AT259" t="b">
        <v>0</v>
      </c>
      <c r="AU259" s="2" t="s">
        <v>4327</v>
      </c>
      <c r="AV259" t="b">
        <v>0</v>
      </c>
      <c r="AW259" s="1">
        <v>36860</v>
      </c>
      <c r="AX259">
        <v>2001</v>
      </c>
      <c r="AY259" s="2" t="s">
        <v>4435</v>
      </c>
      <c r="AZ259" s="2" t="s">
        <v>4436</v>
      </c>
      <c r="BA259" s="1">
        <v>36708</v>
      </c>
      <c r="BB259" s="1">
        <v>37072</v>
      </c>
      <c r="BC259" s="1">
        <v>36708</v>
      </c>
      <c r="BD259">
        <v>1</v>
      </c>
      <c r="BE259">
        <v>1</v>
      </c>
      <c r="BF259" s="2" t="s">
        <v>4437</v>
      </c>
      <c r="BG259" s="2" t="s">
        <v>4438</v>
      </c>
      <c r="BH259" s="1">
        <v>36708</v>
      </c>
      <c r="BI259" s="1">
        <v>36891</v>
      </c>
      <c r="BJ259" s="1">
        <v>36800</v>
      </c>
      <c r="BK259">
        <v>2</v>
      </c>
      <c r="BL259">
        <v>2</v>
      </c>
      <c r="BM259">
        <v>2</v>
      </c>
      <c r="BN259" s="2" t="s">
        <v>4513</v>
      </c>
      <c r="BO259" s="2" t="s">
        <v>4514</v>
      </c>
      <c r="BP259" s="1">
        <v>36800</v>
      </c>
      <c r="BQ259" s="1">
        <v>36891</v>
      </c>
      <c r="BR259" s="1">
        <v>36831</v>
      </c>
      <c r="BS259">
        <v>5</v>
      </c>
      <c r="BT259" s="2" t="s">
        <v>4535</v>
      </c>
      <c r="BU259" s="2" t="s">
        <v>4536</v>
      </c>
      <c r="BV259" s="1">
        <v>36831</v>
      </c>
      <c r="BW259" s="1">
        <v>36860</v>
      </c>
      <c r="BX259">
        <v>20001125</v>
      </c>
      <c r="BY259">
        <v>22</v>
      </c>
      <c r="BZ259">
        <v>6</v>
      </c>
      <c r="CA259" s="2" t="s">
        <v>4324</v>
      </c>
      <c r="CB259" s="2" t="s">
        <v>4550</v>
      </c>
      <c r="CC259" s="2" t="s">
        <v>4551</v>
      </c>
      <c r="CD259" s="1">
        <v>36855</v>
      </c>
      <c r="CE259" s="1">
        <v>36861</v>
      </c>
      <c r="CF259" t="b">
        <v>0</v>
      </c>
      <c r="CG259" t="b">
        <v>0</v>
      </c>
      <c r="CH259" t="b">
        <v>0</v>
      </c>
      <c r="CI259" t="b">
        <v>0</v>
      </c>
      <c r="CJ259" t="b">
        <v>0</v>
      </c>
      <c r="CK259" t="b">
        <v>0</v>
      </c>
      <c r="CL259" t="b">
        <v>1</v>
      </c>
      <c r="CM259" t="b">
        <v>0</v>
      </c>
      <c r="CN259" t="b">
        <v>0</v>
      </c>
      <c r="CO259" t="b">
        <v>0</v>
      </c>
      <c r="CP259" t="b">
        <v>0</v>
      </c>
      <c r="CQ259" s="2" t="s">
        <v>4327</v>
      </c>
      <c r="CR259" t="b">
        <v>0</v>
      </c>
      <c r="CS259">
        <v>22</v>
      </c>
      <c r="CT259" s="3">
        <v>36855</v>
      </c>
      <c r="CU259" s="3">
        <v>36861.999305555553</v>
      </c>
    </row>
    <row r="260" spans="1:99" x14ac:dyDescent="0.3">
      <c r="A260">
        <v>20001201</v>
      </c>
      <c r="B260">
        <v>0</v>
      </c>
      <c r="C260" s="1">
        <v>36861</v>
      </c>
      <c r="D260">
        <v>2000</v>
      </c>
      <c r="E260" s="2" t="s">
        <v>4425</v>
      </c>
      <c r="F260" s="2" t="s">
        <v>4426</v>
      </c>
      <c r="G260" s="1">
        <v>36526</v>
      </c>
      <c r="H260" s="1">
        <v>36891</v>
      </c>
      <c r="I260" s="1">
        <v>36708</v>
      </c>
      <c r="J260">
        <v>1</v>
      </c>
      <c r="K260">
        <v>2</v>
      </c>
      <c r="L260" s="2" t="s">
        <v>4427</v>
      </c>
      <c r="M260" s="2" t="s">
        <v>4428</v>
      </c>
      <c r="N260" s="1">
        <v>36708</v>
      </c>
      <c r="O260" s="1">
        <v>36891</v>
      </c>
      <c r="P260" s="1">
        <v>36800</v>
      </c>
      <c r="Q260">
        <v>2</v>
      </c>
      <c r="R260" s="2" t="s">
        <v>4507</v>
      </c>
      <c r="S260" s="2" t="s">
        <v>4508</v>
      </c>
      <c r="T260" s="1">
        <v>36800</v>
      </c>
      <c r="U260" s="1">
        <v>36891</v>
      </c>
      <c r="V260">
        <v>200012</v>
      </c>
      <c r="W260">
        <v>6</v>
      </c>
      <c r="X260" s="2" t="s">
        <v>4554</v>
      </c>
      <c r="Y260" s="2" t="s">
        <v>4555</v>
      </c>
      <c r="Z260" s="1">
        <v>36861</v>
      </c>
      <c r="AA260" s="1">
        <v>36891</v>
      </c>
      <c r="AB260" s="1">
        <v>36856</v>
      </c>
      <c r="AC260">
        <v>23</v>
      </c>
      <c r="AD260">
        <v>6</v>
      </c>
      <c r="AE260" s="2" t="s">
        <v>4338</v>
      </c>
      <c r="AF260" s="2" t="s">
        <v>4552</v>
      </c>
      <c r="AG260" s="2" t="s">
        <v>4553</v>
      </c>
      <c r="AH260" s="1">
        <v>36856</v>
      </c>
      <c r="AI260" s="1">
        <v>36862</v>
      </c>
      <c r="AJ260" t="b">
        <v>0</v>
      </c>
      <c r="AK260" t="b">
        <v>1</v>
      </c>
      <c r="AL260" t="b">
        <v>0</v>
      </c>
      <c r="AM260" t="b">
        <v>0</v>
      </c>
      <c r="AN260" t="b">
        <v>0</v>
      </c>
      <c r="AO260" t="b">
        <v>0</v>
      </c>
      <c r="AP260" t="b">
        <v>0</v>
      </c>
      <c r="AQ260" t="b">
        <v>0</v>
      </c>
      <c r="AR260" t="b">
        <v>0</v>
      </c>
      <c r="AS260" t="b">
        <v>0</v>
      </c>
      <c r="AT260" t="b">
        <v>0</v>
      </c>
      <c r="AU260" s="2" t="s">
        <v>4327</v>
      </c>
      <c r="AV260" t="b">
        <v>0</v>
      </c>
      <c r="AW260" s="1">
        <v>36861</v>
      </c>
      <c r="AX260">
        <v>2001</v>
      </c>
      <c r="AY260" s="2" t="s">
        <v>4435</v>
      </c>
      <c r="AZ260" s="2" t="s">
        <v>4436</v>
      </c>
      <c r="BA260" s="1">
        <v>36708</v>
      </c>
      <c r="BB260" s="1">
        <v>37072</v>
      </c>
      <c r="BC260" s="1">
        <v>36708</v>
      </c>
      <c r="BD260">
        <v>1</v>
      </c>
      <c r="BE260">
        <v>1</v>
      </c>
      <c r="BF260" s="2" t="s">
        <v>4437</v>
      </c>
      <c r="BG260" s="2" t="s">
        <v>4438</v>
      </c>
      <c r="BH260" s="1">
        <v>36708</v>
      </c>
      <c r="BI260" s="1">
        <v>36891</v>
      </c>
      <c r="BJ260" s="1">
        <v>36800</v>
      </c>
      <c r="BK260">
        <v>2</v>
      </c>
      <c r="BL260">
        <v>2</v>
      </c>
      <c r="BM260">
        <v>2</v>
      </c>
      <c r="BN260" s="2" t="s">
        <v>4513</v>
      </c>
      <c r="BO260" s="2" t="s">
        <v>4514</v>
      </c>
      <c r="BP260" s="1">
        <v>36800</v>
      </c>
      <c r="BQ260" s="1">
        <v>36891</v>
      </c>
      <c r="BR260" s="1">
        <v>36861</v>
      </c>
      <c r="BS260">
        <v>6</v>
      </c>
      <c r="BT260" s="2" t="s">
        <v>4556</v>
      </c>
      <c r="BU260" s="2" t="s">
        <v>4557</v>
      </c>
      <c r="BV260" s="1">
        <v>36861</v>
      </c>
      <c r="BW260" s="1">
        <v>36891</v>
      </c>
      <c r="BX260">
        <v>20001125</v>
      </c>
      <c r="BY260">
        <v>22</v>
      </c>
      <c r="BZ260">
        <v>7</v>
      </c>
      <c r="CA260" s="2" t="s">
        <v>4338</v>
      </c>
      <c r="CB260" s="2" t="s">
        <v>4550</v>
      </c>
      <c r="CC260" s="2" t="s">
        <v>4551</v>
      </c>
      <c r="CD260" s="1">
        <v>36855</v>
      </c>
      <c r="CE260" s="1">
        <v>36861</v>
      </c>
      <c r="CF260" t="b">
        <v>0</v>
      </c>
      <c r="CG260" t="b">
        <v>1</v>
      </c>
      <c r="CH260" t="b">
        <v>0</v>
      </c>
      <c r="CI260" t="b">
        <v>0</v>
      </c>
      <c r="CJ260" t="b">
        <v>0</v>
      </c>
      <c r="CK260" t="b">
        <v>1</v>
      </c>
      <c r="CL260" t="b">
        <v>0</v>
      </c>
      <c r="CM260" t="b">
        <v>0</v>
      </c>
      <c r="CN260" t="b">
        <v>0</v>
      </c>
      <c r="CO260" t="b">
        <v>0</v>
      </c>
      <c r="CP260" t="b">
        <v>0</v>
      </c>
      <c r="CQ260" s="2" t="s">
        <v>4327</v>
      </c>
      <c r="CR260" t="b">
        <v>0</v>
      </c>
      <c r="CS260">
        <v>22</v>
      </c>
      <c r="CT260" s="3">
        <v>36855</v>
      </c>
      <c r="CU260" s="3">
        <v>36861.999305555553</v>
      </c>
    </row>
    <row r="261" spans="1:99" x14ac:dyDescent="0.3">
      <c r="A261">
        <v>20001202</v>
      </c>
      <c r="B261">
        <v>0</v>
      </c>
      <c r="C261" s="1">
        <v>36862</v>
      </c>
      <c r="D261">
        <v>2000</v>
      </c>
      <c r="E261" s="2" t="s">
        <v>4425</v>
      </c>
      <c r="F261" s="2" t="s">
        <v>4426</v>
      </c>
      <c r="G261" s="1">
        <v>36526</v>
      </c>
      <c r="H261" s="1">
        <v>36891</v>
      </c>
      <c r="I261" s="1">
        <v>36708</v>
      </c>
      <c r="J261">
        <v>1</v>
      </c>
      <c r="K261">
        <v>2</v>
      </c>
      <c r="L261" s="2" t="s">
        <v>4427</v>
      </c>
      <c r="M261" s="2" t="s">
        <v>4428</v>
      </c>
      <c r="N261" s="1">
        <v>36708</v>
      </c>
      <c r="O261" s="1">
        <v>36891</v>
      </c>
      <c r="P261" s="1">
        <v>36800</v>
      </c>
      <c r="Q261">
        <v>2</v>
      </c>
      <c r="R261" s="2" t="s">
        <v>4507</v>
      </c>
      <c r="S261" s="2" t="s">
        <v>4508</v>
      </c>
      <c r="T261" s="1">
        <v>36800</v>
      </c>
      <c r="U261" s="1">
        <v>36891</v>
      </c>
      <c r="V261">
        <v>200012</v>
      </c>
      <c r="W261">
        <v>6</v>
      </c>
      <c r="X261" s="2" t="s">
        <v>4554</v>
      </c>
      <c r="Y261" s="2" t="s">
        <v>4555</v>
      </c>
      <c r="Z261" s="1">
        <v>36861</v>
      </c>
      <c r="AA261" s="1">
        <v>36891</v>
      </c>
      <c r="AB261" s="1">
        <v>36856</v>
      </c>
      <c r="AC261">
        <v>23</v>
      </c>
      <c r="AD261">
        <v>7</v>
      </c>
      <c r="AE261" s="2" t="s">
        <v>4339</v>
      </c>
      <c r="AF261" s="2" t="s">
        <v>4552</v>
      </c>
      <c r="AG261" s="2" t="s">
        <v>4553</v>
      </c>
      <c r="AH261" s="1">
        <v>36856</v>
      </c>
      <c r="AI261" s="1">
        <v>36862</v>
      </c>
      <c r="AJ261" t="b">
        <v>0</v>
      </c>
      <c r="AK261" t="b">
        <v>0</v>
      </c>
      <c r="AL261" t="b">
        <v>0</v>
      </c>
      <c r="AM261" t="b">
        <v>0</v>
      </c>
      <c r="AN261" t="b">
        <v>0</v>
      </c>
      <c r="AO261" t="b">
        <v>1</v>
      </c>
      <c r="AP261" t="b">
        <v>0</v>
      </c>
      <c r="AQ261" t="b">
        <v>0</v>
      </c>
      <c r="AR261" t="b">
        <v>0</v>
      </c>
      <c r="AS261" t="b">
        <v>0</v>
      </c>
      <c r="AT261" t="b">
        <v>0</v>
      </c>
      <c r="AU261" s="2" t="s">
        <v>4327</v>
      </c>
      <c r="AV261" t="b">
        <v>1</v>
      </c>
      <c r="AW261" s="1">
        <v>36862</v>
      </c>
      <c r="AX261">
        <v>2001</v>
      </c>
      <c r="AY261" s="2" t="s">
        <v>4435</v>
      </c>
      <c r="AZ261" s="2" t="s">
        <v>4436</v>
      </c>
      <c r="BA261" s="1">
        <v>36708</v>
      </c>
      <c r="BB261" s="1">
        <v>37072</v>
      </c>
      <c r="BC261" s="1">
        <v>36708</v>
      </c>
      <c r="BD261">
        <v>1</v>
      </c>
      <c r="BE261">
        <v>1</v>
      </c>
      <c r="BF261" s="2" t="s">
        <v>4437</v>
      </c>
      <c r="BG261" s="2" t="s">
        <v>4438</v>
      </c>
      <c r="BH261" s="1">
        <v>36708</v>
      </c>
      <c r="BI261" s="1">
        <v>36891</v>
      </c>
      <c r="BJ261" s="1">
        <v>36800</v>
      </c>
      <c r="BK261">
        <v>2</v>
      </c>
      <c r="BL261">
        <v>2</v>
      </c>
      <c r="BM261">
        <v>2</v>
      </c>
      <c r="BN261" s="2" t="s">
        <v>4513</v>
      </c>
      <c r="BO261" s="2" t="s">
        <v>4514</v>
      </c>
      <c r="BP261" s="1">
        <v>36800</v>
      </c>
      <c r="BQ261" s="1">
        <v>36891</v>
      </c>
      <c r="BR261" s="1">
        <v>36861</v>
      </c>
      <c r="BS261">
        <v>6</v>
      </c>
      <c r="BT261" s="2" t="s">
        <v>4556</v>
      </c>
      <c r="BU261" s="2" t="s">
        <v>4557</v>
      </c>
      <c r="BV261" s="1">
        <v>36861</v>
      </c>
      <c r="BW261" s="1">
        <v>36891</v>
      </c>
      <c r="BX261">
        <v>20001202</v>
      </c>
      <c r="BY261">
        <v>23</v>
      </c>
      <c r="BZ261">
        <v>1</v>
      </c>
      <c r="CA261" s="2" t="s">
        <v>4339</v>
      </c>
      <c r="CB261" s="2" t="s">
        <v>4558</v>
      </c>
      <c r="CC261" s="2" t="s">
        <v>4559</v>
      </c>
      <c r="CD261" s="1">
        <v>36862</v>
      </c>
      <c r="CE261" s="1">
        <v>36868</v>
      </c>
      <c r="CF261" t="b">
        <v>1</v>
      </c>
      <c r="CG261" t="b">
        <v>0</v>
      </c>
      <c r="CH261" t="b">
        <v>0</v>
      </c>
      <c r="CI261" t="b">
        <v>0</v>
      </c>
      <c r="CJ261" t="b">
        <v>0</v>
      </c>
      <c r="CK261" t="b">
        <v>0</v>
      </c>
      <c r="CL261" t="b">
        <v>0</v>
      </c>
      <c r="CM261" t="b">
        <v>0</v>
      </c>
      <c r="CN261" t="b">
        <v>0</v>
      </c>
      <c r="CO261" t="b">
        <v>0</v>
      </c>
      <c r="CP261" t="b">
        <v>0</v>
      </c>
      <c r="CQ261" s="2" t="s">
        <v>4327</v>
      </c>
      <c r="CR261" t="b">
        <v>1</v>
      </c>
      <c r="CS261">
        <v>23</v>
      </c>
      <c r="CT261" s="3">
        <v>36862</v>
      </c>
      <c r="CU261" s="3">
        <v>36868.999305555553</v>
      </c>
    </row>
    <row r="262" spans="1:99" x14ac:dyDescent="0.3">
      <c r="A262">
        <v>20001203</v>
      </c>
      <c r="B262">
        <v>0</v>
      </c>
      <c r="C262" s="1">
        <v>36863</v>
      </c>
      <c r="D262">
        <v>2000</v>
      </c>
      <c r="E262" s="2" t="s">
        <v>4425</v>
      </c>
      <c r="F262" s="2" t="s">
        <v>4426</v>
      </c>
      <c r="G262" s="1">
        <v>36526</v>
      </c>
      <c r="H262" s="1">
        <v>36891</v>
      </c>
      <c r="I262" s="1">
        <v>36708</v>
      </c>
      <c r="J262">
        <v>1</v>
      </c>
      <c r="K262">
        <v>2</v>
      </c>
      <c r="L262" s="2" t="s">
        <v>4427</v>
      </c>
      <c r="M262" s="2" t="s">
        <v>4428</v>
      </c>
      <c r="N262" s="1">
        <v>36708</v>
      </c>
      <c r="O262" s="1">
        <v>36891</v>
      </c>
      <c r="P262" s="1">
        <v>36800</v>
      </c>
      <c r="Q262">
        <v>2</v>
      </c>
      <c r="R262" s="2" t="s">
        <v>4507</v>
      </c>
      <c r="S262" s="2" t="s">
        <v>4508</v>
      </c>
      <c r="T262" s="1">
        <v>36800</v>
      </c>
      <c r="U262" s="1">
        <v>36891</v>
      </c>
      <c r="V262">
        <v>200012</v>
      </c>
      <c r="W262">
        <v>6</v>
      </c>
      <c r="X262" s="2" t="s">
        <v>4554</v>
      </c>
      <c r="Y262" s="2" t="s">
        <v>4555</v>
      </c>
      <c r="Z262" s="1">
        <v>36861</v>
      </c>
      <c r="AA262" s="1">
        <v>36891</v>
      </c>
      <c r="AB262" s="1">
        <v>36863</v>
      </c>
      <c r="AC262">
        <v>24</v>
      </c>
      <c r="AD262">
        <v>1</v>
      </c>
      <c r="AE262" s="2" t="s">
        <v>4342</v>
      </c>
      <c r="AF262" s="2" t="s">
        <v>4560</v>
      </c>
      <c r="AG262" s="2" t="s">
        <v>4561</v>
      </c>
      <c r="AH262" s="1">
        <v>36863</v>
      </c>
      <c r="AI262" s="1">
        <v>36869</v>
      </c>
      <c r="AJ262" t="b">
        <v>1</v>
      </c>
      <c r="AK262" t="b">
        <v>0</v>
      </c>
      <c r="AL262" t="b">
        <v>0</v>
      </c>
      <c r="AM262" t="b">
        <v>0</v>
      </c>
      <c r="AN262" t="b">
        <v>0</v>
      </c>
      <c r="AO262" t="b">
        <v>0</v>
      </c>
      <c r="AP262" t="b">
        <v>0</v>
      </c>
      <c r="AQ262" t="b">
        <v>0</v>
      </c>
      <c r="AR262" t="b">
        <v>0</v>
      </c>
      <c r="AS262" t="b">
        <v>0</v>
      </c>
      <c r="AT262" t="b">
        <v>0</v>
      </c>
      <c r="AU262" s="2" t="s">
        <v>4327</v>
      </c>
      <c r="AV262" t="b">
        <v>1</v>
      </c>
      <c r="AW262" s="1">
        <v>36863</v>
      </c>
      <c r="AX262">
        <v>2001</v>
      </c>
      <c r="AY262" s="2" t="s">
        <v>4435</v>
      </c>
      <c r="AZ262" s="2" t="s">
        <v>4436</v>
      </c>
      <c r="BA262" s="1">
        <v>36708</v>
      </c>
      <c r="BB262" s="1">
        <v>37072</v>
      </c>
      <c r="BC262" s="1">
        <v>36708</v>
      </c>
      <c r="BD262">
        <v>1</v>
      </c>
      <c r="BE262">
        <v>1</v>
      </c>
      <c r="BF262" s="2" t="s">
        <v>4437</v>
      </c>
      <c r="BG262" s="2" t="s">
        <v>4438</v>
      </c>
      <c r="BH262" s="1">
        <v>36708</v>
      </c>
      <c r="BI262" s="1">
        <v>36891</v>
      </c>
      <c r="BJ262" s="1">
        <v>36800</v>
      </c>
      <c r="BK262">
        <v>2</v>
      </c>
      <c r="BL262">
        <v>2</v>
      </c>
      <c r="BM262">
        <v>2</v>
      </c>
      <c r="BN262" s="2" t="s">
        <v>4513</v>
      </c>
      <c r="BO262" s="2" t="s">
        <v>4514</v>
      </c>
      <c r="BP262" s="1">
        <v>36800</v>
      </c>
      <c r="BQ262" s="1">
        <v>36891</v>
      </c>
      <c r="BR262" s="1">
        <v>36861</v>
      </c>
      <c r="BS262">
        <v>6</v>
      </c>
      <c r="BT262" s="2" t="s">
        <v>4556</v>
      </c>
      <c r="BU262" s="2" t="s">
        <v>4557</v>
      </c>
      <c r="BV262" s="1">
        <v>36861</v>
      </c>
      <c r="BW262" s="1">
        <v>36891</v>
      </c>
      <c r="BX262">
        <v>20001202</v>
      </c>
      <c r="BY262">
        <v>23</v>
      </c>
      <c r="BZ262">
        <v>2</v>
      </c>
      <c r="CA262" s="2" t="s">
        <v>4342</v>
      </c>
      <c r="CB262" s="2" t="s">
        <v>4558</v>
      </c>
      <c r="CC262" s="2" t="s">
        <v>4559</v>
      </c>
      <c r="CD262" s="1">
        <v>36862</v>
      </c>
      <c r="CE262" s="1">
        <v>36868</v>
      </c>
      <c r="CF262" t="b">
        <v>0</v>
      </c>
      <c r="CG262" t="b">
        <v>0</v>
      </c>
      <c r="CH262" t="b">
        <v>0</v>
      </c>
      <c r="CI262" t="b">
        <v>0</v>
      </c>
      <c r="CJ262" t="b">
        <v>0</v>
      </c>
      <c r="CK262" t="b">
        <v>0</v>
      </c>
      <c r="CL262" t="b">
        <v>0</v>
      </c>
      <c r="CM262" t="b">
        <v>0</v>
      </c>
      <c r="CN262" t="b">
        <v>0</v>
      </c>
      <c r="CO262" t="b">
        <v>0</v>
      </c>
      <c r="CP262" t="b">
        <v>0</v>
      </c>
      <c r="CQ262" s="2" t="s">
        <v>4327</v>
      </c>
      <c r="CR262" t="b">
        <v>1</v>
      </c>
      <c r="CS262">
        <v>23</v>
      </c>
      <c r="CT262" s="3">
        <v>36862</v>
      </c>
      <c r="CU262" s="3">
        <v>36868.999305555553</v>
      </c>
    </row>
    <row r="263" spans="1:99" x14ac:dyDescent="0.3">
      <c r="A263">
        <v>20001204</v>
      </c>
      <c r="B263">
        <v>0</v>
      </c>
      <c r="C263" s="1">
        <v>36864</v>
      </c>
      <c r="D263">
        <v>2000</v>
      </c>
      <c r="E263" s="2" t="s">
        <v>4425</v>
      </c>
      <c r="F263" s="2" t="s">
        <v>4426</v>
      </c>
      <c r="G263" s="1">
        <v>36526</v>
      </c>
      <c r="H263" s="1">
        <v>36891</v>
      </c>
      <c r="I263" s="1">
        <v>36708</v>
      </c>
      <c r="J263">
        <v>1</v>
      </c>
      <c r="K263">
        <v>2</v>
      </c>
      <c r="L263" s="2" t="s">
        <v>4427</v>
      </c>
      <c r="M263" s="2" t="s">
        <v>4428</v>
      </c>
      <c r="N263" s="1">
        <v>36708</v>
      </c>
      <c r="O263" s="1">
        <v>36891</v>
      </c>
      <c r="P263" s="1">
        <v>36800</v>
      </c>
      <c r="Q263">
        <v>2</v>
      </c>
      <c r="R263" s="2" t="s">
        <v>4507</v>
      </c>
      <c r="S263" s="2" t="s">
        <v>4508</v>
      </c>
      <c r="T263" s="1">
        <v>36800</v>
      </c>
      <c r="U263" s="1">
        <v>36891</v>
      </c>
      <c r="V263">
        <v>200012</v>
      </c>
      <c r="W263">
        <v>6</v>
      </c>
      <c r="X263" s="2" t="s">
        <v>4554</v>
      </c>
      <c r="Y263" s="2" t="s">
        <v>4555</v>
      </c>
      <c r="Z263" s="1">
        <v>36861</v>
      </c>
      <c r="AA263" s="1">
        <v>36891</v>
      </c>
      <c r="AB263" s="1">
        <v>36863</v>
      </c>
      <c r="AC263">
        <v>24</v>
      </c>
      <c r="AD263">
        <v>2</v>
      </c>
      <c r="AE263" s="2" t="s">
        <v>4345</v>
      </c>
      <c r="AF263" s="2" t="s">
        <v>4560</v>
      </c>
      <c r="AG263" s="2" t="s">
        <v>4561</v>
      </c>
      <c r="AH263" s="1">
        <v>36863</v>
      </c>
      <c r="AI263" s="1">
        <v>36869</v>
      </c>
      <c r="AJ263" t="b">
        <v>0</v>
      </c>
      <c r="AK263" t="b">
        <v>0</v>
      </c>
      <c r="AL263" t="b">
        <v>0</v>
      </c>
      <c r="AM263" t="b">
        <v>0</v>
      </c>
      <c r="AN263" t="b">
        <v>0</v>
      </c>
      <c r="AO263" t="b">
        <v>0</v>
      </c>
      <c r="AP263" t="b">
        <v>0</v>
      </c>
      <c r="AQ263" t="b">
        <v>0</v>
      </c>
      <c r="AR263" t="b">
        <v>0</v>
      </c>
      <c r="AS263" t="b">
        <v>0</v>
      </c>
      <c r="AT263" t="b">
        <v>0</v>
      </c>
      <c r="AU263" s="2" t="s">
        <v>4327</v>
      </c>
      <c r="AV263" t="b">
        <v>0</v>
      </c>
      <c r="AW263" s="1">
        <v>36864</v>
      </c>
      <c r="AX263">
        <v>2001</v>
      </c>
      <c r="AY263" s="2" t="s">
        <v>4435</v>
      </c>
      <c r="AZ263" s="2" t="s">
        <v>4436</v>
      </c>
      <c r="BA263" s="1">
        <v>36708</v>
      </c>
      <c r="BB263" s="1">
        <v>37072</v>
      </c>
      <c r="BC263" s="1">
        <v>36708</v>
      </c>
      <c r="BD263">
        <v>1</v>
      </c>
      <c r="BE263">
        <v>1</v>
      </c>
      <c r="BF263" s="2" t="s">
        <v>4437</v>
      </c>
      <c r="BG263" s="2" t="s">
        <v>4438</v>
      </c>
      <c r="BH263" s="1">
        <v>36708</v>
      </c>
      <c r="BI263" s="1">
        <v>36891</v>
      </c>
      <c r="BJ263" s="1">
        <v>36800</v>
      </c>
      <c r="BK263">
        <v>2</v>
      </c>
      <c r="BL263">
        <v>2</v>
      </c>
      <c r="BM263">
        <v>2</v>
      </c>
      <c r="BN263" s="2" t="s">
        <v>4513</v>
      </c>
      <c r="BO263" s="2" t="s">
        <v>4514</v>
      </c>
      <c r="BP263" s="1">
        <v>36800</v>
      </c>
      <c r="BQ263" s="1">
        <v>36891</v>
      </c>
      <c r="BR263" s="1">
        <v>36861</v>
      </c>
      <c r="BS263">
        <v>6</v>
      </c>
      <c r="BT263" s="2" t="s">
        <v>4556</v>
      </c>
      <c r="BU263" s="2" t="s">
        <v>4557</v>
      </c>
      <c r="BV263" s="1">
        <v>36861</v>
      </c>
      <c r="BW263" s="1">
        <v>36891</v>
      </c>
      <c r="BX263">
        <v>20001202</v>
      </c>
      <c r="BY263">
        <v>23</v>
      </c>
      <c r="BZ263">
        <v>3</v>
      </c>
      <c r="CA263" s="2" t="s">
        <v>4345</v>
      </c>
      <c r="CB263" s="2" t="s">
        <v>4558</v>
      </c>
      <c r="CC263" s="2" t="s">
        <v>4559</v>
      </c>
      <c r="CD263" s="1">
        <v>36862</v>
      </c>
      <c r="CE263" s="1">
        <v>36868</v>
      </c>
      <c r="CF263" t="b">
        <v>0</v>
      </c>
      <c r="CG263" t="b">
        <v>0</v>
      </c>
      <c r="CH263" t="b">
        <v>0</v>
      </c>
      <c r="CI263" t="b">
        <v>0</v>
      </c>
      <c r="CJ263" t="b">
        <v>0</v>
      </c>
      <c r="CK263" t="b">
        <v>0</v>
      </c>
      <c r="CL263" t="b">
        <v>0</v>
      </c>
      <c r="CM263" t="b">
        <v>0</v>
      </c>
      <c r="CN263" t="b">
        <v>0</v>
      </c>
      <c r="CO263" t="b">
        <v>0</v>
      </c>
      <c r="CP263" t="b">
        <v>0</v>
      </c>
      <c r="CQ263" s="2" t="s">
        <v>4327</v>
      </c>
      <c r="CR263" t="b">
        <v>0</v>
      </c>
      <c r="CS263">
        <v>23</v>
      </c>
      <c r="CT263" s="3">
        <v>36862</v>
      </c>
      <c r="CU263" s="3">
        <v>36868.999305555553</v>
      </c>
    </row>
    <row r="264" spans="1:99" x14ac:dyDescent="0.3">
      <c r="A264">
        <v>20001205</v>
      </c>
      <c r="B264">
        <v>0</v>
      </c>
      <c r="C264" s="1">
        <v>36865</v>
      </c>
      <c r="D264">
        <v>2000</v>
      </c>
      <c r="E264" s="2" t="s">
        <v>4425</v>
      </c>
      <c r="F264" s="2" t="s">
        <v>4426</v>
      </c>
      <c r="G264" s="1">
        <v>36526</v>
      </c>
      <c r="H264" s="1">
        <v>36891</v>
      </c>
      <c r="I264" s="1">
        <v>36708</v>
      </c>
      <c r="J264">
        <v>1</v>
      </c>
      <c r="K264">
        <v>2</v>
      </c>
      <c r="L264" s="2" t="s">
        <v>4427</v>
      </c>
      <c r="M264" s="2" t="s">
        <v>4428</v>
      </c>
      <c r="N264" s="1">
        <v>36708</v>
      </c>
      <c r="O264" s="1">
        <v>36891</v>
      </c>
      <c r="P264" s="1">
        <v>36800</v>
      </c>
      <c r="Q264">
        <v>2</v>
      </c>
      <c r="R264" s="2" t="s">
        <v>4507</v>
      </c>
      <c r="S264" s="2" t="s">
        <v>4508</v>
      </c>
      <c r="T264" s="1">
        <v>36800</v>
      </c>
      <c r="U264" s="1">
        <v>36891</v>
      </c>
      <c r="V264">
        <v>200012</v>
      </c>
      <c r="W264">
        <v>6</v>
      </c>
      <c r="X264" s="2" t="s">
        <v>4554</v>
      </c>
      <c r="Y264" s="2" t="s">
        <v>4555</v>
      </c>
      <c r="Z264" s="1">
        <v>36861</v>
      </c>
      <c r="AA264" s="1">
        <v>36891</v>
      </c>
      <c r="AB264" s="1">
        <v>36863</v>
      </c>
      <c r="AC264">
        <v>24</v>
      </c>
      <c r="AD264">
        <v>3</v>
      </c>
      <c r="AE264" s="2" t="s">
        <v>4346</v>
      </c>
      <c r="AF264" s="2" t="s">
        <v>4560</v>
      </c>
      <c r="AG264" s="2" t="s">
        <v>4561</v>
      </c>
      <c r="AH264" s="1">
        <v>36863</v>
      </c>
      <c r="AI264" s="1">
        <v>36869</v>
      </c>
      <c r="AJ264" t="b">
        <v>0</v>
      </c>
      <c r="AK264" t="b">
        <v>0</v>
      </c>
      <c r="AL264" t="b">
        <v>0</v>
      </c>
      <c r="AM264" t="b">
        <v>0</v>
      </c>
      <c r="AN264" t="b">
        <v>0</v>
      </c>
      <c r="AO264" t="b">
        <v>0</v>
      </c>
      <c r="AP264" t="b">
        <v>0</v>
      </c>
      <c r="AQ264" t="b">
        <v>0</v>
      </c>
      <c r="AR264" t="b">
        <v>0</v>
      </c>
      <c r="AS264" t="b">
        <v>0</v>
      </c>
      <c r="AT264" t="b">
        <v>0</v>
      </c>
      <c r="AU264" s="2" t="s">
        <v>4327</v>
      </c>
      <c r="AV264" t="b">
        <v>0</v>
      </c>
      <c r="AW264" s="1">
        <v>36865</v>
      </c>
      <c r="AX264">
        <v>2001</v>
      </c>
      <c r="AY264" s="2" t="s">
        <v>4435</v>
      </c>
      <c r="AZ264" s="2" t="s">
        <v>4436</v>
      </c>
      <c r="BA264" s="1">
        <v>36708</v>
      </c>
      <c r="BB264" s="1">
        <v>37072</v>
      </c>
      <c r="BC264" s="1">
        <v>36708</v>
      </c>
      <c r="BD264">
        <v>1</v>
      </c>
      <c r="BE264">
        <v>1</v>
      </c>
      <c r="BF264" s="2" t="s">
        <v>4437</v>
      </c>
      <c r="BG264" s="2" t="s">
        <v>4438</v>
      </c>
      <c r="BH264" s="1">
        <v>36708</v>
      </c>
      <c r="BI264" s="1">
        <v>36891</v>
      </c>
      <c r="BJ264" s="1">
        <v>36800</v>
      </c>
      <c r="BK264">
        <v>2</v>
      </c>
      <c r="BL264">
        <v>2</v>
      </c>
      <c r="BM264">
        <v>2</v>
      </c>
      <c r="BN264" s="2" t="s">
        <v>4513</v>
      </c>
      <c r="BO264" s="2" t="s">
        <v>4514</v>
      </c>
      <c r="BP264" s="1">
        <v>36800</v>
      </c>
      <c r="BQ264" s="1">
        <v>36891</v>
      </c>
      <c r="BR264" s="1">
        <v>36861</v>
      </c>
      <c r="BS264">
        <v>6</v>
      </c>
      <c r="BT264" s="2" t="s">
        <v>4556</v>
      </c>
      <c r="BU264" s="2" t="s">
        <v>4557</v>
      </c>
      <c r="BV264" s="1">
        <v>36861</v>
      </c>
      <c r="BW264" s="1">
        <v>36891</v>
      </c>
      <c r="BX264">
        <v>20001202</v>
      </c>
      <c r="BY264">
        <v>23</v>
      </c>
      <c r="BZ264">
        <v>4</v>
      </c>
      <c r="CA264" s="2" t="s">
        <v>4346</v>
      </c>
      <c r="CB264" s="2" t="s">
        <v>4558</v>
      </c>
      <c r="CC264" s="2" t="s">
        <v>4559</v>
      </c>
      <c r="CD264" s="1">
        <v>36862</v>
      </c>
      <c r="CE264" s="1">
        <v>36868</v>
      </c>
      <c r="CF264" t="b">
        <v>0</v>
      </c>
      <c r="CG264" t="b">
        <v>0</v>
      </c>
      <c r="CH264" t="b">
        <v>0</v>
      </c>
      <c r="CI264" t="b">
        <v>0</v>
      </c>
      <c r="CJ264" t="b">
        <v>0</v>
      </c>
      <c r="CK264" t="b">
        <v>0</v>
      </c>
      <c r="CL264" t="b">
        <v>0</v>
      </c>
      <c r="CM264" t="b">
        <v>0</v>
      </c>
      <c r="CN264" t="b">
        <v>0</v>
      </c>
      <c r="CO264" t="b">
        <v>0</v>
      </c>
      <c r="CP264" t="b">
        <v>0</v>
      </c>
      <c r="CQ264" s="2" t="s">
        <v>4327</v>
      </c>
      <c r="CR264" t="b">
        <v>0</v>
      </c>
      <c r="CS264">
        <v>23</v>
      </c>
      <c r="CT264" s="3">
        <v>36862</v>
      </c>
      <c r="CU264" s="3">
        <v>36868.999305555553</v>
      </c>
    </row>
    <row r="265" spans="1:99" x14ac:dyDescent="0.3">
      <c r="A265">
        <v>20001206</v>
      </c>
      <c r="B265">
        <v>0</v>
      </c>
      <c r="C265" s="1">
        <v>36866</v>
      </c>
      <c r="D265">
        <v>2000</v>
      </c>
      <c r="E265" s="2" t="s">
        <v>4425</v>
      </c>
      <c r="F265" s="2" t="s">
        <v>4426</v>
      </c>
      <c r="G265" s="1">
        <v>36526</v>
      </c>
      <c r="H265" s="1">
        <v>36891</v>
      </c>
      <c r="I265" s="1">
        <v>36708</v>
      </c>
      <c r="J265">
        <v>1</v>
      </c>
      <c r="K265">
        <v>2</v>
      </c>
      <c r="L265" s="2" t="s">
        <v>4427</v>
      </c>
      <c r="M265" s="2" t="s">
        <v>4428</v>
      </c>
      <c r="N265" s="1">
        <v>36708</v>
      </c>
      <c r="O265" s="1">
        <v>36891</v>
      </c>
      <c r="P265" s="1">
        <v>36800</v>
      </c>
      <c r="Q265">
        <v>2</v>
      </c>
      <c r="R265" s="2" t="s">
        <v>4507</v>
      </c>
      <c r="S265" s="2" t="s">
        <v>4508</v>
      </c>
      <c r="T265" s="1">
        <v>36800</v>
      </c>
      <c r="U265" s="1">
        <v>36891</v>
      </c>
      <c r="V265">
        <v>200012</v>
      </c>
      <c r="W265">
        <v>6</v>
      </c>
      <c r="X265" s="2" t="s">
        <v>4554</v>
      </c>
      <c r="Y265" s="2" t="s">
        <v>4555</v>
      </c>
      <c r="Z265" s="1">
        <v>36861</v>
      </c>
      <c r="AA265" s="1">
        <v>36891</v>
      </c>
      <c r="AB265" s="1">
        <v>36863</v>
      </c>
      <c r="AC265">
        <v>24</v>
      </c>
      <c r="AD265">
        <v>4</v>
      </c>
      <c r="AE265" s="2" t="s">
        <v>4347</v>
      </c>
      <c r="AF265" s="2" t="s">
        <v>4560</v>
      </c>
      <c r="AG265" s="2" t="s">
        <v>4561</v>
      </c>
      <c r="AH265" s="1">
        <v>36863</v>
      </c>
      <c r="AI265" s="1">
        <v>36869</v>
      </c>
      <c r="AJ265" t="b">
        <v>0</v>
      </c>
      <c r="AK265" t="b">
        <v>0</v>
      </c>
      <c r="AL265" t="b">
        <v>0</v>
      </c>
      <c r="AM265" t="b">
        <v>0</v>
      </c>
      <c r="AN265" t="b">
        <v>0</v>
      </c>
      <c r="AO265" t="b">
        <v>0</v>
      </c>
      <c r="AP265" t="b">
        <v>0</v>
      </c>
      <c r="AQ265" t="b">
        <v>0</v>
      </c>
      <c r="AR265" t="b">
        <v>0</v>
      </c>
      <c r="AS265" t="b">
        <v>0</v>
      </c>
      <c r="AT265" t="b">
        <v>0</v>
      </c>
      <c r="AU265" s="2" t="s">
        <v>4327</v>
      </c>
      <c r="AV265" t="b">
        <v>0</v>
      </c>
      <c r="AW265" s="1">
        <v>36866</v>
      </c>
      <c r="AX265">
        <v>2001</v>
      </c>
      <c r="AY265" s="2" t="s">
        <v>4435</v>
      </c>
      <c r="AZ265" s="2" t="s">
        <v>4436</v>
      </c>
      <c r="BA265" s="1">
        <v>36708</v>
      </c>
      <c r="BB265" s="1">
        <v>37072</v>
      </c>
      <c r="BC265" s="1">
        <v>36708</v>
      </c>
      <c r="BD265">
        <v>1</v>
      </c>
      <c r="BE265">
        <v>1</v>
      </c>
      <c r="BF265" s="2" t="s">
        <v>4437</v>
      </c>
      <c r="BG265" s="2" t="s">
        <v>4438</v>
      </c>
      <c r="BH265" s="1">
        <v>36708</v>
      </c>
      <c r="BI265" s="1">
        <v>36891</v>
      </c>
      <c r="BJ265" s="1">
        <v>36800</v>
      </c>
      <c r="BK265">
        <v>2</v>
      </c>
      <c r="BL265">
        <v>2</v>
      </c>
      <c r="BM265">
        <v>2</v>
      </c>
      <c r="BN265" s="2" t="s">
        <v>4513</v>
      </c>
      <c r="BO265" s="2" t="s">
        <v>4514</v>
      </c>
      <c r="BP265" s="1">
        <v>36800</v>
      </c>
      <c r="BQ265" s="1">
        <v>36891</v>
      </c>
      <c r="BR265" s="1">
        <v>36861</v>
      </c>
      <c r="BS265">
        <v>6</v>
      </c>
      <c r="BT265" s="2" t="s">
        <v>4556</v>
      </c>
      <c r="BU265" s="2" t="s">
        <v>4557</v>
      </c>
      <c r="BV265" s="1">
        <v>36861</v>
      </c>
      <c r="BW265" s="1">
        <v>36891</v>
      </c>
      <c r="BX265">
        <v>20001202</v>
      </c>
      <c r="BY265">
        <v>23</v>
      </c>
      <c r="BZ265">
        <v>5</v>
      </c>
      <c r="CA265" s="2" t="s">
        <v>4347</v>
      </c>
      <c r="CB265" s="2" t="s">
        <v>4558</v>
      </c>
      <c r="CC265" s="2" t="s">
        <v>4559</v>
      </c>
      <c r="CD265" s="1">
        <v>36862</v>
      </c>
      <c r="CE265" s="1">
        <v>36868</v>
      </c>
      <c r="CF265" t="b">
        <v>0</v>
      </c>
      <c r="CG265" t="b">
        <v>0</v>
      </c>
      <c r="CH265" t="b">
        <v>0</v>
      </c>
      <c r="CI265" t="b">
        <v>0</v>
      </c>
      <c r="CJ265" t="b">
        <v>0</v>
      </c>
      <c r="CK265" t="b">
        <v>0</v>
      </c>
      <c r="CL265" t="b">
        <v>0</v>
      </c>
      <c r="CM265" t="b">
        <v>0</v>
      </c>
      <c r="CN265" t="b">
        <v>0</v>
      </c>
      <c r="CO265" t="b">
        <v>0</v>
      </c>
      <c r="CP265" t="b">
        <v>0</v>
      </c>
      <c r="CQ265" s="2" t="s">
        <v>4327</v>
      </c>
      <c r="CR265" t="b">
        <v>0</v>
      </c>
      <c r="CS265">
        <v>23</v>
      </c>
      <c r="CT265" s="3">
        <v>36862</v>
      </c>
      <c r="CU265" s="3">
        <v>36868.999305555553</v>
      </c>
    </row>
    <row r="266" spans="1:99" x14ac:dyDescent="0.3">
      <c r="A266">
        <v>20001207</v>
      </c>
      <c r="B266">
        <v>0</v>
      </c>
      <c r="C266" s="1">
        <v>36867</v>
      </c>
      <c r="D266">
        <v>2000</v>
      </c>
      <c r="E266" s="2" t="s">
        <v>4425</v>
      </c>
      <c r="F266" s="2" t="s">
        <v>4426</v>
      </c>
      <c r="G266" s="1">
        <v>36526</v>
      </c>
      <c r="H266" s="1">
        <v>36891</v>
      </c>
      <c r="I266" s="1">
        <v>36708</v>
      </c>
      <c r="J266">
        <v>1</v>
      </c>
      <c r="K266">
        <v>2</v>
      </c>
      <c r="L266" s="2" t="s">
        <v>4427</v>
      </c>
      <c r="M266" s="2" t="s">
        <v>4428</v>
      </c>
      <c r="N266" s="1">
        <v>36708</v>
      </c>
      <c r="O266" s="1">
        <v>36891</v>
      </c>
      <c r="P266" s="1">
        <v>36800</v>
      </c>
      <c r="Q266">
        <v>2</v>
      </c>
      <c r="R266" s="2" t="s">
        <v>4507</v>
      </c>
      <c r="S266" s="2" t="s">
        <v>4508</v>
      </c>
      <c r="T266" s="1">
        <v>36800</v>
      </c>
      <c r="U266" s="1">
        <v>36891</v>
      </c>
      <c r="V266">
        <v>200012</v>
      </c>
      <c r="W266">
        <v>6</v>
      </c>
      <c r="X266" s="2" t="s">
        <v>4554</v>
      </c>
      <c r="Y266" s="2" t="s">
        <v>4555</v>
      </c>
      <c r="Z266" s="1">
        <v>36861</v>
      </c>
      <c r="AA266" s="1">
        <v>36891</v>
      </c>
      <c r="AB266" s="1">
        <v>36863</v>
      </c>
      <c r="AC266">
        <v>24</v>
      </c>
      <c r="AD266">
        <v>5</v>
      </c>
      <c r="AE266" s="2" t="s">
        <v>4324</v>
      </c>
      <c r="AF266" s="2" t="s">
        <v>4560</v>
      </c>
      <c r="AG266" s="2" t="s">
        <v>4561</v>
      </c>
      <c r="AH266" s="1">
        <v>36863</v>
      </c>
      <c r="AI266" s="1">
        <v>36869</v>
      </c>
      <c r="AJ266" t="b">
        <v>0</v>
      </c>
      <c r="AK266" t="b">
        <v>0</v>
      </c>
      <c r="AL266" t="b">
        <v>0</v>
      </c>
      <c r="AM266" t="b">
        <v>0</v>
      </c>
      <c r="AN266" t="b">
        <v>0</v>
      </c>
      <c r="AO266" t="b">
        <v>0</v>
      </c>
      <c r="AP266" t="b">
        <v>0</v>
      </c>
      <c r="AQ266" t="b">
        <v>0</v>
      </c>
      <c r="AR266" t="b">
        <v>0</v>
      </c>
      <c r="AS266" t="b">
        <v>0</v>
      </c>
      <c r="AT266" t="b">
        <v>0</v>
      </c>
      <c r="AU266" s="2" t="s">
        <v>4327</v>
      </c>
      <c r="AV266" t="b">
        <v>0</v>
      </c>
      <c r="AW266" s="1">
        <v>36867</v>
      </c>
      <c r="AX266">
        <v>2001</v>
      </c>
      <c r="AY266" s="2" t="s">
        <v>4435</v>
      </c>
      <c r="AZ266" s="2" t="s">
        <v>4436</v>
      </c>
      <c r="BA266" s="1">
        <v>36708</v>
      </c>
      <c r="BB266" s="1">
        <v>37072</v>
      </c>
      <c r="BC266" s="1">
        <v>36708</v>
      </c>
      <c r="BD266">
        <v>1</v>
      </c>
      <c r="BE266">
        <v>1</v>
      </c>
      <c r="BF266" s="2" t="s">
        <v>4437</v>
      </c>
      <c r="BG266" s="2" t="s">
        <v>4438</v>
      </c>
      <c r="BH266" s="1">
        <v>36708</v>
      </c>
      <c r="BI266" s="1">
        <v>36891</v>
      </c>
      <c r="BJ266" s="1">
        <v>36800</v>
      </c>
      <c r="BK266">
        <v>2</v>
      </c>
      <c r="BL266">
        <v>2</v>
      </c>
      <c r="BM266">
        <v>2</v>
      </c>
      <c r="BN266" s="2" t="s">
        <v>4513</v>
      </c>
      <c r="BO266" s="2" t="s">
        <v>4514</v>
      </c>
      <c r="BP266" s="1">
        <v>36800</v>
      </c>
      <c r="BQ266" s="1">
        <v>36891</v>
      </c>
      <c r="BR266" s="1">
        <v>36861</v>
      </c>
      <c r="BS266">
        <v>6</v>
      </c>
      <c r="BT266" s="2" t="s">
        <v>4556</v>
      </c>
      <c r="BU266" s="2" t="s">
        <v>4557</v>
      </c>
      <c r="BV266" s="1">
        <v>36861</v>
      </c>
      <c r="BW266" s="1">
        <v>36891</v>
      </c>
      <c r="BX266">
        <v>20001202</v>
      </c>
      <c r="BY266">
        <v>23</v>
      </c>
      <c r="BZ266">
        <v>6</v>
      </c>
      <c r="CA266" s="2" t="s">
        <v>4324</v>
      </c>
      <c r="CB266" s="2" t="s">
        <v>4558</v>
      </c>
      <c r="CC266" s="2" t="s">
        <v>4559</v>
      </c>
      <c r="CD266" s="1">
        <v>36862</v>
      </c>
      <c r="CE266" s="1">
        <v>36868</v>
      </c>
      <c r="CF266" t="b">
        <v>0</v>
      </c>
      <c r="CG266" t="b">
        <v>0</v>
      </c>
      <c r="CH266" t="b">
        <v>0</v>
      </c>
      <c r="CI266" t="b">
        <v>0</v>
      </c>
      <c r="CJ266" t="b">
        <v>0</v>
      </c>
      <c r="CK266" t="b">
        <v>0</v>
      </c>
      <c r="CL266" t="b">
        <v>0</v>
      </c>
      <c r="CM266" t="b">
        <v>0</v>
      </c>
      <c r="CN266" t="b">
        <v>0</v>
      </c>
      <c r="CO266" t="b">
        <v>0</v>
      </c>
      <c r="CP266" t="b">
        <v>0</v>
      </c>
      <c r="CQ266" s="2" t="s">
        <v>4327</v>
      </c>
      <c r="CR266" t="b">
        <v>0</v>
      </c>
      <c r="CS266">
        <v>23</v>
      </c>
      <c r="CT266" s="3">
        <v>36862</v>
      </c>
      <c r="CU266" s="3">
        <v>36868.999305555553</v>
      </c>
    </row>
    <row r="267" spans="1:99" x14ac:dyDescent="0.3">
      <c r="A267">
        <v>20001208</v>
      </c>
      <c r="B267">
        <v>0</v>
      </c>
      <c r="C267" s="1">
        <v>36868</v>
      </c>
      <c r="D267">
        <v>2000</v>
      </c>
      <c r="E267" s="2" t="s">
        <v>4425</v>
      </c>
      <c r="F267" s="2" t="s">
        <v>4426</v>
      </c>
      <c r="G267" s="1">
        <v>36526</v>
      </c>
      <c r="H267" s="1">
        <v>36891</v>
      </c>
      <c r="I267" s="1">
        <v>36708</v>
      </c>
      <c r="J267">
        <v>1</v>
      </c>
      <c r="K267">
        <v>2</v>
      </c>
      <c r="L267" s="2" t="s">
        <v>4427</v>
      </c>
      <c r="M267" s="2" t="s">
        <v>4428</v>
      </c>
      <c r="N267" s="1">
        <v>36708</v>
      </c>
      <c r="O267" s="1">
        <v>36891</v>
      </c>
      <c r="P267" s="1">
        <v>36800</v>
      </c>
      <c r="Q267">
        <v>2</v>
      </c>
      <c r="R267" s="2" t="s">
        <v>4507</v>
      </c>
      <c r="S267" s="2" t="s">
        <v>4508</v>
      </c>
      <c r="T267" s="1">
        <v>36800</v>
      </c>
      <c r="U267" s="1">
        <v>36891</v>
      </c>
      <c r="V267">
        <v>200012</v>
      </c>
      <c r="W267">
        <v>6</v>
      </c>
      <c r="X267" s="2" t="s">
        <v>4554</v>
      </c>
      <c r="Y267" s="2" t="s">
        <v>4555</v>
      </c>
      <c r="Z267" s="1">
        <v>36861</v>
      </c>
      <c r="AA267" s="1">
        <v>36891</v>
      </c>
      <c r="AB267" s="1">
        <v>36863</v>
      </c>
      <c r="AC267">
        <v>24</v>
      </c>
      <c r="AD267">
        <v>6</v>
      </c>
      <c r="AE267" s="2" t="s">
        <v>4338</v>
      </c>
      <c r="AF267" s="2" t="s">
        <v>4560</v>
      </c>
      <c r="AG267" s="2" t="s">
        <v>4561</v>
      </c>
      <c r="AH267" s="1">
        <v>36863</v>
      </c>
      <c r="AI267" s="1">
        <v>36869</v>
      </c>
      <c r="AJ267" t="b">
        <v>0</v>
      </c>
      <c r="AK267" t="b">
        <v>0</v>
      </c>
      <c r="AL267" t="b">
        <v>0</v>
      </c>
      <c r="AM267" t="b">
        <v>0</v>
      </c>
      <c r="AN267" t="b">
        <v>0</v>
      </c>
      <c r="AO267" t="b">
        <v>0</v>
      </c>
      <c r="AP267" t="b">
        <v>0</v>
      </c>
      <c r="AQ267" t="b">
        <v>0</v>
      </c>
      <c r="AR267" t="b">
        <v>0</v>
      </c>
      <c r="AS267" t="b">
        <v>0</v>
      </c>
      <c r="AT267" t="b">
        <v>0</v>
      </c>
      <c r="AU267" s="2" t="s">
        <v>4327</v>
      </c>
      <c r="AV267" t="b">
        <v>0</v>
      </c>
      <c r="AW267" s="1">
        <v>36868</v>
      </c>
      <c r="AX267">
        <v>2001</v>
      </c>
      <c r="AY267" s="2" t="s">
        <v>4435</v>
      </c>
      <c r="AZ267" s="2" t="s">
        <v>4436</v>
      </c>
      <c r="BA267" s="1">
        <v>36708</v>
      </c>
      <c r="BB267" s="1">
        <v>37072</v>
      </c>
      <c r="BC267" s="1">
        <v>36708</v>
      </c>
      <c r="BD267">
        <v>1</v>
      </c>
      <c r="BE267">
        <v>1</v>
      </c>
      <c r="BF267" s="2" t="s">
        <v>4437</v>
      </c>
      <c r="BG267" s="2" t="s">
        <v>4438</v>
      </c>
      <c r="BH267" s="1">
        <v>36708</v>
      </c>
      <c r="BI267" s="1">
        <v>36891</v>
      </c>
      <c r="BJ267" s="1">
        <v>36800</v>
      </c>
      <c r="BK267">
        <v>2</v>
      </c>
      <c r="BL267">
        <v>2</v>
      </c>
      <c r="BM267">
        <v>2</v>
      </c>
      <c r="BN267" s="2" t="s">
        <v>4513</v>
      </c>
      <c r="BO267" s="2" t="s">
        <v>4514</v>
      </c>
      <c r="BP267" s="1">
        <v>36800</v>
      </c>
      <c r="BQ267" s="1">
        <v>36891</v>
      </c>
      <c r="BR267" s="1">
        <v>36861</v>
      </c>
      <c r="BS267">
        <v>6</v>
      </c>
      <c r="BT267" s="2" t="s">
        <v>4556</v>
      </c>
      <c r="BU267" s="2" t="s">
        <v>4557</v>
      </c>
      <c r="BV267" s="1">
        <v>36861</v>
      </c>
      <c r="BW267" s="1">
        <v>36891</v>
      </c>
      <c r="BX267">
        <v>20001202</v>
      </c>
      <c r="BY267">
        <v>23</v>
      </c>
      <c r="BZ267">
        <v>7</v>
      </c>
      <c r="CA267" s="2" t="s">
        <v>4338</v>
      </c>
      <c r="CB267" s="2" t="s">
        <v>4558</v>
      </c>
      <c r="CC267" s="2" t="s">
        <v>4559</v>
      </c>
      <c r="CD267" s="1">
        <v>36862</v>
      </c>
      <c r="CE267" s="1">
        <v>36868</v>
      </c>
      <c r="CF267" t="b">
        <v>0</v>
      </c>
      <c r="CG267" t="b">
        <v>0</v>
      </c>
      <c r="CH267" t="b">
        <v>0</v>
      </c>
      <c r="CI267" t="b">
        <v>0</v>
      </c>
      <c r="CJ267" t="b">
        <v>0</v>
      </c>
      <c r="CK267" t="b">
        <v>1</v>
      </c>
      <c r="CL267" t="b">
        <v>0</v>
      </c>
      <c r="CM267" t="b">
        <v>0</v>
      </c>
      <c r="CN267" t="b">
        <v>0</v>
      </c>
      <c r="CO267" t="b">
        <v>0</v>
      </c>
      <c r="CP267" t="b">
        <v>0</v>
      </c>
      <c r="CQ267" s="2" t="s">
        <v>4327</v>
      </c>
      <c r="CR267" t="b">
        <v>0</v>
      </c>
      <c r="CS267">
        <v>23</v>
      </c>
      <c r="CT267" s="3">
        <v>36862</v>
      </c>
      <c r="CU267" s="3">
        <v>36868.999305555553</v>
      </c>
    </row>
    <row r="268" spans="1:99" x14ac:dyDescent="0.3">
      <c r="A268">
        <v>20001209</v>
      </c>
      <c r="B268">
        <v>0</v>
      </c>
      <c r="C268" s="1">
        <v>36869</v>
      </c>
      <c r="D268">
        <v>2000</v>
      </c>
      <c r="E268" s="2" t="s">
        <v>4425</v>
      </c>
      <c r="F268" s="2" t="s">
        <v>4426</v>
      </c>
      <c r="G268" s="1">
        <v>36526</v>
      </c>
      <c r="H268" s="1">
        <v>36891</v>
      </c>
      <c r="I268" s="1">
        <v>36708</v>
      </c>
      <c r="J268">
        <v>1</v>
      </c>
      <c r="K268">
        <v>2</v>
      </c>
      <c r="L268" s="2" t="s">
        <v>4427</v>
      </c>
      <c r="M268" s="2" t="s">
        <v>4428</v>
      </c>
      <c r="N268" s="1">
        <v>36708</v>
      </c>
      <c r="O268" s="1">
        <v>36891</v>
      </c>
      <c r="P268" s="1">
        <v>36800</v>
      </c>
      <c r="Q268">
        <v>2</v>
      </c>
      <c r="R268" s="2" t="s">
        <v>4507</v>
      </c>
      <c r="S268" s="2" t="s">
        <v>4508</v>
      </c>
      <c r="T268" s="1">
        <v>36800</v>
      </c>
      <c r="U268" s="1">
        <v>36891</v>
      </c>
      <c r="V268">
        <v>200012</v>
      </c>
      <c r="W268">
        <v>6</v>
      </c>
      <c r="X268" s="2" t="s">
        <v>4554</v>
      </c>
      <c r="Y268" s="2" t="s">
        <v>4555</v>
      </c>
      <c r="Z268" s="1">
        <v>36861</v>
      </c>
      <c r="AA268" s="1">
        <v>36891</v>
      </c>
      <c r="AB268" s="1">
        <v>36863</v>
      </c>
      <c r="AC268">
        <v>24</v>
      </c>
      <c r="AD268">
        <v>7</v>
      </c>
      <c r="AE268" s="2" t="s">
        <v>4339</v>
      </c>
      <c r="AF268" s="2" t="s">
        <v>4560</v>
      </c>
      <c r="AG268" s="2" t="s">
        <v>4561</v>
      </c>
      <c r="AH268" s="1">
        <v>36863</v>
      </c>
      <c r="AI268" s="1">
        <v>36869</v>
      </c>
      <c r="AJ268" t="b">
        <v>0</v>
      </c>
      <c r="AK268" t="b">
        <v>0</v>
      </c>
      <c r="AL268" t="b">
        <v>0</v>
      </c>
      <c r="AM268" t="b">
        <v>0</v>
      </c>
      <c r="AN268" t="b">
        <v>0</v>
      </c>
      <c r="AO268" t="b">
        <v>1</v>
      </c>
      <c r="AP268" t="b">
        <v>0</v>
      </c>
      <c r="AQ268" t="b">
        <v>0</v>
      </c>
      <c r="AR268" t="b">
        <v>0</v>
      </c>
      <c r="AS268" t="b">
        <v>0</v>
      </c>
      <c r="AT268" t="b">
        <v>0</v>
      </c>
      <c r="AU268" s="2" t="s">
        <v>4327</v>
      </c>
      <c r="AV268" t="b">
        <v>1</v>
      </c>
      <c r="AW268" s="1">
        <v>36869</v>
      </c>
      <c r="AX268">
        <v>2001</v>
      </c>
      <c r="AY268" s="2" t="s">
        <v>4435</v>
      </c>
      <c r="AZ268" s="2" t="s">
        <v>4436</v>
      </c>
      <c r="BA268" s="1">
        <v>36708</v>
      </c>
      <c r="BB268" s="1">
        <v>37072</v>
      </c>
      <c r="BC268" s="1">
        <v>36708</v>
      </c>
      <c r="BD268">
        <v>1</v>
      </c>
      <c r="BE268">
        <v>1</v>
      </c>
      <c r="BF268" s="2" t="s">
        <v>4437</v>
      </c>
      <c r="BG268" s="2" t="s">
        <v>4438</v>
      </c>
      <c r="BH268" s="1">
        <v>36708</v>
      </c>
      <c r="BI268" s="1">
        <v>36891</v>
      </c>
      <c r="BJ268" s="1">
        <v>36800</v>
      </c>
      <c r="BK268">
        <v>2</v>
      </c>
      <c r="BL268">
        <v>2</v>
      </c>
      <c r="BM268">
        <v>2</v>
      </c>
      <c r="BN268" s="2" t="s">
        <v>4513</v>
      </c>
      <c r="BO268" s="2" t="s">
        <v>4514</v>
      </c>
      <c r="BP268" s="1">
        <v>36800</v>
      </c>
      <c r="BQ268" s="1">
        <v>36891</v>
      </c>
      <c r="BR268" s="1">
        <v>36861</v>
      </c>
      <c r="BS268">
        <v>6</v>
      </c>
      <c r="BT268" s="2" t="s">
        <v>4556</v>
      </c>
      <c r="BU268" s="2" t="s">
        <v>4557</v>
      </c>
      <c r="BV268" s="1">
        <v>36861</v>
      </c>
      <c r="BW268" s="1">
        <v>36891</v>
      </c>
      <c r="BX268">
        <v>20001209</v>
      </c>
      <c r="BY268">
        <v>24</v>
      </c>
      <c r="BZ268">
        <v>1</v>
      </c>
      <c r="CA268" s="2" t="s">
        <v>4339</v>
      </c>
      <c r="CB268" s="2" t="s">
        <v>4562</v>
      </c>
      <c r="CC268" s="2" t="s">
        <v>4563</v>
      </c>
      <c r="CD268" s="1">
        <v>36869</v>
      </c>
      <c r="CE268" s="1">
        <v>36875</v>
      </c>
      <c r="CF268" t="b">
        <v>1</v>
      </c>
      <c r="CG268" t="b">
        <v>0</v>
      </c>
      <c r="CH268" t="b">
        <v>0</v>
      </c>
      <c r="CI268" t="b">
        <v>0</v>
      </c>
      <c r="CJ268" t="b">
        <v>0</v>
      </c>
      <c r="CK268" t="b">
        <v>0</v>
      </c>
      <c r="CL268" t="b">
        <v>0</v>
      </c>
      <c r="CM268" t="b">
        <v>0</v>
      </c>
      <c r="CN268" t="b">
        <v>0</v>
      </c>
      <c r="CO268" t="b">
        <v>0</v>
      </c>
      <c r="CP268" t="b">
        <v>0</v>
      </c>
      <c r="CQ268" s="2" t="s">
        <v>4327</v>
      </c>
      <c r="CR268" t="b">
        <v>1</v>
      </c>
      <c r="CS268">
        <v>24</v>
      </c>
      <c r="CT268" s="3">
        <v>36869</v>
      </c>
      <c r="CU268" s="3">
        <v>36875.999305555553</v>
      </c>
    </row>
    <row r="269" spans="1:99" x14ac:dyDescent="0.3">
      <c r="A269">
        <v>20001210</v>
      </c>
      <c r="B269">
        <v>0</v>
      </c>
      <c r="C269" s="1">
        <v>36870</v>
      </c>
      <c r="D269">
        <v>2000</v>
      </c>
      <c r="E269" s="2" t="s">
        <v>4425</v>
      </c>
      <c r="F269" s="2" t="s">
        <v>4426</v>
      </c>
      <c r="G269" s="1">
        <v>36526</v>
      </c>
      <c r="H269" s="1">
        <v>36891</v>
      </c>
      <c r="I269" s="1">
        <v>36708</v>
      </c>
      <c r="J269">
        <v>1</v>
      </c>
      <c r="K269">
        <v>2</v>
      </c>
      <c r="L269" s="2" t="s">
        <v>4427</v>
      </c>
      <c r="M269" s="2" t="s">
        <v>4428</v>
      </c>
      <c r="N269" s="1">
        <v>36708</v>
      </c>
      <c r="O269" s="1">
        <v>36891</v>
      </c>
      <c r="P269" s="1">
        <v>36800</v>
      </c>
      <c r="Q269">
        <v>2</v>
      </c>
      <c r="R269" s="2" t="s">
        <v>4507</v>
      </c>
      <c r="S269" s="2" t="s">
        <v>4508</v>
      </c>
      <c r="T269" s="1">
        <v>36800</v>
      </c>
      <c r="U269" s="1">
        <v>36891</v>
      </c>
      <c r="V269">
        <v>200012</v>
      </c>
      <c r="W269">
        <v>6</v>
      </c>
      <c r="X269" s="2" t="s">
        <v>4554</v>
      </c>
      <c r="Y269" s="2" t="s">
        <v>4555</v>
      </c>
      <c r="Z269" s="1">
        <v>36861</v>
      </c>
      <c r="AA269" s="1">
        <v>36891</v>
      </c>
      <c r="AB269" s="1">
        <v>36870</v>
      </c>
      <c r="AC269">
        <v>25</v>
      </c>
      <c r="AD269">
        <v>1</v>
      </c>
      <c r="AE269" s="2" t="s">
        <v>4342</v>
      </c>
      <c r="AF269" s="2" t="s">
        <v>4564</v>
      </c>
      <c r="AG269" s="2" t="s">
        <v>4565</v>
      </c>
      <c r="AH269" s="1">
        <v>36870</v>
      </c>
      <c r="AI269" s="1">
        <v>36876</v>
      </c>
      <c r="AJ269" t="b">
        <v>1</v>
      </c>
      <c r="AK269" t="b">
        <v>0</v>
      </c>
      <c r="AL269" t="b">
        <v>0</v>
      </c>
      <c r="AM269" t="b">
        <v>0</v>
      </c>
      <c r="AN269" t="b">
        <v>0</v>
      </c>
      <c r="AO269" t="b">
        <v>0</v>
      </c>
      <c r="AP269" t="b">
        <v>0</v>
      </c>
      <c r="AQ269" t="b">
        <v>0</v>
      </c>
      <c r="AR269" t="b">
        <v>0</v>
      </c>
      <c r="AS269" t="b">
        <v>0</v>
      </c>
      <c r="AT269" t="b">
        <v>0</v>
      </c>
      <c r="AU269" s="2" t="s">
        <v>4327</v>
      </c>
      <c r="AV269" t="b">
        <v>1</v>
      </c>
      <c r="AW269" s="1">
        <v>36870</v>
      </c>
      <c r="AX269">
        <v>2001</v>
      </c>
      <c r="AY269" s="2" t="s">
        <v>4435</v>
      </c>
      <c r="AZ269" s="2" t="s">
        <v>4436</v>
      </c>
      <c r="BA269" s="1">
        <v>36708</v>
      </c>
      <c r="BB269" s="1">
        <v>37072</v>
      </c>
      <c r="BC269" s="1">
        <v>36708</v>
      </c>
      <c r="BD269">
        <v>1</v>
      </c>
      <c r="BE269">
        <v>1</v>
      </c>
      <c r="BF269" s="2" t="s">
        <v>4437</v>
      </c>
      <c r="BG269" s="2" t="s">
        <v>4438</v>
      </c>
      <c r="BH269" s="1">
        <v>36708</v>
      </c>
      <c r="BI269" s="1">
        <v>36891</v>
      </c>
      <c r="BJ269" s="1">
        <v>36800</v>
      </c>
      <c r="BK269">
        <v>2</v>
      </c>
      <c r="BL269">
        <v>2</v>
      </c>
      <c r="BM269">
        <v>2</v>
      </c>
      <c r="BN269" s="2" t="s">
        <v>4513</v>
      </c>
      <c r="BO269" s="2" t="s">
        <v>4514</v>
      </c>
      <c r="BP269" s="1">
        <v>36800</v>
      </c>
      <c r="BQ269" s="1">
        <v>36891</v>
      </c>
      <c r="BR269" s="1">
        <v>36861</v>
      </c>
      <c r="BS269">
        <v>6</v>
      </c>
      <c r="BT269" s="2" t="s">
        <v>4556</v>
      </c>
      <c r="BU269" s="2" t="s">
        <v>4557</v>
      </c>
      <c r="BV269" s="1">
        <v>36861</v>
      </c>
      <c r="BW269" s="1">
        <v>36891</v>
      </c>
      <c r="BX269">
        <v>20001209</v>
      </c>
      <c r="BY269">
        <v>24</v>
      </c>
      <c r="BZ269">
        <v>2</v>
      </c>
      <c r="CA269" s="2" t="s">
        <v>4342</v>
      </c>
      <c r="CB269" s="2" t="s">
        <v>4562</v>
      </c>
      <c r="CC269" s="2" t="s">
        <v>4563</v>
      </c>
      <c r="CD269" s="1">
        <v>36869</v>
      </c>
      <c r="CE269" s="1">
        <v>36875</v>
      </c>
      <c r="CF269" t="b">
        <v>0</v>
      </c>
      <c r="CG269" t="b">
        <v>0</v>
      </c>
      <c r="CH269" t="b">
        <v>0</v>
      </c>
      <c r="CI269" t="b">
        <v>0</v>
      </c>
      <c r="CJ269" t="b">
        <v>0</v>
      </c>
      <c r="CK269" t="b">
        <v>0</v>
      </c>
      <c r="CL269" t="b">
        <v>0</v>
      </c>
      <c r="CM269" t="b">
        <v>0</v>
      </c>
      <c r="CN269" t="b">
        <v>0</v>
      </c>
      <c r="CO269" t="b">
        <v>0</v>
      </c>
      <c r="CP269" t="b">
        <v>0</v>
      </c>
      <c r="CQ269" s="2" t="s">
        <v>4327</v>
      </c>
      <c r="CR269" t="b">
        <v>1</v>
      </c>
      <c r="CS269">
        <v>24</v>
      </c>
      <c r="CT269" s="3">
        <v>36869</v>
      </c>
      <c r="CU269" s="3">
        <v>36875.999305555553</v>
      </c>
    </row>
    <row r="270" spans="1:99" x14ac:dyDescent="0.3">
      <c r="A270">
        <v>20001211</v>
      </c>
      <c r="B270">
        <v>0</v>
      </c>
      <c r="C270" s="1">
        <v>36871</v>
      </c>
      <c r="D270">
        <v>2000</v>
      </c>
      <c r="E270" s="2" t="s">
        <v>4425</v>
      </c>
      <c r="F270" s="2" t="s">
        <v>4426</v>
      </c>
      <c r="G270" s="1">
        <v>36526</v>
      </c>
      <c r="H270" s="1">
        <v>36891</v>
      </c>
      <c r="I270" s="1">
        <v>36708</v>
      </c>
      <c r="J270">
        <v>1</v>
      </c>
      <c r="K270">
        <v>2</v>
      </c>
      <c r="L270" s="2" t="s">
        <v>4427</v>
      </c>
      <c r="M270" s="2" t="s">
        <v>4428</v>
      </c>
      <c r="N270" s="1">
        <v>36708</v>
      </c>
      <c r="O270" s="1">
        <v>36891</v>
      </c>
      <c r="P270" s="1">
        <v>36800</v>
      </c>
      <c r="Q270">
        <v>2</v>
      </c>
      <c r="R270" s="2" t="s">
        <v>4507</v>
      </c>
      <c r="S270" s="2" t="s">
        <v>4508</v>
      </c>
      <c r="T270" s="1">
        <v>36800</v>
      </c>
      <c r="U270" s="1">
        <v>36891</v>
      </c>
      <c r="V270">
        <v>200012</v>
      </c>
      <c r="W270">
        <v>6</v>
      </c>
      <c r="X270" s="2" t="s">
        <v>4554</v>
      </c>
      <c r="Y270" s="2" t="s">
        <v>4555</v>
      </c>
      <c r="Z270" s="1">
        <v>36861</v>
      </c>
      <c r="AA270" s="1">
        <v>36891</v>
      </c>
      <c r="AB270" s="1">
        <v>36870</v>
      </c>
      <c r="AC270">
        <v>25</v>
      </c>
      <c r="AD270">
        <v>2</v>
      </c>
      <c r="AE270" s="2" t="s">
        <v>4345</v>
      </c>
      <c r="AF270" s="2" t="s">
        <v>4564</v>
      </c>
      <c r="AG270" s="2" t="s">
        <v>4565</v>
      </c>
      <c r="AH270" s="1">
        <v>36870</v>
      </c>
      <c r="AI270" s="1">
        <v>36876</v>
      </c>
      <c r="AJ270" t="b">
        <v>0</v>
      </c>
      <c r="AK270" t="b">
        <v>0</v>
      </c>
      <c r="AL270" t="b">
        <v>0</v>
      </c>
      <c r="AM270" t="b">
        <v>0</v>
      </c>
      <c r="AN270" t="b">
        <v>0</v>
      </c>
      <c r="AO270" t="b">
        <v>0</v>
      </c>
      <c r="AP270" t="b">
        <v>0</v>
      </c>
      <c r="AQ270" t="b">
        <v>0</v>
      </c>
      <c r="AR270" t="b">
        <v>0</v>
      </c>
      <c r="AS270" t="b">
        <v>0</v>
      </c>
      <c r="AT270" t="b">
        <v>0</v>
      </c>
      <c r="AU270" s="2" t="s">
        <v>4327</v>
      </c>
      <c r="AV270" t="b">
        <v>0</v>
      </c>
      <c r="AW270" s="1">
        <v>36871</v>
      </c>
      <c r="AX270">
        <v>2001</v>
      </c>
      <c r="AY270" s="2" t="s">
        <v>4435</v>
      </c>
      <c r="AZ270" s="2" t="s">
        <v>4436</v>
      </c>
      <c r="BA270" s="1">
        <v>36708</v>
      </c>
      <c r="BB270" s="1">
        <v>37072</v>
      </c>
      <c r="BC270" s="1">
        <v>36708</v>
      </c>
      <c r="BD270">
        <v>1</v>
      </c>
      <c r="BE270">
        <v>1</v>
      </c>
      <c r="BF270" s="2" t="s">
        <v>4437</v>
      </c>
      <c r="BG270" s="2" t="s">
        <v>4438</v>
      </c>
      <c r="BH270" s="1">
        <v>36708</v>
      </c>
      <c r="BI270" s="1">
        <v>36891</v>
      </c>
      <c r="BJ270" s="1">
        <v>36800</v>
      </c>
      <c r="BK270">
        <v>2</v>
      </c>
      <c r="BL270">
        <v>2</v>
      </c>
      <c r="BM270">
        <v>2</v>
      </c>
      <c r="BN270" s="2" t="s">
        <v>4513</v>
      </c>
      <c r="BO270" s="2" t="s">
        <v>4514</v>
      </c>
      <c r="BP270" s="1">
        <v>36800</v>
      </c>
      <c r="BQ270" s="1">
        <v>36891</v>
      </c>
      <c r="BR270" s="1">
        <v>36861</v>
      </c>
      <c r="BS270">
        <v>6</v>
      </c>
      <c r="BT270" s="2" t="s">
        <v>4556</v>
      </c>
      <c r="BU270" s="2" t="s">
        <v>4557</v>
      </c>
      <c r="BV270" s="1">
        <v>36861</v>
      </c>
      <c r="BW270" s="1">
        <v>36891</v>
      </c>
      <c r="BX270">
        <v>20001209</v>
      </c>
      <c r="BY270">
        <v>24</v>
      </c>
      <c r="BZ270">
        <v>3</v>
      </c>
      <c r="CA270" s="2" t="s">
        <v>4345</v>
      </c>
      <c r="CB270" s="2" t="s">
        <v>4562</v>
      </c>
      <c r="CC270" s="2" t="s">
        <v>4563</v>
      </c>
      <c r="CD270" s="1">
        <v>36869</v>
      </c>
      <c r="CE270" s="1">
        <v>36875</v>
      </c>
      <c r="CF270" t="b">
        <v>0</v>
      </c>
      <c r="CG270" t="b">
        <v>0</v>
      </c>
      <c r="CH270" t="b">
        <v>0</v>
      </c>
      <c r="CI270" t="b">
        <v>0</v>
      </c>
      <c r="CJ270" t="b">
        <v>0</v>
      </c>
      <c r="CK270" t="b">
        <v>0</v>
      </c>
      <c r="CL270" t="b">
        <v>0</v>
      </c>
      <c r="CM270" t="b">
        <v>0</v>
      </c>
      <c r="CN270" t="b">
        <v>0</v>
      </c>
      <c r="CO270" t="b">
        <v>0</v>
      </c>
      <c r="CP270" t="b">
        <v>0</v>
      </c>
      <c r="CQ270" s="2" t="s">
        <v>4327</v>
      </c>
      <c r="CR270" t="b">
        <v>0</v>
      </c>
      <c r="CS270">
        <v>24</v>
      </c>
      <c r="CT270" s="3">
        <v>36869</v>
      </c>
      <c r="CU270" s="3">
        <v>36875.999305555553</v>
      </c>
    </row>
    <row r="271" spans="1:99" x14ac:dyDescent="0.3">
      <c r="A271">
        <v>20001212</v>
      </c>
      <c r="B271">
        <v>0</v>
      </c>
      <c r="C271" s="1">
        <v>36872</v>
      </c>
      <c r="D271">
        <v>2000</v>
      </c>
      <c r="E271" s="2" t="s">
        <v>4425</v>
      </c>
      <c r="F271" s="2" t="s">
        <v>4426</v>
      </c>
      <c r="G271" s="1">
        <v>36526</v>
      </c>
      <c r="H271" s="1">
        <v>36891</v>
      </c>
      <c r="I271" s="1">
        <v>36708</v>
      </c>
      <c r="J271">
        <v>1</v>
      </c>
      <c r="K271">
        <v>2</v>
      </c>
      <c r="L271" s="2" t="s">
        <v>4427</v>
      </c>
      <c r="M271" s="2" t="s">
        <v>4428</v>
      </c>
      <c r="N271" s="1">
        <v>36708</v>
      </c>
      <c r="O271" s="1">
        <v>36891</v>
      </c>
      <c r="P271" s="1">
        <v>36800</v>
      </c>
      <c r="Q271">
        <v>2</v>
      </c>
      <c r="R271" s="2" t="s">
        <v>4507</v>
      </c>
      <c r="S271" s="2" t="s">
        <v>4508</v>
      </c>
      <c r="T271" s="1">
        <v>36800</v>
      </c>
      <c r="U271" s="1">
        <v>36891</v>
      </c>
      <c r="V271">
        <v>200012</v>
      </c>
      <c r="W271">
        <v>6</v>
      </c>
      <c r="X271" s="2" t="s">
        <v>4554</v>
      </c>
      <c r="Y271" s="2" t="s">
        <v>4555</v>
      </c>
      <c r="Z271" s="1">
        <v>36861</v>
      </c>
      <c r="AA271" s="1">
        <v>36891</v>
      </c>
      <c r="AB271" s="1">
        <v>36870</v>
      </c>
      <c r="AC271">
        <v>25</v>
      </c>
      <c r="AD271">
        <v>3</v>
      </c>
      <c r="AE271" s="2" t="s">
        <v>4346</v>
      </c>
      <c r="AF271" s="2" t="s">
        <v>4564</v>
      </c>
      <c r="AG271" s="2" t="s">
        <v>4565</v>
      </c>
      <c r="AH271" s="1">
        <v>36870</v>
      </c>
      <c r="AI271" s="1">
        <v>36876</v>
      </c>
      <c r="AJ271" t="b">
        <v>0</v>
      </c>
      <c r="AK271" t="b">
        <v>0</v>
      </c>
      <c r="AL271" t="b">
        <v>0</v>
      </c>
      <c r="AM271" t="b">
        <v>0</v>
      </c>
      <c r="AN271" t="b">
        <v>0</v>
      </c>
      <c r="AO271" t="b">
        <v>0</v>
      </c>
      <c r="AP271" t="b">
        <v>0</v>
      </c>
      <c r="AQ271" t="b">
        <v>0</v>
      </c>
      <c r="AR271" t="b">
        <v>0</v>
      </c>
      <c r="AS271" t="b">
        <v>0</v>
      </c>
      <c r="AT271" t="b">
        <v>0</v>
      </c>
      <c r="AU271" s="2" t="s">
        <v>4327</v>
      </c>
      <c r="AV271" t="b">
        <v>0</v>
      </c>
      <c r="AW271" s="1">
        <v>36872</v>
      </c>
      <c r="AX271">
        <v>2001</v>
      </c>
      <c r="AY271" s="2" t="s">
        <v>4435</v>
      </c>
      <c r="AZ271" s="2" t="s">
        <v>4436</v>
      </c>
      <c r="BA271" s="1">
        <v>36708</v>
      </c>
      <c r="BB271" s="1">
        <v>37072</v>
      </c>
      <c r="BC271" s="1">
        <v>36708</v>
      </c>
      <c r="BD271">
        <v>1</v>
      </c>
      <c r="BE271">
        <v>1</v>
      </c>
      <c r="BF271" s="2" t="s">
        <v>4437</v>
      </c>
      <c r="BG271" s="2" t="s">
        <v>4438</v>
      </c>
      <c r="BH271" s="1">
        <v>36708</v>
      </c>
      <c r="BI271" s="1">
        <v>36891</v>
      </c>
      <c r="BJ271" s="1">
        <v>36800</v>
      </c>
      <c r="BK271">
        <v>2</v>
      </c>
      <c r="BL271">
        <v>2</v>
      </c>
      <c r="BM271">
        <v>2</v>
      </c>
      <c r="BN271" s="2" t="s">
        <v>4513</v>
      </c>
      <c r="BO271" s="2" t="s">
        <v>4514</v>
      </c>
      <c r="BP271" s="1">
        <v>36800</v>
      </c>
      <c r="BQ271" s="1">
        <v>36891</v>
      </c>
      <c r="BR271" s="1">
        <v>36861</v>
      </c>
      <c r="BS271">
        <v>6</v>
      </c>
      <c r="BT271" s="2" t="s">
        <v>4556</v>
      </c>
      <c r="BU271" s="2" t="s">
        <v>4557</v>
      </c>
      <c r="BV271" s="1">
        <v>36861</v>
      </c>
      <c r="BW271" s="1">
        <v>36891</v>
      </c>
      <c r="BX271">
        <v>20001209</v>
      </c>
      <c r="BY271">
        <v>24</v>
      </c>
      <c r="BZ271">
        <v>4</v>
      </c>
      <c r="CA271" s="2" t="s">
        <v>4346</v>
      </c>
      <c r="CB271" s="2" t="s">
        <v>4562</v>
      </c>
      <c r="CC271" s="2" t="s">
        <v>4563</v>
      </c>
      <c r="CD271" s="1">
        <v>36869</v>
      </c>
      <c r="CE271" s="1">
        <v>36875</v>
      </c>
      <c r="CF271" t="b">
        <v>0</v>
      </c>
      <c r="CG271" t="b">
        <v>0</v>
      </c>
      <c r="CH271" t="b">
        <v>0</v>
      </c>
      <c r="CI271" t="b">
        <v>0</v>
      </c>
      <c r="CJ271" t="b">
        <v>0</v>
      </c>
      <c r="CK271" t="b">
        <v>0</v>
      </c>
      <c r="CL271" t="b">
        <v>0</v>
      </c>
      <c r="CM271" t="b">
        <v>0</v>
      </c>
      <c r="CN271" t="b">
        <v>0</v>
      </c>
      <c r="CO271" t="b">
        <v>0</v>
      </c>
      <c r="CP271" t="b">
        <v>0</v>
      </c>
      <c r="CQ271" s="2" t="s">
        <v>4327</v>
      </c>
      <c r="CR271" t="b">
        <v>0</v>
      </c>
      <c r="CS271">
        <v>24</v>
      </c>
      <c r="CT271" s="3">
        <v>36869</v>
      </c>
      <c r="CU271" s="3">
        <v>36875.999305555553</v>
      </c>
    </row>
    <row r="272" spans="1:99" x14ac:dyDescent="0.3">
      <c r="A272">
        <v>20001213</v>
      </c>
      <c r="B272">
        <v>0</v>
      </c>
      <c r="C272" s="1">
        <v>36873</v>
      </c>
      <c r="D272">
        <v>2000</v>
      </c>
      <c r="E272" s="2" t="s">
        <v>4425</v>
      </c>
      <c r="F272" s="2" t="s">
        <v>4426</v>
      </c>
      <c r="G272" s="1">
        <v>36526</v>
      </c>
      <c r="H272" s="1">
        <v>36891</v>
      </c>
      <c r="I272" s="1">
        <v>36708</v>
      </c>
      <c r="J272">
        <v>1</v>
      </c>
      <c r="K272">
        <v>2</v>
      </c>
      <c r="L272" s="2" t="s">
        <v>4427</v>
      </c>
      <c r="M272" s="2" t="s">
        <v>4428</v>
      </c>
      <c r="N272" s="1">
        <v>36708</v>
      </c>
      <c r="O272" s="1">
        <v>36891</v>
      </c>
      <c r="P272" s="1">
        <v>36800</v>
      </c>
      <c r="Q272">
        <v>2</v>
      </c>
      <c r="R272" s="2" t="s">
        <v>4507</v>
      </c>
      <c r="S272" s="2" t="s">
        <v>4508</v>
      </c>
      <c r="T272" s="1">
        <v>36800</v>
      </c>
      <c r="U272" s="1">
        <v>36891</v>
      </c>
      <c r="V272">
        <v>200012</v>
      </c>
      <c r="W272">
        <v>6</v>
      </c>
      <c r="X272" s="2" t="s">
        <v>4554</v>
      </c>
      <c r="Y272" s="2" t="s">
        <v>4555</v>
      </c>
      <c r="Z272" s="1">
        <v>36861</v>
      </c>
      <c r="AA272" s="1">
        <v>36891</v>
      </c>
      <c r="AB272" s="1">
        <v>36870</v>
      </c>
      <c r="AC272">
        <v>25</v>
      </c>
      <c r="AD272">
        <v>4</v>
      </c>
      <c r="AE272" s="2" t="s">
        <v>4347</v>
      </c>
      <c r="AF272" s="2" t="s">
        <v>4564</v>
      </c>
      <c r="AG272" s="2" t="s">
        <v>4565</v>
      </c>
      <c r="AH272" s="1">
        <v>36870</v>
      </c>
      <c r="AI272" s="1">
        <v>36876</v>
      </c>
      <c r="AJ272" t="b">
        <v>0</v>
      </c>
      <c r="AK272" t="b">
        <v>0</v>
      </c>
      <c r="AL272" t="b">
        <v>0</v>
      </c>
      <c r="AM272" t="b">
        <v>0</v>
      </c>
      <c r="AN272" t="b">
        <v>0</v>
      </c>
      <c r="AO272" t="b">
        <v>0</v>
      </c>
      <c r="AP272" t="b">
        <v>0</v>
      </c>
      <c r="AQ272" t="b">
        <v>0</v>
      </c>
      <c r="AR272" t="b">
        <v>0</v>
      </c>
      <c r="AS272" t="b">
        <v>0</v>
      </c>
      <c r="AT272" t="b">
        <v>0</v>
      </c>
      <c r="AU272" s="2" t="s">
        <v>4327</v>
      </c>
      <c r="AV272" t="b">
        <v>0</v>
      </c>
      <c r="AW272" s="1">
        <v>36873</v>
      </c>
      <c r="AX272">
        <v>2001</v>
      </c>
      <c r="AY272" s="2" t="s">
        <v>4435</v>
      </c>
      <c r="AZ272" s="2" t="s">
        <v>4436</v>
      </c>
      <c r="BA272" s="1">
        <v>36708</v>
      </c>
      <c r="BB272" s="1">
        <v>37072</v>
      </c>
      <c r="BC272" s="1">
        <v>36708</v>
      </c>
      <c r="BD272">
        <v>1</v>
      </c>
      <c r="BE272">
        <v>1</v>
      </c>
      <c r="BF272" s="2" t="s">
        <v>4437</v>
      </c>
      <c r="BG272" s="2" t="s">
        <v>4438</v>
      </c>
      <c r="BH272" s="1">
        <v>36708</v>
      </c>
      <c r="BI272" s="1">
        <v>36891</v>
      </c>
      <c r="BJ272" s="1">
        <v>36800</v>
      </c>
      <c r="BK272">
        <v>2</v>
      </c>
      <c r="BL272">
        <v>2</v>
      </c>
      <c r="BM272">
        <v>2</v>
      </c>
      <c r="BN272" s="2" t="s">
        <v>4513</v>
      </c>
      <c r="BO272" s="2" t="s">
        <v>4514</v>
      </c>
      <c r="BP272" s="1">
        <v>36800</v>
      </c>
      <c r="BQ272" s="1">
        <v>36891</v>
      </c>
      <c r="BR272" s="1">
        <v>36861</v>
      </c>
      <c r="BS272">
        <v>6</v>
      </c>
      <c r="BT272" s="2" t="s">
        <v>4556</v>
      </c>
      <c r="BU272" s="2" t="s">
        <v>4557</v>
      </c>
      <c r="BV272" s="1">
        <v>36861</v>
      </c>
      <c r="BW272" s="1">
        <v>36891</v>
      </c>
      <c r="BX272">
        <v>20001209</v>
      </c>
      <c r="BY272">
        <v>24</v>
      </c>
      <c r="BZ272">
        <v>5</v>
      </c>
      <c r="CA272" s="2" t="s">
        <v>4347</v>
      </c>
      <c r="CB272" s="2" t="s">
        <v>4562</v>
      </c>
      <c r="CC272" s="2" t="s">
        <v>4563</v>
      </c>
      <c r="CD272" s="1">
        <v>36869</v>
      </c>
      <c r="CE272" s="1">
        <v>36875</v>
      </c>
      <c r="CF272" t="b">
        <v>0</v>
      </c>
      <c r="CG272" t="b">
        <v>0</v>
      </c>
      <c r="CH272" t="b">
        <v>0</v>
      </c>
      <c r="CI272" t="b">
        <v>0</v>
      </c>
      <c r="CJ272" t="b">
        <v>0</v>
      </c>
      <c r="CK272" t="b">
        <v>0</v>
      </c>
      <c r="CL272" t="b">
        <v>0</v>
      </c>
      <c r="CM272" t="b">
        <v>0</v>
      </c>
      <c r="CN272" t="b">
        <v>0</v>
      </c>
      <c r="CO272" t="b">
        <v>0</v>
      </c>
      <c r="CP272" t="b">
        <v>0</v>
      </c>
      <c r="CQ272" s="2" t="s">
        <v>4327</v>
      </c>
      <c r="CR272" t="b">
        <v>0</v>
      </c>
      <c r="CS272">
        <v>24</v>
      </c>
      <c r="CT272" s="3">
        <v>36869</v>
      </c>
      <c r="CU272" s="3">
        <v>36875.999305555553</v>
      </c>
    </row>
    <row r="273" spans="1:99" x14ac:dyDescent="0.3">
      <c r="A273">
        <v>20001214</v>
      </c>
      <c r="B273">
        <v>0</v>
      </c>
      <c r="C273" s="1">
        <v>36874</v>
      </c>
      <c r="D273">
        <v>2000</v>
      </c>
      <c r="E273" s="2" t="s">
        <v>4425</v>
      </c>
      <c r="F273" s="2" t="s">
        <v>4426</v>
      </c>
      <c r="G273" s="1">
        <v>36526</v>
      </c>
      <c r="H273" s="1">
        <v>36891</v>
      </c>
      <c r="I273" s="1">
        <v>36708</v>
      </c>
      <c r="J273">
        <v>1</v>
      </c>
      <c r="K273">
        <v>2</v>
      </c>
      <c r="L273" s="2" t="s">
        <v>4427</v>
      </c>
      <c r="M273" s="2" t="s">
        <v>4428</v>
      </c>
      <c r="N273" s="1">
        <v>36708</v>
      </c>
      <c r="O273" s="1">
        <v>36891</v>
      </c>
      <c r="P273" s="1">
        <v>36800</v>
      </c>
      <c r="Q273">
        <v>2</v>
      </c>
      <c r="R273" s="2" t="s">
        <v>4507</v>
      </c>
      <c r="S273" s="2" t="s">
        <v>4508</v>
      </c>
      <c r="T273" s="1">
        <v>36800</v>
      </c>
      <c r="U273" s="1">
        <v>36891</v>
      </c>
      <c r="V273">
        <v>200012</v>
      </c>
      <c r="W273">
        <v>6</v>
      </c>
      <c r="X273" s="2" t="s">
        <v>4554</v>
      </c>
      <c r="Y273" s="2" t="s">
        <v>4555</v>
      </c>
      <c r="Z273" s="1">
        <v>36861</v>
      </c>
      <c r="AA273" s="1">
        <v>36891</v>
      </c>
      <c r="AB273" s="1">
        <v>36870</v>
      </c>
      <c r="AC273">
        <v>25</v>
      </c>
      <c r="AD273">
        <v>5</v>
      </c>
      <c r="AE273" s="2" t="s">
        <v>4324</v>
      </c>
      <c r="AF273" s="2" t="s">
        <v>4564</v>
      </c>
      <c r="AG273" s="2" t="s">
        <v>4565</v>
      </c>
      <c r="AH273" s="1">
        <v>36870</v>
      </c>
      <c r="AI273" s="1">
        <v>36876</v>
      </c>
      <c r="AJ273" t="b">
        <v>0</v>
      </c>
      <c r="AK273" t="b">
        <v>0</v>
      </c>
      <c r="AL273" t="b">
        <v>0</v>
      </c>
      <c r="AM273" t="b">
        <v>0</v>
      </c>
      <c r="AN273" t="b">
        <v>0</v>
      </c>
      <c r="AO273" t="b">
        <v>0</v>
      </c>
      <c r="AP273" t="b">
        <v>0</v>
      </c>
      <c r="AQ273" t="b">
        <v>0</v>
      </c>
      <c r="AR273" t="b">
        <v>0</v>
      </c>
      <c r="AS273" t="b">
        <v>0</v>
      </c>
      <c r="AT273" t="b">
        <v>0</v>
      </c>
      <c r="AU273" s="2" t="s">
        <v>4327</v>
      </c>
      <c r="AV273" t="b">
        <v>0</v>
      </c>
      <c r="AW273" s="1">
        <v>36874</v>
      </c>
      <c r="AX273">
        <v>2001</v>
      </c>
      <c r="AY273" s="2" t="s">
        <v>4435</v>
      </c>
      <c r="AZ273" s="2" t="s">
        <v>4436</v>
      </c>
      <c r="BA273" s="1">
        <v>36708</v>
      </c>
      <c r="BB273" s="1">
        <v>37072</v>
      </c>
      <c r="BC273" s="1">
        <v>36708</v>
      </c>
      <c r="BD273">
        <v>1</v>
      </c>
      <c r="BE273">
        <v>1</v>
      </c>
      <c r="BF273" s="2" t="s">
        <v>4437</v>
      </c>
      <c r="BG273" s="2" t="s">
        <v>4438</v>
      </c>
      <c r="BH273" s="1">
        <v>36708</v>
      </c>
      <c r="BI273" s="1">
        <v>36891</v>
      </c>
      <c r="BJ273" s="1">
        <v>36800</v>
      </c>
      <c r="BK273">
        <v>2</v>
      </c>
      <c r="BL273">
        <v>2</v>
      </c>
      <c r="BM273">
        <v>2</v>
      </c>
      <c r="BN273" s="2" t="s">
        <v>4513</v>
      </c>
      <c r="BO273" s="2" t="s">
        <v>4514</v>
      </c>
      <c r="BP273" s="1">
        <v>36800</v>
      </c>
      <c r="BQ273" s="1">
        <v>36891</v>
      </c>
      <c r="BR273" s="1">
        <v>36861</v>
      </c>
      <c r="BS273">
        <v>6</v>
      </c>
      <c r="BT273" s="2" t="s">
        <v>4556</v>
      </c>
      <c r="BU273" s="2" t="s">
        <v>4557</v>
      </c>
      <c r="BV273" s="1">
        <v>36861</v>
      </c>
      <c r="BW273" s="1">
        <v>36891</v>
      </c>
      <c r="BX273">
        <v>20001209</v>
      </c>
      <c r="BY273">
        <v>24</v>
      </c>
      <c r="BZ273">
        <v>6</v>
      </c>
      <c r="CA273" s="2" t="s">
        <v>4324</v>
      </c>
      <c r="CB273" s="2" t="s">
        <v>4562</v>
      </c>
      <c r="CC273" s="2" t="s">
        <v>4563</v>
      </c>
      <c r="CD273" s="1">
        <v>36869</v>
      </c>
      <c r="CE273" s="1">
        <v>36875</v>
      </c>
      <c r="CF273" t="b">
        <v>0</v>
      </c>
      <c r="CG273" t="b">
        <v>0</v>
      </c>
      <c r="CH273" t="b">
        <v>0</v>
      </c>
      <c r="CI273" t="b">
        <v>0</v>
      </c>
      <c r="CJ273" t="b">
        <v>0</v>
      </c>
      <c r="CK273" t="b">
        <v>0</v>
      </c>
      <c r="CL273" t="b">
        <v>0</v>
      </c>
      <c r="CM273" t="b">
        <v>0</v>
      </c>
      <c r="CN273" t="b">
        <v>0</v>
      </c>
      <c r="CO273" t="b">
        <v>0</v>
      </c>
      <c r="CP273" t="b">
        <v>0</v>
      </c>
      <c r="CQ273" s="2" t="s">
        <v>4327</v>
      </c>
      <c r="CR273" t="b">
        <v>0</v>
      </c>
      <c r="CS273">
        <v>24</v>
      </c>
      <c r="CT273" s="3">
        <v>36869</v>
      </c>
      <c r="CU273" s="3">
        <v>36875.999305555553</v>
      </c>
    </row>
    <row r="274" spans="1:99" x14ac:dyDescent="0.3">
      <c r="A274">
        <v>20001215</v>
      </c>
      <c r="B274">
        <v>0</v>
      </c>
      <c r="C274" s="1">
        <v>36875</v>
      </c>
      <c r="D274">
        <v>2000</v>
      </c>
      <c r="E274" s="2" t="s">
        <v>4425</v>
      </c>
      <c r="F274" s="2" t="s">
        <v>4426</v>
      </c>
      <c r="G274" s="1">
        <v>36526</v>
      </c>
      <c r="H274" s="1">
        <v>36891</v>
      </c>
      <c r="I274" s="1">
        <v>36708</v>
      </c>
      <c r="J274">
        <v>1</v>
      </c>
      <c r="K274">
        <v>2</v>
      </c>
      <c r="L274" s="2" t="s">
        <v>4427</v>
      </c>
      <c r="M274" s="2" t="s">
        <v>4428</v>
      </c>
      <c r="N274" s="1">
        <v>36708</v>
      </c>
      <c r="O274" s="1">
        <v>36891</v>
      </c>
      <c r="P274" s="1">
        <v>36800</v>
      </c>
      <c r="Q274">
        <v>2</v>
      </c>
      <c r="R274" s="2" t="s">
        <v>4507</v>
      </c>
      <c r="S274" s="2" t="s">
        <v>4508</v>
      </c>
      <c r="T274" s="1">
        <v>36800</v>
      </c>
      <c r="U274" s="1">
        <v>36891</v>
      </c>
      <c r="V274">
        <v>200012</v>
      </c>
      <c r="W274">
        <v>6</v>
      </c>
      <c r="X274" s="2" t="s">
        <v>4554</v>
      </c>
      <c r="Y274" s="2" t="s">
        <v>4555</v>
      </c>
      <c r="Z274" s="1">
        <v>36861</v>
      </c>
      <c r="AA274" s="1">
        <v>36891</v>
      </c>
      <c r="AB274" s="1">
        <v>36870</v>
      </c>
      <c r="AC274">
        <v>25</v>
      </c>
      <c r="AD274">
        <v>6</v>
      </c>
      <c r="AE274" s="2" t="s">
        <v>4338</v>
      </c>
      <c r="AF274" s="2" t="s">
        <v>4564</v>
      </c>
      <c r="AG274" s="2" t="s">
        <v>4565</v>
      </c>
      <c r="AH274" s="1">
        <v>36870</v>
      </c>
      <c r="AI274" s="1">
        <v>36876</v>
      </c>
      <c r="AJ274" t="b">
        <v>0</v>
      </c>
      <c r="AK274" t="b">
        <v>0</v>
      </c>
      <c r="AL274" t="b">
        <v>0</v>
      </c>
      <c r="AM274" t="b">
        <v>0</v>
      </c>
      <c r="AN274" t="b">
        <v>0</v>
      </c>
      <c r="AO274" t="b">
        <v>0</v>
      </c>
      <c r="AP274" t="b">
        <v>0</v>
      </c>
      <c r="AQ274" t="b">
        <v>0</v>
      </c>
      <c r="AR274" t="b">
        <v>0</v>
      </c>
      <c r="AS274" t="b">
        <v>0</v>
      </c>
      <c r="AT274" t="b">
        <v>0</v>
      </c>
      <c r="AU274" s="2" t="s">
        <v>4327</v>
      </c>
      <c r="AV274" t="b">
        <v>0</v>
      </c>
      <c r="AW274" s="1">
        <v>36875</v>
      </c>
      <c r="AX274">
        <v>2001</v>
      </c>
      <c r="AY274" s="2" t="s">
        <v>4435</v>
      </c>
      <c r="AZ274" s="2" t="s">
        <v>4436</v>
      </c>
      <c r="BA274" s="1">
        <v>36708</v>
      </c>
      <c r="BB274" s="1">
        <v>37072</v>
      </c>
      <c r="BC274" s="1">
        <v>36708</v>
      </c>
      <c r="BD274">
        <v>1</v>
      </c>
      <c r="BE274">
        <v>1</v>
      </c>
      <c r="BF274" s="2" t="s">
        <v>4437</v>
      </c>
      <c r="BG274" s="2" t="s">
        <v>4438</v>
      </c>
      <c r="BH274" s="1">
        <v>36708</v>
      </c>
      <c r="BI274" s="1">
        <v>36891</v>
      </c>
      <c r="BJ274" s="1">
        <v>36800</v>
      </c>
      <c r="BK274">
        <v>2</v>
      </c>
      <c r="BL274">
        <v>2</v>
      </c>
      <c r="BM274">
        <v>2</v>
      </c>
      <c r="BN274" s="2" t="s">
        <v>4513</v>
      </c>
      <c r="BO274" s="2" t="s">
        <v>4514</v>
      </c>
      <c r="BP274" s="1">
        <v>36800</v>
      </c>
      <c r="BQ274" s="1">
        <v>36891</v>
      </c>
      <c r="BR274" s="1">
        <v>36861</v>
      </c>
      <c r="BS274">
        <v>6</v>
      </c>
      <c r="BT274" s="2" t="s">
        <v>4556</v>
      </c>
      <c r="BU274" s="2" t="s">
        <v>4557</v>
      </c>
      <c r="BV274" s="1">
        <v>36861</v>
      </c>
      <c r="BW274" s="1">
        <v>36891</v>
      </c>
      <c r="BX274">
        <v>20001209</v>
      </c>
      <c r="BY274">
        <v>24</v>
      </c>
      <c r="BZ274">
        <v>7</v>
      </c>
      <c r="CA274" s="2" t="s">
        <v>4338</v>
      </c>
      <c r="CB274" s="2" t="s">
        <v>4562</v>
      </c>
      <c r="CC274" s="2" t="s">
        <v>4563</v>
      </c>
      <c r="CD274" s="1">
        <v>36869</v>
      </c>
      <c r="CE274" s="1">
        <v>36875</v>
      </c>
      <c r="CF274" t="b">
        <v>0</v>
      </c>
      <c r="CG274" t="b">
        <v>0</v>
      </c>
      <c r="CH274" t="b">
        <v>0</v>
      </c>
      <c r="CI274" t="b">
        <v>0</v>
      </c>
      <c r="CJ274" t="b">
        <v>0</v>
      </c>
      <c r="CK274" t="b">
        <v>1</v>
      </c>
      <c r="CL274" t="b">
        <v>0</v>
      </c>
      <c r="CM274" t="b">
        <v>0</v>
      </c>
      <c r="CN274" t="b">
        <v>0</v>
      </c>
      <c r="CO274" t="b">
        <v>0</v>
      </c>
      <c r="CP274" t="b">
        <v>0</v>
      </c>
      <c r="CQ274" s="2" t="s">
        <v>4327</v>
      </c>
      <c r="CR274" t="b">
        <v>0</v>
      </c>
      <c r="CS274">
        <v>24</v>
      </c>
      <c r="CT274" s="3">
        <v>36869</v>
      </c>
      <c r="CU274" s="3">
        <v>36875.999305555553</v>
      </c>
    </row>
    <row r="275" spans="1:99" x14ac:dyDescent="0.3">
      <c r="A275">
        <v>20001216</v>
      </c>
      <c r="B275">
        <v>0</v>
      </c>
      <c r="C275" s="1">
        <v>36876</v>
      </c>
      <c r="D275">
        <v>2000</v>
      </c>
      <c r="E275" s="2" t="s">
        <v>4425</v>
      </c>
      <c r="F275" s="2" t="s">
        <v>4426</v>
      </c>
      <c r="G275" s="1">
        <v>36526</v>
      </c>
      <c r="H275" s="1">
        <v>36891</v>
      </c>
      <c r="I275" s="1">
        <v>36708</v>
      </c>
      <c r="J275">
        <v>1</v>
      </c>
      <c r="K275">
        <v>2</v>
      </c>
      <c r="L275" s="2" t="s">
        <v>4427</v>
      </c>
      <c r="M275" s="2" t="s">
        <v>4428</v>
      </c>
      <c r="N275" s="1">
        <v>36708</v>
      </c>
      <c r="O275" s="1">
        <v>36891</v>
      </c>
      <c r="P275" s="1">
        <v>36800</v>
      </c>
      <c r="Q275">
        <v>2</v>
      </c>
      <c r="R275" s="2" t="s">
        <v>4507</v>
      </c>
      <c r="S275" s="2" t="s">
        <v>4508</v>
      </c>
      <c r="T275" s="1">
        <v>36800</v>
      </c>
      <c r="U275" s="1">
        <v>36891</v>
      </c>
      <c r="V275">
        <v>200012</v>
      </c>
      <c r="W275">
        <v>6</v>
      </c>
      <c r="X275" s="2" t="s">
        <v>4554</v>
      </c>
      <c r="Y275" s="2" t="s">
        <v>4555</v>
      </c>
      <c r="Z275" s="1">
        <v>36861</v>
      </c>
      <c r="AA275" s="1">
        <v>36891</v>
      </c>
      <c r="AB275" s="1">
        <v>36870</v>
      </c>
      <c r="AC275">
        <v>25</v>
      </c>
      <c r="AD275">
        <v>7</v>
      </c>
      <c r="AE275" s="2" t="s">
        <v>4339</v>
      </c>
      <c r="AF275" s="2" t="s">
        <v>4564</v>
      </c>
      <c r="AG275" s="2" t="s">
        <v>4565</v>
      </c>
      <c r="AH275" s="1">
        <v>36870</v>
      </c>
      <c r="AI275" s="1">
        <v>36876</v>
      </c>
      <c r="AJ275" t="b">
        <v>0</v>
      </c>
      <c r="AK275" t="b">
        <v>0</v>
      </c>
      <c r="AL275" t="b">
        <v>0</v>
      </c>
      <c r="AM275" t="b">
        <v>0</v>
      </c>
      <c r="AN275" t="b">
        <v>0</v>
      </c>
      <c r="AO275" t="b">
        <v>1</v>
      </c>
      <c r="AP275" t="b">
        <v>0</v>
      </c>
      <c r="AQ275" t="b">
        <v>0</v>
      </c>
      <c r="AR275" t="b">
        <v>0</v>
      </c>
      <c r="AS275" t="b">
        <v>0</v>
      </c>
      <c r="AT275" t="b">
        <v>0</v>
      </c>
      <c r="AU275" s="2" t="s">
        <v>4327</v>
      </c>
      <c r="AV275" t="b">
        <v>1</v>
      </c>
      <c r="AW275" s="1">
        <v>36876</v>
      </c>
      <c r="AX275">
        <v>2001</v>
      </c>
      <c r="AY275" s="2" t="s">
        <v>4435</v>
      </c>
      <c r="AZ275" s="2" t="s">
        <v>4436</v>
      </c>
      <c r="BA275" s="1">
        <v>36708</v>
      </c>
      <c r="BB275" s="1">
        <v>37072</v>
      </c>
      <c r="BC275" s="1">
        <v>36708</v>
      </c>
      <c r="BD275">
        <v>1</v>
      </c>
      <c r="BE275">
        <v>1</v>
      </c>
      <c r="BF275" s="2" t="s">
        <v>4437</v>
      </c>
      <c r="BG275" s="2" t="s">
        <v>4438</v>
      </c>
      <c r="BH275" s="1">
        <v>36708</v>
      </c>
      <c r="BI275" s="1">
        <v>36891</v>
      </c>
      <c r="BJ275" s="1">
        <v>36800</v>
      </c>
      <c r="BK275">
        <v>2</v>
      </c>
      <c r="BL275">
        <v>2</v>
      </c>
      <c r="BM275">
        <v>2</v>
      </c>
      <c r="BN275" s="2" t="s">
        <v>4513</v>
      </c>
      <c r="BO275" s="2" t="s">
        <v>4514</v>
      </c>
      <c r="BP275" s="1">
        <v>36800</v>
      </c>
      <c r="BQ275" s="1">
        <v>36891</v>
      </c>
      <c r="BR275" s="1">
        <v>36861</v>
      </c>
      <c r="BS275">
        <v>6</v>
      </c>
      <c r="BT275" s="2" t="s">
        <v>4556</v>
      </c>
      <c r="BU275" s="2" t="s">
        <v>4557</v>
      </c>
      <c r="BV275" s="1">
        <v>36861</v>
      </c>
      <c r="BW275" s="1">
        <v>36891</v>
      </c>
      <c r="BX275">
        <v>20001216</v>
      </c>
      <c r="BY275">
        <v>25</v>
      </c>
      <c r="BZ275">
        <v>1</v>
      </c>
      <c r="CA275" s="2" t="s">
        <v>4339</v>
      </c>
      <c r="CB275" s="2" t="s">
        <v>4566</v>
      </c>
      <c r="CC275" s="2" t="s">
        <v>4567</v>
      </c>
      <c r="CD275" s="1">
        <v>36876</v>
      </c>
      <c r="CE275" s="1">
        <v>36882</v>
      </c>
      <c r="CF275" t="b">
        <v>1</v>
      </c>
      <c r="CG275" t="b">
        <v>0</v>
      </c>
      <c r="CH275" t="b">
        <v>0</v>
      </c>
      <c r="CI275" t="b">
        <v>0</v>
      </c>
      <c r="CJ275" t="b">
        <v>0</v>
      </c>
      <c r="CK275" t="b">
        <v>0</v>
      </c>
      <c r="CL275" t="b">
        <v>0</v>
      </c>
      <c r="CM275" t="b">
        <v>0</v>
      </c>
      <c r="CN275" t="b">
        <v>0</v>
      </c>
      <c r="CO275" t="b">
        <v>0</v>
      </c>
      <c r="CP275" t="b">
        <v>0</v>
      </c>
      <c r="CQ275" s="2" t="s">
        <v>4327</v>
      </c>
      <c r="CR275" t="b">
        <v>1</v>
      </c>
      <c r="CS275">
        <v>25</v>
      </c>
      <c r="CT275" s="3">
        <v>36876</v>
      </c>
      <c r="CU275" s="3">
        <v>36882.999305555553</v>
      </c>
    </row>
    <row r="276" spans="1:99" x14ac:dyDescent="0.3">
      <c r="A276">
        <v>20001217</v>
      </c>
      <c r="B276">
        <v>0</v>
      </c>
      <c r="C276" s="1">
        <v>36877</v>
      </c>
      <c r="D276">
        <v>2000</v>
      </c>
      <c r="E276" s="2" t="s">
        <v>4425</v>
      </c>
      <c r="F276" s="2" t="s">
        <v>4426</v>
      </c>
      <c r="G276" s="1">
        <v>36526</v>
      </c>
      <c r="H276" s="1">
        <v>36891</v>
      </c>
      <c r="I276" s="1">
        <v>36708</v>
      </c>
      <c r="J276">
        <v>1</v>
      </c>
      <c r="K276">
        <v>2</v>
      </c>
      <c r="L276" s="2" t="s">
        <v>4427</v>
      </c>
      <c r="M276" s="2" t="s">
        <v>4428</v>
      </c>
      <c r="N276" s="1">
        <v>36708</v>
      </c>
      <c r="O276" s="1">
        <v>36891</v>
      </c>
      <c r="P276" s="1">
        <v>36800</v>
      </c>
      <c r="Q276">
        <v>2</v>
      </c>
      <c r="R276" s="2" t="s">
        <v>4507</v>
      </c>
      <c r="S276" s="2" t="s">
        <v>4508</v>
      </c>
      <c r="T276" s="1">
        <v>36800</v>
      </c>
      <c r="U276" s="1">
        <v>36891</v>
      </c>
      <c r="V276">
        <v>200012</v>
      </c>
      <c r="W276">
        <v>6</v>
      </c>
      <c r="X276" s="2" t="s">
        <v>4554</v>
      </c>
      <c r="Y276" s="2" t="s">
        <v>4555</v>
      </c>
      <c r="Z276" s="1">
        <v>36861</v>
      </c>
      <c r="AA276" s="1">
        <v>36891</v>
      </c>
      <c r="AB276" s="1">
        <v>36877</v>
      </c>
      <c r="AC276">
        <v>26</v>
      </c>
      <c r="AD276">
        <v>1</v>
      </c>
      <c r="AE276" s="2" t="s">
        <v>4342</v>
      </c>
      <c r="AF276" s="2" t="s">
        <v>4568</v>
      </c>
      <c r="AG276" s="2" t="s">
        <v>4569</v>
      </c>
      <c r="AH276" s="1">
        <v>36877</v>
      </c>
      <c r="AI276" s="1">
        <v>36883</v>
      </c>
      <c r="AJ276" t="b">
        <v>1</v>
      </c>
      <c r="AK276" t="b">
        <v>0</v>
      </c>
      <c r="AL276" t="b">
        <v>0</v>
      </c>
      <c r="AM276" t="b">
        <v>0</v>
      </c>
      <c r="AN276" t="b">
        <v>0</v>
      </c>
      <c r="AO276" t="b">
        <v>0</v>
      </c>
      <c r="AP276" t="b">
        <v>0</v>
      </c>
      <c r="AQ276" t="b">
        <v>0</v>
      </c>
      <c r="AR276" t="b">
        <v>0</v>
      </c>
      <c r="AS276" t="b">
        <v>0</v>
      </c>
      <c r="AT276" t="b">
        <v>0</v>
      </c>
      <c r="AU276" s="2" t="s">
        <v>4327</v>
      </c>
      <c r="AV276" t="b">
        <v>1</v>
      </c>
      <c r="AW276" s="1">
        <v>36877</v>
      </c>
      <c r="AX276">
        <v>2001</v>
      </c>
      <c r="AY276" s="2" t="s">
        <v>4435</v>
      </c>
      <c r="AZ276" s="2" t="s">
        <v>4436</v>
      </c>
      <c r="BA276" s="1">
        <v>36708</v>
      </c>
      <c r="BB276" s="1">
        <v>37072</v>
      </c>
      <c r="BC276" s="1">
        <v>36708</v>
      </c>
      <c r="BD276">
        <v>1</v>
      </c>
      <c r="BE276">
        <v>1</v>
      </c>
      <c r="BF276" s="2" t="s">
        <v>4437</v>
      </c>
      <c r="BG276" s="2" t="s">
        <v>4438</v>
      </c>
      <c r="BH276" s="1">
        <v>36708</v>
      </c>
      <c r="BI276" s="1">
        <v>36891</v>
      </c>
      <c r="BJ276" s="1">
        <v>36800</v>
      </c>
      <c r="BK276">
        <v>2</v>
      </c>
      <c r="BL276">
        <v>2</v>
      </c>
      <c r="BM276">
        <v>2</v>
      </c>
      <c r="BN276" s="2" t="s">
        <v>4513</v>
      </c>
      <c r="BO276" s="2" t="s">
        <v>4514</v>
      </c>
      <c r="BP276" s="1">
        <v>36800</v>
      </c>
      <c r="BQ276" s="1">
        <v>36891</v>
      </c>
      <c r="BR276" s="1">
        <v>36861</v>
      </c>
      <c r="BS276">
        <v>6</v>
      </c>
      <c r="BT276" s="2" t="s">
        <v>4556</v>
      </c>
      <c r="BU276" s="2" t="s">
        <v>4557</v>
      </c>
      <c r="BV276" s="1">
        <v>36861</v>
      </c>
      <c r="BW276" s="1">
        <v>36891</v>
      </c>
      <c r="BX276">
        <v>20001216</v>
      </c>
      <c r="BY276">
        <v>25</v>
      </c>
      <c r="BZ276">
        <v>2</v>
      </c>
      <c r="CA276" s="2" t="s">
        <v>4342</v>
      </c>
      <c r="CB276" s="2" t="s">
        <v>4566</v>
      </c>
      <c r="CC276" s="2" t="s">
        <v>4567</v>
      </c>
      <c r="CD276" s="1">
        <v>36876</v>
      </c>
      <c r="CE276" s="1">
        <v>36882</v>
      </c>
      <c r="CF276" t="b">
        <v>0</v>
      </c>
      <c r="CG276" t="b">
        <v>0</v>
      </c>
      <c r="CH276" t="b">
        <v>0</v>
      </c>
      <c r="CI276" t="b">
        <v>0</v>
      </c>
      <c r="CJ276" t="b">
        <v>0</v>
      </c>
      <c r="CK276" t="b">
        <v>0</v>
      </c>
      <c r="CL276" t="b">
        <v>0</v>
      </c>
      <c r="CM276" t="b">
        <v>0</v>
      </c>
      <c r="CN276" t="b">
        <v>0</v>
      </c>
      <c r="CO276" t="b">
        <v>0</v>
      </c>
      <c r="CP276" t="b">
        <v>0</v>
      </c>
      <c r="CQ276" s="2" t="s">
        <v>4327</v>
      </c>
      <c r="CR276" t="b">
        <v>1</v>
      </c>
      <c r="CS276">
        <v>25</v>
      </c>
      <c r="CT276" s="3">
        <v>36876</v>
      </c>
      <c r="CU276" s="3">
        <v>36882.999305555553</v>
      </c>
    </row>
    <row r="277" spans="1:99" x14ac:dyDescent="0.3">
      <c r="A277">
        <v>20001218</v>
      </c>
      <c r="B277">
        <v>0</v>
      </c>
      <c r="C277" s="1">
        <v>36878</v>
      </c>
      <c r="D277">
        <v>2000</v>
      </c>
      <c r="E277" s="2" t="s">
        <v>4425</v>
      </c>
      <c r="F277" s="2" t="s">
        <v>4426</v>
      </c>
      <c r="G277" s="1">
        <v>36526</v>
      </c>
      <c r="H277" s="1">
        <v>36891</v>
      </c>
      <c r="I277" s="1">
        <v>36708</v>
      </c>
      <c r="J277">
        <v>1</v>
      </c>
      <c r="K277">
        <v>2</v>
      </c>
      <c r="L277" s="2" t="s">
        <v>4427</v>
      </c>
      <c r="M277" s="2" t="s">
        <v>4428</v>
      </c>
      <c r="N277" s="1">
        <v>36708</v>
      </c>
      <c r="O277" s="1">
        <v>36891</v>
      </c>
      <c r="P277" s="1">
        <v>36800</v>
      </c>
      <c r="Q277">
        <v>2</v>
      </c>
      <c r="R277" s="2" t="s">
        <v>4507</v>
      </c>
      <c r="S277" s="2" t="s">
        <v>4508</v>
      </c>
      <c r="T277" s="1">
        <v>36800</v>
      </c>
      <c r="U277" s="1">
        <v>36891</v>
      </c>
      <c r="V277">
        <v>200012</v>
      </c>
      <c r="W277">
        <v>6</v>
      </c>
      <c r="X277" s="2" t="s">
        <v>4554</v>
      </c>
      <c r="Y277" s="2" t="s">
        <v>4555</v>
      </c>
      <c r="Z277" s="1">
        <v>36861</v>
      </c>
      <c r="AA277" s="1">
        <v>36891</v>
      </c>
      <c r="AB277" s="1">
        <v>36877</v>
      </c>
      <c r="AC277">
        <v>26</v>
      </c>
      <c r="AD277">
        <v>2</v>
      </c>
      <c r="AE277" s="2" t="s">
        <v>4345</v>
      </c>
      <c r="AF277" s="2" t="s">
        <v>4568</v>
      </c>
      <c r="AG277" s="2" t="s">
        <v>4569</v>
      </c>
      <c r="AH277" s="1">
        <v>36877</v>
      </c>
      <c r="AI277" s="1">
        <v>36883</v>
      </c>
      <c r="AJ277" t="b">
        <v>0</v>
      </c>
      <c r="AK277" t="b">
        <v>0</v>
      </c>
      <c r="AL277" t="b">
        <v>0</v>
      </c>
      <c r="AM277" t="b">
        <v>0</v>
      </c>
      <c r="AN277" t="b">
        <v>0</v>
      </c>
      <c r="AO277" t="b">
        <v>0</v>
      </c>
      <c r="AP277" t="b">
        <v>0</v>
      </c>
      <c r="AQ277" t="b">
        <v>0</v>
      </c>
      <c r="AR277" t="b">
        <v>0</v>
      </c>
      <c r="AS277" t="b">
        <v>0</v>
      </c>
      <c r="AT277" t="b">
        <v>0</v>
      </c>
      <c r="AU277" s="2" t="s">
        <v>4327</v>
      </c>
      <c r="AV277" t="b">
        <v>0</v>
      </c>
      <c r="AW277" s="1">
        <v>36878</v>
      </c>
      <c r="AX277">
        <v>2001</v>
      </c>
      <c r="AY277" s="2" t="s">
        <v>4435</v>
      </c>
      <c r="AZ277" s="2" t="s">
        <v>4436</v>
      </c>
      <c r="BA277" s="1">
        <v>36708</v>
      </c>
      <c r="BB277" s="1">
        <v>37072</v>
      </c>
      <c r="BC277" s="1">
        <v>36708</v>
      </c>
      <c r="BD277">
        <v>1</v>
      </c>
      <c r="BE277">
        <v>1</v>
      </c>
      <c r="BF277" s="2" t="s">
        <v>4437</v>
      </c>
      <c r="BG277" s="2" t="s">
        <v>4438</v>
      </c>
      <c r="BH277" s="1">
        <v>36708</v>
      </c>
      <c r="BI277" s="1">
        <v>36891</v>
      </c>
      <c r="BJ277" s="1">
        <v>36800</v>
      </c>
      <c r="BK277">
        <v>2</v>
      </c>
      <c r="BL277">
        <v>2</v>
      </c>
      <c r="BM277">
        <v>2</v>
      </c>
      <c r="BN277" s="2" t="s">
        <v>4513</v>
      </c>
      <c r="BO277" s="2" t="s">
        <v>4514</v>
      </c>
      <c r="BP277" s="1">
        <v>36800</v>
      </c>
      <c r="BQ277" s="1">
        <v>36891</v>
      </c>
      <c r="BR277" s="1">
        <v>36861</v>
      </c>
      <c r="BS277">
        <v>6</v>
      </c>
      <c r="BT277" s="2" t="s">
        <v>4556</v>
      </c>
      <c r="BU277" s="2" t="s">
        <v>4557</v>
      </c>
      <c r="BV277" s="1">
        <v>36861</v>
      </c>
      <c r="BW277" s="1">
        <v>36891</v>
      </c>
      <c r="BX277">
        <v>20001216</v>
      </c>
      <c r="BY277">
        <v>25</v>
      </c>
      <c r="BZ277">
        <v>3</v>
      </c>
      <c r="CA277" s="2" t="s">
        <v>4345</v>
      </c>
      <c r="CB277" s="2" t="s">
        <v>4566</v>
      </c>
      <c r="CC277" s="2" t="s">
        <v>4567</v>
      </c>
      <c r="CD277" s="1">
        <v>36876</v>
      </c>
      <c r="CE277" s="1">
        <v>36882</v>
      </c>
      <c r="CF277" t="b">
        <v>0</v>
      </c>
      <c r="CG277" t="b">
        <v>0</v>
      </c>
      <c r="CH277" t="b">
        <v>0</v>
      </c>
      <c r="CI277" t="b">
        <v>0</v>
      </c>
      <c r="CJ277" t="b">
        <v>0</v>
      </c>
      <c r="CK277" t="b">
        <v>0</v>
      </c>
      <c r="CL277" t="b">
        <v>0</v>
      </c>
      <c r="CM277" t="b">
        <v>0</v>
      </c>
      <c r="CN277" t="b">
        <v>0</v>
      </c>
      <c r="CO277" t="b">
        <v>0</v>
      </c>
      <c r="CP277" t="b">
        <v>0</v>
      </c>
      <c r="CQ277" s="2" t="s">
        <v>4327</v>
      </c>
      <c r="CR277" t="b">
        <v>0</v>
      </c>
      <c r="CS277">
        <v>25</v>
      </c>
      <c r="CT277" s="3">
        <v>36876</v>
      </c>
      <c r="CU277" s="3">
        <v>36882.999305555553</v>
      </c>
    </row>
    <row r="278" spans="1:99" x14ac:dyDescent="0.3">
      <c r="A278">
        <v>20001219</v>
      </c>
      <c r="B278">
        <v>0</v>
      </c>
      <c r="C278" s="1">
        <v>36879</v>
      </c>
      <c r="D278">
        <v>2000</v>
      </c>
      <c r="E278" s="2" t="s">
        <v>4425</v>
      </c>
      <c r="F278" s="2" t="s">
        <v>4426</v>
      </c>
      <c r="G278" s="1">
        <v>36526</v>
      </c>
      <c r="H278" s="1">
        <v>36891</v>
      </c>
      <c r="I278" s="1">
        <v>36708</v>
      </c>
      <c r="J278">
        <v>1</v>
      </c>
      <c r="K278">
        <v>2</v>
      </c>
      <c r="L278" s="2" t="s">
        <v>4427</v>
      </c>
      <c r="M278" s="2" t="s">
        <v>4428</v>
      </c>
      <c r="N278" s="1">
        <v>36708</v>
      </c>
      <c r="O278" s="1">
        <v>36891</v>
      </c>
      <c r="P278" s="1">
        <v>36800</v>
      </c>
      <c r="Q278">
        <v>2</v>
      </c>
      <c r="R278" s="2" t="s">
        <v>4507</v>
      </c>
      <c r="S278" s="2" t="s">
        <v>4508</v>
      </c>
      <c r="T278" s="1">
        <v>36800</v>
      </c>
      <c r="U278" s="1">
        <v>36891</v>
      </c>
      <c r="V278">
        <v>200012</v>
      </c>
      <c r="W278">
        <v>6</v>
      </c>
      <c r="X278" s="2" t="s">
        <v>4554</v>
      </c>
      <c r="Y278" s="2" t="s">
        <v>4555</v>
      </c>
      <c r="Z278" s="1">
        <v>36861</v>
      </c>
      <c r="AA278" s="1">
        <v>36891</v>
      </c>
      <c r="AB278" s="1">
        <v>36877</v>
      </c>
      <c r="AC278">
        <v>26</v>
      </c>
      <c r="AD278">
        <v>3</v>
      </c>
      <c r="AE278" s="2" t="s">
        <v>4346</v>
      </c>
      <c r="AF278" s="2" t="s">
        <v>4568</v>
      </c>
      <c r="AG278" s="2" t="s">
        <v>4569</v>
      </c>
      <c r="AH278" s="1">
        <v>36877</v>
      </c>
      <c r="AI278" s="1">
        <v>36883</v>
      </c>
      <c r="AJ278" t="b">
        <v>0</v>
      </c>
      <c r="AK278" t="b">
        <v>0</v>
      </c>
      <c r="AL278" t="b">
        <v>0</v>
      </c>
      <c r="AM278" t="b">
        <v>0</v>
      </c>
      <c r="AN278" t="b">
        <v>0</v>
      </c>
      <c r="AO278" t="b">
        <v>0</v>
      </c>
      <c r="AP278" t="b">
        <v>0</v>
      </c>
      <c r="AQ278" t="b">
        <v>0</v>
      </c>
      <c r="AR278" t="b">
        <v>0</v>
      </c>
      <c r="AS278" t="b">
        <v>0</v>
      </c>
      <c r="AT278" t="b">
        <v>0</v>
      </c>
      <c r="AU278" s="2" t="s">
        <v>4327</v>
      </c>
      <c r="AV278" t="b">
        <v>0</v>
      </c>
      <c r="AW278" s="1">
        <v>36879</v>
      </c>
      <c r="AX278">
        <v>2001</v>
      </c>
      <c r="AY278" s="2" t="s">
        <v>4435</v>
      </c>
      <c r="AZ278" s="2" t="s">
        <v>4436</v>
      </c>
      <c r="BA278" s="1">
        <v>36708</v>
      </c>
      <c r="BB278" s="1">
        <v>37072</v>
      </c>
      <c r="BC278" s="1">
        <v>36708</v>
      </c>
      <c r="BD278">
        <v>1</v>
      </c>
      <c r="BE278">
        <v>1</v>
      </c>
      <c r="BF278" s="2" t="s">
        <v>4437</v>
      </c>
      <c r="BG278" s="2" t="s">
        <v>4438</v>
      </c>
      <c r="BH278" s="1">
        <v>36708</v>
      </c>
      <c r="BI278" s="1">
        <v>36891</v>
      </c>
      <c r="BJ278" s="1">
        <v>36800</v>
      </c>
      <c r="BK278">
        <v>2</v>
      </c>
      <c r="BL278">
        <v>2</v>
      </c>
      <c r="BM278">
        <v>2</v>
      </c>
      <c r="BN278" s="2" t="s">
        <v>4513</v>
      </c>
      <c r="BO278" s="2" t="s">
        <v>4514</v>
      </c>
      <c r="BP278" s="1">
        <v>36800</v>
      </c>
      <c r="BQ278" s="1">
        <v>36891</v>
      </c>
      <c r="BR278" s="1">
        <v>36861</v>
      </c>
      <c r="BS278">
        <v>6</v>
      </c>
      <c r="BT278" s="2" t="s">
        <v>4556</v>
      </c>
      <c r="BU278" s="2" t="s">
        <v>4557</v>
      </c>
      <c r="BV278" s="1">
        <v>36861</v>
      </c>
      <c r="BW278" s="1">
        <v>36891</v>
      </c>
      <c r="BX278">
        <v>20001216</v>
      </c>
      <c r="BY278">
        <v>25</v>
      </c>
      <c r="BZ278">
        <v>4</v>
      </c>
      <c r="CA278" s="2" t="s">
        <v>4346</v>
      </c>
      <c r="CB278" s="2" t="s">
        <v>4566</v>
      </c>
      <c r="CC278" s="2" t="s">
        <v>4567</v>
      </c>
      <c r="CD278" s="1">
        <v>36876</v>
      </c>
      <c r="CE278" s="1">
        <v>36882</v>
      </c>
      <c r="CF278" t="b">
        <v>0</v>
      </c>
      <c r="CG278" t="b">
        <v>0</v>
      </c>
      <c r="CH278" t="b">
        <v>0</v>
      </c>
      <c r="CI278" t="b">
        <v>0</v>
      </c>
      <c r="CJ278" t="b">
        <v>0</v>
      </c>
      <c r="CK278" t="b">
        <v>0</v>
      </c>
      <c r="CL278" t="b">
        <v>0</v>
      </c>
      <c r="CM278" t="b">
        <v>0</v>
      </c>
      <c r="CN278" t="b">
        <v>0</v>
      </c>
      <c r="CO278" t="b">
        <v>0</v>
      </c>
      <c r="CP278" t="b">
        <v>0</v>
      </c>
      <c r="CQ278" s="2" t="s">
        <v>4327</v>
      </c>
      <c r="CR278" t="b">
        <v>0</v>
      </c>
      <c r="CS278">
        <v>25</v>
      </c>
      <c r="CT278" s="3">
        <v>36876</v>
      </c>
      <c r="CU278" s="3">
        <v>36882.999305555553</v>
      </c>
    </row>
    <row r="279" spans="1:99" x14ac:dyDescent="0.3">
      <c r="A279">
        <v>20001220</v>
      </c>
      <c r="B279">
        <v>0</v>
      </c>
      <c r="C279" s="1">
        <v>36880</v>
      </c>
      <c r="D279">
        <v>2000</v>
      </c>
      <c r="E279" s="2" t="s">
        <v>4425</v>
      </c>
      <c r="F279" s="2" t="s">
        <v>4426</v>
      </c>
      <c r="G279" s="1">
        <v>36526</v>
      </c>
      <c r="H279" s="1">
        <v>36891</v>
      </c>
      <c r="I279" s="1">
        <v>36708</v>
      </c>
      <c r="J279">
        <v>1</v>
      </c>
      <c r="K279">
        <v>2</v>
      </c>
      <c r="L279" s="2" t="s">
        <v>4427</v>
      </c>
      <c r="M279" s="2" t="s">
        <v>4428</v>
      </c>
      <c r="N279" s="1">
        <v>36708</v>
      </c>
      <c r="O279" s="1">
        <v>36891</v>
      </c>
      <c r="P279" s="1">
        <v>36800</v>
      </c>
      <c r="Q279">
        <v>2</v>
      </c>
      <c r="R279" s="2" t="s">
        <v>4507</v>
      </c>
      <c r="S279" s="2" t="s">
        <v>4508</v>
      </c>
      <c r="T279" s="1">
        <v>36800</v>
      </c>
      <c r="U279" s="1">
        <v>36891</v>
      </c>
      <c r="V279">
        <v>200012</v>
      </c>
      <c r="W279">
        <v>6</v>
      </c>
      <c r="X279" s="2" t="s">
        <v>4554</v>
      </c>
      <c r="Y279" s="2" t="s">
        <v>4555</v>
      </c>
      <c r="Z279" s="1">
        <v>36861</v>
      </c>
      <c r="AA279" s="1">
        <v>36891</v>
      </c>
      <c r="AB279" s="1">
        <v>36877</v>
      </c>
      <c r="AC279">
        <v>26</v>
      </c>
      <c r="AD279">
        <v>4</v>
      </c>
      <c r="AE279" s="2" t="s">
        <v>4347</v>
      </c>
      <c r="AF279" s="2" t="s">
        <v>4568</v>
      </c>
      <c r="AG279" s="2" t="s">
        <v>4569</v>
      </c>
      <c r="AH279" s="1">
        <v>36877</v>
      </c>
      <c r="AI279" s="1">
        <v>36883</v>
      </c>
      <c r="AJ279" t="b">
        <v>0</v>
      </c>
      <c r="AK279" t="b">
        <v>0</v>
      </c>
      <c r="AL279" t="b">
        <v>0</v>
      </c>
      <c r="AM279" t="b">
        <v>0</v>
      </c>
      <c r="AN279" t="b">
        <v>0</v>
      </c>
      <c r="AO279" t="b">
        <v>0</v>
      </c>
      <c r="AP279" t="b">
        <v>0</v>
      </c>
      <c r="AQ279" t="b">
        <v>0</v>
      </c>
      <c r="AR279" t="b">
        <v>0</v>
      </c>
      <c r="AS279" t="b">
        <v>0</v>
      </c>
      <c r="AT279" t="b">
        <v>0</v>
      </c>
      <c r="AU279" s="2" t="s">
        <v>4327</v>
      </c>
      <c r="AV279" t="b">
        <v>0</v>
      </c>
      <c r="AW279" s="1">
        <v>36880</v>
      </c>
      <c r="AX279">
        <v>2001</v>
      </c>
      <c r="AY279" s="2" t="s">
        <v>4435</v>
      </c>
      <c r="AZ279" s="2" t="s">
        <v>4436</v>
      </c>
      <c r="BA279" s="1">
        <v>36708</v>
      </c>
      <c r="BB279" s="1">
        <v>37072</v>
      </c>
      <c r="BC279" s="1">
        <v>36708</v>
      </c>
      <c r="BD279">
        <v>1</v>
      </c>
      <c r="BE279">
        <v>1</v>
      </c>
      <c r="BF279" s="2" t="s">
        <v>4437</v>
      </c>
      <c r="BG279" s="2" t="s">
        <v>4438</v>
      </c>
      <c r="BH279" s="1">
        <v>36708</v>
      </c>
      <c r="BI279" s="1">
        <v>36891</v>
      </c>
      <c r="BJ279" s="1">
        <v>36800</v>
      </c>
      <c r="BK279">
        <v>2</v>
      </c>
      <c r="BL279">
        <v>2</v>
      </c>
      <c r="BM279">
        <v>2</v>
      </c>
      <c r="BN279" s="2" t="s">
        <v>4513</v>
      </c>
      <c r="BO279" s="2" t="s">
        <v>4514</v>
      </c>
      <c r="BP279" s="1">
        <v>36800</v>
      </c>
      <c r="BQ279" s="1">
        <v>36891</v>
      </c>
      <c r="BR279" s="1">
        <v>36861</v>
      </c>
      <c r="BS279">
        <v>6</v>
      </c>
      <c r="BT279" s="2" t="s">
        <v>4556</v>
      </c>
      <c r="BU279" s="2" t="s">
        <v>4557</v>
      </c>
      <c r="BV279" s="1">
        <v>36861</v>
      </c>
      <c r="BW279" s="1">
        <v>36891</v>
      </c>
      <c r="BX279">
        <v>20001216</v>
      </c>
      <c r="BY279">
        <v>25</v>
      </c>
      <c r="BZ279">
        <v>5</v>
      </c>
      <c r="CA279" s="2" t="s">
        <v>4347</v>
      </c>
      <c r="CB279" s="2" t="s">
        <v>4566</v>
      </c>
      <c r="CC279" s="2" t="s">
        <v>4567</v>
      </c>
      <c r="CD279" s="1">
        <v>36876</v>
      </c>
      <c r="CE279" s="1">
        <v>36882</v>
      </c>
      <c r="CF279" t="b">
        <v>0</v>
      </c>
      <c r="CG279" t="b">
        <v>0</v>
      </c>
      <c r="CH279" t="b">
        <v>0</v>
      </c>
      <c r="CI279" t="b">
        <v>0</v>
      </c>
      <c r="CJ279" t="b">
        <v>0</v>
      </c>
      <c r="CK279" t="b">
        <v>0</v>
      </c>
      <c r="CL279" t="b">
        <v>0</v>
      </c>
      <c r="CM279" t="b">
        <v>0</v>
      </c>
      <c r="CN279" t="b">
        <v>0</v>
      </c>
      <c r="CO279" t="b">
        <v>0</v>
      </c>
      <c r="CP279" t="b">
        <v>0</v>
      </c>
      <c r="CQ279" s="2" t="s">
        <v>4327</v>
      </c>
      <c r="CR279" t="b">
        <v>0</v>
      </c>
      <c r="CS279">
        <v>25</v>
      </c>
      <c r="CT279" s="3">
        <v>36876</v>
      </c>
      <c r="CU279" s="3">
        <v>36882.999305555553</v>
      </c>
    </row>
    <row r="280" spans="1:99" x14ac:dyDescent="0.3">
      <c r="A280">
        <v>20001221</v>
      </c>
      <c r="B280">
        <v>0</v>
      </c>
      <c r="C280" s="1">
        <v>36881</v>
      </c>
      <c r="D280">
        <v>2000</v>
      </c>
      <c r="E280" s="2" t="s">
        <v>4425</v>
      </c>
      <c r="F280" s="2" t="s">
        <v>4426</v>
      </c>
      <c r="G280" s="1">
        <v>36526</v>
      </c>
      <c r="H280" s="1">
        <v>36891</v>
      </c>
      <c r="I280" s="1">
        <v>36708</v>
      </c>
      <c r="J280">
        <v>1</v>
      </c>
      <c r="K280">
        <v>2</v>
      </c>
      <c r="L280" s="2" t="s">
        <v>4427</v>
      </c>
      <c r="M280" s="2" t="s">
        <v>4428</v>
      </c>
      <c r="N280" s="1">
        <v>36708</v>
      </c>
      <c r="O280" s="1">
        <v>36891</v>
      </c>
      <c r="P280" s="1">
        <v>36800</v>
      </c>
      <c r="Q280">
        <v>2</v>
      </c>
      <c r="R280" s="2" t="s">
        <v>4507</v>
      </c>
      <c r="S280" s="2" t="s">
        <v>4508</v>
      </c>
      <c r="T280" s="1">
        <v>36800</v>
      </c>
      <c r="U280" s="1">
        <v>36891</v>
      </c>
      <c r="V280">
        <v>200012</v>
      </c>
      <c r="W280">
        <v>6</v>
      </c>
      <c r="X280" s="2" t="s">
        <v>4554</v>
      </c>
      <c r="Y280" s="2" t="s">
        <v>4555</v>
      </c>
      <c r="Z280" s="1">
        <v>36861</v>
      </c>
      <c r="AA280" s="1">
        <v>36891</v>
      </c>
      <c r="AB280" s="1">
        <v>36877</v>
      </c>
      <c r="AC280">
        <v>26</v>
      </c>
      <c r="AD280">
        <v>5</v>
      </c>
      <c r="AE280" s="2" t="s">
        <v>4324</v>
      </c>
      <c r="AF280" s="2" t="s">
        <v>4568</v>
      </c>
      <c r="AG280" s="2" t="s">
        <v>4569</v>
      </c>
      <c r="AH280" s="1">
        <v>36877</v>
      </c>
      <c r="AI280" s="1">
        <v>36883</v>
      </c>
      <c r="AJ280" t="b">
        <v>0</v>
      </c>
      <c r="AK280" t="b">
        <v>0</v>
      </c>
      <c r="AL280" t="b">
        <v>0</v>
      </c>
      <c r="AM280" t="b">
        <v>0</v>
      </c>
      <c r="AN280" t="b">
        <v>0</v>
      </c>
      <c r="AO280" t="b">
        <v>0</v>
      </c>
      <c r="AP280" t="b">
        <v>0</v>
      </c>
      <c r="AQ280" t="b">
        <v>0</v>
      </c>
      <c r="AR280" t="b">
        <v>0</v>
      </c>
      <c r="AS280" t="b">
        <v>0</v>
      </c>
      <c r="AT280" t="b">
        <v>0</v>
      </c>
      <c r="AU280" s="2" t="s">
        <v>4327</v>
      </c>
      <c r="AV280" t="b">
        <v>0</v>
      </c>
      <c r="AW280" s="1">
        <v>36881</v>
      </c>
      <c r="AX280">
        <v>2001</v>
      </c>
      <c r="AY280" s="2" t="s">
        <v>4435</v>
      </c>
      <c r="AZ280" s="2" t="s">
        <v>4436</v>
      </c>
      <c r="BA280" s="1">
        <v>36708</v>
      </c>
      <c r="BB280" s="1">
        <v>37072</v>
      </c>
      <c r="BC280" s="1">
        <v>36708</v>
      </c>
      <c r="BD280">
        <v>1</v>
      </c>
      <c r="BE280">
        <v>1</v>
      </c>
      <c r="BF280" s="2" t="s">
        <v>4437</v>
      </c>
      <c r="BG280" s="2" t="s">
        <v>4438</v>
      </c>
      <c r="BH280" s="1">
        <v>36708</v>
      </c>
      <c r="BI280" s="1">
        <v>36891</v>
      </c>
      <c r="BJ280" s="1">
        <v>36800</v>
      </c>
      <c r="BK280">
        <v>2</v>
      </c>
      <c r="BL280">
        <v>2</v>
      </c>
      <c r="BM280">
        <v>2</v>
      </c>
      <c r="BN280" s="2" t="s">
        <v>4513</v>
      </c>
      <c r="BO280" s="2" t="s">
        <v>4514</v>
      </c>
      <c r="BP280" s="1">
        <v>36800</v>
      </c>
      <c r="BQ280" s="1">
        <v>36891</v>
      </c>
      <c r="BR280" s="1">
        <v>36861</v>
      </c>
      <c r="BS280">
        <v>6</v>
      </c>
      <c r="BT280" s="2" t="s">
        <v>4556</v>
      </c>
      <c r="BU280" s="2" t="s">
        <v>4557</v>
      </c>
      <c r="BV280" s="1">
        <v>36861</v>
      </c>
      <c r="BW280" s="1">
        <v>36891</v>
      </c>
      <c r="BX280">
        <v>20001216</v>
      </c>
      <c r="BY280">
        <v>25</v>
      </c>
      <c r="BZ280">
        <v>6</v>
      </c>
      <c r="CA280" s="2" t="s">
        <v>4324</v>
      </c>
      <c r="CB280" s="2" t="s">
        <v>4566</v>
      </c>
      <c r="CC280" s="2" t="s">
        <v>4567</v>
      </c>
      <c r="CD280" s="1">
        <v>36876</v>
      </c>
      <c r="CE280" s="1">
        <v>36882</v>
      </c>
      <c r="CF280" t="b">
        <v>0</v>
      </c>
      <c r="CG280" t="b">
        <v>0</v>
      </c>
      <c r="CH280" t="b">
        <v>0</v>
      </c>
      <c r="CI280" t="b">
        <v>0</v>
      </c>
      <c r="CJ280" t="b">
        <v>0</v>
      </c>
      <c r="CK280" t="b">
        <v>0</v>
      </c>
      <c r="CL280" t="b">
        <v>0</v>
      </c>
      <c r="CM280" t="b">
        <v>0</v>
      </c>
      <c r="CN280" t="b">
        <v>0</v>
      </c>
      <c r="CO280" t="b">
        <v>0</v>
      </c>
      <c r="CP280" t="b">
        <v>0</v>
      </c>
      <c r="CQ280" s="2" t="s">
        <v>4327</v>
      </c>
      <c r="CR280" t="b">
        <v>0</v>
      </c>
      <c r="CS280">
        <v>25</v>
      </c>
      <c r="CT280" s="3">
        <v>36876</v>
      </c>
      <c r="CU280" s="3">
        <v>36882.999305555553</v>
      </c>
    </row>
    <row r="281" spans="1:99" x14ac:dyDescent="0.3">
      <c r="A281">
        <v>20001222</v>
      </c>
      <c r="B281">
        <v>0</v>
      </c>
      <c r="C281" s="1">
        <v>36882</v>
      </c>
      <c r="D281">
        <v>2000</v>
      </c>
      <c r="E281" s="2" t="s">
        <v>4425</v>
      </c>
      <c r="F281" s="2" t="s">
        <v>4426</v>
      </c>
      <c r="G281" s="1">
        <v>36526</v>
      </c>
      <c r="H281" s="1">
        <v>36891</v>
      </c>
      <c r="I281" s="1">
        <v>36708</v>
      </c>
      <c r="J281">
        <v>1</v>
      </c>
      <c r="K281">
        <v>2</v>
      </c>
      <c r="L281" s="2" t="s">
        <v>4427</v>
      </c>
      <c r="M281" s="2" t="s">
        <v>4428</v>
      </c>
      <c r="N281" s="1">
        <v>36708</v>
      </c>
      <c r="O281" s="1">
        <v>36891</v>
      </c>
      <c r="P281" s="1">
        <v>36800</v>
      </c>
      <c r="Q281">
        <v>2</v>
      </c>
      <c r="R281" s="2" t="s">
        <v>4507</v>
      </c>
      <c r="S281" s="2" t="s">
        <v>4508</v>
      </c>
      <c r="T281" s="1">
        <v>36800</v>
      </c>
      <c r="U281" s="1">
        <v>36891</v>
      </c>
      <c r="V281">
        <v>200012</v>
      </c>
      <c r="W281">
        <v>6</v>
      </c>
      <c r="X281" s="2" t="s">
        <v>4554</v>
      </c>
      <c r="Y281" s="2" t="s">
        <v>4555</v>
      </c>
      <c r="Z281" s="1">
        <v>36861</v>
      </c>
      <c r="AA281" s="1">
        <v>36891</v>
      </c>
      <c r="AB281" s="1">
        <v>36877</v>
      </c>
      <c r="AC281">
        <v>26</v>
      </c>
      <c r="AD281">
        <v>6</v>
      </c>
      <c r="AE281" s="2" t="s">
        <v>4338</v>
      </c>
      <c r="AF281" s="2" t="s">
        <v>4568</v>
      </c>
      <c r="AG281" s="2" t="s">
        <v>4569</v>
      </c>
      <c r="AH281" s="1">
        <v>36877</v>
      </c>
      <c r="AI281" s="1">
        <v>36883</v>
      </c>
      <c r="AJ281" t="b">
        <v>0</v>
      </c>
      <c r="AK281" t="b">
        <v>0</v>
      </c>
      <c r="AL281" t="b">
        <v>0</v>
      </c>
      <c r="AM281" t="b">
        <v>0</v>
      </c>
      <c r="AN281" t="b">
        <v>0</v>
      </c>
      <c r="AO281" t="b">
        <v>0</v>
      </c>
      <c r="AP281" t="b">
        <v>0</v>
      </c>
      <c r="AQ281" t="b">
        <v>0</v>
      </c>
      <c r="AR281" t="b">
        <v>0</v>
      </c>
      <c r="AS281" t="b">
        <v>0</v>
      </c>
      <c r="AT281" t="b">
        <v>0</v>
      </c>
      <c r="AU281" s="2" t="s">
        <v>4327</v>
      </c>
      <c r="AV281" t="b">
        <v>0</v>
      </c>
      <c r="AW281" s="1">
        <v>36882</v>
      </c>
      <c r="AX281">
        <v>2001</v>
      </c>
      <c r="AY281" s="2" t="s">
        <v>4435</v>
      </c>
      <c r="AZ281" s="2" t="s">
        <v>4436</v>
      </c>
      <c r="BA281" s="1">
        <v>36708</v>
      </c>
      <c r="BB281" s="1">
        <v>37072</v>
      </c>
      <c r="BC281" s="1">
        <v>36708</v>
      </c>
      <c r="BD281">
        <v>1</v>
      </c>
      <c r="BE281">
        <v>1</v>
      </c>
      <c r="BF281" s="2" t="s">
        <v>4437</v>
      </c>
      <c r="BG281" s="2" t="s">
        <v>4438</v>
      </c>
      <c r="BH281" s="1">
        <v>36708</v>
      </c>
      <c r="BI281" s="1">
        <v>36891</v>
      </c>
      <c r="BJ281" s="1">
        <v>36800</v>
      </c>
      <c r="BK281">
        <v>2</v>
      </c>
      <c r="BL281">
        <v>2</v>
      </c>
      <c r="BM281">
        <v>2</v>
      </c>
      <c r="BN281" s="2" t="s">
        <v>4513</v>
      </c>
      <c r="BO281" s="2" t="s">
        <v>4514</v>
      </c>
      <c r="BP281" s="1">
        <v>36800</v>
      </c>
      <c r="BQ281" s="1">
        <v>36891</v>
      </c>
      <c r="BR281" s="1">
        <v>36861</v>
      </c>
      <c r="BS281">
        <v>6</v>
      </c>
      <c r="BT281" s="2" t="s">
        <v>4556</v>
      </c>
      <c r="BU281" s="2" t="s">
        <v>4557</v>
      </c>
      <c r="BV281" s="1">
        <v>36861</v>
      </c>
      <c r="BW281" s="1">
        <v>36891</v>
      </c>
      <c r="BX281">
        <v>20001216</v>
      </c>
      <c r="BY281">
        <v>25</v>
      </c>
      <c r="BZ281">
        <v>7</v>
      </c>
      <c r="CA281" s="2" t="s">
        <v>4338</v>
      </c>
      <c r="CB281" s="2" t="s">
        <v>4566</v>
      </c>
      <c r="CC281" s="2" t="s">
        <v>4567</v>
      </c>
      <c r="CD281" s="1">
        <v>36876</v>
      </c>
      <c r="CE281" s="1">
        <v>36882</v>
      </c>
      <c r="CF281" t="b">
        <v>0</v>
      </c>
      <c r="CG281" t="b">
        <v>0</v>
      </c>
      <c r="CH281" t="b">
        <v>0</v>
      </c>
      <c r="CI281" t="b">
        <v>0</v>
      </c>
      <c r="CJ281" t="b">
        <v>0</v>
      </c>
      <c r="CK281" t="b">
        <v>1</v>
      </c>
      <c r="CL281" t="b">
        <v>0</v>
      </c>
      <c r="CM281" t="b">
        <v>0</v>
      </c>
      <c r="CN281" t="b">
        <v>0</v>
      </c>
      <c r="CO281" t="b">
        <v>0</v>
      </c>
      <c r="CP281" t="b">
        <v>0</v>
      </c>
      <c r="CQ281" s="2" t="s">
        <v>4327</v>
      </c>
      <c r="CR281" t="b">
        <v>0</v>
      </c>
      <c r="CS281">
        <v>25</v>
      </c>
      <c r="CT281" s="3">
        <v>36876</v>
      </c>
      <c r="CU281" s="3">
        <v>36882.999305555553</v>
      </c>
    </row>
    <row r="282" spans="1:99" x14ac:dyDescent="0.3">
      <c r="A282">
        <v>20001223</v>
      </c>
      <c r="B282">
        <v>0</v>
      </c>
      <c r="C282" s="1">
        <v>36883</v>
      </c>
      <c r="D282">
        <v>2000</v>
      </c>
      <c r="E282" s="2" t="s">
        <v>4425</v>
      </c>
      <c r="F282" s="2" t="s">
        <v>4426</v>
      </c>
      <c r="G282" s="1">
        <v>36526</v>
      </c>
      <c r="H282" s="1">
        <v>36891</v>
      </c>
      <c r="I282" s="1">
        <v>36708</v>
      </c>
      <c r="J282">
        <v>1</v>
      </c>
      <c r="K282">
        <v>2</v>
      </c>
      <c r="L282" s="2" t="s">
        <v>4427</v>
      </c>
      <c r="M282" s="2" t="s">
        <v>4428</v>
      </c>
      <c r="N282" s="1">
        <v>36708</v>
      </c>
      <c r="O282" s="1">
        <v>36891</v>
      </c>
      <c r="P282" s="1">
        <v>36800</v>
      </c>
      <c r="Q282">
        <v>2</v>
      </c>
      <c r="R282" s="2" t="s">
        <v>4507</v>
      </c>
      <c r="S282" s="2" t="s">
        <v>4508</v>
      </c>
      <c r="T282" s="1">
        <v>36800</v>
      </c>
      <c r="U282" s="1">
        <v>36891</v>
      </c>
      <c r="V282">
        <v>200012</v>
      </c>
      <c r="W282">
        <v>6</v>
      </c>
      <c r="X282" s="2" t="s">
        <v>4554</v>
      </c>
      <c r="Y282" s="2" t="s">
        <v>4555</v>
      </c>
      <c r="Z282" s="1">
        <v>36861</v>
      </c>
      <c r="AA282" s="1">
        <v>36891</v>
      </c>
      <c r="AB282" s="1">
        <v>36877</v>
      </c>
      <c r="AC282">
        <v>26</v>
      </c>
      <c r="AD282">
        <v>7</v>
      </c>
      <c r="AE282" s="2" t="s">
        <v>4339</v>
      </c>
      <c r="AF282" s="2" t="s">
        <v>4568</v>
      </c>
      <c r="AG282" s="2" t="s">
        <v>4569</v>
      </c>
      <c r="AH282" s="1">
        <v>36877</v>
      </c>
      <c r="AI282" s="1">
        <v>36883</v>
      </c>
      <c r="AJ282" t="b">
        <v>0</v>
      </c>
      <c r="AK282" t="b">
        <v>0</v>
      </c>
      <c r="AL282" t="b">
        <v>0</v>
      </c>
      <c r="AM282" t="b">
        <v>0</v>
      </c>
      <c r="AN282" t="b">
        <v>0</v>
      </c>
      <c r="AO282" t="b">
        <v>1</v>
      </c>
      <c r="AP282" t="b">
        <v>0</v>
      </c>
      <c r="AQ282" t="b">
        <v>0</v>
      </c>
      <c r="AR282" t="b">
        <v>0</v>
      </c>
      <c r="AS282" t="b">
        <v>0</v>
      </c>
      <c r="AT282" t="b">
        <v>0</v>
      </c>
      <c r="AU282" s="2" t="s">
        <v>4327</v>
      </c>
      <c r="AV282" t="b">
        <v>1</v>
      </c>
      <c r="AW282" s="1">
        <v>36883</v>
      </c>
      <c r="AX282">
        <v>2001</v>
      </c>
      <c r="AY282" s="2" t="s">
        <v>4435</v>
      </c>
      <c r="AZ282" s="2" t="s">
        <v>4436</v>
      </c>
      <c r="BA282" s="1">
        <v>36708</v>
      </c>
      <c r="BB282" s="1">
        <v>37072</v>
      </c>
      <c r="BC282" s="1">
        <v>36708</v>
      </c>
      <c r="BD282">
        <v>1</v>
      </c>
      <c r="BE282">
        <v>1</v>
      </c>
      <c r="BF282" s="2" t="s">
        <v>4437</v>
      </c>
      <c r="BG282" s="2" t="s">
        <v>4438</v>
      </c>
      <c r="BH282" s="1">
        <v>36708</v>
      </c>
      <c r="BI282" s="1">
        <v>36891</v>
      </c>
      <c r="BJ282" s="1">
        <v>36800</v>
      </c>
      <c r="BK282">
        <v>2</v>
      </c>
      <c r="BL282">
        <v>2</v>
      </c>
      <c r="BM282">
        <v>2</v>
      </c>
      <c r="BN282" s="2" t="s">
        <v>4513</v>
      </c>
      <c r="BO282" s="2" t="s">
        <v>4514</v>
      </c>
      <c r="BP282" s="1">
        <v>36800</v>
      </c>
      <c r="BQ282" s="1">
        <v>36891</v>
      </c>
      <c r="BR282" s="1">
        <v>36861</v>
      </c>
      <c r="BS282">
        <v>6</v>
      </c>
      <c r="BT282" s="2" t="s">
        <v>4556</v>
      </c>
      <c r="BU282" s="2" t="s">
        <v>4557</v>
      </c>
      <c r="BV282" s="1">
        <v>36861</v>
      </c>
      <c r="BW282" s="1">
        <v>36891</v>
      </c>
      <c r="BX282">
        <v>20001223</v>
      </c>
      <c r="BY282">
        <v>26</v>
      </c>
      <c r="BZ282">
        <v>1</v>
      </c>
      <c r="CA282" s="2" t="s">
        <v>4339</v>
      </c>
      <c r="CB282" s="2" t="s">
        <v>4570</v>
      </c>
      <c r="CC282" s="2" t="s">
        <v>4571</v>
      </c>
      <c r="CD282" s="1">
        <v>36883</v>
      </c>
      <c r="CE282" s="1">
        <v>36889</v>
      </c>
      <c r="CF282" t="b">
        <v>1</v>
      </c>
      <c r="CG282" t="b">
        <v>0</v>
      </c>
      <c r="CH282" t="b">
        <v>0</v>
      </c>
      <c r="CI282" t="b">
        <v>0</v>
      </c>
      <c r="CJ282" t="b">
        <v>0</v>
      </c>
      <c r="CK282" t="b">
        <v>0</v>
      </c>
      <c r="CL282" t="b">
        <v>0</v>
      </c>
      <c r="CM282" t="b">
        <v>0</v>
      </c>
      <c r="CN282" t="b">
        <v>0</v>
      </c>
      <c r="CO282" t="b">
        <v>0</v>
      </c>
      <c r="CP282" t="b">
        <v>0</v>
      </c>
      <c r="CQ282" s="2" t="s">
        <v>4327</v>
      </c>
      <c r="CR282" t="b">
        <v>1</v>
      </c>
      <c r="CS282">
        <v>26</v>
      </c>
      <c r="CT282" s="3">
        <v>36883</v>
      </c>
      <c r="CU282" s="3">
        <v>36889.999305555553</v>
      </c>
    </row>
    <row r="283" spans="1:99" x14ac:dyDescent="0.3">
      <c r="A283">
        <v>20001224</v>
      </c>
      <c r="B283">
        <v>0</v>
      </c>
      <c r="C283" s="1">
        <v>36884</v>
      </c>
      <c r="D283">
        <v>2000</v>
      </c>
      <c r="E283" s="2" t="s">
        <v>4425</v>
      </c>
      <c r="F283" s="2" t="s">
        <v>4426</v>
      </c>
      <c r="G283" s="1">
        <v>36526</v>
      </c>
      <c r="H283" s="1">
        <v>36891</v>
      </c>
      <c r="I283" s="1">
        <v>36708</v>
      </c>
      <c r="J283">
        <v>1</v>
      </c>
      <c r="K283">
        <v>2</v>
      </c>
      <c r="L283" s="2" t="s">
        <v>4427</v>
      </c>
      <c r="M283" s="2" t="s">
        <v>4428</v>
      </c>
      <c r="N283" s="1">
        <v>36708</v>
      </c>
      <c r="O283" s="1">
        <v>36891</v>
      </c>
      <c r="P283" s="1">
        <v>36800</v>
      </c>
      <c r="Q283">
        <v>2</v>
      </c>
      <c r="R283" s="2" t="s">
        <v>4507</v>
      </c>
      <c r="S283" s="2" t="s">
        <v>4508</v>
      </c>
      <c r="T283" s="1">
        <v>36800</v>
      </c>
      <c r="U283" s="1">
        <v>36891</v>
      </c>
      <c r="V283">
        <v>200012</v>
      </c>
      <c r="W283">
        <v>6</v>
      </c>
      <c r="X283" s="2" t="s">
        <v>4554</v>
      </c>
      <c r="Y283" s="2" t="s">
        <v>4555</v>
      </c>
      <c r="Z283" s="1">
        <v>36861</v>
      </c>
      <c r="AA283" s="1">
        <v>36891</v>
      </c>
      <c r="AB283" s="1">
        <v>36884</v>
      </c>
      <c r="AC283">
        <v>27</v>
      </c>
      <c r="AD283">
        <v>1</v>
      </c>
      <c r="AE283" s="2" t="s">
        <v>4342</v>
      </c>
      <c r="AF283" s="2" t="s">
        <v>4572</v>
      </c>
      <c r="AG283" s="2" t="s">
        <v>4573</v>
      </c>
      <c r="AH283" s="1">
        <v>36884</v>
      </c>
      <c r="AI283" s="1">
        <v>36890</v>
      </c>
      <c r="AJ283" t="b">
        <v>1</v>
      </c>
      <c r="AK283" t="b">
        <v>0</v>
      </c>
      <c r="AL283" t="b">
        <v>0</v>
      </c>
      <c r="AM283" t="b">
        <v>0</v>
      </c>
      <c r="AN283" t="b">
        <v>0</v>
      </c>
      <c r="AO283" t="b">
        <v>0</v>
      </c>
      <c r="AP283" t="b">
        <v>0</v>
      </c>
      <c r="AQ283" t="b">
        <v>0</v>
      </c>
      <c r="AR283" t="b">
        <v>0</v>
      </c>
      <c r="AS283" t="b">
        <v>0</v>
      </c>
      <c r="AT283" t="b">
        <v>1</v>
      </c>
      <c r="AU283" s="2" t="s">
        <v>4574</v>
      </c>
      <c r="AV283" t="b">
        <v>1</v>
      </c>
      <c r="AW283" s="1">
        <v>36884</v>
      </c>
      <c r="AX283">
        <v>2001</v>
      </c>
      <c r="AY283" s="2" t="s">
        <v>4435</v>
      </c>
      <c r="AZ283" s="2" t="s">
        <v>4436</v>
      </c>
      <c r="BA283" s="1">
        <v>36708</v>
      </c>
      <c r="BB283" s="1">
        <v>37072</v>
      </c>
      <c r="BC283" s="1">
        <v>36708</v>
      </c>
      <c r="BD283">
        <v>1</v>
      </c>
      <c r="BE283">
        <v>1</v>
      </c>
      <c r="BF283" s="2" t="s">
        <v>4437</v>
      </c>
      <c r="BG283" s="2" t="s">
        <v>4438</v>
      </c>
      <c r="BH283" s="1">
        <v>36708</v>
      </c>
      <c r="BI283" s="1">
        <v>36891</v>
      </c>
      <c r="BJ283" s="1">
        <v>36800</v>
      </c>
      <c r="BK283">
        <v>2</v>
      </c>
      <c r="BL283">
        <v>2</v>
      </c>
      <c r="BM283">
        <v>2</v>
      </c>
      <c r="BN283" s="2" t="s">
        <v>4513</v>
      </c>
      <c r="BO283" s="2" t="s">
        <v>4514</v>
      </c>
      <c r="BP283" s="1">
        <v>36800</v>
      </c>
      <c r="BQ283" s="1">
        <v>36891</v>
      </c>
      <c r="BR283" s="1">
        <v>36861</v>
      </c>
      <c r="BS283">
        <v>6</v>
      </c>
      <c r="BT283" s="2" t="s">
        <v>4556</v>
      </c>
      <c r="BU283" s="2" t="s">
        <v>4557</v>
      </c>
      <c r="BV283" s="1">
        <v>36861</v>
      </c>
      <c r="BW283" s="1">
        <v>36891</v>
      </c>
      <c r="BX283">
        <v>20001223</v>
      </c>
      <c r="BY283">
        <v>26</v>
      </c>
      <c r="BZ283">
        <v>2</v>
      </c>
      <c r="CA283" s="2" t="s">
        <v>4342</v>
      </c>
      <c r="CB283" s="2" t="s">
        <v>4570</v>
      </c>
      <c r="CC283" s="2" t="s">
        <v>4571</v>
      </c>
      <c r="CD283" s="1">
        <v>36883</v>
      </c>
      <c r="CE283" s="1">
        <v>36889</v>
      </c>
      <c r="CF283" t="b">
        <v>0</v>
      </c>
      <c r="CG283" t="b">
        <v>0</v>
      </c>
      <c r="CH283" t="b">
        <v>0</v>
      </c>
      <c r="CI283" t="b">
        <v>0</v>
      </c>
      <c r="CJ283" t="b">
        <v>0</v>
      </c>
      <c r="CK283" t="b">
        <v>0</v>
      </c>
      <c r="CL283" t="b">
        <v>0</v>
      </c>
      <c r="CM283" t="b">
        <v>0</v>
      </c>
      <c r="CN283" t="b">
        <v>0</v>
      </c>
      <c r="CO283" t="b">
        <v>0</v>
      </c>
      <c r="CP283" t="b">
        <v>1</v>
      </c>
      <c r="CQ283" s="2" t="s">
        <v>4574</v>
      </c>
      <c r="CR283" t="b">
        <v>1</v>
      </c>
      <c r="CS283">
        <v>26</v>
      </c>
      <c r="CT283" s="3">
        <v>36883</v>
      </c>
      <c r="CU283" s="3">
        <v>36889.999305555553</v>
      </c>
    </row>
    <row r="284" spans="1:99" x14ac:dyDescent="0.3">
      <c r="A284">
        <v>20001225</v>
      </c>
      <c r="B284">
        <v>0</v>
      </c>
      <c r="C284" s="1">
        <v>36885</v>
      </c>
      <c r="D284">
        <v>2000</v>
      </c>
      <c r="E284" s="2" t="s">
        <v>4425</v>
      </c>
      <c r="F284" s="2" t="s">
        <v>4426</v>
      </c>
      <c r="G284" s="1">
        <v>36526</v>
      </c>
      <c r="H284" s="1">
        <v>36891</v>
      </c>
      <c r="I284" s="1">
        <v>36708</v>
      </c>
      <c r="J284">
        <v>1</v>
      </c>
      <c r="K284">
        <v>2</v>
      </c>
      <c r="L284" s="2" t="s">
        <v>4427</v>
      </c>
      <c r="M284" s="2" t="s">
        <v>4428</v>
      </c>
      <c r="N284" s="1">
        <v>36708</v>
      </c>
      <c r="O284" s="1">
        <v>36891</v>
      </c>
      <c r="P284" s="1">
        <v>36800</v>
      </c>
      <c r="Q284">
        <v>2</v>
      </c>
      <c r="R284" s="2" t="s">
        <v>4507</v>
      </c>
      <c r="S284" s="2" t="s">
        <v>4508</v>
      </c>
      <c r="T284" s="1">
        <v>36800</v>
      </c>
      <c r="U284" s="1">
        <v>36891</v>
      </c>
      <c r="V284">
        <v>200012</v>
      </c>
      <c r="W284">
        <v>6</v>
      </c>
      <c r="X284" s="2" t="s">
        <v>4554</v>
      </c>
      <c r="Y284" s="2" t="s">
        <v>4555</v>
      </c>
      <c r="Z284" s="1">
        <v>36861</v>
      </c>
      <c r="AA284" s="1">
        <v>36891</v>
      </c>
      <c r="AB284" s="1">
        <v>36884</v>
      </c>
      <c r="AC284">
        <v>27</v>
      </c>
      <c r="AD284">
        <v>2</v>
      </c>
      <c r="AE284" s="2" t="s">
        <v>4345</v>
      </c>
      <c r="AF284" s="2" t="s">
        <v>4572</v>
      </c>
      <c r="AG284" s="2" t="s">
        <v>4573</v>
      </c>
      <c r="AH284" s="1">
        <v>36884</v>
      </c>
      <c r="AI284" s="1">
        <v>36890</v>
      </c>
      <c r="AJ284" t="b">
        <v>0</v>
      </c>
      <c r="AK284" t="b">
        <v>0</v>
      </c>
      <c r="AL284" t="b">
        <v>0</v>
      </c>
      <c r="AM284" t="b">
        <v>0</v>
      </c>
      <c r="AN284" t="b">
        <v>0</v>
      </c>
      <c r="AO284" t="b">
        <v>0</v>
      </c>
      <c r="AP284" t="b">
        <v>0</v>
      </c>
      <c r="AQ284" t="b">
        <v>0</v>
      </c>
      <c r="AR284" t="b">
        <v>0</v>
      </c>
      <c r="AS284" t="b">
        <v>0</v>
      </c>
      <c r="AT284" t="b">
        <v>1</v>
      </c>
      <c r="AU284" s="2" t="s">
        <v>4575</v>
      </c>
      <c r="AV284" t="b">
        <v>0</v>
      </c>
      <c r="AW284" s="1">
        <v>36885</v>
      </c>
      <c r="AX284">
        <v>2001</v>
      </c>
      <c r="AY284" s="2" t="s">
        <v>4435</v>
      </c>
      <c r="AZ284" s="2" t="s">
        <v>4436</v>
      </c>
      <c r="BA284" s="1">
        <v>36708</v>
      </c>
      <c r="BB284" s="1">
        <v>37072</v>
      </c>
      <c r="BC284" s="1">
        <v>36708</v>
      </c>
      <c r="BD284">
        <v>1</v>
      </c>
      <c r="BE284">
        <v>1</v>
      </c>
      <c r="BF284" s="2" t="s">
        <v>4437</v>
      </c>
      <c r="BG284" s="2" t="s">
        <v>4438</v>
      </c>
      <c r="BH284" s="1">
        <v>36708</v>
      </c>
      <c r="BI284" s="1">
        <v>36891</v>
      </c>
      <c r="BJ284" s="1">
        <v>36800</v>
      </c>
      <c r="BK284">
        <v>2</v>
      </c>
      <c r="BL284">
        <v>2</v>
      </c>
      <c r="BM284">
        <v>2</v>
      </c>
      <c r="BN284" s="2" t="s">
        <v>4513</v>
      </c>
      <c r="BO284" s="2" t="s">
        <v>4514</v>
      </c>
      <c r="BP284" s="1">
        <v>36800</v>
      </c>
      <c r="BQ284" s="1">
        <v>36891</v>
      </c>
      <c r="BR284" s="1">
        <v>36861</v>
      </c>
      <c r="BS284">
        <v>6</v>
      </c>
      <c r="BT284" s="2" t="s">
        <v>4556</v>
      </c>
      <c r="BU284" s="2" t="s">
        <v>4557</v>
      </c>
      <c r="BV284" s="1">
        <v>36861</v>
      </c>
      <c r="BW284" s="1">
        <v>36891</v>
      </c>
      <c r="BX284">
        <v>20001223</v>
      </c>
      <c r="BY284">
        <v>26</v>
      </c>
      <c r="BZ284">
        <v>3</v>
      </c>
      <c r="CA284" s="2" t="s">
        <v>4345</v>
      </c>
      <c r="CB284" s="2" t="s">
        <v>4570</v>
      </c>
      <c r="CC284" s="2" t="s">
        <v>4571</v>
      </c>
      <c r="CD284" s="1">
        <v>36883</v>
      </c>
      <c r="CE284" s="1">
        <v>36889</v>
      </c>
      <c r="CF284" t="b">
        <v>0</v>
      </c>
      <c r="CG284" t="b">
        <v>0</v>
      </c>
      <c r="CH284" t="b">
        <v>0</v>
      </c>
      <c r="CI284" t="b">
        <v>0</v>
      </c>
      <c r="CJ284" t="b">
        <v>0</v>
      </c>
      <c r="CK284" t="b">
        <v>0</v>
      </c>
      <c r="CL284" t="b">
        <v>0</v>
      </c>
      <c r="CM284" t="b">
        <v>0</v>
      </c>
      <c r="CN284" t="b">
        <v>0</v>
      </c>
      <c r="CO284" t="b">
        <v>0</v>
      </c>
      <c r="CP284" t="b">
        <v>1</v>
      </c>
      <c r="CQ284" s="2" t="s">
        <v>4575</v>
      </c>
      <c r="CR284" t="b">
        <v>0</v>
      </c>
      <c r="CS284">
        <v>26</v>
      </c>
      <c r="CT284" s="3">
        <v>36883</v>
      </c>
      <c r="CU284" s="3">
        <v>36889.999305555553</v>
      </c>
    </row>
    <row r="285" spans="1:99" x14ac:dyDescent="0.3">
      <c r="A285">
        <v>20001226</v>
      </c>
      <c r="B285">
        <v>0</v>
      </c>
      <c r="C285" s="1">
        <v>36886</v>
      </c>
      <c r="D285">
        <v>2000</v>
      </c>
      <c r="E285" s="2" t="s">
        <v>4425</v>
      </c>
      <c r="F285" s="2" t="s">
        <v>4426</v>
      </c>
      <c r="G285" s="1">
        <v>36526</v>
      </c>
      <c r="H285" s="1">
        <v>36891</v>
      </c>
      <c r="I285" s="1">
        <v>36708</v>
      </c>
      <c r="J285">
        <v>1</v>
      </c>
      <c r="K285">
        <v>2</v>
      </c>
      <c r="L285" s="2" t="s">
        <v>4427</v>
      </c>
      <c r="M285" s="2" t="s">
        <v>4428</v>
      </c>
      <c r="N285" s="1">
        <v>36708</v>
      </c>
      <c r="O285" s="1">
        <v>36891</v>
      </c>
      <c r="P285" s="1">
        <v>36800</v>
      </c>
      <c r="Q285">
        <v>2</v>
      </c>
      <c r="R285" s="2" t="s">
        <v>4507</v>
      </c>
      <c r="S285" s="2" t="s">
        <v>4508</v>
      </c>
      <c r="T285" s="1">
        <v>36800</v>
      </c>
      <c r="U285" s="1">
        <v>36891</v>
      </c>
      <c r="V285">
        <v>200012</v>
      </c>
      <c r="W285">
        <v>6</v>
      </c>
      <c r="X285" s="2" t="s">
        <v>4554</v>
      </c>
      <c r="Y285" s="2" t="s">
        <v>4555</v>
      </c>
      <c r="Z285" s="1">
        <v>36861</v>
      </c>
      <c r="AA285" s="1">
        <v>36891</v>
      </c>
      <c r="AB285" s="1">
        <v>36884</v>
      </c>
      <c r="AC285">
        <v>27</v>
      </c>
      <c r="AD285">
        <v>3</v>
      </c>
      <c r="AE285" s="2" t="s">
        <v>4346</v>
      </c>
      <c r="AF285" s="2" t="s">
        <v>4572</v>
      </c>
      <c r="AG285" s="2" t="s">
        <v>4573</v>
      </c>
      <c r="AH285" s="1">
        <v>36884</v>
      </c>
      <c r="AI285" s="1">
        <v>36890</v>
      </c>
      <c r="AJ285" t="b">
        <v>0</v>
      </c>
      <c r="AK285" t="b">
        <v>0</v>
      </c>
      <c r="AL285" t="b">
        <v>0</v>
      </c>
      <c r="AM285" t="b">
        <v>0</v>
      </c>
      <c r="AN285" t="b">
        <v>0</v>
      </c>
      <c r="AO285" t="b">
        <v>0</v>
      </c>
      <c r="AP285" t="b">
        <v>0</v>
      </c>
      <c r="AQ285" t="b">
        <v>0</v>
      </c>
      <c r="AR285" t="b">
        <v>0</v>
      </c>
      <c r="AS285" t="b">
        <v>0</v>
      </c>
      <c r="AT285" t="b">
        <v>0</v>
      </c>
      <c r="AU285" s="2" t="s">
        <v>4327</v>
      </c>
      <c r="AV285" t="b">
        <v>0</v>
      </c>
      <c r="AW285" s="1">
        <v>36886</v>
      </c>
      <c r="AX285">
        <v>2001</v>
      </c>
      <c r="AY285" s="2" t="s">
        <v>4435</v>
      </c>
      <c r="AZ285" s="2" t="s">
        <v>4436</v>
      </c>
      <c r="BA285" s="1">
        <v>36708</v>
      </c>
      <c r="BB285" s="1">
        <v>37072</v>
      </c>
      <c r="BC285" s="1">
        <v>36708</v>
      </c>
      <c r="BD285">
        <v>1</v>
      </c>
      <c r="BE285">
        <v>1</v>
      </c>
      <c r="BF285" s="2" t="s">
        <v>4437</v>
      </c>
      <c r="BG285" s="2" t="s">
        <v>4438</v>
      </c>
      <c r="BH285" s="1">
        <v>36708</v>
      </c>
      <c r="BI285" s="1">
        <v>36891</v>
      </c>
      <c r="BJ285" s="1">
        <v>36800</v>
      </c>
      <c r="BK285">
        <v>2</v>
      </c>
      <c r="BL285">
        <v>2</v>
      </c>
      <c r="BM285">
        <v>2</v>
      </c>
      <c r="BN285" s="2" t="s">
        <v>4513</v>
      </c>
      <c r="BO285" s="2" t="s">
        <v>4514</v>
      </c>
      <c r="BP285" s="1">
        <v>36800</v>
      </c>
      <c r="BQ285" s="1">
        <v>36891</v>
      </c>
      <c r="BR285" s="1">
        <v>36861</v>
      </c>
      <c r="BS285">
        <v>6</v>
      </c>
      <c r="BT285" s="2" t="s">
        <v>4556</v>
      </c>
      <c r="BU285" s="2" t="s">
        <v>4557</v>
      </c>
      <c r="BV285" s="1">
        <v>36861</v>
      </c>
      <c r="BW285" s="1">
        <v>36891</v>
      </c>
      <c r="BX285">
        <v>20001223</v>
      </c>
      <c r="BY285">
        <v>26</v>
      </c>
      <c r="BZ285">
        <v>4</v>
      </c>
      <c r="CA285" s="2" t="s">
        <v>4346</v>
      </c>
      <c r="CB285" s="2" t="s">
        <v>4570</v>
      </c>
      <c r="CC285" s="2" t="s">
        <v>4571</v>
      </c>
      <c r="CD285" s="1">
        <v>36883</v>
      </c>
      <c r="CE285" s="1">
        <v>36889</v>
      </c>
      <c r="CF285" t="b">
        <v>0</v>
      </c>
      <c r="CG285" t="b">
        <v>0</v>
      </c>
      <c r="CH285" t="b">
        <v>0</v>
      </c>
      <c r="CI285" t="b">
        <v>0</v>
      </c>
      <c r="CJ285" t="b">
        <v>0</v>
      </c>
      <c r="CK285" t="b">
        <v>0</v>
      </c>
      <c r="CL285" t="b">
        <v>0</v>
      </c>
      <c r="CM285" t="b">
        <v>0</v>
      </c>
      <c r="CN285" t="b">
        <v>0</v>
      </c>
      <c r="CO285" t="b">
        <v>0</v>
      </c>
      <c r="CP285" t="b">
        <v>0</v>
      </c>
      <c r="CQ285" s="2" t="s">
        <v>4327</v>
      </c>
      <c r="CR285" t="b">
        <v>0</v>
      </c>
      <c r="CS285">
        <v>26</v>
      </c>
      <c r="CT285" s="3">
        <v>36883</v>
      </c>
      <c r="CU285" s="3">
        <v>36889.999305555553</v>
      </c>
    </row>
    <row r="286" spans="1:99" x14ac:dyDescent="0.3">
      <c r="A286">
        <v>20001227</v>
      </c>
      <c r="B286">
        <v>0</v>
      </c>
      <c r="C286" s="1">
        <v>36887</v>
      </c>
      <c r="D286">
        <v>2000</v>
      </c>
      <c r="E286" s="2" t="s">
        <v>4425</v>
      </c>
      <c r="F286" s="2" t="s">
        <v>4426</v>
      </c>
      <c r="G286" s="1">
        <v>36526</v>
      </c>
      <c r="H286" s="1">
        <v>36891</v>
      </c>
      <c r="I286" s="1">
        <v>36708</v>
      </c>
      <c r="J286">
        <v>1</v>
      </c>
      <c r="K286">
        <v>2</v>
      </c>
      <c r="L286" s="2" t="s">
        <v>4427</v>
      </c>
      <c r="M286" s="2" t="s">
        <v>4428</v>
      </c>
      <c r="N286" s="1">
        <v>36708</v>
      </c>
      <c r="O286" s="1">
        <v>36891</v>
      </c>
      <c r="P286" s="1">
        <v>36800</v>
      </c>
      <c r="Q286">
        <v>2</v>
      </c>
      <c r="R286" s="2" t="s">
        <v>4507</v>
      </c>
      <c r="S286" s="2" t="s">
        <v>4508</v>
      </c>
      <c r="T286" s="1">
        <v>36800</v>
      </c>
      <c r="U286" s="1">
        <v>36891</v>
      </c>
      <c r="V286">
        <v>200012</v>
      </c>
      <c r="W286">
        <v>6</v>
      </c>
      <c r="X286" s="2" t="s">
        <v>4554</v>
      </c>
      <c r="Y286" s="2" t="s">
        <v>4555</v>
      </c>
      <c r="Z286" s="1">
        <v>36861</v>
      </c>
      <c r="AA286" s="1">
        <v>36891</v>
      </c>
      <c r="AB286" s="1">
        <v>36884</v>
      </c>
      <c r="AC286">
        <v>27</v>
      </c>
      <c r="AD286">
        <v>4</v>
      </c>
      <c r="AE286" s="2" t="s">
        <v>4347</v>
      </c>
      <c r="AF286" s="2" t="s">
        <v>4572</v>
      </c>
      <c r="AG286" s="2" t="s">
        <v>4573</v>
      </c>
      <c r="AH286" s="1">
        <v>36884</v>
      </c>
      <c r="AI286" s="1">
        <v>36890</v>
      </c>
      <c r="AJ286" t="b">
        <v>0</v>
      </c>
      <c r="AK286" t="b">
        <v>0</v>
      </c>
      <c r="AL286" t="b">
        <v>0</v>
      </c>
      <c r="AM286" t="b">
        <v>0</v>
      </c>
      <c r="AN286" t="b">
        <v>0</v>
      </c>
      <c r="AO286" t="b">
        <v>0</v>
      </c>
      <c r="AP286" t="b">
        <v>0</v>
      </c>
      <c r="AQ286" t="b">
        <v>0</v>
      </c>
      <c r="AR286" t="b">
        <v>0</v>
      </c>
      <c r="AS286" t="b">
        <v>0</v>
      </c>
      <c r="AT286" t="b">
        <v>0</v>
      </c>
      <c r="AU286" s="2" t="s">
        <v>4327</v>
      </c>
      <c r="AV286" t="b">
        <v>0</v>
      </c>
      <c r="AW286" s="1">
        <v>36887</v>
      </c>
      <c r="AX286">
        <v>2001</v>
      </c>
      <c r="AY286" s="2" t="s">
        <v>4435</v>
      </c>
      <c r="AZ286" s="2" t="s">
        <v>4436</v>
      </c>
      <c r="BA286" s="1">
        <v>36708</v>
      </c>
      <c r="BB286" s="1">
        <v>37072</v>
      </c>
      <c r="BC286" s="1">
        <v>36708</v>
      </c>
      <c r="BD286">
        <v>1</v>
      </c>
      <c r="BE286">
        <v>1</v>
      </c>
      <c r="BF286" s="2" t="s">
        <v>4437</v>
      </c>
      <c r="BG286" s="2" t="s">
        <v>4438</v>
      </c>
      <c r="BH286" s="1">
        <v>36708</v>
      </c>
      <c r="BI286" s="1">
        <v>36891</v>
      </c>
      <c r="BJ286" s="1">
        <v>36800</v>
      </c>
      <c r="BK286">
        <v>2</v>
      </c>
      <c r="BL286">
        <v>2</v>
      </c>
      <c r="BM286">
        <v>2</v>
      </c>
      <c r="BN286" s="2" t="s">
        <v>4513</v>
      </c>
      <c r="BO286" s="2" t="s">
        <v>4514</v>
      </c>
      <c r="BP286" s="1">
        <v>36800</v>
      </c>
      <c r="BQ286" s="1">
        <v>36891</v>
      </c>
      <c r="BR286" s="1">
        <v>36861</v>
      </c>
      <c r="BS286">
        <v>6</v>
      </c>
      <c r="BT286" s="2" t="s">
        <v>4556</v>
      </c>
      <c r="BU286" s="2" t="s">
        <v>4557</v>
      </c>
      <c r="BV286" s="1">
        <v>36861</v>
      </c>
      <c r="BW286" s="1">
        <v>36891</v>
      </c>
      <c r="BX286">
        <v>20001223</v>
      </c>
      <c r="BY286">
        <v>26</v>
      </c>
      <c r="BZ286">
        <v>5</v>
      </c>
      <c r="CA286" s="2" t="s">
        <v>4347</v>
      </c>
      <c r="CB286" s="2" t="s">
        <v>4570</v>
      </c>
      <c r="CC286" s="2" t="s">
        <v>4571</v>
      </c>
      <c r="CD286" s="1">
        <v>36883</v>
      </c>
      <c r="CE286" s="1">
        <v>36889</v>
      </c>
      <c r="CF286" t="b">
        <v>0</v>
      </c>
      <c r="CG286" t="b">
        <v>0</v>
      </c>
      <c r="CH286" t="b">
        <v>0</v>
      </c>
      <c r="CI286" t="b">
        <v>0</v>
      </c>
      <c r="CJ286" t="b">
        <v>0</v>
      </c>
      <c r="CK286" t="b">
        <v>0</v>
      </c>
      <c r="CL286" t="b">
        <v>0</v>
      </c>
      <c r="CM286" t="b">
        <v>0</v>
      </c>
      <c r="CN286" t="b">
        <v>0</v>
      </c>
      <c r="CO286" t="b">
        <v>0</v>
      </c>
      <c r="CP286" t="b">
        <v>0</v>
      </c>
      <c r="CQ286" s="2" t="s">
        <v>4327</v>
      </c>
      <c r="CR286" t="b">
        <v>0</v>
      </c>
      <c r="CS286">
        <v>26</v>
      </c>
      <c r="CT286" s="3">
        <v>36883</v>
      </c>
      <c r="CU286" s="3">
        <v>36889.999305555553</v>
      </c>
    </row>
    <row r="287" spans="1:99" x14ac:dyDescent="0.3">
      <c r="A287">
        <v>20001228</v>
      </c>
      <c r="B287">
        <v>0</v>
      </c>
      <c r="C287" s="1">
        <v>36888</v>
      </c>
      <c r="D287">
        <v>2000</v>
      </c>
      <c r="E287" s="2" t="s">
        <v>4425</v>
      </c>
      <c r="F287" s="2" t="s">
        <v>4426</v>
      </c>
      <c r="G287" s="1">
        <v>36526</v>
      </c>
      <c r="H287" s="1">
        <v>36891</v>
      </c>
      <c r="I287" s="1">
        <v>36708</v>
      </c>
      <c r="J287">
        <v>1</v>
      </c>
      <c r="K287">
        <v>2</v>
      </c>
      <c r="L287" s="2" t="s">
        <v>4427</v>
      </c>
      <c r="M287" s="2" t="s">
        <v>4428</v>
      </c>
      <c r="N287" s="1">
        <v>36708</v>
      </c>
      <c r="O287" s="1">
        <v>36891</v>
      </c>
      <c r="P287" s="1">
        <v>36800</v>
      </c>
      <c r="Q287">
        <v>2</v>
      </c>
      <c r="R287" s="2" t="s">
        <v>4507</v>
      </c>
      <c r="S287" s="2" t="s">
        <v>4508</v>
      </c>
      <c r="T287" s="1">
        <v>36800</v>
      </c>
      <c r="U287" s="1">
        <v>36891</v>
      </c>
      <c r="V287">
        <v>200012</v>
      </c>
      <c r="W287">
        <v>6</v>
      </c>
      <c r="X287" s="2" t="s">
        <v>4554</v>
      </c>
      <c r="Y287" s="2" t="s">
        <v>4555</v>
      </c>
      <c r="Z287" s="1">
        <v>36861</v>
      </c>
      <c r="AA287" s="1">
        <v>36891</v>
      </c>
      <c r="AB287" s="1">
        <v>36884</v>
      </c>
      <c r="AC287">
        <v>27</v>
      </c>
      <c r="AD287">
        <v>5</v>
      </c>
      <c r="AE287" s="2" t="s">
        <v>4324</v>
      </c>
      <c r="AF287" s="2" t="s">
        <v>4572</v>
      </c>
      <c r="AG287" s="2" t="s">
        <v>4573</v>
      </c>
      <c r="AH287" s="1">
        <v>36884</v>
      </c>
      <c r="AI287" s="1">
        <v>36890</v>
      </c>
      <c r="AJ287" t="b">
        <v>0</v>
      </c>
      <c r="AK287" t="b">
        <v>0</v>
      </c>
      <c r="AL287" t="b">
        <v>0</v>
      </c>
      <c r="AM287" t="b">
        <v>0</v>
      </c>
      <c r="AN287" t="b">
        <v>0</v>
      </c>
      <c r="AO287" t="b">
        <v>0</v>
      </c>
      <c r="AP287" t="b">
        <v>0</v>
      </c>
      <c r="AQ287" t="b">
        <v>0</v>
      </c>
      <c r="AR287" t="b">
        <v>0</v>
      </c>
      <c r="AS287" t="b">
        <v>0</v>
      </c>
      <c r="AT287" t="b">
        <v>0</v>
      </c>
      <c r="AU287" s="2" t="s">
        <v>4327</v>
      </c>
      <c r="AV287" t="b">
        <v>0</v>
      </c>
      <c r="AW287" s="1">
        <v>36888</v>
      </c>
      <c r="AX287">
        <v>2001</v>
      </c>
      <c r="AY287" s="2" t="s">
        <v>4435</v>
      </c>
      <c r="AZ287" s="2" t="s">
        <v>4436</v>
      </c>
      <c r="BA287" s="1">
        <v>36708</v>
      </c>
      <c r="BB287" s="1">
        <v>37072</v>
      </c>
      <c r="BC287" s="1">
        <v>36708</v>
      </c>
      <c r="BD287">
        <v>1</v>
      </c>
      <c r="BE287">
        <v>1</v>
      </c>
      <c r="BF287" s="2" t="s">
        <v>4437</v>
      </c>
      <c r="BG287" s="2" t="s">
        <v>4438</v>
      </c>
      <c r="BH287" s="1">
        <v>36708</v>
      </c>
      <c r="BI287" s="1">
        <v>36891</v>
      </c>
      <c r="BJ287" s="1">
        <v>36800</v>
      </c>
      <c r="BK287">
        <v>2</v>
      </c>
      <c r="BL287">
        <v>2</v>
      </c>
      <c r="BM287">
        <v>2</v>
      </c>
      <c r="BN287" s="2" t="s">
        <v>4513</v>
      </c>
      <c r="BO287" s="2" t="s">
        <v>4514</v>
      </c>
      <c r="BP287" s="1">
        <v>36800</v>
      </c>
      <c r="BQ287" s="1">
        <v>36891</v>
      </c>
      <c r="BR287" s="1">
        <v>36861</v>
      </c>
      <c r="BS287">
        <v>6</v>
      </c>
      <c r="BT287" s="2" t="s">
        <v>4556</v>
      </c>
      <c r="BU287" s="2" t="s">
        <v>4557</v>
      </c>
      <c r="BV287" s="1">
        <v>36861</v>
      </c>
      <c r="BW287" s="1">
        <v>36891</v>
      </c>
      <c r="BX287">
        <v>20001223</v>
      </c>
      <c r="BY287">
        <v>26</v>
      </c>
      <c r="BZ287">
        <v>6</v>
      </c>
      <c r="CA287" s="2" t="s">
        <v>4324</v>
      </c>
      <c r="CB287" s="2" t="s">
        <v>4570</v>
      </c>
      <c r="CC287" s="2" t="s">
        <v>4571</v>
      </c>
      <c r="CD287" s="1">
        <v>36883</v>
      </c>
      <c r="CE287" s="1">
        <v>36889</v>
      </c>
      <c r="CF287" t="b">
        <v>0</v>
      </c>
      <c r="CG287" t="b">
        <v>0</v>
      </c>
      <c r="CH287" t="b">
        <v>0</v>
      </c>
      <c r="CI287" t="b">
        <v>0</v>
      </c>
      <c r="CJ287" t="b">
        <v>0</v>
      </c>
      <c r="CK287" t="b">
        <v>0</v>
      </c>
      <c r="CL287" t="b">
        <v>0</v>
      </c>
      <c r="CM287" t="b">
        <v>0</v>
      </c>
      <c r="CN287" t="b">
        <v>0</v>
      </c>
      <c r="CO287" t="b">
        <v>0</v>
      </c>
      <c r="CP287" t="b">
        <v>0</v>
      </c>
      <c r="CQ287" s="2" t="s">
        <v>4327</v>
      </c>
      <c r="CR287" t="b">
        <v>0</v>
      </c>
      <c r="CS287">
        <v>26</v>
      </c>
      <c r="CT287" s="3">
        <v>36883</v>
      </c>
      <c r="CU287" s="3">
        <v>36889.999305555553</v>
      </c>
    </row>
    <row r="288" spans="1:99" x14ac:dyDescent="0.3">
      <c r="A288">
        <v>20001229</v>
      </c>
      <c r="B288">
        <v>0</v>
      </c>
      <c r="C288" s="1">
        <v>36889</v>
      </c>
      <c r="D288">
        <v>2000</v>
      </c>
      <c r="E288" s="2" t="s">
        <v>4425</v>
      </c>
      <c r="F288" s="2" t="s">
        <v>4426</v>
      </c>
      <c r="G288" s="1">
        <v>36526</v>
      </c>
      <c r="H288" s="1">
        <v>36891</v>
      </c>
      <c r="I288" s="1">
        <v>36708</v>
      </c>
      <c r="J288">
        <v>1</v>
      </c>
      <c r="K288">
        <v>2</v>
      </c>
      <c r="L288" s="2" t="s">
        <v>4427</v>
      </c>
      <c r="M288" s="2" t="s">
        <v>4428</v>
      </c>
      <c r="N288" s="1">
        <v>36708</v>
      </c>
      <c r="O288" s="1">
        <v>36891</v>
      </c>
      <c r="P288" s="1">
        <v>36800</v>
      </c>
      <c r="Q288">
        <v>2</v>
      </c>
      <c r="R288" s="2" t="s">
        <v>4507</v>
      </c>
      <c r="S288" s="2" t="s">
        <v>4508</v>
      </c>
      <c r="T288" s="1">
        <v>36800</v>
      </c>
      <c r="U288" s="1">
        <v>36891</v>
      </c>
      <c r="V288">
        <v>200012</v>
      </c>
      <c r="W288">
        <v>6</v>
      </c>
      <c r="X288" s="2" t="s">
        <v>4554</v>
      </c>
      <c r="Y288" s="2" t="s">
        <v>4555</v>
      </c>
      <c r="Z288" s="1">
        <v>36861</v>
      </c>
      <c r="AA288" s="1">
        <v>36891</v>
      </c>
      <c r="AB288" s="1">
        <v>36884</v>
      </c>
      <c r="AC288">
        <v>27</v>
      </c>
      <c r="AD288">
        <v>6</v>
      </c>
      <c r="AE288" s="2" t="s">
        <v>4338</v>
      </c>
      <c r="AF288" s="2" t="s">
        <v>4572</v>
      </c>
      <c r="AG288" s="2" t="s">
        <v>4573</v>
      </c>
      <c r="AH288" s="1">
        <v>36884</v>
      </c>
      <c r="AI288" s="1">
        <v>36890</v>
      </c>
      <c r="AJ288" t="b">
        <v>0</v>
      </c>
      <c r="AK288" t="b">
        <v>0</v>
      </c>
      <c r="AL288" t="b">
        <v>0</v>
      </c>
      <c r="AM288" t="b">
        <v>0</v>
      </c>
      <c r="AN288" t="b">
        <v>0</v>
      </c>
      <c r="AO288" t="b">
        <v>0</v>
      </c>
      <c r="AP288" t="b">
        <v>0</v>
      </c>
      <c r="AQ288" t="b">
        <v>0</v>
      </c>
      <c r="AR288" t="b">
        <v>0</v>
      </c>
      <c r="AS288" t="b">
        <v>0</v>
      </c>
      <c r="AT288" t="b">
        <v>0</v>
      </c>
      <c r="AU288" s="2" t="s">
        <v>4327</v>
      </c>
      <c r="AV288" t="b">
        <v>0</v>
      </c>
      <c r="AW288" s="1">
        <v>36889</v>
      </c>
      <c r="AX288">
        <v>2001</v>
      </c>
      <c r="AY288" s="2" t="s">
        <v>4435</v>
      </c>
      <c r="AZ288" s="2" t="s">
        <v>4436</v>
      </c>
      <c r="BA288" s="1">
        <v>36708</v>
      </c>
      <c r="BB288" s="1">
        <v>37072</v>
      </c>
      <c r="BC288" s="1">
        <v>36708</v>
      </c>
      <c r="BD288">
        <v>1</v>
      </c>
      <c r="BE288">
        <v>1</v>
      </c>
      <c r="BF288" s="2" t="s">
        <v>4437</v>
      </c>
      <c r="BG288" s="2" t="s">
        <v>4438</v>
      </c>
      <c r="BH288" s="1">
        <v>36708</v>
      </c>
      <c r="BI288" s="1">
        <v>36891</v>
      </c>
      <c r="BJ288" s="1">
        <v>36800</v>
      </c>
      <c r="BK288">
        <v>2</v>
      </c>
      <c r="BL288">
        <v>2</v>
      </c>
      <c r="BM288">
        <v>2</v>
      </c>
      <c r="BN288" s="2" t="s">
        <v>4513</v>
      </c>
      <c r="BO288" s="2" t="s">
        <v>4514</v>
      </c>
      <c r="BP288" s="1">
        <v>36800</v>
      </c>
      <c r="BQ288" s="1">
        <v>36891</v>
      </c>
      <c r="BR288" s="1">
        <v>36861</v>
      </c>
      <c r="BS288">
        <v>6</v>
      </c>
      <c r="BT288" s="2" t="s">
        <v>4556</v>
      </c>
      <c r="BU288" s="2" t="s">
        <v>4557</v>
      </c>
      <c r="BV288" s="1">
        <v>36861</v>
      </c>
      <c r="BW288" s="1">
        <v>36891</v>
      </c>
      <c r="BX288">
        <v>20001223</v>
      </c>
      <c r="BY288">
        <v>26</v>
      </c>
      <c r="BZ288">
        <v>7</v>
      </c>
      <c r="CA288" s="2" t="s">
        <v>4338</v>
      </c>
      <c r="CB288" s="2" t="s">
        <v>4570</v>
      </c>
      <c r="CC288" s="2" t="s">
        <v>4571</v>
      </c>
      <c r="CD288" s="1">
        <v>36883</v>
      </c>
      <c r="CE288" s="1">
        <v>36889</v>
      </c>
      <c r="CF288" t="b">
        <v>0</v>
      </c>
      <c r="CG288" t="b">
        <v>0</v>
      </c>
      <c r="CH288" t="b">
        <v>0</v>
      </c>
      <c r="CI288" t="b">
        <v>0</v>
      </c>
      <c r="CJ288" t="b">
        <v>0</v>
      </c>
      <c r="CK288" t="b">
        <v>1</v>
      </c>
      <c r="CL288" t="b">
        <v>0</v>
      </c>
      <c r="CM288" t="b">
        <v>0</v>
      </c>
      <c r="CN288" t="b">
        <v>0</v>
      </c>
      <c r="CO288" t="b">
        <v>0</v>
      </c>
      <c r="CP288" t="b">
        <v>0</v>
      </c>
      <c r="CQ288" s="2" t="s">
        <v>4327</v>
      </c>
      <c r="CR288" t="b">
        <v>0</v>
      </c>
      <c r="CS288">
        <v>26</v>
      </c>
      <c r="CT288" s="3">
        <v>36883</v>
      </c>
      <c r="CU288" s="3">
        <v>36889.999305555553</v>
      </c>
    </row>
    <row r="289" spans="1:99" x14ac:dyDescent="0.3">
      <c r="A289">
        <v>20001230</v>
      </c>
      <c r="B289">
        <v>0</v>
      </c>
      <c r="C289" s="1">
        <v>36890</v>
      </c>
      <c r="D289">
        <v>2000</v>
      </c>
      <c r="E289" s="2" t="s">
        <v>4425</v>
      </c>
      <c r="F289" s="2" t="s">
        <v>4426</v>
      </c>
      <c r="G289" s="1">
        <v>36526</v>
      </c>
      <c r="H289" s="1">
        <v>36891</v>
      </c>
      <c r="I289" s="1">
        <v>36708</v>
      </c>
      <c r="J289">
        <v>1</v>
      </c>
      <c r="K289">
        <v>2</v>
      </c>
      <c r="L289" s="2" t="s">
        <v>4427</v>
      </c>
      <c r="M289" s="2" t="s">
        <v>4428</v>
      </c>
      <c r="N289" s="1">
        <v>36708</v>
      </c>
      <c r="O289" s="1">
        <v>36891</v>
      </c>
      <c r="P289" s="1">
        <v>36800</v>
      </c>
      <c r="Q289">
        <v>2</v>
      </c>
      <c r="R289" s="2" t="s">
        <v>4507</v>
      </c>
      <c r="S289" s="2" t="s">
        <v>4508</v>
      </c>
      <c r="T289" s="1">
        <v>36800</v>
      </c>
      <c r="U289" s="1">
        <v>36891</v>
      </c>
      <c r="V289">
        <v>200012</v>
      </c>
      <c r="W289">
        <v>6</v>
      </c>
      <c r="X289" s="2" t="s">
        <v>4554</v>
      </c>
      <c r="Y289" s="2" t="s">
        <v>4555</v>
      </c>
      <c r="Z289" s="1">
        <v>36861</v>
      </c>
      <c r="AA289" s="1">
        <v>36891</v>
      </c>
      <c r="AB289" s="1">
        <v>36884</v>
      </c>
      <c r="AC289">
        <v>27</v>
      </c>
      <c r="AD289">
        <v>7</v>
      </c>
      <c r="AE289" s="2" t="s">
        <v>4339</v>
      </c>
      <c r="AF289" s="2" t="s">
        <v>4572</v>
      </c>
      <c r="AG289" s="2" t="s">
        <v>4573</v>
      </c>
      <c r="AH289" s="1">
        <v>36884</v>
      </c>
      <c r="AI289" s="1">
        <v>36890</v>
      </c>
      <c r="AJ289" t="b">
        <v>0</v>
      </c>
      <c r="AK289" t="b">
        <v>0</v>
      </c>
      <c r="AL289" t="b">
        <v>0</v>
      </c>
      <c r="AM289" t="b">
        <v>0</v>
      </c>
      <c r="AN289" t="b">
        <v>0</v>
      </c>
      <c r="AO289" t="b">
        <v>1</v>
      </c>
      <c r="AP289" t="b">
        <v>0</v>
      </c>
      <c r="AQ289" t="b">
        <v>0</v>
      </c>
      <c r="AR289" t="b">
        <v>0</v>
      </c>
      <c r="AS289" t="b">
        <v>0</v>
      </c>
      <c r="AT289" t="b">
        <v>0</v>
      </c>
      <c r="AU289" s="2" t="s">
        <v>4327</v>
      </c>
      <c r="AV289" t="b">
        <v>1</v>
      </c>
      <c r="AW289" s="1">
        <v>36890</v>
      </c>
      <c r="AX289">
        <v>2001</v>
      </c>
      <c r="AY289" s="2" t="s">
        <v>4435</v>
      </c>
      <c r="AZ289" s="2" t="s">
        <v>4436</v>
      </c>
      <c r="BA289" s="1">
        <v>36708</v>
      </c>
      <c r="BB289" s="1">
        <v>37072</v>
      </c>
      <c r="BC289" s="1">
        <v>36708</v>
      </c>
      <c r="BD289">
        <v>1</v>
      </c>
      <c r="BE289">
        <v>1</v>
      </c>
      <c r="BF289" s="2" t="s">
        <v>4437</v>
      </c>
      <c r="BG289" s="2" t="s">
        <v>4438</v>
      </c>
      <c r="BH289" s="1">
        <v>36708</v>
      </c>
      <c r="BI289" s="1">
        <v>36891</v>
      </c>
      <c r="BJ289" s="1">
        <v>36800</v>
      </c>
      <c r="BK289">
        <v>2</v>
      </c>
      <c r="BL289">
        <v>2</v>
      </c>
      <c r="BM289">
        <v>2</v>
      </c>
      <c r="BN289" s="2" t="s">
        <v>4513</v>
      </c>
      <c r="BO289" s="2" t="s">
        <v>4514</v>
      </c>
      <c r="BP289" s="1">
        <v>36800</v>
      </c>
      <c r="BQ289" s="1">
        <v>36891</v>
      </c>
      <c r="BR289" s="1">
        <v>36861</v>
      </c>
      <c r="BS289">
        <v>6</v>
      </c>
      <c r="BT289" s="2" t="s">
        <v>4556</v>
      </c>
      <c r="BU289" s="2" t="s">
        <v>4557</v>
      </c>
      <c r="BV289" s="1">
        <v>36861</v>
      </c>
      <c r="BW289" s="1">
        <v>36891</v>
      </c>
      <c r="BX289">
        <v>20001230</v>
      </c>
      <c r="BY289">
        <v>27</v>
      </c>
      <c r="BZ289">
        <v>1</v>
      </c>
      <c r="CA289" s="2" t="s">
        <v>4339</v>
      </c>
      <c r="CB289" s="2" t="s">
        <v>4576</v>
      </c>
      <c r="CC289" s="2" t="s">
        <v>4577</v>
      </c>
      <c r="CD289" s="1">
        <v>36890</v>
      </c>
      <c r="CE289" s="1">
        <v>36896</v>
      </c>
      <c r="CF289" t="b">
        <v>1</v>
      </c>
      <c r="CG289" t="b">
        <v>0</v>
      </c>
      <c r="CH289" t="b">
        <v>0</v>
      </c>
      <c r="CI289" t="b">
        <v>0</v>
      </c>
      <c r="CJ289" t="b">
        <v>0</v>
      </c>
      <c r="CK289" t="b">
        <v>0</v>
      </c>
      <c r="CL289" t="b">
        <v>0</v>
      </c>
      <c r="CM289" t="b">
        <v>0</v>
      </c>
      <c r="CN289" t="b">
        <v>0</v>
      </c>
      <c r="CO289" t="b">
        <v>0</v>
      </c>
      <c r="CP289" t="b">
        <v>0</v>
      </c>
      <c r="CQ289" s="2" t="s">
        <v>4327</v>
      </c>
      <c r="CR289" t="b">
        <v>1</v>
      </c>
      <c r="CS289">
        <v>27</v>
      </c>
      <c r="CT289" s="3">
        <v>36890</v>
      </c>
      <c r="CU289" s="3">
        <v>36896.999305555553</v>
      </c>
    </row>
    <row r="290" spans="1:99" x14ac:dyDescent="0.3">
      <c r="A290">
        <v>20001231</v>
      </c>
      <c r="B290">
        <v>0</v>
      </c>
      <c r="C290" s="1">
        <v>36891</v>
      </c>
      <c r="D290">
        <v>2000</v>
      </c>
      <c r="E290" s="2" t="s">
        <v>4425</v>
      </c>
      <c r="F290" s="2" t="s">
        <v>4426</v>
      </c>
      <c r="G290" s="1">
        <v>36526</v>
      </c>
      <c r="H290" s="1">
        <v>36891</v>
      </c>
      <c r="I290" s="1">
        <v>36708</v>
      </c>
      <c r="J290">
        <v>1</v>
      </c>
      <c r="K290">
        <v>2</v>
      </c>
      <c r="L290" s="2" t="s">
        <v>4427</v>
      </c>
      <c r="M290" s="2" t="s">
        <v>4428</v>
      </c>
      <c r="N290" s="1">
        <v>36708</v>
      </c>
      <c r="O290" s="1">
        <v>36891</v>
      </c>
      <c r="P290" s="1">
        <v>36800</v>
      </c>
      <c r="Q290">
        <v>2</v>
      </c>
      <c r="R290" s="2" t="s">
        <v>4507</v>
      </c>
      <c r="S290" s="2" t="s">
        <v>4508</v>
      </c>
      <c r="T290" s="1">
        <v>36800</v>
      </c>
      <c r="U290" s="1">
        <v>36891</v>
      </c>
      <c r="V290">
        <v>200012</v>
      </c>
      <c r="W290">
        <v>6</v>
      </c>
      <c r="X290" s="2" t="s">
        <v>4554</v>
      </c>
      <c r="Y290" s="2" t="s">
        <v>4555</v>
      </c>
      <c r="Z290" s="1">
        <v>36861</v>
      </c>
      <c r="AA290" s="1">
        <v>36891</v>
      </c>
      <c r="AB290" s="1">
        <v>36891</v>
      </c>
      <c r="AC290">
        <v>28</v>
      </c>
      <c r="AD290">
        <v>1</v>
      </c>
      <c r="AE290" s="2" t="s">
        <v>4342</v>
      </c>
      <c r="AF290" s="2" t="s">
        <v>4578</v>
      </c>
      <c r="AG290" s="2" t="s">
        <v>4579</v>
      </c>
      <c r="AH290" s="1">
        <v>36891</v>
      </c>
      <c r="AI290" s="1">
        <v>36897</v>
      </c>
      <c r="AJ290" t="b">
        <v>1</v>
      </c>
      <c r="AK290" t="b">
        <v>0</v>
      </c>
      <c r="AL290" t="b">
        <v>0</v>
      </c>
      <c r="AM290" t="b">
        <v>0</v>
      </c>
      <c r="AN290" t="b">
        <v>0</v>
      </c>
      <c r="AO290" t="b">
        <v>0</v>
      </c>
      <c r="AP290" t="b">
        <v>1</v>
      </c>
      <c r="AQ290" t="b">
        <v>1</v>
      </c>
      <c r="AR290" t="b">
        <v>1</v>
      </c>
      <c r="AS290" t="b">
        <v>1</v>
      </c>
      <c r="AT290" t="b">
        <v>0</v>
      </c>
      <c r="AU290" s="2" t="s">
        <v>4327</v>
      </c>
      <c r="AV290" t="b">
        <v>1</v>
      </c>
      <c r="AW290" s="1">
        <v>36891</v>
      </c>
      <c r="AX290">
        <v>2001</v>
      </c>
      <c r="AY290" s="2" t="s">
        <v>4435</v>
      </c>
      <c r="AZ290" s="2" t="s">
        <v>4436</v>
      </c>
      <c r="BA290" s="1">
        <v>36708</v>
      </c>
      <c r="BB290" s="1">
        <v>37072</v>
      </c>
      <c r="BC290" s="1">
        <v>36708</v>
      </c>
      <c r="BD290">
        <v>1</v>
      </c>
      <c r="BE290">
        <v>1</v>
      </c>
      <c r="BF290" s="2" t="s">
        <v>4437</v>
      </c>
      <c r="BG290" s="2" t="s">
        <v>4438</v>
      </c>
      <c r="BH290" s="1">
        <v>36708</v>
      </c>
      <c r="BI290" s="1">
        <v>36891</v>
      </c>
      <c r="BJ290" s="1">
        <v>36800</v>
      </c>
      <c r="BK290">
        <v>2</v>
      </c>
      <c r="BL290">
        <v>2</v>
      </c>
      <c r="BM290">
        <v>2</v>
      </c>
      <c r="BN290" s="2" t="s">
        <v>4513</v>
      </c>
      <c r="BO290" s="2" t="s">
        <v>4514</v>
      </c>
      <c r="BP290" s="1">
        <v>36800</v>
      </c>
      <c r="BQ290" s="1">
        <v>36891</v>
      </c>
      <c r="BR290" s="1">
        <v>36861</v>
      </c>
      <c r="BS290">
        <v>6</v>
      </c>
      <c r="BT290" s="2" t="s">
        <v>4556</v>
      </c>
      <c r="BU290" s="2" t="s">
        <v>4557</v>
      </c>
      <c r="BV290" s="1">
        <v>36861</v>
      </c>
      <c r="BW290" s="1">
        <v>36891</v>
      </c>
      <c r="BX290">
        <v>20001230</v>
      </c>
      <c r="BY290">
        <v>27</v>
      </c>
      <c r="BZ290">
        <v>2</v>
      </c>
      <c r="CA290" s="2" t="s">
        <v>4342</v>
      </c>
      <c r="CB290" s="2" t="s">
        <v>4576</v>
      </c>
      <c r="CC290" s="2" t="s">
        <v>4577</v>
      </c>
      <c r="CD290" s="1">
        <v>36890</v>
      </c>
      <c r="CE290" s="1">
        <v>36896</v>
      </c>
      <c r="CF290" t="b">
        <v>0</v>
      </c>
      <c r="CG290" t="b">
        <v>0</v>
      </c>
      <c r="CH290" t="b">
        <v>0</v>
      </c>
      <c r="CI290" t="b">
        <v>0</v>
      </c>
      <c r="CJ290" t="b">
        <v>0</v>
      </c>
      <c r="CK290" t="b">
        <v>0</v>
      </c>
      <c r="CL290" t="b">
        <v>1</v>
      </c>
      <c r="CM290" t="b">
        <v>1</v>
      </c>
      <c r="CN290" t="b">
        <v>1</v>
      </c>
      <c r="CO290" t="b">
        <v>0</v>
      </c>
      <c r="CP290" t="b">
        <v>0</v>
      </c>
      <c r="CQ290" s="2" t="s">
        <v>4327</v>
      </c>
      <c r="CR290" t="b">
        <v>1</v>
      </c>
      <c r="CS290">
        <v>27</v>
      </c>
      <c r="CT290" s="3">
        <v>36890</v>
      </c>
      <c r="CU290" s="3">
        <v>36896.999305555553</v>
      </c>
    </row>
    <row r="291" spans="1:99" x14ac:dyDescent="0.3">
      <c r="A291">
        <v>20010101</v>
      </c>
      <c r="B291">
        <v>0</v>
      </c>
      <c r="C291" s="1">
        <v>36892</v>
      </c>
      <c r="D291">
        <v>2001</v>
      </c>
      <c r="E291" s="2" t="s">
        <v>4580</v>
      </c>
      <c r="F291" s="2" t="s">
        <v>4581</v>
      </c>
      <c r="G291" s="1">
        <v>36892</v>
      </c>
      <c r="H291" s="1">
        <v>37256</v>
      </c>
      <c r="I291" s="1">
        <v>36892</v>
      </c>
      <c r="J291">
        <v>2</v>
      </c>
      <c r="K291">
        <v>1</v>
      </c>
      <c r="L291" s="2" t="s">
        <v>4582</v>
      </c>
      <c r="M291" s="2" t="s">
        <v>4583</v>
      </c>
      <c r="N291" s="1">
        <v>36892</v>
      </c>
      <c r="O291" s="1">
        <v>37072</v>
      </c>
      <c r="P291" s="1">
        <v>36892</v>
      </c>
      <c r="Q291">
        <v>3</v>
      </c>
      <c r="R291" s="2" t="s">
        <v>4584</v>
      </c>
      <c r="S291" s="2" t="s">
        <v>4585</v>
      </c>
      <c r="T291" s="1">
        <v>36892</v>
      </c>
      <c r="U291" s="1">
        <v>36981</v>
      </c>
      <c r="V291">
        <v>200101</v>
      </c>
      <c r="W291">
        <v>7</v>
      </c>
      <c r="X291" s="2" t="s">
        <v>4586</v>
      </c>
      <c r="Y291" s="2" t="s">
        <v>4587</v>
      </c>
      <c r="Z291" s="1">
        <v>36892</v>
      </c>
      <c r="AA291" s="1">
        <v>36922</v>
      </c>
      <c r="AB291" s="1">
        <v>36891</v>
      </c>
      <c r="AC291">
        <v>28</v>
      </c>
      <c r="AD291">
        <v>2</v>
      </c>
      <c r="AE291" s="2" t="s">
        <v>4345</v>
      </c>
      <c r="AF291" s="2" t="s">
        <v>4588</v>
      </c>
      <c r="AG291" s="2" t="s">
        <v>4589</v>
      </c>
      <c r="AH291" s="1">
        <v>36891</v>
      </c>
      <c r="AI291" s="1">
        <v>36897</v>
      </c>
      <c r="AJ291" t="b">
        <v>0</v>
      </c>
      <c r="AK291" t="b">
        <v>1</v>
      </c>
      <c r="AL291" t="b">
        <v>1</v>
      </c>
      <c r="AM291" t="b">
        <v>1</v>
      </c>
      <c r="AN291" t="b">
        <v>1</v>
      </c>
      <c r="AO291" t="b">
        <v>0</v>
      </c>
      <c r="AP291" t="b">
        <v>0</v>
      </c>
      <c r="AQ291" t="b">
        <v>0</v>
      </c>
      <c r="AR291" t="b">
        <v>0</v>
      </c>
      <c r="AS291" t="b">
        <v>0</v>
      </c>
      <c r="AT291" t="b">
        <v>1</v>
      </c>
      <c r="AU291" s="2" t="s">
        <v>4590</v>
      </c>
      <c r="AV291" t="b">
        <v>0</v>
      </c>
      <c r="AW291" s="1">
        <v>36892</v>
      </c>
      <c r="AX291">
        <v>2001</v>
      </c>
      <c r="AY291" s="2" t="s">
        <v>4435</v>
      </c>
      <c r="AZ291" s="2" t="s">
        <v>4436</v>
      </c>
      <c r="BA291" s="1">
        <v>36708</v>
      </c>
      <c r="BB291" s="1">
        <v>37072</v>
      </c>
      <c r="BC291" s="1">
        <v>36892</v>
      </c>
      <c r="BD291">
        <v>2</v>
      </c>
      <c r="BE291">
        <v>2</v>
      </c>
      <c r="BF291" s="2" t="s">
        <v>4591</v>
      </c>
      <c r="BG291" s="2" t="s">
        <v>4592</v>
      </c>
      <c r="BH291" s="1">
        <v>36892</v>
      </c>
      <c r="BI291" s="1">
        <v>37072</v>
      </c>
      <c r="BJ291" s="1">
        <v>36892</v>
      </c>
      <c r="BK291">
        <v>3</v>
      </c>
      <c r="BL291">
        <v>3</v>
      </c>
      <c r="BM291">
        <v>1</v>
      </c>
      <c r="BN291" s="2" t="s">
        <v>4593</v>
      </c>
      <c r="BO291" s="2" t="s">
        <v>4594</v>
      </c>
      <c r="BP291" s="1">
        <v>36892</v>
      </c>
      <c r="BQ291" s="1">
        <v>36981</v>
      </c>
      <c r="BR291" s="1">
        <v>36892</v>
      </c>
      <c r="BS291">
        <v>7</v>
      </c>
      <c r="BT291" s="2" t="s">
        <v>4595</v>
      </c>
      <c r="BU291" s="2" t="s">
        <v>4596</v>
      </c>
      <c r="BV291" s="1">
        <v>36892</v>
      </c>
      <c r="BW291" s="1">
        <v>36922</v>
      </c>
      <c r="BX291">
        <v>20001230</v>
      </c>
      <c r="BY291">
        <v>27</v>
      </c>
      <c r="BZ291">
        <v>3</v>
      </c>
      <c r="CA291" s="2" t="s">
        <v>4345</v>
      </c>
      <c r="CB291" s="2" t="s">
        <v>4576</v>
      </c>
      <c r="CC291" s="2" t="s">
        <v>4577</v>
      </c>
      <c r="CD291" s="1">
        <v>36890</v>
      </c>
      <c r="CE291" s="1">
        <v>36896</v>
      </c>
      <c r="CF291" t="b">
        <v>0</v>
      </c>
      <c r="CG291" t="b">
        <v>1</v>
      </c>
      <c r="CH291" t="b">
        <v>1</v>
      </c>
      <c r="CI291" t="b">
        <v>1</v>
      </c>
      <c r="CJ291" t="b">
        <v>0</v>
      </c>
      <c r="CK291" t="b">
        <v>0</v>
      </c>
      <c r="CL291" t="b">
        <v>0</v>
      </c>
      <c r="CM291" t="b">
        <v>0</v>
      </c>
      <c r="CN291" t="b">
        <v>0</v>
      </c>
      <c r="CO291" t="b">
        <v>0</v>
      </c>
      <c r="CP291" t="b">
        <v>1</v>
      </c>
      <c r="CQ291" s="2" t="s">
        <v>4590</v>
      </c>
      <c r="CR291" t="b">
        <v>0</v>
      </c>
      <c r="CS291">
        <v>27</v>
      </c>
      <c r="CT291" s="3">
        <v>36890</v>
      </c>
      <c r="CU291" s="3">
        <v>36896.999305555553</v>
      </c>
    </row>
    <row r="292" spans="1:99" x14ac:dyDescent="0.3">
      <c r="A292">
        <v>20010102</v>
      </c>
      <c r="B292">
        <v>0</v>
      </c>
      <c r="C292" s="1">
        <v>36893</v>
      </c>
      <c r="D292">
        <v>2001</v>
      </c>
      <c r="E292" s="2" t="s">
        <v>4580</v>
      </c>
      <c r="F292" s="2" t="s">
        <v>4581</v>
      </c>
      <c r="G292" s="1">
        <v>36892</v>
      </c>
      <c r="H292" s="1">
        <v>37256</v>
      </c>
      <c r="I292" s="1">
        <v>36892</v>
      </c>
      <c r="J292">
        <v>2</v>
      </c>
      <c r="K292">
        <v>1</v>
      </c>
      <c r="L292" s="2" t="s">
        <v>4582</v>
      </c>
      <c r="M292" s="2" t="s">
        <v>4583</v>
      </c>
      <c r="N292" s="1">
        <v>36892</v>
      </c>
      <c r="O292" s="1">
        <v>37072</v>
      </c>
      <c r="P292" s="1">
        <v>36892</v>
      </c>
      <c r="Q292">
        <v>3</v>
      </c>
      <c r="R292" s="2" t="s">
        <v>4584</v>
      </c>
      <c r="S292" s="2" t="s">
        <v>4585</v>
      </c>
      <c r="T292" s="1">
        <v>36892</v>
      </c>
      <c r="U292" s="1">
        <v>36981</v>
      </c>
      <c r="V292">
        <v>200101</v>
      </c>
      <c r="W292">
        <v>7</v>
      </c>
      <c r="X292" s="2" t="s">
        <v>4586</v>
      </c>
      <c r="Y292" s="2" t="s">
        <v>4587</v>
      </c>
      <c r="Z292" s="1">
        <v>36892</v>
      </c>
      <c r="AA292" s="1">
        <v>36922</v>
      </c>
      <c r="AB292" s="1">
        <v>36891</v>
      </c>
      <c r="AC292">
        <v>28</v>
      </c>
      <c r="AD292">
        <v>3</v>
      </c>
      <c r="AE292" s="2" t="s">
        <v>4346</v>
      </c>
      <c r="AF292" s="2" t="s">
        <v>4588</v>
      </c>
      <c r="AG292" s="2" t="s">
        <v>4589</v>
      </c>
      <c r="AH292" s="1">
        <v>36891</v>
      </c>
      <c r="AI292" s="1">
        <v>36897</v>
      </c>
      <c r="AJ292" t="b">
        <v>0</v>
      </c>
      <c r="AK292" t="b">
        <v>0</v>
      </c>
      <c r="AL292" t="b">
        <v>0</v>
      </c>
      <c r="AM292" t="b">
        <v>0</v>
      </c>
      <c r="AN292" t="b">
        <v>0</v>
      </c>
      <c r="AO292" t="b">
        <v>0</v>
      </c>
      <c r="AP292" t="b">
        <v>0</v>
      </c>
      <c r="AQ292" t="b">
        <v>0</v>
      </c>
      <c r="AR292" t="b">
        <v>0</v>
      </c>
      <c r="AS292" t="b">
        <v>0</v>
      </c>
      <c r="AT292" t="b">
        <v>0</v>
      </c>
      <c r="AU292" s="2" t="s">
        <v>4327</v>
      </c>
      <c r="AV292" t="b">
        <v>0</v>
      </c>
      <c r="AW292" s="1">
        <v>36893</v>
      </c>
      <c r="AX292">
        <v>2001</v>
      </c>
      <c r="AY292" s="2" t="s">
        <v>4435</v>
      </c>
      <c r="AZ292" s="2" t="s">
        <v>4436</v>
      </c>
      <c r="BA292" s="1">
        <v>36708</v>
      </c>
      <c r="BB292" s="1">
        <v>37072</v>
      </c>
      <c r="BC292" s="1">
        <v>36892</v>
      </c>
      <c r="BD292">
        <v>2</v>
      </c>
      <c r="BE292">
        <v>2</v>
      </c>
      <c r="BF292" s="2" t="s">
        <v>4591</v>
      </c>
      <c r="BG292" s="2" t="s">
        <v>4592</v>
      </c>
      <c r="BH292" s="1">
        <v>36892</v>
      </c>
      <c r="BI292" s="1">
        <v>37072</v>
      </c>
      <c r="BJ292" s="1">
        <v>36892</v>
      </c>
      <c r="BK292">
        <v>3</v>
      </c>
      <c r="BL292">
        <v>3</v>
      </c>
      <c r="BM292">
        <v>1</v>
      </c>
      <c r="BN292" s="2" t="s">
        <v>4593</v>
      </c>
      <c r="BO292" s="2" t="s">
        <v>4594</v>
      </c>
      <c r="BP292" s="1">
        <v>36892</v>
      </c>
      <c r="BQ292" s="1">
        <v>36981</v>
      </c>
      <c r="BR292" s="1">
        <v>36892</v>
      </c>
      <c r="BS292">
        <v>7</v>
      </c>
      <c r="BT292" s="2" t="s">
        <v>4595</v>
      </c>
      <c r="BU292" s="2" t="s">
        <v>4596</v>
      </c>
      <c r="BV292" s="1">
        <v>36892</v>
      </c>
      <c r="BW292" s="1">
        <v>36922</v>
      </c>
      <c r="BX292">
        <v>20001230</v>
      </c>
      <c r="BY292">
        <v>27</v>
      </c>
      <c r="BZ292">
        <v>4</v>
      </c>
      <c r="CA292" s="2" t="s">
        <v>4346</v>
      </c>
      <c r="CB292" s="2" t="s">
        <v>4576</v>
      </c>
      <c r="CC292" s="2" t="s">
        <v>4577</v>
      </c>
      <c r="CD292" s="1">
        <v>36890</v>
      </c>
      <c r="CE292" s="1">
        <v>36896</v>
      </c>
      <c r="CF292" t="b">
        <v>0</v>
      </c>
      <c r="CG292" t="b">
        <v>0</v>
      </c>
      <c r="CH292" t="b">
        <v>0</v>
      </c>
      <c r="CI292" t="b">
        <v>0</v>
      </c>
      <c r="CJ292" t="b">
        <v>0</v>
      </c>
      <c r="CK292" t="b">
        <v>0</v>
      </c>
      <c r="CL292" t="b">
        <v>0</v>
      </c>
      <c r="CM292" t="b">
        <v>0</v>
      </c>
      <c r="CN292" t="b">
        <v>0</v>
      </c>
      <c r="CO292" t="b">
        <v>0</v>
      </c>
      <c r="CP292" t="b">
        <v>0</v>
      </c>
      <c r="CQ292" s="2" t="s">
        <v>4327</v>
      </c>
      <c r="CR292" t="b">
        <v>0</v>
      </c>
      <c r="CS292">
        <v>27</v>
      </c>
      <c r="CT292" s="3">
        <v>36890</v>
      </c>
      <c r="CU292" s="3">
        <v>36896.999305555553</v>
      </c>
    </row>
    <row r="293" spans="1:99" x14ac:dyDescent="0.3">
      <c r="A293">
        <v>20010103</v>
      </c>
      <c r="B293">
        <v>0</v>
      </c>
      <c r="C293" s="1">
        <v>36894</v>
      </c>
      <c r="D293">
        <v>2001</v>
      </c>
      <c r="E293" s="2" t="s">
        <v>4580</v>
      </c>
      <c r="F293" s="2" t="s">
        <v>4581</v>
      </c>
      <c r="G293" s="1">
        <v>36892</v>
      </c>
      <c r="H293" s="1">
        <v>37256</v>
      </c>
      <c r="I293" s="1">
        <v>36892</v>
      </c>
      <c r="J293">
        <v>2</v>
      </c>
      <c r="K293">
        <v>1</v>
      </c>
      <c r="L293" s="2" t="s">
        <v>4582</v>
      </c>
      <c r="M293" s="2" t="s">
        <v>4583</v>
      </c>
      <c r="N293" s="1">
        <v>36892</v>
      </c>
      <c r="O293" s="1">
        <v>37072</v>
      </c>
      <c r="P293" s="1">
        <v>36892</v>
      </c>
      <c r="Q293">
        <v>3</v>
      </c>
      <c r="R293" s="2" t="s">
        <v>4584</v>
      </c>
      <c r="S293" s="2" t="s">
        <v>4585</v>
      </c>
      <c r="T293" s="1">
        <v>36892</v>
      </c>
      <c r="U293" s="1">
        <v>36981</v>
      </c>
      <c r="V293">
        <v>200101</v>
      </c>
      <c r="W293">
        <v>7</v>
      </c>
      <c r="X293" s="2" t="s">
        <v>4586</v>
      </c>
      <c r="Y293" s="2" t="s">
        <v>4587</v>
      </c>
      <c r="Z293" s="1">
        <v>36892</v>
      </c>
      <c r="AA293" s="1">
        <v>36922</v>
      </c>
      <c r="AB293" s="1">
        <v>36891</v>
      </c>
      <c r="AC293">
        <v>28</v>
      </c>
      <c r="AD293">
        <v>4</v>
      </c>
      <c r="AE293" s="2" t="s">
        <v>4347</v>
      </c>
      <c r="AF293" s="2" t="s">
        <v>4588</v>
      </c>
      <c r="AG293" s="2" t="s">
        <v>4589</v>
      </c>
      <c r="AH293" s="1">
        <v>36891</v>
      </c>
      <c r="AI293" s="1">
        <v>36897</v>
      </c>
      <c r="AJ293" t="b">
        <v>0</v>
      </c>
      <c r="AK293" t="b">
        <v>0</v>
      </c>
      <c r="AL293" t="b">
        <v>0</v>
      </c>
      <c r="AM293" t="b">
        <v>0</v>
      </c>
      <c r="AN293" t="b">
        <v>0</v>
      </c>
      <c r="AO293" t="b">
        <v>0</v>
      </c>
      <c r="AP293" t="b">
        <v>0</v>
      </c>
      <c r="AQ293" t="b">
        <v>0</v>
      </c>
      <c r="AR293" t="b">
        <v>0</v>
      </c>
      <c r="AS293" t="b">
        <v>0</v>
      </c>
      <c r="AT293" t="b">
        <v>0</v>
      </c>
      <c r="AU293" s="2" t="s">
        <v>4327</v>
      </c>
      <c r="AV293" t="b">
        <v>0</v>
      </c>
      <c r="AW293" s="1">
        <v>36894</v>
      </c>
      <c r="AX293">
        <v>2001</v>
      </c>
      <c r="AY293" s="2" t="s">
        <v>4435</v>
      </c>
      <c r="AZ293" s="2" t="s">
        <v>4436</v>
      </c>
      <c r="BA293" s="1">
        <v>36708</v>
      </c>
      <c r="BB293" s="1">
        <v>37072</v>
      </c>
      <c r="BC293" s="1">
        <v>36892</v>
      </c>
      <c r="BD293">
        <v>2</v>
      </c>
      <c r="BE293">
        <v>2</v>
      </c>
      <c r="BF293" s="2" t="s">
        <v>4591</v>
      </c>
      <c r="BG293" s="2" t="s">
        <v>4592</v>
      </c>
      <c r="BH293" s="1">
        <v>36892</v>
      </c>
      <c r="BI293" s="1">
        <v>37072</v>
      </c>
      <c r="BJ293" s="1">
        <v>36892</v>
      </c>
      <c r="BK293">
        <v>3</v>
      </c>
      <c r="BL293">
        <v>3</v>
      </c>
      <c r="BM293">
        <v>1</v>
      </c>
      <c r="BN293" s="2" t="s">
        <v>4593</v>
      </c>
      <c r="BO293" s="2" t="s">
        <v>4594</v>
      </c>
      <c r="BP293" s="1">
        <v>36892</v>
      </c>
      <c r="BQ293" s="1">
        <v>36981</v>
      </c>
      <c r="BR293" s="1">
        <v>36892</v>
      </c>
      <c r="BS293">
        <v>7</v>
      </c>
      <c r="BT293" s="2" t="s">
        <v>4595</v>
      </c>
      <c r="BU293" s="2" t="s">
        <v>4596</v>
      </c>
      <c r="BV293" s="1">
        <v>36892</v>
      </c>
      <c r="BW293" s="1">
        <v>36922</v>
      </c>
      <c r="BX293">
        <v>20001230</v>
      </c>
      <c r="BY293">
        <v>27</v>
      </c>
      <c r="BZ293">
        <v>5</v>
      </c>
      <c r="CA293" s="2" t="s">
        <v>4347</v>
      </c>
      <c r="CB293" s="2" t="s">
        <v>4576</v>
      </c>
      <c r="CC293" s="2" t="s">
        <v>4577</v>
      </c>
      <c r="CD293" s="1">
        <v>36890</v>
      </c>
      <c r="CE293" s="1">
        <v>36896</v>
      </c>
      <c r="CF293" t="b">
        <v>0</v>
      </c>
      <c r="CG293" t="b">
        <v>0</v>
      </c>
      <c r="CH293" t="b">
        <v>0</v>
      </c>
      <c r="CI293" t="b">
        <v>0</v>
      </c>
      <c r="CJ293" t="b">
        <v>0</v>
      </c>
      <c r="CK293" t="b">
        <v>0</v>
      </c>
      <c r="CL293" t="b">
        <v>0</v>
      </c>
      <c r="CM293" t="b">
        <v>0</v>
      </c>
      <c r="CN293" t="b">
        <v>0</v>
      </c>
      <c r="CO293" t="b">
        <v>0</v>
      </c>
      <c r="CP293" t="b">
        <v>0</v>
      </c>
      <c r="CQ293" s="2" t="s">
        <v>4327</v>
      </c>
      <c r="CR293" t="b">
        <v>0</v>
      </c>
      <c r="CS293">
        <v>27</v>
      </c>
      <c r="CT293" s="3">
        <v>36890</v>
      </c>
      <c r="CU293" s="3">
        <v>36896.999305555553</v>
      </c>
    </row>
    <row r="294" spans="1:99" x14ac:dyDescent="0.3">
      <c r="A294">
        <v>20010104</v>
      </c>
      <c r="B294">
        <v>0</v>
      </c>
      <c r="C294" s="1">
        <v>36895</v>
      </c>
      <c r="D294">
        <v>2001</v>
      </c>
      <c r="E294" s="2" t="s">
        <v>4580</v>
      </c>
      <c r="F294" s="2" t="s">
        <v>4581</v>
      </c>
      <c r="G294" s="1">
        <v>36892</v>
      </c>
      <c r="H294" s="1">
        <v>37256</v>
      </c>
      <c r="I294" s="1">
        <v>36892</v>
      </c>
      <c r="J294">
        <v>2</v>
      </c>
      <c r="K294">
        <v>1</v>
      </c>
      <c r="L294" s="2" t="s">
        <v>4582</v>
      </c>
      <c r="M294" s="2" t="s">
        <v>4583</v>
      </c>
      <c r="N294" s="1">
        <v>36892</v>
      </c>
      <c r="O294" s="1">
        <v>37072</v>
      </c>
      <c r="P294" s="1">
        <v>36892</v>
      </c>
      <c r="Q294">
        <v>3</v>
      </c>
      <c r="R294" s="2" t="s">
        <v>4584</v>
      </c>
      <c r="S294" s="2" t="s">
        <v>4585</v>
      </c>
      <c r="T294" s="1">
        <v>36892</v>
      </c>
      <c r="U294" s="1">
        <v>36981</v>
      </c>
      <c r="V294">
        <v>200101</v>
      </c>
      <c r="W294">
        <v>7</v>
      </c>
      <c r="X294" s="2" t="s">
        <v>4586</v>
      </c>
      <c r="Y294" s="2" t="s">
        <v>4587</v>
      </c>
      <c r="Z294" s="1">
        <v>36892</v>
      </c>
      <c r="AA294" s="1">
        <v>36922</v>
      </c>
      <c r="AB294" s="1">
        <v>36891</v>
      </c>
      <c r="AC294">
        <v>28</v>
      </c>
      <c r="AD294">
        <v>5</v>
      </c>
      <c r="AE294" s="2" t="s">
        <v>4324</v>
      </c>
      <c r="AF294" s="2" t="s">
        <v>4588</v>
      </c>
      <c r="AG294" s="2" t="s">
        <v>4589</v>
      </c>
      <c r="AH294" s="1">
        <v>36891</v>
      </c>
      <c r="AI294" s="1">
        <v>36897</v>
      </c>
      <c r="AJ294" t="b">
        <v>0</v>
      </c>
      <c r="AK294" t="b">
        <v>0</v>
      </c>
      <c r="AL294" t="b">
        <v>0</v>
      </c>
      <c r="AM294" t="b">
        <v>0</v>
      </c>
      <c r="AN294" t="b">
        <v>0</v>
      </c>
      <c r="AO294" t="b">
        <v>0</v>
      </c>
      <c r="AP294" t="b">
        <v>0</v>
      </c>
      <c r="AQ294" t="b">
        <v>0</v>
      </c>
      <c r="AR294" t="b">
        <v>0</v>
      </c>
      <c r="AS294" t="b">
        <v>0</v>
      </c>
      <c r="AT294" t="b">
        <v>0</v>
      </c>
      <c r="AU294" s="2" t="s">
        <v>4327</v>
      </c>
      <c r="AV294" t="b">
        <v>0</v>
      </c>
      <c r="AW294" s="1">
        <v>36895</v>
      </c>
      <c r="AX294">
        <v>2001</v>
      </c>
      <c r="AY294" s="2" t="s">
        <v>4435</v>
      </c>
      <c r="AZ294" s="2" t="s">
        <v>4436</v>
      </c>
      <c r="BA294" s="1">
        <v>36708</v>
      </c>
      <c r="BB294" s="1">
        <v>37072</v>
      </c>
      <c r="BC294" s="1">
        <v>36892</v>
      </c>
      <c r="BD294">
        <v>2</v>
      </c>
      <c r="BE294">
        <v>2</v>
      </c>
      <c r="BF294" s="2" t="s">
        <v>4591</v>
      </c>
      <c r="BG294" s="2" t="s">
        <v>4592</v>
      </c>
      <c r="BH294" s="1">
        <v>36892</v>
      </c>
      <c r="BI294" s="1">
        <v>37072</v>
      </c>
      <c r="BJ294" s="1">
        <v>36892</v>
      </c>
      <c r="BK294">
        <v>3</v>
      </c>
      <c r="BL294">
        <v>3</v>
      </c>
      <c r="BM294">
        <v>1</v>
      </c>
      <c r="BN294" s="2" t="s">
        <v>4593</v>
      </c>
      <c r="BO294" s="2" t="s">
        <v>4594</v>
      </c>
      <c r="BP294" s="1">
        <v>36892</v>
      </c>
      <c r="BQ294" s="1">
        <v>36981</v>
      </c>
      <c r="BR294" s="1">
        <v>36892</v>
      </c>
      <c r="BS294">
        <v>7</v>
      </c>
      <c r="BT294" s="2" t="s">
        <v>4595</v>
      </c>
      <c r="BU294" s="2" t="s">
        <v>4596</v>
      </c>
      <c r="BV294" s="1">
        <v>36892</v>
      </c>
      <c r="BW294" s="1">
        <v>36922</v>
      </c>
      <c r="BX294">
        <v>20001230</v>
      </c>
      <c r="BY294">
        <v>27</v>
      </c>
      <c r="BZ294">
        <v>6</v>
      </c>
      <c r="CA294" s="2" t="s">
        <v>4324</v>
      </c>
      <c r="CB294" s="2" t="s">
        <v>4576</v>
      </c>
      <c r="CC294" s="2" t="s">
        <v>4577</v>
      </c>
      <c r="CD294" s="1">
        <v>36890</v>
      </c>
      <c r="CE294" s="1">
        <v>36896</v>
      </c>
      <c r="CF294" t="b">
        <v>0</v>
      </c>
      <c r="CG294" t="b">
        <v>0</v>
      </c>
      <c r="CH294" t="b">
        <v>0</v>
      </c>
      <c r="CI294" t="b">
        <v>0</v>
      </c>
      <c r="CJ294" t="b">
        <v>0</v>
      </c>
      <c r="CK294" t="b">
        <v>0</v>
      </c>
      <c r="CL294" t="b">
        <v>0</v>
      </c>
      <c r="CM294" t="b">
        <v>0</v>
      </c>
      <c r="CN294" t="b">
        <v>0</v>
      </c>
      <c r="CO294" t="b">
        <v>0</v>
      </c>
      <c r="CP294" t="b">
        <v>0</v>
      </c>
      <c r="CQ294" s="2" t="s">
        <v>4327</v>
      </c>
      <c r="CR294" t="b">
        <v>0</v>
      </c>
      <c r="CS294">
        <v>27</v>
      </c>
      <c r="CT294" s="3">
        <v>36890</v>
      </c>
      <c r="CU294" s="3">
        <v>36896.999305555553</v>
      </c>
    </row>
    <row r="295" spans="1:99" x14ac:dyDescent="0.3">
      <c r="A295">
        <v>20010105</v>
      </c>
      <c r="B295">
        <v>0</v>
      </c>
      <c r="C295" s="1">
        <v>36896</v>
      </c>
      <c r="D295">
        <v>2001</v>
      </c>
      <c r="E295" s="2" t="s">
        <v>4580</v>
      </c>
      <c r="F295" s="2" t="s">
        <v>4581</v>
      </c>
      <c r="G295" s="1">
        <v>36892</v>
      </c>
      <c r="H295" s="1">
        <v>37256</v>
      </c>
      <c r="I295" s="1">
        <v>36892</v>
      </c>
      <c r="J295">
        <v>2</v>
      </c>
      <c r="K295">
        <v>1</v>
      </c>
      <c r="L295" s="2" t="s">
        <v>4582</v>
      </c>
      <c r="M295" s="2" t="s">
        <v>4583</v>
      </c>
      <c r="N295" s="1">
        <v>36892</v>
      </c>
      <c r="O295" s="1">
        <v>37072</v>
      </c>
      <c r="P295" s="1">
        <v>36892</v>
      </c>
      <c r="Q295">
        <v>3</v>
      </c>
      <c r="R295" s="2" t="s">
        <v>4584</v>
      </c>
      <c r="S295" s="2" t="s">
        <v>4585</v>
      </c>
      <c r="T295" s="1">
        <v>36892</v>
      </c>
      <c r="U295" s="1">
        <v>36981</v>
      </c>
      <c r="V295">
        <v>200101</v>
      </c>
      <c r="W295">
        <v>7</v>
      </c>
      <c r="X295" s="2" t="s">
        <v>4586</v>
      </c>
      <c r="Y295" s="2" t="s">
        <v>4587</v>
      </c>
      <c r="Z295" s="1">
        <v>36892</v>
      </c>
      <c r="AA295" s="1">
        <v>36922</v>
      </c>
      <c r="AB295" s="1">
        <v>36891</v>
      </c>
      <c r="AC295">
        <v>28</v>
      </c>
      <c r="AD295">
        <v>6</v>
      </c>
      <c r="AE295" s="2" t="s">
        <v>4338</v>
      </c>
      <c r="AF295" s="2" t="s">
        <v>4588</v>
      </c>
      <c r="AG295" s="2" t="s">
        <v>4589</v>
      </c>
      <c r="AH295" s="1">
        <v>36891</v>
      </c>
      <c r="AI295" s="1">
        <v>36897</v>
      </c>
      <c r="AJ295" t="b">
        <v>0</v>
      </c>
      <c r="AK295" t="b">
        <v>0</v>
      </c>
      <c r="AL295" t="b">
        <v>0</v>
      </c>
      <c r="AM295" t="b">
        <v>0</v>
      </c>
      <c r="AN295" t="b">
        <v>0</v>
      </c>
      <c r="AO295" t="b">
        <v>0</v>
      </c>
      <c r="AP295" t="b">
        <v>0</v>
      </c>
      <c r="AQ295" t="b">
        <v>0</v>
      </c>
      <c r="AR295" t="b">
        <v>0</v>
      </c>
      <c r="AS295" t="b">
        <v>0</v>
      </c>
      <c r="AT295" t="b">
        <v>0</v>
      </c>
      <c r="AU295" s="2" t="s">
        <v>4327</v>
      </c>
      <c r="AV295" t="b">
        <v>0</v>
      </c>
      <c r="AW295" s="1">
        <v>36896</v>
      </c>
      <c r="AX295">
        <v>2001</v>
      </c>
      <c r="AY295" s="2" t="s">
        <v>4435</v>
      </c>
      <c r="AZ295" s="2" t="s">
        <v>4436</v>
      </c>
      <c r="BA295" s="1">
        <v>36708</v>
      </c>
      <c r="BB295" s="1">
        <v>37072</v>
      </c>
      <c r="BC295" s="1">
        <v>36892</v>
      </c>
      <c r="BD295">
        <v>2</v>
      </c>
      <c r="BE295">
        <v>2</v>
      </c>
      <c r="BF295" s="2" t="s">
        <v>4591</v>
      </c>
      <c r="BG295" s="2" t="s">
        <v>4592</v>
      </c>
      <c r="BH295" s="1">
        <v>36892</v>
      </c>
      <c r="BI295" s="1">
        <v>37072</v>
      </c>
      <c r="BJ295" s="1">
        <v>36892</v>
      </c>
      <c r="BK295">
        <v>3</v>
      </c>
      <c r="BL295">
        <v>3</v>
      </c>
      <c r="BM295">
        <v>1</v>
      </c>
      <c r="BN295" s="2" t="s">
        <v>4593</v>
      </c>
      <c r="BO295" s="2" t="s">
        <v>4594</v>
      </c>
      <c r="BP295" s="1">
        <v>36892</v>
      </c>
      <c r="BQ295" s="1">
        <v>36981</v>
      </c>
      <c r="BR295" s="1">
        <v>36892</v>
      </c>
      <c r="BS295">
        <v>7</v>
      </c>
      <c r="BT295" s="2" t="s">
        <v>4595</v>
      </c>
      <c r="BU295" s="2" t="s">
        <v>4596</v>
      </c>
      <c r="BV295" s="1">
        <v>36892</v>
      </c>
      <c r="BW295" s="1">
        <v>36922</v>
      </c>
      <c r="BX295">
        <v>20001230</v>
      </c>
      <c r="BY295">
        <v>27</v>
      </c>
      <c r="BZ295">
        <v>7</v>
      </c>
      <c r="CA295" s="2" t="s">
        <v>4338</v>
      </c>
      <c r="CB295" s="2" t="s">
        <v>4576</v>
      </c>
      <c r="CC295" s="2" t="s">
        <v>4577</v>
      </c>
      <c r="CD295" s="1">
        <v>36890</v>
      </c>
      <c r="CE295" s="1">
        <v>36896</v>
      </c>
      <c r="CF295" t="b">
        <v>0</v>
      </c>
      <c r="CG295" t="b">
        <v>0</v>
      </c>
      <c r="CH295" t="b">
        <v>0</v>
      </c>
      <c r="CI295" t="b">
        <v>0</v>
      </c>
      <c r="CJ295" t="b">
        <v>0</v>
      </c>
      <c r="CK295" t="b">
        <v>1</v>
      </c>
      <c r="CL295" t="b">
        <v>0</v>
      </c>
      <c r="CM295" t="b">
        <v>0</v>
      </c>
      <c r="CN295" t="b">
        <v>0</v>
      </c>
      <c r="CO295" t="b">
        <v>0</v>
      </c>
      <c r="CP295" t="b">
        <v>0</v>
      </c>
      <c r="CQ295" s="2" t="s">
        <v>4327</v>
      </c>
      <c r="CR295" t="b">
        <v>0</v>
      </c>
      <c r="CS295">
        <v>27</v>
      </c>
      <c r="CT295" s="3">
        <v>36890</v>
      </c>
      <c r="CU295" s="3">
        <v>36896.999305555553</v>
      </c>
    </row>
    <row r="296" spans="1:99" x14ac:dyDescent="0.3">
      <c r="A296">
        <v>20010106</v>
      </c>
      <c r="B296">
        <v>0</v>
      </c>
      <c r="C296" s="1">
        <v>36897</v>
      </c>
      <c r="D296">
        <v>2001</v>
      </c>
      <c r="E296" s="2" t="s">
        <v>4580</v>
      </c>
      <c r="F296" s="2" t="s">
        <v>4581</v>
      </c>
      <c r="G296" s="1">
        <v>36892</v>
      </c>
      <c r="H296" s="1">
        <v>37256</v>
      </c>
      <c r="I296" s="1">
        <v>36892</v>
      </c>
      <c r="J296">
        <v>2</v>
      </c>
      <c r="K296">
        <v>1</v>
      </c>
      <c r="L296" s="2" t="s">
        <v>4582</v>
      </c>
      <c r="M296" s="2" t="s">
        <v>4583</v>
      </c>
      <c r="N296" s="1">
        <v>36892</v>
      </c>
      <c r="O296" s="1">
        <v>37072</v>
      </c>
      <c r="P296" s="1">
        <v>36892</v>
      </c>
      <c r="Q296">
        <v>3</v>
      </c>
      <c r="R296" s="2" t="s">
        <v>4584</v>
      </c>
      <c r="S296" s="2" t="s">
        <v>4585</v>
      </c>
      <c r="T296" s="1">
        <v>36892</v>
      </c>
      <c r="U296" s="1">
        <v>36981</v>
      </c>
      <c r="V296">
        <v>200101</v>
      </c>
      <c r="W296">
        <v>7</v>
      </c>
      <c r="X296" s="2" t="s">
        <v>4586</v>
      </c>
      <c r="Y296" s="2" t="s">
        <v>4587</v>
      </c>
      <c r="Z296" s="1">
        <v>36892</v>
      </c>
      <c r="AA296" s="1">
        <v>36922</v>
      </c>
      <c r="AB296" s="1">
        <v>36891</v>
      </c>
      <c r="AC296">
        <v>28</v>
      </c>
      <c r="AD296">
        <v>7</v>
      </c>
      <c r="AE296" s="2" t="s">
        <v>4339</v>
      </c>
      <c r="AF296" s="2" t="s">
        <v>4588</v>
      </c>
      <c r="AG296" s="2" t="s">
        <v>4589</v>
      </c>
      <c r="AH296" s="1">
        <v>36891</v>
      </c>
      <c r="AI296" s="1">
        <v>36897</v>
      </c>
      <c r="AJ296" t="b">
        <v>0</v>
      </c>
      <c r="AK296" t="b">
        <v>0</v>
      </c>
      <c r="AL296" t="b">
        <v>0</v>
      </c>
      <c r="AM296" t="b">
        <v>0</v>
      </c>
      <c r="AN296" t="b">
        <v>0</v>
      </c>
      <c r="AO296" t="b">
        <v>1</v>
      </c>
      <c r="AP296" t="b">
        <v>0</v>
      </c>
      <c r="AQ296" t="b">
        <v>0</v>
      </c>
      <c r="AR296" t="b">
        <v>0</v>
      </c>
      <c r="AS296" t="b">
        <v>0</v>
      </c>
      <c r="AT296" t="b">
        <v>0</v>
      </c>
      <c r="AU296" s="2" t="s">
        <v>4327</v>
      </c>
      <c r="AV296" t="b">
        <v>1</v>
      </c>
      <c r="AW296" s="1">
        <v>36897</v>
      </c>
      <c r="AX296">
        <v>2001</v>
      </c>
      <c r="AY296" s="2" t="s">
        <v>4435</v>
      </c>
      <c r="AZ296" s="2" t="s">
        <v>4436</v>
      </c>
      <c r="BA296" s="1">
        <v>36708</v>
      </c>
      <c r="BB296" s="1">
        <v>37072</v>
      </c>
      <c r="BC296" s="1">
        <v>36892</v>
      </c>
      <c r="BD296">
        <v>2</v>
      </c>
      <c r="BE296">
        <v>2</v>
      </c>
      <c r="BF296" s="2" t="s">
        <v>4591</v>
      </c>
      <c r="BG296" s="2" t="s">
        <v>4592</v>
      </c>
      <c r="BH296" s="1">
        <v>36892</v>
      </c>
      <c r="BI296" s="1">
        <v>37072</v>
      </c>
      <c r="BJ296" s="1">
        <v>36892</v>
      </c>
      <c r="BK296">
        <v>3</v>
      </c>
      <c r="BL296">
        <v>3</v>
      </c>
      <c r="BM296">
        <v>1</v>
      </c>
      <c r="BN296" s="2" t="s">
        <v>4593</v>
      </c>
      <c r="BO296" s="2" t="s">
        <v>4594</v>
      </c>
      <c r="BP296" s="1">
        <v>36892</v>
      </c>
      <c r="BQ296" s="1">
        <v>36981</v>
      </c>
      <c r="BR296" s="1">
        <v>36892</v>
      </c>
      <c r="BS296">
        <v>7</v>
      </c>
      <c r="BT296" s="2" t="s">
        <v>4595</v>
      </c>
      <c r="BU296" s="2" t="s">
        <v>4596</v>
      </c>
      <c r="BV296" s="1">
        <v>36892</v>
      </c>
      <c r="BW296" s="1">
        <v>36922</v>
      </c>
      <c r="BX296">
        <v>20010106</v>
      </c>
      <c r="BY296">
        <v>28</v>
      </c>
      <c r="BZ296">
        <v>1</v>
      </c>
      <c r="CA296" s="2" t="s">
        <v>4339</v>
      </c>
      <c r="CB296" s="2" t="s">
        <v>4597</v>
      </c>
      <c r="CC296" s="2" t="s">
        <v>4598</v>
      </c>
      <c r="CD296" s="1">
        <v>36897</v>
      </c>
      <c r="CE296" s="1">
        <v>36903</v>
      </c>
      <c r="CF296" t="b">
        <v>1</v>
      </c>
      <c r="CG296" t="b">
        <v>0</v>
      </c>
      <c r="CH296" t="b">
        <v>0</v>
      </c>
      <c r="CI296" t="b">
        <v>0</v>
      </c>
      <c r="CJ296" t="b">
        <v>0</v>
      </c>
      <c r="CK296" t="b">
        <v>0</v>
      </c>
      <c r="CL296" t="b">
        <v>0</v>
      </c>
      <c r="CM296" t="b">
        <v>0</v>
      </c>
      <c r="CN296" t="b">
        <v>0</v>
      </c>
      <c r="CO296" t="b">
        <v>0</v>
      </c>
      <c r="CP296" t="b">
        <v>0</v>
      </c>
      <c r="CQ296" s="2" t="s">
        <v>4327</v>
      </c>
      <c r="CR296" t="b">
        <v>1</v>
      </c>
      <c r="CS296">
        <v>28</v>
      </c>
      <c r="CT296" s="3">
        <v>36897</v>
      </c>
      <c r="CU296" s="3">
        <v>36903.999305555553</v>
      </c>
    </row>
    <row r="297" spans="1:99" x14ac:dyDescent="0.3">
      <c r="A297">
        <v>20010107</v>
      </c>
      <c r="B297">
        <v>0</v>
      </c>
      <c r="C297" s="1">
        <v>36898</v>
      </c>
      <c r="D297">
        <v>2001</v>
      </c>
      <c r="E297" s="2" t="s">
        <v>4580</v>
      </c>
      <c r="F297" s="2" t="s">
        <v>4581</v>
      </c>
      <c r="G297" s="1">
        <v>36892</v>
      </c>
      <c r="H297" s="1">
        <v>37256</v>
      </c>
      <c r="I297" s="1">
        <v>36892</v>
      </c>
      <c r="J297">
        <v>2</v>
      </c>
      <c r="K297">
        <v>1</v>
      </c>
      <c r="L297" s="2" t="s">
        <v>4582</v>
      </c>
      <c r="M297" s="2" t="s">
        <v>4583</v>
      </c>
      <c r="N297" s="1">
        <v>36892</v>
      </c>
      <c r="O297" s="1">
        <v>37072</v>
      </c>
      <c r="P297" s="1">
        <v>36892</v>
      </c>
      <c r="Q297">
        <v>3</v>
      </c>
      <c r="R297" s="2" t="s">
        <v>4584</v>
      </c>
      <c r="S297" s="2" t="s">
        <v>4585</v>
      </c>
      <c r="T297" s="1">
        <v>36892</v>
      </c>
      <c r="U297" s="1">
        <v>36981</v>
      </c>
      <c r="V297">
        <v>200101</v>
      </c>
      <c r="W297">
        <v>7</v>
      </c>
      <c r="X297" s="2" t="s">
        <v>4586</v>
      </c>
      <c r="Y297" s="2" t="s">
        <v>4587</v>
      </c>
      <c r="Z297" s="1">
        <v>36892</v>
      </c>
      <c r="AA297" s="1">
        <v>36922</v>
      </c>
      <c r="AB297" s="1">
        <v>36898</v>
      </c>
      <c r="AC297">
        <v>29</v>
      </c>
      <c r="AD297">
        <v>1</v>
      </c>
      <c r="AE297" s="2" t="s">
        <v>4342</v>
      </c>
      <c r="AF297" s="2" t="s">
        <v>4599</v>
      </c>
      <c r="AG297" s="2" t="s">
        <v>4600</v>
      </c>
      <c r="AH297" s="1">
        <v>36898</v>
      </c>
      <c r="AI297" s="1">
        <v>36904</v>
      </c>
      <c r="AJ297" t="b">
        <v>1</v>
      </c>
      <c r="AK297" t="b">
        <v>0</v>
      </c>
      <c r="AL297" t="b">
        <v>0</v>
      </c>
      <c r="AM297" t="b">
        <v>0</v>
      </c>
      <c r="AN297" t="b">
        <v>0</v>
      </c>
      <c r="AO297" t="b">
        <v>0</v>
      </c>
      <c r="AP297" t="b">
        <v>0</v>
      </c>
      <c r="AQ297" t="b">
        <v>0</v>
      </c>
      <c r="AR297" t="b">
        <v>0</v>
      </c>
      <c r="AS297" t="b">
        <v>0</v>
      </c>
      <c r="AT297" t="b">
        <v>0</v>
      </c>
      <c r="AU297" s="2" t="s">
        <v>4327</v>
      </c>
      <c r="AV297" t="b">
        <v>1</v>
      </c>
      <c r="AW297" s="1">
        <v>36898</v>
      </c>
      <c r="AX297">
        <v>2001</v>
      </c>
      <c r="AY297" s="2" t="s">
        <v>4435</v>
      </c>
      <c r="AZ297" s="2" t="s">
        <v>4436</v>
      </c>
      <c r="BA297" s="1">
        <v>36708</v>
      </c>
      <c r="BB297" s="1">
        <v>37072</v>
      </c>
      <c r="BC297" s="1">
        <v>36892</v>
      </c>
      <c r="BD297">
        <v>2</v>
      </c>
      <c r="BE297">
        <v>2</v>
      </c>
      <c r="BF297" s="2" t="s">
        <v>4591</v>
      </c>
      <c r="BG297" s="2" t="s">
        <v>4592</v>
      </c>
      <c r="BH297" s="1">
        <v>36892</v>
      </c>
      <c r="BI297" s="1">
        <v>37072</v>
      </c>
      <c r="BJ297" s="1">
        <v>36892</v>
      </c>
      <c r="BK297">
        <v>3</v>
      </c>
      <c r="BL297">
        <v>3</v>
      </c>
      <c r="BM297">
        <v>1</v>
      </c>
      <c r="BN297" s="2" t="s">
        <v>4593</v>
      </c>
      <c r="BO297" s="2" t="s">
        <v>4594</v>
      </c>
      <c r="BP297" s="1">
        <v>36892</v>
      </c>
      <c r="BQ297" s="1">
        <v>36981</v>
      </c>
      <c r="BR297" s="1">
        <v>36892</v>
      </c>
      <c r="BS297">
        <v>7</v>
      </c>
      <c r="BT297" s="2" t="s">
        <v>4595</v>
      </c>
      <c r="BU297" s="2" t="s">
        <v>4596</v>
      </c>
      <c r="BV297" s="1">
        <v>36892</v>
      </c>
      <c r="BW297" s="1">
        <v>36922</v>
      </c>
      <c r="BX297">
        <v>20010106</v>
      </c>
      <c r="BY297">
        <v>28</v>
      </c>
      <c r="BZ297">
        <v>2</v>
      </c>
      <c r="CA297" s="2" t="s">
        <v>4342</v>
      </c>
      <c r="CB297" s="2" t="s">
        <v>4597</v>
      </c>
      <c r="CC297" s="2" t="s">
        <v>4598</v>
      </c>
      <c r="CD297" s="1">
        <v>36897</v>
      </c>
      <c r="CE297" s="1">
        <v>36903</v>
      </c>
      <c r="CF297" t="b">
        <v>0</v>
      </c>
      <c r="CG297" t="b">
        <v>0</v>
      </c>
      <c r="CH297" t="b">
        <v>0</v>
      </c>
      <c r="CI297" t="b">
        <v>0</v>
      </c>
      <c r="CJ297" t="b">
        <v>0</v>
      </c>
      <c r="CK297" t="b">
        <v>0</v>
      </c>
      <c r="CL297" t="b">
        <v>0</v>
      </c>
      <c r="CM297" t="b">
        <v>0</v>
      </c>
      <c r="CN297" t="b">
        <v>0</v>
      </c>
      <c r="CO297" t="b">
        <v>0</v>
      </c>
      <c r="CP297" t="b">
        <v>0</v>
      </c>
      <c r="CQ297" s="2" t="s">
        <v>4327</v>
      </c>
      <c r="CR297" t="b">
        <v>1</v>
      </c>
      <c r="CS297">
        <v>28</v>
      </c>
      <c r="CT297" s="3">
        <v>36897</v>
      </c>
      <c r="CU297" s="3">
        <v>36903.999305555553</v>
      </c>
    </row>
    <row r="298" spans="1:99" x14ac:dyDescent="0.3">
      <c r="A298">
        <v>20010108</v>
      </c>
      <c r="B298">
        <v>0</v>
      </c>
      <c r="C298" s="1">
        <v>36899</v>
      </c>
      <c r="D298">
        <v>2001</v>
      </c>
      <c r="E298" s="2" t="s">
        <v>4580</v>
      </c>
      <c r="F298" s="2" t="s">
        <v>4581</v>
      </c>
      <c r="G298" s="1">
        <v>36892</v>
      </c>
      <c r="H298" s="1">
        <v>37256</v>
      </c>
      <c r="I298" s="1">
        <v>36892</v>
      </c>
      <c r="J298">
        <v>2</v>
      </c>
      <c r="K298">
        <v>1</v>
      </c>
      <c r="L298" s="2" t="s">
        <v>4582</v>
      </c>
      <c r="M298" s="2" t="s">
        <v>4583</v>
      </c>
      <c r="N298" s="1">
        <v>36892</v>
      </c>
      <c r="O298" s="1">
        <v>37072</v>
      </c>
      <c r="P298" s="1">
        <v>36892</v>
      </c>
      <c r="Q298">
        <v>3</v>
      </c>
      <c r="R298" s="2" t="s">
        <v>4584</v>
      </c>
      <c r="S298" s="2" t="s">
        <v>4585</v>
      </c>
      <c r="T298" s="1">
        <v>36892</v>
      </c>
      <c r="U298" s="1">
        <v>36981</v>
      </c>
      <c r="V298">
        <v>200101</v>
      </c>
      <c r="W298">
        <v>7</v>
      </c>
      <c r="X298" s="2" t="s">
        <v>4586</v>
      </c>
      <c r="Y298" s="2" t="s">
        <v>4587</v>
      </c>
      <c r="Z298" s="1">
        <v>36892</v>
      </c>
      <c r="AA298" s="1">
        <v>36922</v>
      </c>
      <c r="AB298" s="1">
        <v>36898</v>
      </c>
      <c r="AC298">
        <v>29</v>
      </c>
      <c r="AD298">
        <v>2</v>
      </c>
      <c r="AE298" s="2" t="s">
        <v>4345</v>
      </c>
      <c r="AF298" s="2" t="s">
        <v>4599</v>
      </c>
      <c r="AG298" s="2" t="s">
        <v>4600</v>
      </c>
      <c r="AH298" s="1">
        <v>36898</v>
      </c>
      <c r="AI298" s="1">
        <v>36904</v>
      </c>
      <c r="AJ298" t="b">
        <v>0</v>
      </c>
      <c r="AK298" t="b">
        <v>0</v>
      </c>
      <c r="AL298" t="b">
        <v>0</v>
      </c>
      <c r="AM298" t="b">
        <v>0</v>
      </c>
      <c r="AN298" t="b">
        <v>0</v>
      </c>
      <c r="AO298" t="b">
        <v>0</v>
      </c>
      <c r="AP298" t="b">
        <v>0</v>
      </c>
      <c r="AQ298" t="b">
        <v>0</v>
      </c>
      <c r="AR298" t="b">
        <v>0</v>
      </c>
      <c r="AS298" t="b">
        <v>0</v>
      </c>
      <c r="AT298" t="b">
        <v>0</v>
      </c>
      <c r="AU298" s="2" t="s">
        <v>4327</v>
      </c>
      <c r="AV298" t="b">
        <v>0</v>
      </c>
      <c r="AW298" s="1">
        <v>36899</v>
      </c>
      <c r="AX298">
        <v>2001</v>
      </c>
      <c r="AY298" s="2" t="s">
        <v>4435</v>
      </c>
      <c r="AZ298" s="2" t="s">
        <v>4436</v>
      </c>
      <c r="BA298" s="1">
        <v>36708</v>
      </c>
      <c r="BB298" s="1">
        <v>37072</v>
      </c>
      <c r="BC298" s="1">
        <v>36892</v>
      </c>
      <c r="BD298">
        <v>2</v>
      </c>
      <c r="BE298">
        <v>2</v>
      </c>
      <c r="BF298" s="2" t="s">
        <v>4591</v>
      </c>
      <c r="BG298" s="2" t="s">
        <v>4592</v>
      </c>
      <c r="BH298" s="1">
        <v>36892</v>
      </c>
      <c r="BI298" s="1">
        <v>37072</v>
      </c>
      <c r="BJ298" s="1">
        <v>36892</v>
      </c>
      <c r="BK298">
        <v>3</v>
      </c>
      <c r="BL298">
        <v>3</v>
      </c>
      <c r="BM298">
        <v>1</v>
      </c>
      <c r="BN298" s="2" t="s">
        <v>4593</v>
      </c>
      <c r="BO298" s="2" t="s">
        <v>4594</v>
      </c>
      <c r="BP298" s="1">
        <v>36892</v>
      </c>
      <c r="BQ298" s="1">
        <v>36981</v>
      </c>
      <c r="BR298" s="1">
        <v>36892</v>
      </c>
      <c r="BS298">
        <v>7</v>
      </c>
      <c r="BT298" s="2" t="s">
        <v>4595</v>
      </c>
      <c r="BU298" s="2" t="s">
        <v>4596</v>
      </c>
      <c r="BV298" s="1">
        <v>36892</v>
      </c>
      <c r="BW298" s="1">
        <v>36922</v>
      </c>
      <c r="BX298">
        <v>20010106</v>
      </c>
      <c r="BY298">
        <v>28</v>
      </c>
      <c r="BZ298">
        <v>3</v>
      </c>
      <c r="CA298" s="2" t="s">
        <v>4345</v>
      </c>
      <c r="CB298" s="2" t="s">
        <v>4597</v>
      </c>
      <c r="CC298" s="2" t="s">
        <v>4598</v>
      </c>
      <c r="CD298" s="1">
        <v>36897</v>
      </c>
      <c r="CE298" s="1">
        <v>36903</v>
      </c>
      <c r="CF298" t="b">
        <v>0</v>
      </c>
      <c r="CG298" t="b">
        <v>0</v>
      </c>
      <c r="CH298" t="b">
        <v>0</v>
      </c>
      <c r="CI298" t="b">
        <v>0</v>
      </c>
      <c r="CJ298" t="b">
        <v>0</v>
      </c>
      <c r="CK298" t="b">
        <v>0</v>
      </c>
      <c r="CL298" t="b">
        <v>0</v>
      </c>
      <c r="CM298" t="b">
        <v>0</v>
      </c>
      <c r="CN298" t="b">
        <v>0</v>
      </c>
      <c r="CO298" t="b">
        <v>0</v>
      </c>
      <c r="CP298" t="b">
        <v>0</v>
      </c>
      <c r="CQ298" s="2" t="s">
        <v>4327</v>
      </c>
      <c r="CR298" t="b">
        <v>0</v>
      </c>
      <c r="CS298">
        <v>28</v>
      </c>
      <c r="CT298" s="3">
        <v>36897</v>
      </c>
      <c r="CU298" s="3">
        <v>36903.999305555553</v>
      </c>
    </row>
    <row r="299" spans="1:99" x14ac:dyDescent="0.3">
      <c r="A299">
        <v>20010109</v>
      </c>
      <c r="B299">
        <v>0</v>
      </c>
      <c r="C299" s="1">
        <v>36900</v>
      </c>
      <c r="D299">
        <v>2001</v>
      </c>
      <c r="E299" s="2" t="s">
        <v>4580</v>
      </c>
      <c r="F299" s="2" t="s">
        <v>4581</v>
      </c>
      <c r="G299" s="1">
        <v>36892</v>
      </c>
      <c r="H299" s="1">
        <v>37256</v>
      </c>
      <c r="I299" s="1">
        <v>36892</v>
      </c>
      <c r="J299">
        <v>2</v>
      </c>
      <c r="K299">
        <v>1</v>
      </c>
      <c r="L299" s="2" t="s">
        <v>4582</v>
      </c>
      <c r="M299" s="2" t="s">
        <v>4583</v>
      </c>
      <c r="N299" s="1">
        <v>36892</v>
      </c>
      <c r="O299" s="1">
        <v>37072</v>
      </c>
      <c r="P299" s="1">
        <v>36892</v>
      </c>
      <c r="Q299">
        <v>3</v>
      </c>
      <c r="R299" s="2" t="s">
        <v>4584</v>
      </c>
      <c r="S299" s="2" t="s">
        <v>4585</v>
      </c>
      <c r="T299" s="1">
        <v>36892</v>
      </c>
      <c r="U299" s="1">
        <v>36981</v>
      </c>
      <c r="V299">
        <v>200101</v>
      </c>
      <c r="W299">
        <v>7</v>
      </c>
      <c r="X299" s="2" t="s">
        <v>4586</v>
      </c>
      <c r="Y299" s="2" t="s">
        <v>4587</v>
      </c>
      <c r="Z299" s="1">
        <v>36892</v>
      </c>
      <c r="AA299" s="1">
        <v>36922</v>
      </c>
      <c r="AB299" s="1">
        <v>36898</v>
      </c>
      <c r="AC299">
        <v>29</v>
      </c>
      <c r="AD299">
        <v>3</v>
      </c>
      <c r="AE299" s="2" t="s">
        <v>4346</v>
      </c>
      <c r="AF299" s="2" t="s">
        <v>4599</v>
      </c>
      <c r="AG299" s="2" t="s">
        <v>4600</v>
      </c>
      <c r="AH299" s="1">
        <v>36898</v>
      </c>
      <c r="AI299" s="1">
        <v>36904</v>
      </c>
      <c r="AJ299" t="b">
        <v>0</v>
      </c>
      <c r="AK299" t="b">
        <v>0</v>
      </c>
      <c r="AL299" t="b">
        <v>0</v>
      </c>
      <c r="AM299" t="b">
        <v>0</v>
      </c>
      <c r="AN299" t="b">
        <v>0</v>
      </c>
      <c r="AO299" t="b">
        <v>0</v>
      </c>
      <c r="AP299" t="b">
        <v>0</v>
      </c>
      <c r="AQ299" t="b">
        <v>0</v>
      </c>
      <c r="AR299" t="b">
        <v>0</v>
      </c>
      <c r="AS299" t="b">
        <v>0</v>
      </c>
      <c r="AT299" t="b">
        <v>0</v>
      </c>
      <c r="AU299" s="2" t="s">
        <v>4327</v>
      </c>
      <c r="AV299" t="b">
        <v>0</v>
      </c>
      <c r="AW299" s="1">
        <v>36900</v>
      </c>
      <c r="AX299">
        <v>2001</v>
      </c>
      <c r="AY299" s="2" t="s">
        <v>4435</v>
      </c>
      <c r="AZ299" s="2" t="s">
        <v>4436</v>
      </c>
      <c r="BA299" s="1">
        <v>36708</v>
      </c>
      <c r="BB299" s="1">
        <v>37072</v>
      </c>
      <c r="BC299" s="1">
        <v>36892</v>
      </c>
      <c r="BD299">
        <v>2</v>
      </c>
      <c r="BE299">
        <v>2</v>
      </c>
      <c r="BF299" s="2" t="s">
        <v>4591</v>
      </c>
      <c r="BG299" s="2" t="s">
        <v>4592</v>
      </c>
      <c r="BH299" s="1">
        <v>36892</v>
      </c>
      <c r="BI299" s="1">
        <v>37072</v>
      </c>
      <c r="BJ299" s="1">
        <v>36892</v>
      </c>
      <c r="BK299">
        <v>3</v>
      </c>
      <c r="BL299">
        <v>3</v>
      </c>
      <c r="BM299">
        <v>1</v>
      </c>
      <c r="BN299" s="2" t="s">
        <v>4593</v>
      </c>
      <c r="BO299" s="2" t="s">
        <v>4594</v>
      </c>
      <c r="BP299" s="1">
        <v>36892</v>
      </c>
      <c r="BQ299" s="1">
        <v>36981</v>
      </c>
      <c r="BR299" s="1">
        <v>36892</v>
      </c>
      <c r="BS299">
        <v>7</v>
      </c>
      <c r="BT299" s="2" t="s">
        <v>4595</v>
      </c>
      <c r="BU299" s="2" t="s">
        <v>4596</v>
      </c>
      <c r="BV299" s="1">
        <v>36892</v>
      </c>
      <c r="BW299" s="1">
        <v>36922</v>
      </c>
      <c r="BX299">
        <v>20010106</v>
      </c>
      <c r="BY299">
        <v>28</v>
      </c>
      <c r="BZ299">
        <v>4</v>
      </c>
      <c r="CA299" s="2" t="s">
        <v>4346</v>
      </c>
      <c r="CB299" s="2" t="s">
        <v>4597</v>
      </c>
      <c r="CC299" s="2" t="s">
        <v>4598</v>
      </c>
      <c r="CD299" s="1">
        <v>36897</v>
      </c>
      <c r="CE299" s="1">
        <v>36903</v>
      </c>
      <c r="CF299" t="b">
        <v>0</v>
      </c>
      <c r="CG299" t="b">
        <v>0</v>
      </c>
      <c r="CH299" t="b">
        <v>0</v>
      </c>
      <c r="CI299" t="b">
        <v>0</v>
      </c>
      <c r="CJ299" t="b">
        <v>0</v>
      </c>
      <c r="CK299" t="b">
        <v>0</v>
      </c>
      <c r="CL299" t="b">
        <v>0</v>
      </c>
      <c r="CM299" t="b">
        <v>0</v>
      </c>
      <c r="CN299" t="b">
        <v>0</v>
      </c>
      <c r="CO299" t="b">
        <v>0</v>
      </c>
      <c r="CP299" t="b">
        <v>0</v>
      </c>
      <c r="CQ299" s="2" t="s">
        <v>4327</v>
      </c>
      <c r="CR299" t="b">
        <v>0</v>
      </c>
      <c r="CS299">
        <v>28</v>
      </c>
      <c r="CT299" s="3">
        <v>36897</v>
      </c>
      <c r="CU299" s="3">
        <v>36903.999305555553</v>
      </c>
    </row>
    <row r="300" spans="1:99" x14ac:dyDescent="0.3">
      <c r="A300">
        <v>20010110</v>
      </c>
      <c r="B300">
        <v>0</v>
      </c>
      <c r="C300" s="1">
        <v>36901</v>
      </c>
      <c r="D300">
        <v>2001</v>
      </c>
      <c r="E300" s="2" t="s">
        <v>4580</v>
      </c>
      <c r="F300" s="2" t="s">
        <v>4581</v>
      </c>
      <c r="G300" s="1">
        <v>36892</v>
      </c>
      <c r="H300" s="1">
        <v>37256</v>
      </c>
      <c r="I300" s="1">
        <v>36892</v>
      </c>
      <c r="J300">
        <v>2</v>
      </c>
      <c r="K300">
        <v>1</v>
      </c>
      <c r="L300" s="2" t="s">
        <v>4582</v>
      </c>
      <c r="M300" s="2" t="s">
        <v>4583</v>
      </c>
      <c r="N300" s="1">
        <v>36892</v>
      </c>
      <c r="O300" s="1">
        <v>37072</v>
      </c>
      <c r="P300" s="1">
        <v>36892</v>
      </c>
      <c r="Q300">
        <v>3</v>
      </c>
      <c r="R300" s="2" t="s">
        <v>4584</v>
      </c>
      <c r="S300" s="2" t="s">
        <v>4585</v>
      </c>
      <c r="T300" s="1">
        <v>36892</v>
      </c>
      <c r="U300" s="1">
        <v>36981</v>
      </c>
      <c r="V300">
        <v>200101</v>
      </c>
      <c r="W300">
        <v>7</v>
      </c>
      <c r="X300" s="2" t="s">
        <v>4586</v>
      </c>
      <c r="Y300" s="2" t="s">
        <v>4587</v>
      </c>
      <c r="Z300" s="1">
        <v>36892</v>
      </c>
      <c r="AA300" s="1">
        <v>36922</v>
      </c>
      <c r="AB300" s="1">
        <v>36898</v>
      </c>
      <c r="AC300">
        <v>29</v>
      </c>
      <c r="AD300">
        <v>4</v>
      </c>
      <c r="AE300" s="2" t="s">
        <v>4347</v>
      </c>
      <c r="AF300" s="2" t="s">
        <v>4599</v>
      </c>
      <c r="AG300" s="2" t="s">
        <v>4600</v>
      </c>
      <c r="AH300" s="1">
        <v>36898</v>
      </c>
      <c r="AI300" s="1">
        <v>36904</v>
      </c>
      <c r="AJ300" t="b">
        <v>0</v>
      </c>
      <c r="AK300" t="b">
        <v>0</v>
      </c>
      <c r="AL300" t="b">
        <v>0</v>
      </c>
      <c r="AM300" t="b">
        <v>0</v>
      </c>
      <c r="AN300" t="b">
        <v>0</v>
      </c>
      <c r="AO300" t="b">
        <v>0</v>
      </c>
      <c r="AP300" t="b">
        <v>0</v>
      </c>
      <c r="AQ300" t="b">
        <v>0</v>
      </c>
      <c r="AR300" t="b">
        <v>0</v>
      </c>
      <c r="AS300" t="b">
        <v>0</v>
      </c>
      <c r="AT300" t="b">
        <v>0</v>
      </c>
      <c r="AU300" s="2" t="s">
        <v>4327</v>
      </c>
      <c r="AV300" t="b">
        <v>0</v>
      </c>
      <c r="AW300" s="1">
        <v>36901</v>
      </c>
      <c r="AX300">
        <v>2001</v>
      </c>
      <c r="AY300" s="2" t="s">
        <v>4435</v>
      </c>
      <c r="AZ300" s="2" t="s">
        <v>4436</v>
      </c>
      <c r="BA300" s="1">
        <v>36708</v>
      </c>
      <c r="BB300" s="1">
        <v>37072</v>
      </c>
      <c r="BC300" s="1">
        <v>36892</v>
      </c>
      <c r="BD300">
        <v>2</v>
      </c>
      <c r="BE300">
        <v>2</v>
      </c>
      <c r="BF300" s="2" t="s">
        <v>4591</v>
      </c>
      <c r="BG300" s="2" t="s">
        <v>4592</v>
      </c>
      <c r="BH300" s="1">
        <v>36892</v>
      </c>
      <c r="BI300" s="1">
        <v>37072</v>
      </c>
      <c r="BJ300" s="1">
        <v>36892</v>
      </c>
      <c r="BK300">
        <v>3</v>
      </c>
      <c r="BL300">
        <v>3</v>
      </c>
      <c r="BM300">
        <v>1</v>
      </c>
      <c r="BN300" s="2" t="s">
        <v>4593</v>
      </c>
      <c r="BO300" s="2" t="s">
        <v>4594</v>
      </c>
      <c r="BP300" s="1">
        <v>36892</v>
      </c>
      <c r="BQ300" s="1">
        <v>36981</v>
      </c>
      <c r="BR300" s="1">
        <v>36892</v>
      </c>
      <c r="BS300">
        <v>7</v>
      </c>
      <c r="BT300" s="2" t="s">
        <v>4595</v>
      </c>
      <c r="BU300" s="2" t="s">
        <v>4596</v>
      </c>
      <c r="BV300" s="1">
        <v>36892</v>
      </c>
      <c r="BW300" s="1">
        <v>36922</v>
      </c>
      <c r="BX300">
        <v>20010106</v>
      </c>
      <c r="BY300">
        <v>28</v>
      </c>
      <c r="BZ300">
        <v>5</v>
      </c>
      <c r="CA300" s="2" t="s">
        <v>4347</v>
      </c>
      <c r="CB300" s="2" t="s">
        <v>4597</v>
      </c>
      <c r="CC300" s="2" t="s">
        <v>4598</v>
      </c>
      <c r="CD300" s="1">
        <v>36897</v>
      </c>
      <c r="CE300" s="1">
        <v>36903</v>
      </c>
      <c r="CF300" t="b">
        <v>0</v>
      </c>
      <c r="CG300" t="b">
        <v>0</v>
      </c>
      <c r="CH300" t="b">
        <v>0</v>
      </c>
      <c r="CI300" t="b">
        <v>0</v>
      </c>
      <c r="CJ300" t="b">
        <v>0</v>
      </c>
      <c r="CK300" t="b">
        <v>0</v>
      </c>
      <c r="CL300" t="b">
        <v>0</v>
      </c>
      <c r="CM300" t="b">
        <v>0</v>
      </c>
      <c r="CN300" t="b">
        <v>0</v>
      </c>
      <c r="CO300" t="b">
        <v>0</v>
      </c>
      <c r="CP300" t="b">
        <v>0</v>
      </c>
      <c r="CQ300" s="2" t="s">
        <v>4327</v>
      </c>
      <c r="CR300" t="b">
        <v>0</v>
      </c>
      <c r="CS300">
        <v>28</v>
      </c>
      <c r="CT300" s="3">
        <v>36897</v>
      </c>
      <c r="CU300" s="3">
        <v>36903.999305555553</v>
      </c>
    </row>
    <row r="301" spans="1:99" x14ac:dyDescent="0.3">
      <c r="A301">
        <v>20010111</v>
      </c>
      <c r="B301">
        <v>0</v>
      </c>
      <c r="C301" s="1">
        <v>36902</v>
      </c>
      <c r="D301">
        <v>2001</v>
      </c>
      <c r="E301" s="2" t="s">
        <v>4580</v>
      </c>
      <c r="F301" s="2" t="s">
        <v>4581</v>
      </c>
      <c r="G301" s="1">
        <v>36892</v>
      </c>
      <c r="H301" s="1">
        <v>37256</v>
      </c>
      <c r="I301" s="1">
        <v>36892</v>
      </c>
      <c r="J301">
        <v>2</v>
      </c>
      <c r="K301">
        <v>1</v>
      </c>
      <c r="L301" s="2" t="s">
        <v>4582</v>
      </c>
      <c r="M301" s="2" t="s">
        <v>4583</v>
      </c>
      <c r="N301" s="1">
        <v>36892</v>
      </c>
      <c r="O301" s="1">
        <v>37072</v>
      </c>
      <c r="P301" s="1">
        <v>36892</v>
      </c>
      <c r="Q301">
        <v>3</v>
      </c>
      <c r="R301" s="2" t="s">
        <v>4584</v>
      </c>
      <c r="S301" s="2" t="s">
        <v>4585</v>
      </c>
      <c r="T301" s="1">
        <v>36892</v>
      </c>
      <c r="U301" s="1">
        <v>36981</v>
      </c>
      <c r="V301">
        <v>200101</v>
      </c>
      <c r="W301">
        <v>7</v>
      </c>
      <c r="X301" s="2" t="s">
        <v>4586</v>
      </c>
      <c r="Y301" s="2" t="s">
        <v>4587</v>
      </c>
      <c r="Z301" s="1">
        <v>36892</v>
      </c>
      <c r="AA301" s="1">
        <v>36922</v>
      </c>
      <c r="AB301" s="1">
        <v>36898</v>
      </c>
      <c r="AC301">
        <v>29</v>
      </c>
      <c r="AD301">
        <v>5</v>
      </c>
      <c r="AE301" s="2" t="s">
        <v>4324</v>
      </c>
      <c r="AF301" s="2" t="s">
        <v>4599</v>
      </c>
      <c r="AG301" s="2" t="s">
        <v>4600</v>
      </c>
      <c r="AH301" s="1">
        <v>36898</v>
      </c>
      <c r="AI301" s="1">
        <v>36904</v>
      </c>
      <c r="AJ301" t="b">
        <v>0</v>
      </c>
      <c r="AK301" t="b">
        <v>0</v>
      </c>
      <c r="AL301" t="b">
        <v>0</v>
      </c>
      <c r="AM301" t="b">
        <v>0</v>
      </c>
      <c r="AN301" t="b">
        <v>0</v>
      </c>
      <c r="AO301" t="b">
        <v>0</v>
      </c>
      <c r="AP301" t="b">
        <v>0</v>
      </c>
      <c r="AQ301" t="b">
        <v>0</v>
      </c>
      <c r="AR301" t="b">
        <v>0</v>
      </c>
      <c r="AS301" t="b">
        <v>0</v>
      </c>
      <c r="AT301" t="b">
        <v>0</v>
      </c>
      <c r="AU301" s="2" t="s">
        <v>4327</v>
      </c>
      <c r="AV301" t="b">
        <v>0</v>
      </c>
      <c r="AW301" s="1">
        <v>36902</v>
      </c>
      <c r="AX301">
        <v>2001</v>
      </c>
      <c r="AY301" s="2" t="s">
        <v>4435</v>
      </c>
      <c r="AZ301" s="2" t="s">
        <v>4436</v>
      </c>
      <c r="BA301" s="1">
        <v>36708</v>
      </c>
      <c r="BB301" s="1">
        <v>37072</v>
      </c>
      <c r="BC301" s="1">
        <v>36892</v>
      </c>
      <c r="BD301">
        <v>2</v>
      </c>
      <c r="BE301">
        <v>2</v>
      </c>
      <c r="BF301" s="2" t="s">
        <v>4591</v>
      </c>
      <c r="BG301" s="2" t="s">
        <v>4592</v>
      </c>
      <c r="BH301" s="1">
        <v>36892</v>
      </c>
      <c r="BI301" s="1">
        <v>37072</v>
      </c>
      <c r="BJ301" s="1">
        <v>36892</v>
      </c>
      <c r="BK301">
        <v>3</v>
      </c>
      <c r="BL301">
        <v>3</v>
      </c>
      <c r="BM301">
        <v>1</v>
      </c>
      <c r="BN301" s="2" t="s">
        <v>4593</v>
      </c>
      <c r="BO301" s="2" t="s">
        <v>4594</v>
      </c>
      <c r="BP301" s="1">
        <v>36892</v>
      </c>
      <c r="BQ301" s="1">
        <v>36981</v>
      </c>
      <c r="BR301" s="1">
        <v>36892</v>
      </c>
      <c r="BS301">
        <v>7</v>
      </c>
      <c r="BT301" s="2" t="s">
        <v>4595</v>
      </c>
      <c r="BU301" s="2" t="s">
        <v>4596</v>
      </c>
      <c r="BV301" s="1">
        <v>36892</v>
      </c>
      <c r="BW301" s="1">
        <v>36922</v>
      </c>
      <c r="BX301">
        <v>20010106</v>
      </c>
      <c r="BY301">
        <v>28</v>
      </c>
      <c r="BZ301">
        <v>6</v>
      </c>
      <c r="CA301" s="2" t="s">
        <v>4324</v>
      </c>
      <c r="CB301" s="2" t="s">
        <v>4597</v>
      </c>
      <c r="CC301" s="2" t="s">
        <v>4598</v>
      </c>
      <c r="CD301" s="1">
        <v>36897</v>
      </c>
      <c r="CE301" s="1">
        <v>36903</v>
      </c>
      <c r="CF301" t="b">
        <v>0</v>
      </c>
      <c r="CG301" t="b">
        <v>0</v>
      </c>
      <c r="CH301" t="b">
        <v>0</v>
      </c>
      <c r="CI301" t="b">
        <v>0</v>
      </c>
      <c r="CJ301" t="b">
        <v>0</v>
      </c>
      <c r="CK301" t="b">
        <v>0</v>
      </c>
      <c r="CL301" t="b">
        <v>0</v>
      </c>
      <c r="CM301" t="b">
        <v>0</v>
      </c>
      <c r="CN301" t="b">
        <v>0</v>
      </c>
      <c r="CO301" t="b">
        <v>0</v>
      </c>
      <c r="CP301" t="b">
        <v>0</v>
      </c>
      <c r="CQ301" s="2" t="s">
        <v>4327</v>
      </c>
      <c r="CR301" t="b">
        <v>0</v>
      </c>
      <c r="CS301">
        <v>28</v>
      </c>
      <c r="CT301" s="3">
        <v>36897</v>
      </c>
      <c r="CU301" s="3">
        <v>36903.999305555553</v>
      </c>
    </row>
    <row r="302" spans="1:99" x14ac:dyDescent="0.3">
      <c r="A302">
        <v>20010112</v>
      </c>
      <c r="B302">
        <v>0</v>
      </c>
      <c r="C302" s="1">
        <v>36903</v>
      </c>
      <c r="D302">
        <v>2001</v>
      </c>
      <c r="E302" s="2" t="s">
        <v>4580</v>
      </c>
      <c r="F302" s="2" t="s">
        <v>4581</v>
      </c>
      <c r="G302" s="1">
        <v>36892</v>
      </c>
      <c r="H302" s="1">
        <v>37256</v>
      </c>
      <c r="I302" s="1">
        <v>36892</v>
      </c>
      <c r="J302">
        <v>2</v>
      </c>
      <c r="K302">
        <v>1</v>
      </c>
      <c r="L302" s="2" t="s">
        <v>4582</v>
      </c>
      <c r="M302" s="2" t="s">
        <v>4583</v>
      </c>
      <c r="N302" s="1">
        <v>36892</v>
      </c>
      <c r="O302" s="1">
        <v>37072</v>
      </c>
      <c r="P302" s="1">
        <v>36892</v>
      </c>
      <c r="Q302">
        <v>3</v>
      </c>
      <c r="R302" s="2" t="s">
        <v>4584</v>
      </c>
      <c r="S302" s="2" t="s">
        <v>4585</v>
      </c>
      <c r="T302" s="1">
        <v>36892</v>
      </c>
      <c r="U302" s="1">
        <v>36981</v>
      </c>
      <c r="V302">
        <v>200101</v>
      </c>
      <c r="W302">
        <v>7</v>
      </c>
      <c r="X302" s="2" t="s">
        <v>4586</v>
      </c>
      <c r="Y302" s="2" t="s">
        <v>4587</v>
      </c>
      <c r="Z302" s="1">
        <v>36892</v>
      </c>
      <c r="AA302" s="1">
        <v>36922</v>
      </c>
      <c r="AB302" s="1">
        <v>36898</v>
      </c>
      <c r="AC302">
        <v>29</v>
      </c>
      <c r="AD302">
        <v>6</v>
      </c>
      <c r="AE302" s="2" t="s">
        <v>4338</v>
      </c>
      <c r="AF302" s="2" t="s">
        <v>4599</v>
      </c>
      <c r="AG302" s="2" t="s">
        <v>4600</v>
      </c>
      <c r="AH302" s="1">
        <v>36898</v>
      </c>
      <c r="AI302" s="1">
        <v>36904</v>
      </c>
      <c r="AJ302" t="b">
        <v>0</v>
      </c>
      <c r="AK302" t="b">
        <v>0</v>
      </c>
      <c r="AL302" t="b">
        <v>0</v>
      </c>
      <c r="AM302" t="b">
        <v>0</v>
      </c>
      <c r="AN302" t="b">
        <v>0</v>
      </c>
      <c r="AO302" t="b">
        <v>0</v>
      </c>
      <c r="AP302" t="b">
        <v>0</v>
      </c>
      <c r="AQ302" t="b">
        <v>0</v>
      </c>
      <c r="AR302" t="b">
        <v>0</v>
      </c>
      <c r="AS302" t="b">
        <v>0</v>
      </c>
      <c r="AT302" t="b">
        <v>0</v>
      </c>
      <c r="AU302" s="2" t="s">
        <v>4327</v>
      </c>
      <c r="AV302" t="b">
        <v>0</v>
      </c>
      <c r="AW302" s="1">
        <v>36903</v>
      </c>
      <c r="AX302">
        <v>2001</v>
      </c>
      <c r="AY302" s="2" t="s">
        <v>4435</v>
      </c>
      <c r="AZ302" s="2" t="s">
        <v>4436</v>
      </c>
      <c r="BA302" s="1">
        <v>36708</v>
      </c>
      <c r="BB302" s="1">
        <v>37072</v>
      </c>
      <c r="BC302" s="1">
        <v>36892</v>
      </c>
      <c r="BD302">
        <v>2</v>
      </c>
      <c r="BE302">
        <v>2</v>
      </c>
      <c r="BF302" s="2" t="s">
        <v>4591</v>
      </c>
      <c r="BG302" s="2" t="s">
        <v>4592</v>
      </c>
      <c r="BH302" s="1">
        <v>36892</v>
      </c>
      <c r="BI302" s="1">
        <v>37072</v>
      </c>
      <c r="BJ302" s="1">
        <v>36892</v>
      </c>
      <c r="BK302">
        <v>3</v>
      </c>
      <c r="BL302">
        <v>3</v>
      </c>
      <c r="BM302">
        <v>1</v>
      </c>
      <c r="BN302" s="2" t="s">
        <v>4593</v>
      </c>
      <c r="BO302" s="2" t="s">
        <v>4594</v>
      </c>
      <c r="BP302" s="1">
        <v>36892</v>
      </c>
      <c r="BQ302" s="1">
        <v>36981</v>
      </c>
      <c r="BR302" s="1">
        <v>36892</v>
      </c>
      <c r="BS302">
        <v>7</v>
      </c>
      <c r="BT302" s="2" t="s">
        <v>4595</v>
      </c>
      <c r="BU302" s="2" t="s">
        <v>4596</v>
      </c>
      <c r="BV302" s="1">
        <v>36892</v>
      </c>
      <c r="BW302" s="1">
        <v>36922</v>
      </c>
      <c r="BX302">
        <v>20010106</v>
      </c>
      <c r="BY302">
        <v>28</v>
      </c>
      <c r="BZ302">
        <v>7</v>
      </c>
      <c r="CA302" s="2" t="s">
        <v>4338</v>
      </c>
      <c r="CB302" s="2" t="s">
        <v>4597</v>
      </c>
      <c r="CC302" s="2" t="s">
        <v>4598</v>
      </c>
      <c r="CD302" s="1">
        <v>36897</v>
      </c>
      <c r="CE302" s="1">
        <v>36903</v>
      </c>
      <c r="CF302" t="b">
        <v>0</v>
      </c>
      <c r="CG302" t="b">
        <v>0</v>
      </c>
      <c r="CH302" t="b">
        <v>0</v>
      </c>
      <c r="CI302" t="b">
        <v>0</v>
      </c>
      <c r="CJ302" t="b">
        <v>0</v>
      </c>
      <c r="CK302" t="b">
        <v>1</v>
      </c>
      <c r="CL302" t="b">
        <v>0</v>
      </c>
      <c r="CM302" t="b">
        <v>0</v>
      </c>
      <c r="CN302" t="b">
        <v>0</v>
      </c>
      <c r="CO302" t="b">
        <v>0</v>
      </c>
      <c r="CP302" t="b">
        <v>0</v>
      </c>
      <c r="CQ302" s="2" t="s">
        <v>4327</v>
      </c>
      <c r="CR302" t="b">
        <v>0</v>
      </c>
      <c r="CS302">
        <v>28</v>
      </c>
      <c r="CT302" s="3">
        <v>36897</v>
      </c>
      <c r="CU302" s="3">
        <v>36903.999305555553</v>
      </c>
    </row>
    <row r="303" spans="1:99" x14ac:dyDescent="0.3">
      <c r="A303">
        <v>20010113</v>
      </c>
      <c r="B303">
        <v>0</v>
      </c>
      <c r="C303" s="1">
        <v>36904</v>
      </c>
      <c r="D303">
        <v>2001</v>
      </c>
      <c r="E303" s="2" t="s">
        <v>4580</v>
      </c>
      <c r="F303" s="2" t="s">
        <v>4581</v>
      </c>
      <c r="G303" s="1">
        <v>36892</v>
      </c>
      <c r="H303" s="1">
        <v>37256</v>
      </c>
      <c r="I303" s="1">
        <v>36892</v>
      </c>
      <c r="J303">
        <v>2</v>
      </c>
      <c r="K303">
        <v>1</v>
      </c>
      <c r="L303" s="2" t="s">
        <v>4582</v>
      </c>
      <c r="M303" s="2" t="s">
        <v>4583</v>
      </c>
      <c r="N303" s="1">
        <v>36892</v>
      </c>
      <c r="O303" s="1">
        <v>37072</v>
      </c>
      <c r="P303" s="1">
        <v>36892</v>
      </c>
      <c r="Q303">
        <v>3</v>
      </c>
      <c r="R303" s="2" t="s">
        <v>4584</v>
      </c>
      <c r="S303" s="2" t="s">
        <v>4585</v>
      </c>
      <c r="T303" s="1">
        <v>36892</v>
      </c>
      <c r="U303" s="1">
        <v>36981</v>
      </c>
      <c r="V303">
        <v>200101</v>
      </c>
      <c r="W303">
        <v>7</v>
      </c>
      <c r="X303" s="2" t="s">
        <v>4586</v>
      </c>
      <c r="Y303" s="2" t="s">
        <v>4587</v>
      </c>
      <c r="Z303" s="1">
        <v>36892</v>
      </c>
      <c r="AA303" s="1">
        <v>36922</v>
      </c>
      <c r="AB303" s="1">
        <v>36898</v>
      </c>
      <c r="AC303">
        <v>29</v>
      </c>
      <c r="AD303">
        <v>7</v>
      </c>
      <c r="AE303" s="2" t="s">
        <v>4339</v>
      </c>
      <c r="AF303" s="2" t="s">
        <v>4599</v>
      </c>
      <c r="AG303" s="2" t="s">
        <v>4600</v>
      </c>
      <c r="AH303" s="1">
        <v>36898</v>
      </c>
      <c r="AI303" s="1">
        <v>36904</v>
      </c>
      <c r="AJ303" t="b">
        <v>0</v>
      </c>
      <c r="AK303" t="b">
        <v>0</v>
      </c>
      <c r="AL303" t="b">
        <v>0</v>
      </c>
      <c r="AM303" t="b">
        <v>0</v>
      </c>
      <c r="AN303" t="b">
        <v>0</v>
      </c>
      <c r="AO303" t="b">
        <v>1</v>
      </c>
      <c r="AP303" t="b">
        <v>0</v>
      </c>
      <c r="AQ303" t="b">
        <v>0</v>
      </c>
      <c r="AR303" t="b">
        <v>0</v>
      </c>
      <c r="AS303" t="b">
        <v>0</v>
      </c>
      <c r="AT303" t="b">
        <v>0</v>
      </c>
      <c r="AU303" s="2" t="s">
        <v>4327</v>
      </c>
      <c r="AV303" t="b">
        <v>1</v>
      </c>
      <c r="AW303" s="1">
        <v>36904</v>
      </c>
      <c r="AX303">
        <v>2001</v>
      </c>
      <c r="AY303" s="2" t="s">
        <v>4435</v>
      </c>
      <c r="AZ303" s="2" t="s">
        <v>4436</v>
      </c>
      <c r="BA303" s="1">
        <v>36708</v>
      </c>
      <c r="BB303" s="1">
        <v>37072</v>
      </c>
      <c r="BC303" s="1">
        <v>36892</v>
      </c>
      <c r="BD303">
        <v>2</v>
      </c>
      <c r="BE303">
        <v>2</v>
      </c>
      <c r="BF303" s="2" t="s">
        <v>4591</v>
      </c>
      <c r="BG303" s="2" t="s">
        <v>4592</v>
      </c>
      <c r="BH303" s="1">
        <v>36892</v>
      </c>
      <c r="BI303" s="1">
        <v>37072</v>
      </c>
      <c r="BJ303" s="1">
        <v>36892</v>
      </c>
      <c r="BK303">
        <v>3</v>
      </c>
      <c r="BL303">
        <v>3</v>
      </c>
      <c r="BM303">
        <v>1</v>
      </c>
      <c r="BN303" s="2" t="s">
        <v>4593</v>
      </c>
      <c r="BO303" s="2" t="s">
        <v>4594</v>
      </c>
      <c r="BP303" s="1">
        <v>36892</v>
      </c>
      <c r="BQ303" s="1">
        <v>36981</v>
      </c>
      <c r="BR303" s="1">
        <v>36892</v>
      </c>
      <c r="BS303">
        <v>7</v>
      </c>
      <c r="BT303" s="2" t="s">
        <v>4595</v>
      </c>
      <c r="BU303" s="2" t="s">
        <v>4596</v>
      </c>
      <c r="BV303" s="1">
        <v>36892</v>
      </c>
      <c r="BW303" s="1">
        <v>36922</v>
      </c>
      <c r="BX303">
        <v>20010113</v>
      </c>
      <c r="BY303">
        <v>29</v>
      </c>
      <c r="BZ303">
        <v>1</v>
      </c>
      <c r="CA303" s="2" t="s">
        <v>4339</v>
      </c>
      <c r="CB303" s="2" t="s">
        <v>4601</v>
      </c>
      <c r="CC303" s="2" t="s">
        <v>4602</v>
      </c>
      <c r="CD303" s="1">
        <v>36904</v>
      </c>
      <c r="CE303" s="1">
        <v>36910</v>
      </c>
      <c r="CF303" t="b">
        <v>1</v>
      </c>
      <c r="CG303" t="b">
        <v>0</v>
      </c>
      <c r="CH303" t="b">
        <v>0</v>
      </c>
      <c r="CI303" t="b">
        <v>0</v>
      </c>
      <c r="CJ303" t="b">
        <v>0</v>
      </c>
      <c r="CK303" t="b">
        <v>0</v>
      </c>
      <c r="CL303" t="b">
        <v>0</v>
      </c>
      <c r="CM303" t="b">
        <v>0</v>
      </c>
      <c r="CN303" t="b">
        <v>0</v>
      </c>
      <c r="CO303" t="b">
        <v>0</v>
      </c>
      <c r="CP303" t="b">
        <v>0</v>
      </c>
      <c r="CQ303" s="2" t="s">
        <v>4327</v>
      </c>
      <c r="CR303" t="b">
        <v>1</v>
      </c>
      <c r="CS303">
        <v>29</v>
      </c>
      <c r="CT303" s="3">
        <v>36904</v>
      </c>
      <c r="CU303" s="3">
        <v>36910.999305555553</v>
      </c>
    </row>
    <row r="304" spans="1:99" x14ac:dyDescent="0.3">
      <c r="A304">
        <v>20010114</v>
      </c>
      <c r="B304">
        <v>0</v>
      </c>
      <c r="C304" s="1">
        <v>36905</v>
      </c>
      <c r="D304">
        <v>2001</v>
      </c>
      <c r="E304" s="2" t="s">
        <v>4580</v>
      </c>
      <c r="F304" s="2" t="s">
        <v>4581</v>
      </c>
      <c r="G304" s="1">
        <v>36892</v>
      </c>
      <c r="H304" s="1">
        <v>37256</v>
      </c>
      <c r="I304" s="1">
        <v>36892</v>
      </c>
      <c r="J304">
        <v>2</v>
      </c>
      <c r="K304">
        <v>1</v>
      </c>
      <c r="L304" s="2" t="s">
        <v>4582</v>
      </c>
      <c r="M304" s="2" t="s">
        <v>4583</v>
      </c>
      <c r="N304" s="1">
        <v>36892</v>
      </c>
      <c r="O304" s="1">
        <v>37072</v>
      </c>
      <c r="P304" s="1">
        <v>36892</v>
      </c>
      <c r="Q304">
        <v>3</v>
      </c>
      <c r="R304" s="2" t="s">
        <v>4584</v>
      </c>
      <c r="S304" s="2" t="s">
        <v>4585</v>
      </c>
      <c r="T304" s="1">
        <v>36892</v>
      </c>
      <c r="U304" s="1">
        <v>36981</v>
      </c>
      <c r="V304">
        <v>200101</v>
      </c>
      <c r="W304">
        <v>7</v>
      </c>
      <c r="X304" s="2" t="s">
        <v>4586</v>
      </c>
      <c r="Y304" s="2" t="s">
        <v>4587</v>
      </c>
      <c r="Z304" s="1">
        <v>36892</v>
      </c>
      <c r="AA304" s="1">
        <v>36922</v>
      </c>
      <c r="AB304" s="1">
        <v>36905</v>
      </c>
      <c r="AC304">
        <v>30</v>
      </c>
      <c r="AD304">
        <v>1</v>
      </c>
      <c r="AE304" s="2" t="s">
        <v>4342</v>
      </c>
      <c r="AF304" s="2" t="s">
        <v>4603</v>
      </c>
      <c r="AG304" s="2" t="s">
        <v>4604</v>
      </c>
      <c r="AH304" s="1">
        <v>36905</v>
      </c>
      <c r="AI304" s="1">
        <v>36911</v>
      </c>
      <c r="AJ304" t="b">
        <v>1</v>
      </c>
      <c r="AK304" t="b">
        <v>0</v>
      </c>
      <c r="AL304" t="b">
        <v>0</v>
      </c>
      <c r="AM304" t="b">
        <v>0</v>
      </c>
      <c r="AN304" t="b">
        <v>0</v>
      </c>
      <c r="AO304" t="b">
        <v>0</v>
      </c>
      <c r="AP304" t="b">
        <v>0</v>
      </c>
      <c r="AQ304" t="b">
        <v>0</v>
      </c>
      <c r="AR304" t="b">
        <v>0</v>
      </c>
      <c r="AS304" t="b">
        <v>0</v>
      </c>
      <c r="AT304" t="b">
        <v>0</v>
      </c>
      <c r="AU304" s="2" t="s">
        <v>4327</v>
      </c>
      <c r="AV304" t="b">
        <v>1</v>
      </c>
      <c r="AW304" s="1">
        <v>36905</v>
      </c>
      <c r="AX304">
        <v>2001</v>
      </c>
      <c r="AY304" s="2" t="s">
        <v>4435</v>
      </c>
      <c r="AZ304" s="2" t="s">
        <v>4436</v>
      </c>
      <c r="BA304" s="1">
        <v>36708</v>
      </c>
      <c r="BB304" s="1">
        <v>37072</v>
      </c>
      <c r="BC304" s="1">
        <v>36892</v>
      </c>
      <c r="BD304">
        <v>2</v>
      </c>
      <c r="BE304">
        <v>2</v>
      </c>
      <c r="BF304" s="2" t="s">
        <v>4591</v>
      </c>
      <c r="BG304" s="2" t="s">
        <v>4592</v>
      </c>
      <c r="BH304" s="1">
        <v>36892</v>
      </c>
      <c r="BI304" s="1">
        <v>37072</v>
      </c>
      <c r="BJ304" s="1">
        <v>36892</v>
      </c>
      <c r="BK304">
        <v>3</v>
      </c>
      <c r="BL304">
        <v>3</v>
      </c>
      <c r="BM304">
        <v>1</v>
      </c>
      <c r="BN304" s="2" t="s">
        <v>4593</v>
      </c>
      <c r="BO304" s="2" t="s">
        <v>4594</v>
      </c>
      <c r="BP304" s="1">
        <v>36892</v>
      </c>
      <c r="BQ304" s="1">
        <v>36981</v>
      </c>
      <c r="BR304" s="1">
        <v>36892</v>
      </c>
      <c r="BS304">
        <v>7</v>
      </c>
      <c r="BT304" s="2" t="s">
        <v>4595</v>
      </c>
      <c r="BU304" s="2" t="s">
        <v>4596</v>
      </c>
      <c r="BV304" s="1">
        <v>36892</v>
      </c>
      <c r="BW304" s="1">
        <v>36922</v>
      </c>
      <c r="BX304">
        <v>20010113</v>
      </c>
      <c r="BY304">
        <v>29</v>
      </c>
      <c r="BZ304">
        <v>2</v>
      </c>
      <c r="CA304" s="2" t="s">
        <v>4342</v>
      </c>
      <c r="CB304" s="2" t="s">
        <v>4601</v>
      </c>
      <c r="CC304" s="2" t="s">
        <v>4602</v>
      </c>
      <c r="CD304" s="1">
        <v>36904</v>
      </c>
      <c r="CE304" s="1">
        <v>36910</v>
      </c>
      <c r="CF304" t="b">
        <v>0</v>
      </c>
      <c r="CG304" t="b">
        <v>0</v>
      </c>
      <c r="CH304" t="b">
        <v>0</v>
      </c>
      <c r="CI304" t="b">
        <v>0</v>
      </c>
      <c r="CJ304" t="b">
        <v>0</v>
      </c>
      <c r="CK304" t="b">
        <v>0</v>
      </c>
      <c r="CL304" t="b">
        <v>0</v>
      </c>
      <c r="CM304" t="b">
        <v>0</v>
      </c>
      <c r="CN304" t="b">
        <v>0</v>
      </c>
      <c r="CO304" t="b">
        <v>0</v>
      </c>
      <c r="CP304" t="b">
        <v>0</v>
      </c>
      <c r="CQ304" s="2" t="s">
        <v>4327</v>
      </c>
      <c r="CR304" t="b">
        <v>1</v>
      </c>
      <c r="CS304">
        <v>29</v>
      </c>
      <c r="CT304" s="3">
        <v>36904</v>
      </c>
      <c r="CU304" s="3">
        <v>36910.999305555553</v>
      </c>
    </row>
    <row r="305" spans="1:99" x14ac:dyDescent="0.3">
      <c r="A305">
        <v>20010115</v>
      </c>
      <c r="B305">
        <v>0</v>
      </c>
      <c r="C305" s="1">
        <v>36906</v>
      </c>
      <c r="D305">
        <v>2001</v>
      </c>
      <c r="E305" s="2" t="s">
        <v>4580</v>
      </c>
      <c r="F305" s="2" t="s">
        <v>4581</v>
      </c>
      <c r="G305" s="1">
        <v>36892</v>
      </c>
      <c r="H305" s="1">
        <v>37256</v>
      </c>
      <c r="I305" s="1">
        <v>36892</v>
      </c>
      <c r="J305">
        <v>2</v>
      </c>
      <c r="K305">
        <v>1</v>
      </c>
      <c r="L305" s="2" t="s">
        <v>4582</v>
      </c>
      <c r="M305" s="2" t="s">
        <v>4583</v>
      </c>
      <c r="N305" s="1">
        <v>36892</v>
      </c>
      <c r="O305" s="1">
        <v>37072</v>
      </c>
      <c r="P305" s="1">
        <v>36892</v>
      </c>
      <c r="Q305">
        <v>3</v>
      </c>
      <c r="R305" s="2" t="s">
        <v>4584</v>
      </c>
      <c r="S305" s="2" t="s">
        <v>4585</v>
      </c>
      <c r="T305" s="1">
        <v>36892</v>
      </c>
      <c r="U305" s="1">
        <v>36981</v>
      </c>
      <c r="V305">
        <v>200101</v>
      </c>
      <c r="W305">
        <v>7</v>
      </c>
      <c r="X305" s="2" t="s">
        <v>4586</v>
      </c>
      <c r="Y305" s="2" t="s">
        <v>4587</v>
      </c>
      <c r="Z305" s="1">
        <v>36892</v>
      </c>
      <c r="AA305" s="1">
        <v>36922</v>
      </c>
      <c r="AB305" s="1">
        <v>36905</v>
      </c>
      <c r="AC305">
        <v>30</v>
      </c>
      <c r="AD305">
        <v>2</v>
      </c>
      <c r="AE305" s="2" t="s">
        <v>4345</v>
      </c>
      <c r="AF305" s="2" t="s">
        <v>4603</v>
      </c>
      <c r="AG305" s="2" t="s">
        <v>4604</v>
      </c>
      <c r="AH305" s="1">
        <v>36905</v>
      </c>
      <c r="AI305" s="1">
        <v>36911</v>
      </c>
      <c r="AJ305" t="b">
        <v>0</v>
      </c>
      <c r="AK305" t="b">
        <v>0</v>
      </c>
      <c r="AL305" t="b">
        <v>0</v>
      </c>
      <c r="AM305" t="b">
        <v>0</v>
      </c>
      <c r="AN305" t="b">
        <v>0</v>
      </c>
      <c r="AO305" t="b">
        <v>0</v>
      </c>
      <c r="AP305" t="b">
        <v>0</v>
      </c>
      <c r="AQ305" t="b">
        <v>0</v>
      </c>
      <c r="AR305" t="b">
        <v>0</v>
      </c>
      <c r="AS305" t="b">
        <v>0</v>
      </c>
      <c r="AT305" t="b">
        <v>0</v>
      </c>
      <c r="AU305" s="2" t="s">
        <v>4327</v>
      </c>
      <c r="AV305" t="b">
        <v>0</v>
      </c>
      <c r="AW305" s="1">
        <v>36906</v>
      </c>
      <c r="AX305">
        <v>2001</v>
      </c>
      <c r="AY305" s="2" t="s">
        <v>4435</v>
      </c>
      <c r="AZ305" s="2" t="s">
        <v>4436</v>
      </c>
      <c r="BA305" s="1">
        <v>36708</v>
      </c>
      <c r="BB305" s="1">
        <v>37072</v>
      </c>
      <c r="BC305" s="1">
        <v>36892</v>
      </c>
      <c r="BD305">
        <v>2</v>
      </c>
      <c r="BE305">
        <v>2</v>
      </c>
      <c r="BF305" s="2" t="s">
        <v>4591</v>
      </c>
      <c r="BG305" s="2" t="s">
        <v>4592</v>
      </c>
      <c r="BH305" s="1">
        <v>36892</v>
      </c>
      <c r="BI305" s="1">
        <v>37072</v>
      </c>
      <c r="BJ305" s="1">
        <v>36892</v>
      </c>
      <c r="BK305">
        <v>3</v>
      </c>
      <c r="BL305">
        <v>3</v>
      </c>
      <c r="BM305">
        <v>1</v>
      </c>
      <c r="BN305" s="2" t="s">
        <v>4593</v>
      </c>
      <c r="BO305" s="2" t="s">
        <v>4594</v>
      </c>
      <c r="BP305" s="1">
        <v>36892</v>
      </c>
      <c r="BQ305" s="1">
        <v>36981</v>
      </c>
      <c r="BR305" s="1">
        <v>36892</v>
      </c>
      <c r="BS305">
        <v>7</v>
      </c>
      <c r="BT305" s="2" t="s">
        <v>4595</v>
      </c>
      <c r="BU305" s="2" t="s">
        <v>4596</v>
      </c>
      <c r="BV305" s="1">
        <v>36892</v>
      </c>
      <c r="BW305" s="1">
        <v>36922</v>
      </c>
      <c r="BX305">
        <v>20010113</v>
      </c>
      <c r="BY305">
        <v>29</v>
      </c>
      <c r="BZ305">
        <v>3</v>
      </c>
      <c r="CA305" s="2" t="s">
        <v>4345</v>
      </c>
      <c r="CB305" s="2" t="s">
        <v>4601</v>
      </c>
      <c r="CC305" s="2" t="s">
        <v>4602</v>
      </c>
      <c r="CD305" s="1">
        <v>36904</v>
      </c>
      <c r="CE305" s="1">
        <v>36910</v>
      </c>
      <c r="CF305" t="b">
        <v>0</v>
      </c>
      <c r="CG305" t="b">
        <v>0</v>
      </c>
      <c r="CH305" t="b">
        <v>0</v>
      </c>
      <c r="CI305" t="b">
        <v>0</v>
      </c>
      <c r="CJ305" t="b">
        <v>0</v>
      </c>
      <c r="CK305" t="b">
        <v>0</v>
      </c>
      <c r="CL305" t="b">
        <v>0</v>
      </c>
      <c r="CM305" t="b">
        <v>0</v>
      </c>
      <c r="CN305" t="b">
        <v>0</v>
      </c>
      <c r="CO305" t="b">
        <v>0</v>
      </c>
      <c r="CP305" t="b">
        <v>0</v>
      </c>
      <c r="CQ305" s="2" t="s">
        <v>4327</v>
      </c>
      <c r="CR305" t="b">
        <v>0</v>
      </c>
      <c r="CS305">
        <v>29</v>
      </c>
      <c r="CT305" s="3">
        <v>36904</v>
      </c>
      <c r="CU305" s="3">
        <v>36910.999305555553</v>
      </c>
    </row>
    <row r="306" spans="1:99" x14ac:dyDescent="0.3">
      <c r="A306">
        <v>20010116</v>
      </c>
      <c r="B306">
        <v>0</v>
      </c>
      <c r="C306" s="1">
        <v>36907</v>
      </c>
      <c r="D306">
        <v>2001</v>
      </c>
      <c r="E306" s="2" t="s">
        <v>4580</v>
      </c>
      <c r="F306" s="2" t="s">
        <v>4581</v>
      </c>
      <c r="G306" s="1">
        <v>36892</v>
      </c>
      <c r="H306" s="1">
        <v>37256</v>
      </c>
      <c r="I306" s="1">
        <v>36892</v>
      </c>
      <c r="J306">
        <v>2</v>
      </c>
      <c r="K306">
        <v>1</v>
      </c>
      <c r="L306" s="2" t="s">
        <v>4582</v>
      </c>
      <c r="M306" s="2" t="s">
        <v>4583</v>
      </c>
      <c r="N306" s="1">
        <v>36892</v>
      </c>
      <c r="O306" s="1">
        <v>37072</v>
      </c>
      <c r="P306" s="1">
        <v>36892</v>
      </c>
      <c r="Q306">
        <v>3</v>
      </c>
      <c r="R306" s="2" t="s">
        <v>4584</v>
      </c>
      <c r="S306" s="2" t="s">
        <v>4585</v>
      </c>
      <c r="T306" s="1">
        <v>36892</v>
      </c>
      <c r="U306" s="1">
        <v>36981</v>
      </c>
      <c r="V306">
        <v>200101</v>
      </c>
      <c r="W306">
        <v>7</v>
      </c>
      <c r="X306" s="2" t="s">
        <v>4586</v>
      </c>
      <c r="Y306" s="2" t="s">
        <v>4587</v>
      </c>
      <c r="Z306" s="1">
        <v>36892</v>
      </c>
      <c r="AA306" s="1">
        <v>36922</v>
      </c>
      <c r="AB306" s="1">
        <v>36905</v>
      </c>
      <c r="AC306">
        <v>30</v>
      </c>
      <c r="AD306">
        <v>3</v>
      </c>
      <c r="AE306" s="2" t="s">
        <v>4346</v>
      </c>
      <c r="AF306" s="2" t="s">
        <v>4603</v>
      </c>
      <c r="AG306" s="2" t="s">
        <v>4604</v>
      </c>
      <c r="AH306" s="1">
        <v>36905</v>
      </c>
      <c r="AI306" s="1">
        <v>36911</v>
      </c>
      <c r="AJ306" t="b">
        <v>0</v>
      </c>
      <c r="AK306" t="b">
        <v>0</v>
      </c>
      <c r="AL306" t="b">
        <v>0</v>
      </c>
      <c r="AM306" t="b">
        <v>0</v>
      </c>
      <c r="AN306" t="b">
        <v>0</v>
      </c>
      <c r="AO306" t="b">
        <v>0</v>
      </c>
      <c r="AP306" t="b">
        <v>0</v>
      </c>
      <c r="AQ306" t="b">
        <v>0</v>
      </c>
      <c r="AR306" t="b">
        <v>0</v>
      </c>
      <c r="AS306" t="b">
        <v>0</v>
      </c>
      <c r="AT306" t="b">
        <v>0</v>
      </c>
      <c r="AU306" s="2" t="s">
        <v>4327</v>
      </c>
      <c r="AV306" t="b">
        <v>0</v>
      </c>
      <c r="AW306" s="1">
        <v>36907</v>
      </c>
      <c r="AX306">
        <v>2001</v>
      </c>
      <c r="AY306" s="2" t="s">
        <v>4435</v>
      </c>
      <c r="AZ306" s="2" t="s">
        <v>4436</v>
      </c>
      <c r="BA306" s="1">
        <v>36708</v>
      </c>
      <c r="BB306" s="1">
        <v>37072</v>
      </c>
      <c r="BC306" s="1">
        <v>36892</v>
      </c>
      <c r="BD306">
        <v>2</v>
      </c>
      <c r="BE306">
        <v>2</v>
      </c>
      <c r="BF306" s="2" t="s">
        <v>4591</v>
      </c>
      <c r="BG306" s="2" t="s">
        <v>4592</v>
      </c>
      <c r="BH306" s="1">
        <v>36892</v>
      </c>
      <c r="BI306" s="1">
        <v>37072</v>
      </c>
      <c r="BJ306" s="1">
        <v>36892</v>
      </c>
      <c r="BK306">
        <v>3</v>
      </c>
      <c r="BL306">
        <v>3</v>
      </c>
      <c r="BM306">
        <v>1</v>
      </c>
      <c r="BN306" s="2" t="s">
        <v>4593</v>
      </c>
      <c r="BO306" s="2" t="s">
        <v>4594</v>
      </c>
      <c r="BP306" s="1">
        <v>36892</v>
      </c>
      <c r="BQ306" s="1">
        <v>36981</v>
      </c>
      <c r="BR306" s="1">
        <v>36892</v>
      </c>
      <c r="BS306">
        <v>7</v>
      </c>
      <c r="BT306" s="2" t="s">
        <v>4595</v>
      </c>
      <c r="BU306" s="2" t="s">
        <v>4596</v>
      </c>
      <c r="BV306" s="1">
        <v>36892</v>
      </c>
      <c r="BW306" s="1">
        <v>36922</v>
      </c>
      <c r="BX306">
        <v>20010113</v>
      </c>
      <c r="BY306">
        <v>29</v>
      </c>
      <c r="BZ306">
        <v>4</v>
      </c>
      <c r="CA306" s="2" t="s">
        <v>4346</v>
      </c>
      <c r="CB306" s="2" t="s">
        <v>4601</v>
      </c>
      <c r="CC306" s="2" t="s">
        <v>4602</v>
      </c>
      <c r="CD306" s="1">
        <v>36904</v>
      </c>
      <c r="CE306" s="1">
        <v>36910</v>
      </c>
      <c r="CF306" t="b">
        <v>0</v>
      </c>
      <c r="CG306" t="b">
        <v>0</v>
      </c>
      <c r="CH306" t="b">
        <v>0</v>
      </c>
      <c r="CI306" t="b">
        <v>0</v>
      </c>
      <c r="CJ306" t="b">
        <v>0</v>
      </c>
      <c r="CK306" t="b">
        <v>0</v>
      </c>
      <c r="CL306" t="b">
        <v>0</v>
      </c>
      <c r="CM306" t="b">
        <v>0</v>
      </c>
      <c r="CN306" t="b">
        <v>0</v>
      </c>
      <c r="CO306" t="b">
        <v>0</v>
      </c>
      <c r="CP306" t="b">
        <v>0</v>
      </c>
      <c r="CQ306" s="2" t="s">
        <v>4327</v>
      </c>
      <c r="CR306" t="b">
        <v>0</v>
      </c>
      <c r="CS306">
        <v>29</v>
      </c>
      <c r="CT306" s="3">
        <v>36904</v>
      </c>
      <c r="CU306" s="3">
        <v>36910.999305555553</v>
      </c>
    </row>
    <row r="307" spans="1:99" x14ac:dyDescent="0.3">
      <c r="A307">
        <v>20010117</v>
      </c>
      <c r="B307">
        <v>0</v>
      </c>
      <c r="C307" s="1">
        <v>36908</v>
      </c>
      <c r="D307">
        <v>2001</v>
      </c>
      <c r="E307" s="2" t="s">
        <v>4580</v>
      </c>
      <c r="F307" s="2" t="s">
        <v>4581</v>
      </c>
      <c r="G307" s="1">
        <v>36892</v>
      </c>
      <c r="H307" s="1">
        <v>37256</v>
      </c>
      <c r="I307" s="1">
        <v>36892</v>
      </c>
      <c r="J307">
        <v>2</v>
      </c>
      <c r="K307">
        <v>1</v>
      </c>
      <c r="L307" s="2" t="s">
        <v>4582</v>
      </c>
      <c r="M307" s="2" t="s">
        <v>4583</v>
      </c>
      <c r="N307" s="1">
        <v>36892</v>
      </c>
      <c r="O307" s="1">
        <v>37072</v>
      </c>
      <c r="P307" s="1">
        <v>36892</v>
      </c>
      <c r="Q307">
        <v>3</v>
      </c>
      <c r="R307" s="2" t="s">
        <v>4584</v>
      </c>
      <c r="S307" s="2" t="s">
        <v>4585</v>
      </c>
      <c r="T307" s="1">
        <v>36892</v>
      </c>
      <c r="U307" s="1">
        <v>36981</v>
      </c>
      <c r="V307">
        <v>200101</v>
      </c>
      <c r="W307">
        <v>7</v>
      </c>
      <c r="X307" s="2" t="s">
        <v>4586</v>
      </c>
      <c r="Y307" s="2" t="s">
        <v>4587</v>
      </c>
      <c r="Z307" s="1">
        <v>36892</v>
      </c>
      <c r="AA307" s="1">
        <v>36922</v>
      </c>
      <c r="AB307" s="1">
        <v>36905</v>
      </c>
      <c r="AC307">
        <v>30</v>
      </c>
      <c r="AD307">
        <v>4</v>
      </c>
      <c r="AE307" s="2" t="s">
        <v>4347</v>
      </c>
      <c r="AF307" s="2" t="s">
        <v>4603</v>
      </c>
      <c r="AG307" s="2" t="s">
        <v>4604</v>
      </c>
      <c r="AH307" s="1">
        <v>36905</v>
      </c>
      <c r="AI307" s="1">
        <v>36911</v>
      </c>
      <c r="AJ307" t="b">
        <v>0</v>
      </c>
      <c r="AK307" t="b">
        <v>0</v>
      </c>
      <c r="AL307" t="b">
        <v>0</v>
      </c>
      <c r="AM307" t="b">
        <v>0</v>
      </c>
      <c r="AN307" t="b">
        <v>0</v>
      </c>
      <c r="AO307" t="b">
        <v>0</v>
      </c>
      <c r="AP307" t="b">
        <v>0</v>
      </c>
      <c r="AQ307" t="b">
        <v>0</v>
      </c>
      <c r="AR307" t="b">
        <v>0</v>
      </c>
      <c r="AS307" t="b">
        <v>0</v>
      </c>
      <c r="AT307" t="b">
        <v>0</v>
      </c>
      <c r="AU307" s="2" t="s">
        <v>4327</v>
      </c>
      <c r="AV307" t="b">
        <v>0</v>
      </c>
      <c r="AW307" s="1">
        <v>36908</v>
      </c>
      <c r="AX307">
        <v>2001</v>
      </c>
      <c r="AY307" s="2" t="s">
        <v>4435</v>
      </c>
      <c r="AZ307" s="2" t="s">
        <v>4436</v>
      </c>
      <c r="BA307" s="1">
        <v>36708</v>
      </c>
      <c r="BB307" s="1">
        <v>37072</v>
      </c>
      <c r="BC307" s="1">
        <v>36892</v>
      </c>
      <c r="BD307">
        <v>2</v>
      </c>
      <c r="BE307">
        <v>2</v>
      </c>
      <c r="BF307" s="2" t="s">
        <v>4591</v>
      </c>
      <c r="BG307" s="2" t="s">
        <v>4592</v>
      </c>
      <c r="BH307" s="1">
        <v>36892</v>
      </c>
      <c r="BI307" s="1">
        <v>37072</v>
      </c>
      <c r="BJ307" s="1">
        <v>36892</v>
      </c>
      <c r="BK307">
        <v>3</v>
      </c>
      <c r="BL307">
        <v>3</v>
      </c>
      <c r="BM307">
        <v>1</v>
      </c>
      <c r="BN307" s="2" t="s">
        <v>4593</v>
      </c>
      <c r="BO307" s="2" t="s">
        <v>4594</v>
      </c>
      <c r="BP307" s="1">
        <v>36892</v>
      </c>
      <c r="BQ307" s="1">
        <v>36981</v>
      </c>
      <c r="BR307" s="1">
        <v>36892</v>
      </c>
      <c r="BS307">
        <v>7</v>
      </c>
      <c r="BT307" s="2" t="s">
        <v>4595</v>
      </c>
      <c r="BU307" s="2" t="s">
        <v>4596</v>
      </c>
      <c r="BV307" s="1">
        <v>36892</v>
      </c>
      <c r="BW307" s="1">
        <v>36922</v>
      </c>
      <c r="BX307">
        <v>20010113</v>
      </c>
      <c r="BY307">
        <v>29</v>
      </c>
      <c r="BZ307">
        <v>5</v>
      </c>
      <c r="CA307" s="2" t="s">
        <v>4347</v>
      </c>
      <c r="CB307" s="2" t="s">
        <v>4601</v>
      </c>
      <c r="CC307" s="2" t="s">
        <v>4602</v>
      </c>
      <c r="CD307" s="1">
        <v>36904</v>
      </c>
      <c r="CE307" s="1">
        <v>36910</v>
      </c>
      <c r="CF307" t="b">
        <v>0</v>
      </c>
      <c r="CG307" t="b">
        <v>0</v>
      </c>
      <c r="CH307" t="b">
        <v>0</v>
      </c>
      <c r="CI307" t="b">
        <v>0</v>
      </c>
      <c r="CJ307" t="b">
        <v>0</v>
      </c>
      <c r="CK307" t="b">
        <v>0</v>
      </c>
      <c r="CL307" t="b">
        <v>0</v>
      </c>
      <c r="CM307" t="b">
        <v>0</v>
      </c>
      <c r="CN307" t="b">
        <v>0</v>
      </c>
      <c r="CO307" t="b">
        <v>0</v>
      </c>
      <c r="CP307" t="b">
        <v>0</v>
      </c>
      <c r="CQ307" s="2" t="s">
        <v>4327</v>
      </c>
      <c r="CR307" t="b">
        <v>0</v>
      </c>
      <c r="CS307">
        <v>29</v>
      </c>
      <c r="CT307" s="3">
        <v>36904</v>
      </c>
      <c r="CU307" s="3">
        <v>36910.999305555553</v>
      </c>
    </row>
    <row r="308" spans="1:99" x14ac:dyDescent="0.3">
      <c r="A308">
        <v>20010118</v>
      </c>
      <c r="B308">
        <v>0</v>
      </c>
      <c r="C308" s="1">
        <v>36909</v>
      </c>
      <c r="D308">
        <v>2001</v>
      </c>
      <c r="E308" s="2" t="s">
        <v>4580</v>
      </c>
      <c r="F308" s="2" t="s">
        <v>4581</v>
      </c>
      <c r="G308" s="1">
        <v>36892</v>
      </c>
      <c r="H308" s="1">
        <v>37256</v>
      </c>
      <c r="I308" s="1">
        <v>36892</v>
      </c>
      <c r="J308">
        <v>2</v>
      </c>
      <c r="K308">
        <v>1</v>
      </c>
      <c r="L308" s="2" t="s">
        <v>4582</v>
      </c>
      <c r="M308" s="2" t="s">
        <v>4583</v>
      </c>
      <c r="N308" s="1">
        <v>36892</v>
      </c>
      <c r="O308" s="1">
        <v>37072</v>
      </c>
      <c r="P308" s="1">
        <v>36892</v>
      </c>
      <c r="Q308">
        <v>3</v>
      </c>
      <c r="R308" s="2" t="s">
        <v>4584</v>
      </c>
      <c r="S308" s="2" t="s">
        <v>4585</v>
      </c>
      <c r="T308" s="1">
        <v>36892</v>
      </c>
      <c r="U308" s="1">
        <v>36981</v>
      </c>
      <c r="V308">
        <v>200101</v>
      </c>
      <c r="W308">
        <v>7</v>
      </c>
      <c r="X308" s="2" t="s">
        <v>4586</v>
      </c>
      <c r="Y308" s="2" t="s">
        <v>4587</v>
      </c>
      <c r="Z308" s="1">
        <v>36892</v>
      </c>
      <c r="AA308" s="1">
        <v>36922</v>
      </c>
      <c r="AB308" s="1">
        <v>36905</v>
      </c>
      <c r="AC308">
        <v>30</v>
      </c>
      <c r="AD308">
        <v>5</v>
      </c>
      <c r="AE308" s="2" t="s">
        <v>4324</v>
      </c>
      <c r="AF308" s="2" t="s">
        <v>4603</v>
      </c>
      <c r="AG308" s="2" t="s">
        <v>4604</v>
      </c>
      <c r="AH308" s="1">
        <v>36905</v>
      </c>
      <c r="AI308" s="1">
        <v>36911</v>
      </c>
      <c r="AJ308" t="b">
        <v>0</v>
      </c>
      <c r="AK308" t="b">
        <v>0</v>
      </c>
      <c r="AL308" t="b">
        <v>0</v>
      </c>
      <c r="AM308" t="b">
        <v>0</v>
      </c>
      <c r="AN308" t="b">
        <v>0</v>
      </c>
      <c r="AO308" t="b">
        <v>0</v>
      </c>
      <c r="AP308" t="b">
        <v>0</v>
      </c>
      <c r="AQ308" t="b">
        <v>0</v>
      </c>
      <c r="AR308" t="b">
        <v>0</v>
      </c>
      <c r="AS308" t="b">
        <v>0</v>
      </c>
      <c r="AT308" t="b">
        <v>0</v>
      </c>
      <c r="AU308" s="2" t="s">
        <v>4327</v>
      </c>
      <c r="AV308" t="b">
        <v>0</v>
      </c>
      <c r="AW308" s="1">
        <v>36909</v>
      </c>
      <c r="AX308">
        <v>2001</v>
      </c>
      <c r="AY308" s="2" t="s">
        <v>4435</v>
      </c>
      <c r="AZ308" s="2" t="s">
        <v>4436</v>
      </c>
      <c r="BA308" s="1">
        <v>36708</v>
      </c>
      <c r="BB308" s="1">
        <v>37072</v>
      </c>
      <c r="BC308" s="1">
        <v>36892</v>
      </c>
      <c r="BD308">
        <v>2</v>
      </c>
      <c r="BE308">
        <v>2</v>
      </c>
      <c r="BF308" s="2" t="s">
        <v>4591</v>
      </c>
      <c r="BG308" s="2" t="s">
        <v>4592</v>
      </c>
      <c r="BH308" s="1">
        <v>36892</v>
      </c>
      <c r="BI308" s="1">
        <v>37072</v>
      </c>
      <c r="BJ308" s="1">
        <v>36892</v>
      </c>
      <c r="BK308">
        <v>3</v>
      </c>
      <c r="BL308">
        <v>3</v>
      </c>
      <c r="BM308">
        <v>1</v>
      </c>
      <c r="BN308" s="2" t="s">
        <v>4593</v>
      </c>
      <c r="BO308" s="2" t="s">
        <v>4594</v>
      </c>
      <c r="BP308" s="1">
        <v>36892</v>
      </c>
      <c r="BQ308" s="1">
        <v>36981</v>
      </c>
      <c r="BR308" s="1">
        <v>36892</v>
      </c>
      <c r="BS308">
        <v>7</v>
      </c>
      <c r="BT308" s="2" t="s">
        <v>4595</v>
      </c>
      <c r="BU308" s="2" t="s">
        <v>4596</v>
      </c>
      <c r="BV308" s="1">
        <v>36892</v>
      </c>
      <c r="BW308" s="1">
        <v>36922</v>
      </c>
      <c r="BX308">
        <v>20010113</v>
      </c>
      <c r="BY308">
        <v>29</v>
      </c>
      <c r="BZ308">
        <v>6</v>
      </c>
      <c r="CA308" s="2" t="s">
        <v>4324</v>
      </c>
      <c r="CB308" s="2" t="s">
        <v>4601</v>
      </c>
      <c r="CC308" s="2" t="s">
        <v>4602</v>
      </c>
      <c r="CD308" s="1">
        <v>36904</v>
      </c>
      <c r="CE308" s="1">
        <v>36910</v>
      </c>
      <c r="CF308" t="b">
        <v>0</v>
      </c>
      <c r="CG308" t="b">
        <v>0</v>
      </c>
      <c r="CH308" t="b">
        <v>0</v>
      </c>
      <c r="CI308" t="b">
        <v>0</v>
      </c>
      <c r="CJ308" t="b">
        <v>0</v>
      </c>
      <c r="CK308" t="b">
        <v>0</v>
      </c>
      <c r="CL308" t="b">
        <v>0</v>
      </c>
      <c r="CM308" t="b">
        <v>0</v>
      </c>
      <c r="CN308" t="b">
        <v>0</v>
      </c>
      <c r="CO308" t="b">
        <v>0</v>
      </c>
      <c r="CP308" t="b">
        <v>0</v>
      </c>
      <c r="CQ308" s="2" t="s">
        <v>4327</v>
      </c>
      <c r="CR308" t="b">
        <v>0</v>
      </c>
      <c r="CS308">
        <v>29</v>
      </c>
      <c r="CT308" s="3">
        <v>36904</v>
      </c>
      <c r="CU308" s="3">
        <v>36910.999305555553</v>
      </c>
    </row>
    <row r="309" spans="1:99" x14ac:dyDescent="0.3">
      <c r="A309">
        <v>20010119</v>
      </c>
      <c r="B309">
        <v>0</v>
      </c>
      <c r="C309" s="1">
        <v>36910</v>
      </c>
      <c r="D309">
        <v>2001</v>
      </c>
      <c r="E309" s="2" t="s">
        <v>4580</v>
      </c>
      <c r="F309" s="2" t="s">
        <v>4581</v>
      </c>
      <c r="G309" s="1">
        <v>36892</v>
      </c>
      <c r="H309" s="1">
        <v>37256</v>
      </c>
      <c r="I309" s="1">
        <v>36892</v>
      </c>
      <c r="J309">
        <v>2</v>
      </c>
      <c r="K309">
        <v>1</v>
      </c>
      <c r="L309" s="2" t="s">
        <v>4582</v>
      </c>
      <c r="M309" s="2" t="s">
        <v>4583</v>
      </c>
      <c r="N309" s="1">
        <v>36892</v>
      </c>
      <c r="O309" s="1">
        <v>37072</v>
      </c>
      <c r="P309" s="1">
        <v>36892</v>
      </c>
      <c r="Q309">
        <v>3</v>
      </c>
      <c r="R309" s="2" t="s">
        <v>4584</v>
      </c>
      <c r="S309" s="2" t="s">
        <v>4585</v>
      </c>
      <c r="T309" s="1">
        <v>36892</v>
      </c>
      <c r="U309" s="1">
        <v>36981</v>
      </c>
      <c r="V309">
        <v>200101</v>
      </c>
      <c r="W309">
        <v>7</v>
      </c>
      <c r="X309" s="2" t="s">
        <v>4586</v>
      </c>
      <c r="Y309" s="2" t="s">
        <v>4587</v>
      </c>
      <c r="Z309" s="1">
        <v>36892</v>
      </c>
      <c r="AA309" s="1">
        <v>36922</v>
      </c>
      <c r="AB309" s="1">
        <v>36905</v>
      </c>
      <c r="AC309">
        <v>30</v>
      </c>
      <c r="AD309">
        <v>6</v>
      </c>
      <c r="AE309" s="2" t="s">
        <v>4338</v>
      </c>
      <c r="AF309" s="2" t="s">
        <v>4603</v>
      </c>
      <c r="AG309" s="2" t="s">
        <v>4604</v>
      </c>
      <c r="AH309" s="1">
        <v>36905</v>
      </c>
      <c r="AI309" s="1">
        <v>36911</v>
      </c>
      <c r="AJ309" t="b">
        <v>0</v>
      </c>
      <c r="AK309" t="b">
        <v>0</v>
      </c>
      <c r="AL309" t="b">
        <v>0</v>
      </c>
      <c r="AM309" t="b">
        <v>0</v>
      </c>
      <c r="AN309" t="b">
        <v>0</v>
      </c>
      <c r="AO309" t="b">
        <v>0</v>
      </c>
      <c r="AP309" t="b">
        <v>0</v>
      </c>
      <c r="AQ309" t="b">
        <v>0</v>
      </c>
      <c r="AR309" t="b">
        <v>0</v>
      </c>
      <c r="AS309" t="b">
        <v>0</v>
      </c>
      <c r="AT309" t="b">
        <v>0</v>
      </c>
      <c r="AU309" s="2" t="s">
        <v>4327</v>
      </c>
      <c r="AV309" t="b">
        <v>0</v>
      </c>
      <c r="AW309" s="1">
        <v>36910</v>
      </c>
      <c r="AX309">
        <v>2001</v>
      </c>
      <c r="AY309" s="2" t="s">
        <v>4435</v>
      </c>
      <c r="AZ309" s="2" t="s">
        <v>4436</v>
      </c>
      <c r="BA309" s="1">
        <v>36708</v>
      </c>
      <c r="BB309" s="1">
        <v>37072</v>
      </c>
      <c r="BC309" s="1">
        <v>36892</v>
      </c>
      <c r="BD309">
        <v>2</v>
      </c>
      <c r="BE309">
        <v>2</v>
      </c>
      <c r="BF309" s="2" t="s">
        <v>4591</v>
      </c>
      <c r="BG309" s="2" t="s">
        <v>4592</v>
      </c>
      <c r="BH309" s="1">
        <v>36892</v>
      </c>
      <c r="BI309" s="1">
        <v>37072</v>
      </c>
      <c r="BJ309" s="1">
        <v>36892</v>
      </c>
      <c r="BK309">
        <v>3</v>
      </c>
      <c r="BL309">
        <v>3</v>
      </c>
      <c r="BM309">
        <v>1</v>
      </c>
      <c r="BN309" s="2" t="s">
        <v>4593</v>
      </c>
      <c r="BO309" s="2" t="s">
        <v>4594</v>
      </c>
      <c r="BP309" s="1">
        <v>36892</v>
      </c>
      <c r="BQ309" s="1">
        <v>36981</v>
      </c>
      <c r="BR309" s="1">
        <v>36892</v>
      </c>
      <c r="BS309">
        <v>7</v>
      </c>
      <c r="BT309" s="2" t="s">
        <v>4595</v>
      </c>
      <c r="BU309" s="2" t="s">
        <v>4596</v>
      </c>
      <c r="BV309" s="1">
        <v>36892</v>
      </c>
      <c r="BW309" s="1">
        <v>36922</v>
      </c>
      <c r="BX309">
        <v>20010113</v>
      </c>
      <c r="BY309">
        <v>29</v>
      </c>
      <c r="BZ309">
        <v>7</v>
      </c>
      <c r="CA309" s="2" t="s">
        <v>4338</v>
      </c>
      <c r="CB309" s="2" t="s">
        <v>4601</v>
      </c>
      <c r="CC309" s="2" t="s">
        <v>4602</v>
      </c>
      <c r="CD309" s="1">
        <v>36904</v>
      </c>
      <c r="CE309" s="1">
        <v>36910</v>
      </c>
      <c r="CF309" t="b">
        <v>0</v>
      </c>
      <c r="CG309" t="b">
        <v>0</v>
      </c>
      <c r="CH309" t="b">
        <v>0</v>
      </c>
      <c r="CI309" t="b">
        <v>0</v>
      </c>
      <c r="CJ309" t="b">
        <v>0</v>
      </c>
      <c r="CK309" t="b">
        <v>1</v>
      </c>
      <c r="CL309" t="b">
        <v>0</v>
      </c>
      <c r="CM309" t="b">
        <v>0</v>
      </c>
      <c r="CN309" t="b">
        <v>0</v>
      </c>
      <c r="CO309" t="b">
        <v>0</v>
      </c>
      <c r="CP309" t="b">
        <v>0</v>
      </c>
      <c r="CQ309" s="2" t="s">
        <v>4327</v>
      </c>
      <c r="CR309" t="b">
        <v>0</v>
      </c>
      <c r="CS309">
        <v>29</v>
      </c>
      <c r="CT309" s="3">
        <v>36904</v>
      </c>
      <c r="CU309" s="3">
        <v>36910.999305555553</v>
      </c>
    </row>
    <row r="310" spans="1:99" x14ac:dyDescent="0.3">
      <c r="A310">
        <v>20010120</v>
      </c>
      <c r="B310">
        <v>0</v>
      </c>
      <c r="C310" s="1">
        <v>36911</v>
      </c>
      <c r="D310">
        <v>2001</v>
      </c>
      <c r="E310" s="2" t="s">
        <v>4580</v>
      </c>
      <c r="F310" s="2" t="s">
        <v>4581</v>
      </c>
      <c r="G310" s="1">
        <v>36892</v>
      </c>
      <c r="H310" s="1">
        <v>37256</v>
      </c>
      <c r="I310" s="1">
        <v>36892</v>
      </c>
      <c r="J310">
        <v>2</v>
      </c>
      <c r="K310">
        <v>1</v>
      </c>
      <c r="L310" s="2" t="s">
        <v>4582</v>
      </c>
      <c r="M310" s="2" t="s">
        <v>4583</v>
      </c>
      <c r="N310" s="1">
        <v>36892</v>
      </c>
      <c r="O310" s="1">
        <v>37072</v>
      </c>
      <c r="P310" s="1">
        <v>36892</v>
      </c>
      <c r="Q310">
        <v>3</v>
      </c>
      <c r="R310" s="2" t="s">
        <v>4584</v>
      </c>
      <c r="S310" s="2" t="s">
        <v>4585</v>
      </c>
      <c r="T310" s="1">
        <v>36892</v>
      </c>
      <c r="U310" s="1">
        <v>36981</v>
      </c>
      <c r="V310">
        <v>200101</v>
      </c>
      <c r="W310">
        <v>7</v>
      </c>
      <c r="X310" s="2" t="s">
        <v>4586</v>
      </c>
      <c r="Y310" s="2" t="s">
        <v>4587</v>
      </c>
      <c r="Z310" s="1">
        <v>36892</v>
      </c>
      <c r="AA310" s="1">
        <v>36922</v>
      </c>
      <c r="AB310" s="1">
        <v>36905</v>
      </c>
      <c r="AC310">
        <v>30</v>
      </c>
      <c r="AD310">
        <v>7</v>
      </c>
      <c r="AE310" s="2" t="s">
        <v>4339</v>
      </c>
      <c r="AF310" s="2" t="s">
        <v>4603</v>
      </c>
      <c r="AG310" s="2" t="s">
        <v>4604</v>
      </c>
      <c r="AH310" s="1">
        <v>36905</v>
      </c>
      <c r="AI310" s="1">
        <v>36911</v>
      </c>
      <c r="AJ310" t="b">
        <v>0</v>
      </c>
      <c r="AK310" t="b">
        <v>0</v>
      </c>
      <c r="AL310" t="b">
        <v>0</v>
      </c>
      <c r="AM310" t="b">
        <v>0</v>
      </c>
      <c r="AN310" t="b">
        <v>0</v>
      </c>
      <c r="AO310" t="b">
        <v>1</v>
      </c>
      <c r="AP310" t="b">
        <v>0</v>
      </c>
      <c r="AQ310" t="b">
        <v>0</v>
      </c>
      <c r="AR310" t="b">
        <v>0</v>
      </c>
      <c r="AS310" t="b">
        <v>0</v>
      </c>
      <c r="AT310" t="b">
        <v>0</v>
      </c>
      <c r="AU310" s="2" t="s">
        <v>4327</v>
      </c>
      <c r="AV310" t="b">
        <v>1</v>
      </c>
      <c r="AW310" s="1">
        <v>36911</v>
      </c>
      <c r="AX310">
        <v>2001</v>
      </c>
      <c r="AY310" s="2" t="s">
        <v>4435</v>
      </c>
      <c r="AZ310" s="2" t="s">
        <v>4436</v>
      </c>
      <c r="BA310" s="1">
        <v>36708</v>
      </c>
      <c r="BB310" s="1">
        <v>37072</v>
      </c>
      <c r="BC310" s="1">
        <v>36892</v>
      </c>
      <c r="BD310">
        <v>2</v>
      </c>
      <c r="BE310">
        <v>2</v>
      </c>
      <c r="BF310" s="2" t="s">
        <v>4591</v>
      </c>
      <c r="BG310" s="2" t="s">
        <v>4592</v>
      </c>
      <c r="BH310" s="1">
        <v>36892</v>
      </c>
      <c r="BI310" s="1">
        <v>37072</v>
      </c>
      <c r="BJ310" s="1">
        <v>36892</v>
      </c>
      <c r="BK310">
        <v>3</v>
      </c>
      <c r="BL310">
        <v>3</v>
      </c>
      <c r="BM310">
        <v>1</v>
      </c>
      <c r="BN310" s="2" t="s">
        <v>4593</v>
      </c>
      <c r="BO310" s="2" t="s">
        <v>4594</v>
      </c>
      <c r="BP310" s="1">
        <v>36892</v>
      </c>
      <c r="BQ310" s="1">
        <v>36981</v>
      </c>
      <c r="BR310" s="1">
        <v>36892</v>
      </c>
      <c r="BS310">
        <v>7</v>
      </c>
      <c r="BT310" s="2" t="s">
        <v>4595</v>
      </c>
      <c r="BU310" s="2" t="s">
        <v>4596</v>
      </c>
      <c r="BV310" s="1">
        <v>36892</v>
      </c>
      <c r="BW310" s="1">
        <v>36922</v>
      </c>
      <c r="BX310">
        <v>20010120</v>
      </c>
      <c r="BY310">
        <v>30</v>
      </c>
      <c r="BZ310">
        <v>1</v>
      </c>
      <c r="CA310" s="2" t="s">
        <v>4339</v>
      </c>
      <c r="CB310" s="2" t="s">
        <v>4605</v>
      </c>
      <c r="CC310" s="2" t="s">
        <v>4606</v>
      </c>
      <c r="CD310" s="1">
        <v>36911</v>
      </c>
      <c r="CE310" s="1">
        <v>36917</v>
      </c>
      <c r="CF310" t="b">
        <v>1</v>
      </c>
      <c r="CG310" t="b">
        <v>0</v>
      </c>
      <c r="CH310" t="b">
        <v>0</v>
      </c>
      <c r="CI310" t="b">
        <v>0</v>
      </c>
      <c r="CJ310" t="b">
        <v>0</v>
      </c>
      <c r="CK310" t="b">
        <v>0</v>
      </c>
      <c r="CL310" t="b">
        <v>0</v>
      </c>
      <c r="CM310" t="b">
        <v>0</v>
      </c>
      <c r="CN310" t="b">
        <v>0</v>
      </c>
      <c r="CO310" t="b">
        <v>0</v>
      </c>
      <c r="CP310" t="b">
        <v>0</v>
      </c>
      <c r="CQ310" s="2" t="s">
        <v>4327</v>
      </c>
      <c r="CR310" t="b">
        <v>1</v>
      </c>
      <c r="CS310">
        <v>30</v>
      </c>
      <c r="CT310" s="3">
        <v>36911</v>
      </c>
      <c r="CU310" s="3">
        <v>36917.999305555553</v>
      </c>
    </row>
    <row r="311" spans="1:99" x14ac:dyDescent="0.3">
      <c r="A311">
        <v>20010121</v>
      </c>
      <c r="B311">
        <v>0</v>
      </c>
      <c r="C311" s="1">
        <v>36912</v>
      </c>
      <c r="D311">
        <v>2001</v>
      </c>
      <c r="E311" s="2" t="s">
        <v>4580</v>
      </c>
      <c r="F311" s="2" t="s">
        <v>4581</v>
      </c>
      <c r="G311" s="1">
        <v>36892</v>
      </c>
      <c r="H311" s="1">
        <v>37256</v>
      </c>
      <c r="I311" s="1">
        <v>36892</v>
      </c>
      <c r="J311">
        <v>2</v>
      </c>
      <c r="K311">
        <v>1</v>
      </c>
      <c r="L311" s="2" t="s">
        <v>4582</v>
      </c>
      <c r="M311" s="2" t="s">
        <v>4583</v>
      </c>
      <c r="N311" s="1">
        <v>36892</v>
      </c>
      <c r="O311" s="1">
        <v>37072</v>
      </c>
      <c r="P311" s="1">
        <v>36892</v>
      </c>
      <c r="Q311">
        <v>3</v>
      </c>
      <c r="R311" s="2" t="s">
        <v>4584</v>
      </c>
      <c r="S311" s="2" t="s">
        <v>4585</v>
      </c>
      <c r="T311" s="1">
        <v>36892</v>
      </c>
      <c r="U311" s="1">
        <v>36981</v>
      </c>
      <c r="V311">
        <v>200101</v>
      </c>
      <c r="W311">
        <v>7</v>
      </c>
      <c r="X311" s="2" t="s">
        <v>4586</v>
      </c>
      <c r="Y311" s="2" t="s">
        <v>4587</v>
      </c>
      <c r="Z311" s="1">
        <v>36892</v>
      </c>
      <c r="AA311" s="1">
        <v>36922</v>
      </c>
      <c r="AB311" s="1">
        <v>36912</v>
      </c>
      <c r="AC311">
        <v>31</v>
      </c>
      <c r="AD311">
        <v>1</v>
      </c>
      <c r="AE311" s="2" t="s">
        <v>4342</v>
      </c>
      <c r="AF311" s="2" t="s">
        <v>4607</v>
      </c>
      <c r="AG311" s="2" t="s">
        <v>4608</v>
      </c>
      <c r="AH311" s="1">
        <v>36912</v>
      </c>
      <c r="AI311" s="1">
        <v>36918</v>
      </c>
      <c r="AJ311" t="b">
        <v>1</v>
      </c>
      <c r="AK311" t="b">
        <v>0</v>
      </c>
      <c r="AL311" t="b">
        <v>0</v>
      </c>
      <c r="AM311" t="b">
        <v>0</v>
      </c>
      <c r="AN311" t="b">
        <v>0</v>
      </c>
      <c r="AO311" t="b">
        <v>0</v>
      </c>
      <c r="AP311" t="b">
        <v>0</v>
      </c>
      <c r="AQ311" t="b">
        <v>0</v>
      </c>
      <c r="AR311" t="b">
        <v>0</v>
      </c>
      <c r="AS311" t="b">
        <v>0</v>
      </c>
      <c r="AT311" t="b">
        <v>0</v>
      </c>
      <c r="AU311" s="2" t="s">
        <v>4327</v>
      </c>
      <c r="AV311" t="b">
        <v>1</v>
      </c>
      <c r="AW311" s="1">
        <v>36912</v>
      </c>
      <c r="AX311">
        <v>2001</v>
      </c>
      <c r="AY311" s="2" t="s">
        <v>4435</v>
      </c>
      <c r="AZ311" s="2" t="s">
        <v>4436</v>
      </c>
      <c r="BA311" s="1">
        <v>36708</v>
      </c>
      <c r="BB311" s="1">
        <v>37072</v>
      </c>
      <c r="BC311" s="1">
        <v>36892</v>
      </c>
      <c r="BD311">
        <v>2</v>
      </c>
      <c r="BE311">
        <v>2</v>
      </c>
      <c r="BF311" s="2" t="s">
        <v>4591</v>
      </c>
      <c r="BG311" s="2" t="s">
        <v>4592</v>
      </c>
      <c r="BH311" s="1">
        <v>36892</v>
      </c>
      <c r="BI311" s="1">
        <v>37072</v>
      </c>
      <c r="BJ311" s="1">
        <v>36892</v>
      </c>
      <c r="BK311">
        <v>3</v>
      </c>
      <c r="BL311">
        <v>3</v>
      </c>
      <c r="BM311">
        <v>1</v>
      </c>
      <c r="BN311" s="2" t="s">
        <v>4593</v>
      </c>
      <c r="BO311" s="2" t="s">
        <v>4594</v>
      </c>
      <c r="BP311" s="1">
        <v>36892</v>
      </c>
      <c r="BQ311" s="1">
        <v>36981</v>
      </c>
      <c r="BR311" s="1">
        <v>36892</v>
      </c>
      <c r="BS311">
        <v>7</v>
      </c>
      <c r="BT311" s="2" t="s">
        <v>4595</v>
      </c>
      <c r="BU311" s="2" t="s">
        <v>4596</v>
      </c>
      <c r="BV311" s="1">
        <v>36892</v>
      </c>
      <c r="BW311" s="1">
        <v>36922</v>
      </c>
      <c r="BX311">
        <v>20010120</v>
      </c>
      <c r="BY311">
        <v>30</v>
      </c>
      <c r="BZ311">
        <v>2</v>
      </c>
      <c r="CA311" s="2" t="s">
        <v>4342</v>
      </c>
      <c r="CB311" s="2" t="s">
        <v>4605</v>
      </c>
      <c r="CC311" s="2" t="s">
        <v>4606</v>
      </c>
      <c r="CD311" s="1">
        <v>36911</v>
      </c>
      <c r="CE311" s="1">
        <v>36917</v>
      </c>
      <c r="CF311" t="b">
        <v>0</v>
      </c>
      <c r="CG311" t="b">
        <v>0</v>
      </c>
      <c r="CH311" t="b">
        <v>0</v>
      </c>
      <c r="CI311" t="b">
        <v>0</v>
      </c>
      <c r="CJ311" t="b">
        <v>0</v>
      </c>
      <c r="CK311" t="b">
        <v>0</v>
      </c>
      <c r="CL311" t="b">
        <v>0</v>
      </c>
      <c r="CM311" t="b">
        <v>0</v>
      </c>
      <c r="CN311" t="b">
        <v>0</v>
      </c>
      <c r="CO311" t="b">
        <v>0</v>
      </c>
      <c r="CP311" t="b">
        <v>0</v>
      </c>
      <c r="CQ311" s="2" t="s">
        <v>4327</v>
      </c>
      <c r="CR311" t="b">
        <v>1</v>
      </c>
      <c r="CS311">
        <v>30</v>
      </c>
      <c r="CT311" s="3">
        <v>36911</v>
      </c>
      <c r="CU311" s="3">
        <v>36917.999305555553</v>
      </c>
    </row>
    <row r="312" spans="1:99" x14ac:dyDescent="0.3">
      <c r="A312">
        <v>20010122</v>
      </c>
      <c r="B312">
        <v>0</v>
      </c>
      <c r="C312" s="1">
        <v>36913</v>
      </c>
      <c r="D312">
        <v>2001</v>
      </c>
      <c r="E312" s="2" t="s">
        <v>4580</v>
      </c>
      <c r="F312" s="2" t="s">
        <v>4581</v>
      </c>
      <c r="G312" s="1">
        <v>36892</v>
      </c>
      <c r="H312" s="1">
        <v>37256</v>
      </c>
      <c r="I312" s="1">
        <v>36892</v>
      </c>
      <c r="J312">
        <v>2</v>
      </c>
      <c r="K312">
        <v>1</v>
      </c>
      <c r="L312" s="2" t="s">
        <v>4582</v>
      </c>
      <c r="M312" s="2" t="s">
        <v>4583</v>
      </c>
      <c r="N312" s="1">
        <v>36892</v>
      </c>
      <c r="O312" s="1">
        <v>37072</v>
      </c>
      <c r="P312" s="1">
        <v>36892</v>
      </c>
      <c r="Q312">
        <v>3</v>
      </c>
      <c r="R312" s="2" t="s">
        <v>4584</v>
      </c>
      <c r="S312" s="2" t="s">
        <v>4585</v>
      </c>
      <c r="T312" s="1">
        <v>36892</v>
      </c>
      <c r="U312" s="1">
        <v>36981</v>
      </c>
      <c r="V312">
        <v>200101</v>
      </c>
      <c r="W312">
        <v>7</v>
      </c>
      <c r="X312" s="2" t="s">
        <v>4586</v>
      </c>
      <c r="Y312" s="2" t="s">
        <v>4587</v>
      </c>
      <c r="Z312" s="1">
        <v>36892</v>
      </c>
      <c r="AA312" s="1">
        <v>36922</v>
      </c>
      <c r="AB312" s="1">
        <v>36912</v>
      </c>
      <c r="AC312">
        <v>31</v>
      </c>
      <c r="AD312">
        <v>2</v>
      </c>
      <c r="AE312" s="2" t="s">
        <v>4345</v>
      </c>
      <c r="AF312" s="2" t="s">
        <v>4607</v>
      </c>
      <c r="AG312" s="2" t="s">
        <v>4608</v>
      </c>
      <c r="AH312" s="1">
        <v>36912</v>
      </c>
      <c r="AI312" s="1">
        <v>36918</v>
      </c>
      <c r="AJ312" t="b">
        <v>0</v>
      </c>
      <c r="AK312" t="b">
        <v>0</v>
      </c>
      <c r="AL312" t="b">
        <v>0</v>
      </c>
      <c r="AM312" t="b">
        <v>0</v>
      </c>
      <c r="AN312" t="b">
        <v>0</v>
      </c>
      <c r="AO312" t="b">
        <v>0</v>
      </c>
      <c r="AP312" t="b">
        <v>0</v>
      </c>
      <c r="AQ312" t="b">
        <v>0</v>
      </c>
      <c r="AR312" t="b">
        <v>0</v>
      </c>
      <c r="AS312" t="b">
        <v>0</v>
      </c>
      <c r="AT312" t="b">
        <v>0</v>
      </c>
      <c r="AU312" s="2" t="s">
        <v>4327</v>
      </c>
      <c r="AV312" t="b">
        <v>0</v>
      </c>
      <c r="AW312" s="1">
        <v>36913</v>
      </c>
      <c r="AX312">
        <v>2001</v>
      </c>
      <c r="AY312" s="2" t="s">
        <v>4435</v>
      </c>
      <c r="AZ312" s="2" t="s">
        <v>4436</v>
      </c>
      <c r="BA312" s="1">
        <v>36708</v>
      </c>
      <c r="BB312" s="1">
        <v>37072</v>
      </c>
      <c r="BC312" s="1">
        <v>36892</v>
      </c>
      <c r="BD312">
        <v>2</v>
      </c>
      <c r="BE312">
        <v>2</v>
      </c>
      <c r="BF312" s="2" t="s">
        <v>4591</v>
      </c>
      <c r="BG312" s="2" t="s">
        <v>4592</v>
      </c>
      <c r="BH312" s="1">
        <v>36892</v>
      </c>
      <c r="BI312" s="1">
        <v>37072</v>
      </c>
      <c r="BJ312" s="1">
        <v>36892</v>
      </c>
      <c r="BK312">
        <v>3</v>
      </c>
      <c r="BL312">
        <v>3</v>
      </c>
      <c r="BM312">
        <v>1</v>
      </c>
      <c r="BN312" s="2" t="s">
        <v>4593</v>
      </c>
      <c r="BO312" s="2" t="s">
        <v>4594</v>
      </c>
      <c r="BP312" s="1">
        <v>36892</v>
      </c>
      <c r="BQ312" s="1">
        <v>36981</v>
      </c>
      <c r="BR312" s="1">
        <v>36892</v>
      </c>
      <c r="BS312">
        <v>7</v>
      </c>
      <c r="BT312" s="2" t="s">
        <v>4595</v>
      </c>
      <c r="BU312" s="2" t="s">
        <v>4596</v>
      </c>
      <c r="BV312" s="1">
        <v>36892</v>
      </c>
      <c r="BW312" s="1">
        <v>36922</v>
      </c>
      <c r="BX312">
        <v>20010120</v>
      </c>
      <c r="BY312">
        <v>30</v>
      </c>
      <c r="BZ312">
        <v>3</v>
      </c>
      <c r="CA312" s="2" t="s">
        <v>4345</v>
      </c>
      <c r="CB312" s="2" t="s">
        <v>4605</v>
      </c>
      <c r="CC312" s="2" t="s">
        <v>4606</v>
      </c>
      <c r="CD312" s="1">
        <v>36911</v>
      </c>
      <c r="CE312" s="1">
        <v>36917</v>
      </c>
      <c r="CF312" t="b">
        <v>0</v>
      </c>
      <c r="CG312" t="b">
        <v>0</v>
      </c>
      <c r="CH312" t="b">
        <v>0</v>
      </c>
      <c r="CI312" t="b">
        <v>0</v>
      </c>
      <c r="CJ312" t="b">
        <v>0</v>
      </c>
      <c r="CK312" t="b">
        <v>0</v>
      </c>
      <c r="CL312" t="b">
        <v>0</v>
      </c>
      <c r="CM312" t="b">
        <v>0</v>
      </c>
      <c r="CN312" t="b">
        <v>0</v>
      </c>
      <c r="CO312" t="b">
        <v>0</v>
      </c>
      <c r="CP312" t="b">
        <v>0</v>
      </c>
      <c r="CQ312" s="2" t="s">
        <v>4327</v>
      </c>
      <c r="CR312" t="b">
        <v>0</v>
      </c>
      <c r="CS312">
        <v>30</v>
      </c>
      <c r="CT312" s="3">
        <v>36911</v>
      </c>
      <c r="CU312" s="3">
        <v>36917.999305555553</v>
      </c>
    </row>
    <row r="313" spans="1:99" x14ac:dyDescent="0.3">
      <c r="A313">
        <v>20010123</v>
      </c>
      <c r="B313">
        <v>0</v>
      </c>
      <c r="C313" s="1">
        <v>36914</v>
      </c>
      <c r="D313">
        <v>2001</v>
      </c>
      <c r="E313" s="2" t="s">
        <v>4580</v>
      </c>
      <c r="F313" s="2" t="s">
        <v>4581</v>
      </c>
      <c r="G313" s="1">
        <v>36892</v>
      </c>
      <c r="H313" s="1">
        <v>37256</v>
      </c>
      <c r="I313" s="1">
        <v>36892</v>
      </c>
      <c r="J313">
        <v>2</v>
      </c>
      <c r="K313">
        <v>1</v>
      </c>
      <c r="L313" s="2" t="s">
        <v>4582</v>
      </c>
      <c r="M313" s="2" t="s">
        <v>4583</v>
      </c>
      <c r="N313" s="1">
        <v>36892</v>
      </c>
      <c r="O313" s="1">
        <v>37072</v>
      </c>
      <c r="P313" s="1">
        <v>36892</v>
      </c>
      <c r="Q313">
        <v>3</v>
      </c>
      <c r="R313" s="2" t="s">
        <v>4584</v>
      </c>
      <c r="S313" s="2" t="s">
        <v>4585</v>
      </c>
      <c r="T313" s="1">
        <v>36892</v>
      </c>
      <c r="U313" s="1">
        <v>36981</v>
      </c>
      <c r="V313">
        <v>200101</v>
      </c>
      <c r="W313">
        <v>7</v>
      </c>
      <c r="X313" s="2" t="s">
        <v>4586</v>
      </c>
      <c r="Y313" s="2" t="s">
        <v>4587</v>
      </c>
      <c r="Z313" s="1">
        <v>36892</v>
      </c>
      <c r="AA313" s="1">
        <v>36922</v>
      </c>
      <c r="AB313" s="1">
        <v>36912</v>
      </c>
      <c r="AC313">
        <v>31</v>
      </c>
      <c r="AD313">
        <v>3</v>
      </c>
      <c r="AE313" s="2" t="s">
        <v>4346</v>
      </c>
      <c r="AF313" s="2" t="s">
        <v>4607</v>
      </c>
      <c r="AG313" s="2" t="s">
        <v>4608</v>
      </c>
      <c r="AH313" s="1">
        <v>36912</v>
      </c>
      <c r="AI313" s="1">
        <v>36918</v>
      </c>
      <c r="AJ313" t="b">
        <v>0</v>
      </c>
      <c r="AK313" t="b">
        <v>0</v>
      </c>
      <c r="AL313" t="b">
        <v>0</v>
      </c>
      <c r="AM313" t="b">
        <v>0</v>
      </c>
      <c r="AN313" t="b">
        <v>0</v>
      </c>
      <c r="AO313" t="b">
        <v>0</v>
      </c>
      <c r="AP313" t="b">
        <v>0</v>
      </c>
      <c r="AQ313" t="b">
        <v>0</v>
      </c>
      <c r="AR313" t="b">
        <v>0</v>
      </c>
      <c r="AS313" t="b">
        <v>0</v>
      </c>
      <c r="AT313" t="b">
        <v>0</v>
      </c>
      <c r="AU313" s="2" t="s">
        <v>4327</v>
      </c>
      <c r="AV313" t="b">
        <v>0</v>
      </c>
      <c r="AW313" s="1">
        <v>36914</v>
      </c>
      <c r="AX313">
        <v>2001</v>
      </c>
      <c r="AY313" s="2" t="s">
        <v>4435</v>
      </c>
      <c r="AZ313" s="2" t="s">
        <v>4436</v>
      </c>
      <c r="BA313" s="1">
        <v>36708</v>
      </c>
      <c r="BB313" s="1">
        <v>37072</v>
      </c>
      <c r="BC313" s="1">
        <v>36892</v>
      </c>
      <c r="BD313">
        <v>2</v>
      </c>
      <c r="BE313">
        <v>2</v>
      </c>
      <c r="BF313" s="2" t="s">
        <v>4591</v>
      </c>
      <c r="BG313" s="2" t="s">
        <v>4592</v>
      </c>
      <c r="BH313" s="1">
        <v>36892</v>
      </c>
      <c r="BI313" s="1">
        <v>37072</v>
      </c>
      <c r="BJ313" s="1">
        <v>36892</v>
      </c>
      <c r="BK313">
        <v>3</v>
      </c>
      <c r="BL313">
        <v>3</v>
      </c>
      <c r="BM313">
        <v>1</v>
      </c>
      <c r="BN313" s="2" t="s">
        <v>4593</v>
      </c>
      <c r="BO313" s="2" t="s">
        <v>4594</v>
      </c>
      <c r="BP313" s="1">
        <v>36892</v>
      </c>
      <c r="BQ313" s="1">
        <v>36981</v>
      </c>
      <c r="BR313" s="1">
        <v>36892</v>
      </c>
      <c r="BS313">
        <v>7</v>
      </c>
      <c r="BT313" s="2" t="s">
        <v>4595</v>
      </c>
      <c r="BU313" s="2" t="s">
        <v>4596</v>
      </c>
      <c r="BV313" s="1">
        <v>36892</v>
      </c>
      <c r="BW313" s="1">
        <v>36922</v>
      </c>
      <c r="BX313">
        <v>20010120</v>
      </c>
      <c r="BY313">
        <v>30</v>
      </c>
      <c r="BZ313">
        <v>4</v>
      </c>
      <c r="CA313" s="2" t="s">
        <v>4346</v>
      </c>
      <c r="CB313" s="2" t="s">
        <v>4605</v>
      </c>
      <c r="CC313" s="2" t="s">
        <v>4606</v>
      </c>
      <c r="CD313" s="1">
        <v>36911</v>
      </c>
      <c r="CE313" s="1">
        <v>36917</v>
      </c>
      <c r="CF313" t="b">
        <v>0</v>
      </c>
      <c r="CG313" t="b">
        <v>0</v>
      </c>
      <c r="CH313" t="b">
        <v>0</v>
      </c>
      <c r="CI313" t="b">
        <v>0</v>
      </c>
      <c r="CJ313" t="b">
        <v>0</v>
      </c>
      <c r="CK313" t="b">
        <v>0</v>
      </c>
      <c r="CL313" t="b">
        <v>0</v>
      </c>
      <c r="CM313" t="b">
        <v>0</v>
      </c>
      <c r="CN313" t="b">
        <v>0</v>
      </c>
      <c r="CO313" t="b">
        <v>0</v>
      </c>
      <c r="CP313" t="b">
        <v>0</v>
      </c>
      <c r="CQ313" s="2" t="s">
        <v>4327</v>
      </c>
      <c r="CR313" t="b">
        <v>0</v>
      </c>
      <c r="CS313">
        <v>30</v>
      </c>
      <c r="CT313" s="3">
        <v>36911</v>
      </c>
      <c r="CU313" s="3">
        <v>36917.999305555553</v>
      </c>
    </row>
    <row r="314" spans="1:99" x14ac:dyDescent="0.3">
      <c r="A314">
        <v>20010124</v>
      </c>
      <c r="B314">
        <v>0</v>
      </c>
      <c r="C314" s="1">
        <v>36915</v>
      </c>
      <c r="D314">
        <v>2001</v>
      </c>
      <c r="E314" s="2" t="s">
        <v>4580</v>
      </c>
      <c r="F314" s="2" t="s">
        <v>4581</v>
      </c>
      <c r="G314" s="1">
        <v>36892</v>
      </c>
      <c r="H314" s="1">
        <v>37256</v>
      </c>
      <c r="I314" s="1">
        <v>36892</v>
      </c>
      <c r="J314">
        <v>2</v>
      </c>
      <c r="K314">
        <v>1</v>
      </c>
      <c r="L314" s="2" t="s">
        <v>4582</v>
      </c>
      <c r="M314" s="2" t="s">
        <v>4583</v>
      </c>
      <c r="N314" s="1">
        <v>36892</v>
      </c>
      <c r="O314" s="1">
        <v>37072</v>
      </c>
      <c r="P314" s="1">
        <v>36892</v>
      </c>
      <c r="Q314">
        <v>3</v>
      </c>
      <c r="R314" s="2" t="s">
        <v>4584</v>
      </c>
      <c r="S314" s="2" t="s">
        <v>4585</v>
      </c>
      <c r="T314" s="1">
        <v>36892</v>
      </c>
      <c r="U314" s="1">
        <v>36981</v>
      </c>
      <c r="V314">
        <v>200101</v>
      </c>
      <c r="W314">
        <v>7</v>
      </c>
      <c r="X314" s="2" t="s">
        <v>4586</v>
      </c>
      <c r="Y314" s="2" t="s">
        <v>4587</v>
      </c>
      <c r="Z314" s="1">
        <v>36892</v>
      </c>
      <c r="AA314" s="1">
        <v>36922</v>
      </c>
      <c r="AB314" s="1">
        <v>36912</v>
      </c>
      <c r="AC314">
        <v>31</v>
      </c>
      <c r="AD314">
        <v>4</v>
      </c>
      <c r="AE314" s="2" t="s">
        <v>4347</v>
      </c>
      <c r="AF314" s="2" t="s">
        <v>4607</v>
      </c>
      <c r="AG314" s="2" t="s">
        <v>4608</v>
      </c>
      <c r="AH314" s="1">
        <v>36912</v>
      </c>
      <c r="AI314" s="1">
        <v>36918</v>
      </c>
      <c r="AJ314" t="b">
        <v>0</v>
      </c>
      <c r="AK314" t="b">
        <v>0</v>
      </c>
      <c r="AL314" t="b">
        <v>0</v>
      </c>
      <c r="AM314" t="b">
        <v>0</v>
      </c>
      <c r="AN314" t="b">
        <v>0</v>
      </c>
      <c r="AO314" t="b">
        <v>0</v>
      </c>
      <c r="AP314" t="b">
        <v>0</v>
      </c>
      <c r="AQ314" t="b">
        <v>0</v>
      </c>
      <c r="AR314" t="b">
        <v>0</v>
      </c>
      <c r="AS314" t="b">
        <v>0</v>
      </c>
      <c r="AT314" t="b">
        <v>0</v>
      </c>
      <c r="AU314" s="2" t="s">
        <v>4327</v>
      </c>
      <c r="AV314" t="b">
        <v>0</v>
      </c>
      <c r="AW314" s="1">
        <v>36915</v>
      </c>
      <c r="AX314">
        <v>2001</v>
      </c>
      <c r="AY314" s="2" t="s">
        <v>4435</v>
      </c>
      <c r="AZ314" s="2" t="s">
        <v>4436</v>
      </c>
      <c r="BA314" s="1">
        <v>36708</v>
      </c>
      <c r="BB314" s="1">
        <v>37072</v>
      </c>
      <c r="BC314" s="1">
        <v>36892</v>
      </c>
      <c r="BD314">
        <v>2</v>
      </c>
      <c r="BE314">
        <v>2</v>
      </c>
      <c r="BF314" s="2" t="s">
        <v>4591</v>
      </c>
      <c r="BG314" s="2" t="s">
        <v>4592</v>
      </c>
      <c r="BH314" s="1">
        <v>36892</v>
      </c>
      <c r="BI314" s="1">
        <v>37072</v>
      </c>
      <c r="BJ314" s="1">
        <v>36892</v>
      </c>
      <c r="BK314">
        <v>3</v>
      </c>
      <c r="BL314">
        <v>3</v>
      </c>
      <c r="BM314">
        <v>1</v>
      </c>
      <c r="BN314" s="2" t="s">
        <v>4593</v>
      </c>
      <c r="BO314" s="2" t="s">
        <v>4594</v>
      </c>
      <c r="BP314" s="1">
        <v>36892</v>
      </c>
      <c r="BQ314" s="1">
        <v>36981</v>
      </c>
      <c r="BR314" s="1">
        <v>36892</v>
      </c>
      <c r="BS314">
        <v>7</v>
      </c>
      <c r="BT314" s="2" t="s">
        <v>4595</v>
      </c>
      <c r="BU314" s="2" t="s">
        <v>4596</v>
      </c>
      <c r="BV314" s="1">
        <v>36892</v>
      </c>
      <c r="BW314" s="1">
        <v>36922</v>
      </c>
      <c r="BX314">
        <v>20010120</v>
      </c>
      <c r="BY314">
        <v>30</v>
      </c>
      <c r="BZ314">
        <v>5</v>
      </c>
      <c r="CA314" s="2" t="s">
        <v>4347</v>
      </c>
      <c r="CB314" s="2" t="s">
        <v>4605</v>
      </c>
      <c r="CC314" s="2" t="s">
        <v>4606</v>
      </c>
      <c r="CD314" s="1">
        <v>36911</v>
      </c>
      <c r="CE314" s="1">
        <v>36917</v>
      </c>
      <c r="CF314" t="b">
        <v>0</v>
      </c>
      <c r="CG314" t="b">
        <v>0</v>
      </c>
      <c r="CH314" t="b">
        <v>0</v>
      </c>
      <c r="CI314" t="b">
        <v>0</v>
      </c>
      <c r="CJ314" t="b">
        <v>0</v>
      </c>
      <c r="CK314" t="b">
        <v>0</v>
      </c>
      <c r="CL314" t="b">
        <v>0</v>
      </c>
      <c r="CM314" t="b">
        <v>0</v>
      </c>
      <c r="CN314" t="b">
        <v>0</v>
      </c>
      <c r="CO314" t="b">
        <v>0</v>
      </c>
      <c r="CP314" t="b">
        <v>0</v>
      </c>
      <c r="CQ314" s="2" t="s">
        <v>4327</v>
      </c>
      <c r="CR314" t="b">
        <v>0</v>
      </c>
      <c r="CS314">
        <v>30</v>
      </c>
      <c r="CT314" s="3">
        <v>36911</v>
      </c>
      <c r="CU314" s="3">
        <v>36917.999305555553</v>
      </c>
    </row>
    <row r="315" spans="1:99" x14ac:dyDescent="0.3">
      <c r="A315">
        <v>20010125</v>
      </c>
      <c r="B315">
        <v>0</v>
      </c>
      <c r="C315" s="1">
        <v>36916</v>
      </c>
      <c r="D315">
        <v>2001</v>
      </c>
      <c r="E315" s="2" t="s">
        <v>4580</v>
      </c>
      <c r="F315" s="2" t="s">
        <v>4581</v>
      </c>
      <c r="G315" s="1">
        <v>36892</v>
      </c>
      <c r="H315" s="1">
        <v>37256</v>
      </c>
      <c r="I315" s="1">
        <v>36892</v>
      </c>
      <c r="J315">
        <v>2</v>
      </c>
      <c r="K315">
        <v>1</v>
      </c>
      <c r="L315" s="2" t="s">
        <v>4582</v>
      </c>
      <c r="M315" s="2" t="s">
        <v>4583</v>
      </c>
      <c r="N315" s="1">
        <v>36892</v>
      </c>
      <c r="O315" s="1">
        <v>37072</v>
      </c>
      <c r="P315" s="1">
        <v>36892</v>
      </c>
      <c r="Q315">
        <v>3</v>
      </c>
      <c r="R315" s="2" t="s">
        <v>4584</v>
      </c>
      <c r="S315" s="2" t="s">
        <v>4585</v>
      </c>
      <c r="T315" s="1">
        <v>36892</v>
      </c>
      <c r="U315" s="1">
        <v>36981</v>
      </c>
      <c r="V315">
        <v>200101</v>
      </c>
      <c r="W315">
        <v>7</v>
      </c>
      <c r="X315" s="2" t="s">
        <v>4586</v>
      </c>
      <c r="Y315" s="2" t="s">
        <v>4587</v>
      </c>
      <c r="Z315" s="1">
        <v>36892</v>
      </c>
      <c r="AA315" s="1">
        <v>36922</v>
      </c>
      <c r="AB315" s="1">
        <v>36912</v>
      </c>
      <c r="AC315">
        <v>31</v>
      </c>
      <c r="AD315">
        <v>5</v>
      </c>
      <c r="AE315" s="2" t="s">
        <v>4324</v>
      </c>
      <c r="AF315" s="2" t="s">
        <v>4607</v>
      </c>
      <c r="AG315" s="2" t="s">
        <v>4608</v>
      </c>
      <c r="AH315" s="1">
        <v>36912</v>
      </c>
      <c r="AI315" s="1">
        <v>36918</v>
      </c>
      <c r="AJ315" t="b">
        <v>0</v>
      </c>
      <c r="AK315" t="b">
        <v>0</v>
      </c>
      <c r="AL315" t="b">
        <v>0</v>
      </c>
      <c r="AM315" t="b">
        <v>0</v>
      </c>
      <c r="AN315" t="b">
        <v>0</v>
      </c>
      <c r="AO315" t="b">
        <v>0</v>
      </c>
      <c r="AP315" t="b">
        <v>0</v>
      </c>
      <c r="AQ315" t="b">
        <v>0</v>
      </c>
      <c r="AR315" t="b">
        <v>0</v>
      </c>
      <c r="AS315" t="b">
        <v>0</v>
      </c>
      <c r="AT315" t="b">
        <v>0</v>
      </c>
      <c r="AU315" s="2" t="s">
        <v>4327</v>
      </c>
      <c r="AV315" t="b">
        <v>0</v>
      </c>
      <c r="AW315" s="1">
        <v>36916</v>
      </c>
      <c r="AX315">
        <v>2001</v>
      </c>
      <c r="AY315" s="2" t="s">
        <v>4435</v>
      </c>
      <c r="AZ315" s="2" t="s">
        <v>4436</v>
      </c>
      <c r="BA315" s="1">
        <v>36708</v>
      </c>
      <c r="BB315" s="1">
        <v>37072</v>
      </c>
      <c r="BC315" s="1">
        <v>36892</v>
      </c>
      <c r="BD315">
        <v>2</v>
      </c>
      <c r="BE315">
        <v>2</v>
      </c>
      <c r="BF315" s="2" t="s">
        <v>4591</v>
      </c>
      <c r="BG315" s="2" t="s">
        <v>4592</v>
      </c>
      <c r="BH315" s="1">
        <v>36892</v>
      </c>
      <c r="BI315" s="1">
        <v>37072</v>
      </c>
      <c r="BJ315" s="1">
        <v>36892</v>
      </c>
      <c r="BK315">
        <v>3</v>
      </c>
      <c r="BL315">
        <v>3</v>
      </c>
      <c r="BM315">
        <v>1</v>
      </c>
      <c r="BN315" s="2" t="s">
        <v>4593</v>
      </c>
      <c r="BO315" s="2" t="s">
        <v>4594</v>
      </c>
      <c r="BP315" s="1">
        <v>36892</v>
      </c>
      <c r="BQ315" s="1">
        <v>36981</v>
      </c>
      <c r="BR315" s="1">
        <v>36892</v>
      </c>
      <c r="BS315">
        <v>7</v>
      </c>
      <c r="BT315" s="2" t="s">
        <v>4595</v>
      </c>
      <c r="BU315" s="2" t="s">
        <v>4596</v>
      </c>
      <c r="BV315" s="1">
        <v>36892</v>
      </c>
      <c r="BW315" s="1">
        <v>36922</v>
      </c>
      <c r="BX315">
        <v>20010120</v>
      </c>
      <c r="BY315">
        <v>30</v>
      </c>
      <c r="BZ315">
        <v>6</v>
      </c>
      <c r="CA315" s="2" t="s">
        <v>4324</v>
      </c>
      <c r="CB315" s="2" t="s">
        <v>4605</v>
      </c>
      <c r="CC315" s="2" t="s">
        <v>4606</v>
      </c>
      <c r="CD315" s="1">
        <v>36911</v>
      </c>
      <c r="CE315" s="1">
        <v>36917</v>
      </c>
      <c r="CF315" t="b">
        <v>0</v>
      </c>
      <c r="CG315" t="b">
        <v>0</v>
      </c>
      <c r="CH315" t="b">
        <v>0</v>
      </c>
      <c r="CI315" t="b">
        <v>0</v>
      </c>
      <c r="CJ315" t="b">
        <v>0</v>
      </c>
      <c r="CK315" t="b">
        <v>0</v>
      </c>
      <c r="CL315" t="b">
        <v>0</v>
      </c>
      <c r="CM315" t="b">
        <v>0</v>
      </c>
      <c r="CN315" t="b">
        <v>0</v>
      </c>
      <c r="CO315" t="b">
        <v>0</v>
      </c>
      <c r="CP315" t="b">
        <v>0</v>
      </c>
      <c r="CQ315" s="2" t="s">
        <v>4327</v>
      </c>
      <c r="CR315" t="b">
        <v>0</v>
      </c>
      <c r="CS315">
        <v>30</v>
      </c>
      <c r="CT315" s="3">
        <v>36911</v>
      </c>
      <c r="CU315" s="3">
        <v>36917.999305555553</v>
      </c>
    </row>
    <row r="316" spans="1:99" x14ac:dyDescent="0.3">
      <c r="A316">
        <v>20010126</v>
      </c>
      <c r="B316">
        <v>0</v>
      </c>
      <c r="C316" s="1">
        <v>36917</v>
      </c>
      <c r="D316">
        <v>2001</v>
      </c>
      <c r="E316" s="2" t="s">
        <v>4580</v>
      </c>
      <c r="F316" s="2" t="s">
        <v>4581</v>
      </c>
      <c r="G316" s="1">
        <v>36892</v>
      </c>
      <c r="H316" s="1">
        <v>37256</v>
      </c>
      <c r="I316" s="1">
        <v>36892</v>
      </c>
      <c r="J316">
        <v>2</v>
      </c>
      <c r="K316">
        <v>1</v>
      </c>
      <c r="L316" s="2" t="s">
        <v>4582</v>
      </c>
      <c r="M316" s="2" t="s">
        <v>4583</v>
      </c>
      <c r="N316" s="1">
        <v>36892</v>
      </c>
      <c r="O316" s="1">
        <v>37072</v>
      </c>
      <c r="P316" s="1">
        <v>36892</v>
      </c>
      <c r="Q316">
        <v>3</v>
      </c>
      <c r="R316" s="2" t="s">
        <v>4584</v>
      </c>
      <c r="S316" s="2" t="s">
        <v>4585</v>
      </c>
      <c r="T316" s="1">
        <v>36892</v>
      </c>
      <c r="U316" s="1">
        <v>36981</v>
      </c>
      <c r="V316">
        <v>200101</v>
      </c>
      <c r="W316">
        <v>7</v>
      </c>
      <c r="X316" s="2" t="s">
        <v>4586</v>
      </c>
      <c r="Y316" s="2" t="s">
        <v>4587</v>
      </c>
      <c r="Z316" s="1">
        <v>36892</v>
      </c>
      <c r="AA316" s="1">
        <v>36922</v>
      </c>
      <c r="AB316" s="1">
        <v>36912</v>
      </c>
      <c r="AC316">
        <v>31</v>
      </c>
      <c r="AD316">
        <v>6</v>
      </c>
      <c r="AE316" s="2" t="s">
        <v>4338</v>
      </c>
      <c r="AF316" s="2" t="s">
        <v>4607</v>
      </c>
      <c r="AG316" s="2" t="s">
        <v>4608</v>
      </c>
      <c r="AH316" s="1">
        <v>36912</v>
      </c>
      <c r="AI316" s="1">
        <v>36918</v>
      </c>
      <c r="AJ316" t="b">
        <v>0</v>
      </c>
      <c r="AK316" t="b">
        <v>0</v>
      </c>
      <c r="AL316" t="b">
        <v>0</v>
      </c>
      <c r="AM316" t="b">
        <v>0</v>
      </c>
      <c r="AN316" t="b">
        <v>0</v>
      </c>
      <c r="AO316" t="b">
        <v>0</v>
      </c>
      <c r="AP316" t="b">
        <v>0</v>
      </c>
      <c r="AQ316" t="b">
        <v>0</v>
      </c>
      <c r="AR316" t="b">
        <v>0</v>
      </c>
      <c r="AS316" t="b">
        <v>0</v>
      </c>
      <c r="AT316" t="b">
        <v>0</v>
      </c>
      <c r="AU316" s="2" t="s">
        <v>4327</v>
      </c>
      <c r="AV316" t="b">
        <v>0</v>
      </c>
      <c r="AW316" s="1">
        <v>36917</v>
      </c>
      <c r="AX316">
        <v>2001</v>
      </c>
      <c r="AY316" s="2" t="s">
        <v>4435</v>
      </c>
      <c r="AZ316" s="2" t="s">
        <v>4436</v>
      </c>
      <c r="BA316" s="1">
        <v>36708</v>
      </c>
      <c r="BB316" s="1">
        <v>37072</v>
      </c>
      <c r="BC316" s="1">
        <v>36892</v>
      </c>
      <c r="BD316">
        <v>2</v>
      </c>
      <c r="BE316">
        <v>2</v>
      </c>
      <c r="BF316" s="2" t="s">
        <v>4591</v>
      </c>
      <c r="BG316" s="2" t="s">
        <v>4592</v>
      </c>
      <c r="BH316" s="1">
        <v>36892</v>
      </c>
      <c r="BI316" s="1">
        <v>37072</v>
      </c>
      <c r="BJ316" s="1">
        <v>36892</v>
      </c>
      <c r="BK316">
        <v>3</v>
      </c>
      <c r="BL316">
        <v>3</v>
      </c>
      <c r="BM316">
        <v>1</v>
      </c>
      <c r="BN316" s="2" t="s">
        <v>4593</v>
      </c>
      <c r="BO316" s="2" t="s">
        <v>4594</v>
      </c>
      <c r="BP316" s="1">
        <v>36892</v>
      </c>
      <c r="BQ316" s="1">
        <v>36981</v>
      </c>
      <c r="BR316" s="1">
        <v>36892</v>
      </c>
      <c r="BS316">
        <v>7</v>
      </c>
      <c r="BT316" s="2" t="s">
        <v>4595</v>
      </c>
      <c r="BU316" s="2" t="s">
        <v>4596</v>
      </c>
      <c r="BV316" s="1">
        <v>36892</v>
      </c>
      <c r="BW316" s="1">
        <v>36922</v>
      </c>
      <c r="BX316">
        <v>20010120</v>
      </c>
      <c r="BY316">
        <v>30</v>
      </c>
      <c r="BZ316">
        <v>7</v>
      </c>
      <c r="CA316" s="2" t="s">
        <v>4338</v>
      </c>
      <c r="CB316" s="2" t="s">
        <v>4605</v>
      </c>
      <c r="CC316" s="2" t="s">
        <v>4606</v>
      </c>
      <c r="CD316" s="1">
        <v>36911</v>
      </c>
      <c r="CE316" s="1">
        <v>36917</v>
      </c>
      <c r="CF316" t="b">
        <v>0</v>
      </c>
      <c r="CG316" t="b">
        <v>0</v>
      </c>
      <c r="CH316" t="b">
        <v>0</v>
      </c>
      <c r="CI316" t="b">
        <v>0</v>
      </c>
      <c r="CJ316" t="b">
        <v>0</v>
      </c>
      <c r="CK316" t="b">
        <v>1</v>
      </c>
      <c r="CL316" t="b">
        <v>0</v>
      </c>
      <c r="CM316" t="b">
        <v>0</v>
      </c>
      <c r="CN316" t="b">
        <v>0</v>
      </c>
      <c r="CO316" t="b">
        <v>0</v>
      </c>
      <c r="CP316" t="b">
        <v>0</v>
      </c>
      <c r="CQ316" s="2" t="s">
        <v>4327</v>
      </c>
      <c r="CR316" t="b">
        <v>0</v>
      </c>
      <c r="CS316">
        <v>30</v>
      </c>
      <c r="CT316" s="3">
        <v>36911</v>
      </c>
      <c r="CU316" s="3">
        <v>36917.999305555553</v>
      </c>
    </row>
    <row r="317" spans="1:99" x14ac:dyDescent="0.3">
      <c r="A317">
        <v>20010127</v>
      </c>
      <c r="B317">
        <v>0</v>
      </c>
      <c r="C317" s="1">
        <v>36918</v>
      </c>
      <c r="D317">
        <v>2001</v>
      </c>
      <c r="E317" s="2" t="s">
        <v>4580</v>
      </c>
      <c r="F317" s="2" t="s">
        <v>4581</v>
      </c>
      <c r="G317" s="1">
        <v>36892</v>
      </c>
      <c r="H317" s="1">
        <v>37256</v>
      </c>
      <c r="I317" s="1">
        <v>36892</v>
      </c>
      <c r="J317">
        <v>2</v>
      </c>
      <c r="K317">
        <v>1</v>
      </c>
      <c r="L317" s="2" t="s">
        <v>4582</v>
      </c>
      <c r="M317" s="2" t="s">
        <v>4583</v>
      </c>
      <c r="N317" s="1">
        <v>36892</v>
      </c>
      <c r="O317" s="1">
        <v>37072</v>
      </c>
      <c r="P317" s="1">
        <v>36892</v>
      </c>
      <c r="Q317">
        <v>3</v>
      </c>
      <c r="R317" s="2" t="s">
        <v>4584</v>
      </c>
      <c r="S317" s="2" t="s">
        <v>4585</v>
      </c>
      <c r="T317" s="1">
        <v>36892</v>
      </c>
      <c r="U317" s="1">
        <v>36981</v>
      </c>
      <c r="V317">
        <v>200101</v>
      </c>
      <c r="W317">
        <v>7</v>
      </c>
      <c r="X317" s="2" t="s">
        <v>4586</v>
      </c>
      <c r="Y317" s="2" t="s">
        <v>4587</v>
      </c>
      <c r="Z317" s="1">
        <v>36892</v>
      </c>
      <c r="AA317" s="1">
        <v>36922</v>
      </c>
      <c r="AB317" s="1">
        <v>36912</v>
      </c>
      <c r="AC317">
        <v>31</v>
      </c>
      <c r="AD317">
        <v>7</v>
      </c>
      <c r="AE317" s="2" t="s">
        <v>4339</v>
      </c>
      <c r="AF317" s="2" t="s">
        <v>4607</v>
      </c>
      <c r="AG317" s="2" t="s">
        <v>4608</v>
      </c>
      <c r="AH317" s="1">
        <v>36912</v>
      </c>
      <c r="AI317" s="1">
        <v>36918</v>
      </c>
      <c r="AJ317" t="b">
        <v>0</v>
      </c>
      <c r="AK317" t="b">
        <v>0</v>
      </c>
      <c r="AL317" t="b">
        <v>0</v>
      </c>
      <c r="AM317" t="b">
        <v>0</v>
      </c>
      <c r="AN317" t="b">
        <v>0</v>
      </c>
      <c r="AO317" t="b">
        <v>1</v>
      </c>
      <c r="AP317" t="b">
        <v>0</v>
      </c>
      <c r="AQ317" t="b">
        <v>0</v>
      </c>
      <c r="AR317" t="b">
        <v>0</v>
      </c>
      <c r="AS317" t="b">
        <v>0</v>
      </c>
      <c r="AT317" t="b">
        <v>0</v>
      </c>
      <c r="AU317" s="2" t="s">
        <v>4327</v>
      </c>
      <c r="AV317" t="b">
        <v>1</v>
      </c>
      <c r="AW317" s="1">
        <v>36918</v>
      </c>
      <c r="AX317">
        <v>2001</v>
      </c>
      <c r="AY317" s="2" t="s">
        <v>4435</v>
      </c>
      <c r="AZ317" s="2" t="s">
        <v>4436</v>
      </c>
      <c r="BA317" s="1">
        <v>36708</v>
      </c>
      <c r="BB317" s="1">
        <v>37072</v>
      </c>
      <c r="BC317" s="1">
        <v>36892</v>
      </c>
      <c r="BD317">
        <v>2</v>
      </c>
      <c r="BE317">
        <v>2</v>
      </c>
      <c r="BF317" s="2" t="s">
        <v>4591</v>
      </c>
      <c r="BG317" s="2" t="s">
        <v>4592</v>
      </c>
      <c r="BH317" s="1">
        <v>36892</v>
      </c>
      <c r="BI317" s="1">
        <v>37072</v>
      </c>
      <c r="BJ317" s="1">
        <v>36892</v>
      </c>
      <c r="BK317">
        <v>3</v>
      </c>
      <c r="BL317">
        <v>3</v>
      </c>
      <c r="BM317">
        <v>1</v>
      </c>
      <c r="BN317" s="2" t="s">
        <v>4593</v>
      </c>
      <c r="BO317" s="2" t="s">
        <v>4594</v>
      </c>
      <c r="BP317" s="1">
        <v>36892</v>
      </c>
      <c r="BQ317" s="1">
        <v>36981</v>
      </c>
      <c r="BR317" s="1">
        <v>36892</v>
      </c>
      <c r="BS317">
        <v>7</v>
      </c>
      <c r="BT317" s="2" t="s">
        <v>4595</v>
      </c>
      <c r="BU317" s="2" t="s">
        <v>4596</v>
      </c>
      <c r="BV317" s="1">
        <v>36892</v>
      </c>
      <c r="BW317" s="1">
        <v>36922</v>
      </c>
      <c r="BX317">
        <v>20010127</v>
      </c>
      <c r="BY317">
        <v>31</v>
      </c>
      <c r="BZ317">
        <v>1</v>
      </c>
      <c r="CA317" s="2" t="s">
        <v>4339</v>
      </c>
      <c r="CB317" s="2" t="s">
        <v>4609</v>
      </c>
      <c r="CC317" s="2" t="s">
        <v>4610</v>
      </c>
      <c r="CD317" s="1">
        <v>36918</v>
      </c>
      <c r="CE317" s="1">
        <v>36924</v>
      </c>
      <c r="CF317" t="b">
        <v>1</v>
      </c>
      <c r="CG317" t="b">
        <v>0</v>
      </c>
      <c r="CH317" t="b">
        <v>0</v>
      </c>
      <c r="CI317" t="b">
        <v>0</v>
      </c>
      <c r="CJ317" t="b">
        <v>0</v>
      </c>
      <c r="CK317" t="b">
        <v>0</v>
      </c>
      <c r="CL317" t="b">
        <v>0</v>
      </c>
      <c r="CM317" t="b">
        <v>0</v>
      </c>
      <c r="CN317" t="b">
        <v>0</v>
      </c>
      <c r="CO317" t="b">
        <v>0</v>
      </c>
      <c r="CP317" t="b">
        <v>0</v>
      </c>
      <c r="CQ317" s="2" t="s">
        <v>4327</v>
      </c>
      <c r="CR317" t="b">
        <v>1</v>
      </c>
      <c r="CS317">
        <v>31</v>
      </c>
      <c r="CT317" s="3">
        <v>36918</v>
      </c>
      <c r="CU317" s="3">
        <v>36924.999305555553</v>
      </c>
    </row>
    <row r="318" spans="1:99" x14ac:dyDescent="0.3">
      <c r="A318">
        <v>20010128</v>
      </c>
      <c r="B318">
        <v>0</v>
      </c>
      <c r="C318" s="1">
        <v>36919</v>
      </c>
      <c r="D318">
        <v>2001</v>
      </c>
      <c r="E318" s="2" t="s">
        <v>4580</v>
      </c>
      <c r="F318" s="2" t="s">
        <v>4581</v>
      </c>
      <c r="G318" s="1">
        <v>36892</v>
      </c>
      <c r="H318" s="1">
        <v>37256</v>
      </c>
      <c r="I318" s="1">
        <v>36892</v>
      </c>
      <c r="J318">
        <v>2</v>
      </c>
      <c r="K318">
        <v>1</v>
      </c>
      <c r="L318" s="2" t="s">
        <v>4582</v>
      </c>
      <c r="M318" s="2" t="s">
        <v>4583</v>
      </c>
      <c r="N318" s="1">
        <v>36892</v>
      </c>
      <c r="O318" s="1">
        <v>37072</v>
      </c>
      <c r="P318" s="1">
        <v>36892</v>
      </c>
      <c r="Q318">
        <v>3</v>
      </c>
      <c r="R318" s="2" t="s">
        <v>4584</v>
      </c>
      <c r="S318" s="2" t="s">
        <v>4585</v>
      </c>
      <c r="T318" s="1">
        <v>36892</v>
      </c>
      <c r="U318" s="1">
        <v>36981</v>
      </c>
      <c r="V318">
        <v>200101</v>
      </c>
      <c r="W318">
        <v>7</v>
      </c>
      <c r="X318" s="2" t="s">
        <v>4586</v>
      </c>
      <c r="Y318" s="2" t="s">
        <v>4587</v>
      </c>
      <c r="Z318" s="1">
        <v>36892</v>
      </c>
      <c r="AA318" s="1">
        <v>36922</v>
      </c>
      <c r="AB318" s="1">
        <v>36919</v>
      </c>
      <c r="AC318">
        <v>32</v>
      </c>
      <c r="AD318">
        <v>1</v>
      </c>
      <c r="AE318" s="2" t="s">
        <v>4342</v>
      </c>
      <c r="AF318" s="2" t="s">
        <v>4611</v>
      </c>
      <c r="AG318" s="2" t="s">
        <v>4612</v>
      </c>
      <c r="AH318" s="1">
        <v>36919</v>
      </c>
      <c r="AI318" s="1">
        <v>36925</v>
      </c>
      <c r="AJ318" t="b">
        <v>1</v>
      </c>
      <c r="AK318" t="b">
        <v>0</v>
      </c>
      <c r="AL318" t="b">
        <v>0</v>
      </c>
      <c r="AM318" t="b">
        <v>0</v>
      </c>
      <c r="AN318" t="b">
        <v>0</v>
      </c>
      <c r="AO318" t="b">
        <v>0</v>
      </c>
      <c r="AP318" t="b">
        <v>0</v>
      </c>
      <c r="AQ318" t="b">
        <v>0</v>
      </c>
      <c r="AR318" t="b">
        <v>0</v>
      </c>
      <c r="AS318" t="b">
        <v>0</v>
      </c>
      <c r="AT318" t="b">
        <v>0</v>
      </c>
      <c r="AU318" s="2" t="s">
        <v>4327</v>
      </c>
      <c r="AV318" t="b">
        <v>1</v>
      </c>
      <c r="AW318" s="1">
        <v>36919</v>
      </c>
      <c r="AX318">
        <v>2001</v>
      </c>
      <c r="AY318" s="2" t="s">
        <v>4435</v>
      </c>
      <c r="AZ318" s="2" t="s">
        <v>4436</v>
      </c>
      <c r="BA318" s="1">
        <v>36708</v>
      </c>
      <c r="BB318" s="1">
        <v>37072</v>
      </c>
      <c r="BC318" s="1">
        <v>36892</v>
      </c>
      <c r="BD318">
        <v>2</v>
      </c>
      <c r="BE318">
        <v>2</v>
      </c>
      <c r="BF318" s="2" t="s">
        <v>4591</v>
      </c>
      <c r="BG318" s="2" t="s">
        <v>4592</v>
      </c>
      <c r="BH318" s="1">
        <v>36892</v>
      </c>
      <c r="BI318" s="1">
        <v>37072</v>
      </c>
      <c r="BJ318" s="1">
        <v>36892</v>
      </c>
      <c r="BK318">
        <v>3</v>
      </c>
      <c r="BL318">
        <v>3</v>
      </c>
      <c r="BM318">
        <v>1</v>
      </c>
      <c r="BN318" s="2" t="s">
        <v>4593</v>
      </c>
      <c r="BO318" s="2" t="s">
        <v>4594</v>
      </c>
      <c r="BP318" s="1">
        <v>36892</v>
      </c>
      <c r="BQ318" s="1">
        <v>36981</v>
      </c>
      <c r="BR318" s="1">
        <v>36892</v>
      </c>
      <c r="BS318">
        <v>7</v>
      </c>
      <c r="BT318" s="2" t="s">
        <v>4595</v>
      </c>
      <c r="BU318" s="2" t="s">
        <v>4596</v>
      </c>
      <c r="BV318" s="1">
        <v>36892</v>
      </c>
      <c r="BW318" s="1">
        <v>36922</v>
      </c>
      <c r="BX318">
        <v>20010127</v>
      </c>
      <c r="BY318">
        <v>31</v>
      </c>
      <c r="BZ318">
        <v>2</v>
      </c>
      <c r="CA318" s="2" t="s">
        <v>4342</v>
      </c>
      <c r="CB318" s="2" t="s">
        <v>4609</v>
      </c>
      <c r="CC318" s="2" t="s">
        <v>4610</v>
      </c>
      <c r="CD318" s="1">
        <v>36918</v>
      </c>
      <c r="CE318" s="1">
        <v>36924</v>
      </c>
      <c r="CF318" t="b">
        <v>0</v>
      </c>
      <c r="CG318" t="b">
        <v>0</v>
      </c>
      <c r="CH318" t="b">
        <v>0</v>
      </c>
      <c r="CI318" t="b">
        <v>0</v>
      </c>
      <c r="CJ318" t="b">
        <v>0</v>
      </c>
      <c r="CK318" t="b">
        <v>0</v>
      </c>
      <c r="CL318" t="b">
        <v>0</v>
      </c>
      <c r="CM318" t="b">
        <v>0</v>
      </c>
      <c r="CN318" t="b">
        <v>0</v>
      </c>
      <c r="CO318" t="b">
        <v>0</v>
      </c>
      <c r="CP318" t="b">
        <v>0</v>
      </c>
      <c r="CQ318" s="2" t="s">
        <v>4327</v>
      </c>
      <c r="CR318" t="b">
        <v>1</v>
      </c>
      <c r="CS318">
        <v>31</v>
      </c>
      <c r="CT318" s="3">
        <v>36918</v>
      </c>
      <c r="CU318" s="3">
        <v>36924.999305555553</v>
      </c>
    </row>
    <row r="319" spans="1:99" x14ac:dyDescent="0.3">
      <c r="A319">
        <v>20010129</v>
      </c>
      <c r="B319">
        <v>0</v>
      </c>
      <c r="C319" s="1">
        <v>36920</v>
      </c>
      <c r="D319">
        <v>2001</v>
      </c>
      <c r="E319" s="2" t="s">
        <v>4580</v>
      </c>
      <c r="F319" s="2" t="s">
        <v>4581</v>
      </c>
      <c r="G319" s="1">
        <v>36892</v>
      </c>
      <c r="H319" s="1">
        <v>37256</v>
      </c>
      <c r="I319" s="1">
        <v>36892</v>
      </c>
      <c r="J319">
        <v>2</v>
      </c>
      <c r="K319">
        <v>1</v>
      </c>
      <c r="L319" s="2" t="s">
        <v>4582</v>
      </c>
      <c r="M319" s="2" t="s">
        <v>4583</v>
      </c>
      <c r="N319" s="1">
        <v>36892</v>
      </c>
      <c r="O319" s="1">
        <v>37072</v>
      </c>
      <c r="P319" s="1">
        <v>36892</v>
      </c>
      <c r="Q319">
        <v>3</v>
      </c>
      <c r="R319" s="2" t="s">
        <v>4584</v>
      </c>
      <c r="S319" s="2" t="s">
        <v>4585</v>
      </c>
      <c r="T319" s="1">
        <v>36892</v>
      </c>
      <c r="U319" s="1">
        <v>36981</v>
      </c>
      <c r="V319">
        <v>200101</v>
      </c>
      <c r="W319">
        <v>7</v>
      </c>
      <c r="X319" s="2" t="s">
        <v>4586</v>
      </c>
      <c r="Y319" s="2" t="s">
        <v>4587</v>
      </c>
      <c r="Z319" s="1">
        <v>36892</v>
      </c>
      <c r="AA319" s="1">
        <v>36922</v>
      </c>
      <c r="AB319" s="1">
        <v>36919</v>
      </c>
      <c r="AC319">
        <v>32</v>
      </c>
      <c r="AD319">
        <v>2</v>
      </c>
      <c r="AE319" s="2" t="s">
        <v>4345</v>
      </c>
      <c r="AF319" s="2" t="s">
        <v>4611</v>
      </c>
      <c r="AG319" s="2" t="s">
        <v>4612</v>
      </c>
      <c r="AH319" s="1">
        <v>36919</v>
      </c>
      <c r="AI319" s="1">
        <v>36925</v>
      </c>
      <c r="AJ319" t="b">
        <v>0</v>
      </c>
      <c r="AK319" t="b">
        <v>0</v>
      </c>
      <c r="AL319" t="b">
        <v>0</v>
      </c>
      <c r="AM319" t="b">
        <v>0</v>
      </c>
      <c r="AN319" t="b">
        <v>0</v>
      </c>
      <c r="AO319" t="b">
        <v>0</v>
      </c>
      <c r="AP319" t="b">
        <v>0</v>
      </c>
      <c r="AQ319" t="b">
        <v>0</v>
      </c>
      <c r="AR319" t="b">
        <v>0</v>
      </c>
      <c r="AS319" t="b">
        <v>0</v>
      </c>
      <c r="AT319" t="b">
        <v>0</v>
      </c>
      <c r="AU319" s="2" t="s">
        <v>4327</v>
      </c>
      <c r="AV319" t="b">
        <v>0</v>
      </c>
      <c r="AW319" s="1">
        <v>36920</v>
      </c>
      <c r="AX319">
        <v>2001</v>
      </c>
      <c r="AY319" s="2" t="s">
        <v>4435</v>
      </c>
      <c r="AZ319" s="2" t="s">
        <v>4436</v>
      </c>
      <c r="BA319" s="1">
        <v>36708</v>
      </c>
      <c r="BB319" s="1">
        <v>37072</v>
      </c>
      <c r="BC319" s="1">
        <v>36892</v>
      </c>
      <c r="BD319">
        <v>2</v>
      </c>
      <c r="BE319">
        <v>2</v>
      </c>
      <c r="BF319" s="2" t="s">
        <v>4591</v>
      </c>
      <c r="BG319" s="2" t="s">
        <v>4592</v>
      </c>
      <c r="BH319" s="1">
        <v>36892</v>
      </c>
      <c r="BI319" s="1">
        <v>37072</v>
      </c>
      <c r="BJ319" s="1">
        <v>36892</v>
      </c>
      <c r="BK319">
        <v>3</v>
      </c>
      <c r="BL319">
        <v>3</v>
      </c>
      <c r="BM319">
        <v>1</v>
      </c>
      <c r="BN319" s="2" t="s">
        <v>4593</v>
      </c>
      <c r="BO319" s="2" t="s">
        <v>4594</v>
      </c>
      <c r="BP319" s="1">
        <v>36892</v>
      </c>
      <c r="BQ319" s="1">
        <v>36981</v>
      </c>
      <c r="BR319" s="1">
        <v>36892</v>
      </c>
      <c r="BS319">
        <v>7</v>
      </c>
      <c r="BT319" s="2" t="s">
        <v>4595</v>
      </c>
      <c r="BU319" s="2" t="s">
        <v>4596</v>
      </c>
      <c r="BV319" s="1">
        <v>36892</v>
      </c>
      <c r="BW319" s="1">
        <v>36922</v>
      </c>
      <c r="BX319">
        <v>20010127</v>
      </c>
      <c r="BY319">
        <v>31</v>
      </c>
      <c r="BZ319">
        <v>3</v>
      </c>
      <c r="CA319" s="2" t="s">
        <v>4345</v>
      </c>
      <c r="CB319" s="2" t="s">
        <v>4609</v>
      </c>
      <c r="CC319" s="2" t="s">
        <v>4610</v>
      </c>
      <c r="CD319" s="1">
        <v>36918</v>
      </c>
      <c r="CE319" s="1">
        <v>36924</v>
      </c>
      <c r="CF319" t="b">
        <v>0</v>
      </c>
      <c r="CG319" t="b">
        <v>0</v>
      </c>
      <c r="CH319" t="b">
        <v>0</v>
      </c>
      <c r="CI319" t="b">
        <v>0</v>
      </c>
      <c r="CJ319" t="b">
        <v>0</v>
      </c>
      <c r="CK319" t="b">
        <v>0</v>
      </c>
      <c r="CL319" t="b">
        <v>0</v>
      </c>
      <c r="CM319" t="b">
        <v>0</v>
      </c>
      <c r="CN319" t="b">
        <v>0</v>
      </c>
      <c r="CO319" t="b">
        <v>0</v>
      </c>
      <c r="CP319" t="b">
        <v>0</v>
      </c>
      <c r="CQ319" s="2" t="s">
        <v>4327</v>
      </c>
      <c r="CR319" t="b">
        <v>0</v>
      </c>
      <c r="CS319">
        <v>31</v>
      </c>
      <c r="CT319" s="3">
        <v>36918</v>
      </c>
      <c r="CU319" s="3">
        <v>36924.999305555553</v>
      </c>
    </row>
    <row r="320" spans="1:99" x14ac:dyDescent="0.3">
      <c r="A320">
        <v>20010130</v>
      </c>
      <c r="B320">
        <v>0</v>
      </c>
      <c r="C320" s="1">
        <v>36921</v>
      </c>
      <c r="D320">
        <v>2001</v>
      </c>
      <c r="E320" s="2" t="s">
        <v>4580</v>
      </c>
      <c r="F320" s="2" t="s">
        <v>4581</v>
      </c>
      <c r="G320" s="1">
        <v>36892</v>
      </c>
      <c r="H320" s="1">
        <v>37256</v>
      </c>
      <c r="I320" s="1">
        <v>36892</v>
      </c>
      <c r="J320">
        <v>2</v>
      </c>
      <c r="K320">
        <v>1</v>
      </c>
      <c r="L320" s="2" t="s">
        <v>4582</v>
      </c>
      <c r="M320" s="2" t="s">
        <v>4583</v>
      </c>
      <c r="N320" s="1">
        <v>36892</v>
      </c>
      <c r="O320" s="1">
        <v>37072</v>
      </c>
      <c r="P320" s="1">
        <v>36892</v>
      </c>
      <c r="Q320">
        <v>3</v>
      </c>
      <c r="R320" s="2" t="s">
        <v>4584</v>
      </c>
      <c r="S320" s="2" t="s">
        <v>4585</v>
      </c>
      <c r="T320" s="1">
        <v>36892</v>
      </c>
      <c r="U320" s="1">
        <v>36981</v>
      </c>
      <c r="V320">
        <v>200101</v>
      </c>
      <c r="W320">
        <v>7</v>
      </c>
      <c r="X320" s="2" t="s">
        <v>4586</v>
      </c>
      <c r="Y320" s="2" t="s">
        <v>4587</v>
      </c>
      <c r="Z320" s="1">
        <v>36892</v>
      </c>
      <c r="AA320" s="1">
        <v>36922</v>
      </c>
      <c r="AB320" s="1">
        <v>36919</v>
      </c>
      <c r="AC320">
        <v>32</v>
      </c>
      <c r="AD320">
        <v>3</v>
      </c>
      <c r="AE320" s="2" t="s">
        <v>4346</v>
      </c>
      <c r="AF320" s="2" t="s">
        <v>4611</v>
      </c>
      <c r="AG320" s="2" t="s">
        <v>4612</v>
      </c>
      <c r="AH320" s="1">
        <v>36919</v>
      </c>
      <c r="AI320" s="1">
        <v>36925</v>
      </c>
      <c r="AJ320" t="b">
        <v>0</v>
      </c>
      <c r="AK320" t="b">
        <v>0</v>
      </c>
      <c r="AL320" t="b">
        <v>0</v>
      </c>
      <c r="AM320" t="b">
        <v>0</v>
      </c>
      <c r="AN320" t="b">
        <v>0</v>
      </c>
      <c r="AO320" t="b">
        <v>0</v>
      </c>
      <c r="AP320" t="b">
        <v>0</v>
      </c>
      <c r="AQ320" t="b">
        <v>0</v>
      </c>
      <c r="AR320" t="b">
        <v>0</v>
      </c>
      <c r="AS320" t="b">
        <v>0</v>
      </c>
      <c r="AT320" t="b">
        <v>0</v>
      </c>
      <c r="AU320" s="2" t="s">
        <v>4327</v>
      </c>
      <c r="AV320" t="b">
        <v>0</v>
      </c>
      <c r="AW320" s="1">
        <v>36921</v>
      </c>
      <c r="AX320">
        <v>2001</v>
      </c>
      <c r="AY320" s="2" t="s">
        <v>4435</v>
      </c>
      <c r="AZ320" s="2" t="s">
        <v>4436</v>
      </c>
      <c r="BA320" s="1">
        <v>36708</v>
      </c>
      <c r="BB320" s="1">
        <v>37072</v>
      </c>
      <c r="BC320" s="1">
        <v>36892</v>
      </c>
      <c r="BD320">
        <v>2</v>
      </c>
      <c r="BE320">
        <v>2</v>
      </c>
      <c r="BF320" s="2" t="s">
        <v>4591</v>
      </c>
      <c r="BG320" s="2" t="s">
        <v>4592</v>
      </c>
      <c r="BH320" s="1">
        <v>36892</v>
      </c>
      <c r="BI320" s="1">
        <v>37072</v>
      </c>
      <c r="BJ320" s="1">
        <v>36892</v>
      </c>
      <c r="BK320">
        <v>3</v>
      </c>
      <c r="BL320">
        <v>3</v>
      </c>
      <c r="BM320">
        <v>1</v>
      </c>
      <c r="BN320" s="2" t="s">
        <v>4593</v>
      </c>
      <c r="BO320" s="2" t="s">
        <v>4594</v>
      </c>
      <c r="BP320" s="1">
        <v>36892</v>
      </c>
      <c r="BQ320" s="1">
        <v>36981</v>
      </c>
      <c r="BR320" s="1">
        <v>36892</v>
      </c>
      <c r="BS320">
        <v>7</v>
      </c>
      <c r="BT320" s="2" t="s">
        <v>4595</v>
      </c>
      <c r="BU320" s="2" t="s">
        <v>4596</v>
      </c>
      <c r="BV320" s="1">
        <v>36892</v>
      </c>
      <c r="BW320" s="1">
        <v>36922</v>
      </c>
      <c r="BX320">
        <v>20010127</v>
      </c>
      <c r="BY320">
        <v>31</v>
      </c>
      <c r="BZ320">
        <v>4</v>
      </c>
      <c r="CA320" s="2" t="s">
        <v>4346</v>
      </c>
      <c r="CB320" s="2" t="s">
        <v>4609</v>
      </c>
      <c r="CC320" s="2" t="s">
        <v>4610</v>
      </c>
      <c r="CD320" s="1">
        <v>36918</v>
      </c>
      <c r="CE320" s="1">
        <v>36924</v>
      </c>
      <c r="CF320" t="b">
        <v>0</v>
      </c>
      <c r="CG320" t="b">
        <v>0</v>
      </c>
      <c r="CH320" t="b">
        <v>0</v>
      </c>
      <c r="CI320" t="b">
        <v>0</v>
      </c>
      <c r="CJ320" t="b">
        <v>0</v>
      </c>
      <c r="CK320" t="b">
        <v>0</v>
      </c>
      <c r="CL320" t="b">
        <v>0</v>
      </c>
      <c r="CM320" t="b">
        <v>0</v>
      </c>
      <c r="CN320" t="b">
        <v>0</v>
      </c>
      <c r="CO320" t="b">
        <v>0</v>
      </c>
      <c r="CP320" t="b">
        <v>0</v>
      </c>
      <c r="CQ320" s="2" t="s">
        <v>4327</v>
      </c>
      <c r="CR320" t="b">
        <v>0</v>
      </c>
      <c r="CS320">
        <v>31</v>
      </c>
      <c r="CT320" s="3">
        <v>36918</v>
      </c>
      <c r="CU320" s="3">
        <v>36924.999305555553</v>
      </c>
    </row>
    <row r="321" spans="1:99" x14ac:dyDescent="0.3">
      <c r="A321">
        <v>20010131</v>
      </c>
      <c r="B321">
        <v>0</v>
      </c>
      <c r="C321" s="1">
        <v>36922</v>
      </c>
      <c r="D321">
        <v>2001</v>
      </c>
      <c r="E321" s="2" t="s">
        <v>4580</v>
      </c>
      <c r="F321" s="2" t="s">
        <v>4581</v>
      </c>
      <c r="G321" s="1">
        <v>36892</v>
      </c>
      <c r="H321" s="1">
        <v>37256</v>
      </c>
      <c r="I321" s="1">
        <v>36892</v>
      </c>
      <c r="J321">
        <v>2</v>
      </c>
      <c r="K321">
        <v>1</v>
      </c>
      <c r="L321" s="2" t="s">
        <v>4582</v>
      </c>
      <c r="M321" s="2" t="s">
        <v>4583</v>
      </c>
      <c r="N321" s="1">
        <v>36892</v>
      </c>
      <c r="O321" s="1">
        <v>37072</v>
      </c>
      <c r="P321" s="1">
        <v>36892</v>
      </c>
      <c r="Q321">
        <v>3</v>
      </c>
      <c r="R321" s="2" t="s">
        <v>4584</v>
      </c>
      <c r="S321" s="2" t="s">
        <v>4585</v>
      </c>
      <c r="T321" s="1">
        <v>36892</v>
      </c>
      <c r="U321" s="1">
        <v>36981</v>
      </c>
      <c r="V321">
        <v>200101</v>
      </c>
      <c r="W321">
        <v>7</v>
      </c>
      <c r="X321" s="2" t="s">
        <v>4586</v>
      </c>
      <c r="Y321" s="2" t="s">
        <v>4587</v>
      </c>
      <c r="Z321" s="1">
        <v>36892</v>
      </c>
      <c r="AA321" s="1">
        <v>36922</v>
      </c>
      <c r="AB321" s="1">
        <v>36919</v>
      </c>
      <c r="AC321">
        <v>32</v>
      </c>
      <c r="AD321">
        <v>4</v>
      </c>
      <c r="AE321" s="2" t="s">
        <v>4347</v>
      </c>
      <c r="AF321" s="2" t="s">
        <v>4611</v>
      </c>
      <c r="AG321" s="2" t="s">
        <v>4612</v>
      </c>
      <c r="AH321" s="1">
        <v>36919</v>
      </c>
      <c r="AI321" s="1">
        <v>36925</v>
      </c>
      <c r="AJ321" t="b">
        <v>0</v>
      </c>
      <c r="AK321" t="b">
        <v>0</v>
      </c>
      <c r="AL321" t="b">
        <v>0</v>
      </c>
      <c r="AM321" t="b">
        <v>0</v>
      </c>
      <c r="AN321" t="b">
        <v>0</v>
      </c>
      <c r="AO321" t="b">
        <v>0</v>
      </c>
      <c r="AP321" t="b">
        <v>1</v>
      </c>
      <c r="AQ321" t="b">
        <v>0</v>
      </c>
      <c r="AR321" t="b">
        <v>0</v>
      </c>
      <c r="AS321" t="b">
        <v>0</v>
      </c>
      <c r="AT321" t="b">
        <v>0</v>
      </c>
      <c r="AU321" s="2" t="s">
        <v>4327</v>
      </c>
      <c r="AV321" t="b">
        <v>0</v>
      </c>
      <c r="AW321" s="1">
        <v>36922</v>
      </c>
      <c r="AX321">
        <v>2001</v>
      </c>
      <c r="AY321" s="2" t="s">
        <v>4435</v>
      </c>
      <c r="AZ321" s="2" t="s">
        <v>4436</v>
      </c>
      <c r="BA321" s="1">
        <v>36708</v>
      </c>
      <c r="BB321" s="1">
        <v>37072</v>
      </c>
      <c r="BC321" s="1">
        <v>36892</v>
      </c>
      <c r="BD321">
        <v>2</v>
      </c>
      <c r="BE321">
        <v>2</v>
      </c>
      <c r="BF321" s="2" t="s">
        <v>4591</v>
      </c>
      <c r="BG321" s="2" t="s">
        <v>4592</v>
      </c>
      <c r="BH321" s="1">
        <v>36892</v>
      </c>
      <c r="BI321" s="1">
        <v>37072</v>
      </c>
      <c r="BJ321" s="1">
        <v>36892</v>
      </c>
      <c r="BK321">
        <v>3</v>
      </c>
      <c r="BL321">
        <v>3</v>
      </c>
      <c r="BM321">
        <v>1</v>
      </c>
      <c r="BN321" s="2" t="s">
        <v>4593</v>
      </c>
      <c r="BO321" s="2" t="s">
        <v>4594</v>
      </c>
      <c r="BP321" s="1">
        <v>36892</v>
      </c>
      <c r="BQ321" s="1">
        <v>36981</v>
      </c>
      <c r="BR321" s="1">
        <v>36892</v>
      </c>
      <c r="BS321">
        <v>7</v>
      </c>
      <c r="BT321" s="2" t="s">
        <v>4595</v>
      </c>
      <c r="BU321" s="2" t="s">
        <v>4596</v>
      </c>
      <c r="BV321" s="1">
        <v>36892</v>
      </c>
      <c r="BW321" s="1">
        <v>36922</v>
      </c>
      <c r="BX321">
        <v>20010127</v>
      </c>
      <c r="BY321">
        <v>31</v>
      </c>
      <c r="BZ321">
        <v>5</v>
      </c>
      <c r="CA321" s="2" t="s">
        <v>4347</v>
      </c>
      <c r="CB321" s="2" t="s">
        <v>4609</v>
      </c>
      <c r="CC321" s="2" t="s">
        <v>4610</v>
      </c>
      <c r="CD321" s="1">
        <v>36918</v>
      </c>
      <c r="CE321" s="1">
        <v>36924</v>
      </c>
      <c r="CF321" t="b">
        <v>0</v>
      </c>
      <c r="CG321" t="b">
        <v>0</v>
      </c>
      <c r="CH321" t="b">
        <v>0</v>
      </c>
      <c r="CI321" t="b">
        <v>0</v>
      </c>
      <c r="CJ321" t="b">
        <v>0</v>
      </c>
      <c r="CK321" t="b">
        <v>0</v>
      </c>
      <c r="CL321" t="b">
        <v>1</v>
      </c>
      <c r="CM321" t="b">
        <v>0</v>
      </c>
      <c r="CN321" t="b">
        <v>0</v>
      </c>
      <c r="CO321" t="b">
        <v>0</v>
      </c>
      <c r="CP321" t="b">
        <v>0</v>
      </c>
      <c r="CQ321" s="2" t="s">
        <v>4327</v>
      </c>
      <c r="CR321" t="b">
        <v>0</v>
      </c>
      <c r="CS321">
        <v>31</v>
      </c>
      <c r="CT321" s="3">
        <v>36918</v>
      </c>
      <c r="CU321" s="3">
        <v>36924.999305555553</v>
      </c>
    </row>
    <row r="322" spans="1:99" x14ac:dyDescent="0.3">
      <c r="A322">
        <v>20010201</v>
      </c>
      <c r="B322">
        <v>0</v>
      </c>
      <c r="C322" s="1">
        <v>36923</v>
      </c>
      <c r="D322">
        <v>2001</v>
      </c>
      <c r="E322" s="2" t="s">
        <v>4580</v>
      </c>
      <c r="F322" s="2" t="s">
        <v>4581</v>
      </c>
      <c r="G322" s="1">
        <v>36892</v>
      </c>
      <c r="H322" s="1">
        <v>37256</v>
      </c>
      <c r="I322" s="1">
        <v>36892</v>
      </c>
      <c r="J322">
        <v>2</v>
      </c>
      <c r="K322">
        <v>1</v>
      </c>
      <c r="L322" s="2" t="s">
        <v>4582</v>
      </c>
      <c r="M322" s="2" t="s">
        <v>4583</v>
      </c>
      <c r="N322" s="1">
        <v>36892</v>
      </c>
      <c r="O322" s="1">
        <v>37072</v>
      </c>
      <c r="P322" s="1">
        <v>36892</v>
      </c>
      <c r="Q322">
        <v>3</v>
      </c>
      <c r="R322" s="2" t="s">
        <v>4584</v>
      </c>
      <c r="S322" s="2" t="s">
        <v>4585</v>
      </c>
      <c r="T322" s="1">
        <v>36892</v>
      </c>
      <c r="U322" s="1">
        <v>36981</v>
      </c>
      <c r="V322">
        <v>200102</v>
      </c>
      <c r="W322">
        <v>8</v>
      </c>
      <c r="X322" s="2" t="s">
        <v>4613</v>
      </c>
      <c r="Y322" s="2" t="s">
        <v>4614</v>
      </c>
      <c r="Z322" s="1">
        <v>36923</v>
      </c>
      <c r="AA322" s="1">
        <v>36950</v>
      </c>
      <c r="AB322" s="1">
        <v>36919</v>
      </c>
      <c r="AC322">
        <v>32</v>
      </c>
      <c r="AD322">
        <v>5</v>
      </c>
      <c r="AE322" s="2" t="s">
        <v>4324</v>
      </c>
      <c r="AF322" s="2" t="s">
        <v>4611</v>
      </c>
      <c r="AG322" s="2" t="s">
        <v>4612</v>
      </c>
      <c r="AH322" s="1">
        <v>36919</v>
      </c>
      <c r="AI322" s="1">
        <v>36925</v>
      </c>
      <c r="AJ322" t="b">
        <v>0</v>
      </c>
      <c r="AK322" t="b">
        <v>1</v>
      </c>
      <c r="AL322" t="b">
        <v>0</v>
      </c>
      <c r="AM322" t="b">
        <v>0</v>
      </c>
      <c r="AN322" t="b">
        <v>0</v>
      </c>
      <c r="AO322" t="b">
        <v>0</v>
      </c>
      <c r="AP322" t="b">
        <v>0</v>
      </c>
      <c r="AQ322" t="b">
        <v>0</v>
      </c>
      <c r="AR322" t="b">
        <v>0</v>
      </c>
      <c r="AS322" t="b">
        <v>0</v>
      </c>
      <c r="AT322" t="b">
        <v>0</v>
      </c>
      <c r="AU322" s="2" t="s">
        <v>4327</v>
      </c>
      <c r="AV322" t="b">
        <v>0</v>
      </c>
      <c r="AW322" s="1">
        <v>36923</v>
      </c>
      <c r="AX322">
        <v>2001</v>
      </c>
      <c r="AY322" s="2" t="s">
        <v>4435</v>
      </c>
      <c r="AZ322" s="2" t="s">
        <v>4436</v>
      </c>
      <c r="BA322" s="1">
        <v>36708</v>
      </c>
      <c r="BB322" s="1">
        <v>37072</v>
      </c>
      <c r="BC322" s="1">
        <v>36892</v>
      </c>
      <c r="BD322">
        <v>2</v>
      </c>
      <c r="BE322">
        <v>2</v>
      </c>
      <c r="BF322" s="2" t="s">
        <v>4591</v>
      </c>
      <c r="BG322" s="2" t="s">
        <v>4592</v>
      </c>
      <c r="BH322" s="1">
        <v>36892</v>
      </c>
      <c r="BI322" s="1">
        <v>37072</v>
      </c>
      <c r="BJ322" s="1">
        <v>36892</v>
      </c>
      <c r="BK322">
        <v>3</v>
      </c>
      <c r="BL322">
        <v>3</v>
      </c>
      <c r="BM322">
        <v>1</v>
      </c>
      <c r="BN322" s="2" t="s">
        <v>4593</v>
      </c>
      <c r="BO322" s="2" t="s">
        <v>4594</v>
      </c>
      <c r="BP322" s="1">
        <v>36892</v>
      </c>
      <c r="BQ322" s="1">
        <v>36981</v>
      </c>
      <c r="BR322" s="1">
        <v>36923</v>
      </c>
      <c r="BS322">
        <v>8</v>
      </c>
      <c r="BT322" s="2" t="s">
        <v>4615</v>
      </c>
      <c r="BU322" s="2" t="s">
        <v>4616</v>
      </c>
      <c r="BV322" s="1">
        <v>36923</v>
      </c>
      <c r="BW322" s="1">
        <v>36950</v>
      </c>
      <c r="BX322">
        <v>20010127</v>
      </c>
      <c r="BY322">
        <v>31</v>
      </c>
      <c r="BZ322">
        <v>6</v>
      </c>
      <c r="CA322" s="2" t="s">
        <v>4324</v>
      </c>
      <c r="CB322" s="2" t="s">
        <v>4609</v>
      </c>
      <c r="CC322" s="2" t="s">
        <v>4610</v>
      </c>
      <c r="CD322" s="1">
        <v>36918</v>
      </c>
      <c r="CE322" s="1">
        <v>36924</v>
      </c>
      <c r="CF322" t="b">
        <v>0</v>
      </c>
      <c r="CG322" t="b">
        <v>1</v>
      </c>
      <c r="CH322" t="b">
        <v>0</v>
      </c>
      <c r="CI322" t="b">
        <v>0</v>
      </c>
      <c r="CJ322" t="b">
        <v>0</v>
      </c>
      <c r="CK322" t="b">
        <v>0</v>
      </c>
      <c r="CL322" t="b">
        <v>0</v>
      </c>
      <c r="CM322" t="b">
        <v>0</v>
      </c>
      <c r="CN322" t="b">
        <v>0</v>
      </c>
      <c r="CO322" t="b">
        <v>0</v>
      </c>
      <c r="CP322" t="b">
        <v>0</v>
      </c>
      <c r="CQ322" s="2" t="s">
        <v>4327</v>
      </c>
      <c r="CR322" t="b">
        <v>0</v>
      </c>
      <c r="CS322">
        <v>31</v>
      </c>
      <c r="CT322" s="3">
        <v>36918</v>
      </c>
      <c r="CU322" s="3">
        <v>36924.999305555553</v>
      </c>
    </row>
    <row r="323" spans="1:99" x14ac:dyDescent="0.3">
      <c r="A323">
        <v>20010202</v>
      </c>
      <c r="B323">
        <v>0</v>
      </c>
      <c r="C323" s="1">
        <v>36924</v>
      </c>
      <c r="D323">
        <v>2001</v>
      </c>
      <c r="E323" s="2" t="s">
        <v>4580</v>
      </c>
      <c r="F323" s="2" t="s">
        <v>4581</v>
      </c>
      <c r="G323" s="1">
        <v>36892</v>
      </c>
      <c r="H323" s="1">
        <v>37256</v>
      </c>
      <c r="I323" s="1">
        <v>36892</v>
      </c>
      <c r="J323">
        <v>2</v>
      </c>
      <c r="K323">
        <v>1</v>
      </c>
      <c r="L323" s="2" t="s">
        <v>4582</v>
      </c>
      <c r="M323" s="2" t="s">
        <v>4583</v>
      </c>
      <c r="N323" s="1">
        <v>36892</v>
      </c>
      <c r="O323" s="1">
        <v>37072</v>
      </c>
      <c r="P323" s="1">
        <v>36892</v>
      </c>
      <c r="Q323">
        <v>3</v>
      </c>
      <c r="R323" s="2" t="s">
        <v>4584</v>
      </c>
      <c r="S323" s="2" t="s">
        <v>4585</v>
      </c>
      <c r="T323" s="1">
        <v>36892</v>
      </c>
      <c r="U323" s="1">
        <v>36981</v>
      </c>
      <c r="V323">
        <v>200102</v>
      </c>
      <c r="W323">
        <v>8</v>
      </c>
      <c r="X323" s="2" t="s">
        <v>4613</v>
      </c>
      <c r="Y323" s="2" t="s">
        <v>4614</v>
      </c>
      <c r="Z323" s="1">
        <v>36923</v>
      </c>
      <c r="AA323" s="1">
        <v>36950</v>
      </c>
      <c r="AB323" s="1">
        <v>36919</v>
      </c>
      <c r="AC323">
        <v>32</v>
      </c>
      <c r="AD323">
        <v>6</v>
      </c>
      <c r="AE323" s="2" t="s">
        <v>4338</v>
      </c>
      <c r="AF323" s="2" t="s">
        <v>4611</v>
      </c>
      <c r="AG323" s="2" t="s">
        <v>4612</v>
      </c>
      <c r="AH323" s="1">
        <v>36919</v>
      </c>
      <c r="AI323" s="1">
        <v>36925</v>
      </c>
      <c r="AJ323" t="b">
        <v>0</v>
      </c>
      <c r="AK323" t="b">
        <v>0</v>
      </c>
      <c r="AL323" t="b">
        <v>0</v>
      </c>
      <c r="AM323" t="b">
        <v>0</v>
      </c>
      <c r="AN323" t="b">
        <v>0</v>
      </c>
      <c r="AO323" t="b">
        <v>0</v>
      </c>
      <c r="AP323" t="b">
        <v>0</v>
      </c>
      <c r="AQ323" t="b">
        <v>0</v>
      </c>
      <c r="AR323" t="b">
        <v>0</v>
      </c>
      <c r="AS323" t="b">
        <v>0</v>
      </c>
      <c r="AT323" t="b">
        <v>0</v>
      </c>
      <c r="AU323" s="2" t="s">
        <v>4327</v>
      </c>
      <c r="AV323" t="b">
        <v>0</v>
      </c>
      <c r="AW323" s="1">
        <v>36924</v>
      </c>
      <c r="AX323">
        <v>2001</v>
      </c>
      <c r="AY323" s="2" t="s">
        <v>4435</v>
      </c>
      <c r="AZ323" s="2" t="s">
        <v>4436</v>
      </c>
      <c r="BA323" s="1">
        <v>36708</v>
      </c>
      <c r="BB323" s="1">
        <v>37072</v>
      </c>
      <c r="BC323" s="1">
        <v>36892</v>
      </c>
      <c r="BD323">
        <v>2</v>
      </c>
      <c r="BE323">
        <v>2</v>
      </c>
      <c r="BF323" s="2" t="s">
        <v>4591</v>
      </c>
      <c r="BG323" s="2" t="s">
        <v>4592</v>
      </c>
      <c r="BH323" s="1">
        <v>36892</v>
      </c>
      <c r="BI323" s="1">
        <v>37072</v>
      </c>
      <c r="BJ323" s="1">
        <v>36892</v>
      </c>
      <c r="BK323">
        <v>3</v>
      </c>
      <c r="BL323">
        <v>3</v>
      </c>
      <c r="BM323">
        <v>1</v>
      </c>
      <c r="BN323" s="2" t="s">
        <v>4593</v>
      </c>
      <c r="BO323" s="2" t="s">
        <v>4594</v>
      </c>
      <c r="BP323" s="1">
        <v>36892</v>
      </c>
      <c r="BQ323" s="1">
        <v>36981</v>
      </c>
      <c r="BR323" s="1">
        <v>36923</v>
      </c>
      <c r="BS323">
        <v>8</v>
      </c>
      <c r="BT323" s="2" t="s">
        <v>4615</v>
      </c>
      <c r="BU323" s="2" t="s">
        <v>4616</v>
      </c>
      <c r="BV323" s="1">
        <v>36923</v>
      </c>
      <c r="BW323" s="1">
        <v>36950</v>
      </c>
      <c r="BX323">
        <v>20010127</v>
      </c>
      <c r="BY323">
        <v>31</v>
      </c>
      <c r="BZ323">
        <v>7</v>
      </c>
      <c r="CA323" s="2" t="s">
        <v>4338</v>
      </c>
      <c r="CB323" s="2" t="s">
        <v>4609</v>
      </c>
      <c r="CC323" s="2" t="s">
        <v>4610</v>
      </c>
      <c r="CD323" s="1">
        <v>36918</v>
      </c>
      <c r="CE323" s="1">
        <v>36924</v>
      </c>
      <c r="CF323" t="b">
        <v>0</v>
      </c>
      <c r="CG323" t="b">
        <v>0</v>
      </c>
      <c r="CH323" t="b">
        <v>0</v>
      </c>
      <c r="CI323" t="b">
        <v>0</v>
      </c>
      <c r="CJ323" t="b">
        <v>0</v>
      </c>
      <c r="CK323" t="b">
        <v>1</v>
      </c>
      <c r="CL323" t="b">
        <v>0</v>
      </c>
      <c r="CM323" t="b">
        <v>0</v>
      </c>
      <c r="CN323" t="b">
        <v>0</v>
      </c>
      <c r="CO323" t="b">
        <v>0</v>
      </c>
      <c r="CP323" t="b">
        <v>0</v>
      </c>
      <c r="CQ323" s="2" t="s">
        <v>4327</v>
      </c>
      <c r="CR323" t="b">
        <v>0</v>
      </c>
      <c r="CS323">
        <v>31</v>
      </c>
      <c r="CT323" s="3">
        <v>36918</v>
      </c>
      <c r="CU323" s="3">
        <v>36924.999305555553</v>
      </c>
    </row>
    <row r="324" spans="1:99" x14ac:dyDescent="0.3">
      <c r="A324">
        <v>20010203</v>
      </c>
      <c r="B324">
        <v>0</v>
      </c>
      <c r="C324" s="1">
        <v>36925</v>
      </c>
      <c r="D324">
        <v>2001</v>
      </c>
      <c r="E324" s="2" t="s">
        <v>4580</v>
      </c>
      <c r="F324" s="2" t="s">
        <v>4581</v>
      </c>
      <c r="G324" s="1">
        <v>36892</v>
      </c>
      <c r="H324" s="1">
        <v>37256</v>
      </c>
      <c r="I324" s="1">
        <v>36892</v>
      </c>
      <c r="J324">
        <v>2</v>
      </c>
      <c r="K324">
        <v>1</v>
      </c>
      <c r="L324" s="2" t="s">
        <v>4582</v>
      </c>
      <c r="M324" s="2" t="s">
        <v>4583</v>
      </c>
      <c r="N324" s="1">
        <v>36892</v>
      </c>
      <c r="O324" s="1">
        <v>37072</v>
      </c>
      <c r="P324" s="1">
        <v>36892</v>
      </c>
      <c r="Q324">
        <v>3</v>
      </c>
      <c r="R324" s="2" t="s">
        <v>4584</v>
      </c>
      <c r="S324" s="2" t="s">
        <v>4585</v>
      </c>
      <c r="T324" s="1">
        <v>36892</v>
      </c>
      <c r="U324" s="1">
        <v>36981</v>
      </c>
      <c r="V324">
        <v>200102</v>
      </c>
      <c r="W324">
        <v>8</v>
      </c>
      <c r="X324" s="2" t="s">
        <v>4613</v>
      </c>
      <c r="Y324" s="2" t="s">
        <v>4614</v>
      </c>
      <c r="Z324" s="1">
        <v>36923</v>
      </c>
      <c r="AA324" s="1">
        <v>36950</v>
      </c>
      <c r="AB324" s="1">
        <v>36919</v>
      </c>
      <c r="AC324">
        <v>32</v>
      </c>
      <c r="AD324">
        <v>7</v>
      </c>
      <c r="AE324" s="2" t="s">
        <v>4339</v>
      </c>
      <c r="AF324" s="2" t="s">
        <v>4611</v>
      </c>
      <c r="AG324" s="2" t="s">
        <v>4612</v>
      </c>
      <c r="AH324" s="1">
        <v>36919</v>
      </c>
      <c r="AI324" s="1">
        <v>36925</v>
      </c>
      <c r="AJ324" t="b">
        <v>0</v>
      </c>
      <c r="AK324" t="b">
        <v>0</v>
      </c>
      <c r="AL324" t="b">
        <v>0</v>
      </c>
      <c r="AM324" t="b">
        <v>0</v>
      </c>
      <c r="AN324" t="b">
        <v>0</v>
      </c>
      <c r="AO324" t="b">
        <v>1</v>
      </c>
      <c r="AP324" t="b">
        <v>0</v>
      </c>
      <c r="AQ324" t="b">
        <v>0</v>
      </c>
      <c r="AR324" t="b">
        <v>0</v>
      </c>
      <c r="AS324" t="b">
        <v>0</v>
      </c>
      <c r="AT324" t="b">
        <v>0</v>
      </c>
      <c r="AU324" s="2" t="s">
        <v>4327</v>
      </c>
      <c r="AV324" t="b">
        <v>1</v>
      </c>
      <c r="AW324" s="1">
        <v>36925</v>
      </c>
      <c r="AX324">
        <v>2001</v>
      </c>
      <c r="AY324" s="2" t="s">
        <v>4435</v>
      </c>
      <c r="AZ324" s="2" t="s">
        <v>4436</v>
      </c>
      <c r="BA324" s="1">
        <v>36708</v>
      </c>
      <c r="BB324" s="1">
        <v>37072</v>
      </c>
      <c r="BC324" s="1">
        <v>36892</v>
      </c>
      <c r="BD324">
        <v>2</v>
      </c>
      <c r="BE324">
        <v>2</v>
      </c>
      <c r="BF324" s="2" t="s">
        <v>4591</v>
      </c>
      <c r="BG324" s="2" t="s">
        <v>4592</v>
      </c>
      <c r="BH324" s="1">
        <v>36892</v>
      </c>
      <c r="BI324" s="1">
        <v>37072</v>
      </c>
      <c r="BJ324" s="1">
        <v>36892</v>
      </c>
      <c r="BK324">
        <v>3</v>
      </c>
      <c r="BL324">
        <v>3</v>
      </c>
      <c r="BM324">
        <v>1</v>
      </c>
      <c r="BN324" s="2" t="s">
        <v>4593</v>
      </c>
      <c r="BO324" s="2" t="s">
        <v>4594</v>
      </c>
      <c r="BP324" s="1">
        <v>36892</v>
      </c>
      <c r="BQ324" s="1">
        <v>36981</v>
      </c>
      <c r="BR324" s="1">
        <v>36923</v>
      </c>
      <c r="BS324">
        <v>8</v>
      </c>
      <c r="BT324" s="2" t="s">
        <v>4615</v>
      </c>
      <c r="BU324" s="2" t="s">
        <v>4616</v>
      </c>
      <c r="BV324" s="1">
        <v>36923</v>
      </c>
      <c r="BW324" s="1">
        <v>36950</v>
      </c>
      <c r="BX324">
        <v>20010203</v>
      </c>
      <c r="BY324">
        <v>32</v>
      </c>
      <c r="BZ324">
        <v>1</v>
      </c>
      <c r="CA324" s="2" t="s">
        <v>4339</v>
      </c>
      <c r="CB324" s="2" t="s">
        <v>4617</v>
      </c>
      <c r="CC324" s="2" t="s">
        <v>4618</v>
      </c>
      <c r="CD324" s="1">
        <v>36925</v>
      </c>
      <c r="CE324" s="1">
        <v>36931</v>
      </c>
      <c r="CF324" t="b">
        <v>1</v>
      </c>
      <c r="CG324" t="b">
        <v>0</v>
      </c>
      <c r="CH324" t="b">
        <v>0</v>
      </c>
      <c r="CI324" t="b">
        <v>0</v>
      </c>
      <c r="CJ324" t="b">
        <v>0</v>
      </c>
      <c r="CK324" t="b">
        <v>0</v>
      </c>
      <c r="CL324" t="b">
        <v>0</v>
      </c>
      <c r="CM324" t="b">
        <v>0</v>
      </c>
      <c r="CN324" t="b">
        <v>0</v>
      </c>
      <c r="CO324" t="b">
        <v>0</v>
      </c>
      <c r="CP324" t="b">
        <v>0</v>
      </c>
      <c r="CQ324" s="2" t="s">
        <v>4327</v>
      </c>
      <c r="CR324" t="b">
        <v>1</v>
      </c>
      <c r="CS324">
        <v>32</v>
      </c>
      <c r="CT324" s="3">
        <v>36925</v>
      </c>
      <c r="CU324" s="3">
        <v>36931.999305555553</v>
      </c>
    </row>
    <row r="325" spans="1:99" x14ac:dyDescent="0.3">
      <c r="A325">
        <v>20010204</v>
      </c>
      <c r="B325">
        <v>0</v>
      </c>
      <c r="C325" s="1">
        <v>36926</v>
      </c>
      <c r="D325">
        <v>2001</v>
      </c>
      <c r="E325" s="2" t="s">
        <v>4580</v>
      </c>
      <c r="F325" s="2" t="s">
        <v>4581</v>
      </c>
      <c r="G325" s="1">
        <v>36892</v>
      </c>
      <c r="H325" s="1">
        <v>37256</v>
      </c>
      <c r="I325" s="1">
        <v>36892</v>
      </c>
      <c r="J325">
        <v>2</v>
      </c>
      <c r="K325">
        <v>1</v>
      </c>
      <c r="L325" s="2" t="s">
        <v>4582</v>
      </c>
      <c r="M325" s="2" t="s">
        <v>4583</v>
      </c>
      <c r="N325" s="1">
        <v>36892</v>
      </c>
      <c r="O325" s="1">
        <v>37072</v>
      </c>
      <c r="P325" s="1">
        <v>36892</v>
      </c>
      <c r="Q325">
        <v>3</v>
      </c>
      <c r="R325" s="2" t="s">
        <v>4584</v>
      </c>
      <c r="S325" s="2" t="s">
        <v>4585</v>
      </c>
      <c r="T325" s="1">
        <v>36892</v>
      </c>
      <c r="U325" s="1">
        <v>36981</v>
      </c>
      <c r="V325">
        <v>200102</v>
      </c>
      <c r="W325">
        <v>8</v>
      </c>
      <c r="X325" s="2" t="s">
        <v>4613</v>
      </c>
      <c r="Y325" s="2" t="s">
        <v>4614</v>
      </c>
      <c r="Z325" s="1">
        <v>36923</v>
      </c>
      <c r="AA325" s="1">
        <v>36950</v>
      </c>
      <c r="AB325" s="1">
        <v>36926</v>
      </c>
      <c r="AC325">
        <v>33</v>
      </c>
      <c r="AD325">
        <v>1</v>
      </c>
      <c r="AE325" s="2" t="s">
        <v>4342</v>
      </c>
      <c r="AF325" s="2" t="s">
        <v>4619</v>
      </c>
      <c r="AG325" s="2" t="s">
        <v>4620</v>
      </c>
      <c r="AH325" s="1">
        <v>36926</v>
      </c>
      <c r="AI325" s="1">
        <v>36932</v>
      </c>
      <c r="AJ325" t="b">
        <v>1</v>
      </c>
      <c r="AK325" t="b">
        <v>0</v>
      </c>
      <c r="AL325" t="b">
        <v>0</v>
      </c>
      <c r="AM325" t="b">
        <v>0</v>
      </c>
      <c r="AN325" t="b">
        <v>0</v>
      </c>
      <c r="AO325" t="b">
        <v>0</v>
      </c>
      <c r="AP325" t="b">
        <v>0</v>
      </c>
      <c r="AQ325" t="b">
        <v>0</v>
      </c>
      <c r="AR325" t="b">
        <v>0</v>
      </c>
      <c r="AS325" t="b">
        <v>0</v>
      </c>
      <c r="AT325" t="b">
        <v>0</v>
      </c>
      <c r="AU325" s="2" t="s">
        <v>4327</v>
      </c>
      <c r="AV325" t="b">
        <v>1</v>
      </c>
      <c r="AW325" s="1">
        <v>36926</v>
      </c>
      <c r="AX325">
        <v>2001</v>
      </c>
      <c r="AY325" s="2" t="s">
        <v>4435</v>
      </c>
      <c r="AZ325" s="2" t="s">
        <v>4436</v>
      </c>
      <c r="BA325" s="1">
        <v>36708</v>
      </c>
      <c r="BB325" s="1">
        <v>37072</v>
      </c>
      <c r="BC325" s="1">
        <v>36892</v>
      </c>
      <c r="BD325">
        <v>2</v>
      </c>
      <c r="BE325">
        <v>2</v>
      </c>
      <c r="BF325" s="2" t="s">
        <v>4591</v>
      </c>
      <c r="BG325" s="2" t="s">
        <v>4592</v>
      </c>
      <c r="BH325" s="1">
        <v>36892</v>
      </c>
      <c r="BI325" s="1">
        <v>37072</v>
      </c>
      <c r="BJ325" s="1">
        <v>36892</v>
      </c>
      <c r="BK325">
        <v>3</v>
      </c>
      <c r="BL325">
        <v>3</v>
      </c>
      <c r="BM325">
        <v>1</v>
      </c>
      <c r="BN325" s="2" t="s">
        <v>4593</v>
      </c>
      <c r="BO325" s="2" t="s">
        <v>4594</v>
      </c>
      <c r="BP325" s="1">
        <v>36892</v>
      </c>
      <c r="BQ325" s="1">
        <v>36981</v>
      </c>
      <c r="BR325" s="1">
        <v>36923</v>
      </c>
      <c r="BS325">
        <v>8</v>
      </c>
      <c r="BT325" s="2" t="s">
        <v>4615</v>
      </c>
      <c r="BU325" s="2" t="s">
        <v>4616</v>
      </c>
      <c r="BV325" s="1">
        <v>36923</v>
      </c>
      <c r="BW325" s="1">
        <v>36950</v>
      </c>
      <c r="BX325">
        <v>20010203</v>
      </c>
      <c r="BY325">
        <v>32</v>
      </c>
      <c r="BZ325">
        <v>2</v>
      </c>
      <c r="CA325" s="2" t="s">
        <v>4342</v>
      </c>
      <c r="CB325" s="2" t="s">
        <v>4617</v>
      </c>
      <c r="CC325" s="2" t="s">
        <v>4618</v>
      </c>
      <c r="CD325" s="1">
        <v>36925</v>
      </c>
      <c r="CE325" s="1">
        <v>36931</v>
      </c>
      <c r="CF325" t="b">
        <v>0</v>
      </c>
      <c r="CG325" t="b">
        <v>0</v>
      </c>
      <c r="CH325" t="b">
        <v>0</v>
      </c>
      <c r="CI325" t="b">
        <v>0</v>
      </c>
      <c r="CJ325" t="b">
        <v>0</v>
      </c>
      <c r="CK325" t="b">
        <v>0</v>
      </c>
      <c r="CL325" t="b">
        <v>0</v>
      </c>
      <c r="CM325" t="b">
        <v>0</v>
      </c>
      <c r="CN325" t="b">
        <v>0</v>
      </c>
      <c r="CO325" t="b">
        <v>0</v>
      </c>
      <c r="CP325" t="b">
        <v>0</v>
      </c>
      <c r="CQ325" s="2" t="s">
        <v>4327</v>
      </c>
      <c r="CR325" t="b">
        <v>1</v>
      </c>
      <c r="CS325">
        <v>32</v>
      </c>
      <c r="CT325" s="3">
        <v>36925</v>
      </c>
      <c r="CU325" s="3">
        <v>36931.999305555553</v>
      </c>
    </row>
    <row r="326" spans="1:99" x14ac:dyDescent="0.3">
      <c r="A326">
        <v>20010205</v>
      </c>
      <c r="B326">
        <v>0</v>
      </c>
      <c r="C326" s="1">
        <v>36927</v>
      </c>
      <c r="D326">
        <v>2001</v>
      </c>
      <c r="E326" s="2" t="s">
        <v>4580</v>
      </c>
      <c r="F326" s="2" t="s">
        <v>4581</v>
      </c>
      <c r="G326" s="1">
        <v>36892</v>
      </c>
      <c r="H326" s="1">
        <v>37256</v>
      </c>
      <c r="I326" s="1">
        <v>36892</v>
      </c>
      <c r="J326">
        <v>2</v>
      </c>
      <c r="K326">
        <v>1</v>
      </c>
      <c r="L326" s="2" t="s">
        <v>4582</v>
      </c>
      <c r="M326" s="2" t="s">
        <v>4583</v>
      </c>
      <c r="N326" s="1">
        <v>36892</v>
      </c>
      <c r="O326" s="1">
        <v>37072</v>
      </c>
      <c r="P326" s="1">
        <v>36892</v>
      </c>
      <c r="Q326">
        <v>3</v>
      </c>
      <c r="R326" s="2" t="s">
        <v>4584</v>
      </c>
      <c r="S326" s="2" t="s">
        <v>4585</v>
      </c>
      <c r="T326" s="1">
        <v>36892</v>
      </c>
      <c r="U326" s="1">
        <v>36981</v>
      </c>
      <c r="V326">
        <v>200102</v>
      </c>
      <c r="W326">
        <v>8</v>
      </c>
      <c r="X326" s="2" t="s">
        <v>4613</v>
      </c>
      <c r="Y326" s="2" t="s">
        <v>4614</v>
      </c>
      <c r="Z326" s="1">
        <v>36923</v>
      </c>
      <c r="AA326" s="1">
        <v>36950</v>
      </c>
      <c r="AB326" s="1">
        <v>36926</v>
      </c>
      <c r="AC326">
        <v>33</v>
      </c>
      <c r="AD326">
        <v>2</v>
      </c>
      <c r="AE326" s="2" t="s">
        <v>4345</v>
      </c>
      <c r="AF326" s="2" t="s">
        <v>4619</v>
      </c>
      <c r="AG326" s="2" t="s">
        <v>4620</v>
      </c>
      <c r="AH326" s="1">
        <v>36926</v>
      </c>
      <c r="AI326" s="1">
        <v>36932</v>
      </c>
      <c r="AJ326" t="b">
        <v>0</v>
      </c>
      <c r="AK326" t="b">
        <v>0</v>
      </c>
      <c r="AL326" t="b">
        <v>0</v>
      </c>
      <c r="AM326" t="b">
        <v>0</v>
      </c>
      <c r="AN326" t="b">
        <v>0</v>
      </c>
      <c r="AO326" t="b">
        <v>0</v>
      </c>
      <c r="AP326" t="b">
        <v>0</v>
      </c>
      <c r="AQ326" t="b">
        <v>0</v>
      </c>
      <c r="AR326" t="b">
        <v>0</v>
      </c>
      <c r="AS326" t="b">
        <v>0</v>
      </c>
      <c r="AT326" t="b">
        <v>0</v>
      </c>
      <c r="AU326" s="2" t="s">
        <v>4327</v>
      </c>
      <c r="AV326" t="b">
        <v>0</v>
      </c>
      <c r="AW326" s="1">
        <v>36927</v>
      </c>
      <c r="AX326">
        <v>2001</v>
      </c>
      <c r="AY326" s="2" t="s">
        <v>4435</v>
      </c>
      <c r="AZ326" s="2" t="s">
        <v>4436</v>
      </c>
      <c r="BA326" s="1">
        <v>36708</v>
      </c>
      <c r="BB326" s="1">
        <v>37072</v>
      </c>
      <c r="BC326" s="1">
        <v>36892</v>
      </c>
      <c r="BD326">
        <v>2</v>
      </c>
      <c r="BE326">
        <v>2</v>
      </c>
      <c r="BF326" s="2" t="s">
        <v>4591</v>
      </c>
      <c r="BG326" s="2" t="s">
        <v>4592</v>
      </c>
      <c r="BH326" s="1">
        <v>36892</v>
      </c>
      <c r="BI326" s="1">
        <v>37072</v>
      </c>
      <c r="BJ326" s="1">
        <v>36892</v>
      </c>
      <c r="BK326">
        <v>3</v>
      </c>
      <c r="BL326">
        <v>3</v>
      </c>
      <c r="BM326">
        <v>1</v>
      </c>
      <c r="BN326" s="2" t="s">
        <v>4593</v>
      </c>
      <c r="BO326" s="2" t="s">
        <v>4594</v>
      </c>
      <c r="BP326" s="1">
        <v>36892</v>
      </c>
      <c r="BQ326" s="1">
        <v>36981</v>
      </c>
      <c r="BR326" s="1">
        <v>36923</v>
      </c>
      <c r="BS326">
        <v>8</v>
      </c>
      <c r="BT326" s="2" t="s">
        <v>4615</v>
      </c>
      <c r="BU326" s="2" t="s">
        <v>4616</v>
      </c>
      <c r="BV326" s="1">
        <v>36923</v>
      </c>
      <c r="BW326" s="1">
        <v>36950</v>
      </c>
      <c r="BX326">
        <v>20010203</v>
      </c>
      <c r="BY326">
        <v>32</v>
      </c>
      <c r="BZ326">
        <v>3</v>
      </c>
      <c r="CA326" s="2" t="s">
        <v>4345</v>
      </c>
      <c r="CB326" s="2" t="s">
        <v>4617</v>
      </c>
      <c r="CC326" s="2" t="s">
        <v>4618</v>
      </c>
      <c r="CD326" s="1">
        <v>36925</v>
      </c>
      <c r="CE326" s="1">
        <v>36931</v>
      </c>
      <c r="CF326" t="b">
        <v>0</v>
      </c>
      <c r="CG326" t="b">
        <v>0</v>
      </c>
      <c r="CH326" t="b">
        <v>0</v>
      </c>
      <c r="CI326" t="b">
        <v>0</v>
      </c>
      <c r="CJ326" t="b">
        <v>0</v>
      </c>
      <c r="CK326" t="b">
        <v>0</v>
      </c>
      <c r="CL326" t="b">
        <v>0</v>
      </c>
      <c r="CM326" t="b">
        <v>0</v>
      </c>
      <c r="CN326" t="b">
        <v>0</v>
      </c>
      <c r="CO326" t="b">
        <v>0</v>
      </c>
      <c r="CP326" t="b">
        <v>0</v>
      </c>
      <c r="CQ326" s="2" t="s">
        <v>4327</v>
      </c>
      <c r="CR326" t="b">
        <v>0</v>
      </c>
      <c r="CS326">
        <v>32</v>
      </c>
      <c r="CT326" s="3">
        <v>36925</v>
      </c>
      <c r="CU326" s="3">
        <v>36931.999305555553</v>
      </c>
    </row>
    <row r="327" spans="1:99" x14ac:dyDescent="0.3">
      <c r="A327">
        <v>20010206</v>
      </c>
      <c r="B327">
        <v>0</v>
      </c>
      <c r="C327" s="1">
        <v>36928</v>
      </c>
      <c r="D327">
        <v>2001</v>
      </c>
      <c r="E327" s="2" t="s">
        <v>4580</v>
      </c>
      <c r="F327" s="2" t="s">
        <v>4581</v>
      </c>
      <c r="G327" s="1">
        <v>36892</v>
      </c>
      <c r="H327" s="1">
        <v>37256</v>
      </c>
      <c r="I327" s="1">
        <v>36892</v>
      </c>
      <c r="J327">
        <v>2</v>
      </c>
      <c r="K327">
        <v>1</v>
      </c>
      <c r="L327" s="2" t="s">
        <v>4582</v>
      </c>
      <c r="M327" s="2" t="s">
        <v>4583</v>
      </c>
      <c r="N327" s="1">
        <v>36892</v>
      </c>
      <c r="O327" s="1">
        <v>37072</v>
      </c>
      <c r="P327" s="1">
        <v>36892</v>
      </c>
      <c r="Q327">
        <v>3</v>
      </c>
      <c r="R327" s="2" t="s">
        <v>4584</v>
      </c>
      <c r="S327" s="2" t="s">
        <v>4585</v>
      </c>
      <c r="T327" s="1">
        <v>36892</v>
      </c>
      <c r="U327" s="1">
        <v>36981</v>
      </c>
      <c r="V327">
        <v>200102</v>
      </c>
      <c r="W327">
        <v>8</v>
      </c>
      <c r="X327" s="2" t="s">
        <v>4613</v>
      </c>
      <c r="Y327" s="2" t="s">
        <v>4614</v>
      </c>
      <c r="Z327" s="1">
        <v>36923</v>
      </c>
      <c r="AA327" s="1">
        <v>36950</v>
      </c>
      <c r="AB327" s="1">
        <v>36926</v>
      </c>
      <c r="AC327">
        <v>33</v>
      </c>
      <c r="AD327">
        <v>3</v>
      </c>
      <c r="AE327" s="2" t="s">
        <v>4346</v>
      </c>
      <c r="AF327" s="2" t="s">
        <v>4619</v>
      </c>
      <c r="AG327" s="2" t="s">
        <v>4620</v>
      </c>
      <c r="AH327" s="1">
        <v>36926</v>
      </c>
      <c r="AI327" s="1">
        <v>36932</v>
      </c>
      <c r="AJ327" t="b">
        <v>0</v>
      </c>
      <c r="AK327" t="b">
        <v>0</v>
      </c>
      <c r="AL327" t="b">
        <v>0</v>
      </c>
      <c r="AM327" t="b">
        <v>0</v>
      </c>
      <c r="AN327" t="b">
        <v>0</v>
      </c>
      <c r="AO327" t="b">
        <v>0</v>
      </c>
      <c r="AP327" t="b">
        <v>0</v>
      </c>
      <c r="AQ327" t="b">
        <v>0</v>
      </c>
      <c r="AR327" t="b">
        <v>0</v>
      </c>
      <c r="AS327" t="b">
        <v>0</v>
      </c>
      <c r="AT327" t="b">
        <v>0</v>
      </c>
      <c r="AU327" s="2" t="s">
        <v>4327</v>
      </c>
      <c r="AV327" t="b">
        <v>0</v>
      </c>
      <c r="AW327" s="1">
        <v>36928</v>
      </c>
      <c r="AX327">
        <v>2001</v>
      </c>
      <c r="AY327" s="2" t="s">
        <v>4435</v>
      </c>
      <c r="AZ327" s="2" t="s">
        <v>4436</v>
      </c>
      <c r="BA327" s="1">
        <v>36708</v>
      </c>
      <c r="BB327" s="1">
        <v>37072</v>
      </c>
      <c r="BC327" s="1">
        <v>36892</v>
      </c>
      <c r="BD327">
        <v>2</v>
      </c>
      <c r="BE327">
        <v>2</v>
      </c>
      <c r="BF327" s="2" t="s">
        <v>4591</v>
      </c>
      <c r="BG327" s="2" t="s">
        <v>4592</v>
      </c>
      <c r="BH327" s="1">
        <v>36892</v>
      </c>
      <c r="BI327" s="1">
        <v>37072</v>
      </c>
      <c r="BJ327" s="1">
        <v>36892</v>
      </c>
      <c r="BK327">
        <v>3</v>
      </c>
      <c r="BL327">
        <v>3</v>
      </c>
      <c r="BM327">
        <v>1</v>
      </c>
      <c r="BN327" s="2" t="s">
        <v>4593</v>
      </c>
      <c r="BO327" s="2" t="s">
        <v>4594</v>
      </c>
      <c r="BP327" s="1">
        <v>36892</v>
      </c>
      <c r="BQ327" s="1">
        <v>36981</v>
      </c>
      <c r="BR327" s="1">
        <v>36923</v>
      </c>
      <c r="BS327">
        <v>8</v>
      </c>
      <c r="BT327" s="2" t="s">
        <v>4615</v>
      </c>
      <c r="BU327" s="2" t="s">
        <v>4616</v>
      </c>
      <c r="BV327" s="1">
        <v>36923</v>
      </c>
      <c r="BW327" s="1">
        <v>36950</v>
      </c>
      <c r="BX327">
        <v>20010203</v>
      </c>
      <c r="BY327">
        <v>32</v>
      </c>
      <c r="BZ327">
        <v>4</v>
      </c>
      <c r="CA327" s="2" t="s">
        <v>4346</v>
      </c>
      <c r="CB327" s="2" t="s">
        <v>4617</v>
      </c>
      <c r="CC327" s="2" t="s">
        <v>4618</v>
      </c>
      <c r="CD327" s="1">
        <v>36925</v>
      </c>
      <c r="CE327" s="1">
        <v>36931</v>
      </c>
      <c r="CF327" t="b">
        <v>0</v>
      </c>
      <c r="CG327" t="b">
        <v>0</v>
      </c>
      <c r="CH327" t="b">
        <v>0</v>
      </c>
      <c r="CI327" t="b">
        <v>0</v>
      </c>
      <c r="CJ327" t="b">
        <v>0</v>
      </c>
      <c r="CK327" t="b">
        <v>0</v>
      </c>
      <c r="CL327" t="b">
        <v>0</v>
      </c>
      <c r="CM327" t="b">
        <v>0</v>
      </c>
      <c r="CN327" t="b">
        <v>0</v>
      </c>
      <c r="CO327" t="b">
        <v>0</v>
      </c>
      <c r="CP327" t="b">
        <v>0</v>
      </c>
      <c r="CQ327" s="2" t="s">
        <v>4327</v>
      </c>
      <c r="CR327" t="b">
        <v>0</v>
      </c>
      <c r="CS327">
        <v>32</v>
      </c>
      <c r="CT327" s="3">
        <v>36925</v>
      </c>
      <c r="CU327" s="3">
        <v>36931.999305555553</v>
      </c>
    </row>
    <row r="328" spans="1:99" x14ac:dyDescent="0.3">
      <c r="A328">
        <v>20010207</v>
      </c>
      <c r="B328">
        <v>0</v>
      </c>
      <c r="C328" s="1">
        <v>36929</v>
      </c>
      <c r="D328">
        <v>2001</v>
      </c>
      <c r="E328" s="2" t="s">
        <v>4580</v>
      </c>
      <c r="F328" s="2" t="s">
        <v>4581</v>
      </c>
      <c r="G328" s="1">
        <v>36892</v>
      </c>
      <c r="H328" s="1">
        <v>37256</v>
      </c>
      <c r="I328" s="1">
        <v>36892</v>
      </c>
      <c r="J328">
        <v>2</v>
      </c>
      <c r="K328">
        <v>1</v>
      </c>
      <c r="L328" s="2" t="s">
        <v>4582</v>
      </c>
      <c r="M328" s="2" t="s">
        <v>4583</v>
      </c>
      <c r="N328" s="1">
        <v>36892</v>
      </c>
      <c r="O328" s="1">
        <v>37072</v>
      </c>
      <c r="P328" s="1">
        <v>36892</v>
      </c>
      <c r="Q328">
        <v>3</v>
      </c>
      <c r="R328" s="2" t="s">
        <v>4584</v>
      </c>
      <c r="S328" s="2" t="s">
        <v>4585</v>
      </c>
      <c r="T328" s="1">
        <v>36892</v>
      </c>
      <c r="U328" s="1">
        <v>36981</v>
      </c>
      <c r="V328">
        <v>200102</v>
      </c>
      <c r="W328">
        <v>8</v>
      </c>
      <c r="X328" s="2" t="s">
        <v>4613</v>
      </c>
      <c r="Y328" s="2" t="s">
        <v>4614</v>
      </c>
      <c r="Z328" s="1">
        <v>36923</v>
      </c>
      <c r="AA328" s="1">
        <v>36950</v>
      </c>
      <c r="AB328" s="1">
        <v>36926</v>
      </c>
      <c r="AC328">
        <v>33</v>
      </c>
      <c r="AD328">
        <v>4</v>
      </c>
      <c r="AE328" s="2" t="s">
        <v>4347</v>
      </c>
      <c r="AF328" s="2" t="s">
        <v>4619</v>
      </c>
      <c r="AG328" s="2" t="s">
        <v>4620</v>
      </c>
      <c r="AH328" s="1">
        <v>36926</v>
      </c>
      <c r="AI328" s="1">
        <v>36932</v>
      </c>
      <c r="AJ328" t="b">
        <v>0</v>
      </c>
      <c r="AK328" t="b">
        <v>0</v>
      </c>
      <c r="AL328" t="b">
        <v>0</v>
      </c>
      <c r="AM328" t="b">
        <v>0</v>
      </c>
      <c r="AN328" t="b">
        <v>0</v>
      </c>
      <c r="AO328" t="b">
        <v>0</v>
      </c>
      <c r="AP328" t="b">
        <v>0</v>
      </c>
      <c r="AQ328" t="b">
        <v>0</v>
      </c>
      <c r="AR328" t="b">
        <v>0</v>
      </c>
      <c r="AS328" t="b">
        <v>0</v>
      </c>
      <c r="AT328" t="b">
        <v>0</v>
      </c>
      <c r="AU328" s="2" t="s">
        <v>4327</v>
      </c>
      <c r="AV328" t="b">
        <v>0</v>
      </c>
      <c r="AW328" s="1">
        <v>36929</v>
      </c>
      <c r="AX328">
        <v>2001</v>
      </c>
      <c r="AY328" s="2" t="s">
        <v>4435</v>
      </c>
      <c r="AZ328" s="2" t="s">
        <v>4436</v>
      </c>
      <c r="BA328" s="1">
        <v>36708</v>
      </c>
      <c r="BB328" s="1">
        <v>37072</v>
      </c>
      <c r="BC328" s="1">
        <v>36892</v>
      </c>
      <c r="BD328">
        <v>2</v>
      </c>
      <c r="BE328">
        <v>2</v>
      </c>
      <c r="BF328" s="2" t="s">
        <v>4591</v>
      </c>
      <c r="BG328" s="2" t="s">
        <v>4592</v>
      </c>
      <c r="BH328" s="1">
        <v>36892</v>
      </c>
      <c r="BI328" s="1">
        <v>37072</v>
      </c>
      <c r="BJ328" s="1">
        <v>36892</v>
      </c>
      <c r="BK328">
        <v>3</v>
      </c>
      <c r="BL328">
        <v>3</v>
      </c>
      <c r="BM328">
        <v>1</v>
      </c>
      <c r="BN328" s="2" t="s">
        <v>4593</v>
      </c>
      <c r="BO328" s="2" t="s">
        <v>4594</v>
      </c>
      <c r="BP328" s="1">
        <v>36892</v>
      </c>
      <c r="BQ328" s="1">
        <v>36981</v>
      </c>
      <c r="BR328" s="1">
        <v>36923</v>
      </c>
      <c r="BS328">
        <v>8</v>
      </c>
      <c r="BT328" s="2" t="s">
        <v>4615</v>
      </c>
      <c r="BU328" s="2" t="s">
        <v>4616</v>
      </c>
      <c r="BV328" s="1">
        <v>36923</v>
      </c>
      <c r="BW328" s="1">
        <v>36950</v>
      </c>
      <c r="BX328">
        <v>20010203</v>
      </c>
      <c r="BY328">
        <v>32</v>
      </c>
      <c r="BZ328">
        <v>5</v>
      </c>
      <c r="CA328" s="2" t="s">
        <v>4347</v>
      </c>
      <c r="CB328" s="2" t="s">
        <v>4617</v>
      </c>
      <c r="CC328" s="2" t="s">
        <v>4618</v>
      </c>
      <c r="CD328" s="1">
        <v>36925</v>
      </c>
      <c r="CE328" s="1">
        <v>36931</v>
      </c>
      <c r="CF328" t="b">
        <v>0</v>
      </c>
      <c r="CG328" t="b">
        <v>0</v>
      </c>
      <c r="CH328" t="b">
        <v>0</v>
      </c>
      <c r="CI328" t="b">
        <v>0</v>
      </c>
      <c r="CJ328" t="b">
        <v>0</v>
      </c>
      <c r="CK328" t="b">
        <v>0</v>
      </c>
      <c r="CL328" t="b">
        <v>0</v>
      </c>
      <c r="CM328" t="b">
        <v>0</v>
      </c>
      <c r="CN328" t="b">
        <v>0</v>
      </c>
      <c r="CO328" t="b">
        <v>0</v>
      </c>
      <c r="CP328" t="b">
        <v>0</v>
      </c>
      <c r="CQ328" s="2" t="s">
        <v>4327</v>
      </c>
      <c r="CR328" t="b">
        <v>0</v>
      </c>
      <c r="CS328">
        <v>32</v>
      </c>
      <c r="CT328" s="3">
        <v>36925</v>
      </c>
      <c r="CU328" s="3">
        <v>36931.999305555553</v>
      </c>
    </row>
    <row r="329" spans="1:99" x14ac:dyDescent="0.3">
      <c r="A329">
        <v>20010208</v>
      </c>
      <c r="B329">
        <v>0</v>
      </c>
      <c r="C329" s="1">
        <v>36930</v>
      </c>
      <c r="D329">
        <v>2001</v>
      </c>
      <c r="E329" s="2" t="s">
        <v>4580</v>
      </c>
      <c r="F329" s="2" t="s">
        <v>4581</v>
      </c>
      <c r="G329" s="1">
        <v>36892</v>
      </c>
      <c r="H329" s="1">
        <v>37256</v>
      </c>
      <c r="I329" s="1">
        <v>36892</v>
      </c>
      <c r="J329">
        <v>2</v>
      </c>
      <c r="K329">
        <v>1</v>
      </c>
      <c r="L329" s="2" t="s">
        <v>4582</v>
      </c>
      <c r="M329" s="2" t="s">
        <v>4583</v>
      </c>
      <c r="N329" s="1">
        <v>36892</v>
      </c>
      <c r="O329" s="1">
        <v>37072</v>
      </c>
      <c r="P329" s="1">
        <v>36892</v>
      </c>
      <c r="Q329">
        <v>3</v>
      </c>
      <c r="R329" s="2" t="s">
        <v>4584</v>
      </c>
      <c r="S329" s="2" t="s">
        <v>4585</v>
      </c>
      <c r="T329" s="1">
        <v>36892</v>
      </c>
      <c r="U329" s="1">
        <v>36981</v>
      </c>
      <c r="V329">
        <v>200102</v>
      </c>
      <c r="W329">
        <v>8</v>
      </c>
      <c r="X329" s="2" t="s">
        <v>4613</v>
      </c>
      <c r="Y329" s="2" t="s">
        <v>4614</v>
      </c>
      <c r="Z329" s="1">
        <v>36923</v>
      </c>
      <c r="AA329" s="1">
        <v>36950</v>
      </c>
      <c r="AB329" s="1">
        <v>36926</v>
      </c>
      <c r="AC329">
        <v>33</v>
      </c>
      <c r="AD329">
        <v>5</v>
      </c>
      <c r="AE329" s="2" t="s">
        <v>4324</v>
      </c>
      <c r="AF329" s="2" t="s">
        <v>4619</v>
      </c>
      <c r="AG329" s="2" t="s">
        <v>4620</v>
      </c>
      <c r="AH329" s="1">
        <v>36926</v>
      </c>
      <c r="AI329" s="1">
        <v>36932</v>
      </c>
      <c r="AJ329" t="b">
        <v>0</v>
      </c>
      <c r="AK329" t="b">
        <v>0</v>
      </c>
      <c r="AL329" t="b">
        <v>0</v>
      </c>
      <c r="AM329" t="b">
        <v>0</v>
      </c>
      <c r="AN329" t="b">
        <v>0</v>
      </c>
      <c r="AO329" t="b">
        <v>0</v>
      </c>
      <c r="AP329" t="b">
        <v>0</v>
      </c>
      <c r="AQ329" t="b">
        <v>0</v>
      </c>
      <c r="AR329" t="b">
        <v>0</v>
      </c>
      <c r="AS329" t="b">
        <v>0</v>
      </c>
      <c r="AT329" t="b">
        <v>0</v>
      </c>
      <c r="AU329" s="2" t="s">
        <v>4327</v>
      </c>
      <c r="AV329" t="b">
        <v>0</v>
      </c>
      <c r="AW329" s="1">
        <v>36930</v>
      </c>
      <c r="AX329">
        <v>2001</v>
      </c>
      <c r="AY329" s="2" t="s">
        <v>4435</v>
      </c>
      <c r="AZ329" s="2" t="s">
        <v>4436</v>
      </c>
      <c r="BA329" s="1">
        <v>36708</v>
      </c>
      <c r="BB329" s="1">
        <v>37072</v>
      </c>
      <c r="BC329" s="1">
        <v>36892</v>
      </c>
      <c r="BD329">
        <v>2</v>
      </c>
      <c r="BE329">
        <v>2</v>
      </c>
      <c r="BF329" s="2" t="s">
        <v>4591</v>
      </c>
      <c r="BG329" s="2" t="s">
        <v>4592</v>
      </c>
      <c r="BH329" s="1">
        <v>36892</v>
      </c>
      <c r="BI329" s="1">
        <v>37072</v>
      </c>
      <c r="BJ329" s="1">
        <v>36892</v>
      </c>
      <c r="BK329">
        <v>3</v>
      </c>
      <c r="BL329">
        <v>3</v>
      </c>
      <c r="BM329">
        <v>1</v>
      </c>
      <c r="BN329" s="2" t="s">
        <v>4593</v>
      </c>
      <c r="BO329" s="2" t="s">
        <v>4594</v>
      </c>
      <c r="BP329" s="1">
        <v>36892</v>
      </c>
      <c r="BQ329" s="1">
        <v>36981</v>
      </c>
      <c r="BR329" s="1">
        <v>36923</v>
      </c>
      <c r="BS329">
        <v>8</v>
      </c>
      <c r="BT329" s="2" t="s">
        <v>4615</v>
      </c>
      <c r="BU329" s="2" t="s">
        <v>4616</v>
      </c>
      <c r="BV329" s="1">
        <v>36923</v>
      </c>
      <c r="BW329" s="1">
        <v>36950</v>
      </c>
      <c r="BX329">
        <v>20010203</v>
      </c>
      <c r="BY329">
        <v>32</v>
      </c>
      <c r="BZ329">
        <v>6</v>
      </c>
      <c r="CA329" s="2" t="s">
        <v>4324</v>
      </c>
      <c r="CB329" s="2" t="s">
        <v>4617</v>
      </c>
      <c r="CC329" s="2" t="s">
        <v>4618</v>
      </c>
      <c r="CD329" s="1">
        <v>36925</v>
      </c>
      <c r="CE329" s="1">
        <v>36931</v>
      </c>
      <c r="CF329" t="b">
        <v>0</v>
      </c>
      <c r="CG329" t="b">
        <v>0</v>
      </c>
      <c r="CH329" t="b">
        <v>0</v>
      </c>
      <c r="CI329" t="b">
        <v>0</v>
      </c>
      <c r="CJ329" t="b">
        <v>0</v>
      </c>
      <c r="CK329" t="b">
        <v>0</v>
      </c>
      <c r="CL329" t="b">
        <v>0</v>
      </c>
      <c r="CM329" t="b">
        <v>0</v>
      </c>
      <c r="CN329" t="b">
        <v>0</v>
      </c>
      <c r="CO329" t="b">
        <v>0</v>
      </c>
      <c r="CP329" t="b">
        <v>0</v>
      </c>
      <c r="CQ329" s="2" t="s">
        <v>4327</v>
      </c>
      <c r="CR329" t="b">
        <v>0</v>
      </c>
      <c r="CS329">
        <v>32</v>
      </c>
      <c r="CT329" s="3">
        <v>36925</v>
      </c>
      <c r="CU329" s="3">
        <v>36931.999305555553</v>
      </c>
    </row>
    <row r="330" spans="1:99" x14ac:dyDescent="0.3">
      <c r="A330">
        <v>20010209</v>
      </c>
      <c r="B330">
        <v>0</v>
      </c>
      <c r="C330" s="1">
        <v>36931</v>
      </c>
      <c r="D330">
        <v>2001</v>
      </c>
      <c r="E330" s="2" t="s">
        <v>4580</v>
      </c>
      <c r="F330" s="2" t="s">
        <v>4581</v>
      </c>
      <c r="G330" s="1">
        <v>36892</v>
      </c>
      <c r="H330" s="1">
        <v>37256</v>
      </c>
      <c r="I330" s="1">
        <v>36892</v>
      </c>
      <c r="J330">
        <v>2</v>
      </c>
      <c r="K330">
        <v>1</v>
      </c>
      <c r="L330" s="2" t="s">
        <v>4582</v>
      </c>
      <c r="M330" s="2" t="s">
        <v>4583</v>
      </c>
      <c r="N330" s="1">
        <v>36892</v>
      </c>
      <c r="O330" s="1">
        <v>37072</v>
      </c>
      <c r="P330" s="1">
        <v>36892</v>
      </c>
      <c r="Q330">
        <v>3</v>
      </c>
      <c r="R330" s="2" t="s">
        <v>4584</v>
      </c>
      <c r="S330" s="2" t="s">
        <v>4585</v>
      </c>
      <c r="T330" s="1">
        <v>36892</v>
      </c>
      <c r="U330" s="1">
        <v>36981</v>
      </c>
      <c r="V330">
        <v>200102</v>
      </c>
      <c r="W330">
        <v>8</v>
      </c>
      <c r="X330" s="2" t="s">
        <v>4613</v>
      </c>
      <c r="Y330" s="2" t="s">
        <v>4614</v>
      </c>
      <c r="Z330" s="1">
        <v>36923</v>
      </c>
      <c r="AA330" s="1">
        <v>36950</v>
      </c>
      <c r="AB330" s="1">
        <v>36926</v>
      </c>
      <c r="AC330">
        <v>33</v>
      </c>
      <c r="AD330">
        <v>6</v>
      </c>
      <c r="AE330" s="2" t="s">
        <v>4338</v>
      </c>
      <c r="AF330" s="2" t="s">
        <v>4619</v>
      </c>
      <c r="AG330" s="2" t="s">
        <v>4620</v>
      </c>
      <c r="AH330" s="1">
        <v>36926</v>
      </c>
      <c r="AI330" s="1">
        <v>36932</v>
      </c>
      <c r="AJ330" t="b">
        <v>0</v>
      </c>
      <c r="AK330" t="b">
        <v>0</v>
      </c>
      <c r="AL330" t="b">
        <v>0</v>
      </c>
      <c r="AM330" t="b">
        <v>0</v>
      </c>
      <c r="AN330" t="b">
        <v>0</v>
      </c>
      <c r="AO330" t="b">
        <v>0</v>
      </c>
      <c r="AP330" t="b">
        <v>0</v>
      </c>
      <c r="AQ330" t="b">
        <v>0</v>
      </c>
      <c r="AR330" t="b">
        <v>0</v>
      </c>
      <c r="AS330" t="b">
        <v>0</v>
      </c>
      <c r="AT330" t="b">
        <v>0</v>
      </c>
      <c r="AU330" s="2" t="s">
        <v>4327</v>
      </c>
      <c r="AV330" t="b">
        <v>0</v>
      </c>
      <c r="AW330" s="1">
        <v>36931</v>
      </c>
      <c r="AX330">
        <v>2001</v>
      </c>
      <c r="AY330" s="2" t="s">
        <v>4435</v>
      </c>
      <c r="AZ330" s="2" t="s">
        <v>4436</v>
      </c>
      <c r="BA330" s="1">
        <v>36708</v>
      </c>
      <c r="BB330" s="1">
        <v>37072</v>
      </c>
      <c r="BC330" s="1">
        <v>36892</v>
      </c>
      <c r="BD330">
        <v>2</v>
      </c>
      <c r="BE330">
        <v>2</v>
      </c>
      <c r="BF330" s="2" t="s">
        <v>4591</v>
      </c>
      <c r="BG330" s="2" t="s">
        <v>4592</v>
      </c>
      <c r="BH330" s="1">
        <v>36892</v>
      </c>
      <c r="BI330" s="1">
        <v>37072</v>
      </c>
      <c r="BJ330" s="1">
        <v>36892</v>
      </c>
      <c r="BK330">
        <v>3</v>
      </c>
      <c r="BL330">
        <v>3</v>
      </c>
      <c r="BM330">
        <v>1</v>
      </c>
      <c r="BN330" s="2" t="s">
        <v>4593</v>
      </c>
      <c r="BO330" s="2" t="s">
        <v>4594</v>
      </c>
      <c r="BP330" s="1">
        <v>36892</v>
      </c>
      <c r="BQ330" s="1">
        <v>36981</v>
      </c>
      <c r="BR330" s="1">
        <v>36923</v>
      </c>
      <c r="BS330">
        <v>8</v>
      </c>
      <c r="BT330" s="2" t="s">
        <v>4615</v>
      </c>
      <c r="BU330" s="2" t="s">
        <v>4616</v>
      </c>
      <c r="BV330" s="1">
        <v>36923</v>
      </c>
      <c r="BW330" s="1">
        <v>36950</v>
      </c>
      <c r="BX330">
        <v>20010203</v>
      </c>
      <c r="BY330">
        <v>32</v>
      </c>
      <c r="BZ330">
        <v>7</v>
      </c>
      <c r="CA330" s="2" t="s">
        <v>4338</v>
      </c>
      <c r="CB330" s="2" t="s">
        <v>4617</v>
      </c>
      <c r="CC330" s="2" t="s">
        <v>4618</v>
      </c>
      <c r="CD330" s="1">
        <v>36925</v>
      </c>
      <c r="CE330" s="1">
        <v>36931</v>
      </c>
      <c r="CF330" t="b">
        <v>0</v>
      </c>
      <c r="CG330" t="b">
        <v>0</v>
      </c>
      <c r="CH330" t="b">
        <v>0</v>
      </c>
      <c r="CI330" t="b">
        <v>0</v>
      </c>
      <c r="CJ330" t="b">
        <v>0</v>
      </c>
      <c r="CK330" t="b">
        <v>1</v>
      </c>
      <c r="CL330" t="b">
        <v>0</v>
      </c>
      <c r="CM330" t="b">
        <v>0</v>
      </c>
      <c r="CN330" t="b">
        <v>0</v>
      </c>
      <c r="CO330" t="b">
        <v>0</v>
      </c>
      <c r="CP330" t="b">
        <v>0</v>
      </c>
      <c r="CQ330" s="2" t="s">
        <v>4327</v>
      </c>
      <c r="CR330" t="b">
        <v>0</v>
      </c>
      <c r="CS330">
        <v>32</v>
      </c>
      <c r="CT330" s="3">
        <v>36925</v>
      </c>
      <c r="CU330" s="3">
        <v>36931.999305555553</v>
      </c>
    </row>
    <row r="331" spans="1:99" x14ac:dyDescent="0.3">
      <c r="A331">
        <v>20010210</v>
      </c>
      <c r="B331">
        <v>0</v>
      </c>
      <c r="C331" s="1">
        <v>36932</v>
      </c>
      <c r="D331">
        <v>2001</v>
      </c>
      <c r="E331" s="2" t="s">
        <v>4580</v>
      </c>
      <c r="F331" s="2" t="s">
        <v>4581</v>
      </c>
      <c r="G331" s="1">
        <v>36892</v>
      </c>
      <c r="H331" s="1">
        <v>37256</v>
      </c>
      <c r="I331" s="1">
        <v>36892</v>
      </c>
      <c r="J331">
        <v>2</v>
      </c>
      <c r="K331">
        <v>1</v>
      </c>
      <c r="L331" s="2" t="s">
        <v>4582</v>
      </c>
      <c r="M331" s="2" t="s">
        <v>4583</v>
      </c>
      <c r="N331" s="1">
        <v>36892</v>
      </c>
      <c r="O331" s="1">
        <v>37072</v>
      </c>
      <c r="P331" s="1">
        <v>36892</v>
      </c>
      <c r="Q331">
        <v>3</v>
      </c>
      <c r="R331" s="2" t="s">
        <v>4584</v>
      </c>
      <c r="S331" s="2" t="s">
        <v>4585</v>
      </c>
      <c r="T331" s="1">
        <v>36892</v>
      </c>
      <c r="U331" s="1">
        <v>36981</v>
      </c>
      <c r="V331">
        <v>200102</v>
      </c>
      <c r="W331">
        <v>8</v>
      </c>
      <c r="X331" s="2" t="s">
        <v>4613</v>
      </c>
      <c r="Y331" s="2" t="s">
        <v>4614</v>
      </c>
      <c r="Z331" s="1">
        <v>36923</v>
      </c>
      <c r="AA331" s="1">
        <v>36950</v>
      </c>
      <c r="AB331" s="1">
        <v>36926</v>
      </c>
      <c r="AC331">
        <v>33</v>
      </c>
      <c r="AD331">
        <v>7</v>
      </c>
      <c r="AE331" s="2" t="s">
        <v>4339</v>
      </c>
      <c r="AF331" s="2" t="s">
        <v>4619</v>
      </c>
      <c r="AG331" s="2" t="s">
        <v>4620</v>
      </c>
      <c r="AH331" s="1">
        <v>36926</v>
      </c>
      <c r="AI331" s="1">
        <v>36932</v>
      </c>
      <c r="AJ331" t="b">
        <v>0</v>
      </c>
      <c r="AK331" t="b">
        <v>0</v>
      </c>
      <c r="AL331" t="b">
        <v>0</v>
      </c>
      <c r="AM331" t="b">
        <v>0</v>
      </c>
      <c r="AN331" t="b">
        <v>0</v>
      </c>
      <c r="AO331" t="b">
        <v>1</v>
      </c>
      <c r="AP331" t="b">
        <v>0</v>
      </c>
      <c r="AQ331" t="b">
        <v>0</v>
      </c>
      <c r="AR331" t="b">
        <v>0</v>
      </c>
      <c r="AS331" t="b">
        <v>0</v>
      </c>
      <c r="AT331" t="b">
        <v>0</v>
      </c>
      <c r="AU331" s="2" t="s">
        <v>4327</v>
      </c>
      <c r="AV331" t="b">
        <v>1</v>
      </c>
      <c r="AW331" s="1">
        <v>36932</v>
      </c>
      <c r="AX331">
        <v>2001</v>
      </c>
      <c r="AY331" s="2" t="s">
        <v>4435</v>
      </c>
      <c r="AZ331" s="2" t="s">
        <v>4436</v>
      </c>
      <c r="BA331" s="1">
        <v>36708</v>
      </c>
      <c r="BB331" s="1">
        <v>37072</v>
      </c>
      <c r="BC331" s="1">
        <v>36892</v>
      </c>
      <c r="BD331">
        <v>2</v>
      </c>
      <c r="BE331">
        <v>2</v>
      </c>
      <c r="BF331" s="2" t="s">
        <v>4591</v>
      </c>
      <c r="BG331" s="2" t="s">
        <v>4592</v>
      </c>
      <c r="BH331" s="1">
        <v>36892</v>
      </c>
      <c r="BI331" s="1">
        <v>37072</v>
      </c>
      <c r="BJ331" s="1">
        <v>36892</v>
      </c>
      <c r="BK331">
        <v>3</v>
      </c>
      <c r="BL331">
        <v>3</v>
      </c>
      <c r="BM331">
        <v>1</v>
      </c>
      <c r="BN331" s="2" t="s">
        <v>4593</v>
      </c>
      <c r="BO331" s="2" t="s">
        <v>4594</v>
      </c>
      <c r="BP331" s="1">
        <v>36892</v>
      </c>
      <c r="BQ331" s="1">
        <v>36981</v>
      </c>
      <c r="BR331" s="1">
        <v>36923</v>
      </c>
      <c r="BS331">
        <v>8</v>
      </c>
      <c r="BT331" s="2" t="s">
        <v>4615</v>
      </c>
      <c r="BU331" s="2" t="s">
        <v>4616</v>
      </c>
      <c r="BV331" s="1">
        <v>36923</v>
      </c>
      <c r="BW331" s="1">
        <v>36950</v>
      </c>
      <c r="BX331">
        <v>20010210</v>
      </c>
      <c r="BY331">
        <v>33</v>
      </c>
      <c r="BZ331">
        <v>1</v>
      </c>
      <c r="CA331" s="2" t="s">
        <v>4339</v>
      </c>
      <c r="CB331" s="2" t="s">
        <v>4621</v>
      </c>
      <c r="CC331" s="2" t="s">
        <v>4622</v>
      </c>
      <c r="CD331" s="1">
        <v>36932</v>
      </c>
      <c r="CE331" s="1">
        <v>36938</v>
      </c>
      <c r="CF331" t="b">
        <v>1</v>
      </c>
      <c r="CG331" t="b">
        <v>0</v>
      </c>
      <c r="CH331" t="b">
        <v>0</v>
      </c>
      <c r="CI331" t="b">
        <v>0</v>
      </c>
      <c r="CJ331" t="b">
        <v>0</v>
      </c>
      <c r="CK331" t="b">
        <v>0</v>
      </c>
      <c r="CL331" t="b">
        <v>0</v>
      </c>
      <c r="CM331" t="b">
        <v>0</v>
      </c>
      <c r="CN331" t="b">
        <v>0</v>
      </c>
      <c r="CO331" t="b">
        <v>0</v>
      </c>
      <c r="CP331" t="b">
        <v>0</v>
      </c>
      <c r="CQ331" s="2" t="s">
        <v>4327</v>
      </c>
      <c r="CR331" t="b">
        <v>1</v>
      </c>
      <c r="CS331">
        <v>33</v>
      </c>
      <c r="CT331" s="3">
        <v>36932</v>
      </c>
      <c r="CU331" s="3">
        <v>36938.999305555553</v>
      </c>
    </row>
    <row r="332" spans="1:99" x14ac:dyDescent="0.3">
      <c r="A332">
        <v>20010211</v>
      </c>
      <c r="B332">
        <v>0</v>
      </c>
      <c r="C332" s="1">
        <v>36933</v>
      </c>
      <c r="D332">
        <v>2001</v>
      </c>
      <c r="E332" s="2" t="s">
        <v>4580</v>
      </c>
      <c r="F332" s="2" t="s">
        <v>4581</v>
      </c>
      <c r="G332" s="1">
        <v>36892</v>
      </c>
      <c r="H332" s="1">
        <v>37256</v>
      </c>
      <c r="I332" s="1">
        <v>36892</v>
      </c>
      <c r="J332">
        <v>2</v>
      </c>
      <c r="K332">
        <v>1</v>
      </c>
      <c r="L332" s="2" t="s">
        <v>4582</v>
      </c>
      <c r="M332" s="2" t="s">
        <v>4583</v>
      </c>
      <c r="N332" s="1">
        <v>36892</v>
      </c>
      <c r="O332" s="1">
        <v>37072</v>
      </c>
      <c r="P332" s="1">
        <v>36892</v>
      </c>
      <c r="Q332">
        <v>3</v>
      </c>
      <c r="R332" s="2" t="s">
        <v>4584</v>
      </c>
      <c r="S332" s="2" t="s">
        <v>4585</v>
      </c>
      <c r="T332" s="1">
        <v>36892</v>
      </c>
      <c r="U332" s="1">
        <v>36981</v>
      </c>
      <c r="V332">
        <v>200102</v>
      </c>
      <c r="W332">
        <v>8</v>
      </c>
      <c r="X332" s="2" t="s">
        <v>4613</v>
      </c>
      <c r="Y332" s="2" t="s">
        <v>4614</v>
      </c>
      <c r="Z332" s="1">
        <v>36923</v>
      </c>
      <c r="AA332" s="1">
        <v>36950</v>
      </c>
      <c r="AB332" s="1">
        <v>36933</v>
      </c>
      <c r="AC332">
        <v>34</v>
      </c>
      <c r="AD332">
        <v>1</v>
      </c>
      <c r="AE332" s="2" t="s">
        <v>4342</v>
      </c>
      <c r="AF332" s="2" t="s">
        <v>4623</v>
      </c>
      <c r="AG332" s="2" t="s">
        <v>4624</v>
      </c>
      <c r="AH332" s="1">
        <v>36933</v>
      </c>
      <c r="AI332" s="1">
        <v>36939</v>
      </c>
      <c r="AJ332" t="b">
        <v>1</v>
      </c>
      <c r="AK332" t="b">
        <v>0</v>
      </c>
      <c r="AL332" t="b">
        <v>0</v>
      </c>
      <c r="AM332" t="b">
        <v>0</v>
      </c>
      <c r="AN332" t="b">
        <v>0</v>
      </c>
      <c r="AO332" t="b">
        <v>0</v>
      </c>
      <c r="AP332" t="b">
        <v>0</v>
      </c>
      <c r="AQ332" t="b">
        <v>0</v>
      </c>
      <c r="AR332" t="b">
        <v>0</v>
      </c>
      <c r="AS332" t="b">
        <v>0</v>
      </c>
      <c r="AT332" t="b">
        <v>0</v>
      </c>
      <c r="AU332" s="2" t="s">
        <v>4327</v>
      </c>
      <c r="AV332" t="b">
        <v>1</v>
      </c>
      <c r="AW332" s="1">
        <v>36933</v>
      </c>
      <c r="AX332">
        <v>2001</v>
      </c>
      <c r="AY332" s="2" t="s">
        <v>4435</v>
      </c>
      <c r="AZ332" s="2" t="s">
        <v>4436</v>
      </c>
      <c r="BA332" s="1">
        <v>36708</v>
      </c>
      <c r="BB332" s="1">
        <v>37072</v>
      </c>
      <c r="BC332" s="1">
        <v>36892</v>
      </c>
      <c r="BD332">
        <v>2</v>
      </c>
      <c r="BE332">
        <v>2</v>
      </c>
      <c r="BF332" s="2" t="s">
        <v>4591</v>
      </c>
      <c r="BG332" s="2" t="s">
        <v>4592</v>
      </c>
      <c r="BH332" s="1">
        <v>36892</v>
      </c>
      <c r="BI332" s="1">
        <v>37072</v>
      </c>
      <c r="BJ332" s="1">
        <v>36892</v>
      </c>
      <c r="BK332">
        <v>3</v>
      </c>
      <c r="BL332">
        <v>3</v>
      </c>
      <c r="BM332">
        <v>1</v>
      </c>
      <c r="BN332" s="2" t="s">
        <v>4593</v>
      </c>
      <c r="BO332" s="2" t="s">
        <v>4594</v>
      </c>
      <c r="BP332" s="1">
        <v>36892</v>
      </c>
      <c r="BQ332" s="1">
        <v>36981</v>
      </c>
      <c r="BR332" s="1">
        <v>36923</v>
      </c>
      <c r="BS332">
        <v>8</v>
      </c>
      <c r="BT332" s="2" t="s">
        <v>4615</v>
      </c>
      <c r="BU332" s="2" t="s">
        <v>4616</v>
      </c>
      <c r="BV332" s="1">
        <v>36923</v>
      </c>
      <c r="BW332" s="1">
        <v>36950</v>
      </c>
      <c r="BX332">
        <v>20010210</v>
      </c>
      <c r="BY332">
        <v>33</v>
      </c>
      <c r="BZ332">
        <v>2</v>
      </c>
      <c r="CA332" s="2" t="s">
        <v>4342</v>
      </c>
      <c r="CB332" s="2" t="s">
        <v>4621</v>
      </c>
      <c r="CC332" s="2" t="s">
        <v>4622</v>
      </c>
      <c r="CD332" s="1">
        <v>36932</v>
      </c>
      <c r="CE332" s="1">
        <v>36938</v>
      </c>
      <c r="CF332" t="b">
        <v>0</v>
      </c>
      <c r="CG332" t="b">
        <v>0</v>
      </c>
      <c r="CH332" t="b">
        <v>0</v>
      </c>
      <c r="CI332" t="b">
        <v>0</v>
      </c>
      <c r="CJ332" t="b">
        <v>0</v>
      </c>
      <c r="CK332" t="b">
        <v>0</v>
      </c>
      <c r="CL332" t="b">
        <v>0</v>
      </c>
      <c r="CM332" t="b">
        <v>0</v>
      </c>
      <c r="CN332" t="b">
        <v>0</v>
      </c>
      <c r="CO332" t="b">
        <v>0</v>
      </c>
      <c r="CP332" t="b">
        <v>0</v>
      </c>
      <c r="CQ332" s="2" t="s">
        <v>4327</v>
      </c>
      <c r="CR332" t="b">
        <v>1</v>
      </c>
      <c r="CS332">
        <v>33</v>
      </c>
      <c r="CT332" s="3">
        <v>36932</v>
      </c>
      <c r="CU332" s="3">
        <v>36938.999305555553</v>
      </c>
    </row>
    <row r="333" spans="1:99" x14ac:dyDescent="0.3">
      <c r="A333">
        <v>20010212</v>
      </c>
      <c r="B333">
        <v>0</v>
      </c>
      <c r="C333" s="1">
        <v>36934</v>
      </c>
      <c r="D333">
        <v>2001</v>
      </c>
      <c r="E333" s="2" t="s">
        <v>4580</v>
      </c>
      <c r="F333" s="2" t="s">
        <v>4581</v>
      </c>
      <c r="G333" s="1">
        <v>36892</v>
      </c>
      <c r="H333" s="1">
        <v>37256</v>
      </c>
      <c r="I333" s="1">
        <v>36892</v>
      </c>
      <c r="J333">
        <v>2</v>
      </c>
      <c r="K333">
        <v>1</v>
      </c>
      <c r="L333" s="2" t="s">
        <v>4582</v>
      </c>
      <c r="M333" s="2" t="s">
        <v>4583</v>
      </c>
      <c r="N333" s="1">
        <v>36892</v>
      </c>
      <c r="O333" s="1">
        <v>37072</v>
      </c>
      <c r="P333" s="1">
        <v>36892</v>
      </c>
      <c r="Q333">
        <v>3</v>
      </c>
      <c r="R333" s="2" t="s">
        <v>4584</v>
      </c>
      <c r="S333" s="2" t="s">
        <v>4585</v>
      </c>
      <c r="T333" s="1">
        <v>36892</v>
      </c>
      <c r="U333" s="1">
        <v>36981</v>
      </c>
      <c r="V333">
        <v>200102</v>
      </c>
      <c r="W333">
        <v>8</v>
      </c>
      <c r="X333" s="2" t="s">
        <v>4613</v>
      </c>
      <c r="Y333" s="2" t="s">
        <v>4614</v>
      </c>
      <c r="Z333" s="1">
        <v>36923</v>
      </c>
      <c r="AA333" s="1">
        <v>36950</v>
      </c>
      <c r="AB333" s="1">
        <v>36933</v>
      </c>
      <c r="AC333">
        <v>34</v>
      </c>
      <c r="AD333">
        <v>2</v>
      </c>
      <c r="AE333" s="2" t="s">
        <v>4345</v>
      </c>
      <c r="AF333" s="2" t="s">
        <v>4623</v>
      </c>
      <c r="AG333" s="2" t="s">
        <v>4624</v>
      </c>
      <c r="AH333" s="1">
        <v>36933</v>
      </c>
      <c r="AI333" s="1">
        <v>36939</v>
      </c>
      <c r="AJ333" t="b">
        <v>0</v>
      </c>
      <c r="AK333" t="b">
        <v>0</v>
      </c>
      <c r="AL333" t="b">
        <v>0</v>
      </c>
      <c r="AM333" t="b">
        <v>0</v>
      </c>
      <c r="AN333" t="b">
        <v>0</v>
      </c>
      <c r="AO333" t="b">
        <v>0</v>
      </c>
      <c r="AP333" t="b">
        <v>0</v>
      </c>
      <c r="AQ333" t="b">
        <v>0</v>
      </c>
      <c r="AR333" t="b">
        <v>0</v>
      </c>
      <c r="AS333" t="b">
        <v>0</v>
      </c>
      <c r="AT333" t="b">
        <v>0</v>
      </c>
      <c r="AU333" s="2" t="s">
        <v>4327</v>
      </c>
      <c r="AV333" t="b">
        <v>0</v>
      </c>
      <c r="AW333" s="1">
        <v>36934</v>
      </c>
      <c r="AX333">
        <v>2001</v>
      </c>
      <c r="AY333" s="2" t="s">
        <v>4435</v>
      </c>
      <c r="AZ333" s="2" t="s">
        <v>4436</v>
      </c>
      <c r="BA333" s="1">
        <v>36708</v>
      </c>
      <c r="BB333" s="1">
        <v>37072</v>
      </c>
      <c r="BC333" s="1">
        <v>36892</v>
      </c>
      <c r="BD333">
        <v>2</v>
      </c>
      <c r="BE333">
        <v>2</v>
      </c>
      <c r="BF333" s="2" t="s">
        <v>4591</v>
      </c>
      <c r="BG333" s="2" t="s">
        <v>4592</v>
      </c>
      <c r="BH333" s="1">
        <v>36892</v>
      </c>
      <c r="BI333" s="1">
        <v>37072</v>
      </c>
      <c r="BJ333" s="1">
        <v>36892</v>
      </c>
      <c r="BK333">
        <v>3</v>
      </c>
      <c r="BL333">
        <v>3</v>
      </c>
      <c r="BM333">
        <v>1</v>
      </c>
      <c r="BN333" s="2" t="s">
        <v>4593</v>
      </c>
      <c r="BO333" s="2" t="s">
        <v>4594</v>
      </c>
      <c r="BP333" s="1">
        <v>36892</v>
      </c>
      <c r="BQ333" s="1">
        <v>36981</v>
      </c>
      <c r="BR333" s="1">
        <v>36923</v>
      </c>
      <c r="BS333">
        <v>8</v>
      </c>
      <c r="BT333" s="2" t="s">
        <v>4615</v>
      </c>
      <c r="BU333" s="2" t="s">
        <v>4616</v>
      </c>
      <c r="BV333" s="1">
        <v>36923</v>
      </c>
      <c r="BW333" s="1">
        <v>36950</v>
      </c>
      <c r="BX333">
        <v>20010210</v>
      </c>
      <c r="BY333">
        <v>33</v>
      </c>
      <c r="BZ333">
        <v>3</v>
      </c>
      <c r="CA333" s="2" t="s">
        <v>4345</v>
      </c>
      <c r="CB333" s="2" t="s">
        <v>4621</v>
      </c>
      <c r="CC333" s="2" t="s">
        <v>4622</v>
      </c>
      <c r="CD333" s="1">
        <v>36932</v>
      </c>
      <c r="CE333" s="1">
        <v>36938</v>
      </c>
      <c r="CF333" t="b">
        <v>0</v>
      </c>
      <c r="CG333" t="b">
        <v>0</v>
      </c>
      <c r="CH333" t="b">
        <v>0</v>
      </c>
      <c r="CI333" t="b">
        <v>0</v>
      </c>
      <c r="CJ333" t="b">
        <v>0</v>
      </c>
      <c r="CK333" t="b">
        <v>0</v>
      </c>
      <c r="CL333" t="b">
        <v>0</v>
      </c>
      <c r="CM333" t="b">
        <v>0</v>
      </c>
      <c r="CN333" t="b">
        <v>0</v>
      </c>
      <c r="CO333" t="b">
        <v>0</v>
      </c>
      <c r="CP333" t="b">
        <v>0</v>
      </c>
      <c r="CQ333" s="2" t="s">
        <v>4327</v>
      </c>
      <c r="CR333" t="b">
        <v>0</v>
      </c>
      <c r="CS333">
        <v>33</v>
      </c>
      <c r="CT333" s="3">
        <v>36932</v>
      </c>
      <c r="CU333" s="3">
        <v>36938.999305555553</v>
      </c>
    </row>
    <row r="334" spans="1:99" x14ac:dyDescent="0.3">
      <c r="A334">
        <v>20010213</v>
      </c>
      <c r="B334">
        <v>0</v>
      </c>
      <c r="C334" s="1">
        <v>36935</v>
      </c>
      <c r="D334">
        <v>2001</v>
      </c>
      <c r="E334" s="2" t="s">
        <v>4580</v>
      </c>
      <c r="F334" s="2" t="s">
        <v>4581</v>
      </c>
      <c r="G334" s="1">
        <v>36892</v>
      </c>
      <c r="H334" s="1">
        <v>37256</v>
      </c>
      <c r="I334" s="1">
        <v>36892</v>
      </c>
      <c r="J334">
        <v>2</v>
      </c>
      <c r="K334">
        <v>1</v>
      </c>
      <c r="L334" s="2" t="s">
        <v>4582</v>
      </c>
      <c r="M334" s="2" t="s">
        <v>4583</v>
      </c>
      <c r="N334" s="1">
        <v>36892</v>
      </c>
      <c r="O334" s="1">
        <v>37072</v>
      </c>
      <c r="P334" s="1">
        <v>36892</v>
      </c>
      <c r="Q334">
        <v>3</v>
      </c>
      <c r="R334" s="2" t="s">
        <v>4584</v>
      </c>
      <c r="S334" s="2" t="s">
        <v>4585</v>
      </c>
      <c r="T334" s="1">
        <v>36892</v>
      </c>
      <c r="U334" s="1">
        <v>36981</v>
      </c>
      <c r="V334">
        <v>200102</v>
      </c>
      <c r="W334">
        <v>8</v>
      </c>
      <c r="X334" s="2" t="s">
        <v>4613</v>
      </c>
      <c r="Y334" s="2" t="s">
        <v>4614</v>
      </c>
      <c r="Z334" s="1">
        <v>36923</v>
      </c>
      <c r="AA334" s="1">
        <v>36950</v>
      </c>
      <c r="AB334" s="1">
        <v>36933</v>
      </c>
      <c r="AC334">
        <v>34</v>
      </c>
      <c r="AD334">
        <v>3</v>
      </c>
      <c r="AE334" s="2" t="s">
        <v>4346</v>
      </c>
      <c r="AF334" s="2" t="s">
        <v>4623</v>
      </c>
      <c r="AG334" s="2" t="s">
        <v>4624</v>
      </c>
      <c r="AH334" s="1">
        <v>36933</v>
      </c>
      <c r="AI334" s="1">
        <v>36939</v>
      </c>
      <c r="AJ334" t="b">
        <v>0</v>
      </c>
      <c r="AK334" t="b">
        <v>0</v>
      </c>
      <c r="AL334" t="b">
        <v>0</v>
      </c>
      <c r="AM334" t="b">
        <v>0</v>
      </c>
      <c r="AN334" t="b">
        <v>0</v>
      </c>
      <c r="AO334" t="b">
        <v>0</v>
      </c>
      <c r="AP334" t="b">
        <v>0</v>
      </c>
      <c r="AQ334" t="b">
        <v>0</v>
      </c>
      <c r="AR334" t="b">
        <v>0</v>
      </c>
      <c r="AS334" t="b">
        <v>0</v>
      </c>
      <c r="AT334" t="b">
        <v>0</v>
      </c>
      <c r="AU334" s="2" t="s">
        <v>4327</v>
      </c>
      <c r="AV334" t="b">
        <v>0</v>
      </c>
      <c r="AW334" s="1">
        <v>36935</v>
      </c>
      <c r="AX334">
        <v>2001</v>
      </c>
      <c r="AY334" s="2" t="s">
        <v>4435</v>
      </c>
      <c r="AZ334" s="2" t="s">
        <v>4436</v>
      </c>
      <c r="BA334" s="1">
        <v>36708</v>
      </c>
      <c r="BB334" s="1">
        <v>37072</v>
      </c>
      <c r="BC334" s="1">
        <v>36892</v>
      </c>
      <c r="BD334">
        <v>2</v>
      </c>
      <c r="BE334">
        <v>2</v>
      </c>
      <c r="BF334" s="2" t="s">
        <v>4591</v>
      </c>
      <c r="BG334" s="2" t="s">
        <v>4592</v>
      </c>
      <c r="BH334" s="1">
        <v>36892</v>
      </c>
      <c r="BI334" s="1">
        <v>37072</v>
      </c>
      <c r="BJ334" s="1">
        <v>36892</v>
      </c>
      <c r="BK334">
        <v>3</v>
      </c>
      <c r="BL334">
        <v>3</v>
      </c>
      <c r="BM334">
        <v>1</v>
      </c>
      <c r="BN334" s="2" t="s">
        <v>4593</v>
      </c>
      <c r="BO334" s="2" t="s">
        <v>4594</v>
      </c>
      <c r="BP334" s="1">
        <v>36892</v>
      </c>
      <c r="BQ334" s="1">
        <v>36981</v>
      </c>
      <c r="BR334" s="1">
        <v>36923</v>
      </c>
      <c r="BS334">
        <v>8</v>
      </c>
      <c r="BT334" s="2" t="s">
        <v>4615</v>
      </c>
      <c r="BU334" s="2" t="s">
        <v>4616</v>
      </c>
      <c r="BV334" s="1">
        <v>36923</v>
      </c>
      <c r="BW334" s="1">
        <v>36950</v>
      </c>
      <c r="BX334">
        <v>20010210</v>
      </c>
      <c r="BY334">
        <v>33</v>
      </c>
      <c r="BZ334">
        <v>4</v>
      </c>
      <c r="CA334" s="2" t="s">
        <v>4346</v>
      </c>
      <c r="CB334" s="2" t="s">
        <v>4621</v>
      </c>
      <c r="CC334" s="2" t="s">
        <v>4622</v>
      </c>
      <c r="CD334" s="1">
        <v>36932</v>
      </c>
      <c r="CE334" s="1">
        <v>36938</v>
      </c>
      <c r="CF334" t="b">
        <v>0</v>
      </c>
      <c r="CG334" t="b">
        <v>0</v>
      </c>
      <c r="CH334" t="b">
        <v>0</v>
      </c>
      <c r="CI334" t="b">
        <v>0</v>
      </c>
      <c r="CJ334" t="b">
        <v>0</v>
      </c>
      <c r="CK334" t="b">
        <v>0</v>
      </c>
      <c r="CL334" t="b">
        <v>0</v>
      </c>
      <c r="CM334" t="b">
        <v>0</v>
      </c>
      <c r="CN334" t="b">
        <v>0</v>
      </c>
      <c r="CO334" t="b">
        <v>0</v>
      </c>
      <c r="CP334" t="b">
        <v>0</v>
      </c>
      <c r="CQ334" s="2" t="s">
        <v>4327</v>
      </c>
      <c r="CR334" t="b">
        <v>0</v>
      </c>
      <c r="CS334">
        <v>33</v>
      </c>
      <c r="CT334" s="3">
        <v>36932</v>
      </c>
      <c r="CU334" s="3">
        <v>36938.999305555553</v>
      </c>
    </row>
    <row r="335" spans="1:99" x14ac:dyDescent="0.3">
      <c r="A335">
        <v>20010214</v>
      </c>
      <c r="B335">
        <v>0</v>
      </c>
      <c r="C335" s="1">
        <v>36936</v>
      </c>
      <c r="D335">
        <v>2001</v>
      </c>
      <c r="E335" s="2" t="s">
        <v>4580</v>
      </c>
      <c r="F335" s="2" t="s">
        <v>4581</v>
      </c>
      <c r="G335" s="1">
        <v>36892</v>
      </c>
      <c r="H335" s="1">
        <v>37256</v>
      </c>
      <c r="I335" s="1">
        <v>36892</v>
      </c>
      <c r="J335">
        <v>2</v>
      </c>
      <c r="K335">
        <v>1</v>
      </c>
      <c r="L335" s="2" t="s">
        <v>4582</v>
      </c>
      <c r="M335" s="2" t="s">
        <v>4583</v>
      </c>
      <c r="N335" s="1">
        <v>36892</v>
      </c>
      <c r="O335" s="1">
        <v>37072</v>
      </c>
      <c r="P335" s="1">
        <v>36892</v>
      </c>
      <c r="Q335">
        <v>3</v>
      </c>
      <c r="R335" s="2" t="s">
        <v>4584</v>
      </c>
      <c r="S335" s="2" t="s">
        <v>4585</v>
      </c>
      <c r="T335" s="1">
        <v>36892</v>
      </c>
      <c r="U335" s="1">
        <v>36981</v>
      </c>
      <c r="V335">
        <v>200102</v>
      </c>
      <c r="W335">
        <v>8</v>
      </c>
      <c r="X335" s="2" t="s">
        <v>4613</v>
      </c>
      <c r="Y335" s="2" t="s">
        <v>4614</v>
      </c>
      <c r="Z335" s="1">
        <v>36923</v>
      </c>
      <c r="AA335" s="1">
        <v>36950</v>
      </c>
      <c r="AB335" s="1">
        <v>36933</v>
      </c>
      <c r="AC335">
        <v>34</v>
      </c>
      <c r="AD335">
        <v>4</v>
      </c>
      <c r="AE335" s="2" t="s">
        <v>4347</v>
      </c>
      <c r="AF335" s="2" t="s">
        <v>4623</v>
      </c>
      <c r="AG335" s="2" t="s">
        <v>4624</v>
      </c>
      <c r="AH335" s="1">
        <v>36933</v>
      </c>
      <c r="AI335" s="1">
        <v>36939</v>
      </c>
      <c r="AJ335" t="b">
        <v>0</v>
      </c>
      <c r="AK335" t="b">
        <v>0</v>
      </c>
      <c r="AL335" t="b">
        <v>0</v>
      </c>
      <c r="AM335" t="b">
        <v>0</v>
      </c>
      <c r="AN335" t="b">
        <v>0</v>
      </c>
      <c r="AO335" t="b">
        <v>0</v>
      </c>
      <c r="AP335" t="b">
        <v>0</v>
      </c>
      <c r="AQ335" t="b">
        <v>0</v>
      </c>
      <c r="AR335" t="b">
        <v>0</v>
      </c>
      <c r="AS335" t="b">
        <v>0</v>
      </c>
      <c r="AT335" t="b">
        <v>1</v>
      </c>
      <c r="AU335" s="2" t="s">
        <v>4368</v>
      </c>
      <c r="AV335" t="b">
        <v>0</v>
      </c>
      <c r="AW335" s="1">
        <v>36936</v>
      </c>
      <c r="AX335">
        <v>2001</v>
      </c>
      <c r="AY335" s="2" t="s">
        <v>4435</v>
      </c>
      <c r="AZ335" s="2" t="s">
        <v>4436</v>
      </c>
      <c r="BA335" s="1">
        <v>36708</v>
      </c>
      <c r="BB335" s="1">
        <v>37072</v>
      </c>
      <c r="BC335" s="1">
        <v>36892</v>
      </c>
      <c r="BD335">
        <v>2</v>
      </c>
      <c r="BE335">
        <v>2</v>
      </c>
      <c r="BF335" s="2" t="s">
        <v>4591</v>
      </c>
      <c r="BG335" s="2" t="s">
        <v>4592</v>
      </c>
      <c r="BH335" s="1">
        <v>36892</v>
      </c>
      <c r="BI335" s="1">
        <v>37072</v>
      </c>
      <c r="BJ335" s="1">
        <v>36892</v>
      </c>
      <c r="BK335">
        <v>3</v>
      </c>
      <c r="BL335">
        <v>3</v>
      </c>
      <c r="BM335">
        <v>1</v>
      </c>
      <c r="BN335" s="2" t="s">
        <v>4593</v>
      </c>
      <c r="BO335" s="2" t="s">
        <v>4594</v>
      </c>
      <c r="BP335" s="1">
        <v>36892</v>
      </c>
      <c r="BQ335" s="1">
        <v>36981</v>
      </c>
      <c r="BR335" s="1">
        <v>36923</v>
      </c>
      <c r="BS335">
        <v>8</v>
      </c>
      <c r="BT335" s="2" t="s">
        <v>4615</v>
      </c>
      <c r="BU335" s="2" t="s">
        <v>4616</v>
      </c>
      <c r="BV335" s="1">
        <v>36923</v>
      </c>
      <c r="BW335" s="1">
        <v>36950</v>
      </c>
      <c r="BX335">
        <v>20010210</v>
      </c>
      <c r="BY335">
        <v>33</v>
      </c>
      <c r="BZ335">
        <v>5</v>
      </c>
      <c r="CA335" s="2" t="s">
        <v>4347</v>
      </c>
      <c r="CB335" s="2" t="s">
        <v>4621</v>
      </c>
      <c r="CC335" s="2" t="s">
        <v>4622</v>
      </c>
      <c r="CD335" s="1">
        <v>36932</v>
      </c>
      <c r="CE335" s="1">
        <v>36938</v>
      </c>
      <c r="CF335" t="b">
        <v>0</v>
      </c>
      <c r="CG335" t="b">
        <v>0</v>
      </c>
      <c r="CH335" t="b">
        <v>0</v>
      </c>
      <c r="CI335" t="b">
        <v>0</v>
      </c>
      <c r="CJ335" t="b">
        <v>0</v>
      </c>
      <c r="CK335" t="b">
        <v>0</v>
      </c>
      <c r="CL335" t="b">
        <v>0</v>
      </c>
      <c r="CM335" t="b">
        <v>0</v>
      </c>
      <c r="CN335" t="b">
        <v>0</v>
      </c>
      <c r="CO335" t="b">
        <v>0</v>
      </c>
      <c r="CP335" t="b">
        <v>1</v>
      </c>
      <c r="CQ335" s="2" t="s">
        <v>4368</v>
      </c>
      <c r="CR335" t="b">
        <v>0</v>
      </c>
      <c r="CS335">
        <v>33</v>
      </c>
      <c r="CT335" s="3">
        <v>36932</v>
      </c>
      <c r="CU335" s="3">
        <v>36938.999305555553</v>
      </c>
    </row>
    <row r="336" spans="1:99" x14ac:dyDescent="0.3">
      <c r="A336">
        <v>20010215</v>
      </c>
      <c r="B336">
        <v>0</v>
      </c>
      <c r="C336" s="1">
        <v>36937</v>
      </c>
      <c r="D336">
        <v>2001</v>
      </c>
      <c r="E336" s="2" t="s">
        <v>4580</v>
      </c>
      <c r="F336" s="2" t="s">
        <v>4581</v>
      </c>
      <c r="G336" s="1">
        <v>36892</v>
      </c>
      <c r="H336" s="1">
        <v>37256</v>
      </c>
      <c r="I336" s="1">
        <v>36892</v>
      </c>
      <c r="J336">
        <v>2</v>
      </c>
      <c r="K336">
        <v>1</v>
      </c>
      <c r="L336" s="2" t="s">
        <v>4582</v>
      </c>
      <c r="M336" s="2" t="s">
        <v>4583</v>
      </c>
      <c r="N336" s="1">
        <v>36892</v>
      </c>
      <c r="O336" s="1">
        <v>37072</v>
      </c>
      <c r="P336" s="1">
        <v>36892</v>
      </c>
      <c r="Q336">
        <v>3</v>
      </c>
      <c r="R336" s="2" t="s">
        <v>4584</v>
      </c>
      <c r="S336" s="2" t="s">
        <v>4585</v>
      </c>
      <c r="T336" s="1">
        <v>36892</v>
      </c>
      <c r="U336" s="1">
        <v>36981</v>
      </c>
      <c r="V336">
        <v>200102</v>
      </c>
      <c r="W336">
        <v>8</v>
      </c>
      <c r="X336" s="2" t="s">
        <v>4613</v>
      </c>
      <c r="Y336" s="2" t="s">
        <v>4614</v>
      </c>
      <c r="Z336" s="1">
        <v>36923</v>
      </c>
      <c r="AA336" s="1">
        <v>36950</v>
      </c>
      <c r="AB336" s="1">
        <v>36933</v>
      </c>
      <c r="AC336">
        <v>34</v>
      </c>
      <c r="AD336">
        <v>5</v>
      </c>
      <c r="AE336" s="2" t="s">
        <v>4324</v>
      </c>
      <c r="AF336" s="2" t="s">
        <v>4623</v>
      </c>
      <c r="AG336" s="2" t="s">
        <v>4624</v>
      </c>
      <c r="AH336" s="1">
        <v>36933</v>
      </c>
      <c r="AI336" s="1">
        <v>36939</v>
      </c>
      <c r="AJ336" t="b">
        <v>0</v>
      </c>
      <c r="AK336" t="b">
        <v>0</v>
      </c>
      <c r="AL336" t="b">
        <v>0</v>
      </c>
      <c r="AM336" t="b">
        <v>0</v>
      </c>
      <c r="AN336" t="b">
        <v>0</v>
      </c>
      <c r="AO336" t="b">
        <v>0</v>
      </c>
      <c r="AP336" t="b">
        <v>0</v>
      </c>
      <c r="AQ336" t="b">
        <v>0</v>
      </c>
      <c r="AR336" t="b">
        <v>0</v>
      </c>
      <c r="AS336" t="b">
        <v>0</v>
      </c>
      <c r="AT336" t="b">
        <v>0</v>
      </c>
      <c r="AU336" s="2" t="s">
        <v>4327</v>
      </c>
      <c r="AV336" t="b">
        <v>0</v>
      </c>
      <c r="AW336" s="1">
        <v>36937</v>
      </c>
      <c r="AX336">
        <v>2001</v>
      </c>
      <c r="AY336" s="2" t="s">
        <v>4435</v>
      </c>
      <c r="AZ336" s="2" t="s">
        <v>4436</v>
      </c>
      <c r="BA336" s="1">
        <v>36708</v>
      </c>
      <c r="BB336" s="1">
        <v>37072</v>
      </c>
      <c r="BC336" s="1">
        <v>36892</v>
      </c>
      <c r="BD336">
        <v>2</v>
      </c>
      <c r="BE336">
        <v>2</v>
      </c>
      <c r="BF336" s="2" t="s">
        <v>4591</v>
      </c>
      <c r="BG336" s="2" t="s">
        <v>4592</v>
      </c>
      <c r="BH336" s="1">
        <v>36892</v>
      </c>
      <c r="BI336" s="1">
        <v>37072</v>
      </c>
      <c r="BJ336" s="1">
        <v>36892</v>
      </c>
      <c r="BK336">
        <v>3</v>
      </c>
      <c r="BL336">
        <v>3</v>
      </c>
      <c r="BM336">
        <v>1</v>
      </c>
      <c r="BN336" s="2" t="s">
        <v>4593</v>
      </c>
      <c r="BO336" s="2" t="s">
        <v>4594</v>
      </c>
      <c r="BP336" s="1">
        <v>36892</v>
      </c>
      <c r="BQ336" s="1">
        <v>36981</v>
      </c>
      <c r="BR336" s="1">
        <v>36923</v>
      </c>
      <c r="BS336">
        <v>8</v>
      </c>
      <c r="BT336" s="2" t="s">
        <v>4615</v>
      </c>
      <c r="BU336" s="2" t="s">
        <v>4616</v>
      </c>
      <c r="BV336" s="1">
        <v>36923</v>
      </c>
      <c r="BW336" s="1">
        <v>36950</v>
      </c>
      <c r="BX336">
        <v>20010210</v>
      </c>
      <c r="BY336">
        <v>33</v>
      </c>
      <c r="BZ336">
        <v>6</v>
      </c>
      <c r="CA336" s="2" t="s">
        <v>4324</v>
      </c>
      <c r="CB336" s="2" t="s">
        <v>4621</v>
      </c>
      <c r="CC336" s="2" t="s">
        <v>4622</v>
      </c>
      <c r="CD336" s="1">
        <v>36932</v>
      </c>
      <c r="CE336" s="1">
        <v>36938</v>
      </c>
      <c r="CF336" t="b">
        <v>0</v>
      </c>
      <c r="CG336" t="b">
        <v>0</v>
      </c>
      <c r="CH336" t="b">
        <v>0</v>
      </c>
      <c r="CI336" t="b">
        <v>0</v>
      </c>
      <c r="CJ336" t="b">
        <v>0</v>
      </c>
      <c r="CK336" t="b">
        <v>0</v>
      </c>
      <c r="CL336" t="b">
        <v>0</v>
      </c>
      <c r="CM336" t="b">
        <v>0</v>
      </c>
      <c r="CN336" t="b">
        <v>0</v>
      </c>
      <c r="CO336" t="b">
        <v>0</v>
      </c>
      <c r="CP336" t="b">
        <v>0</v>
      </c>
      <c r="CQ336" s="2" t="s">
        <v>4327</v>
      </c>
      <c r="CR336" t="b">
        <v>0</v>
      </c>
      <c r="CS336">
        <v>33</v>
      </c>
      <c r="CT336" s="3">
        <v>36932</v>
      </c>
      <c r="CU336" s="3">
        <v>36938.999305555553</v>
      </c>
    </row>
    <row r="337" spans="1:99" x14ac:dyDescent="0.3">
      <c r="A337">
        <v>20010216</v>
      </c>
      <c r="B337">
        <v>0</v>
      </c>
      <c r="C337" s="1">
        <v>36938</v>
      </c>
      <c r="D337">
        <v>2001</v>
      </c>
      <c r="E337" s="2" t="s">
        <v>4580</v>
      </c>
      <c r="F337" s="2" t="s">
        <v>4581</v>
      </c>
      <c r="G337" s="1">
        <v>36892</v>
      </c>
      <c r="H337" s="1">
        <v>37256</v>
      </c>
      <c r="I337" s="1">
        <v>36892</v>
      </c>
      <c r="J337">
        <v>2</v>
      </c>
      <c r="K337">
        <v>1</v>
      </c>
      <c r="L337" s="2" t="s">
        <v>4582</v>
      </c>
      <c r="M337" s="2" t="s">
        <v>4583</v>
      </c>
      <c r="N337" s="1">
        <v>36892</v>
      </c>
      <c r="O337" s="1">
        <v>37072</v>
      </c>
      <c r="P337" s="1">
        <v>36892</v>
      </c>
      <c r="Q337">
        <v>3</v>
      </c>
      <c r="R337" s="2" t="s">
        <v>4584</v>
      </c>
      <c r="S337" s="2" t="s">
        <v>4585</v>
      </c>
      <c r="T337" s="1">
        <v>36892</v>
      </c>
      <c r="U337" s="1">
        <v>36981</v>
      </c>
      <c r="V337">
        <v>200102</v>
      </c>
      <c r="W337">
        <v>8</v>
      </c>
      <c r="X337" s="2" t="s">
        <v>4613</v>
      </c>
      <c r="Y337" s="2" t="s">
        <v>4614</v>
      </c>
      <c r="Z337" s="1">
        <v>36923</v>
      </c>
      <c r="AA337" s="1">
        <v>36950</v>
      </c>
      <c r="AB337" s="1">
        <v>36933</v>
      </c>
      <c r="AC337">
        <v>34</v>
      </c>
      <c r="AD337">
        <v>6</v>
      </c>
      <c r="AE337" s="2" t="s">
        <v>4338</v>
      </c>
      <c r="AF337" s="2" t="s">
        <v>4623</v>
      </c>
      <c r="AG337" s="2" t="s">
        <v>4624</v>
      </c>
      <c r="AH337" s="1">
        <v>36933</v>
      </c>
      <c r="AI337" s="1">
        <v>36939</v>
      </c>
      <c r="AJ337" t="b">
        <v>0</v>
      </c>
      <c r="AK337" t="b">
        <v>0</v>
      </c>
      <c r="AL337" t="b">
        <v>0</v>
      </c>
      <c r="AM337" t="b">
        <v>0</v>
      </c>
      <c r="AN337" t="b">
        <v>0</v>
      </c>
      <c r="AO337" t="b">
        <v>0</v>
      </c>
      <c r="AP337" t="b">
        <v>0</v>
      </c>
      <c r="AQ337" t="b">
        <v>0</v>
      </c>
      <c r="AR337" t="b">
        <v>0</v>
      </c>
      <c r="AS337" t="b">
        <v>0</v>
      </c>
      <c r="AT337" t="b">
        <v>0</v>
      </c>
      <c r="AU337" s="2" t="s">
        <v>4327</v>
      </c>
      <c r="AV337" t="b">
        <v>0</v>
      </c>
      <c r="AW337" s="1">
        <v>36938</v>
      </c>
      <c r="AX337">
        <v>2001</v>
      </c>
      <c r="AY337" s="2" t="s">
        <v>4435</v>
      </c>
      <c r="AZ337" s="2" t="s">
        <v>4436</v>
      </c>
      <c r="BA337" s="1">
        <v>36708</v>
      </c>
      <c r="BB337" s="1">
        <v>37072</v>
      </c>
      <c r="BC337" s="1">
        <v>36892</v>
      </c>
      <c r="BD337">
        <v>2</v>
      </c>
      <c r="BE337">
        <v>2</v>
      </c>
      <c r="BF337" s="2" t="s">
        <v>4591</v>
      </c>
      <c r="BG337" s="2" t="s">
        <v>4592</v>
      </c>
      <c r="BH337" s="1">
        <v>36892</v>
      </c>
      <c r="BI337" s="1">
        <v>37072</v>
      </c>
      <c r="BJ337" s="1">
        <v>36892</v>
      </c>
      <c r="BK337">
        <v>3</v>
      </c>
      <c r="BL337">
        <v>3</v>
      </c>
      <c r="BM337">
        <v>1</v>
      </c>
      <c r="BN337" s="2" t="s">
        <v>4593</v>
      </c>
      <c r="BO337" s="2" t="s">
        <v>4594</v>
      </c>
      <c r="BP337" s="1">
        <v>36892</v>
      </c>
      <c r="BQ337" s="1">
        <v>36981</v>
      </c>
      <c r="BR337" s="1">
        <v>36923</v>
      </c>
      <c r="BS337">
        <v>8</v>
      </c>
      <c r="BT337" s="2" t="s">
        <v>4615</v>
      </c>
      <c r="BU337" s="2" t="s">
        <v>4616</v>
      </c>
      <c r="BV337" s="1">
        <v>36923</v>
      </c>
      <c r="BW337" s="1">
        <v>36950</v>
      </c>
      <c r="BX337">
        <v>20010210</v>
      </c>
      <c r="BY337">
        <v>33</v>
      </c>
      <c r="BZ337">
        <v>7</v>
      </c>
      <c r="CA337" s="2" t="s">
        <v>4338</v>
      </c>
      <c r="CB337" s="2" t="s">
        <v>4621</v>
      </c>
      <c r="CC337" s="2" t="s">
        <v>4622</v>
      </c>
      <c r="CD337" s="1">
        <v>36932</v>
      </c>
      <c r="CE337" s="1">
        <v>36938</v>
      </c>
      <c r="CF337" t="b">
        <v>0</v>
      </c>
      <c r="CG337" t="b">
        <v>0</v>
      </c>
      <c r="CH337" t="b">
        <v>0</v>
      </c>
      <c r="CI337" t="b">
        <v>0</v>
      </c>
      <c r="CJ337" t="b">
        <v>0</v>
      </c>
      <c r="CK337" t="b">
        <v>1</v>
      </c>
      <c r="CL337" t="b">
        <v>0</v>
      </c>
      <c r="CM337" t="b">
        <v>0</v>
      </c>
      <c r="CN337" t="b">
        <v>0</v>
      </c>
      <c r="CO337" t="b">
        <v>0</v>
      </c>
      <c r="CP337" t="b">
        <v>0</v>
      </c>
      <c r="CQ337" s="2" t="s">
        <v>4327</v>
      </c>
      <c r="CR337" t="b">
        <v>0</v>
      </c>
      <c r="CS337">
        <v>33</v>
      </c>
      <c r="CT337" s="3">
        <v>36932</v>
      </c>
      <c r="CU337" s="3">
        <v>36938.999305555553</v>
      </c>
    </row>
    <row r="338" spans="1:99" x14ac:dyDescent="0.3">
      <c r="A338">
        <v>20010217</v>
      </c>
      <c r="B338">
        <v>0</v>
      </c>
      <c r="C338" s="1">
        <v>36939</v>
      </c>
      <c r="D338">
        <v>2001</v>
      </c>
      <c r="E338" s="2" t="s">
        <v>4580</v>
      </c>
      <c r="F338" s="2" t="s">
        <v>4581</v>
      </c>
      <c r="G338" s="1">
        <v>36892</v>
      </c>
      <c r="H338" s="1">
        <v>37256</v>
      </c>
      <c r="I338" s="1">
        <v>36892</v>
      </c>
      <c r="J338">
        <v>2</v>
      </c>
      <c r="K338">
        <v>1</v>
      </c>
      <c r="L338" s="2" t="s">
        <v>4582</v>
      </c>
      <c r="M338" s="2" t="s">
        <v>4583</v>
      </c>
      <c r="N338" s="1">
        <v>36892</v>
      </c>
      <c r="O338" s="1">
        <v>37072</v>
      </c>
      <c r="P338" s="1">
        <v>36892</v>
      </c>
      <c r="Q338">
        <v>3</v>
      </c>
      <c r="R338" s="2" t="s">
        <v>4584</v>
      </c>
      <c r="S338" s="2" t="s">
        <v>4585</v>
      </c>
      <c r="T338" s="1">
        <v>36892</v>
      </c>
      <c r="U338" s="1">
        <v>36981</v>
      </c>
      <c r="V338">
        <v>200102</v>
      </c>
      <c r="W338">
        <v>8</v>
      </c>
      <c r="X338" s="2" t="s">
        <v>4613</v>
      </c>
      <c r="Y338" s="2" t="s">
        <v>4614</v>
      </c>
      <c r="Z338" s="1">
        <v>36923</v>
      </c>
      <c r="AA338" s="1">
        <v>36950</v>
      </c>
      <c r="AB338" s="1">
        <v>36933</v>
      </c>
      <c r="AC338">
        <v>34</v>
      </c>
      <c r="AD338">
        <v>7</v>
      </c>
      <c r="AE338" s="2" t="s">
        <v>4339</v>
      </c>
      <c r="AF338" s="2" t="s">
        <v>4623</v>
      </c>
      <c r="AG338" s="2" t="s">
        <v>4624</v>
      </c>
      <c r="AH338" s="1">
        <v>36933</v>
      </c>
      <c r="AI338" s="1">
        <v>36939</v>
      </c>
      <c r="AJ338" t="b">
        <v>0</v>
      </c>
      <c r="AK338" t="b">
        <v>0</v>
      </c>
      <c r="AL338" t="b">
        <v>0</v>
      </c>
      <c r="AM338" t="b">
        <v>0</v>
      </c>
      <c r="AN338" t="b">
        <v>0</v>
      </c>
      <c r="AO338" t="b">
        <v>1</v>
      </c>
      <c r="AP338" t="b">
        <v>0</v>
      </c>
      <c r="AQ338" t="b">
        <v>0</v>
      </c>
      <c r="AR338" t="b">
        <v>0</v>
      </c>
      <c r="AS338" t="b">
        <v>0</v>
      </c>
      <c r="AT338" t="b">
        <v>0</v>
      </c>
      <c r="AU338" s="2" t="s">
        <v>4327</v>
      </c>
      <c r="AV338" t="b">
        <v>1</v>
      </c>
      <c r="AW338" s="1">
        <v>36939</v>
      </c>
      <c r="AX338">
        <v>2001</v>
      </c>
      <c r="AY338" s="2" t="s">
        <v>4435</v>
      </c>
      <c r="AZ338" s="2" t="s">
        <v>4436</v>
      </c>
      <c r="BA338" s="1">
        <v>36708</v>
      </c>
      <c r="BB338" s="1">
        <v>37072</v>
      </c>
      <c r="BC338" s="1">
        <v>36892</v>
      </c>
      <c r="BD338">
        <v>2</v>
      </c>
      <c r="BE338">
        <v>2</v>
      </c>
      <c r="BF338" s="2" t="s">
        <v>4591</v>
      </c>
      <c r="BG338" s="2" t="s">
        <v>4592</v>
      </c>
      <c r="BH338" s="1">
        <v>36892</v>
      </c>
      <c r="BI338" s="1">
        <v>37072</v>
      </c>
      <c r="BJ338" s="1">
        <v>36892</v>
      </c>
      <c r="BK338">
        <v>3</v>
      </c>
      <c r="BL338">
        <v>3</v>
      </c>
      <c r="BM338">
        <v>1</v>
      </c>
      <c r="BN338" s="2" t="s">
        <v>4593</v>
      </c>
      <c r="BO338" s="2" t="s">
        <v>4594</v>
      </c>
      <c r="BP338" s="1">
        <v>36892</v>
      </c>
      <c r="BQ338" s="1">
        <v>36981</v>
      </c>
      <c r="BR338" s="1">
        <v>36923</v>
      </c>
      <c r="BS338">
        <v>8</v>
      </c>
      <c r="BT338" s="2" t="s">
        <v>4615</v>
      </c>
      <c r="BU338" s="2" t="s">
        <v>4616</v>
      </c>
      <c r="BV338" s="1">
        <v>36923</v>
      </c>
      <c r="BW338" s="1">
        <v>36950</v>
      </c>
      <c r="BX338">
        <v>20010217</v>
      </c>
      <c r="BY338">
        <v>34</v>
      </c>
      <c r="BZ338">
        <v>1</v>
      </c>
      <c r="CA338" s="2" t="s">
        <v>4339</v>
      </c>
      <c r="CB338" s="2" t="s">
        <v>4625</v>
      </c>
      <c r="CC338" s="2" t="s">
        <v>4626</v>
      </c>
      <c r="CD338" s="1">
        <v>36939</v>
      </c>
      <c r="CE338" s="1">
        <v>36945</v>
      </c>
      <c r="CF338" t="b">
        <v>1</v>
      </c>
      <c r="CG338" t="b">
        <v>0</v>
      </c>
      <c r="CH338" t="b">
        <v>0</v>
      </c>
      <c r="CI338" t="b">
        <v>0</v>
      </c>
      <c r="CJ338" t="b">
        <v>0</v>
      </c>
      <c r="CK338" t="b">
        <v>0</v>
      </c>
      <c r="CL338" t="b">
        <v>0</v>
      </c>
      <c r="CM338" t="b">
        <v>0</v>
      </c>
      <c r="CN338" t="b">
        <v>0</v>
      </c>
      <c r="CO338" t="b">
        <v>0</v>
      </c>
      <c r="CP338" t="b">
        <v>0</v>
      </c>
      <c r="CQ338" s="2" t="s">
        <v>4327</v>
      </c>
      <c r="CR338" t="b">
        <v>1</v>
      </c>
      <c r="CS338">
        <v>34</v>
      </c>
      <c r="CT338" s="3">
        <v>36939</v>
      </c>
      <c r="CU338" s="3">
        <v>36945.999305555553</v>
      </c>
    </row>
    <row r="339" spans="1:99" x14ac:dyDescent="0.3">
      <c r="A339">
        <v>20010218</v>
      </c>
      <c r="B339">
        <v>0</v>
      </c>
      <c r="C339" s="1">
        <v>36940</v>
      </c>
      <c r="D339">
        <v>2001</v>
      </c>
      <c r="E339" s="2" t="s">
        <v>4580</v>
      </c>
      <c r="F339" s="2" t="s">
        <v>4581</v>
      </c>
      <c r="G339" s="1">
        <v>36892</v>
      </c>
      <c r="H339" s="1">
        <v>37256</v>
      </c>
      <c r="I339" s="1">
        <v>36892</v>
      </c>
      <c r="J339">
        <v>2</v>
      </c>
      <c r="K339">
        <v>1</v>
      </c>
      <c r="L339" s="2" t="s">
        <v>4582</v>
      </c>
      <c r="M339" s="2" t="s">
        <v>4583</v>
      </c>
      <c r="N339" s="1">
        <v>36892</v>
      </c>
      <c r="O339" s="1">
        <v>37072</v>
      </c>
      <c r="P339" s="1">
        <v>36892</v>
      </c>
      <c r="Q339">
        <v>3</v>
      </c>
      <c r="R339" s="2" t="s">
        <v>4584</v>
      </c>
      <c r="S339" s="2" t="s">
        <v>4585</v>
      </c>
      <c r="T339" s="1">
        <v>36892</v>
      </c>
      <c r="U339" s="1">
        <v>36981</v>
      </c>
      <c r="V339">
        <v>200102</v>
      </c>
      <c r="W339">
        <v>8</v>
      </c>
      <c r="X339" s="2" t="s">
        <v>4613</v>
      </c>
      <c r="Y339" s="2" t="s">
        <v>4614</v>
      </c>
      <c r="Z339" s="1">
        <v>36923</v>
      </c>
      <c r="AA339" s="1">
        <v>36950</v>
      </c>
      <c r="AB339" s="1">
        <v>36940</v>
      </c>
      <c r="AC339">
        <v>35</v>
      </c>
      <c r="AD339">
        <v>1</v>
      </c>
      <c r="AE339" s="2" t="s">
        <v>4342</v>
      </c>
      <c r="AF339" s="2" t="s">
        <v>4627</v>
      </c>
      <c r="AG339" s="2" t="s">
        <v>4628</v>
      </c>
      <c r="AH339" s="1">
        <v>36940</v>
      </c>
      <c r="AI339" s="1">
        <v>36946</v>
      </c>
      <c r="AJ339" t="b">
        <v>1</v>
      </c>
      <c r="AK339" t="b">
        <v>0</v>
      </c>
      <c r="AL339" t="b">
        <v>0</v>
      </c>
      <c r="AM339" t="b">
        <v>0</v>
      </c>
      <c r="AN339" t="b">
        <v>0</v>
      </c>
      <c r="AO339" t="b">
        <v>0</v>
      </c>
      <c r="AP339" t="b">
        <v>0</v>
      </c>
      <c r="AQ339" t="b">
        <v>0</v>
      </c>
      <c r="AR339" t="b">
        <v>0</v>
      </c>
      <c r="AS339" t="b">
        <v>0</v>
      </c>
      <c r="AT339" t="b">
        <v>0</v>
      </c>
      <c r="AU339" s="2" t="s">
        <v>4327</v>
      </c>
      <c r="AV339" t="b">
        <v>1</v>
      </c>
      <c r="AW339" s="1">
        <v>36940</v>
      </c>
      <c r="AX339">
        <v>2001</v>
      </c>
      <c r="AY339" s="2" t="s">
        <v>4435</v>
      </c>
      <c r="AZ339" s="2" t="s">
        <v>4436</v>
      </c>
      <c r="BA339" s="1">
        <v>36708</v>
      </c>
      <c r="BB339" s="1">
        <v>37072</v>
      </c>
      <c r="BC339" s="1">
        <v>36892</v>
      </c>
      <c r="BD339">
        <v>2</v>
      </c>
      <c r="BE339">
        <v>2</v>
      </c>
      <c r="BF339" s="2" t="s">
        <v>4591</v>
      </c>
      <c r="BG339" s="2" t="s">
        <v>4592</v>
      </c>
      <c r="BH339" s="1">
        <v>36892</v>
      </c>
      <c r="BI339" s="1">
        <v>37072</v>
      </c>
      <c r="BJ339" s="1">
        <v>36892</v>
      </c>
      <c r="BK339">
        <v>3</v>
      </c>
      <c r="BL339">
        <v>3</v>
      </c>
      <c r="BM339">
        <v>1</v>
      </c>
      <c r="BN339" s="2" t="s">
        <v>4593</v>
      </c>
      <c r="BO339" s="2" t="s">
        <v>4594</v>
      </c>
      <c r="BP339" s="1">
        <v>36892</v>
      </c>
      <c r="BQ339" s="1">
        <v>36981</v>
      </c>
      <c r="BR339" s="1">
        <v>36923</v>
      </c>
      <c r="BS339">
        <v>8</v>
      </c>
      <c r="BT339" s="2" t="s">
        <v>4615</v>
      </c>
      <c r="BU339" s="2" t="s">
        <v>4616</v>
      </c>
      <c r="BV339" s="1">
        <v>36923</v>
      </c>
      <c r="BW339" s="1">
        <v>36950</v>
      </c>
      <c r="BX339">
        <v>20010217</v>
      </c>
      <c r="BY339">
        <v>34</v>
      </c>
      <c r="BZ339">
        <v>2</v>
      </c>
      <c r="CA339" s="2" t="s">
        <v>4342</v>
      </c>
      <c r="CB339" s="2" t="s">
        <v>4625</v>
      </c>
      <c r="CC339" s="2" t="s">
        <v>4626</v>
      </c>
      <c r="CD339" s="1">
        <v>36939</v>
      </c>
      <c r="CE339" s="1">
        <v>36945</v>
      </c>
      <c r="CF339" t="b">
        <v>0</v>
      </c>
      <c r="CG339" t="b">
        <v>0</v>
      </c>
      <c r="CH339" t="b">
        <v>0</v>
      </c>
      <c r="CI339" t="b">
        <v>0</v>
      </c>
      <c r="CJ339" t="b">
        <v>0</v>
      </c>
      <c r="CK339" t="b">
        <v>0</v>
      </c>
      <c r="CL339" t="b">
        <v>0</v>
      </c>
      <c r="CM339" t="b">
        <v>0</v>
      </c>
      <c r="CN339" t="b">
        <v>0</v>
      </c>
      <c r="CO339" t="b">
        <v>0</v>
      </c>
      <c r="CP339" t="b">
        <v>0</v>
      </c>
      <c r="CQ339" s="2" t="s">
        <v>4327</v>
      </c>
      <c r="CR339" t="b">
        <v>1</v>
      </c>
      <c r="CS339">
        <v>34</v>
      </c>
      <c r="CT339" s="3">
        <v>36939</v>
      </c>
      <c r="CU339" s="3">
        <v>36945.999305555553</v>
      </c>
    </row>
    <row r="340" spans="1:99" x14ac:dyDescent="0.3">
      <c r="A340">
        <v>20010219</v>
      </c>
      <c r="B340">
        <v>0</v>
      </c>
      <c r="C340" s="1">
        <v>36941</v>
      </c>
      <c r="D340">
        <v>2001</v>
      </c>
      <c r="E340" s="2" t="s">
        <v>4580</v>
      </c>
      <c r="F340" s="2" t="s">
        <v>4581</v>
      </c>
      <c r="G340" s="1">
        <v>36892</v>
      </c>
      <c r="H340" s="1">
        <v>37256</v>
      </c>
      <c r="I340" s="1">
        <v>36892</v>
      </c>
      <c r="J340">
        <v>2</v>
      </c>
      <c r="K340">
        <v>1</v>
      </c>
      <c r="L340" s="2" t="s">
        <v>4582</v>
      </c>
      <c r="M340" s="2" t="s">
        <v>4583</v>
      </c>
      <c r="N340" s="1">
        <v>36892</v>
      </c>
      <c r="O340" s="1">
        <v>37072</v>
      </c>
      <c r="P340" s="1">
        <v>36892</v>
      </c>
      <c r="Q340">
        <v>3</v>
      </c>
      <c r="R340" s="2" t="s">
        <v>4584</v>
      </c>
      <c r="S340" s="2" t="s">
        <v>4585</v>
      </c>
      <c r="T340" s="1">
        <v>36892</v>
      </c>
      <c r="U340" s="1">
        <v>36981</v>
      </c>
      <c r="V340">
        <v>200102</v>
      </c>
      <c r="W340">
        <v>8</v>
      </c>
      <c r="X340" s="2" t="s">
        <v>4613</v>
      </c>
      <c r="Y340" s="2" t="s">
        <v>4614</v>
      </c>
      <c r="Z340" s="1">
        <v>36923</v>
      </c>
      <c r="AA340" s="1">
        <v>36950</v>
      </c>
      <c r="AB340" s="1">
        <v>36940</v>
      </c>
      <c r="AC340">
        <v>35</v>
      </c>
      <c r="AD340">
        <v>2</v>
      </c>
      <c r="AE340" s="2" t="s">
        <v>4345</v>
      </c>
      <c r="AF340" s="2" t="s">
        <v>4627</v>
      </c>
      <c r="AG340" s="2" t="s">
        <v>4628</v>
      </c>
      <c r="AH340" s="1">
        <v>36940</v>
      </c>
      <c r="AI340" s="1">
        <v>36946</v>
      </c>
      <c r="AJ340" t="b">
        <v>0</v>
      </c>
      <c r="AK340" t="b">
        <v>0</v>
      </c>
      <c r="AL340" t="b">
        <v>0</v>
      </c>
      <c r="AM340" t="b">
        <v>0</v>
      </c>
      <c r="AN340" t="b">
        <v>0</v>
      </c>
      <c r="AO340" t="b">
        <v>0</v>
      </c>
      <c r="AP340" t="b">
        <v>0</v>
      </c>
      <c r="AQ340" t="b">
        <v>0</v>
      </c>
      <c r="AR340" t="b">
        <v>0</v>
      </c>
      <c r="AS340" t="b">
        <v>0</v>
      </c>
      <c r="AT340" t="b">
        <v>0</v>
      </c>
      <c r="AU340" s="2" t="s">
        <v>4327</v>
      </c>
      <c r="AV340" t="b">
        <v>0</v>
      </c>
      <c r="AW340" s="1">
        <v>36941</v>
      </c>
      <c r="AX340">
        <v>2001</v>
      </c>
      <c r="AY340" s="2" t="s">
        <v>4435</v>
      </c>
      <c r="AZ340" s="2" t="s">
        <v>4436</v>
      </c>
      <c r="BA340" s="1">
        <v>36708</v>
      </c>
      <c r="BB340" s="1">
        <v>37072</v>
      </c>
      <c r="BC340" s="1">
        <v>36892</v>
      </c>
      <c r="BD340">
        <v>2</v>
      </c>
      <c r="BE340">
        <v>2</v>
      </c>
      <c r="BF340" s="2" t="s">
        <v>4591</v>
      </c>
      <c r="BG340" s="2" t="s">
        <v>4592</v>
      </c>
      <c r="BH340" s="1">
        <v>36892</v>
      </c>
      <c r="BI340" s="1">
        <v>37072</v>
      </c>
      <c r="BJ340" s="1">
        <v>36892</v>
      </c>
      <c r="BK340">
        <v>3</v>
      </c>
      <c r="BL340">
        <v>3</v>
      </c>
      <c r="BM340">
        <v>1</v>
      </c>
      <c r="BN340" s="2" t="s">
        <v>4593</v>
      </c>
      <c r="BO340" s="2" t="s">
        <v>4594</v>
      </c>
      <c r="BP340" s="1">
        <v>36892</v>
      </c>
      <c r="BQ340" s="1">
        <v>36981</v>
      </c>
      <c r="BR340" s="1">
        <v>36923</v>
      </c>
      <c r="BS340">
        <v>8</v>
      </c>
      <c r="BT340" s="2" t="s">
        <v>4615</v>
      </c>
      <c r="BU340" s="2" t="s">
        <v>4616</v>
      </c>
      <c r="BV340" s="1">
        <v>36923</v>
      </c>
      <c r="BW340" s="1">
        <v>36950</v>
      </c>
      <c r="BX340">
        <v>20010217</v>
      </c>
      <c r="BY340">
        <v>34</v>
      </c>
      <c r="BZ340">
        <v>3</v>
      </c>
      <c r="CA340" s="2" t="s">
        <v>4345</v>
      </c>
      <c r="CB340" s="2" t="s">
        <v>4625</v>
      </c>
      <c r="CC340" s="2" t="s">
        <v>4626</v>
      </c>
      <c r="CD340" s="1">
        <v>36939</v>
      </c>
      <c r="CE340" s="1">
        <v>36945</v>
      </c>
      <c r="CF340" t="b">
        <v>0</v>
      </c>
      <c r="CG340" t="b">
        <v>0</v>
      </c>
      <c r="CH340" t="b">
        <v>0</v>
      </c>
      <c r="CI340" t="b">
        <v>0</v>
      </c>
      <c r="CJ340" t="b">
        <v>0</v>
      </c>
      <c r="CK340" t="b">
        <v>0</v>
      </c>
      <c r="CL340" t="b">
        <v>0</v>
      </c>
      <c r="CM340" t="b">
        <v>0</v>
      </c>
      <c r="CN340" t="b">
        <v>0</v>
      </c>
      <c r="CO340" t="b">
        <v>0</v>
      </c>
      <c r="CP340" t="b">
        <v>0</v>
      </c>
      <c r="CQ340" s="2" t="s">
        <v>4327</v>
      </c>
      <c r="CR340" t="b">
        <v>0</v>
      </c>
      <c r="CS340">
        <v>34</v>
      </c>
      <c r="CT340" s="3">
        <v>36939</v>
      </c>
      <c r="CU340" s="3">
        <v>36945.999305555553</v>
      </c>
    </row>
    <row r="341" spans="1:99" x14ac:dyDescent="0.3">
      <c r="A341">
        <v>20010220</v>
      </c>
      <c r="B341">
        <v>0</v>
      </c>
      <c r="C341" s="1">
        <v>36942</v>
      </c>
      <c r="D341">
        <v>2001</v>
      </c>
      <c r="E341" s="2" t="s">
        <v>4580</v>
      </c>
      <c r="F341" s="2" t="s">
        <v>4581</v>
      </c>
      <c r="G341" s="1">
        <v>36892</v>
      </c>
      <c r="H341" s="1">
        <v>37256</v>
      </c>
      <c r="I341" s="1">
        <v>36892</v>
      </c>
      <c r="J341">
        <v>2</v>
      </c>
      <c r="K341">
        <v>1</v>
      </c>
      <c r="L341" s="2" t="s">
        <v>4582</v>
      </c>
      <c r="M341" s="2" t="s">
        <v>4583</v>
      </c>
      <c r="N341" s="1">
        <v>36892</v>
      </c>
      <c r="O341" s="1">
        <v>37072</v>
      </c>
      <c r="P341" s="1">
        <v>36892</v>
      </c>
      <c r="Q341">
        <v>3</v>
      </c>
      <c r="R341" s="2" t="s">
        <v>4584</v>
      </c>
      <c r="S341" s="2" t="s">
        <v>4585</v>
      </c>
      <c r="T341" s="1">
        <v>36892</v>
      </c>
      <c r="U341" s="1">
        <v>36981</v>
      </c>
      <c r="V341">
        <v>200102</v>
      </c>
      <c r="W341">
        <v>8</v>
      </c>
      <c r="X341" s="2" t="s">
        <v>4613</v>
      </c>
      <c r="Y341" s="2" t="s">
        <v>4614</v>
      </c>
      <c r="Z341" s="1">
        <v>36923</v>
      </c>
      <c r="AA341" s="1">
        <v>36950</v>
      </c>
      <c r="AB341" s="1">
        <v>36940</v>
      </c>
      <c r="AC341">
        <v>35</v>
      </c>
      <c r="AD341">
        <v>3</v>
      </c>
      <c r="AE341" s="2" t="s">
        <v>4346</v>
      </c>
      <c r="AF341" s="2" t="s">
        <v>4627</v>
      </c>
      <c r="AG341" s="2" t="s">
        <v>4628</v>
      </c>
      <c r="AH341" s="1">
        <v>36940</v>
      </c>
      <c r="AI341" s="1">
        <v>36946</v>
      </c>
      <c r="AJ341" t="b">
        <v>0</v>
      </c>
      <c r="AK341" t="b">
        <v>0</v>
      </c>
      <c r="AL341" t="b">
        <v>0</v>
      </c>
      <c r="AM341" t="b">
        <v>0</v>
      </c>
      <c r="AN341" t="b">
        <v>0</v>
      </c>
      <c r="AO341" t="b">
        <v>0</v>
      </c>
      <c r="AP341" t="b">
        <v>0</v>
      </c>
      <c r="AQ341" t="b">
        <v>0</v>
      </c>
      <c r="AR341" t="b">
        <v>0</v>
      </c>
      <c r="AS341" t="b">
        <v>0</v>
      </c>
      <c r="AT341" t="b">
        <v>0</v>
      </c>
      <c r="AU341" s="2" t="s">
        <v>4327</v>
      </c>
      <c r="AV341" t="b">
        <v>0</v>
      </c>
      <c r="AW341" s="1">
        <v>36942</v>
      </c>
      <c r="AX341">
        <v>2001</v>
      </c>
      <c r="AY341" s="2" t="s">
        <v>4435</v>
      </c>
      <c r="AZ341" s="2" t="s">
        <v>4436</v>
      </c>
      <c r="BA341" s="1">
        <v>36708</v>
      </c>
      <c r="BB341" s="1">
        <v>37072</v>
      </c>
      <c r="BC341" s="1">
        <v>36892</v>
      </c>
      <c r="BD341">
        <v>2</v>
      </c>
      <c r="BE341">
        <v>2</v>
      </c>
      <c r="BF341" s="2" t="s">
        <v>4591</v>
      </c>
      <c r="BG341" s="2" t="s">
        <v>4592</v>
      </c>
      <c r="BH341" s="1">
        <v>36892</v>
      </c>
      <c r="BI341" s="1">
        <v>37072</v>
      </c>
      <c r="BJ341" s="1">
        <v>36892</v>
      </c>
      <c r="BK341">
        <v>3</v>
      </c>
      <c r="BL341">
        <v>3</v>
      </c>
      <c r="BM341">
        <v>1</v>
      </c>
      <c r="BN341" s="2" t="s">
        <v>4593</v>
      </c>
      <c r="BO341" s="2" t="s">
        <v>4594</v>
      </c>
      <c r="BP341" s="1">
        <v>36892</v>
      </c>
      <c r="BQ341" s="1">
        <v>36981</v>
      </c>
      <c r="BR341" s="1">
        <v>36923</v>
      </c>
      <c r="BS341">
        <v>8</v>
      </c>
      <c r="BT341" s="2" t="s">
        <v>4615</v>
      </c>
      <c r="BU341" s="2" t="s">
        <v>4616</v>
      </c>
      <c r="BV341" s="1">
        <v>36923</v>
      </c>
      <c r="BW341" s="1">
        <v>36950</v>
      </c>
      <c r="BX341">
        <v>20010217</v>
      </c>
      <c r="BY341">
        <v>34</v>
      </c>
      <c r="BZ341">
        <v>4</v>
      </c>
      <c r="CA341" s="2" t="s">
        <v>4346</v>
      </c>
      <c r="CB341" s="2" t="s">
        <v>4625</v>
      </c>
      <c r="CC341" s="2" t="s">
        <v>4626</v>
      </c>
      <c r="CD341" s="1">
        <v>36939</v>
      </c>
      <c r="CE341" s="1">
        <v>36945</v>
      </c>
      <c r="CF341" t="b">
        <v>0</v>
      </c>
      <c r="CG341" t="b">
        <v>0</v>
      </c>
      <c r="CH341" t="b">
        <v>0</v>
      </c>
      <c r="CI341" t="b">
        <v>0</v>
      </c>
      <c r="CJ341" t="b">
        <v>0</v>
      </c>
      <c r="CK341" t="b">
        <v>0</v>
      </c>
      <c r="CL341" t="b">
        <v>0</v>
      </c>
      <c r="CM341" t="b">
        <v>0</v>
      </c>
      <c r="CN341" t="b">
        <v>0</v>
      </c>
      <c r="CO341" t="b">
        <v>0</v>
      </c>
      <c r="CP341" t="b">
        <v>0</v>
      </c>
      <c r="CQ341" s="2" t="s">
        <v>4327</v>
      </c>
      <c r="CR341" t="b">
        <v>0</v>
      </c>
      <c r="CS341">
        <v>34</v>
      </c>
      <c r="CT341" s="3">
        <v>36939</v>
      </c>
      <c r="CU341" s="3">
        <v>36945.999305555553</v>
      </c>
    </row>
    <row r="342" spans="1:99" x14ac:dyDescent="0.3">
      <c r="A342">
        <v>20010221</v>
      </c>
      <c r="B342">
        <v>0</v>
      </c>
      <c r="C342" s="1">
        <v>36943</v>
      </c>
      <c r="D342">
        <v>2001</v>
      </c>
      <c r="E342" s="2" t="s">
        <v>4580</v>
      </c>
      <c r="F342" s="2" t="s">
        <v>4581</v>
      </c>
      <c r="G342" s="1">
        <v>36892</v>
      </c>
      <c r="H342" s="1">
        <v>37256</v>
      </c>
      <c r="I342" s="1">
        <v>36892</v>
      </c>
      <c r="J342">
        <v>2</v>
      </c>
      <c r="K342">
        <v>1</v>
      </c>
      <c r="L342" s="2" t="s">
        <v>4582</v>
      </c>
      <c r="M342" s="2" t="s">
        <v>4583</v>
      </c>
      <c r="N342" s="1">
        <v>36892</v>
      </c>
      <c r="O342" s="1">
        <v>37072</v>
      </c>
      <c r="P342" s="1">
        <v>36892</v>
      </c>
      <c r="Q342">
        <v>3</v>
      </c>
      <c r="R342" s="2" t="s">
        <v>4584</v>
      </c>
      <c r="S342" s="2" t="s">
        <v>4585</v>
      </c>
      <c r="T342" s="1">
        <v>36892</v>
      </c>
      <c r="U342" s="1">
        <v>36981</v>
      </c>
      <c r="V342">
        <v>200102</v>
      </c>
      <c r="W342">
        <v>8</v>
      </c>
      <c r="X342" s="2" t="s">
        <v>4613</v>
      </c>
      <c r="Y342" s="2" t="s">
        <v>4614</v>
      </c>
      <c r="Z342" s="1">
        <v>36923</v>
      </c>
      <c r="AA342" s="1">
        <v>36950</v>
      </c>
      <c r="AB342" s="1">
        <v>36940</v>
      </c>
      <c r="AC342">
        <v>35</v>
      </c>
      <c r="AD342">
        <v>4</v>
      </c>
      <c r="AE342" s="2" t="s">
        <v>4347</v>
      </c>
      <c r="AF342" s="2" t="s">
        <v>4627</v>
      </c>
      <c r="AG342" s="2" t="s">
        <v>4628</v>
      </c>
      <c r="AH342" s="1">
        <v>36940</v>
      </c>
      <c r="AI342" s="1">
        <v>36946</v>
      </c>
      <c r="AJ342" t="b">
        <v>0</v>
      </c>
      <c r="AK342" t="b">
        <v>0</v>
      </c>
      <c r="AL342" t="b">
        <v>0</v>
      </c>
      <c r="AM342" t="b">
        <v>0</v>
      </c>
      <c r="AN342" t="b">
        <v>0</v>
      </c>
      <c r="AO342" t="b">
        <v>0</v>
      </c>
      <c r="AP342" t="b">
        <v>0</v>
      </c>
      <c r="AQ342" t="b">
        <v>0</v>
      </c>
      <c r="AR342" t="b">
        <v>0</v>
      </c>
      <c r="AS342" t="b">
        <v>0</v>
      </c>
      <c r="AT342" t="b">
        <v>0</v>
      </c>
      <c r="AU342" s="2" t="s">
        <v>4327</v>
      </c>
      <c r="AV342" t="b">
        <v>0</v>
      </c>
      <c r="AW342" s="1">
        <v>36943</v>
      </c>
      <c r="AX342">
        <v>2001</v>
      </c>
      <c r="AY342" s="2" t="s">
        <v>4435</v>
      </c>
      <c r="AZ342" s="2" t="s">
        <v>4436</v>
      </c>
      <c r="BA342" s="1">
        <v>36708</v>
      </c>
      <c r="BB342" s="1">
        <v>37072</v>
      </c>
      <c r="BC342" s="1">
        <v>36892</v>
      </c>
      <c r="BD342">
        <v>2</v>
      </c>
      <c r="BE342">
        <v>2</v>
      </c>
      <c r="BF342" s="2" t="s">
        <v>4591</v>
      </c>
      <c r="BG342" s="2" t="s">
        <v>4592</v>
      </c>
      <c r="BH342" s="1">
        <v>36892</v>
      </c>
      <c r="BI342" s="1">
        <v>37072</v>
      </c>
      <c r="BJ342" s="1">
        <v>36892</v>
      </c>
      <c r="BK342">
        <v>3</v>
      </c>
      <c r="BL342">
        <v>3</v>
      </c>
      <c r="BM342">
        <v>1</v>
      </c>
      <c r="BN342" s="2" t="s">
        <v>4593</v>
      </c>
      <c r="BO342" s="2" t="s">
        <v>4594</v>
      </c>
      <c r="BP342" s="1">
        <v>36892</v>
      </c>
      <c r="BQ342" s="1">
        <v>36981</v>
      </c>
      <c r="BR342" s="1">
        <v>36923</v>
      </c>
      <c r="BS342">
        <v>8</v>
      </c>
      <c r="BT342" s="2" t="s">
        <v>4615</v>
      </c>
      <c r="BU342" s="2" t="s">
        <v>4616</v>
      </c>
      <c r="BV342" s="1">
        <v>36923</v>
      </c>
      <c r="BW342" s="1">
        <v>36950</v>
      </c>
      <c r="BX342">
        <v>20010217</v>
      </c>
      <c r="BY342">
        <v>34</v>
      </c>
      <c r="BZ342">
        <v>5</v>
      </c>
      <c r="CA342" s="2" t="s">
        <v>4347</v>
      </c>
      <c r="CB342" s="2" t="s">
        <v>4625</v>
      </c>
      <c r="CC342" s="2" t="s">
        <v>4626</v>
      </c>
      <c r="CD342" s="1">
        <v>36939</v>
      </c>
      <c r="CE342" s="1">
        <v>36945</v>
      </c>
      <c r="CF342" t="b">
        <v>0</v>
      </c>
      <c r="CG342" t="b">
        <v>0</v>
      </c>
      <c r="CH342" t="b">
        <v>0</v>
      </c>
      <c r="CI342" t="b">
        <v>0</v>
      </c>
      <c r="CJ342" t="b">
        <v>0</v>
      </c>
      <c r="CK342" t="b">
        <v>0</v>
      </c>
      <c r="CL342" t="b">
        <v>0</v>
      </c>
      <c r="CM342" t="b">
        <v>0</v>
      </c>
      <c r="CN342" t="b">
        <v>0</v>
      </c>
      <c r="CO342" t="b">
        <v>0</v>
      </c>
      <c r="CP342" t="b">
        <v>0</v>
      </c>
      <c r="CQ342" s="2" t="s">
        <v>4327</v>
      </c>
      <c r="CR342" t="b">
        <v>0</v>
      </c>
      <c r="CS342">
        <v>34</v>
      </c>
      <c r="CT342" s="3">
        <v>36939</v>
      </c>
      <c r="CU342" s="3">
        <v>36945.999305555553</v>
      </c>
    </row>
    <row r="343" spans="1:99" x14ac:dyDescent="0.3">
      <c r="A343">
        <v>20010222</v>
      </c>
      <c r="B343">
        <v>0</v>
      </c>
      <c r="C343" s="1">
        <v>36944</v>
      </c>
      <c r="D343">
        <v>2001</v>
      </c>
      <c r="E343" s="2" t="s">
        <v>4580</v>
      </c>
      <c r="F343" s="2" t="s">
        <v>4581</v>
      </c>
      <c r="G343" s="1">
        <v>36892</v>
      </c>
      <c r="H343" s="1">
        <v>37256</v>
      </c>
      <c r="I343" s="1">
        <v>36892</v>
      </c>
      <c r="J343">
        <v>2</v>
      </c>
      <c r="K343">
        <v>1</v>
      </c>
      <c r="L343" s="2" t="s">
        <v>4582</v>
      </c>
      <c r="M343" s="2" t="s">
        <v>4583</v>
      </c>
      <c r="N343" s="1">
        <v>36892</v>
      </c>
      <c r="O343" s="1">
        <v>37072</v>
      </c>
      <c r="P343" s="1">
        <v>36892</v>
      </c>
      <c r="Q343">
        <v>3</v>
      </c>
      <c r="R343" s="2" t="s">
        <v>4584</v>
      </c>
      <c r="S343" s="2" t="s">
        <v>4585</v>
      </c>
      <c r="T343" s="1">
        <v>36892</v>
      </c>
      <c r="U343" s="1">
        <v>36981</v>
      </c>
      <c r="V343">
        <v>200102</v>
      </c>
      <c r="W343">
        <v>8</v>
      </c>
      <c r="X343" s="2" t="s">
        <v>4613</v>
      </c>
      <c r="Y343" s="2" t="s">
        <v>4614</v>
      </c>
      <c r="Z343" s="1">
        <v>36923</v>
      </c>
      <c r="AA343" s="1">
        <v>36950</v>
      </c>
      <c r="AB343" s="1">
        <v>36940</v>
      </c>
      <c r="AC343">
        <v>35</v>
      </c>
      <c r="AD343">
        <v>5</v>
      </c>
      <c r="AE343" s="2" t="s">
        <v>4324</v>
      </c>
      <c r="AF343" s="2" t="s">
        <v>4627</v>
      </c>
      <c r="AG343" s="2" t="s">
        <v>4628</v>
      </c>
      <c r="AH343" s="1">
        <v>36940</v>
      </c>
      <c r="AI343" s="1">
        <v>36946</v>
      </c>
      <c r="AJ343" t="b">
        <v>0</v>
      </c>
      <c r="AK343" t="b">
        <v>0</v>
      </c>
      <c r="AL343" t="b">
        <v>0</v>
      </c>
      <c r="AM343" t="b">
        <v>0</v>
      </c>
      <c r="AN343" t="b">
        <v>0</v>
      </c>
      <c r="AO343" t="b">
        <v>0</v>
      </c>
      <c r="AP343" t="b">
        <v>0</v>
      </c>
      <c r="AQ343" t="b">
        <v>0</v>
      </c>
      <c r="AR343" t="b">
        <v>0</v>
      </c>
      <c r="AS343" t="b">
        <v>0</v>
      </c>
      <c r="AT343" t="b">
        <v>0</v>
      </c>
      <c r="AU343" s="2" t="s">
        <v>4327</v>
      </c>
      <c r="AV343" t="b">
        <v>0</v>
      </c>
      <c r="AW343" s="1">
        <v>36944</v>
      </c>
      <c r="AX343">
        <v>2001</v>
      </c>
      <c r="AY343" s="2" t="s">
        <v>4435</v>
      </c>
      <c r="AZ343" s="2" t="s">
        <v>4436</v>
      </c>
      <c r="BA343" s="1">
        <v>36708</v>
      </c>
      <c r="BB343" s="1">
        <v>37072</v>
      </c>
      <c r="BC343" s="1">
        <v>36892</v>
      </c>
      <c r="BD343">
        <v>2</v>
      </c>
      <c r="BE343">
        <v>2</v>
      </c>
      <c r="BF343" s="2" t="s">
        <v>4591</v>
      </c>
      <c r="BG343" s="2" t="s">
        <v>4592</v>
      </c>
      <c r="BH343" s="1">
        <v>36892</v>
      </c>
      <c r="BI343" s="1">
        <v>37072</v>
      </c>
      <c r="BJ343" s="1">
        <v>36892</v>
      </c>
      <c r="BK343">
        <v>3</v>
      </c>
      <c r="BL343">
        <v>3</v>
      </c>
      <c r="BM343">
        <v>1</v>
      </c>
      <c r="BN343" s="2" t="s">
        <v>4593</v>
      </c>
      <c r="BO343" s="2" t="s">
        <v>4594</v>
      </c>
      <c r="BP343" s="1">
        <v>36892</v>
      </c>
      <c r="BQ343" s="1">
        <v>36981</v>
      </c>
      <c r="BR343" s="1">
        <v>36923</v>
      </c>
      <c r="BS343">
        <v>8</v>
      </c>
      <c r="BT343" s="2" t="s">
        <v>4615</v>
      </c>
      <c r="BU343" s="2" t="s">
        <v>4616</v>
      </c>
      <c r="BV343" s="1">
        <v>36923</v>
      </c>
      <c r="BW343" s="1">
        <v>36950</v>
      </c>
      <c r="BX343">
        <v>20010217</v>
      </c>
      <c r="BY343">
        <v>34</v>
      </c>
      <c r="BZ343">
        <v>6</v>
      </c>
      <c r="CA343" s="2" t="s">
        <v>4324</v>
      </c>
      <c r="CB343" s="2" t="s">
        <v>4625</v>
      </c>
      <c r="CC343" s="2" t="s">
        <v>4626</v>
      </c>
      <c r="CD343" s="1">
        <v>36939</v>
      </c>
      <c r="CE343" s="1">
        <v>36945</v>
      </c>
      <c r="CF343" t="b">
        <v>0</v>
      </c>
      <c r="CG343" t="b">
        <v>0</v>
      </c>
      <c r="CH343" t="b">
        <v>0</v>
      </c>
      <c r="CI343" t="b">
        <v>0</v>
      </c>
      <c r="CJ343" t="b">
        <v>0</v>
      </c>
      <c r="CK343" t="b">
        <v>0</v>
      </c>
      <c r="CL343" t="b">
        <v>0</v>
      </c>
      <c r="CM343" t="b">
        <v>0</v>
      </c>
      <c r="CN343" t="b">
        <v>0</v>
      </c>
      <c r="CO343" t="b">
        <v>0</v>
      </c>
      <c r="CP343" t="b">
        <v>0</v>
      </c>
      <c r="CQ343" s="2" t="s">
        <v>4327</v>
      </c>
      <c r="CR343" t="b">
        <v>0</v>
      </c>
      <c r="CS343">
        <v>34</v>
      </c>
      <c r="CT343" s="3">
        <v>36939</v>
      </c>
      <c r="CU343" s="3">
        <v>36945.999305555553</v>
      </c>
    </row>
    <row r="344" spans="1:99" x14ac:dyDescent="0.3">
      <c r="A344">
        <v>20010223</v>
      </c>
      <c r="B344">
        <v>0</v>
      </c>
      <c r="C344" s="1">
        <v>36945</v>
      </c>
      <c r="D344">
        <v>2001</v>
      </c>
      <c r="E344" s="2" t="s">
        <v>4580</v>
      </c>
      <c r="F344" s="2" t="s">
        <v>4581</v>
      </c>
      <c r="G344" s="1">
        <v>36892</v>
      </c>
      <c r="H344" s="1">
        <v>37256</v>
      </c>
      <c r="I344" s="1">
        <v>36892</v>
      </c>
      <c r="J344">
        <v>2</v>
      </c>
      <c r="K344">
        <v>1</v>
      </c>
      <c r="L344" s="2" t="s">
        <v>4582</v>
      </c>
      <c r="M344" s="2" t="s">
        <v>4583</v>
      </c>
      <c r="N344" s="1">
        <v>36892</v>
      </c>
      <c r="O344" s="1">
        <v>37072</v>
      </c>
      <c r="P344" s="1">
        <v>36892</v>
      </c>
      <c r="Q344">
        <v>3</v>
      </c>
      <c r="R344" s="2" t="s">
        <v>4584</v>
      </c>
      <c r="S344" s="2" t="s">
        <v>4585</v>
      </c>
      <c r="T344" s="1">
        <v>36892</v>
      </c>
      <c r="U344" s="1">
        <v>36981</v>
      </c>
      <c r="V344">
        <v>200102</v>
      </c>
      <c r="W344">
        <v>8</v>
      </c>
      <c r="X344" s="2" t="s">
        <v>4613</v>
      </c>
      <c r="Y344" s="2" t="s">
        <v>4614</v>
      </c>
      <c r="Z344" s="1">
        <v>36923</v>
      </c>
      <c r="AA344" s="1">
        <v>36950</v>
      </c>
      <c r="AB344" s="1">
        <v>36940</v>
      </c>
      <c r="AC344">
        <v>35</v>
      </c>
      <c r="AD344">
        <v>6</v>
      </c>
      <c r="AE344" s="2" t="s">
        <v>4338</v>
      </c>
      <c r="AF344" s="2" t="s">
        <v>4627</v>
      </c>
      <c r="AG344" s="2" t="s">
        <v>4628</v>
      </c>
      <c r="AH344" s="1">
        <v>36940</v>
      </c>
      <c r="AI344" s="1">
        <v>36946</v>
      </c>
      <c r="AJ344" t="b">
        <v>0</v>
      </c>
      <c r="AK344" t="b">
        <v>0</v>
      </c>
      <c r="AL344" t="b">
        <v>0</v>
      </c>
      <c r="AM344" t="b">
        <v>0</v>
      </c>
      <c r="AN344" t="b">
        <v>0</v>
      </c>
      <c r="AO344" t="b">
        <v>0</v>
      </c>
      <c r="AP344" t="b">
        <v>0</v>
      </c>
      <c r="AQ344" t="b">
        <v>0</v>
      </c>
      <c r="AR344" t="b">
        <v>0</v>
      </c>
      <c r="AS344" t="b">
        <v>0</v>
      </c>
      <c r="AT344" t="b">
        <v>0</v>
      </c>
      <c r="AU344" s="2" t="s">
        <v>4327</v>
      </c>
      <c r="AV344" t="b">
        <v>0</v>
      </c>
      <c r="AW344" s="1">
        <v>36945</v>
      </c>
      <c r="AX344">
        <v>2001</v>
      </c>
      <c r="AY344" s="2" t="s">
        <v>4435</v>
      </c>
      <c r="AZ344" s="2" t="s">
        <v>4436</v>
      </c>
      <c r="BA344" s="1">
        <v>36708</v>
      </c>
      <c r="BB344" s="1">
        <v>37072</v>
      </c>
      <c r="BC344" s="1">
        <v>36892</v>
      </c>
      <c r="BD344">
        <v>2</v>
      </c>
      <c r="BE344">
        <v>2</v>
      </c>
      <c r="BF344" s="2" t="s">
        <v>4591</v>
      </c>
      <c r="BG344" s="2" t="s">
        <v>4592</v>
      </c>
      <c r="BH344" s="1">
        <v>36892</v>
      </c>
      <c r="BI344" s="1">
        <v>37072</v>
      </c>
      <c r="BJ344" s="1">
        <v>36892</v>
      </c>
      <c r="BK344">
        <v>3</v>
      </c>
      <c r="BL344">
        <v>3</v>
      </c>
      <c r="BM344">
        <v>1</v>
      </c>
      <c r="BN344" s="2" t="s">
        <v>4593</v>
      </c>
      <c r="BO344" s="2" t="s">
        <v>4594</v>
      </c>
      <c r="BP344" s="1">
        <v>36892</v>
      </c>
      <c r="BQ344" s="1">
        <v>36981</v>
      </c>
      <c r="BR344" s="1">
        <v>36923</v>
      </c>
      <c r="BS344">
        <v>8</v>
      </c>
      <c r="BT344" s="2" t="s">
        <v>4615</v>
      </c>
      <c r="BU344" s="2" t="s">
        <v>4616</v>
      </c>
      <c r="BV344" s="1">
        <v>36923</v>
      </c>
      <c r="BW344" s="1">
        <v>36950</v>
      </c>
      <c r="BX344">
        <v>20010217</v>
      </c>
      <c r="BY344">
        <v>34</v>
      </c>
      <c r="BZ344">
        <v>7</v>
      </c>
      <c r="CA344" s="2" t="s">
        <v>4338</v>
      </c>
      <c r="CB344" s="2" t="s">
        <v>4625</v>
      </c>
      <c r="CC344" s="2" t="s">
        <v>4626</v>
      </c>
      <c r="CD344" s="1">
        <v>36939</v>
      </c>
      <c r="CE344" s="1">
        <v>36945</v>
      </c>
      <c r="CF344" t="b">
        <v>0</v>
      </c>
      <c r="CG344" t="b">
        <v>0</v>
      </c>
      <c r="CH344" t="b">
        <v>0</v>
      </c>
      <c r="CI344" t="b">
        <v>0</v>
      </c>
      <c r="CJ344" t="b">
        <v>0</v>
      </c>
      <c r="CK344" t="b">
        <v>1</v>
      </c>
      <c r="CL344" t="b">
        <v>0</v>
      </c>
      <c r="CM344" t="b">
        <v>0</v>
      </c>
      <c r="CN344" t="b">
        <v>0</v>
      </c>
      <c r="CO344" t="b">
        <v>0</v>
      </c>
      <c r="CP344" t="b">
        <v>0</v>
      </c>
      <c r="CQ344" s="2" t="s">
        <v>4327</v>
      </c>
      <c r="CR344" t="b">
        <v>0</v>
      </c>
      <c r="CS344">
        <v>34</v>
      </c>
      <c r="CT344" s="3">
        <v>36939</v>
      </c>
      <c r="CU344" s="3">
        <v>36945.999305555553</v>
      </c>
    </row>
    <row r="345" spans="1:99" x14ac:dyDescent="0.3">
      <c r="A345">
        <v>20010224</v>
      </c>
      <c r="B345">
        <v>0</v>
      </c>
      <c r="C345" s="1">
        <v>36946</v>
      </c>
      <c r="D345">
        <v>2001</v>
      </c>
      <c r="E345" s="2" t="s">
        <v>4580</v>
      </c>
      <c r="F345" s="2" t="s">
        <v>4581</v>
      </c>
      <c r="G345" s="1">
        <v>36892</v>
      </c>
      <c r="H345" s="1">
        <v>37256</v>
      </c>
      <c r="I345" s="1">
        <v>36892</v>
      </c>
      <c r="J345">
        <v>2</v>
      </c>
      <c r="K345">
        <v>1</v>
      </c>
      <c r="L345" s="2" t="s">
        <v>4582</v>
      </c>
      <c r="M345" s="2" t="s">
        <v>4583</v>
      </c>
      <c r="N345" s="1">
        <v>36892</v>
      </c>
      <c r="O345" s="1">
        <v>37072</v>
      </c>
      <c r="P345" s="1">
        <v>36892</v>
      </c>
      <c r="Q345">
        <v>3</v>
      </c>
      <c r="R345" s="2" t="s">
        <v>4584</v>
      </c>
      <c r="S345" s="2" t="s">
        <v>4585</v>
      </c>
      <c r="T345" s="1">
        <v>36892</v>
      </c>
      <c r="U345" s="1">
        <v>36981</v>
      </c>
      <c r="V345">
        <v>200102</v>
      </c>
      <c r="W345">
        <v>8</v>
      </c>
      <c r="X345" s="2" t="s">
        <v>4613</v>
      </c>
      <c r="Y345" s="2" t="s">
        <v>4614</v>
      </c>
      <c r="Z345" s="1">
        <v>36923</v>
      </c>
      <c r="AA345" s="1">
        <v>36950</v>
      </c>
      <c r="AB345" s="1">
        <v>36940</v>
      </c>
      <c r="AC345">
        <v>35</v>
      </c>
      <c r="AD345">
        <v>7</v>
      </c>
      <c r="AE345" s="2" t="s">
        <v>4339</v>
      </c>
      <c r="AF345" s="2" t="s">
        <v>4627</v>
      </c>
      <c r="AG345" s="2" t="s">
        <v>4628</v>
      </c>
      <c r="AH345" s="1">
        <v>36940</v>
      </c>
      <c r="AI345" s="1">
        <v>36946</v>
      </c>
      <c r="AJ345" t="b">
        <v>0</v>
      </c>
      <c r="AK345" t="b">
        <v>0</v>
      </c>
      <c r="AL345" t="b">
        <v>0</v>
      </c>
      <c r="AM345" t="b">
        <v>0</v>
      </c>
      <c r="AN345" t="b">
        <v>0</v>
      </c>
      <c r="AO345" t="b">
        <v>1</v>
      </c>
      <c r="AP345" t="b">
        <v>0</v>
      </c>
      <c r="AQ345" t="b">
        <v>0</v>
      </c>
      <c r="AR345" t="b">
        <v>0</v>
      </c>
      <c r="AS345" t="b">
        <v>0</v>
      </c>
      <c r="AT345" t="b">
        <v>0</v>
      </c>
      <c r="AU345" s="2" t="s">
        <v>4327</v>
      </c>
      <c r="AV345" t="b">
        <v>1</v>
      </c>
      <c r="AW345" s="1">
        <v>36946</v>
      </c>
      <c r="AX345">
        <v>2001</v>
      </c>
      <c r="AY345" s="2" t="s">
        <v>4435</v>
      </c>
      <c r="AZ345" s="2" t="s">
        <v>4436</v>
      </c>
      <c r="BA345" s="1">
        <v>36708</v>
      </c>
      <c r="BB345" s="1">
        <v>37072</v>
      </c>
      <c r="BC345" s="1">
        <v>36892</v>
      </c>
      <c r="BD345">
        <v>2</v>
      </c>
      <c r="BE345">
        <v>2</v>
      </c>
      <c r="BF345" s="2" t="s">
        <v>4591</v>
      </c>
      <c r="BG345" s="2" t="s">
        <v>4592</v>
      </c>
      <c r="BH345" s="1">
        <v>36892</v>
      </c>
      <c r="BI345" s="1">
        <v>37072</v>
      </c>
      <c r="BJ345" s="1">
        <v>36892</v>
      </c>
      <c r="BK345">
        <v>3</v>
      </c>
      <c r="BL345">
        <v>3</v>
      </c>
      <c r="BM345">
        <v>1</v>
      </c>
      <c r="BN345" s="2" t="s">
        <v>4593</v>
      </c>
      <c r="BO345" s="2" t="s">
        <v>4594</v>
      </c>
      <c r="BP345" s="1">
        <v>36892</v>
      </c>
      <c r="BQ345" s="1">
        <v>36981</v>
      </c>
      <c r="BR345" s="1">
        <v>36923</v>
      </c>
      <c r="BS345">
        <v>8</v>
      </c>
      <c r="BT345" s="2" t="s">
        <v>4615</v>
      </c>
      <c r="BU345" s="2" t="s">
        <v>4616</v>
      </c>
      <c r="BV345" s="1">
        <v>36923</v>
      </c>
      <c r="BW345" s="1">
        <v>36950</v>
      </c>
      <c r="BX345">
        <v>20010224</v>
      </c>
      <c r="BY345">
        <v>35</v>
      </c>
      <c r="BZ345">
        <v>1</v>
      </c>
      <c r="CA345" s="2" t="s">
        <v>4339</v>
      </c>
      <c r="CB345" s="2" t="s">
        <v>4629</v>
      </c>
      <c r="CC345" s="2" t="s">
        <v>4630</v>
      </c>
      <c r="CD345" s="1">
        <v>36946</v>
      </c>
      <c r="CE345" s="1">
        <v>36952</v>
      </c>
      <c r="CF345" t="b">
        <v>1</v>
      </c>
      <c r="CG345" t="b">
        <v>0</v>
      </c>
      <c r="CH345" t="b">
        <v>0</v>
      </c>
      <c r="CI345" t="b">
        <v>0</v>
      </c>
      <c r="CJ345" t="b">
        <v>0</v>
      </c>
      <c r="CK345" t="b">
        <v>0</v>
      </c>
      <c r="CL345" t="b">
        <v>0</v>
      </c>
      <c r="CM345" t="b">
        <v>0</v>
      </c>
      <c r="CN345" t="b">
        <v>0</v>
      </c>
      <c r="CO345" t="b">
        <v>0</v>
      </c>
      <c r="CP345" t="b">
        <v>0</v>
      </c>
      <c r="CQ345" s="2" t="s">
        <v>4327</v>
      </c>
      <c r="CR345" t="b">
        <v>1</v>
      </c>
      <c r="CS345">
        <v>35</v>
      </c>
      <c r="CT345" s="3">
        <v>36946</v>
      </c>
      <c r="CU345" s="3">
        <v>36952.999305555553</v>
      </c>
    </row>
    <row r="346" spans="1:99" x14ac:dyDescent="0.3">
      <c r="A346">
        <v>20010225</v>
      </c>
      <c r="B346">
        <v>0</v>
      </c>
      <c r="C346" s="1">
        <v>36947</v>
      </c>
      <c r="D346">
        <v>2001</v>
      </c>
      <c r="E346" s="2" t="s">
        <v>4580</v>
      </c>
      <c r="F346" s="2" t="s">
        <v>4581</v>
      </c>
      <c r="G346" s="1">
        <v>36892</v>
      </c>
      <c r="H346" s="1">
        <v>37256</v>
      </c>
      <c r="I346" s="1">
        <v>36892</v>
      </c>
      <c r="J346">
        <v>2</v>
      </c>
      <c r="K346">
        <v>1</v>
      </c>
      <c r="L346" s="2" t="s">
        <v>4582</v>
      </c>
      <c r="M346" s="2" t="s">
        <v>4583</v>
      </c>
      <c r="N346" s="1">
        <v>36892</v>
      </c>
      <c r="O346" s="1">
        <v>37072</v>
      </c>
      <c r="P346" s="1">
        <v>36892</v>
      </c>
      <c r="Q346">
        <v>3</v>
      </c>
      <c r="R346" s="2" t="s">
        <v>4584</v>
      </c>
      <c r="S346" s="2" t="s">
        <v>4585</v>
      </c>
      <c r="T346" s="1">
        <v>36892</v>
      </c>
      <c r="U346" s="1">
        <v>36981</v>
      </c>
      <c r="V346">
        <v>200102</v>
      </c>
      <c r="W346">
        <v>8</v>
      </c>
      <c r="X346" s="2" t="s">
        <v>4613</v>
      </c>
      <c r="Y346" s="2" t="s">
        <v>4614</v>
      </c>
      <c r="Z346" s="1">
        <v>36923</v>
      </c>
      <c r="AA346" s="1">
        <v>36950</v>
      </c>
      <c r="AB346" s="1">
        <v>36947</v>
      </c>
      <c r="AC346">
        <v>36</v>
      </c>
      <c r="AD346">
        <v>1</v>
      </c>
      <c r="AE346" s="2" t="s">
        <v>4342</v>
      </c>
      <c r="AF346" s="2" t="s">
        <v>4631</v>
      </c>
      <c r="AG346" s="2" t="s">
        <v>4632</v>
      </c>
      <c r="AH346" s="1">
        <v>36947</v>
      </c>
      <c r="AI346" s="1">
        <v>36953</v>
      </c>
      <c r="AJ346" t="b">
        <v>1</v>
      </c>
      <c r="AK346" t="b">
        <v>0</v>
      </c>
      <c r="AL346" t="b">
        <v>0</v>
      </c>
      <c r="AM346" t="b">
        <v>0</v>
      </c>
      <c r="AN346" t="b">
        <v>0</v>
      </c>
      <c r="AO346" t="b">
        <v>0</v>
      </c>
      <c r="AP346" t="b">
        <v>0</v>
      </c>
      <c r="AQ346" t="b">
        <v>0</v>
      </c>
      <c r="AR346" t="b">
        <v>0</v>
      </c>
      <c r="AS346" t="b">
        <v>0</v>
      </c>
      <c r="AT346" t="b">
        <v>0</v>
      </c>
      <c r="AU346" s="2" t="s">
        <v>4327</v>
      </c>
      <c r="AV346" t="b">
        <v>1</v>
      </c>
      <c r="AW346" s="1">
        <v>36947</v>
      </c>
      <c r="AX346">
        <v>2001</v>
      </c>
      <c r="AY346" s="2" t="s">
        <v>4435</v>
      </c>
      <c r="AZ346" s="2" t="s">
        <v>4436</v>
      </c>
      <c r="BA346" s="1">
        <v>36708</v>
      </c>
      <c r="BB346" s="1">
        <v>37072</v>
      </c>
      <c r="BC346" s="1">
        <v>36892</v>
      </c>
      <c r="BD346">
        <v>2</v>
      </c>
      <c r="BE346">
        <v>2</v>
      </c>
      <c r="BF346" s="2" t="s">
        <v>4591</v>
      </c>
      <c r="BG346" s="2" t="s">
        <v>4592</v>
      </c>
      <c r="BH346" s="1">
        <v>36892</v>
      </c>
      <c r="BI346" s="1">
        <v>37072</v>
      </c>
      <c r="BJ346" s="1">
        <v>36892</v>
      </c>
      <c r="BK346">
        <v>3</v>
      </c>
      <c r="BL346">
        <v>3</v>
      </c>
      <c r="BM346">
        <v>1</v>
      </c>
      <c r="BN346" s="2" t="s">
        <v>4593</v>
      </c>
      <c r="BO346" s="2" t="s">
        <v>4594</v>
      </c>
      <c r="BP346" s="1">
        <v>36892</v>
      </c>
      <c r="BQ346" s="1">
        <v>36981</v>
      </c>
      <c r="BR346" s="1">
        <v>36923</v>
      </c>
      <c r="BS346">
        <v>8</v>
      </c>
      <c r="BT346" s="2" t="s">
        <v>4615</v>
      </c>
      <c r="BU346" s="2" t="s">
        <v>4616</v>
      </c>
      <c r="BV346" s="1">
        <v>36923</v>
      </c>
      <c r="BW346" s="1">
        <v>36950</v>
      </c>
      <c r="BX346">
        <v>20010224</v>
      </c>
      <c r="BY346">
        <v>35</v>
      </c>
      <c r="BZ346">
        <v>2</v>
      </c>
      <c r="CA346" s="2" t="s">
        <v>4342</v>
      </c>
      <c r="CB346" s="2" t="s">
        <v>4629</v>
      </c>
      <c r="CC346" s="2" t="s">
        <v>4630</v>
      </c>
      <c r="CD346" s="1">
        <v>36946</v>
      </c>
      <c r="CE346" s="1">
        <v>36952</v>
      </c>
      <c r="CF346" t="b">
        <v>0</v>
      </c>
      <c r="CG346" t="b">
        <v>0</v>
      </c>
      <c r="CH346" t="b">
        <v>0</v>
      </c>
      <c r="CI346" t="b">
        <v>0</v>
      </c>
      <c r="CJ346" t="b">
        <v>0</v>
      </c>
      <c r="CK346" t="b">
        <v>0</v>
      </c>
      <c r="CL346" t="b">
        <v>0</v>
      </c>
      <c r="CM346" t="b">
        <v>0</v>
      </c>
      <c r="CN346" t="b">
        <v>0</v>
      </c>
      <c r="CO346" t="b">
        <v>0</v>
      </c>
      <c r="CP346" t="b">
        <v>0</v>
      </c>
      <c r="CQ346" s="2" t="s">
        <v>4327</v>
      </c>
      <c r="CR346" t="b">
        <v>1</v>
      </c>
      <c r="CS346">
        <v>35</v>
      </c>
      <c r="CT346" s="3">
        <v>36946</v>
      </c>
      <c r="CU346" s="3">
        <v>36952.999305555553</v>
      </c>
    </row>
    <row r="347" spans="1:99" x14ac:dyDescent="0.3">
      <c r="A347">
        <v>20010226</v>
      </c>
      <c r="B347">
        <v>0</v>
      </c>
      <c r="C347" s="1">
        <v>36948</v>
      </c>
      <c r="D347">
        <v>2001</v>
      </c>
      <c r="E347" s="2" t="s">
        <v>4580</v>
      </c>
      <c r="F347" s="2" t="s">
        <v>4581</v>
      </c>
      <c r="G347" s="1">
        <v>36892</v>
      </c>
      <c r="H347" s="1">
        <v>37256</v>
      </c>
      <c r="I347" s="1">
        <v>36892</v>
      </c>
      <c r="J347">
        <v>2</v>
      </c>
      <c r="K347">
        <v>1</v>
      </c>
      <c r="L347" s="2" t="s">
        <v>4582</v>
      </c>
      <c r="M347" s="2" t="s">
        <v>4583</v>
      </c>
      <c r="N347" s="1">
        <v>36892</v>
      </c>
      <c r="O347" s="1">
        <v>37072</v>
      </c>
      <c r="P347" s="1">
        <v>36892</v>
      </c>
      <c r="Q347">
        <v>3</v>
      </c>
      <c r="R347" s="2" t="s">
        <v>4584</v>
      </c>
      <c r="S347" s="2" t="s">
        <v>4585</v>
      </c>
      <c r="T347" s="1">
        <v>36892</v>
      </c>
      <c r="U347" s="1">
        <v>36981</v>
      </c>
      <c r="V347">
        <v>200102</v>
      </c>
      <c r="W347">
        <v>8</v>
      </c>
      <c r="X347" s="2" t="s">
        <v>4613</v>
      </c>
      <c r="Y347" s="2" t="s">
        <v>4614</v>
      </c>
      <c r="Z347" s="1">
        <v>36923</v>
      </c>
      <c r="AA347" s="1">
        <v>36950</v>
      </c>
      <c r="AB347" s="1">
        <v>36947</v>
      </c>
      <c r="AC347">
        <v>36</v>
      </c>
      <c r="AD347">
        <v>2</v>
      </c>
      <c r="AE347" s="2" t="s">
        <v>4345</v>
      </c>
      <c r="AF347" s="2" t="s">
        <v>4631</v>
      </c>
      <c r="AG347" s="2" t="s">
        <v>4632</v>
      </c>
      <c r="AH347" s="1">
        <v>36947</v>
      </c>
      <c r="AI347" s="1">
        <v>36953</v>
      </c>
      <c r="AJ347" t="b">
        <v>0</v>
      </c>
      <c r="AK347" t="b">
        <v>0</v>
      </c>
      <c r="AL347" t="b">
        <v>0</v>
      </c>
      <c r="AM347" t="b">
        <v>0</v>
      </c>
      <c r="AN347" t="b">
        <v>0</v>
      </c>
      <c r="AO347" t="b">
        <v>0</v>
      </c>
      <c r="AP347" t="b">
        <v>0</v>
      </c>
      <c r="AQ347" t="b">
        <v>0</v>
      </c>
      <c r="AR347" t="b">
        <v>0</v>
      </c>
      <c r="AS347" t="b">
        <v>0</v>
      </c>
      <c r="AT347" t="b">
        <v>0</v>
      </c>
      <c r="AU347" s="2" t="s">
        <v>4327</v>
      </c>
      <c r="AV347" t="b">
        <v>0</v>
      </c>
      <c r="AW347" s="1">
        <v>36948</v>
      </c>
      <c r="AX347">
        <v>2001</v>
      </c>
      <c r="AY347" s="2" t="s">
        <v>4435</v>
      </c>
      <c r="AZ347" s="2" t="s">
        <v>4436</v>
      </c>
      <c r="BA347" s="1">
        <v>36708</v>
      </c>
      <c r="BB347" s="1">
        <v>37072</v>
      </c>
      <c r="BC347" s="1">
        <v>36892</v>
      </c>
      <c r="BD347">
        <v>2</v>
      </c>
      <c r="BE347">
        <v>2</v>
      </c>
      <c r="BF347" s="2" t="s">
        <v>4591</v>
      </c>
      <c r="BG347" s="2" t="s">
        <v>4592</v>
      </c>
      <c r="BH347" s="1">
        <v>36892</v>
      </c>
      <c r="BI347" s="1">
        <v>37072</v>
      </c>
      <c r="BJ347" s="1">
        <v>36892</v>
      </c>
      <c r="BK347">
        <v>3</v>
      </c>
      <c r="BL347">
        <v>3</v>
      </c>
      <c r="BM347">
        <v>1</v>
      </c>
      <c r="BN347" s="2" t="s">
        <v>4593</v>
      </c>
      <c r="BO347" s="2" t="s">
        <v>4594</v>
      </c>
      <c r="BP347" s="1">
        <v>36892</v>
      </c>
      <c r="BQ347" s="1">
        <v>36981</v>
      </c>
      <c r="BR347" s="1">
        <v>36923</v>
      </c>
      <c r="BS347">
        <v>8</v>
      </c>
      <c r="BT347" s="2" t="s">
        <v>4615</v>
      </c>
      <c r="BU347" s="2" t="s">
        <v>4616</v>
      </c>
      <c r="BV347" s="1">
        <v>36923</v>
      </c>
      <c r="BW347" s="1">
        <v>36950</v>
      </c>
      <c r="BX347">
        <v>20010224</v>
      </c>
      <c r="BY347">
        <v>35</v>
      </c>
      <c r="BZ347">
        <v>3</v>
      </c>
      <c r="CA347" s="2" t="s">
        <v>4345</v>
      </c>
      <c r="CB347" s="2" t="s">
        <v>4629</v>
      </c>
      <c r="CC347" s="2" t="s">
        <v>4630</v>
      </c>
      <c r="CD347" s="1">
        <v>36946</v>
      </c>
      <c r="CE347" s="1">
        <v>36952</v>
      </c>
      <c r="CF347" t="b">
        <v>0</v>
      </c>
      <c r="CG347" t="b">
        <v>0</v>
      </c>
      <c r="CH347" t="b">
        <v>0</v>
      </c>
      <c r="CI347" t="b">
        <v>0</v>
      </c>
      <c r="CJ347" t="b">
        <v>0</v>
      </c>
      <c r="CK347" t="b">
        <v>0</v>
      </c>
      <c r="CL347" t="b">
        <v>0</v>
      </c>
      <c r="CM347" t="b">
        <v>0</v>
      </c>
      <c r="CN347" t="b">
        <v>0</v>
      </c>
      <c r="CO347" t="b">
        <v>0</v>
      </c>
      <c r="CP347" t="b">
        <v>0</v>
      </c>
      <c r="CQ347" s="2" t="s">
        <v>4327</v>
      </c>
      <c r="CR347" t="b">
        <v>0</v>
      </c>
      <c r="CS347">
        <v>35</v>
      </c>
      <c r="CT347" s="3">
        <v>36946</v>
      </c>
      <c r="CU347" s="3">
        <v>36952.999305555553</v>
      </c>
    </row>
    <row r="348" spans="1:99" x14ac:dyDescent="0.3">
      <c r="A348">
        <v>20010227</v>
      </c>
      <c r="B348">
        <v>0</v>
      </c>
      <c r="C348" s="1">
        <v>36949</v>
      </c>
      <c r="D348">
        <v>2001</v>
      </c>
      <c r="E348" s="2" t="s">
        <v>4580</v>
      </c>
      <c r="F348" s="2" t="s">
        <v>4581</v>
      </c>
      <c r="G348" s="1">
        <v>36892</v>
      </c>
      <c r="H348" s="1">
        <v>37256</v>
      </c>
      <c r="I348" s="1">
        <v>36892</v>
      </c>
      <c r="J348">
        <v>2</v>
      </c>
      <c r="K348">
        <v>1</v>
      </c>
      <c r="L348" s="2" t="s">
        <v>4582</v>
      </c>
      <c r="M348" s="2" t="s">
        <v>4583</v>
      </c>
      <c r="N348" s="1">
        <v>36892</v>
      </c>
      <c r="O348" s="1">
        <v>37072</v>
      </c>
      <c r="P348" s="1">
        <v>36892</v>
      </c>
      <c r="Q348">
        <v>3</v>
      </c>
      <c r="R348" s="2" t="s">
        <v>4584</v>
      </c>
      <c r="S348" s="2" t="s">
        <v>4585</v>
      </c>
      <c r="T348" s="1">
        <v>36892</v>
      </c>
      <c r="U348" s="1">
        <v>36981</v>
      </c>
      <c r="V348">
        <v>200102</v>
      </c>
      <c r="W348">
        <v>8</v>
      </c>
      <c r="X348" s="2" t="s">
        <v>4613</v>
      </c>
      <c r="Y348" s="2" t="s">
        <v>4614</v>
      </c>
      <c r="Z348" s="1">
        <v>36923</v>
      </c>
      <c r="AA348" s="1">
        <v>36950</v>
      </c>
      <c r="AB348" s="1">
        <v>36947</v>
      </c>
      <c r="AC348">
        <v>36</v>
      </c>
      <c r="AD348">
        <v>3</v>
      </c>
      <c r="AE348" s="2" t="s">
        <v>4346</v>
      </c>
      <c r="AF348" s="2" t="s">
        <v>4631</v>
      </c>
      <c r="AG348" s="2" t="s">
        <v>4632</v>
      </c>
      <c r="AH348" s="1">
        <v>36947</v>
      </c>
      <c r="AI348" s="1">
        <v>36953</v>
      </c>
      <c r="AJ348" t="b">
        <v>0</v>
      </c>
      <c r="AK348" t="b">
        <v>0</v>
      </c>
      <c r="AL348" t="b">
        <v>0</v>
      </c>
      <c r="AM348" t="b">
        <v>0</v>
      </c>
      <c r="AN348" t="b">
        <v>0</v>
      </c>
      <c r="AO348" t="b">
        <v>0</v>
      </c>
      <c r="AP348" t="b">
        <v>0</v>
      </c>
      <c r="AQ348" t="b">
        <v>0</v>
      </c>
      <c r="AR348" t="b">
        <v>0</v>
      </c>
      <c r="AS348" t="b">
        <v>0</v>
      </c>
      <c r="AT348" t="b">
        <v>0</v>
      </c>
      <c r="AU348" s="2" t="s">
        <v>4327</v>
      </c>
      <c r="AV348" t="b">
        <v>0</v>
      </c>
      <c r="AW348" s="1">
        <v>36949</v>
      </c>
      <c r="AX348">
        <v>2001</v>
      </c>
      <c r="AY348" s="2" t="s">
        <v>4435</v>
      </c>
      <c r="AZ348" s="2" t="s">
        <v>4436</v>
      </c>
      <c r="BA348" s="1">
        <v>36708</v>
      </c>
      <c r="BB348" s="1">
        <v>37072</v>
      </c>
      <c r="BC348" s="1">
        <v>36892</v>
      </c>
      <c r="BD348">
        <v>2</v>
      </c>
      <c r="BE348">
        <v>2</v>
      </c>
      <c r="BF348" s="2" t="s">
        <v>4591</v>
      </c>
      <c r="BG348" s="2" t="s">
        <v>4592</v>
      </c>
      <c r="BH348" s="1">
        <v>36892</v>
      </c>
      <c r="BI348" s="1">
        <v>37072</v>
      </c>
      <c r="BJ348" s="1">
        <v>36892</v>
      </c>
      <c r="BK348">
        <v>3</v>
      </c>
      <c r="BL348">
        <v>3</v>
      </c>
      <c r="BM348">
        <v>1</v>
      </c>
      <c r="BN348" s="2" t="s">
        <v>4593</v>
      </c>
      <c r="BO348" s="2" t="s">
        <v>4594</v>
      </c>
      <c r="BP348" s="1">
        <v>36892</v>
      </c>
      <c r="BQ348" s="1">
        <v>36981</v>
      </c>
      <c r="BR348" s="1">
        <v>36923</v>
      </c>
      <c r="BS348">
        <v>8</v>
      </c>
      <c r="BT348" s="2" t="s">
        <v>4615</v>
      </c>
      <c r="BU348" s="2" t="s">
        <v>4616</v>
      </c>
      <c r="BV348" s="1">
        <v>36923</v>
      </c>
      <c r="BW348" s="1">
        <v>36950</v>
      </c>
      <c r="BX348">
        <v>20010224</v>
      </c>
      <c r="BY348">
        <v>35</v>
      </c>
      <c r="BZ348">
        <v>4</v>
      </c>
      <c r="CA348" s="2" t="s">
        <v>4346</v>
      </c>
      <c r="CB348" s="2" t="s">
        <v>4629</v>
      </c>
      <c r="CC348" s="2" t="s">
        <v>4630</v>
      </c>
      <c r="CD348" s="1">
        <v>36946</v>
      </c>
      <c r="CE348" s="1">
        <v>36952</v>
      </c>
      <c r="CF348" t="b">
        <v>0</v>
      </c>
      <c r="CG348" t="b">
        <v>0</v>
      </c>
      <c r="CH348" t="b">
        <v>0</v>
      </c>
      <c r="CI348" t="b">
        <v>0</v>
      </c>
      <c r="CJ348" t="b">
        <v>0</v>
      </c>
      <c r="CK348" t="b">
        <v>0</v>
      </c>
      <c r="CL348" t="b">
        <v>0</v>
      </c>
      <c r="CM348" t="b">
        <v>0</v>
      </c>
      <c r="CN348" t="b">
        <v>0</v>
      </c>
      <c r="CO348" t="b">
        <v>0</v>
      </c>
      <c r="CP348" t="b">
        <v>0</v>
      </c>
      <c r="CQ348" s="2" t="s">
        <v>4327</v>
      </c>
      <c r="CR348" t="b">
        <v>0</v>
      </c>
      <c r="CS348">
        <v>35</v>
      </c>
      <c r="CT348" s="3">
        <v>36946</v>
      </c>
      <c r="CU348" s="3">
        <v>36952.999305555553</v>
      </c>
    </row>
    <row r="349" spans="1:99" x14ac:dyDescent="0.3">
      <c r="A349">
        <v>20010228</v>
      </c>
      <c r="B349">
        <v>0</v>
      </c>
      <c r="C349" s="1">
        <v>36950</v>
      </c>
      <c r="D349">
        <v>2001</v>
      </c>
      <c r="E349" s="2" t="s">
        <v>4580</v>
      </c>
      <c r="F349" s="2" t="s">
        <v>4581</v>
      </c>
      <c r="G349" s="1">
        <v>36892</v>
      </c>
      <c r="H349" s="1">
        <v>37256</v>
      </c>
      <c r="I349" s="1">
        <v>36892</v>
      </c>
      <c r="J349">
        <v>2</v>
      </c>
      <c r="K349">
        <v>1</v>
      </c>
      <c r="L349" s="2" t="s">
        <v>4582</v>
      </c>
      <c r="M349" s="2" t="s">
        <v>4583</v>
      </c>
      <c r="N349" s="1">
        <v>36892</v>
      </c>
      <c r="O349" s="1">
        <v>37072</v>
      </c>
      <c r="P349" s="1">
        <v>36892</v>
      </c>
      <c r="Q349">
        <v>3</v>
      </c>
      <c r="R349" s="2" t="s">
        <v>4584</v>
      </c>
      <c r="S349" s="2" t="s">
        <v>4585</v>
      </c>
      <c r="T349" s="1">
        <v>36892</v>
      </c>
      <c r="U349" s="1">
        <v>36981</v>
      </c>
      <c r="V349">
        <v>200102</v>
      </c>
      <c r="W349">
        <v>8</v>
      </c>
      <c r="X349" s="2" t="s">
        <v>4613</v>
      </c>
      <c r="Y349" s="2" t="s">
        <v>4614</v>
      </c>
      <c r="Z349" s="1">
        <v>36923</v>
      </c>
      <c r="AA349" s="1">
        <v>36950</v>
      </c>
      <c r="AB349" s="1">
        <v>36947</v>
      </c>
      <c r="AC349">
        <v>36</v>
      </c>
      <c r="AD349">
        <v>4</v>
      </c>
      <c r="AE349" s="2" t="s">
        <v>4347</v>
      </c>
      <c r="AF349" s="2" t="s">
        <v>4631</v>
      </c>
      <c r="AG349" s="2" t="s">
        <v>4632</v>
      </c>
      <c r="AH349" s="1">
        <v>36947</v>
      </c>
      <c r="AI349" s="1">
        <v>36953</v>
      </c>
      <c r="AJ349" t="b">
        <v>0</v>
      </c>
      <c r="AK349" t="b">
        <v>0</v>
      </c>
      <c r="AL349" t="b">
        <v>0</v>
      </c>
      <c r="AM349" t="b">
        <v>0</v>
      </c>
      <c r="AN349" t="b">
        <v>0</v>
      </c>
      <c r="AO349" t="b">
        <v>0</v>
      </c>
      <c r="AP349" t="b">
        <v>1</v>
      </c>
      <c r="AQ349" t="b">
        <v>0</v>
      </c>
      <c r="AR349" t="b">
        <v>0</v>
      </c>
      <c r="AS349" t="b">
        <v>0</v>
      </c>
      <c r="AT349" t="b">
        <v>0</v>
      </c>
      <c r="AU349" s="2" t="s">
        <v>4327</v>
      </c>
      <c r="AV349" t="b">
        <v>0</v>
      </c>
      <c r="AW349" s="1">
        <v>36950</v>
      </c>
      <c r="AX349">
        <v>2001</v>
      </c>
      <c r="AY349" s="2" t="s">
        <v>4435</v>
      </c>
      <c r="AZ349" s="2" t="s">
        <v>4436</v>
      </c>
      <c r="BA349" s="1">
        <v>36708</v>
      </c>
      <c r="BB349" s="1">
        <v>37072</v>
      </c>
      <c r="BC349" s="1">
        <v>36892</v>
      </c>
      <c r="BD349">
        <v>2</v>
      </c>
      <c r="BE349">
        <v>2</v>
      </c>
      <c r="BF349" s="2" t="s">
        <v>4591</v>
      </c>
      <c r="BG349" s="2" t="s">
        <v>4592</v>
      </c>
      <c r="BH349" s="1">
        <v>36892</v>
      </c>
      <c r="BI349" s="1">
        <v>37072</v>
      </c>
      <c r="BJ349" s="1">
        <v>36892</v>
      </c>
      <c r="BK349">
        <v>3</v>
      </c>
      <c r="BL349">
        <v>3</v>
      </c>
      <c r="BM349">
        <v>1</v>
      </c>
      <c r="BN349" s="2" t="s">
        <v>4593</v>
      </c>
      <c r="BO349" s="2" t="s">
        <v>4594</v>
      </c>
      <c r="BP349" s="1">
        <v>36892</v>
      </c>
      <c r="BQ349" s="1">
        <v>36981</v>
      </c>
      <c r="BR349" s="1">
        <v>36923</v>
      </c>
      <c r="BS349">
        <v>8</v>
      </c>
      <c r="BT349" s="2" t="s">
        <v>4615</v>
      </c>
      <c r="BU349" s="2" t="s">
        <v>4616</v>
      </c>
      <c r="BV349" s="1">
        <v>36923</v>
      </c>
      <c r="BW349" s="1">
        <v>36950</v>
      </c>
      <c r="BX349">
        <v>20010224</v>
      </c>
      <c r="BY349">
        <v>35</v>
      </c>
      <c r="BZ349">
        <v>5</v>
      </c>
      <c r="CA349" s="2" t="s">
        <v>4347</v>
      </c>
      <c r="CB349" s="2" t="s">
        <v>4629</v>
      </c>
      <c r="CC349" s="2" t="s">
        <v>4630</v>
      </c>
      <c r="CD349" s="1">
        <v>36946</v>
      </c>
      <c r="CE349" s="1">
        <v>36952</v>
      </c>
      <c r="CF349" t="b">
        <v>0</v>
      </c>
      <c r="CG349" t="b">
        <v>0</v>
      </c>
      <c r="CH349" t="b">
        <v>0</v>
      </c>
      <c r="CI349" t="b">
        <v>0</v>
      </c>
      <c r="CJ349" t="b">
        <v>0</v>
      </c>
      <c r="CK349" t="b">
        <v>0</v>
      </c>
      <c r="CL349" t="b">
        <v>1</v>
      </c>
      <c r="CM349" t="b">
        <v>0</v>
      </c>
      <c r="CN349" t="b">
        <v>0</v>
      </c>
      <c r="CO349" t="b">
        <v>0</v>
      </c>
      <c r="CP349" t="b">
        <v>0</v>
      </c>
      <c r="CQ349" s="2" t="s">
        <v>4327</v>
      </c>
      <c r="CR349" t="b">
        <v>0</v>
      </c>
      <c r="CS349">
        <v>35</v>
      </c>
      <c r="CT349" s="3">
        <v>36946</v>
      </c>
      <c r="CU349" s="3">
        <v>36952.999305555553</v>
      </c>
    </row>
    <row r="350" spans="1:99" x14ac:dyDescent="0.3">
      <c r="A350">
        <v>20010301</v>
      </c>
      <c r="B350">
        <v>0</v>
      </c>
      <c r="C350" s="1">
        <v>36951</v>
      </c>
      <c r="D350">
        <v>2001</v>
      </c>
      <c r="E350" s="2" t="s">
        <v>4580</v>
      </c>
      <c r="F350" s="2" t="s">
        <v>4581</v>
      </c>
      <c r="G350" s="1">
        <v>36892</v>
      </c>
      <c r="H350" s="1">
        <v>37256</v>
      </c>
      <c r="I350" s="1">
        <v>36892</v>
      </c>
      <c r="J350">
        <v>2</v>
      </c>
      <c r="K350">
        <v>1</v>
      </c>
      <c r="L350" s="2" t="s">
        <v>4582</v>
      </c>
      <c r="M350" s="2" t="s">
        <v>4583</v>
      </c>
      <c r="N350" s="1">
        <v>36892</v>
      </c>
      <c r="O350" s="1">
        <v>37072</v>
      </c>
      <c r="P350" s="1">
        <v>36892</v>
      </c>
      <c r="Q350">
        <v>3</v>
      </c>
      <c r="R350" s="2" t="s">
        <v>4584</v>
      </c>
      <c r="S350" s="2" t="s">
        <v>4585</v>
      </c>
      <c r="T350" s="1">
        <v>36892</v>
      </c>
      <c r="U350" s="1">
        <v>36981</v>
      </c>
      <c r="V350">
        <v>200103</v>
      </c>
      <c r="W350">
        <v>9</v>
      </c>
      <c r="X350" s="2" t="s">
        <v>4633</v>
      </c>
      <c r="Y350" s="2" t="s">
        <v>4634</v>
      </c>
      <c r="Z350" s="1">
        <v>36951</v>
      </c>
      <c r="AA350" s="1">
        <v>36981</v>
      </c>
      <c r="AB350" s="1">
        <v>36947</v>
      </c>
      <c r="AC350">
        <v>36</v>
      </c>
      <c r="AD350">
        <v>5</v>
      </c>
      <c r="AE350" s="2" t="s">
        <v>4324</v>
      </c>
      <c r="AF350" s="2" t="s">
        <v>4631</v>
      </c>
      <c r="AG350" s="2" t="s">
        <v>4632</v>
      </c>
      <c r="AH350" s="1">
        <v>36947</v>
      </c>
      <c r="AI350" s="1">
        <v>36953</v>
      </c>
      <c r="AJ350" t="b">
        <v>0</v>
      </c>
      <c r="AK350" t="b">
        <v>1</v>
      </c>
      <c r="AL350" t="b">
        <v>0</v>
      </c>
      <c r="AM350" t="b">
        <v>0</v>
      </c>
      <c r="AN350" t="b">
        <v>0</v>
      </c>
      <c r="AO350" t="b">
        <v>0</v>
      </c>
      <c r="AP350" t="b">
        <v>0</v>
      </c>
      <c r="AQ350" t="b">
        <v>0</v>
      </c>
      <c r="AR350" t="b">
        <v>0</v>
      </c>
      <c r="AS350" t="b">
        <v>0</v>
      </c>
      <c r="AT350" t="b">
        <v>0</v>
      </c>
      <c r="AU350" s="2" t="s">
        <v>4327</v>
      </c>
      <c r="AV350" t="b">
        <v>0</v>
      </c>
      <c r="AW350" s="1">
        <v>36951</v>
      </c>
      <c r="AX350">
        <v>2001</v>
      </c>
      <c r="AY350" s="2" t="s">
        <v>4435</v>
      </c>
      <c r="AZ350" s="2" t="s">
        <v>4436</v>
      </c>
      <c r="BA350" s="1">
        <v>36708</v>
      </c>
      <c r="BB350" s="1">
        <v>37072</v>
      </c>
      <c r="BC350" s="1">
        <v>36892</v>
      </c>
      <c r="BD350">
        <v>2</v>
      </c>
      <c r="BE350">
        <v>2</v>
      </c>
      <c r="BF350" s="2" t="s">
        <v>4591</v>
      </c>
      <c r="BG350" s="2" t="s">
        <v>4592</v>
      </c>
      <c r="BH350" s="1">
        <v>36892</v>
      </c>
      <c r="BI350" s="1">
        <v>37072</v>
      </c>
      <c r="BJ350" s="1">
        <v>36892</v>
      </c>
      <c r="BK350">
        <v>3</v>
      </c>
      <c r="BL350">
        <v>3</v>
      </c>
      <c r="BM350">
        <v>1</v>
      </c>
      <c r="BN350" s="2" t="s">
        <v>4593</v>
      </c>
      <c r="BO350" s="2" t="s">
        <v>4594</v>
      </c>
      <c r="BP350" s="1">
        <v>36892</v>
      </c>
      <c r="BQ350" s="1">
        <v>36981</v>
      </c>
      <c r="BR350" s="1">
        <v>36951</v>
      </c>
      <c r="BS350">
        <v>9</v>
      </c>
      <c r="BT350" s="2" t="s">
        <v>4635</v>
      </c>
      <c r="BU350" s="2" t="s">
        <v>4636</v>
      </c>
      <c r="BV350" s="1">
        <v>36951</v>
      </c>
      <c r="BW350" s="1">
        <v>36981</v>
      </c>
      <c r="BX350">
        <v>20010224</v>
      </c>
      <c r="BY350">
        <v>35</v>
      </c>
      <c r="BZ350">
        <v>6</v>
      </c>
      <c r="CA350" s="2" t="s">
        <v>4324</v>
      </c>
      <c r="CB350" s="2" t="s">
        <v>4629</v>
      </c>
      <c r="CC350" s="2" t="s">
        <v>4630</v>
      </c>
      <c r="CD350" s="1">
        <v>36946</v>
      </c>
      <c r="CE350" s="1">
        <v>36952</v>
      </c>
      <c r="CF350" t="b">
        <v>0</v>
      </c>
      <c r="CG350" t="b">
        <v>1</v>
      </c>
      <c r="CH350" t="b">
        <v>0</v>
      </c>
      <c r="CI350" t="b">
        <v>0</v>
      </c>
      <c r="CJ350" t="b">
        <v>0</v>
      </c>
      <c r="CK350" t="b">
        <v>0</v>
      </c>
      <c r="CL350" t="b">
        <v>0</v>
      </c>
      <c r="CM350" t="b">
        <v>0</v>
      </c>
      <c r="CN350" t="b">
        <v>0</v>
      </c>
      <c r="CO350" t="b">
        <v>0</v>
      </c>
      <c r="CP350" t="b">
        <v>0</v>
      </c>
      <c r="CQ350" s="2" t="s">
        <v>4327</v>
      </c>
      <c r="CR350" t="b">
        <v>0</v>
      </c>
      <c r="CS350">
        <v>35</v>
      </c>
      <c r="CT350" s="3">
        <v>36946</v>
      </c>
      <c r="CU350" s="3">
        <v>36952.999305555553</v>
      </c>
    </row>
    <row r="351" spans="1:99" x14ac:dyDescent="0.3">
      <c r="A351">
        <v>20010302</v>
      </c>
      <c r="B351">
        <v>0</v>
      </c>
      <c r="C351" s="1">
        <v>36952</v>
      </c>
      <c r="D351">
        <v>2001</v>
      </c>
      <c r="E351" s="2" t="s">
        <v>4580</v>
      </c>
      <c r="F351" s="2" t="s">
        <v>4581</v>
      </c>
      <c r="G351" s="1">
        <v>36892</v>
      </c>
      <c r="H351" s="1">
        <v>37256</v>
      </c>
      <c r="I351" s="1">
        <v>36892</v>
      </c>
      <c r="J351">
        <v>2</v>
      </c>
      <c r="K351">
        <v>1</v>
      </c>
      <c r="L351" s="2" t="s">
        <v>4582</v>
      </c>
      <c r="M351" s="2" t="s">
        <v>4583</v>
      </c>
      <c r="N351" s="1">
        <v>36892</v>
      </c>
      <c r="O351" s="1">
        <v>37072</v>
      </c>
      <c r="P351" s="1">
        <v>36892</v>
      </c>
      <c r="Q351">
        <v>3</v>
      </c>
      <c r="R351" s="2" t="s">
        <v>4584</v>
      </c>
      <c r="S351" s="2" t="s">
        <v>4585</v>
      </c>
      <c r="T351" s="1">
        <v>36892</v>
      </c>
      <c r="U351" s="1">
        <v>36981</v>
      </c>
      <c r="V351">
        <v>200103</v>
      </c>
      <c r="W351">
        <v>9</v>
      </c>
      <c r="X351" s="2" t="s">
        <v>4633</v>
      </c>
      <c r="Y351" s="2" t="s">
        <v>4634</v>
      </c>
      <c r="Z351" s="1">
        <v>36951</v>
      </c>
      <c r="AA351" s="1">
        <v>36981</v>
      </c>
      <c r="AB351" s="1">
        <v>36947</v>
      </c>
      <c r="AC351">
        <v>36</v>
      </c>
      <c r="AD351">
        <v>6</v>
      </c>
      <c r="AE351" s="2" t="s">
        <v>4338</v>
      </c>
      <c r="AF351" s="2" t="s">
        <v>4631</v>
      </c>
      <c r="AG351" s="2" t="s">
        <v>4632</v>
      </c>
      <c r="AH351" s="1">
        <v>36947</v>
      </c>
      <c r="AI351" s="1">
        <v>36953</v>
      </c>
      <c r="AJ351" t="b">
        <v>0</v>
      </c>
      <c r="AK351" t="b">
        <v>0</v>
      </c>
      <c r="AL351" t="b">
        <v>0</v>
      </c>
      <c r="AM351" t="b">
        <v>0</v>
      </c>
      <c r="AN351" t="b">
        <v>0</v>
      </c>
      <c r="AO351" t="b">
        <v>0</v>
      </c>
      <c r="AP351" t="b">
        <v>0</v>
      </c>
      <c r="AQ351" t="b">
        <v>0</v>
      </c>
      <c r="AR351" t="b">
        <v>0</v>
      </c>
      <c r="AS351" t="b">
        <v>0</v>
      </c>
      <c r="AT351" t="b">
        <v>0</v>
      </c>
      <c r="AU351" s="2" t="s">
        <v>4327</v>
      </c>
      <c r="AV351" t="b">
        <v>0</v>
      </c>
      <c r="AW351" s="1">
        <v>36952</v>
      </c>
      <c r="AX351">
        <v>2001</v>
      </c>
      <c r="AY351" s="2" t="s">
        <v>4435</v>
      </c>
      <c r="AZ351" s="2" t="s">
        <v>4436</v>
      </c>
      <c r="BA351" s="1">
        <v>36708</v>
      </c>
      <c r="BB351" s="1">
        <v>37072</v>
      </c>
      <c r="BC351" s="1">
        <v>36892</v>
      </c>
      <c r="BD351">
        <v>2</v>
      </c>
      <c r="BE351">
        <v>2</v>
      </c>
      <c r="BF351" s="2" t="s">
        <v>4591</v>
      </c>
      <c r="BG351" s="2" t="s">
        <v>4592</v>
      </c>
      <c r="BH351" s="1">
        <v>36892</v>
      </c>
      <c r="BI351" s="1">
        <v>37072</v>
      </c>
      <c r="BJ351" s="1">
        <v>36892</v>
      </c>
      <c r="BK351">
        <v>3</v>
      </c>
      <c r="BL351">
        <v>3</v>
      </c>
      <c r="BM351">
        <v>1</v>
      </c>
      <c r="BN351" s="2" t="s">
        <v>4593</v>
      </c>
      <c r="BO351" s="2" t="s">
        <v>4594</v>
      </c>
      <c r="BP351" s="1">
        <v>36892</v>
      </c>
      <c r="BQ351" s="1">
        <v>36981</v>
      </c>
      <c r="BR351" s="1">
        <v>36951</v>
      </c>
      <c r="BS351">
        <v>9</v>
      </c>
      <c r="BT351" s="2" t="s">
        <v>4635</v>
      </c>
      <c r="BU351" s="2" t="s">
        <v>4636</v>
      </c>
      <c r="BV351" s="1">
        <v>36951</v>
      </c>
      <c r="BW351" s="1">
        <v>36981</v>
      </c>
      <c r="BX351">
        <v>20010224</v>
      </c>
      <c r="BY351">
        <v>35</v>
      </c>
      <c r="BZ351">
        <v>7</v>
      </c>
      <c r="CA351" s="2" t="s">
        <v>4338</v>
      </c>
      <c r="CB351" s="2" t="s">
        <v>4629</v>
      </c>
      <c r="CC351" s="2" t="s">
        <v>4630</v>
      </c>
      <c r="CD351" s="1">
        <v>36946</v>
      </c>
      <c r="CE351" s="1">
        <v>36952</v>
      </c>
      <c r="CF351" t="b">
        <v>0</v>
      </c>
      <c r="CG351" t="b">
        <v>0</v>
      </c>
      <c r="CH351" t="b">
        <v>0</v>
      </c>
      <c r="CI351" t="b">
        <v>0</v>
      </c>
      <c r="CJ351" t="b">
        <v>0</v>
      </c>
      <c r="CK351" t="b">
        <v>1</v>
      </c>
      <c r="CL351" t="b">
        <v>0</v>
      </c>
      <c r="CM351" t="b">
        <v>0</v>
      </c>
      <c r="CN351" t="b">
        <v>0</v>
      </c>
      <c r="CO351" t="b">
        <v>0</v>
      </c>
      <c r="CP351" t="b">
        <v>0</v>
      </c>
      <c r="CQ351" s="2" t="s">
        <v>4327</v>
      </c>
      <c r="CR351" t="b">
        <v>0</v>
      </c>
      <c r="CS351">
        <v>35</v>
      </c>
      <c r="CT351" s="3">
        <v>36946</v>
      </c>
      <c r="CU351" s="3">
        <v>36952.999305555553</v>
      </c>
    </row>
    <row r="352" spans="1:99" x14ac:dyDescent="0.3">
      <c r="A352">
        <v>20010303</v>
      </c>
      <c r="B352">
        <v>0</v>
      </c>
      <c r="C352" s="1">
        <v>36953</v>
      </c>
      <c r="D352">
        <v>2001</v>
      </c>
      <c r="E352" s="2" t="s">
        <v>4580</v>
      </c>
      <c r="F352" s="2" t="s">
        <v>4581</v>
      </c>
      <c r="G352" s="1">
        <v>36892</v>
      </c>
      <c r="H352" s="1">
        <v>37256</v>
      </c>
      <c r="I352" s="1">
        <v>36892</v>
      </c>
      <c r="J352">
        <v>2</v>
      </c>
      <c r="K352">
        <v>1</v>
      </c>
      <c r="L352" s="2" t="s">
        <v>4582</v>
      </c>
      <c r="M352" s="2" t="s">
        <v>4583</v>
      </c>
      <c r="N352" s="1">
        <v>36892</v>
      </c>
      <c r="O352" s="1">
        <v>37072</v>
      </c>
      <c r="P352" s="1">
        <v>36892</v>
      </c>
      <c r="Q352">
        <v>3</v>
      </c>
      <c r="R352" s="2" t="s">
        <v>4584</v>
      </c>
      <c r="S352" s="2" t="s">
        <v>4585</v>
      </c>
      <c r="T352" s="1">
        <v>36892</v>
      </c>
      <c r="U352" s="1">
        <v>36981</v>
      </c>
      <c r="V352">
        <v>200103</v>
      </c>
      <c r="W352">
        <v>9</v>
      </c>
      <c r="X352" s="2" t="s">
        <v>4633</v>
      </c>
      <c r="Y352" s="2" t="s">
        <v>4634</v>
      </c>
      <c r="Z352" s="1">
        <v>36951</v>
      </c>
      <c r="AA352" s="1">
        <v>36981</v>
      </c>
      <c r="AB352" s="1">
        <v>36947</v>
      </c>
      <c r="AC352">
        <v>36</v>
      </c>
      <c r="AD352">
        <v>7</v>
      </c>
      <c r="AE352" s="2" t="s">
        <v>4339</v>
      </c>
      <c r="AF352" s="2" t="s">
        <v>4631</v>
      </c>
      <c r="AG352" s="2" t="s">
        <v>4632</v>
      </c>
      <c r="AH352" s="1">
        <v>36947</v>
      </c>
      <c r="AI352" s="1">
        <v>36953</v>
      </c>
      <c r="AJ352" t="b">
        <v>0</v>
      </c>
      <c r="AK352" t="b">
        <v>0</v>
      </c>
      <c r="AL352" t="b">
        <v>0</v>
      </c>
      <c r="AM352" t="b">
        <v>0</v>
      </c>
      <c r="AN352" t="b">
        <v>0</v>
      </c>
      <c r="AO352" t="b">
        <v>1</v>
      </c>
      <c r="AP352" t="b">
        <v>0</v>
      </c>
      <c r="AQ352" t="b">
        <v>0</v>
      </c>
      <c r="AR352" t="b">
        <v>0</v>
      </c>
      <c r="AS352" t="b">
        <v>0</v>
      </c>
      <c r="AT352" t="b">
        <v>0</v>
      </c>
      <c r="AU352" s="2" t="s">
        <v>4327</v>
      </c>
      <c r="AV352" t="b">
        <v>1</v>
      </c>
      <c r="AW352" s="1">
        <v>36953</v>
      </c>
      <c r="AX352">
        <v>2001</v>
      </c>
      <c r="AY352" s="2" t="s">
        <v>4435</v>
      </c>
      <c r="AZ352" s="2" t="s">
        <v>4436</v>
      </c>
      <c r="BA352" s="1">
        <v>36708</v>
      </c>
      <c r="BB352" s="1">
        <v>37072</v>
      </c>
      <c r="BC352" s="1">
        <v>36892</v>
      </c>
      <c r="BD352">
        <v>2</v>
      </c>
      <c r="BE352">
        <v>2</v>
      </c>
      <c r="BF352" s="2" t="s">
        <v>4591</v>
      </c>
      <c r="BG352" s="2" t="s">
        <v>4592</v>
      </c>
      <c r="BH352" s="1">
        <v>36892</v>
      </c>
      <c r="BI352" s="1">
        <v>37072</v>
      </c>
      <c r="BJ352" s="1">
        <v>36892</v>
      </c>
      <c r="BK352">
        <v>3</v>
      </c>
      <c r="BL352">
        <v>3</v>
      </c>
      <c r="BM352">
        <v>1</v>
      </c>
      <c r="BN352" s="2" t="s">
        <v>4593</v>
      </c>
      <c r="BO352" s="2" t="s">
        <v>4594</v>
      </c>
      <c r="BP352" s="1">
        <v>36892</v>
      </c>
      <c r="BQ352" s="1">
        <v>36981</v>
      </c>
      <c r="BR352" s="1">
        <v>36951</v>
      </c>
      <c r="BS352">
        <v>9</v>
      </c>
      <c r="BT352" s="2" t="s">
        <v>4635</v>
      </c>
      <c r="BU352" s="2" t="s">
        <v>4636</v>
      </c>
      <c r="BV352" s="1">
        <v>36951</v>
      </c>
      <c r="BW352" s="1">
        <v>36981</v>
      </c>
      <c r="BX352">
        <v>20010303</v>
      </c>
      <c r="BY352">
        <v>36</v>
      </c>
      <c r="BZ352">
        <v>1</v>
      </c>
      <c r="CA352" s="2" t="s">
        <v>4339</v>
      </c>
      <c r="CB352" s="2" t="s">
        <v>4637</v>
      </c>
      <c r="CC352" s="2" t="s">
        <v>4638</v>
      </c>
      <c r="CD352" s="1">
        <v>36953</v>
      </c>
      <c r="CE352" s="1">
        <v>36959</v>
      </c>
      <c r="CF352" t="b">
        <v>1</v>
      </c>
      <c r="CG352" t="b">
        <v>0</v>
      </c>
      <c r="CH352" t="b">
        <v>0</v>
      </c>
      <c r="CI352" t="b">
        <v>0</v>
      </c>
      <c r="CJ352" t="b">
        <v>0</v>
      </c>
      <c r="CK352" t="b">
        <v>0</v>
      </c>
      <c r="CL352" t="b">
        <v>0</v>
      </c>
      <c r="CM352" t="b">
        <v>0</v>
      </c>
      <c r="CN352" t="b">
        <v>0</v>
      </c>
      <c r="CO352" t="b">
        <v>0</v>
      </c>
      <c r="CP352" t="b">
        <v>0</v>
      </c>
      <c r="CQ352" s="2" t="s">
        <v>4327</v>
      </c>
      <c r="CR352" t="b">
        <v>1</v>
      </c>
      <c r="CS352">
        <v>36</v>
      </c>
      <c r="CT352" s="3">
        <v>36953</v>
      </c>
      <c r="CU352" s="3">
        <v>36959.999305555553</v>
      </c>
    </row>
    <row r="353" spans="1:99" x14ac:dyDescent="0.3">
      <c r="A353">
        <v>20010304</v>
      </c>
      <c r="B353">
        <v>0</v>
      </c>
      <c r="C353" s="1">
        <v>36954</v>
      </c>
      <c r="D353">
        <v>2001</v>
      </c>
      <c r="E353" s="2" t="s">
        <v>4580</v>
      </c>
      <c r="F353" s="2" t="s">
        <v>4581</v>
      </c>
      <c r="G353" s="1">
        <v>36892</v>
      </c>
      <c r="H353" s="1">
        <v>37256</v>
      </c>
      <c r="I353" s="1">
        <v>36892</v>
      </c>
      <c r="J353">
        <v>2</v>
      </c>
      <c r="K353">
        <v>1</v>
      </c>
      <c r="L353" s="2" t="s">
        <v>4582</v>
      </c>
      <c r="M353" s="2" t="s">
        <v>4583</v>
      </c>
      <c r="N353" s="1">
        <v>36892</v>
      </c>
      <c r="O353" s="1">
        <v>37072</v>
      </c>
      <c r="P353" s="1">
        <v>36892</v>
      </c>
      <c r="Q353">
        <v>3</v>
      </c>
      <c r="R353" s="2" t="s">
        <v>4584</v>
      </c>
      <c r="S353" s="2" t="s">
        <v>4585</v>
      </c>
      <c r="T353" s="1">
        <v>36892</v>
      </c>
      <c r="U353" s="1">
        <v>36981</v>
      </c>
      <c r="V353">
        <v>200103</v>
      </c>
      <c r="W353">
        <v>9</v>
      </c>
      <c r="X353" s="2" t="s">
        <v>4633</v>
      </c>
      <c r="Y353" s="2" t="s">
        <v>4634</v>
      </c>
      <c r="Z353" s="1">
        <v>36951</v>
      </c>
      <c r="AA353" s="1">
        <v>36981</v>
      </c>
      <c r="AB353" s="1">
        <v>36954</v>
      </c>
      <c r="AC353">
        <v>37</v>
      </c>
      <c r="AD353">
        <v>1</v>
      </c>
      <c r="AE353" s="2" t="s">
        <v>4342</v>
      </c>
      <c r="AF353" s="2" t="s">
        <v>4639</v>
      </c>
      <c r="AG353" s="2" t="s">
        <v>4640</v>
      </c>
      <c r="AH353" s="1">
        <v>36954</v>
      </c>
      <c r="AI353" s="1">
        <v>36960</v>
      </c>
      <c r="AJ353" t="b">
        <v>1</v>
      </c>
      <c r="AK353" t="b">
        <v>0</v>
      </c>
      <c r="AL353" t="b">
        <v>0</v>
      </c>
      <c r="AM353" t="b">
        <v>0</v>
      </c>
      <c r="AN353" t="b">
        <v>0</v>
      </c>
      <c r="AO353" t="b">
        <v>0</v>
      </c>
      <c r="AP353" t="b">
        <v>0</v>
      </c>
      <c r="AQ353" t="b">
        <v>0</v>
      </c>
      <c r="AR353" t="b">
        <v>0</v>
      </c>
      <c r="AS353" t="b">
        <v>0</v>
      </c>
      <c r="AT353" t="b">
        <v>0</v>
      </c>
      <c r="AU353" s="2" t="s">
        <v>4327</v>
      </c>
      <c r="AV353" t="b">
        <v>1</v>
      </c>
      <c r="AW353" s="1">
        <v>36954</v>
      </c>
      <c r="AX353">
        <v>2001</v>
      </c>
      <c r="AY353" s="2" t="s">
        <v>4435</v>
      </c>
      <c r="AZ353" s="2" t="s">
        <v>4436</v>
      </c>
      <c r="BA353" s="1">
        <v>36708</v>
      </c>
      <c r="BB353" s="1">
        <v>37072</v>
      </c>
      <c r="BC353" s="1">
        <v>36892</v>
      </c>
      <c r="BD353">
        <v>2</v>
      </c>
      <c r="BE353">
        <v>2</v>
      </c>
      <c r="BF353" s="2" t="s">
        <v>4591</v>
      </c>
      <c r="BG353" s="2" t="s">
        <v>4592</v>
      </c>
      <c r="BH353" s="1">
        <v>36892</v>
      </c>
      <c r="BI353" s="1">
        <v>37072</v>
      </c>
      <c r="BJ353" s="1">
        <v>36892</v>
      </c>
      <c r="BK353">
        <v>3</v>
      </c>
      <c r="BL353">
        <v>3</v>
      </c>
      <c r="BM353">
        <v>1</v>
      </c>
      <c r="BN353" s="2" t="s">
        <v>4593</v>
      </c>
      <c r="BO353" s="2" t="s">
        <v>4594</v>
      </c>
      <c r="BP353" s="1">
        <v>36892</v>
      </c>
      <c r="BQ353" s="1">
        <v>36981</v>
      </c>
      <c r="BR353" s="1">
        <v>36951</v>
      </c>
      <c r="BS353">
        <v>9</v>
      </c>
      <c r="BT353" s="2" t="s">
        <v>4635</v>
      </c>
      <c r="BU353" s="2" t="s">
        <v>4636</v>
      </c>
      <c r="BV353" s="1">
        <v>36951</v>
      </c>
      <c r="BW353" s="1">
        <v>36981</v>
      </c>
      <c r="BX353">
        <v>20010303</v>
      </c>
      <c r="BY353">
        <v>36</v>
      </c>
      <c r="BZ353">
        <v>2</v>
      </c>
      <c r="CA353" s="2" t="s">
        <v>4342</v>
      </c>
      <c r="CB353" s="2" t="s">
        <v>4637</v>
      </c>
      <c r="CC353" s="2" t="s">
        <v>4638</v>
      </c>
      <c r="CD353" s="1">
        <v>36953</v>
      </c>
      <c r="CE353" s="1">
        <v>36959</v>
      </c>
      <c r="CF353" t="b">
        <v>0</v>
      </c>
      <c r="CG353" t="b">
        <v>0</v>
      </c>
      <c r="CH353" t="b">
        <v>0</v>
      </c>
      <c r="CI353" t="b">
        <v>0</v>
      </c>
      <c r="CJ353" t="b">
        <v>0</v>
      </c>
      <c r="CK353" t="b">
        <v>0</v>
      </c>
      <c r="CL353" t="b">
        <v>0</v>
      </c>
      <c r="CM353" t="b">
        <v>0</v>
      </c>
      <c r="CN353" t="b">
        <v>0</v>
      </c>
      <c r="CO353" t="b">
        <v>0</v>
      </c>
      <c r="CP353" t="b">
        <v>0</v>
      </c>
      <c r="CQ353" s="2" t="s">
        <v>4327</v>
      </c>
      <c r="CR353" t="b">
        <v>1</v>
      </c>
      <c r="CS353">
        <v>36</v>
      </c>
      <c r="CT353" s="3">
        <v>36953</v>
      </c>
      <c r="CU353" s="3">
        <v>36959.999305555553</v>
      </c>
    </row>
    <row r="354" spans="1:99" x14ac:dyDescent="0.3">
      <c r="A354">
        <v>20010305</v>
      </c>
      <c r="B354">
        <v>0</v>
      </c>
      <c r="C354" s="1">
        <v>36955</v>
      </c>
      <c r="D354">
        <v>2001</v>
      </c>
      <c r="E354" s="2" t="s">
        <v>4580</v>
      </c>
      <c r="F354" s="2" t="s">
        <v>4581</v>
      </c>
      <c r="G354" s="1">
        <v>36892</v>
      </c>
      <c r="H354" s="1">
        <v>37256</v>
      </c>
      <c r="I354" s="1">
        <v>36892</v>
      </c>
      <c r="J354">
        <v>2</v>
      </c>
      <c r="K354">
        <v>1</v>
      </c>
      <c r="L354" s="2" t="s">
        <v>4582</v>
      </c>
      <c r="M354" s="2" t="s">
        <v>4583</v>
      </c>
      <c r="N354" s="1">
        <v>36892</v>
      </c>
      <c r="O354" s="1">
        <v>37072</v>
      </c>
      <c r="P354" s="1">
        <v>36892</v>
      </c>
      <c r="Q354">
        <v>3</v>
      </c>
      <c r="R354" s="2" t="s">
        <v>4584</v>
      </c>
      <c r="S354" s="2" t="s">
        <v>4585</v>
      </c>
      <c r="T354" s="1">
        <v>36892</v>
      </c>
      <c r="U354" s="1">
        <v>36981</v>
      </c>
      <c r="V354">
        <v>200103</v>
      </c>
      <c r="W354">
        <v>9</v>
      </c>
      <c r="X354" s="2" t="s">
        <v>4633</v>
      </c>
      <c r="Y354" s="2" t="s">
        <v>4634</v>
      </c>
      <c r="Z354" s="1">
        <v>36951</v>
      </c>
      <c r="AA354" s="1">
        <v>36981</v>
      </c>
      <c r="AB354" s="1">
        <v>36954</v>
      </c>
      <c r="AC354">
        <v>37</v>
      </c>
      <c r="AD354">
        <v>2</v>
      </c>
      <c r="AE354" s="2" t="s">
        <v>4345</v>
      </c>
      <c r="AF354" s="2" t="s">
        <v>4639</v>
      </c>
      <c r="AG354" s="2" t="s">
        <v>4640</v>
      </c>
      <c r="AH354" s="1">
        <v>36954</v>
      </c>
      <c r="AI354" s="1">
        <v>36960</v>
      </c>
      <c r="AJ354" t="b">
        <v>0</v>
      </c>
      <c r="AK354" t="b">
        <v>0</v>
      </c>
      <c r="AL354" t="b">
        <v>0</v>
      </c>
      <c r="AM354" t="b">
        <v>0</v>
      </c>
      <c r="AN354" t="b">
        <v>0</v>
      </c>
      <c r="AO354" t="b">
        <v>0</v>
      </c>
      <c r="AP354" t="b">
        <v>0</v>
      </c>
      <c r="AQ354" t="b">
        <v>0</v>
      </c>
      <c r="AR354" t="b">
        <v>0</v>
      </c>
      <c r="AS354" t="b">
        <v>0</v>
      </c>
      <c r="AT354" t="b">
        <v>0</v>
      </c>
      <c r="AU354" s="2" t="s">
        <v>4327</v>
      </c>
      <c r="AV354" t="b">
        <v>0</v>
      </c>
      <c r="AW354" s="1">
        <v>36955</v>
      </c>
      <c r="AX354">
        <v>2001</v>
      </c>
      <c r="AY354" s="2" t="s">
        <v>4435</v>
      </c>
      <c r="AZ354" s="2" t="s">
        <v>4436</v>
      </c>
      <c r="BA354" s="1">
        <v>36708</v>
      </c>
      <c r="BB354" s="1">
        <v>37072</v>
      </c>
      <c r="BC354" s="1">
        <v>36892</v>
      </c>
      <c r="BD354">
        <v>2</v>
      </c>
      <c r="BE354">
        <v>2</v>
      </c>
      <c r="BF354" s="2" t="s">
        <v>4591</v>
      </c>
      <c r="BG354" s="2" t="s">
        <v>4592</v>
      </c>
      <c r="BH354" s="1">
        <v>36892</v>
      </c>
      <c r="BI354" s="1">
        <v>37072</v>
      </c>
      <c r="BJ354" s="1">
        <v>36892</v>
      </c>
      <c r="BK354">
        <v>3</v>
      </c>
      <c r="BL354">
        <v>3</v>
      </c>
      <c r="BM354">
        <v>1</v>
      </c>
      <c r="BN354" s="2" t="s">
        <v>4593</v>
      </c>
      <c r="BO354" s="2" t="s">
        <v>4594</v>
      </c>
      <c r="BP354" s="1">
        <v>36892</v>
      </c>
      <c r="BQ354" s="1">
        <v>36981</v>
      </c>
      <c r="BR354" s="1">
        <v>36951</v>
      </c>
      <c r="BS354">
        <v>9</v>
      </c>
      <c r="BT354" s="2" t="s">
        <v>4635</v>
      </c>
      <c r="BU354" s="2" t="s">
        <v>4636</v>
      </c>
      <c r="BV354" s="1">
        <v>36951</v>
      </c>
      <c r="BW354" s="1">
        <v>36981</v>
      </c>
      <c r="BX354">
        <v>20010303</v>
      </c>
      <c r="BY354">
        <v>36</v>
      </c>
      <c r="BZ354">
        <v>3</v>
      </c>
      <c r="CA354" s="2" t="s">
        <v>4345</v>
      </c>
      <c r="CB354" s="2" t="s">
        <v>4637</v>
      </c>
      <c r="CC354" s="2" t="s">
        <v>4638</v>
      </c>
      <c r="CD354" s="1">
        <v>36953</v>
      </c>
      <c r="CE354" s="1">
        <v>36959</v>
      </c>
      <c r="CF354" t="b">
        <v>0</v>
      </c>
      <c r="CG354" t="b">
        <v>0</v>
      </c>
      <c r="CH354" t="b">
        <v>0</v>
      </c>
      <c r="CI354" t="b">
        <v>0</v>
      </c>
      <c r="CJ354" t="b">
        <v>0</v>
      </c>
      <c r="CK354" t="b">
        <v>0</v>
      </c>
      <c r="CL354" t="b">
        <v>0</v>
      </c>
      <c r="CM354" t="b">
        <v>0</v>
      </c>
      <c r="CN354" t="b">
        <v>0</v>
      </c>
      <c r="CO354" t="b">
        <v>0</v>
      </c>
      <c r="CP354" t="b">
        <v>0</v>
      </c>
      <c r="CQ354" s="2" t="s">
        <v>4327</v>
      </c>
      <c r="CR354" t="b">
        <v>0</v>
      </c>
      <c r="CS354">
        <v>36</v>
      </c>
      <c r="CT354" s="3">
        <v>36953</v>
      </c>
      <c r="CU354" s="3">
        <v>36959.999305555553</v>
      </c>
    </row>
    <row r="355" spans="1:99" x14ac:dyDescent="0.3">
      <c r="A355">
        <v>20010306</v>
      </c>
      <c r="B355">
        <v>0</v>
      </c>
      <c r="C355" s="1">
        <v>36956</v>
      </c>
      <c r="D355">
        <v>2001</v>
      </c>
      <c r="E355" s="2" t="s">
        <v>4580</v>
      </c>
      <c r="F355" s="2" t="s">
        <v>4581</v>
      </c>
      <c r="G355" s="1">
        <v>36892</v>
      </c>
      <c r="H355" s="1">
        <v>37256</v>
      </c>
      <c r="I355" s="1">
        <v>36892</v>
      </c>
      <c r="J355">
        <v>2</v>
      </c>
      <c r="K355">
        <v>1</v>
      </c>
      <c r="L355" s="2" t="s">
        <v>4582</v>
      </c>
      <c r="M355" s="2" t="s">
        <v>4583</v>
      </c>
      <c r="N355" s="1">
        <v>36892</v>
      </c>
      <c r="O355" s="1">
        <v>37072</v>
      </c>
      <c r="P355" s="1">
        <v>36892</v>
      </c>
      <c r="Q355">
        <v>3</v>
      </c>
      <c r="R355" s="2" t="s">
        <v>4584</v>
      </c>
      <c r="S355" s="2" t="s">
        <v>4585</v>
      </c>
      <c r="T355" s="1">
        <v>36892</v>
      </c>
      <c r="U355" s="1">
        <v>36981</v>
      </c>
      <c r="V355">
        <v>200103</v>
      </c>
      <c r="W355">
        <v>9</v>
      </c>
      <c r="X355" s="2" t="s">
        <v>4633</v>
      </c>
      <c r="Y355" s="2" t="s">
        <v>4634</v>
      </c>
      <c r="Z355" s="1">
        <v>36951</v>
      </c>
      <c r="AA355" s="1">
        <v>36981</v>
      </c>
      <c r="AB355" s="1">
        <v>36954</v>
      </c>
      <c r="AC355">
        <v>37</v>
      </c>
      <c r="AD355">
        <v>3</v>
      </c>
      <c r="AE355" s="2" t="s">
        <v>4346</v>
      </c>
      <c r="AF355" s="2" t="s">
        <v>4639</v>
      </c>
      <c r="AG355" s="2" t="s">
        <v>4640</v>
      </c>
      <c r="AH355" s="1">
        <v>36954</v>
      </c>
      <c r="AI355" s="1">
        <v>36960</v>
      </c>
      <c r="AJ355" t="b">
        <v>0</v>
      </c>
      <c r="AK355" t="b">
        <v>0</v>
      </c>
      <c r="AL355" t="b">
        <v>0</v>
      </c>
      <c r="AM355" t="b">
        <v>0</v>
      </c>
      <c r="AN355" t="b">
        <v>0</v>
      </c>
      <c r="AO355" t="b">
        <v>0</v>
      </c>
      <c r="AP355" t="b">
        <v>0</v>
      </c>
      <c r="AQ355" t="b">
        <v>0</v>
      </c>
      <c r="AR355" t="b">
        <v>0</v>
      </c>
      <c r="AS355" t="b">
        <v>0</v>
      </c>
      <c r="AT355" t="b">
        <v>0</v>
      </c>
      <c r="AU355" s="2" t="s">
        <v>4327</v>
      </c>
      <c r="AV355" t="b">
        <v>0</v>
      </c>
      <c r="AW355" s="1">
        <v>36956</v>
      </c>
      <c r="AX355">
        <v>2001</v>
      </c>
      <c r="AY355" s="2" t="s">
        <v>4435</v>
      </c>
      <c r="AZ355" s="2" t="s">
        <v>4436</v>
      </c>
      <c r="BA355" s="1">
        <v>36708</v>
      </c>
      <c r="BB355" s="1">
        <v>37072</v>
      </c>
      <c r="BC355" s="1">
        <v>36892</v>
      </c>
      <c r="BD355">
        <v>2</v>
      </c>
      <c r="BE355">
        <v>2</v>
      </c>
      <c r="BF355" s="2" t="s">
        <v>4591</v>
      </c>
      <c r="BG355" s="2" t="s">
        <v>4592</v>
      </c>
      <c r="BH355" s="1">
        <v>36892</v>
      </c>
      <c r="BI355" s="1">
        <v>37072</v>
      </c>
      <c r="BJ355" s="1">
        <v>36892</v>
      </c>
      <c r="BK355">
        <v>3</v>
      </c>
      <c r="BL355">
        <v>3</v>
      </c>
      <c r="BM355">
        <v>1</v>
      </c>
      <c r="BN355" s="2" t="s">
        <v>4593</v>
      </c>
      <c r="BO355" s="2" t="s">
        <v>4594</v>
      </c>
      <c r="BP355" s="1">
        <v>36892</v>
      </c>
      <c r="BQ355" s="1">
        <v>36981</v>
      </c>
      <c r="BR355" s="1">
        <v>36951</v>
      </c>
      <c r="BS355">
        <v>9</v>
      </c>
      <c r="BT355" s="2" t="s">
        <v>4635</v>
      </c>
      <c r="BU355" s="2" t="s">
        <v>4636</v>
      </c>
      <c r="BV355" s="1">
        <v>36951</v>
      </c>
      <c r="BW355" s="1">
        <v>36981</v>
      </c>
      <c r="BX355">
        <v>20010303</v>
      </c>
      <c r="BY355">
        <v>36</v>
      </c>
      <c r="BZ355">
        <v>4</v>
      </c>
      <c r="CA355" s="2" t="s">
        <v>4346</v>
      </c>
      <c r="CB355" s="2" t="s">
        <v>4637</v>
      </c>
      <c r="CC355" s="2" t="s">
        <v>4638</v>
      </c>
      <c r="CD355" s="1">
        <v>36953</v>
      </c>
      <c r="CE355" s="1">
        <v>36959</v>
      </c>
      <c r="CF355" t="b">
        <v>0</v>
      </c>
      <c r="CG355" t="b">
        <v>0</v>
      </c>
      <c r="CH355" t="b">
        <v>0</v>
      </c>
      <c r="CI355" t="b">
        <v>0</v>
      </c>
      <c r="CJ355" t="b">
        <v>0</v>
      </c>
      <c r="CK355" t="b">
        <v>0</v>
      </c>
      <c r="CL355" t="b">
        <v>0</v>
      </c>
      <c r="CM355" t="b">
        <v>0</v>
      </c>
      <c r="CN355" t="b">
        <v>0</v>
      </c>
      <c r="CO355" t="b">
        <v>0</v>
      </c>
      <c r="CP355" t="b">
        <v>0</v>
      </c>
      <c r="CQ355" s="2" t="s">
        <v>4327</v>
      </c>
      <c r="CR355" t="b">
        <v>0</v>
      </c>
      <c r="CS355">
        <v>36</v>
      </c>
      <c r="CT355" s="3">
        <v>36953</v>
      </c>
      <c r="CU355" s="3">
        <v>36959.999305555553</v>
      </c>
    </row>
    <row r="356" spans="1:99" x14ac:dyDescent="0.3">
      <c r="A356">
        <v>20010307</v>
      </c>
      <c r="B356">
        <v>0</v>
      </c>
      <c r="C356" s="1">
        <v>36957</v>
      </c>
      <c r="D356">
        <v>2001</v>
      </c>
      <c r="E356" s="2" t="s">
        <v>4580</v>
      </c>
      <c r="F356" s="2" t="s">
        <v>4581</v>
      </c>
      <c r="G356" s="1">
        <v>36892</v>
      </c>
      <c r="H356" s="1">
        <v>37256</v>
      </c>
      <c r="I356" s="1">
        <v>36892</v>
      </c>
      <c r="J356">
        <v>2</v>
      </c>
      <c r="K356">
        <v>1</v>
      </c>
      <c r="L356" s="2" t="s">
        <v>4582</v>
      </c>
      <c r="M356" s="2" t="s">
        <v>4583</v>
      </c>
      <c r="N356" s="1">
        <v>36892</v>
      </c>
      <c r="O356" s="1">
        <v>37072</v>
      </c>
      <c r="P356" s="1">
        <v>36892</v>
      </c>
      <c r="Q356">
        <v>3</v>
      </c>
      <c r="R356" s="2" t="s">
        <v>4584</v>
      </c>
      <c r="S356" s="2" t="s">
        <v>4585</v>
      </c>
      <c r="T356" s="1">
        <v>36892</v>
      </c>
      <c r="U356" s="1">
        <v>36981</v>
      </c>
      <c r="V356">
        <v>200103</v>
      </c>
      <c r="W356">
        <v>9</v>
      </c>
      <c r="X356" s="2" t="s">
        <v>4633</v>
      </c>
      <c r="Y356" s="2" t="s">
        <v>4634</v>
      </c>
      <c r="Z356" s="1">
        <v>36951</v>
      </c>
      <c r="AA356" s="1">
        <v>36981</v>
      </c>
      <c r="AB356" s="1">
        <v>36954</v>
      </c>
      <c r="AC356">
        <v>37</v>
      </c>
      <c r="AD356">
        <v>4</v>
      </c>
      <c r="AE356" s="2" t="s">
        <v>4347</v>
      </c>
      <c r="AF356" s="2" t="s">
        <v>4639</v>
      </c>
      <c r="AG356" s="2" t="s">
        <v>4640</v>
      </c>
      <c r="AH356" s="1">
        <v>36954</v>
      </c>
      <c r="AI356" s="1">
        <v>36960</v>
      </c>
      <c r="AJ356" t="b">
        <v>0</v>
      </c>
      <c r="AK356" t="b">
        <v>0</v>
      </c>
      <c r="AL356" t="b">
        <v>0</v>
      </c>
      <c r="AM356" t="b">
        <v>0</v>
      </c>
      <c r="AN356" t="b">
        <v>0</v>
      </c>
      <c r="AO356" t="b">
        <v>0</v>
      </c>
      <c r="AP356" t="b">
        <v>0</v>
      </c>
      <c r="AQ356" t="b">
        <v>0</v>
      </c>
      <c r="AR356" t="b">
        <v>0</v>
      </c>
      <c r="AS356" t="b">
        <v>0</v>
      </c>
      <c r="AT356" t="b">
        <v>0</v>
      </c>
      <c r="AU356" s="2" t="s">
        <v>4327</v>
      </c>
      <c r="AV356" t="b">
        <v>0</v>
      </c>
      <c r="AW356" s="1">
        <v>36957</v>
      </c>
      <c r="AX356">
        <v>2001</v>
      </c>
      <c r="AY356" s="2" t="s">
        <v>4435</v>
      </c>
      <c r="AZ356" s="2" t="s">
        <v>4436</v>
      </c>
      <c r="BA356" s="1">
        <v>36708</v>
      </c>
      <c r="BB356" s="1">
        <v>37072</v>
      </c>
      <c r="BC356" s="1">
        <v>36892</v>
      </c>
      <c r="BD356">
        <v>2</v>
      </c>
      <c r="BE356">
        <v>2</v>
      </c>
      <c r="BF356" s="2" t="s">
        <v>4591</v>
      </c>
      <c r="BG356" s="2" t="s">
        <v>4592</v>
      </c>
      <c r="BH356" s="1">
        <v>36892</v>
      </c>
      <c r="BI356" s="1">
        <v>37072</v>
      </c>
      <c r="BJ356" s="1">
        <v>36892</v>
      </c>
      <c r="BK356">
        <v>3</v>
      </c>
      <c r="BL356">
        <v>3</v>
      </c>
      <c r="BM356">
        <v>1</v>
      </c>
      <c r="BN356" s="2" t="s">
        <v>4593</v>
      </c>
      <c r="BO356" s="2" t="s">
        <v>4594</v>
      </c>
      <c r="BP356" s="1">
        <v>36892</v>
      </c>
      <c r="BQ356" s="1">
        <v>36981</v>
      </c>
      <c r="BR356" s="1">
        <v>36951</v>
      </c>
      <c r="BS356">
        <v>9</v>
      </c>
      <c r="BT356" s="2" t="s">
        <v>4635</v>
      </c>
      <c r="BU356" s="2" t="s">
        <v>4636</v>
      </c>
      <c r="BV356" s="1">
        <v>36951</v>
      </c>
      <c r="BW356" s="1">
        <v>36981</v>
      </c>
      <c r="BX356">
        <v>20010303</v>
      </c>
      <c r="BY356">
        <v>36</v>
      </c>
      <c r="BZ356">
        <v>5</v>
      </c>
      <c r="CA356" s="2" t="s">
        <v>4347</v>
      </c>
      <c r="CB356" s="2" t="s">
        <v>4637</v>
      </c>
      <c r="CC356" s="2" t="s">
        <v>4638</v>
      </c>
      <c r="CD356" s="1">
        <v>36953</v>
      </c>
      <c r="CE356" s="1">
        <v>36959</v>
      </c>
      <c r="CF356" t="b">
        <v>0</v>
      </c>
      <c r="CG356" t="b">
        <v>0</v>
      </c>
      <c r="CH356" t="b">
        <v>0</v>
      </c>
      <c r="CI356" t="b">
        <v>0</v>
      </c>
      <c r="CJ356" t="b">
        <v>0</v>
      </c>
      <c r="CK356" t="b">
        <v>0</v>
      </c>
      <c r="CL356" t="b">
        <v>0</v>
      </c>
      <c r="CM356" t="b">
        <v>0</v>
      </c>
      <c r="CN356" t="b">
        <v>0</v>
      </c>
      <c r="CO356" t="b">
        <v>0</v>
      </c>
      <c r="CP356" t="b">
        <v>0</v>
      </c>
      <c r="CQ356" s="2" t="s">
        <v>4327</v>
      </c>
      <c r="CR356" t="b">
        <v>0</v>
      </c>
      <c r="CS356">
        <v>36</v>
      </c>
      <c r="CT356" s="3">
        <v>36953</v>
      </c>
      <c r="CU356" s="3">
        <v>36959.999305555553</v>
      </c>
    </row>
    <row r="357" spans="1:99" x14ac:dyDescent="0.3">
      <c r="A357">
        <v>20010308</v>
      </c>
      <c r="B357">
        <v>0</v>
      </c>
      <c r="C357" s="1">
        <v>36958</v>
      </c>
      <c r="D357">
        <v>2001</v>
      </c>
      <c r="E357" s="2" t="s">
        <v>4580</v>
      </c>
      <c r="F357" s="2" t="s">
        <v>4581</v>
      </c>
      <c r="G357" s="1">
        <v>36892</v>
      </c>
      <c r="H357" s="1">
        <v>37256</v>
      </c>
      <c r="I357" s="1">
        <v>36892</v>
      </c>
      <c r="J357">
        <v>2</v>
      </c>
      <c r="K357">
        <v>1</v>
      </c>
      <c r="L357" s="2" t="s">
        <v>4582</v>
      </c>
      <c r="M357" s="2" t="s">
        <v>4583</v>
      </c>
      <c r="N357" s="1">
        <v>36892</v>
      </c>
      <c r="O357" s="1">
        <v>37072</v>
      </c>
      <c r="P357" s="1">
        <v>36892</v>
      </c>
      <c r="Q357">
        <v>3</v>
      </c>
      <c r="R357" s="2" t="s">
        <v>4584</v>
      </c>
      <c r="S357" s="2" t="s">
        <v>4585</v>
      </c>
      <c r="T357" s="1">
        <v>36892</v>
      </c>
      <c r="U357" s="1">
        <v>36981</v>
      </c>
      <c r="V357">
        <v>200103</v>
      </c>
      <c r="W357">
        <v>9</v>
      </c>
      <c r="X357" s="2" t="s">
        <v>4633</v>
      </c>
      <c r="Y357" s="2" t="s">
        <v>4634</v>
      </c>
      <c r="Z357" s="1">
        <v>36951</v>
      </c>
      <c r="AA357" s="1">
        <v>36981</v>
      </c>
      <c r="AB357" s="1">
        <v>36954</v>
      </c>
      <c r="AC357">
        <v>37</v>
      </c>
      <c r="AD357">
        <v>5</v>
      </c>
      <c r="AE357" s="2" t="s">
        <v>4324</v>
      </c>
      <c r="AF357" s="2" t="s">
        <v>4639</v>
      </c>
      <c r="AG357" s="2" t="s">
        <v>4640</v>
      </c>
      <c r="AH357" s="1">
        <v>36954</v>
      </c>
      <c r="AI357" s="1">
        <v>36960</v>
      </c>
      <c r="AJ357" t="b">
        <v>0</v>
      </c>
      <c r="AK357" t="b">
        <v>0</v>
      </c>
      <c r="AL357" t="b">
        <v>0</v>
      </c>
      <c r="AM357" t="b">
        <v>0</v>
      </c>
      <c r="AN357" t="b">
        <v>0</v>
      </c>
      <c r="AO357" t="b">
        <v>0</v>
      </c>
      <c r="AP357" t="b">
        <v>0</v>
      </c>
      <c r="AQ357" t="b">
        <v>0</v>
      </c>
      <c r="AR357" t="b">
        <v>0</v>
      </c>
      <c r="AS357" t="b">
        <v>0</v>
      </c>
      <c r="AT357" t="b">
        <v>0</v>
      </c>
      <c r="AU357" s="2" t="s">
        <v>4327</v>
      </c>
      <c r="AV357" t="b">
        <v>0</v>
      </c>
      <c r="AW357" s="1">
        <v>36958</v>
      </c>
      <c r="AX357">
        <v>2001</v>
      </c>
      <c r="AY357" s="2" t="s">
        <v>4435</v>
      </c>
      <c r="AZ357" s="2" t="s">
        <v>4436</v>
      </c>
      <c r="BA357" s="1">
        <v>36708</v>
      </c>
      <c r="BB357" s="1">
        <v>37072</v>
      </c>
      <c r="BC357" s="1">
        <v>36892</v>
      </c>
      <c r="BD357">
        <v>2</v>
      </c>
      <c r="BE357">
        <v>2</v>
      </c>
      <c r="BF357" s="2" t="s">
        <v>4591</v>
      </c>
      <c r="BG357" s="2" t="s">
        <v>4592</v>
      </c>
      <c r="BH357" s="1">
        <v>36892</v>
      </c>
      <c r="BI357" s="1">
        <v>37072</v>
      </c>
      <c r="BJ357" s="1">
        <v>36892</v>
      </c>
      <c r="BK357">
        <v>3</v>
      </c>
      <c r="BL357">
        <v>3</v>
      </c>
      <c r="BM357">
        <v>1</v>
      </c>
      <c r="BN357" s="2" t="s">
        <v>4593</v>
      </c>
      <c r="BO357" s="2" t="s">
        <v>4594</v>
      </c>
      <c r="BP357" s="1">
        <v>36892</v>
      </c>
      <c r="BQ357" s="1">
        <v>36981</v>
      </c>
      <c r="BR357" s="1">
        <v>36951</v>
      </c>
      <c r="BS357">
        <v>9</v>
      </c>
      <c r="BT357" s="2" t="s">
        <v>4635</v>
      </c>
      <c r="BU357" s="2" t="s">
        <v>4636</v>
      </c>
      <c r="BV357" s="1">
        <v>36951</v>
      </c>
      <c r="BW357" s="1">
        <v>36981</v>
      </c>
      <c r="BX357">
        <v>20010303</v>
      </c>
      <c r="BY357">
        <v>36</v>
      </c>
      <c r="BZ357">
        <v>6</v>
      </c>
      <c r="CA357" s="2" t="s">
        <v>4324</v>
      </c>
      <c r="CB357" s="2" t="s">
        <v>4637</v>
      </c>
      <c r="CC357" s="2" t="s">
        <v>4638</v>
      </c>
      <c r="CD357" s="1">
        <v>36953</v>
      </c>
      <c r="CE357" s="1">
        <v>36959</v>
      </c>
      <c r="CF357" t="b">
        <v>0</v>
      </c>
      <c r="CG357" t="b">
        <v>0</v>
      </c>
      <c r="CH357" t="b">
        <v>0</v>
      </c>
      <c r="CI357" t="b">
        <v>0</v>
      </c>
      <c r="CJ357" t="b">
        <v>0</v>
      </c>
      <c r="CK357" t="b">
        <v>0</v>
      </c>
      <c r="CL357" t="b">
        <v>0</v>
      </c>
      <c r="CM357" t="b">
        <v>0</v>
      </c>
      <c r="CN357" t="b">
        <v>0</v>
      </c>
      <c r="CO357" t="b">
        <v>0</v>
      </c>
      <c r="CP357" t="b">
        <v>0</v>
      </c>
      <c r="CQ357" s="2" t="s">
        <v>4327</v>
      </c>
      <c r="CR357" t="b">
        <v>0</v>
      </c>
      <c r="CS357">
        <v>36</v>
      </c>
      <c r="CT357" s="3">
        <v>36953</v>
      </c>
      <c r="CU357" s="3">
        <v>36959.999305555553</v>
      </c>
    </row>
    <row r="358" spans="1:99" x14ac:dyDescent="0.3">
      <c r="A358">
        <v>20010309</v>
      </c>
      <c r="B358">
        <v>0</v>
      </c>
      <c r="C358" s="1">
        <v>36959</v>
      </c>
      <c r="D358">
        <v>2001</v>
      </c>
      <c r="E358" s="2" t="s">
        <v>4580</v>
      </c>
      <c r="F358" s="2" t="s">
        <v>4581</v>
      </c>
      <c r="G358" s="1">
        <v>36892</v>
      </c>
      <c r="H358" s="1">
        <v>37256</v>
      </c>
      <c r="I358" s="1">
        <v>36892</v>
      </c>
      <c r="J358">
        <v>2</v>
      </c>
      <c r="K358">
        <v>1</v>
      </c>
      <c r="L358" s="2" t="s">
        <v>4582</v>
      </c>
      <c r="M358" s="2" t="s">
        <v>4583</v>
      </c>
      <c r="N358" s="1">
        <v>36892</v>
      </c>
      <c r="O358" s="1">
        <v>37072</v>
      </c>
      <c r="P358" s="1">
        <v>36892</v>
      </c>
      <c r="Q358">
        <v>3</v>
      </c>
      <c r="R358" s="2" t="s">
        <v>4584</v>
      </c>
      <c r="S358" s="2" t="s">
        <v>4585</v>
      </c>
      <c r="T358" s="1">
        <v>36892</v>
      </c>
      <c r="U358" s="1">
        <v>36981</v>
      </c>
      <c r="V358">
        <v>200103</v>
      </c>
      <c r="W358">
        <v>9</v>
      </c>
      <c r="X358" s="2" t="s">
        <v>4633</v>
      </c>
      <c r="Y358" s="2" t="s">
        <v>4634</v>
      </c>
      <c r="Z358" s="1">
        <v>36951</v>
      </c>
      <c r="AA358" s="1">
        <v>36981</v>
      </c>
      <c r="AB358" s="1">
        <v>36954</v>
      </c>
      <c r="AC358">
        <v>37</v>
      </c>
      <c r="AD358">
        <v>6</v>
      </c>
      <c r="AE358" s="2" t="s">
        <v>4338</v>
      </c>
      <c r="AF358" s="2" t="s">
        <v>4639</v>
      </c>
      <c r="AG358" s="2" t="s">
        <v>4640</v>
      </c>
      <c r="AH358" s="1">
        <v>36954</v>
      </c>
      <c r="AI358" s="1">
        <v>36960</v>
      </c>
      <c r="AJ358" t="b">
        <v>0</v>
      </c>
      <c r="AK358" t="b">
        <v>0</v>
      </c>
      <c r="AL358" t="b">
        <v>0</v>
      </c>
      <c r="AM358" t="b">
        <v>0</v>
      </c>
      <c r="AN358" t="b">
        <v>0</v>
      </c>
      <c r="AO358" t="b">
        <v>0</v>
      </c>
      <c r="AP358" t="b">
        <v>0</v>
      </c>
      <c r="AQ358" t="b">
        <v>0</v>
      </c>
      <c r="AR358" t="b">
        <v>0</v>
      </c>
      <c r="AS358" t="b">
        <v>0</v>
      </c>
      <c r="AT358" t="b">
        <v>0</v>
      </c>
      <c r="AU358" s="2" t="s">
        <v>4327</v>
      </c>
      <c r="AV358" t="b">
        <v>0</v>
      </c>
      <c r="AW358" s="1">
        <v>36959</v>
      </c>
      <c r="AX358">
        <v>2001</v>
      </c>
      <c r="AY358" s="2" t="s">
        <v>4435</v>
      </c>
      <c r="AZ358" s="2" t="s">
        <v>4436</v>
      </c>
      <c r="BA358" s="1">
        <v>36708</v>
      </c>
      <c r="BB358" s="1">
        <v>37072</v>
      </c>
      <c r="BC358" s="1">
        <v>36892</v>
      </c>
      <c r="BD358">
        <v>2</v>
      </c>
      <c r="BE358">
        <v>2</v>
      </c>
      <c r="BF358" s="2" t="s">
        <v>4591</v>
      </c>
      <c r="BG358" s="2" t="s">
        <v>4592</v>
      </c>
      <c r="BH358" s="1">
        <v>36892</v>
      </c>
      <c r="BI358" s="1">
        <v>37072</v>
      </c>
      <c r="BJ358" s="1">
        <v>36892</v>
      </c>
      <c r="BK358">
        <v>3</v>
      </c>
      <c r="BL358">
        <v>3</v>
      </c>
      <c r="BM358">
        <v>1</v>
      </c>
      <c r="BN358" s="2" t="s">
        <v>4593</v>
      </c>
      <c r="BO358" s="2" t="s">
        <v>4594</v>
      </c>
      <c r="BP358" s="1">
        <v>36892</v>
      </c>
      <c r="BQ358" s="1">
        <v>36981</v>
      </c>
      <c r="BR358" s="1">
        <v>36951</v>
      </c>
      <c r="BS358">
        <v>9</v>
      </c>
      <c r="BT358" s="2" t="s">
        <v>4635</v>
      </c>
      <c r="BU358" s="2" t="s">
        <v>4636</v>
      </c>
      <c r="BV358" s="1">
        <v>36951</v>
      </c>
      <c r="BW358" s="1">
        <v>36981</v>
      </c>
      <c r="BX358">
        <v>20010303</v>
      </c>
      <c r="BY358">
        <v>36</v>
      </c>
      <c r="BZ358">
        <v>7</v>
      </c>
      <c r="CA358" s="2" t="s">
        <v>4338</v>
      </c>
      <c r="CB358" s="2" t="s">
        <v>4637</v>
      </c>
      <c r="CC358" s="2" t="s">
        <v>4638</v>
      </c>
      <c r="CD358" s="1">
        <v>36953</v>
      </c>
      <c r="CE358" s="1">
        <v>36959</v>
      </c>
      <c r="CF358" t="b">
        <v>0</v>
      </c>
      <c r="CG358" t="b">
        <v>0</v>
      </c>
      <c r="CH358" t="b">
        <v>0</v>
      </c>
      <c r="CI358" t="b">
        <v>0</v>
      </c>
      <c r="CJ358" t="b">
        <v>0</v>
      </c>
      <c r="CK358" t="b">
        <v>1</v>
      </c>
      <c r="CL358" t="b">
        <v>0</v>
      </c>
      <c r="CM358" t="b">
        <v>0</v>
      </c>
      <c r="CN358" t="b">
        <v>0</v>
      </c>
      <c r="CO358" t="b">
        <v>0</v>
      </c>
      <c r="CP358" t="b">
        <v>0</v>
      </c>
      <c r="CQ358" s="2" t="s">
        <v>4327</v>
      </c>
      <c r="CR358" t="b">
        <v>0</v>
      </c>
      <c r="CS358">
        <v>36</v>
      </c>
      <c r="CT358" s="3">
        <v>36953</v>
      </c>
      <c r="CU358" s="3">
        <v>36959.999305555553</v>
      </c>
    </row>
    <row r="359" spans="1:99" x14ac:dyDescent="0.3">
      <c r="A359">
        <v>20010310</v>
      </c>
      <c r="B359">
        <v>0</v>
      </c>
      <c r="C359" s="1">
        <v>36960</v>
      </c>
      <c r="D359">
        <v>2001</v>
      </c>
      <c r="E359" s="2" t="s">
        <v>4580</v>
      </c>
      <c r="F359" s="2" t="s">
        <v>4581</v>
      </c>
      <c r="G359" s="1">
        <v>36892</v>
      </c>
      <c r="H359" s="1">
        <v>37256</v>
      </c>
      <c r="I359" s="1">
        <v>36892</v>
      </c>
      <c r="J359">
        <v>2</v>
      </c>
      <c r="K359">
        <v>1</v>
      </c>
      <c r="L359" s="2" t="s">
        <v>4582</v>
      </c>
      <c r="M359" s="2" t="s">
        <v>4583</v>
      </c>
      <c r="N359" s="1">
        <v>36892</v>
      </c>
      <c r="O359" s="1">
        <v>37072</v>
      </c>
      <c r="P359" s="1">
        <v>36892</v>
      </c>
      <c r="Q359">
        <v>3</v>
      </c>
      <c r="R359" s="2" t="s">
        <v>4584</v>
      </c>
      <c r="S359" s="2" t="s">
        <v>4585</v>
      </c>
      <c r="T359" s="1">
        <v>36892</v>
      </c>
      <c r="U359" s="1">
        <v>36981</v>
      </c>
      <c r="V359">
        <v>200103</v>
      </c>
      <c r="W359">
        <v>9</v>
      </c>
      <c r="X359" s="2" t="s">
        <v>4633</v>
      </c>
      <c r="Y359" s="2" t="s">
        <v>4634</v>
      </c>
      <c r="Z359" s="1">
        <v>36951</v>
      </c>
      <c r="AA359" s="1">
        <v>36981</v>
      </c>
      <c r="AB359" s="1">
        <v>36954</v>
      </c>
      <c r="AC359">
        <v>37</v>
      </c>
      <c r="AD359">
        <v>7</v>
      </c>
      <c r="AE359" s="2" t="s">
        <v>4339</v>
      </c>
      <c r="AF359" s="2" t="s">
        <v>4639</v>
      </c>
      <c r="AG359" s="2" t="s">
        <v>4640</v>
      </c>
      <c r="AH359" s="1">
        <v>36954</v>
      </c>
      <c r="AI359" s="1">
        <v>36960</v>
      </c>
      <c r="AJ359" t="b">
        <v>0</v>
      </c>
      <c r="AK359" t="b">
        <v>0</v>
      </c>
      <c r="AL359" t="b">
        <v>0</v>
      </c>
      <c r="AM359" t="b">
        <v>0</v>
      </c>
      <c r="AN359" t="b">
        <v>0</v>
      </c>
      <c r="AO359" t="b">
        <v>1</v>
      </c>
      <c r="AP359" t="b">
        <v>0</v>
      </c>
      <c r="AQ359" t="b">
        <v>0</v>
      </c>
      <c r="AR359" t="b">
        <v>0</v>
      </c>
      <c r="AS359" t="b">
        <v>0</v>
      </c>
      <c r="AT359" t="b">
        <v>0</v>
      </c>
      <c r="AU359" s="2" t="s">
        <v>4327</v>
      </c>
      <c r="AV359" t="b">
        <v>1</v>
      </c>
      <c r="AW359" s="1">
        <v>36960</v>
      </c>
      <c r="AX359">
        <v>2001</v>
      </c>
      <c r="AY359" s="2" t="s">
        <v>4435</v>
      </c>
      <c r="AZ359" s="2" t="s">
        <v>4436</v>
      </c>
      <c r="BA359" s="1">
        <v>36708</v>
      </c>
      <c r="BB359" s="1">
        <v>37072</v>
      </c>
      <c r="BC359" s="1">
        <v>36892</v>
      </c>
      <c r="BD359">
        <v>2</v>
      </c>
      <c r="BE359">
        <v>2</v>
      </c>
      <c r="BF359" s="2" t="s">
        <v>4591</v>
      </c>
      <c r="BG359" s="2" t="s">
        <v>4592</v>
      </c>
      <c r="BH359" s="1">
        <v>36892</v>
      </c>
      <c r="BI359" s="1">
        <v>37072</v>
      </c>
      <c r="BJ359" s="1">
        <v>36892</v>
      </c>
      <c r="BK359">
        <v>3</v>
      </c>
      <c r="BL359">
        <v>3</v>
      </c>
      <c r="BM359">
        <v>1</v>
      </c>
      <c r="BN359" s="2" t="s">
        <v>4593</v>
      </c>
      <c r="BO359" s="2" t="s">
        <v>4594</v>
      </c>
      <c r="BP359" s="1">
        <v>36892</v>
      </c>
      <c r="BQ359" s="1">
        <v>36981</v>
      </c>
      <c r="BR359" s="1">
        <v>36951</v>
      </c>
      <c r="BS359">
        <v>9</v>
      </c>
      <c r="BT359" s="2" t="s">
        <v>4635</v>
      </c>
      <c r="BU359" s="2" t="s">
        <v>4636</v>
      </c>
      <c r="BV359" s="1">
        <v>36951</v>
      </c>
      <c r="BW359" s="1">
        <v>36981</v>
      </c>
      <c r="BX359">
        <v>20010310</v>
      </c>
      <c r="BY359">
        <v>37</v>
      </c>
      <c r="BZ359">
        <v>1</v>
      </c>
      <c r="CA359" s="2" t="s">
        <v>4339</v>
      </c>
      <c r="CB359" s="2" t="s">
        <v>4641</v>
      </c>
      <c r="CC359" s="2" t="s">
        <v>4642</v>
      </c>
      <c r="CD359" s="1">
        <v>36960</v>
      </c>
      <c r="CE359" s="1">
        <v>36966</v>
      </c>
      <c r="CF359" t="b">
        <v>1</v>
      </c>
      <c r="CG359" t="b">
        <v>0</v>
      </c>
      <c r="CH359" t="b">
        <v>0</v>
      </c>
      <c r="CI359" t="b">
        <v>0</v>
      </c>
      <c r="CJ359" t="b">
        <v>0</v>
      </c>
      <c r="CK359" t="b">
        <v>0</v>
      </c>
      <c r="CL359" t="b">
        <v>0</v>
      </c>
      <c r="CM359" t="b">
        <v>0</v>
      </c>
      <c r="CN359" t="b">
        <v>0</v>
      </c>
      <c r="CO359" t="b">
        <v>0</v>
      </c>
      <c r="CP359" t="b">
        <v>0</v>
      </c>
      <c r="CQ359" s="2" t="s">
        <v>4327</v>
      </c>
      <c r="CR359" t="b">
        <v>1</v>
      </c>
      <c r="CS359">
        <v>37</v>
      </c>
      <c r="CT359" s="3">
        <v>36960</v>
      </c>
      <c r="CU359" s="3">
        <v>36966.999305555553</v>
      </c>
    </row>
    <row r="360" spans="1:99" x14ac:dyDescent="0.3">
      <c r="A360">
        <v>20010311</v>
      </c>
      <c r="B360">
        <v>0</v>
      </c>
      <c r="C360" s="1">
        <v>36961</v>
      </c>
      <c r="D360">
        <v>2001</v>
      </c>
      <c r="E360" s="2" t="s">
        <v>4580</v>
      </c>
      <c r="F360" s="2" t="s">
        <v>4581</v>
      </c>
      <c r="G360" s="1">
        <v>36892</v>
      </c>
      <c r="H360" s="1">
        <v>37256</v>
      </c>
      <c r="I360" s="1">
        <v>36892</v>
      </c>
      <c r="J360">
        <v>2</v>
      </c>
      <c r="K360">
        <v>1</v>
      </c>
      <c r="L360" s="2" t="s">
        <v>4582</v>
      </c>
      <c r="M360" s="2" t="s">
        <v>4583</v>
      </c>
      <c r="N360" s="1">
        <v>36892</v>
      </c>
      <c r="O360" s="1">
        <v>37072</v>
      </c>
      <c r="P360" s="1">
        <v>36892</v>
      </c>
      <c r="Q360">
        <v>3</v>
      </c>
      <c r="R360" s="2" t="s">
        <v>4584</v>
      </c>
      <c r="S360" s="2" t="s">
        <v>4585</v>
      </c>
      <c r="T360" s="1">
        <v>36892</v>
      </c>
      <c r="U360" s="1">
        <v>36981</v>
      </c>
      <c r="V360">
        <v>200103</v>
      </c>
      <c r="W360">
        <v>9</v>
      </c>
      <c r="X360" s="2" t="s">
        <v>4633</v>
      </c>
      <c r="Y360" s="2" t="s">
        <v>4634</v>
      </c>
      <c r="Z360" s="1">
        <v>36951</v>
      </c>
      <c r="AA360" s="1">
        <v>36981</v>
      </c>
      <c r="AB360" s="1">
        <v>36961</v>
      </c>
      <c r="AC360">
        <v>38</v>
      </c>
      <c r="AD360">
        <v>1</v>
      </c>
      <c r="AE360" s="2" t="s">
        <v>4342</v>
      </c>
      <c r="AF360" s="2" t="s">
        <v>4643</v>
      </c>
      <c r="AG360" s="2" t="s">
        <v>4644</v>
      </c>
      <c r="AH360" s="1">
        <v>36961</v>
      </c>
      <c r="AI360" s="1">
        <v>36967</v>
      </c>
      <c r="AJ360" t="b">
        <v>1</v>
      </c>
      <c r="AK360" t="b">
        <v>0</v>
      </c>
      <c r="AL360" t="b">
        <v>0</v>
      </c>
      <c r="AM360" t="b">
        <v>0</v>
      </c>
      <c r="AN360" t="b">
        <v>0</v>
      </c>
      <c r="AO360" t="b">
        <v>0</v>
      </c>
      <c r="AP360" t="b">
        <v>0</v>
      </c>
      <c r="AQ360" t="b">
        <v>0</v>
      </c>
      <c r="AR360" t="b">
        <v>0</v>
      </c>
      <c r="AS360" t="b">
        <v>0</v>
      </c>
      <c r="AT360" t="b">
        <v>0</v>
      </c>
      <c r="AU360" s="2" t="s">
        <v>4327</v>
      </c>
      <c r="AV360" t="b">
        <v>1</v>
      </c>
      <c r="AW360" s="1">
        <v>36961</v>
      </c>
      <c r="AX360">
        <v>2001</v>
      </c>
      <c r="AY360" s="2" t="s">
        <v>4435</v>
      </c>
      <c r="AZ360" s="2" t="s">
        <v>4436</v>
      </c>
      <c r="BA360" s="1">
        <v>36708</v>
      </c>
      <c r="BB360" s="1">
        <v>37072</v>
      </c>
      <c r="BC360" s="1">
        <v>36892</v>
      </c>
      <c r="BD360">
        <v>2</v>
      </c>
      <c r="BE360">
        <v>2</v>
      </c>
      <c r="BF360" s="2" t="s">
        <v>4591</v>
      </c>
      <c r="BG360" s="2" t="s">
        <v>4592</v>
      </c>
      <c r="BH360" s="1">
        <v>36892</v>
      </c>
      <c r="BI360" s="1">
        <v>37072</v>
      </c>
      <c r="BJ360" s="1">
        <v>36892</v>
      </c>
      <c r="BK360">
        <v>3</v>
      </c>
      <c r="BL360">
        <v>3</v>
      </c>
      <c r="BM360">
        <v>1</v>
      </c>
      <c r="BN360" s="2" t="s">
        <v>4593</v>
      </c>
      <c r="BO360" s="2" t="s">
        <v>4594</v>
      </c>
      <c r="BP360" s="1">
        <v>36892</v>
      </c>
      <c r="BQ360" s="1">
        <v>36981</v>
      </c>
      <c r="BR360" s="1">
        <v>36951</v>
      </c>
      <c r="BS360">
        <v>9</v>
      </c>
      <c r="BT360" s="2" t="s">
        <v>4635</v>
      </c>
      <c r="BU360" s="2" t="s">
        <v>4636</v>
      </c>
      <c r="BV360" s="1">
        <v>36951</v>
      </c>
      <c r="BW360" s="1">
        <v>36981</v>
      </c>
      <c r="BX360">
        <v>20010310</v>
      </c>
      <c r="BY360">
        <v>37</v>
      </c>
      <c r="BZ360">
        <v>2</v>
      </c>
      <c r="CA360" s="2" t="s">
        <v>4342</v>
      </c>
      <c r="CB360" s="2" t="s">
        <v>4641</v>
      </c>
      <c r="CC360" s="2" t="s">
        <v>4642</v>
      </c>
      <c r="CD360" s="1">
        <v>36960</v>
      </c>
      <c r="CE360" s="1">
        <v>36966</v>
      </c>
      <c r="CF360" t="b">
        <v>0</v>
      </c>
      <c r="CG360" t="b">
        <v>0</v>
      </c>
      <c r="CH360" t="b">
        <v>0</v>
      </c>
      <c r="CI360" t="b">
        <v>0</v>
      </c>
      <c r="CJ360" t="b">
        <v>0</v>
      </c>
      <c r="CK360" t="b">
        <v>0</v>
      </c>
      <c r="CL360" t="b">
        <v>0</v>
      </c>
      <c r="CM360" t="b">
        <v>0</v>
      </c>
      <c r="CN360" t="b">
        <v>0</v>
      </c>
      <c r="CO360" t="b">
        <v>0</v>
      </c>
      <c r="CP360" t="b">
        <v>0</v>
      </c>
      <c r="CQ360" s="2" t="s">
        <v>4327</v>
      </c>
      <c r="CR360" t="b">
        <v>1</v>
      </c>
      <c r="CS360">
        <v>37</v>
      </c>
      <c r="CT360" s="3">
        <v>36960</v>
      </c>
      <c r="CU360" s="3">
        <v>36966.999305555553</v>
      </c>
    </row>
    <row r="361" spans="1:99" x14ac:dyDescent="0.3">
      <c r="A361">
        <v>20010312</v>
      </c>
      <c r="B361">
        <v>0</v>
      </c>
      <c r="C361" s="1">
        <v>36962</v>
      </c>
      <c r="D361">
        <v>2001</v>
      </c>
      <c r="E361" s="2" t="s">
        <v>4580</v>
      </c>
      <c r="F361" s="2" t="s">
        <v>4581</v>
      </c>
      <c r="G361" s="1">
        <v>36892</v>
      </c>
      <c r="H361" s="1">
        <v>37256</v>
      </c>
      <c r="I361" s="1">
        <v>36892</v>
      </c>
      <c r="J361">
        <v>2</v>
      </c>
      <c r="K361">
        <v>1</v>
      </c>
      <c r="L361" s="2" t="s">
        <v>4582</v>
      </c>
      <c r="M361" s="2" t="s">
        <v>4583</v>
      </c>
      <c r="N361" s="1">
        <v>36892</v>
      </c>
      <c r="O361" s="1">
        <v>37072</v>
      </c>
      <c r="P361" s="1">
        <v>36892</v>
      </c>
      <c r="Q361">
        <v>3</v>
      </c>
      <c r="R361" s="2" t="s">
        <v>4584</v>
      </c>
      <c r="S361" s="2" t="s">
        <v>4585</v>
      </c>
      <c r="T361" s="1">
        <v>36892</v>
      </c>
      <c r="U361" s="1">
        <v>36981</v>
      </c>
      <c r="V361">
        <v>200103</v>
      </c>
      <c r="W361">
        <v>9</v>
      </c>
      <c r="X361" s="2" t="s">
        <v>4633</v>
      </c>
      <c r="Y361" s="2" t="s">
        <v>4634</v>
      </c>
      <c r="Z361" s="1">
        <v>36951</v>
      </c>
      <c r="AA361" s="1">
        <v>36981</v>
      </c>
      <c r="AB361" s="1">
        <v>36961</v>
      </c>
      <c r="AC361">
        <v>38</v>
      </c>
      <c r="AD361">
        <v>2</v>
      </c>
      <c r="AE361" s="2" t="s">
        <v>4345</v>
      </c>
      <c r="AF361" s="2" t="s">
        <v>4643</v>
      </c>
      <c r="AG361" s="2" t="s">
        <v>4644</v>
      </c>
      <c r="AH361" s="1">
        <v>36961</v>
      </c>
      <c r="AI361" s="1">
        <v>36967</v>
      </c>
      <c r="AJ361" t="b">
        <v>0</v>
      </c>
      <c r="AK361" t="b">
        <v>0</v>
      </c>
      <c r="AL361" t="b">
        <v>0</v>
      </c>
      <c r="AM361" t="b">
        <v>0</v>
      </c>
      <c r="AN361" t="b">
        <v>0</v>
      </c>
      <c r="AO361" t="b">
        <v>0</v>
      </c>
      <c r="AP361" t="b">
        <v>0</v>
      </c>
      <c r="AQ361" t="b">
        <v>0</v>
      </c>
      <c r="AR361" t="b">
        <v>0</v>
      </c>
      <c r="AS361" t="b">
        <v>0</v>
      </c>
      <c r="AT361" t="b">
        <v>0</v>
      </c>
      <c r="AU361" s="2" t="s">
        <v>4327</v>
      </c>
      <c r="AV361" t="b">
        <v>0</v>
      </c>
      <c r="AW361" s="1">
        <v>36962</v>
      </c>
      <c r="AX361">
        <v>2001</v>
      </c>
      <c r="AY361" s="2" t="s">
        <v>4435</v>
      </c>
      <c r="AZ361" s="2" t="s">
        <v>4436</v>
      </c>
      <c r="BA361" s="1">
        <v>36708</v>
      </c>
      <c r="BB361" s="1">
        <v>37072</v>
      </c>
      <c r="BC361" s="1">
        <v>36892</v>
      </c>
      <c r="BD361">
        <v>2</v>
      </c>
      <c r="BE361">
        <v>2</v>
      </c>
      <c r="BF361" s="2" t="s">
        <v>4591</v>
      </c>
      <c r="BG361" s="2" t="s">
        <v>4592</v>
      </c>
      <c r="BH361" s="1">
        <v>36892</v>
      </c>
      <c r="BI361" s="1">
        <v>37072</v>
      </c>
      <c r="BJ361" s="1">
        <v>36892</v>
      </c>
      <c r="BK361">
        <v>3</v>
      </c>
      <c r="BL361">
        <v>3</v>
      </c>
      <c r="BM361">
        <v>1</v>
      </c>
      <c r="BN361" s="2" t="s">
        <v>4593</v>
      </c>
      <c r="BO361" s="2" t="s">
        <v>4594</v>
      </c>
      <c r="BP361" s="1">
        <v>36892</v>
      </c>
      <c r="BQ361" s="1">
        <v>36981</v>
      </c>
      <c r="BR361" s="1">
        <v>36951</v>
      </c>
      <c r="BS361">
        <v>9</v>
      </c>
      <c r="BT361" s="2" t="s">
        <v>4635</v>
      </c>
      <c r="BU361" s="2" t="s">
        <v>4636</v>
      </c>
      <c r="BV361" s="1">
        <v>36951</v>
      </c>
      <c r="BW361" s="1">
        <v>36981</v>
      </c>
      <c r="BX361">
        <v>20010310</v>
      </c>
      <c r="BY361">
        <v>37</v>
      </c>
      <c r="BZ361">
        <v>3</v>
      </c>
      <c r="CA361" s="2" t="s">
        <v>4345</v>
      </c>
      <c r="CB361" s="2" t="s">
        <v>4641</v>
      </c>
      <c r="CC361" s="2" t="s">
        <v>4642</v>
      </c>
      <c r="CD361" s="1">
        <v>36960</v>
      </c>
      <c r="CE361" s="1">
        <v>36966</v>
      </c>
      <c r="CF361" t="b">
        <v>0</v>
      </c>
      <c r="CG361" t="b">
        <v>0</v>
      </c>
      <c r="CH361" t="b">
        <v>0</v>
      </c>
      <c r="CI361" t="b">
        <v>0</v>
      </c>
      <c r="CJ361" t="b">
        <v>0</v>
      </c>
      <c r="CK361" t="b">
        <v>0</v>
      </c>
      <c r="CL361" t="b">
        <v>0</v>
      </c>
      <c r="CM361" t="b">
        <v>0</v>
      </c>
      <c r="CN361" t="b">
        <v>0</v>
      </c>
      <c r="CO361" t="b">
        <v>0</v>
      </c>
      <c r="CP361" t="b">
        <v>0</v>
      </c>
      <c r="CQ361" s="2" t="s">
        <v>4327</v>
      </c>
      <c r="CR361" t="b">
        <v>0</v>
      </c>
      <c r="CS361">
        <v>37</v>
      </c>
      <c r="CT361" s="3">
        <v>36960</v>
      </c>
      <c r="CU361" s="3">
        <v>36966.999305555553</v>
      </c>
    </row>
    <row r="362" spans="1:99" x14ac:dyDescent="0.3">
      <c r="A362">
        <v>20010313</v>
      </c>
      <c r="B362">
        <v>0</v>
      </c>
      <c r="C362" s="1">
        <v>36963</v>
      </c>
      <c r="D362">
        <v>2001</v>
      </c>
      <c r="E362" s="2" t="s">
        <v>4580</v>
      </c>
      <c r="F362" s="2" t="s">
        <v>4581</v>
      </c>
      <c r="G362" s="1">
        <v>36892</v>
      </c>
      <c r="H362" s="1">
        <v>37256</v>
      </c>
      <c r="I362" s="1">
        <v>36892</v>
      </c>
      <c r="J362">
        <v>2</v>
      </c>
      <c r="K362">
        <v>1</v>
      </c>
      <c r="L362" s="2" t="s">
        <v>4582</v>
      </c>
      <c r="M362" s="2" t="s">
        <v>4583</v>
      </c>
      <c r="N362" s="1">
        <v>36892</v>
      </c>
      <c r="O362" s="1">
        <v>37072</v>
      </c>
      <c r="P362" s="1">
        <v>36892</v>
      </c>
      <c r="Q362">
        <v>3</v>
      </c>
      <c r="R362" s="2" t="s">
        <v>4584</v>
      </c>
      <c r="S362" s="2" t="s">
        <v>4585</v>
      </c>
      <c r="T362" s="1">
        <v>36892</v>
      </c>
      <c r="U362" s="1">
        <v>36981</v>
      </c>
      <c r="V362">
        <v>200103</v>
      </c>
      <c r="W362">
        <v>9</v>
      </c>
      <c r="X362" s="2" t="s">
        <v>4633</v>
      </c>
      <c r="Y362" s="2" t="s">
        <v>4634</v>
      </c>
      <c r="Z362" s="1">
        <v>36951</v>
      </c>
      <c r="AA362" s="1">
        <v>36981</v>
      </c>
      <c r="AB362" s="1">
        <v>36961</v>
      </c>
      <c r="AC362">
        <v>38</v>
      </c>
      <c r="AD362">
        <v>3</v>
      </c>
      <c r="AE362" s="2" t="s">
        <v>4346</v>
      </c>
      <c r="AF362" s="2" t="s">
        <v>4643</v>
      </c>
      <c r="AG362" s="2" t="s">
        <v>4644</v>
      </c>
      <c r="AH362" s="1">
        <v>36961</v>
      </c>
      <c r="AI362" s="1">
        <v>36967</v>
      </c>
      <c r="AJ362" t="b">
        <v>0</v>
      </c>
      <c r="AK362" t="b">
        <v>0</v>
      </c>
      <c r="AL362" t="b">
        <v>0</v>
      </c>
      <c r="AM362" t="b">
        <v>0</v>
      </c>
      <c r="AN362" t="b">
        <v>0</v>
      </c>
      <c r="AO362" t="b">
        <v>0</v>
      </c>
      <c r="AP362" t="b">
        <v>0</v>
      </c>
      <c r="AQ362" t="b">
        <v>0</v>
      </c>
      <c r="AR362" t="b">
        <v>0</v>
      </c>
      <c r="AS362" t="b">
        <v>0</v>
      </c>
      <c r="AT362" t="b">
        <v>0</v>
      </c>
      <c r="AU362" s="2" t="s">
        <v>4327</v>
      </c>
      <c r="AV362" t="b">
        <v>0</v>
      </c>
      <c r="AW362" s="1">
        <v>36963</v>
      </c>
      <c r="AX362">
        <v>2001</v>
      </c>
      <c r="AY362" s="2" t="s">
        <v>4435</v>
      </c>
      <c r="AZ362" s="2" t="s">
        <v>4436</v>
      </c>
      <c r="BA362" s="1">
        <v>36708</v>
      </c>
      <c r="BB362" s="1">
        <v>37072</v>
      </c>
      <c r="BC362" s="1">
        <v>36892</v>
      </c>
      <c r="BD362">
        <v>2</v>
      </c>
      <c r="BE362">
        <v>2</v>
      </c>
      <c r="BF362" s="2" t="s">
        <v>4591</v>
      </c>
      <c r="BG362" s="2" t="s">
        <v>4592</v>
      </c>
      <c r="BH362" s="1">
        <v>36892</v>
      </c>
      <c r="BI362" s="1">
        <v>37072</v>
      </c>
      <c r="BJ362" s="1">
        <v>36892</v>
      </c>
      <c r="BK362">
        <v>3</v>
      </c>
      <c r="BL362">
        <v>3</v>
      </c>
      <c r="BM362">
        <v>1</v>
      </c>
      <c r="BN362" s="2" t="s">
        <v>4593</v>
      </c>
      <c r="BO362" s="2" t="s">
        <v>4594</v>
      </c>
      <c r="BP362" s="1">
        <v>36892</v>
      </c>
      <c r="BQ362" s="1">
        <v>36981</v>
      </c>
      <c r="BR362" s="1">
        <v>36951</v>
      </c>
      <c r="BS362">
        <v>9</v>
      </c>
      <c r="BT362" s="2" t="s">
        <v>4635</v>
      </c>
      <c r="BU362" s="2" t="s">
        <v>4636</v>
      </c>
      <c r="BV362" s="1">
        <v>36951</v>
      </c>
      <c r="BW362" s="1">
        <v>36981</v>
      </c>
      <c r="BX362">
        <v>20010310</v>
      </c>
      <c r="BY362">
        <v>37</v>
      </c>
      <c r="BZ362">
        <v>4</v>
      </c>
      <c r="CA362" s="2" t="s">
        <v>4346</v>
      </c>
      <c r="CB362" s="2" t="s">
        <v>4641</v>
      </c>
      <c r="CC362" s="2" t="s">
        <v>4642</v>
      </c>
      <c r="CD362" s="1">
        <v>36960</v>
      </c>
      <c r="CE362" s="1">
        <v>36966</v>
      </c>
      <c r="CF362" t="b">
        <v>0</v>
      </c>
      <c r="CG362" t="b">
        <v>0</v>
      </c>
      <c r="CH362" t="b">
        <v>0</v>
      </c>
      <c r="CI362" t="b">
        <v>0</v>
      </c>
      <c r="CJ362" t="b">
        <v>0</v>
      </c>
      <c r="CK362" t="b">
        <v>0</v>
      </c>
      <c r="CL362" t="b">
        <v>0</v>
      </c>
      <c r="CM362" t="b">
        <v>0</v>
      </c>
      <c r="CN362" t="b">
        <v>0</v>
      </c>
      <c r="CO362" t="b">
        <v>0</v>
      </c>
      <c r="CP362" t="b">
        <v>0</v>
      </c>
      <c r="CQ362" s="2" t="s">
        <v>4327</v>
      </c>
      <c r="CR362" t="b">
        <v>0</v>
      </c>
      <c r="CS362">
        <v>37</v>
      </c>
      <c r="CT362" s="3">
        <v>36960</v>
      </c>
      <c r="CU362" s="3">
        <v>36966.999305555553</v>
      </c>
    </row>
    <row r="363" spans="1:99" x14ac:dyDescent="0.3">
      <c r="A363">
        <v>20010314</v>
      </c>
      <c r="B363">
        <v>0</v>
      </c>
      <c r="C363" s="1">
        <v>36964</v>
      </c>
      <c r="D363">
        <v>2001</v>
      </c>
      <c r="E363" s="2" t="s">
        <v>4580</v>
      </c>
      <c r="F363" s="2" t="s">
        <v>4581</v>
      </c>
      <c r="G363" s="1">
        <v>36892</v>
      </c>
      <c r="H363" s="1">
        <v>37256</v>
      </c>
      <c r="I363" s="1">
        <v>36892</v>
      </c>
      <c r="J363">
        <v>2</v>
      </c>
      <c r="K363">
        <v>1</v>
      </c>
      <c r="L363" s="2" t="s">
        <v>4582</v>
      </c>
      <c r="M363" s="2" t="s">
        <v>4583</v>
      </c>
      <c r="N363" s="1">
        <v>36892</v>
      </c>
      <c r="O363" s="1">
        <v>37072</v>
      </c>
      <c r="P363" s="1">
        <v>36892</v>
      </c>
      <c r="Q363">
        <v>3</v>
      </c>
      <c r="R363" s="2" t="s">
        <v>4584</v>
      </c>
      <c r="S363" s="2" t="s">
        <v>4585</v>
      </c>
      <c r="T363" s="1">
        <v>36892</v>
      </c>
      <c r="U363" s="1">
        <v>36981</v>
      </c>
      <c r="V363">
        <v>200103</v>
      </c>
      <c r="W363">
        <v>9</v>
      </c>
      <c r="X363" s="2" t="s">
        <v>4633</v>
      </c>
      <c r="Y363" s="2" t="s">
        <v>4634</v>
      </c>
      <c r="Z363" s="1">
        <v>36951</v>
      </c>
      <c r="AA363" s="1">
        <v>36981</v>
      </c>
      <c r="AB363" s="1">
        <v>36961</v>
      </c>
      <c r="AC363">
        <v>38</v>
      </c>
      <c r="AD363">
        <v>4</v>
      </c>
      <c r="AE363" s="2" t="s">
        <v>4347</v>
      </c>
      <c r="AF363" s="2" t="s">
        <v>4643</v>
      </c>
      <c r="AG363" s="2" t="s">
        <v>4644</v>
      </c>
      <c r="AH363" s="1">
        <v>36961</v>
      </c>
      <c r="AI363" s="1">
        <v>36967</v>
      </c>
      <c r="AJ363" t="b">
        <v>0</v>
      </c>
      <c r="AK363" t="b">
        <v>0</v>
      </c>
      <c r="AL363" t="b">
        <v>0</v>
      </c>
      <c r="AM363" t="b">
        <v>0</v>
      </c>
      <c r="AN363" t="b">
        <v>0</v>
      </c>
      <c r="AO363" t="b">
        <v>0</v>
      </c>
      <c r="AP363" t="b">
        <v>0</v>
      </c>
      <c r="AQ363" t="b">
        <v>0</v>
      </c>
      <c r="AR363" t="b">
        <v>0</v>
      </c>
      <c r="AS363" t="b">
        <v>0</v>
      </c>
      <c r="AT363" t="b">
        <v>0</v>
      </c>
      <c r="AU363" s="2" t="s">
        <v>4327</v>
      </c>
      <c r="AV363" t="b">
        <v>0</v>
      </c>
      <c r="AW363" s="1">
        <v>36964</v>
      </c>
      <c r="AX363">
        <v>2001</v>
      </c>
      <c r="AY363" s="2" t="s">
        <v>4435</v>
      </c>
      <c r="AZ363" s="2" t="s">
        <v>4436</v>
      </c>
      <c r="BA363" s="1">
        <v>36708</v>
      </c>
      <c r="BB363" s="1">
        <v>37072</v>
      </c>
      <c r="BC363" s="1">
        <v>36892</v>
      </c>
      <c r="BD363">
        <v>2</v>
      </c>
      <c r="BE363">
        <v>2</v>
      </c>
      <c r="BF363" s="2" t="s">
        <v>4591</v>
      </c>
      <c r="BG363" s="2" t="s">
        <v>4592</v>
      </c>
      <c r="BH363" s="1">
        <v>36892</v>
      </c>
      <c r="BI363" s="1">
        <v>37072</v>
      </c>
      <c r="BJ363" s="1">
        <v>36892</v>
      </c>
      <c r="BK363">
        <v>3</v>
      </c>
      <c r="BL363">
        <v>3</v>
      </c>
      <c r="BM363">
        <v>1</v>
      </c>
      <c r="BN363" s="2" t="s">
        <v>4593</v>
      </c>
      <c r="BO363" s="2" t="s">
        <v>4594</v>
      </c>
      <c r="BP363" s="1">
        <v>36892</v>
      </c>
      <c r="BQ363" s="1">
        <v>36981</v>
      </c>
      <c r="BR363" s="1">
        <v>36951</v>
      </c>
      <c r="BS363">
        <v>9</v>
      </c>
      <c r="BT363" s="2" t="s">
        <v>4635</v>
      </c>
      <c r="BU363" s="2" t="s">
        <v>4636</v>
      </c>
      <c r="BV363" s="1">
        <v>36951</v>
      </c>
      <c r="BW363" s="1">
        <v>36981</v>
      </c>
      <c r="BX363">
        <v>20010310</v>
      </c>
      <c r="BY363">
        <v>37</v>
      </c>
      <c r="BZ363">
        <v>5</v>
      </c>
      <c r="CA363" s="2" t="s">
        <v>4347</v>
      </c>
      <c r="CB363" s="2" t="s">
        <v>4641</v>
      </c>
      <c r="CC363" s="2" t="s">
        <v>4642</v>
      </c>
      <c r="CD363" s="1">
        <v>36960</v>
      </c>
      <c r="CE363" s="1">
        <v>36966</v>
      </c>
      <c r="CF363" t="b">
        <v>0</v>
      </c>
      <c r="CG363" t="b">
        <v>0</v>
      </c>
      <c r="CH363" t="b">
        <v>0</v>
      </c>
      <c r="CI363" t="b">
        <v>0</v>
      </c>
      <c r="CJ363" t="b">
        <v>0</v>
      </c>
      <c r="CK363" t="b">
        <v>0</v>
      </c>
      <c r="CL363" t="b">
        <v>0</v>
      </c>
      <c r="CM363" t="b">
        <v>0</v>
      </c>
      <c r="CN363" t="b">
        <v>0</v>
      </c>
      <c r="CO363" t="b">
        <v>0</v>
      </c>
      <c r="CP363" t="b">
        <v>0</v>
      </c>
      <c r="CQ363" s="2" t="s">
        <v>4327</v>
      </c>
      <c r="CR363" t="b">
        <v>0</v>
      </c>
      <c r="CS363">
        <v>37</v>
      </c>
      <c r="CT363" s="3">
        <v>36960</v>
      </c>
      <c r="CU363" s="3">
        <v>36966.999305555553</v>
      </c>
    </row>
    <row r="364" spans="1:99" x14ac:dyDescent="0.3">
      <c r="A364">
        <v>20010315</v>
      </c>
      <c r="B364">
        <v>0</v>
      </c>
      <c r="C364" s="1">
        <v>36965</v>
      </c>
      <c r="D364">
        <v>2001</v>
      </c>
      <c r="E364" s="2" t="s">
        <v>4580</v>
      </c>
      <c r="F364" s="2" t="s">
        <v>4581</v>
      </c>
      <c r="G364" s="1">
        <v>36892</v>
      </c>
      <c r="H364" s="1">
        <v>37256</v>
      </c>
      <c r="I364" s="1">
        <v>36892</v>
      </c>
      <c r="J364">
        <v>2</v>
      </c>
      <c r="K364">
        <v>1</v>
      </c>
      <c r="L364" s="2" t="s">
        <v>4582</v>
      </c>
      <c r="M364" s="2" t="s">
        <v>4583</v>
      </c>
      <c r="N364" s="1">
        <v>36892</v>
      </c>
      <c r="O364" s="1">
        <v>37072</v>
      </c>
      <c r="P364" s="1">
        <v>36892</v>
      </c>
      <c r="Q364">
        <v>3</v>
      </c>
      <c r="R364" s="2" t="s">
        <v>4584</v>
      </c>
      <c r="S364" s="2" t="s">
        <v>4585</v>
      </c>
      <c r="T364" s="1">
        <v>36892</v>
      </c>
      <c r="U364" s="1">
        <v>36981</v>
      </c>
      <c r="V364">
        <v>200103</v>
      </c>
      <c r="W364">
        <v>9</v>
      </c>
      <c r="X364" s="2" t="s">
        <v>4633</v>
      </c>
      <c r="Y364" s="2" t="s">
        <v>4634</v>
      </c>
      <c r="Z364" s="1">
        <v>36951</v>
      </c>
      <c r="AA364" s="1">
        <v>36981</v>
      </c>
      <c r="AB364" s="1">
        <v>36961</v>
      </c>
      <c r="AC364">
        <v>38</v>
      </c>
      <c r="AD364">
        <v>5</v>
      </c>
      <c r="AE364" s="2" t="s">
        <v>4324</v>
      </c>
      <c r="AF364" s="2" t="s">
        <v>4643</v>
      </c>
      <c r="AG364" s="2" t="s">
        <v>4644</v>
      </c>
      <c r="AH364" s="1">
        <v>36961</v>
      </c>
      <c r="AI364" s="1">
        <v>36967</v>
      </c>
      <c r="AJ364" t="b">
        <v>0</v>
      </c>
      <c r="AK364" t="b">
        <v>0</v>
      </c>
      <c r="AL364" t="b">
        <v>0</v>
      </c>
      <c r="AM364" t="b">
        <v>0</v>
      </c>
      <c r="AN364" t="b">
        <v>0</v>
      </c>
      <c r="AO364" t="b">
        <v>0</v>
      </c>
      <c r="AP364" t="b">
        <v>0</v>
      </c>
      <c r="AQ364" t="b">
        <v>0</v>
      </c>
      <c r="AR364" t="b">
        <v>0</v>
      </c>
      <c r="AS364" t="b">
        <v>0</v>
      </c>
      <c r="AT364" t="b">
        <v>0</v>
      </c>
      <c r="AU364" s="2" t="s">
        <v>4327</v>
      </c>
      <c r="AV364" t="b">
        <v>0</v>
      </c>
      <c r="AW364" s="1">
        <v>36965</v>
      </c>
      <c r="AX364">
        <v>2001</v>
      </c>
      <c r="AY364" s="2" t="s">
        <v>4435</v>
      </c>
      <c r="AZ364" s="2" t="s">
        <v>4436</v>
      </c>
      <c r="BA364" s="1">
        <v>36708</v>
      </c>
      <c r="BB364" s="1">
        <v>37072</v>
      </c>
      <c r="BC364" s="1">
        <v>36892</v>
      </c>
      <c r="BD364">
        <v>2</v>
      </c>
      <c r="BE364">
        <v>2</v>
      </c>
      <c r="BF364" s="2" t="s">
        <v>4591</v>
      </c>
      <c r="BG364" s="2" t="s">
        <v>4592</v>
      </c>
      <c r="BH364" s="1">
        <v>36892</v>
      </c>
      <c r="BI364" s="1">
        <v>37072</v>
      </c>
      <c r="BJ364" s="1">
        <v>36892</v>
      </c>
      <c r="BK364">
        <v>3</v>
      </c>
      <c r="BL364">
        <v>3</v>
      </c>
      <c r="BM364">
        <v>1</v>
      </c>
      <c r="BN364" s="2" t="s">
        <v>4593</v>
      </c>
      <c r="BO364" s="2" t="s">
        <v>4594</v>
      </c>
      <c r="BP364" s="1">
        <v>36892</v>
      </c>
      <c r="BQ364" s="1">
        <v>36981</v>
      </c>
      <c r="BR364" s="1">
        <v>36951</v>
      </c>
      <c r="BS364">
        <v>9</v>
      </c>
      <c r="BT364" s="2" t="s">
        <v>4635</v>
      </c>
      <c r="BU364" s="2" t="s">
        <v>4636</v>
      </c>
      <c r="BV364" s="1">
        <v>36951</v>
      </c>
      <c r="BW364" s="1">
        <v>36981</v>
      </c>
      <c r="BX364">
        <v>20010310</v>
      </c>
      <c r="BY364">
        <v>37</v>
      </c>
      <c r="BZ364">
        <v>6</v>
      </c>
      <c r="CA364" s="2" t="s">
        <v>4324</v>
      </c>
      <c r="CB364" s="2" t="s">
        <v>4641</v>
      </c>
      <c r="CC364" s="2" t="s">
        <v>4642</v>
      </c>
      <c r="CD364" s="1">
        <v>36960</v>
      </c>
      <c r="CE364" s="1">
        <v>36966</v>
      </c>
      <c r="CF364" t="b">
        <v>0</v>
      </c>
      <c r="CG364" t="b">
        <v>0</v>
      </c>
      <c r="CH364" t="b">
        <v>0</v>
      </c>
      <c r="CI364" t="b">
        <v>0</v>
      </c>
      <c r="CJ364" t="b">
        <v>0</v>
      </c>
      <c r="CK364" t="b">
        <v>0</v>
      </c>
      <c r="CL364" t="b">
        <v>0</v>
      </c>
      <c r="CM364" t="b">
        <v>0</v>
      </c>
      <c r="CN364" t="b">
        <v>0</v>
      </c>
      <c r="CO364" t="b">
        <v>0</v>
      </c>
      <c r="CP364" t="b">
        <v>0</v>
      </c>
      <c r="CQ364" s="2" t="s">
        <v>4327</v>
      </c>
      <c r="CR364" t="b">
        <v>0</v>
      </c>
      <c r="CS364">
        <v>37</v>
      </c>
      <c r="CT364" s="3">
        <v>36960</v>
      </c>
      <c r="CU364" s="3">
        <v>36966.999305555553</v>
      </c>
    </row>
    <row r="365" spans="1:99" x14ac:dyDescent="0.3">
      <c r="A365">
        <v>20010316</v>
      </c>
      <c r="B365">
        <v>0</v>
      </c>
      <c r="C365" s="1">
        <v>36966</v>
      </c>
      <c r="D365">
        <v>2001</v>
      </c>
      <c r="E365" s="2" t="s">
        <v>4580</v>
      </c>
      <c r="F365" s="2" t="s">
        <v>4581</v>
      </c>
      <c r="G365" s="1">
        <v>36892</v>
      </c>
      <c r="H365" s="1">
        <v>37256</v>
      </c>
      <c r="I365" s="1">
        <v>36892</v>
      </c>
      <c r="J365">
        <v>2</v>
      </c>
      <c r="K365">
        <v>1</v>
      </c>
      <c r="L365" s="2" t="s">
        <v>4582</v>
      </c>
      <c r="M365" s="2" t="s">
        <v>4583</v>
      </c>
      <c r="N365" s="1">
        <v>36892</v>
      </c>
      <c r="O365" s="1">
        <v>37072</v>
      </c>
      <c r="P365" s="1">
        <v>36892</v>
      </c>
      <c r="Q365">
        <v>3</v>
      </c>
      <c r="R365" s="2" t="s">
        <v>4584</v>
      </c>
      <c r="S365" s="2" t="s">
        <v>4585</v>
      </c>
      <c r="T365" s="1">
        <v>36892</v>
      </c>
      <c r="U365" s="1">
        <v>36981</v>
      </c>
      <c r="V365">
        <v>200103</v>
      </c>
      <c r="W365">
        <v>9</v>
      </c>
      <c r="X365" s="2" t="s">
        <v>4633</v>
      </c>
      <c r="Y365" s="2" t="s">
        <v>4634</v>
      </c>
      <c r="Z365" s="1">
        <v>36951</v>
      </c>
      <c r="AA365" s="1">
        <v>36981</v>
      </c>
      <c r="AB365" s="1">
        <v>36961</v>
      </c>
      <c r="AC365">
        <v>38</v>
      </c>
      <c r="AD365">
        <v>6</v>
      </c>
      <c r="AE365" s="2" t="s">
        <v>4338</v>
      </c>
      <c r="AF365" s="2" t="s">
        <v>4643</v>
      </c>
      <c r="AG365" s="2" t="s">
        <v>4644</v>
      </c>
      <c r="AH365" s="1">
        <v>36961</v>
      </c>
      <c r="AI365" s="1">
        <v>36967</v>
      </c>
      <c r="AJ365" t="b">
        <v>0</v>
      </c>
      <c r="AK365" t="b">
        <v>0</v>
      </c>
      <c r="AL365" t="b">
        <v>0</v>
      </c>
      <c r="AM365" t="b">
        <v>0</v>
      </c>
      <c r="AN365" t="b">
        <v>0</v>
      </c>
      <c r="AO365" t="b">
        <v>0</v>
      </c>
      <c r="AP365" t="b">
        <v>0</v>
      </c>
      <c r="AQ365" t="b">
        <v>0</v>
      </c>
      <c r="AR365" t="b">
        <v>0</v>
      </c>
      <c r="AS365" t="b">
        <v>0</v>
      </c>
      <c r="AT365" t="b">
        <v>0</v>
      </c>
      <c r="AU365" s="2" t="s">
        <v>4327</v>
      </c>
      <c r="AV365" t="b">
        <v>0</v>
      </c>
      <c r="AW365" s="1">
        <v>36966</v>
      </c>
      <c r="AX365">
        <v>2001</v>
      </c>
      <c r="AY365" s="2" t="s">
        <v>4435</v>
      </c>
      <c r="AZ365" s="2" t="s">
        <v>4436</v>
      </c>
      <c r="BA365" s="1">
        <v>36708</v>
      </c>
      <c r="BB365" s="1">
        <v>37072</v>
      </c>
      <c r="BC365" s="1">
        <v>36892</v>
      </c>
      <c r="BD365">
        <v>2</v>
      </c>
      <c r="BE365">
        <v>2</v>
      </c>
      <c r="BF365" s="2" t="s">
        <v>4591</v>
      </c>
      <c r="BG365" s="2" t="s">
        <v>4592</v>
      </c>
      <c r="BH365" s="1">
        <v>36892</v>
      </c>
      <c r="BI365" s="1">
        <v>37072</v>
      </c>
      <c r="BJ365" s="1">
        <v>36892</v>
      </c>
      <c r="BK365">
        <v>3</v>
      </c>
      <c r="BL365">
        <v>3</v>
      </c>
      <c r="BM365">
        <v>1</v>
      </c>
      <c r="BN365" s="2" t="s">
        <v>4593</v>
      </c>
      <c r="BO365" s="2" t="s">
        <v>4594</v>
      </c>
      <c r="BP365" s="1">
        <v>36892</v>
      </c>
      <c r="BQ365" s="1">
        <v>36981</v>
      </c>
      <c r="BR365" s="1">
        <v>36951</v>
      </c>
      <c r="BS365">
        <v>9</v>
      </c>
      <c r="BT365" s="2" t="s">
        <v>4635</v>
      </c>
      <c r="BU365" s="2" t="s">
        <v>4636</v>
      </c>
      <c r="BV365" s="1">
        <v>36951</v>
      </c>
      <c r="BW365" s="1">
        <v>36981</v>
      </c>
      <c r="BX365">
        <v>20010310</v>
      </c>
      <c r="BY365">
        <v>37</v>
      </c>
      <c r="BZ365">
        <v>7</v>
      </c>
      <c r="CA365" s="2" t="s">
        <v>4338</v>
      </c>
      <c r="CB365" s="2" t="s">
        <v>4641</v>
      </c>
      <c r="CC365" s="2" t="s">
        <v>4642</v>
      </c>
      <c r="CD365" s="1">
        <v>36960</v>
      </c>
      <c r="CE365" s="1">
        <v>36966</v>
      </c>
      <c r="CF365" t="b">
        <v>0</v>
      </c>
      <c r="CG365" t="b">
        <v>0</v>
      </c>
      <c r="CH365" t="b">
        <v>0</v>
      </c>
      <c r="CI365" t="b">
        <v>0</v>
      </c>
      <c r="CJ365" t="b">
        <v>0</v>
      </c>
      <c r="CK365" t="b">
        <v>1</v>
      </c>
      <c r="CL365" t="b">
        <v>0</v>
      </c>
      <c r="CM365" t="b">
        <v>0</v>
      </c>
      <c r="CN365" t="b">
        <v>0</v>
      </c>
      <c r="CO365" t="b">
        <v>0</v>
      </c>
      <c r="CP365" t="b">
        <v>0</v>
      </c>
      <c r="CQ365" s="2" t="s">
        <v>4327</v>
      </c>
      <c r="CR365" t="b">
        <v>0</v>
      </c>
      <c r="CS365">
        <v>37</v>
      </c>
      <c r="CT365" s="3">
        <v>36960</v>
      </c>
      <c r="CU365" s="3">
        <v>36966.999305555553</v>
      </c>
    </row>
    <row r="366" spans="1:99" x14ac:dyDescent="0.3">
      <c r="A366">
        <v>20010317</v>
      </c>
      <c r="B366">
        <v>0</v>
      </c>
      <c r="C366" s="1">
        <v>36967</v>
      </c>
      <c r="D366">
        <v>2001</v>
      </c>
      <c r="E366" s="2" t="s">
        <v>4580</v>
      </c>
      <c r="F366" s="2" t="s">
        <v>4581</v>
      </c>
      <c r="G366" s="1">
        <v>36892</v>
      </c>
      <c r="H366" s="1">
        <v>37256</v>
      </c>
      <c r="I366" s="1">
        <v>36892</v>
      </c>
      <c r="J366">
        <v>2</v>
      </c>
      <c r="K366">
        <v>1</v>
      </c>
      <c r="L366" s="2" t="s">
        <v>4582</v>
      </c>
      <c r="M366" s="2" t="s">
        <v>4583</v>
      </c>
      <c r="N366" s="1">
        <v>36892</v>
      </c>
      <c r="O366" s="1">
        <v>37072</v>
      </c>
      <c r="P366" s="1">
        <v>36892</v>
      </c>
      <c r="Q366">
        <v>3</v>
      </c>
      <c r="R366" s="2" t="s">
        <v>4584</v>
      </c>
      <c r="S366" s="2" t="s">
        <v>4585</v>
      </c>
      <c r="T366" s="1">
        <v>36892</v>
      </c>
      <c r="U366" s="1">
        <v>36981</v>
      </c>
      <c r="V366">
        <v>200103</v>
      </c>
      <c r="W366">
        <v>9</v>
      </c>
      <c r="X366" s="2" t="s">
        <v>4633</v>
      </c>
      <c r="Y366" s="2" t="s">
        <v>4634</v>
      </c>
      <c r="Z366" s="1">
        <v>36951</v>
      </c>
      <c r="AA366" s="1">
        <v>36981</v>
      </c>
      <c r="AB366" s="1">
        <v>36961</v>
      </c>
      <c r="AC366">
        <v>38</v>
      </c>
      <c r="AD366">
        <v>7</v>
      </c>
      <c r="AE366" s="2" t="s">
        <v>4339</v>
      </c>
      <c r="AF366" s="2" t="s">
        <v>4643</v>
      </c>
      <c r="AG366" s="2" t="s">
        <v>4644</v>
      </c>
      <c r="AH366" s="1">
        <v>36961</v>
      </c>
      <c r="AI366" s="1">
        <v>36967</v>
      </c>
      <c r="AJ366" t="b">
        <v>0</v>
      </c>
      <c r="AK366" t="b">
        <v>0</v>
      </c>
      <c r="AL366" t="b">
        <v>0</v>
      </c>
      <c r="AM366" t="b">
        <v>0</v>
      </c>
      <c r="AN366" t="b">
        <v>0</v>
      </c>
      <c r="AO366" t="b">
        <v>1</v>
      </c>
      <c r="AP366" t="b">
        <v>0</v>
      </c>
      <c r="AQ366" t="b">
        <v>0</v>
      </c>
      <c r="AR366" t="b">
        <v>0</v>
      </c>
      <c r="AS366" t="b">
        <v>0</v>
      </c>
      <c r="AT366" t="b">
        <v>1</v>
      </c>
      <c r="AU366" s="2" t="s">
        <v>4393</v>
      </c>
      <c r="AV366" t="b">
        <v>1</v>
      </c>
      <c r="AW366" s="1">
        <v>36967</v>
      </c>
      <c r="AX366">
        <v>2001</v>
      </c>
      <c r="AY366" s="2" t="s">
        <v>4435</v>
      </c>
      <c r="AZ366" s="2" t="s">
        <v>4436</v>
      </c>
      <c r="BA366" s="1">
        <v>36708</v>
      </c>
      <c r="BB366" s="1">
        <v>37072</v>
      </c>
      <c r="BC366" s="1">
        <v>36892</v>
      </c>
      <c r="BD366">
        <v>2</v>
      </c>
      <c r="BE366">
        <v>2</v>
      </c>
      <c r="BF366" s="2" t="s">
        <v>4591</v>
      </c>
      <c r="BG366" s="2" t="s">
        <v>4592</v>
      </c>
      <c r="BH366" s="1">
        <v>36892</v>
      </c>
      <c r="BI366" s="1">
        <v>37072</v>
      </c>
      <c r="BJ366" s="1">
        <v>36892</v>
      </c>
      <c r="BK366">
        <v>3</v>
      </c>
      <c r="BL366">
        <v>3</v>
      </c>
      <c r="BM366">
        <v>1</v>
      </c>
      <c r="BN366" s="2" t="s">
        <v>4593</v>
      </c>
      <c r="BO366" s="2" t="s">
        <v>4594</v>
      </c>
      <c r="BP366" s="1">
        <v>36892</v>
      </c>
      <c r="BQ366" s="1">
        <v>36981</v>
      </c>
      <c r="BR366" s="1">
        <v>36951</v>
      </c>
      <c r="BS366">
        <v>9</v>
      </c>
      <c r="BT366" s="2" t="s">
        <v>4635</v>
      </c>
      <c r="BU366" s="2" t="s">
        <v>4636</v>
      </c>
      <c r="BV366" s="1">
        <v>36951</v>
      </c>
      <c r="BW366" s="1">
        <v>36981</v>
      </c>
      <c r="BX366">
        <v>20010317</v>
      </c>
      <c r="BY366">
        <v>38</v>
      </c>
      <c r="BZ366">
        <v>1</v>
      </c>
      <c r="CA366" s="2" t="s">
        <v>4339</v>
      </c>
      <c r="CB366" s="2" t="s">
        <v>4645</v>
      </c>
      <c r="CC366" s="2" t="s">
        <v>4646</v>
      </c>
      <c r="CD366" s="1">
        <v>36967</v>
      </c>
      <c r="CE366" s="1">
        <v>36973</v>
      </c>
      <c r="CF366" t="b">
        <v>1</v>
      </c>
      <c r="CG366" t="b">
        <v>0</v>
      </c>
      <c r="CH366" t="b">
        <v>0</v>
      </c>
      <c r="CI366" t="b">
        <v>0</v>
      </c>
      <c r="CJ366" t="b">
        <v>0</v>
      </c>
      <c r="CK366" t="b">
        <v>0</v>
      </c>
      <c r="CL366" t="b">
        <v>0</v>
      </c>
      <c r="CM366" t="b">
        <v>0</v>
      </c>
      <c r="CN366" t="b">
        <v>0</v>
      </c>
      <c r="CO366" t="b">
        <v>0</v>
      </c>
      <c r="CP366" t="b">
        <v>1</v>
      </c>
      <c r="CQ366" s="2" t="s">
        <v>4393</v>
      </c>
      <c r="CR366" t="b">
        <v>1</v>
      </c>
      <c r="CS366">
        <v>38</v>
      </c>
      <c r="CT366" s="3">
        <v>36967</v>
      </c>
      <c r="CU366" s="3">
        <v>36973.999305555553</v>
      </c>
    </row>
    <row r="367" spans="1:99" x14ac:dyDescent="0.3">
      <c r="A367">
        <v>20010318</v>
      </c>
      <c r="B367">
        <v>0</v>
      </c>
      <c r="C367" s="1">
        <v>36968</v>
      </c>
      <c r="D367">
        <v>2001</v>
      </c>
      <c r="E367" s="2" t="s">
        <v>4580</v>
      </c>
      <c r="F367" s="2" t="s">
        <v>4581</v>
      </c>
      <c r="G367" s="1">
        <v>36892</v>
      </c>
      <c r="H367" s="1">
        <v>37256</v>
      </c>
      <c r="I367" s="1">
        <v>36892</v>
      </c>
      <c r="J367">
        <v>2</v>
      </c>
      <c r="K367">
        <v>1</v>
      </c>
      <c r="L367" s="2" t="s">
        <v>4582</v>
      </c>
      <c r="M367" s="2" t="s">
        <v>4583</v>
      </c>
      <c r="N367" s="1">
        <v>36892</v>
      </c>
      <c r="O367" s="1">
        <v>37072</v>
      </c>
      <c r="P367" s="1">
        <v>36892</v>
      </c>
      <c r="Q367">
        <v>3</v>
      </c>
      <c r="R367" s="2" t="s">
        <v>4584</v>
      </c>
      <c r="S367" s="2" t="s">
        <v>4585</v>
      </c>
      <c r="T367" s="1">
        <v>36892</v>
      </c>
      <c r="U367" s="1">
        <v>36981</v>
      </c>
      <c r="V367">
        <v>200103</v>
      </c>
      <c r="W367">
        <v>9</v>
      </c>
      <c r="X367" s="2" t="s">
        <v>4633</v>
      </c>
      <c r="Y367" s="2" t="s">
        <v>4634</v>
      </c>
      <c r="Z367" s="1">
        <v>36951</v>
      </c>
      <c r="AA367" s="1">
        <v>36981</v>
      </c>
      <c r="AB367" s="1">
        <v>36968</v>
      </c>
      <c r="AC367">
        <v>39</v>
      </c>
      <c r="AD367">
        <v>1</v>
      </c>
      <c r="AE367" s="2" t="s">
        <v>4342</v>
      </c>
      <c r="AF367" s="2" t="s">
        <v>4647</v>
      </c>
      <c r="AG367" s="2" t="s">
        <v>4648</v>
      </c>
      <c r="AH367" s="1">
        <v>36968</v>
      </c>
      <c r="AI367" s="1">
        <v>36974</v>
      </c>
      <c r="AJ367" t="b">
        <v>1</v>
      </c>
      <c r="AK367" t="b">
        <v>0</v>
      </c>
      <c r="AL367" t="b">
        <v>0</v>
      </c>
      <c r="AM367" t="b">
        <v>0</v>
      </c>
      <c r="AN367" t="b">
        <v>0</v>
      </c>
      <c r="AO367" t="b">
        <v>0</v>
      </c>
      <c r="AP367" t="b">
        <v>0</v>
      </c>
      <c r="AQ367" t="b">
        <v>0</v>
      </c>
      <c r="AR367" t="b">
        <v>0</v>
      </c>
      <c r="AS367" t="b">
        <v>0</v>
      </c>
      <c r="AT367" t="b">
        <v>0</v>
      </c>
      <c r="AU367" s="2" t="s">
        <v>4327</v>
      </c>
      <c r="AV367" t="b">
        <v>1</v>
      </c>
      <c r="AW367" s="1">
        <v>36968</v>
      </c>
      <c r="AX367">
        <v>2001</v>
      </c>
      <c r="AY367" s="2" t="s">
        <v>4435</v>
      </c>
      <c r="AZ367" s="2" t="s">
        <v>4436</v>
      </c>
      <c r="BA367" s="1">
        <v>36708</v>
      </c>
      <c r="BB367" s="1">
        <v>37072</v>
      </c>
      <c r="BC367" s="1">
        <v>36892</v>
      </c>
      <c r="BD367">
        <v>2</v>
      </c>
      <c r="BE367">
        <v>2</v>
      </c>
      <c r="BF367" s="2" t="s">
        <v>4591</v>
      </c>
      <c r="BG367" s="2" t="s">
        <v>4592</v>
      </c>
      <c r="BH367" s="1">
        <v>36892</v>
      </c>
      <c r="BI367" s="1">
        <v>37072</v>
      </c>
      <c r="BJ367" s="1">
        <v>36892</v>
      </c>
      <c r="BK367">
        <v>3</v>
      </c>
      <c r="BL367">
        <v>3</v>
      </c>
      <c r="BM367">
        <v>1</v>
      </c>
      <c r="BN367" s="2" t="s">
        <v>4593</v>
      </c>
      <c r="BO367" s="2" t="s">
        <v>4594</v>
      </c>
      <c r="BP367" s="1">
        <v>36892</v>
      </c>
      <c r="BQ367" s="1">
        <v>36981</v>
      </c>
      <c r="BR367" s="1">
        <v>36951</v>
      </c>
      <c r="BS367">
        <v>9</v>
      </c>
      <c r="BT367" s="2" t="s">
        <v>4635</v>
      </c>
      <c r="BU367" s="2" t="s">
        <v>4636</v>
      </c>
      <c r="BV367" s="1">
        <v>36951</v>
      </c>
      <c r="BW367" s="1">
        <v>36981</v>
      </c>
      <c r="BX367">
        <v>20010317</v>
      </c>
      <c r="BY367">
        <v>38</v>
      </c>
      <c r="BZ367">
        <v>2</v>
      </c>
      <c r="CA367" s="2" t="s">
        <v>4342</v>
      </c>
      <c r="CB367" s="2" t="s">
        <v>4645</v>
      </c>
      <c r="CC367" s="2" t="s">
        <v>4646</v>
      </c>
      <c r="CD367" s="1">
        <v>36967</v>
      </c>
      <c r="CE367" s="1">
        <v>36973</v>
      </c>
      <c r="CF367" t="b">
        <v>0</v>
      </c>
      <c r="CG367" t="b">
        <v>0</v>
      </c>
      <c r="CH367" t="b">
        <v>0</v>
      </c>
      <c r="CI367" t="b">
        <v>0</v>
      </c>
      <c r="CJ367" t="b">
        <v>0</v>
      </c>
      <c r="CK367" t="b">
        <v>0</v>
      </c>
      <c r="CL367" t="b">
        <v>0</v>
      </c>
      <c r="CM367" t="b">
        <v>0</v>
      </c>
      <c r="CN367" t="b">
        <v>0</v>
      </c>
      <c r="CO367" t="b">
        <v>0</v>
      </c>
      <c r="CP367" t="b">
        <v>0</v>
      </c>
      <c r="CQ367" s="2" t="s">
        <v>4327</v>
      </c>
      <c r="CR367" t="b">
        <v>1</v>
      </c>
      <c r="CS367">
        <v>38</v>
      </c>
      <c r="CT367" s="3">
        <v>36967</v>
      </c>
      <c r="CU367" s="3">
        <v>36973.999305555553</v>
      </c>
    </row>
    <row r="368" spans="1:99" x14ac:dyDescent="0.3">
      <c r="A368">
        <v>20010319</v>
      </c>
      <c r="B368">
        <v>0</v>
      </c>
      <c r="C368" s="1">
        <v>36969</v>
      </c>
      <c r="D368">
        <v>2001</v>
      </c>
      <c r="E368" s="2" t="s">
        <v>4580</v>
      </c>
      <c r="F368" s="2" t="s">
        <v>4581</v>
      </c>
      <c r="G368" s="1">
        <v>36892</v>
      </c>
      <c r="H368" s="1">
        <v>37256</v>
      </c>
      <c r="I368" s="1">
        <v>36892</v>
      </c>
      <c r="J368">
        <v>2</v>
      </c>
      <c r="K368">
        <v>1</v>
      </c>
      <c r="L368" s="2" t="s">
        <v>4582</v>
      </c>
      <c r="M368" s="2" t="s">
        <v>4583</v>
      </c>
      <c r="N368" s="1">
        <v>36892</v>
      </c>
      <c r="O368" s="1">
        <v>37072</v>
      </c>
      <c r="P368" s="1">
        <v>36892</v>
      </c>
      <c r="Q368">
        <v>3</v>
      </c>
      <c r="R368" s="2" t="s">
        <v>4584</v>
      </c>
      <c r="S368" s="2" t="s">
        <v>4585</v>
      </c>
      <c r="T368" s="1">
        <v>36892</v>
      </c>
      <c r="U368" s="1">
        <v>36981</v>
      </c>
      <c r="V368">
        <v>200103</v>
      </c>
      <c r="W368">
        <v>9</v>
      </c>
      <c r="X368" s="2" t="s">
        <v>4633</v>
      </c>
      <c r="Y368" s="2" t="s">
        <v>4634</v>
      </c>
      <c r="Z368" s="1">
        <v>36951</v>
      </c>
      <c r="AA368" s="1">
        <v>36981</v>
      </c>
      <c r="AB368" s="1">
        <v>36968</v>
      </c>
      <c r="AC368">
        <v>39</v>
      </c>
      <c r="AD368">
        <v>2</v>
      </c>
      <c r="AE368" s="2" t="s">
        <v>4345</v>
      </c>
      <c r="AF368" s="2" t="s">
        <v>4647</v>
      </c>
      <c r="AG368" s="2" t="s">
        <v>4648</v>
      </c>
      <c r="AH368" s="1">
        <v>36968</v>
      </c>
      <c r="AI368" s="1">
        <v>36974</v>
      </c>
      <c r="AJ368" t="b">
        <v>0</v>
      </c>
      <c r="AK368" t="b">
        <v>0</v>
      </c>
      <c r="AL368" t="b">
        <v>0</v>
      </c>
      <c r="AM368" t="b">
        <v>0</v>
      </c>
      <c r="AN368" t="b">
        <v>0</v>
      </c>
      <c r="AO368" t="b">
        <v>0</v>
      </c>
      <c r="AP368" t="b">
        <v>0</v>
      </c>
      <c r="AQ368" t="b">
        <v>0</v>
      </c>
      <c r="AR368" t="b">
        <v>0</v>
      </c>
      <c r="AS368" t="b">
        <v>0</v>
      </c>
      <c r="AT368" t="b">
        <v>0</v>
      </c>
      <c r="AU368" s="2" t="s">
        <v>4327</v>
      </c>
      <c r="AV368" t="b">
        <v>0</v>
      </c>
      <c r="AW368" s="1">
        <v>36969</v>
      </c>
      <c r="AX368">
        <v>2001</v>
      </c>
      <c r="AY368" s="2" t="s">
        <v>4435</v>
      </c>
      <c r="AZ368" s="2" t="s">
        <v>4436</v>
      </c>
      <c r="BA368" s="1">
        <v>36708</v>
      </c>
      <c r="BB368" s="1">
        <v>37072</v>
      </c>
      <c r="BC368" s="1">
        <v>36892</v>
      </c>
      <c r="BD368">
        <v>2</v>
      </c>
      <c r="BE368">
        <v>2</v>
      </c>
      <c r="BF368" s="2" t="s">
        <v>4591</v>
      </c>
      <c r="BG368" s="2" t="s">
        <v>4592</v>
      </c>
      <c r="BH368" s="1">
        <v>36892</v>
      </c>
      <c r="BI368" s="1">
        <v>37072</v>
      </c>
      <c r="BJ368" s="1">
        <v>36892</v>
      </c>
      <c r="BK368">
        <v>3</v>
      </c>
      <c r="BL368">
        <v>3</v>
      </c>
      <c r="BM368">
        <v>1</v>
      </c>
      <c r="BN368" s="2" t="s">
        <v>4593</v>
      </c>
      <c r="BO368" s="2" t="s">
        <v>4594</v>
      </c>
      <c r="BP368" s="1">
        <v>36892</v>
      </c>
      <c r="BQ368" s="1">
        <v>36981</v>
      </c>
      <c r="BR368" s="1">
        <v>36951</v>
      </c>
      <c r="BS368">
        <v>9</v>
      </c>
      <c r="BT368" s="2" t="s">
        <v>4635</v>
      </c>
      <c r="BU368" s="2" t="s">
        <v>4636</v>
      </c>
      <c r="BV368" s="1">
        <v>36951</v>
      </c>
      <c r="BW368" s="1">
        <v>36981</v>
      </c>
      <c r="BX368">
        <v>20010317</v>
      </c>
      <c r="BY368">
        <v>38</v>
      </c>
      <c r="BZ368">
        <v>3</v>
      </c>
      <c r="CA368" s="2" t="s">
        <v>4345</v>
      </c>
      <c r="CB368" s="2" t="s">
        <v>4645</v>
      </c>
      <c r="CC368" s="2" t="s">
        <v>4646</v>
      </c>
      <c r="CD368" s="1">
        <v>36967</v>
      </c>
      <c r="CE368" s="1">
        <v>36973</v>
      </c>
      <c r="CF368" t="b">
        <v>0</v>
      </c>
      <c r="CG368" t="b">
        <v>0</v>
      </c>
      <c r="CH368" t="b">
        <v>0</v>
      </c>
      <c r="CI368" t="b">
        <v>0</v>
      </c>
      <c r="CJ368" t="b">
        <v>0</v>
      </c>
      <c r="CK368" t="b">
        <v>0</v>
      </c>
      <c r="CL368" t="b">
        <v>0</v>
      </c>
      <c r="CM368" t="b">
        <v>0</v>
      </c>
      <c r="CN368" t="b">
        <v>0</v>
      </c>
      <c r="CO368" t="b">
        <v>0</v>
      </c>
      <c r="CP368" t="b">
        <v>0</v>
      </c>
      <c r="CQ368" s="2" t="s">
        <v>4327</v>
      </c>
      <c r="CR368" t="b">
        <v>0</v>
      </c>
      <c r="CS368">
        <v>38</v>
      </c>
      <c r="CT368" s="3">
        <v>36967</v>
      </c>
      <c r="CU368" s="3">
        <v>36973.999305555553</v>
      </c>
    </row>
    <row r="369" spans="1:99" x14ac:dyDescent="0.3">
      <c r="A369">
        <v>20010320</v>
      </c>
      <c r="B369">
        <v>0</v>
      </c>
      <c r="C369" s="1">
        <v>36970</v>
      </c>
      <c r="D369">
        <v>2001</v>
      </c>
      <c r="E369" s="2" t="s">
        <v>4580</v>
      </c>
      <c r="F369" s="2" t="s">
        <v>4581</v>
      </c>
      <c r="G369" s="1">
        <v>36892</v>
      </c>
      <c r="H369" s="1">
        <v>37256</v>
      </c>
      <c r="I369" s="1">
        <v>36892</v>
      </c>
      <c r="J369">
        <v>2</v>
      </c>
      <c r="K369">
        <v>1</v>
      </c>
      <c r="L369" s="2" t="s">
        <v>4582</v>
      </c>
      <c r="M369" s="2" t="s">
        <v>4583</v>
      </c>
      <c r="N369" s="1">
        <v>36892</v>
      </c>
      <c r="O369" s="1">
        <v>37072</v>
      </c>
      <c r="P369" s="1">
        <v>36892</v>
      </c>
      <c r="Q369">
        <v>3</v>
      </c>
      <c r="R369" s="2" t="s">
        <v>4584</v>
      </c>
      <c r="S369" s="2" t="s">
        <v>4585</v>
      </c>
      <c r="T369" s="1">
        <v>36892</v>
      </c>
      <c r="U369" s="1">
        <v>36981</v>
      </c>
      <c r="V369">
        <v>200103</v>
      </c>
      <c r="W369">
        <v>9</v>
      </c>
      <c r="X369" s="2" t="s">
        <v>4633</v>
      </c>
      <c r="Y369" s="2" t="s">
        <v>4634</v>
      </c>
      <c r="Z369" s="1">
        <v>36951</v>
      </c>
      <c r="AA369" s="1">
        <v>36981</v>
      </c>
      <c r="AB369" s="1">
        <v>36968</v>
      </c>
      <c r="AC369">
        <v>39</v>
      </c>
      <c r="AD369">
        <v>3</v>
      </c>
      <c r="AE369" s="2" t="s">
        <v>4346</v>
      </c>
      <c r="AF369" s="2" t="s">
        <v>4647</v>
      </c>
      <c r="AG369" s="2" t="s">
        <v>4648</v>
      </c>
      <c r="AH369" s="1">
        <v>36968</v>
      </c>
      <c r="AI369" s="1">
        <v>36974</v>
      </c>
      <c r="AJ369" t="b">
        <v>0</v>
      </c>
      <c r="AK369" t="b">
        <v>0</v>
      </c>
      <c r="AL369" t="b">
        <v>0</v>
      </c>
      <c r="AM369" t="b">
        <v>0</v>
      </c>
      <c r="AN369" t="b">
        <v>0</v>
      </c>
      <c r="AO369" t="b">
        <v>0</v>
      </c>
      <c r="AP369" t="b">
        <v>0</v>
      </c>
      <c r="AQ369" t="b">
        <v>0</v>
      </c>
      <c r="AR369" t="b">
        <v>0</v>
      </c>
      <c r="AS369" t="b">
        <v>0</v>
      </c>
      <c r="AT369" t="b">
        <v>0</v>
      </c>
      <c r="AU369" s="2" t="s">
        <v>4327</v>
      </c>
      <c r="AV369" t="b">
        <v>0</v>
      </c>
      <c r="AW369" s="1">
        <v>36970</v>
      </c>
      <c r="AX369">
        <v>2001</v>
      </c>
      <c r="AY369" s="2" t="s">
        <v>4435</v>
      </c>
      <c r="AZ369" s="2" t="s">
        <v>4436</v>
      </c>
      <c r="BA369" s="1">
        <v>36708</v>
      </c>
      <c r="BB369" s="1">
        <v>37072</v>
      </c>
      <c r="BC369" s="1">
        <v>36892</v>
      </c>
      <c r="BD369">
        <v>2</v>
      </c>
      <c r="BE369">
        <v>2</v>
      </c>
      <c r="BF369" s="2" t="s">
        <v>4591</v>
      </c>
      <c r="BG369" s="2" t="s">
        <v>4592</v>
      </c>
      <c r="BH369" s="1">
        <v>36892</v>
      </c>
      <c r="BI369" s="1">
        <v>37072</v>
      </c>
      <c r="BJ369" s="1">
        <v>36892</v>
      </c>
      <c r="BK369">
        <v>3</v>
      </c>
      <c r="BL369">
        <v>3</v>
      </c>
      <c r="BM369">
        <v>1</v>
      </c>
      <c r="BN369" s="2" t="s">
        <v>4593</v>
      </c>
      <c r="BO369" s="2" t="s">
        <v>4594</v>
      </c>
      <c r="BP369" s="1">
        <v>36892</v>
      </c>
      <c r="BQ369" s="1">
        <v>36981</v>
      </c>
      <c r="BR369" s="1">
        <v>36951</v>
      </c>
      <c r="BS369">
        <v>9</v>
      </c>
      <c r="BT369" s="2" t="s">
        <v>4635</v>
      </c>
      <c r="BU369" s="2" t="s">
        <v>4636</v>
      </c>
      <c r="BV369" s="1">
        <v>36951</v>
      </c>
      <c r="BW369" s="1">
        <v>36981</v>
      </c>
      <c r="BX369">
        <v>20010317</v>
      </c>
      <c r="BY369">
        <v>38</v>
      </c>
      <c r="BZ369">
        <v>4</v>
      </c>
      <c r="CA369" s="2" t="s">
        <v>4346</v>
      </c>
      <c r="CB369" s="2" t="s">
        <v>4645</v>
      </c>
      <c r="CC369" s="2" t="s">
        <v>4646</v>
      </c>
      <c r="CD369" s="1">
        <v>36967</v>
      </c>
      <c r="CE369" s="1">
        <v>36973</v>
      </c>
      <c r="CF369" t="b">
        <v>0</v>
      </c>
      <c r="CG369" t="b">
        <v>0</v>
      </c>
      <c r="CH369" t="b">
        <v>0</v>
      </c>
      <c r="CI369" t="b">
        <v>0</v>
      </c>
      <c r="CJ369" t="b">
        <v>0</v>
      </c>
      <c r="CK369" t="b">
        <v>0</v>
      </c>
      <c r="CL369" t="b">
        <v>0</v>
      </c>
      <c r="CM369" t="b">
        <v>0</v>
      </c>
      <c r="CN369" t="b">
        <v>0</v>
      </c>
      <c r="CO369" t="b">
        <v>0</v>
      </c>
      <c r="CP369" t="b">
        <v>0</v>
      </c>
      <c r="CQ369" s="2" t="s">
        <v>4327</v>
      </c>
      <c r="CR369" t="b">
        <v>0</v>
      </c>
      <c r="CS369">
        <v>38</v>
      </c>
      <c r="CT369" s="3">
        <v>36967</v>
      </c>
      <c r="CU369" s="3">
        <v>36973.999305555553</v>
      </c>
    </row>
    <row r="370" spans="1:99" x14ac:dyDescent="0.3">
      <c r="A370">
        <v>20010321</v>
      </c>
      <c r="B370">
        <v>0</v>
      </c>
      <c r="C370" s="1">
        <v>36971</v>
      </c>
      <c r="D370">
        <v>2001</v>
      </c>
      <c r="E370" s="2" t="s">
        <v>4580</v>
      </c>
      <c r="F370" s="2" t="s">
        <v>4581</v>
      </c>
      <c r="G370" s="1">
        <v>36892</v>
      </c>
      <c r="H370" s="1">
        <v>37256</v>
      </c>
      <c r="I370" s="1">
        <v>36892</v>
      </c>
      <c r="J370">
        <v>2</v>
      </c>
      <c r="K370">
        <v>1</v>
      </c>
      <c r="L370" s="2" t="s">
        <v>4582</v>
      </c>
      <c r="M370" s="2" t="s">
        <v>4583</v>
      </c>
      <c r="N370" s="1">
        <v>36892</v>
      </c>
      <c r="O370" s="1">
        <v>37072</v>
      </c>
      <c r="P370" s="1">
        <v>36892</v>
      </c>
      <c r="Q370">
        <v>3</v>
      </c>
      <c r="R370" s="2" t="s">
        <v>4584</v>
      </c>
      <c r="S370" s="2" t="s">
        <v>4585</v>
      </c>
      <c r="T370" s="1">
        <v>36892</v>
      </c>
      <c r="U370" s="1">
        <v>36981</v>
      </c>
      <c r="V370">
        <v>200103</v>
      </c>
      <c r="W370">
        <v>9</v>
      </c>
      <c r="X370" s="2" t="s">
        <v>4633</v>
      </c>
      <c r="Y370" s="2" t="s">
        <v>4634</v>
      </c>
      <c r="Z370" s="1">
        <v>36951</v>
      </c>
      <c r="AA370" s="1">
        <v>36981</v>
      </c>
      <c r="AB370" s="1">
        <v>36968</v>
      </c>
      <c r="AC370">
        <v>39</v>
      </c>
      <c r="AD370">
        <v>4</v>
      </c>
      <c r="AE370" s="2" t="s">
        <v>4347</v>
      </c>
      <c r="AF370" s="2" t="s">
        <v>4647</v>
      </c>
      <c r="AG370" s="2" t="s">
        <v>4648</v>
      </c>
      <c r="AH370" s="1">
        <v>36968</v>
      </c>
      <c r="AI370" s="1">
        <v>36974</v>
      </c>
      <c r="AJ370" t="b">
        <v>0</v>
      </c>
      <c r="AK370" t="b">
        <v>0</v>
      </c>
      <c r="AL370" t="b">
        <v>0</v>
      </c>
      <c r="AM370" t="b">
        <v>0</v>
      </c>
      <c r="AN370" t="b">
        <v>0</v>
      </c>
      <c r="AO370" t="b">
        <v>0</v>
      </c>
      <c r="AP370" t="b">
        <v>0</v>
      </c>
      <c r="AQ370" t="b">
        <v>0</v>
      </c>
      <c r="AR370" t="b">
        <v>0</v>
      </c>
      <c r="AS370" t="b">
        <v>0</v>
      </c>
      <c r="AT370" t="b">
        <v>0</v>
      </c>
      <c r="AU370" s="2" t="s">
        <v>4327</v>
      </c>
      <c r="AV370" t="b">
        <v>0</v>
      </c>
      <c r="AW370" s="1">
        <v>36971</v>
      </c>
      <c r="AX370">
        <v>2001</v>
      </c>
      <c r="AY370" s="2" t="s">
        <v>4435</v>
      </c>
      <c r="AZ370" s="2" t="s">
        <v>4436</v>
      </c>
      <c r="BA370" s="1">
        <v>36708</v>
      </c>
      <c r="BB370" s="1">
        <v>37072</v>
      </c>
      <c r="BC370" s="1">
        <v>36892</v>
      </c>
      <c r="BD370">
        <v>2</v>
      </c>
      <c r="BE370">
        <v>2</v>
      </c>
      <c r="BF370" s="2" t="s">
        <v>4591</v>
      </c>
      <c r="BG370" s="2" t="s">
        <v>4592</v>
      </c>
      <c r="BH370" s="1">
        <v>36892</v>
      </c>
      <c r="BI370" s="1">
        <v>37072</v>
      </c>
      <c r="BJ370" s="1">
        <v>36892</v>
      </c>
      <c r="BK370">
        <v>3</v>
      </c>
      <c r="BL370">
        <v>3</v>
      </c>
      <c r="BM370">
        <v>1</v>
      </c>
      <c r="BN370" s="2" t="s">
        <v>4593</v>
      </c>
      <c r="BO370" s="2" t="s">
        <v>4594</v>
      </c>
      <c r="BP370" s="1">
        <v>36892</v>
      </c>
      <c r="BQ370" s="1">
        <v>36981</v>
      </c>
      <c r="BR370" s="1">
        <v>36951</v>
      </c>
      <c r="BS370">
        <v>9</v>
      </c>
      <c r="BT370" s="2" t="s">
        <v>4635</v>
      </c>
      <c r="BU370" s="2" t="s">
        <v>4636</v>
      </c>
      <c r="BV370" s="1">
        <v>36951</v>
      </c>
      <c r="BW370" s="1">
        <v>36981</v>
      </c>
      <c r="BX370">
        <v>20010317</v>
      </c>
      <c r="BY370">
        <v>38</v>
      </c>
      <c r="BZ370">
        <v>5</v>
      </c>
      <c r="CA370" s="2" t="s">
        <v>4347</v>
      </c>
      <c r="CB370" s="2" t="s">
        <v>4645</v>
      </c>
      <c r="CC370" s="2" t="s">
        <v>4646</v>
      </c>
      <c r="CD370" s="1">
        <v>36967</v>
      </c>
      <c r="CE370" s="1">
        <v>36973</v>
      </c>
      <c r="CF370" t="b">
        <v>0</v>
      </c>
      <c r="CG370" t="b">
        <v>0</v>
      </c>
      <c r="CH370" t="b">
        <v>0</v>
      </c>
      <c r="CI370" t="b">
        <v>0</v>
      </c>
      <c r="CJ370" t="b">
        <v>0</v>
      </c>
      <c r="CK370" t="b">
        <v>0</v>
      </c>
      <c r="CL370" t="b">
        <v>0</v>
      </c>
      <c r="CM370" t="b">
        <v>0</v>
      </c>
      <c r="CN370" t="b">
        <v>0</v>
      </c>
      <c r="CO370" t="b">
        <v>0</v>
      </c>
      <c r="CP370" t="b">
        <v>0</v>
      </c>
      <c r="CQ370" s="2" t="s">
        <v>4327</v>
      </c>
      <c r="CR370" t="b">
        <v>0</v>
      </c>
      <c r="CS370">
        <v>38</v>
      </c>
      <c r="CT370" s="3">
        <v>36967</v>
      </c>
      <c r="CU370" s="3">
        <v>36973.999305555553</v>
      </c>
    </row>
    <row r="371" spans="1:99" x14ac:dyDescent="0.3">
      <c r="A371">
        <v>20010322</v>
      </c>
      <c r="B371">
        <v>0</v>
      </c>
      <c r="C371" s="1">
        <v>36972</v>
      </c>
      <c r="D371">
        <v>2001</v>
      </c>
      <c r="E371" s="2" t="s">
        <v>4580</v>
      </c>
      <c r="F371" s="2" t="s">
        <v>4581</v>
      </c>
      <c r="G371" s="1">
        <v>36892</v>
      </c>
      <c r="H371" s="1">
        <v>37256</v>
      </c>
      <c r="I371" s="1">
        <v>36892</v>
      </c>
      <c r="J371">
        <v>2</v>
      </c>
      <c r="K371">
        <v>1</v>
      </c>
      <c r="L371" s="2" t="s">
        <v>4582</v>
      </c>
      <c r="M371" s="2" t="s">
        <v>4583</v>
      </c>
      <c r="N371" s="1">
        <v>36892</v>
      </c>
      <c r="O371" s="1">
        <v>37072</v>
      </c>
      <c r="P371" s="1">
        <v>36892</v>
      </c>
      <c r="Q371">
        <v>3</v>
      </c>
      <c r="R371" s="2" t="s">
        <v>4584</v>
      </c>
      <c r="S371" s="2" t="s">
        <v>4585</v>
      </c>
      <c r="T371" s="1">
        <v>36892</v>
      </c>
      <c r="U371" s="1">
        <v>36981</v>
      </c>
      <c r="V371">
        <v>200103</v>
      </c>
      <c r="W371">
        <v>9</v>
      </c>
      <c r="X371" s="2" t="s">
        <v>4633</v>
      </c>
      <c r="Y371" s="2" t="s">
        <v>4634</v>
      </c>
      <c r="Z371" s="1">
        <v>36951</v>
      </c>
      <c r="AA371" s="1">
        <v>36981</v>
      </c>
      <c r="AB371" s="1">
        <v>36968</v>
      </c>
      <c r="AC371">
        <v>39</v>
      </c>
      <c r="AD371">
        <v>5</v>
      </c>
      <c r="AE371" s="2" t="s">
        <v>4324</v>
      </c>
      <c r="AF371" s="2" t="s">
        <v>4647</v>
      </c>
      <c r="AG371" s="2" t="s">
        <v>4648</v>
      </c>
      <c r="AH371" s="1">
        <v>36968</v>
      </c>
      <c r="AI371" s="1">
        <v>36974</v>
      </c>
      <c r="AJ371" t="b">
        <v>0</v>
      </c>
      <c r="AK371" t="b">
        <v>0</v>
      </c>
      <c r="AL371" t="b">
        <v>0</v>
      </c>
      <c r="AM371" t="b">
        <v>0</v>
      </c>
      <c r="AN371" t="b">
        <v>0</v>
      </c>
      <c r="AO371" t="b">
        <v>0</v>
      </c>
      <c r="AP371" t="b">
        <v>0</v>
      </c>
      <c r="AQ371" t="b">
        <v>0</v>
      </c>
      <c r="AR371" t="b">
        <v>0</v>
      </c>
      <c r="AS371" t="b">
        <v>0</v>
      </c>
      <c r="AT371" t="b">
        <v>0</v>
      </c>
      <c r="AU371" s="2" t="s">
        <v>4327</v>
      </c>
      <c r="AV371" t="b">
        <v>0</v>
      </c>
      <c r="AW371" s="1">
        <v>36972</v>
      </c>
      <c r="AX371">
        <v>2001</v>
      </c>
      <c r="AY371" s="2" t="s">
        <v>4435</v>
      </c>
      <c r="AZ371" s="2" t="s">
        <v>4436</v>
      </c>
      <c r="BA371" s="1">
        <v>36708</v>
      </c>
      <c r="BB371" s="1">
        <v>37072</v>
      </c>
      <c r="BC371" s="1">
        <v>36892</v>
      </c>
      <c r="BD371">
        <v>2</v>
      </c>
      <c r="BE371">
        <v>2</v>
      </c>
      <c r="BF371" s="2" t="s">
        <v>4591</v>
      </c>
      <c r="BG371" s="2" t="s">
        <v>4592</v>
      </c>
      <c r="BH371" s="1">
        <v>36892</v>
      </c>
      <c r="BI371" s="1">
        <v>37072</v>
      </c>
      <c r="BJ371" s="1">
        <v>36892</v>
      </c>
      <c r="BK371">
        <v>3</v>
      </c>
      <c r="BL371">
        <v>3</v>
      </c>
      <c r="BM371">
        <v>1</v>
      </c>
      <c r="BN371" s="2" t="s">
        <v>4593</v>
      </c>
      <c r="BO371" s="2" t="s">
        <v>4594</v>
      </c>
      <c r="BP371" s="1">
        <v>36892</v>
      </c>
      <c r="BQ371" s="1">
        <v>36981</v>
      </c>
      <c r="BR371" s="1">
        <v>36951</v>
      </c>
      <c r="BS371">
        <v>9</v>
      </c>
      <c r="BT371" s="2" t="s">
        <v>4635</v>
      </c>
      <c r="BU371" s="2" t="s">
        <v>4636</v>
      </c>
      <c r="BV371" s="1">
        <v>36951</v>
      </c>
      <c r="BW371" s="1">
        <v>36981</v>
      </c>
      <c r="BX371">
        <v>20010317</v>
      </c>
      <c r="BY371">
        <v>38</v>
      </c>
      <c r="BZ371">
        <v>6</v>
      </c>
      <c r="CA371" s="2" t="s">
        <v>4324</v>
      </c>
      <c r="CB371" s="2" t="s">
        <v>4645</v>
      </c>
      <c r="CC371" s="2" t="s">
        <v>4646</v>
      </c>
      <c r="CD371" s="1">
        <v>36967</v>
      </c>
      <c r="CE371" s="1">
        <v>36973</v>
      </c>
      <c r="CF371" t="b">
        <v>0</v>
      </c>
      <c r="CG371" t="b">
        <v>0</v>
      </c>
      <c r="CH371" t="b">
        <v>0</v>
      </c>
      <c r="CI371" t="b">
        <v>0</v>
      </c>
      <c r="CJ371" t="b">
        <v>0</v>
      </c>
      <c r="CK371" t="b">
        <v>0</v>
      </c>
      <c r="CL371" t="b">
        <v>0</v>
      </c>
      <c r="CM371" t="b">
        <v>0</v>
      </c>
      <c r="CN371" t="b">
        <v>0</v>
      </c>
      <c r="CO371" t="b">
        <v>0</v>
      </c>
      <c r="CP371" t="b">
        <v>0</v>
      </c>
      <c r="CQ371" s="2" t="s">
        <v>4327</v>
      </c>
      <c r="CR371" t="b">
        <v>0</v>
      </c>
      <c r="CS371">
        <v>38</v>
      </c>
      <c r="CT371" s="3">
        <v>36967</v>
      </c>
      <c r="CU371" s="3">
        <v>36973.999305555553</v>
      </c>
    </row>
    <row r="372" spans="1:99" x14ac:dyDescent="0.3">
      <c r="A372">
        <v>20010323</v>
      </c>
      <c r="B372">
        <v>0</v>
      </c>
      <c r="C372" s="1">
        <v>36973</v>
      </c>
      <c r="D372">
        <v>2001</v>
      </c>
      <c r="E372" s="2" t="s">
        <v>4580</v>
      </c>
      <c r="F372" s="2" t="s">
        <v>4581</v>
      </c>
      <c r="G372" s="1">
        <v>36892</v>
      </c>
      <c r="H372" s="1">
        <v>37256</v>
      </c>
      <c r="I372" s="1">
        <v>36892</v>
      </c>
      <c r="J372">
        <v>2</v>
      </c>
      <c r="K372">
        <v>1</v>
      </c>
      <c r="L372" s="2" t="s">
        <v>4582</v>
      </c>
      <c r="M372" s="2" t="s">
        <v>4583</v>
      </c>
      <c r="N372" s="1">
        <v>36892</v>
      </c>
      <c r="O372" s="1">
        <v>37072</v>
      </c>
      <c r="P372" s="1">
        <v>36892</v>
      </c>
      <c r="Q372">
        <v>3</v>
      </c>
      <c r="R372" s="2" t="s">
        <v>4584</v>
      </c>
      <c r="S372" s="2" t="s">
        <v>4585</v>
      </c>
      <c r="T372" s="1">
        <v>36892</v>
      </c>
      <c r="U372" s="1">
        <v>36981</v>
      </c>
      <c r="V372">
        <v>200103</v>
      </c>
      <c r="W372">
        <v>9</v>
      </c>
      <c r="X372" s="2" t="s">
        <v>4633</v>
      </c>
      <c r="Y372" s="2" t="s">
        <v>4634</v>
      </c>
      <c r="Z372" s="1">
        <v>36951</v>
      </c>
      <c r="AA372" s="1">
        <v>36981</v>
      </c>
      <c r="AB372" s="1">
        <v>36968</v>
      </c>
      <c r="AC372">
        <v>39</v>
      </c>
      <c r="AD372">
        <v>6</v>
      </c>
      <c r="AE372" s="2" t="s">
        <v>4338</v>
      </c>
      <c r="AF372" s="2" t="s">
        <v>4647</v>
      </c>
      <c r="AG372" s="2" t="s">
        <v>4648</v>
      </c>
      <c r="AH372" s="1">
        <v>36968</v>
      </c>
      <c r="AI372" s="1">
        <v>36974</v>
      </c>
      <c r="AJ372" t="b">
        <v>0</v>
      </c>
      <c r="AK372" t="b">
        <v>0</v>
      </c>
      <c r="AL372" t="b">
        <v>0</v>
      </c>
      <c r="AM372" t="b">
        <v>0</v>
      </c>
      <c r="AN372" t="b">
        <v>0</v>
      </c>
      <c r="AO372" t="b">
        <v>0</v>
      </c>
      <c r="AP372" t="b">
        <v>0</v>
      </c>
      <c r="AQ372" t="b">
        <v>0</v>
      </c>
      <c r="AR372" t="b">
        <v>0</v>
      </c>
      <c r="AS372" t="b">
        <v>0</v>
      </c>
      <c r="AT372" t="b">
        <v>0</v>
      </c>
      <c r="AU372" s="2" t="s">
        <v>4327</v>
      </c>
      <c r="AV372" t="b">
        <v>0</v>
      </c>
      <c r="AW372" s="1">
        <v>36973</v>
      </c>
      <c r="AX372">
        <v>2001</v>
      </c>
      <c r="AY372" s="2" t="s">
        <v>4435</v>
      </c>
      <c r="AZ372" s="2" t="s">
        <v>4436</v>
      </c>
      <c r="BA372" s="1">
        <v>36708</v>
      </c>
      <c r="BB372" s="1">
        <v>37072</v>
      </c>
      <c r="BC372" s="1">
        <v>36892</v>
      </c>
      <c r="BD372">
        <v>2</v>
      </c>
      <c r="BE372">
        <v>2</v>
      </c>
      <c r="BF372" s="2" t="s">
        <v>4591</v>
      </c>
      <c r="BG372" s="2" t="s">
        <v>4592</v>
      </c>
      <c r="BH372" s="1">
        <v>36892</v>
      </c>
      <c r="BI372" s="1">
        <v>37072</v>
      </c>
      <c r="BJ372" s="1">
        <v>36892</v>
      </c>
      <c r="BK372">
        <v>3</v>
      </c>
      <c r="BL372">
        <v>3</v>
      </c>
      <c r="BM372">
        <v>1</v>
      </c>
      <c r="BN372" s="2" t="s">
        <v>4593</v>
      </c>
      <c r="BO372" s="2" t="s">
        <v>4594</v>
      </c>
      <c r="BP372" s="1">
        <v>36892</v>
      </c>
      <c r="BQ372" s="1">
        <v>36981</v>
      </c>
      <c r="BR372" s="1">
        <v>36951</v>
      </c>
      <c r="BS372">
        <v>9</v>
      </c>
      <c r="BT372" s="2" t="s">
        <v>4635</v>
      </c>
      <c r="BU372" s="2" t="s">
        <v>4636</v>
      </c>
      <c r="BV372" s="1">
        <v>36951</v>
      </c>
      <c r="BW372" s="1">
        <v>36981</v>
      </c>
      <c r="BX372">
        <v>20010317</v>
      </c>
      <c r="BY372">
        <v>38</v>
      </c>
      <c r="BZ372">
        <v>7</v>
      </c>
      <c r="CA372" s="2" t="s">
        <v>4338</v>
      </c>
      <c r="CB372" s="2" t="s">
        <v>4645</v>
      </c>
      <c r="CC372" s="2" t="s">
        <v>4646</v>
      </c>
      <c r="CD372" s="1">
        <v>36967</v>
      </c>
      <c r="CE372" s="1">
        <v>36973</v>
      </c>
      <c r="CF372" t="b">
        <v>0</v>
      </c>
      <c r="CG372" t="b">
        <v>0</v>
      </c>
      <c r="CH372" t="b">
        <v>0</v>
      </c>
      <c r="CI372" t="b">
        <v>0</v>
      </c>
      <c r="CJ372" t="b">
        <v>0</v>
      </c>
      <c r="CK372" t="b">
        <v>1</v>
      </c>
      <c r="CL372" t="b">
        <v>0</v>
      </c>
      <c r="CM372" t="b">
        <v>0</v>
      </c>
      <c r="CN372" t="b">
        <v>0</v>
      </c>
      <c r="CO372" t="b">
        <v>0</v>
      </c>
      <c r="CP372" t="b">
        <v>0</v>
      </c>
      <c r="CQ372" s="2" t="s">
        <v>4327</v>
      </c>
      <c r="CR372" t="b">
        <v>0</v>
      </c>
      <c r="CS372">
        <v>38</v>
      </c>
      <c r="CT372" s="3">
        <v>36967</v>
      </c>
      <c r="CU372" s="3">
        <v>36973.999305555553</v>
      </c>
    </row>
    <row r="373" spans="1:99" x14ac:dyDescent="0.3">
      <c r="A373">
        <v>20010324</v>
      </c>
      <c r="B373">
        <v>0</v>
      </c>
      <c r="C373" s="1">
        <v>36974</v>
      </c>
      <c r="D373">
        <v>2001</v>
      </c>
      <c r="E373" s="2" t="s">
        <v>4580</v>
      </c>
      <c r="F373" s="2" t="s">
        <v>4581</v>
      </c>
      <c r="G373" s="1">
        <v>36892</v>
      </c>
      <c r="H373" s="1">
        <v>37256</v>
      </c>
      <c r="I373" s="1">
        <v>36892</v>
      </c>
      <c r="J373">
        <v>2</v>
      </c>
      <c r="K373">
        <v>1</v>
      </c>
      <c r="L373" s="2" t="s">
        <v>4582</v>
      </c>
      <c r="M373" s="2" t="s">
        <v>4583</v>
      </c>
      <c r="N373" s="1">
        <v>36892</v>
      </c>
      <c r="O373" s="1">
        <v>37072</v>
      </c>
      <c r="P373" s="1">
        <v>36892</v>
      </c>
      <c r="Q373">
        <v>3</v>
      </c>
      <c r="R373" s="2" t="s">
        <v>4584</v>
      </c>
      <c r="S373" s="2" t="s">
        <v>4585</v>
      </c>
      <c r="T373" s="1">
        <v>36892</v>
      </c>
      <c r="U373" s="1">
        <v>36981</v>
      </c>
      <c r="V373">
        <v>200103</v>
      </c>
      <c r="W373">
        <v>9</v>
      </c>
      <c r="X373" s="2" t="s">
        <v>4633</v>
      </c>
      <c r="Y373" s="2" t="s">
        <v>4634</v>
      </c>
      <c r="Z373" s="1">
        <v>36951</v>
      </c>
      <c r="AA373" s="1">
        <v>36981</v>
      </c>
      <c r="AB373" s="1">
        <v>36968</v>
      </c>
      <c r="AC373">
        <v>39</v>
      </c>
      <c r="AD373">
        <v>7</v>
      </c>
      <c r="AE373" s="2" t="s">
        <v>4339</v>
      </c>
      <c r="AF373" s="2" t="s">
        <v>4647</v>
      </c>
      <c r="AG373" s="2" t="s">
        <v>4648</v>
      </c>
      <c r="AH373" s="1">
        <v>36968</v>
      </c>
      <c r="AI373" s="1">
        <v>36974</v>
      </c>
      <c r="AJ373" t="b">
        <v>0</v>
      </c>
      <c r="AK373" t="b">
        <v>0</v>
      </c>
      <c r="AL373" t="b">
        <v>0</v>
      </c>
      <c r="AM373" t="b">
        <v>0</v>
      </c>
      <c r="AN373" t="b">
        <v>0</v>
      </c>
      <c r="AO373" t="b">
        <v>1</v>
      </c>
      <c r="AP373" t="b">
        <v>0</v>
      </c>
      <c r="AQ373" t="b">
        <v>0</v>
      </c>
      <c r="AR373" t="b">
        <v>0</v>
      </c>
      <c r="AS373" t="b">
        <v>0</v>
      </c>
      <c r="AT373" t="b">
        <v>0</v>
      </c>
      <c r="AU373" s="2" t="s">
        <v>4327</v>
      </c>
      <c r="AV373" t="b">
        <v>1</v>
      </c>
      <c r="AW373" s="1">
        <v>36974</v>
      </c>
      <c r="AX373">
        <v>2001</v>
      </c>
      <c r="AY373" s="2" t="s">
        <v>4435</v>
      </c>
      <c r="AZ373" s="2" t="s">
        <v>4436</v>
      </c>
      <c r="BA373" s="1">
        <v>36708</v>
      </c>
      <c r="BB373" s="1">
        <v>37072</v>
      </c>
      <c r="BC373" s="1">
        <v>36892</v>
      </c>
      <c r="BD373">
        <v>2</v>
      </c>
      <c r="BE373">
        <v>2</v>
      </c>
      <c r="BF373" s="2" t="s">
        <v>4591</v>
      </c>
      <c r="BG373" s="2" t="s">
        <v>4592</v>
      </c>
      <c r="BH373" s="1">
        <v>36892</v>
      </c>
      <c r="BI373" s="1">
        <v>37072</v>
      </c>
      <c r="BJ373" s="1">
        <v>36892</v>
      </c>
      <c r="BK373">
        <v>3</v>
      </c>
      <c r="BL373">
        <v>3</v>
      </c>
      <c r="BM373">
        <v>1</v>
      </c>
      <c r="BN373" s="2" t="s">
        <v>4593</v>
      </c>
      <c r="BO373" s="2" t="s">
        <v>4594</v>
      </c>
      <c r="BP373" s="1">
        <v>36892</v>
      </c>
      <c r="BQ373" s="1">
        <v>36981</v>
      </c>
      <c r="BR373" s="1">
        <v>36951</v>
      </c>
      <c r="BS373">
        <v>9</v>
      </c>
      <c r="BT373" s="2" t="s">
        <v>4635</v>
      </c>
      <c r="BU373" s="2" t="s">
        <v>4636</v>
      </c>
      <c r="BV373" s="1">
        <v>36951</v>
      </c>
      <c r="BW373" s="1">
        <v>36981</v>
      </c>
      <c r="BX373">
        <v>20010324</v>
      </c>
      <c r="BY373">
        <v>39</v>
      </c>
      <c r="BZ373">
        <v>1</v>
      </c>
      <c r="CA373" s="2" t="s">
        <v>4339</v>
      </c>
      <c r="CB373" s="2" t="s">
        <v>4649</v>
      </c>
      <c r="CC373" s="2" t="s">
        <v>4650</v>
      </c>
      <c r="CD373" s="1">
        <v>36974</v>
      </c>
      <c r="CE373" s="1">
        <v>36980</v>
      </c>
      <c r="CF373" t="b">
        <v>1</v>
      </c>
      <c r="CG373" t="b">
        <v>0</v>
      </c>
      <c r="CH373" t="b">
        <v>0</v>
      </c>
      <c r="CI373" t="b">
        <v>0</v>
      </c>
      <c r="CJ373" t="b">
        <v>0</v>
      </c>
      <c r="CK373" t="b">
        <v>0</v>
      </c>
      <c r="CL373" t="b">
        <v>0</v>
      </c>
      <c r="CM373" t="b">
        <v>0</v>
      </c>
      <c r="CN373" t="b">
        <v>0</v>
      </c>
      <c r="CO373" t="b">
        <v>0</v>
      </c>
      <c r="CP373" t="b">
        <v>0</v>
      </c>
      <c r="CQ373" s="2" t="s">
        <v>4327</v>
      </c>
      <c r="CR373" t="b">
        <v>1</v>
      </c>
      <c r="CS373">
        <v>39</v>
      </c>
      <c r="CT373" s="3">
        <v>36974</v>
      </c>
      <c r="CU373" s="3">
        <v>36980.999305555553</v>
      </c>
    </row>
    <row r="374" spans="1:99" x14ac:dyDescent="0.3">
      <c r="A374">
        <v>20010325</v>
      </c>
      <c r="B374">
        <v>0</v>
      </c>
      <c r="C374" s="1">
        <v>36975</v>
      </c>
      <c r="D374">
        <v>2001</v>
      </c>
      <c r="E374" s="2" t="s">
        <v>4580</v>
      </c>
      <c r="F374" s="2" t="s">
        <v>4581</v>
      </c>
      <c r="G374" s="1">
        <v>36892</v>
      </c>
      <c r="H374" s="1">
        <v>37256</v>
      </c>
      <c r="I374" s="1">
        <v>36892</v>
      </c>
      <c r="J374">
        <v>2</v>
      </c>
      <c r="K374">
        <v>1</v>
      </c>
      <c r="L374" s="2" t="s">
        <v>4582</v>
      </c>
      <c r="M374" s="2" t="s">
        <v>4583</v>
      </c>
      <c r="N374" s="1">
        <v>36892</v>
      </c>
      <c r="O374" s="1">
        <v>37072</v>
      </c>
      <c r="P374" s="1">
        <v>36892</v>
      </c>
      <c r="Q374">
        <v>3</v>
      </c>
      <c r="R374" s="2" t="s">
        <v>4584</v>
      </c>
      <c r="S374" s="2" t="s">
        <v>4585</v>
      </c>
      <c r="T374" s="1">
        <v>36892</v>
      </c>
      <c r="U374" s="1">
        <v>36981</v>
      </c>
      <c r="V374">
        <v>200103</v>
      </c>
      <c r="W374">
        <v>9</v>
      </c>
      <c r="X374" s="2" t="s">
        <v>4633</v>
      </c>
      <c r="Y374" s="2" t="s">
        <v>4634</v>
      </c>
      <c r="Z374" s="1">
        <v>36951</v>
      </c>
      <c r="AA374" s="1">
        <v>36981</v>
      </c>
      <c r="AB374" s="1">
        <v>36975</v>
      </c>
      <c r="AC374">
        <v>40</v>
      </c>
      <c r="AD374">
        <v>1</v>
      </c>
      <c r="AE374" s="2" t="s">
        <v>4342</v>
      </c>
      <c r="AF374" s="2" t="s">
        <v>4651</v>
      </c>
      <c r="AG374" s="2" t="s">
        <v>4652</v>
      </c>
      <c r="AH374" s="1">
        <v>36975</v>
      </c>
      <c r="AI374" s="1">
        <v>36981</v>
      </c>
      <c r="AJ374" t="b">
        <v>1</v>
      </c>
      <c r="AK374" t="b">
        <v>0</v>
      </c>
      <c r="AL374" t="b">
        <v>0</v>
      </c>
      <c r="AM374" t="b">
        <v>0</v>
      </c>
      <c r="AN374" t="b">
        <v>0</v>
      </c>
      <c r="AO374" t="b">
        <v>0</v>
      </c>
      <c r="AP374" t="b">
        <v>0</v>
      </c>
      <c r="AQ374" t="b">
        <v>0</v>
      </c>
      <c r="AR374" t="b">
        <v>0</v>
      </c>
      <c r="AS374" t="b">
        <v>0</v>
      </c>
      <c r="AT374" t="b">
        <v>0</v>
      </c>
      <c r="AU374" s="2" t="s">
        <v>4327</v>
      </c>
      <c r="AV374" t="b">
        <v>1</v>
      </c>
      <c r="AW374" s="1">
        <v>36975</v>
      </c>
      <c r="AX374">
        <v>2001</v>
      </c>
      <c r="AY374" s="2" t="s">
        <v>4435</v>
      </c>
      <c r="AZ374" s="2" t="s">
        <v>4436</v>
      </c>
      <c r="BA374" s="1">
        <v>36708</v>
      </c>
      <c r="BB374" s="1">
        <v>37072</v>
      </c>
      <c r="BC374" s="1">
        <v>36892</v>
      </c>
      <c r="BD374">
        <v>2</v>
      </c>
      <c r="BE374">
        <v>2</v>
      </c>
      <c r="BF374" s="2" t="s">
        <v>4591</v>
      </c>
      <c r="BG374" s="2" t="s">
        <v>4592</v>
      </c>
      <c r="BH374" s="1">
        <v>36892</v>
      </c>
      <c r="BI374" s="1">
        <v>37072</v>
      </c>
      <c r="BJ374" s="1">
        <v>36892</v>
      </c>
      <c r="BK374">
        <v>3</v>
      </c>
      <c r="BL374">
        <v>3</v>
      </c>
      <c r="BM374">
        <v>1</v>
      </c>
      <c r="BN374" s="2" t="s">
        <v>4593</v>
      </c>
      <c r="BO374" s="2" t="s">
        <v>4594</v>
      </c>
      <c r="BP374" s="1">
        <v>36892</v>
      </c>
      <c r="BQ374" s="1">
        <v>36981</v>
      </c>
      <c r="BR374" s="1">
        <v>36951</v>
      </c>
      <c r="BS374">
        <v>9</v>
      </c>
      <c r="BT374" s="2" t="s">
        <v>4635</v>
      </c>
      <c r="BU374" s="2" t="s">
        <v>4636</v>
      </c>
      <c r="BV374" s="1">
        <v>36951</v>
      </c>
      <c r="BW374" s="1">
        <v>36981</v>
      </c>
      <c r="BX374">
        <v>20010324</v>
      </c>
      <c r="BY374">
        <v>39</v>
      </c>
      <c r="BZ374">
        <v>2</v>
      </c>
      <c r="CA374" s="2" t="s">
        <v>4342</v>
      </c>
      <c r="CB374" s="2" t="s">
        <v>4649</v>
      </c>
      <c r="CC374" s="2" t="s">
        <v>4650</v>
      </c>
      <c r="CD374" s="1">
        <v>36974</v>
      </c>
      <c r="CE374" s="1">
        <v>36980</v>
      </c>
      <c r="CF374" t="b">
        <v>0</v>
      </c>
      <c r="CG374" t="b">
        <v>0</v>
      </c>
      <c r="CH374" t="b">
        <v>0</v>
      </c>
      <c r="CI374" t="b">
        <v>0</v>
      </c>
      <c r="CJ374" t="b">
        <v>0</v>
      </c>
      <c r="CK374" t="b">
        <v>0</v>
      </c>
      <c r="CL374" t="b">
        <v>0</v>
      </c>
      <c r="CM374" t="b">
        <v>0</v>
      </c>
      <c r="CN374" t="b">
        <v>0</v>
      </c>
      <c r="CO374" t="b">
        <v>0</v>
      </c>
      <c r="CP374" t="b">
        <v>0</v>
      </c>
      <c r="CQ374" s="2" t="s">
        <v>4327</v>
      </c>
      <c r="CR374" t="b">
        <v>1</v>
      </c>
      <c r="CS374">
        <v>39</v>
      </c>
      <c r="CT374" s="3">
        <v>36974</v>
      </c>
      <c r="CU374" s="3">
        <v>36980.999305555553</v>
      </c>
    </row>
    <row r="375" spans="1:99" x14ac:dyDescent="0.3">
      <c r="A375">
        <v>20010326</v>
      </c>
      <c r="B375">
        <v>0</v>
      </c>
      <c r="C375" s="1">
        <v>36976</v>
      </c>
      <c r="D375">
        <v>2001</v>
      </c>
      <c r="E375" s="2" t="s">
        <v>4580</v>
      </c>
      <c r="F375" s="2" t="s">
        <v>4581</v>
      </c>
      <c r="G375" s="1">
        <v>36892</v>
      </c>
      <c r="H375" s="1">
        <v>37256</v>
      </c>
      <c r="I375" s="1">
        <v>36892</v>
      </c>
      <c r="J375">
        <v>2</v>
      </c>
      <c r="K375">
        <v>1</v>
      </c>
      <c r="L375" s="2" t="s">
        <v>4582</v>
      </c>
      <c r="M375" s="2" t="s">
        <v>4583</v>
      </c>
      <c r="N375" s="1">
        <v>36892</v>
      </c>
      <c r="O375" s="1">
        <v>37072</v>
      </c>
      <c r="P375" s="1">
        <v>36892</v>
      </c>
      <c r="Q375">
        <v>3</v>
      </c>
      <c r="R375" s="2" t="s">
        <v>4584</v>
      </c>
      <c r="S375" s="2" t="s">
        <v>4585</v>
      </c>
      <c r="T375" s="1">
        <v>36892</v>
      </c>
      <c r="U375" s="1">
        <v>36981</v>
      </c>
      <c r="V375">
        <v>200103</v>
      </c>
      <c r="W375">
        <v>9</v>
      </c>
      <c r="X375" s="2" t="s">
        <v>4633</v>
      </c>
      <c r="Y375" s="2" t="s">
        <v>4634</v>
      </c>
      <c r="Z375" s="1">
        <v>36951</v>
      </c>
      <c r="AA375" s="1">
        <v>36981</v>
      </c>
      <c r="AB375" s="1">
        <v>36975</v>
      </c>
      <c r="AC375">
        <v>40</v>
      </c>
      <c r="AD375">
        <v>2</v>
      </c>
      <c r="AE375" s="2" t="s">
        <v>4345</v>
      </c>
      <c r="AF375" s="2" t="s">
        <v>4651</v>
      </c>
      <c r="AG375" s="2" t="s">
        <v>4652</v>
      </c>
      <c r="AH375" s="1">
        <v>36975</v>
      </c>
      <c r="AI375" s="1">
        <v>36981</v>
      </c>
      <c r="AJ375" t="b">
        <v>0</v>
      </c>
      <c r="AK375" t="b">
        <v>0</v>
      </c>
      <c r="AL375" t="b">
        <v>0</v>
      </c>
      <c r="AM375" t="b">
        <v>0</v>
      </c>
      <c r="AN375" t="b">
        <v>0</v>
      </c>
      <c r="AO375" t="b">
        <v>0</v>
      </c>
      <c r="AP375" t="b">
        <v>0</v>
      </c>
      <c r="AQ375" t="b">
        <v>0</v>
      </c>
      <c r="AR375" t="b">
        <v>0</v>
      </c>
      <c r="AS375" t="b">
        <v>0</v>
      </c>
      <c r="AT375" t="b">
        <v>0</v>
      </c>
      <c r="AU375" s="2" t="s">
        <v>4327</v>
      </c>
      <c r="AV375" t="b">
        <v>0</v>
      </c>
      <c r="AW375" s="1">
        <v>36976</v>
      </c>
      <c r="AX375">
        <v>2001</v>
      </c>
      <c r="AY375" s="2" t="s">
        <v>4435</v>
      </c>
      <c r="AZ375" s="2" t="s">
        <v>4436</v>
      </c>
      <c r="BA375" s="1">
        <v>36708</v>
      </c>
      <c r="BB375" s="1">
        <v>37072</v>
      </c>
      <c r="BC375" s="1">
        <v>36892</v>
      </c>
      <c r="BD375">
        <v>2</v>
      </c>
      <c r="BE375">
        <v>2</v>
      </c>
      <c r="BF375" s="2" t="s">
        <v>4591</v>
      </c>
      <c r="BG375" s="2" t="s">
        <v>4592</v>
      </c>
      <c r="BH375" s="1">
        <v>36892</v>
      </c>
      <c r="BI375" s="1">
        <v>37072</v>
      </c>
      <c r="BJ375" s="1">
        <v>36892</v>
      </c>
      <c r="BK375">
        <v>3</v>
      </c>
      <c r="BL375">
        <v>3</v>
      </c>
      <c r="BM375">
        <v>1</v>
      </c>
      <c r="BN375" s="2" t="s">
        <v>4593</v>
      </c>
      <c r="BO375" s="2" t="s">
        <v>4594</v>
      </c>
      <c r="BP375" s="1">
        <v>36892</v>
      </c>
      <c r="BQ375" s="1">
        <v>36981</v>
      </c>
      <c r="BR375" s="1">
        <v>36951</v>
      </c>
      <c r="BS375">
        <v>9</v>
      </c>
      <c r="BT375" s="2" t="s">
        <v>4635</v>
      </c>
      <c r="BU375" s="2" t="s">
        <v>4636</v>
      </c>
      <c r="BV375" s="1">
        <v>36951</v>
      </c>
      <c r="BW375" s="1">
        <v>36981</v>
      </c>
      <c r="BX375">
        <v>20010324</v>
      </c>
      <c r="BY375">
        <v>39</v>
      </c>
      <c r="BZ375">
        <v>3</v>
      </c>
      <c r="CA375" s="2" t="s">
        <v>4345</v>
      </c>
      <c r="CB375" s="2" t="s">
        <v>4649</v>
      </c>
      <c r="CC375" s="2" t="s">
        <v>4650</v>
      </c>
      <c r="CD375" s="1">
        <v>36974</v>
      </c>
      <c r="CE375" s="1">
        <v>36980</v>
      </c>
      <c r="CF375" t="b">
        <v>0</v>
      </c>
      <c r="CG375" t="b">
        <v>0</v>
      </c>
      <c r="CH375" t="b">
        <v>0</v>
      </c>
      <c r="CI375" t="b">
        <v>0</v>
      </c>
      <c r="CJ375" t="b">
        <v>0</v>
      </c>
      <c r="CK375" t="b">
        <v>0</v>
      </c>
      <c r="CL375" t="b">
        <v>0</v>
      </c>
      <c r="CM375" t="b">
        <v>0</v>
      </c>
      <c r="CN375" t="b">
        <v>0</v>
      </c>
      <c r="CO375" t="b">
        <v>0</v>
      </c>
      <c r="CP375" t="b">
        <v>0</v>
      </c>
      <c r="CQ375" s="2" t="s">
        <v>4327</v>
      </c>
      <c r="CR375" t="b">
        <v>0</v>
      </c>
      <c r="CS375">
        <v>39</v>
      </c>
      <c r="CT375" s="3">
        <v>36974</v>
      </c>
      <c r="CU375" s="3">
        <v>36980.999305555553</v>
      </c>
    </row>
    <row r="376" spans="1:99" x14ac:dyDescent="0.3">
      <c r="A376">
        <v>20010327</v>
      </c>
      <c r="B376">
        <v>0</v>
      </c>
      <c r="C376" s="1">
        <v>36977</v>
      </c>
      <c r="D376">
        <v>2001</v>
      </c>
      <c r="E376" s="2" t="s">
        <v>4580</v>
      </c>
      <c r="F376" s="2" t="s">
        <v>4581</v>
      </c>
      <c r="G376" s="1">
        <v>36892</v>
      </c>
      <c r="H376" s="1">
        <v>37256</v>
      </c>
      <c r="I376" s="1">
        <v>36892</v>
      </c>
      <c r="J376">
        <v>2</v>
      </c>
      <c r="K376">
        <v>1</v>
      </c>
      <c r="L376" s="2" t="s">
        <v>4582</v>
      </c>
      <c r="M376" s="2" t="s">
        <v>4583</v>
      </c>
      <c r="N376" s="1">
        <v>36892</v>
      </c>
      <c r="O376" s="1">
        <v>37072</v>
      </c>
      <c r="P376" s="1">
        <v>36892</v>
      </c>
      <c r="Q376">
        <v>3</v>
      </c>
      <c r="R376" s="2" t="s">
        <v>4584</v>
      </c>
      <c r="S376" s="2" t="s">
        <v>4585</v>
      </c>
      <c r="T376" s="1">
        <v>36892</v>
      </c>
      <c r="U376" s="1">
        <v>36981</v>
      </c>
      <c r="V376">
        <v>200103</v>
      </c>
      <c r="W376">
        <v>9</v>
      </c>
      <c r="X376" s="2" t="s">
        <v>4633</v>
      </c>
      <c r="Y376" s="2" t="s">
        <v>4634</v>
      </c>
      <c r="Z376" s="1">
        <v>36951</v>
      </c>
      <c r="AA376" s="1">
        <v>36981</v>
      </c>
      <c r="AB376" s="1">
        <v>36975</v>
      </c>
      <c r="AC376">
        <v>40</v>
      </c>
      <c r="AD376">
        <v>3</v>
      </c>
      <c r="AE376" s="2" t="s">
        <v>4346</v>
      </c>
      <c r="AF376" s="2" t="s">
        <v>4651</v>
      </c>
      <c r="AG376" s="2" t="s">
        <v>4652</v>
      </c>
      <c r="AH376" s="1">
        <v>36975</v>
      </c>
      <c r="AI376" s="1">
        <v>36981</v>
      </c>
      <c r="AJ376" t="b">
        <v>0</v>
      </c>
      <c r="AK376" t="b">
        <v>0</v>
      </c>
      <c r="AL376" t="b">
        <v>0</v>
      </c>
      <c r="AM376" t="b">
        <v>0</v>
      </c>
      <c r="AN376" t="b">
        <v>0</v>
      </c>
      <c r="AO376" t="b">
        <v>0</v>
      </c>
      <c r="AP376" t="b">
        <v>0</v>
      </c>
      <c r="AQ376" t="b">
        <v>0</v>
      </c>
      <c r="AR376" t="b">
        <v>0</v>
      </c>
      <c r="AS376" t="b">
        <v>0</v>
      </c>
      <c r="AT376" t="b">
        <v>0</v>
      </c>
      <c r="AU376" s="2" t="s">
        <v>4327</v>
      </c>
      <c r="AV376" t="b">
        <v>0</v>
      </c>
      <c r="AW376" s="1">
        <v>36977</v>
      </c>
      <c r="AX376">
        <v>2001</v>
      </c>
      <c r="AY376" s="2" t="s">
        <v>4435</v>
      </c>
      <c r="AZ376" s="2" t="s">
        <v>4436</v>
      </c>
      <c r="BA376" s="1">
        <v>36708</v>
      </c>
      <c r="BB376" s="1">
        <v>37072</v>
      </c>
      <c r="BC376" s="1">
        <v>36892</v>
      </c>
      <c r="BD376">
        <v>2</v>
      </c>
      <c r="BE376">
        <v>2</v>
      </c>
      <c r="BF376" s="2" t="s">
        <v>4591</v>
      </c>
      <c r="BG376" s="2" t="s">
        <v>4592</v>
      </c>
      <c r="BH376" s="1">
        <v>36892</v>
      </c>
      <c r="BI376" s="1">
        <v>37072</v>
      </c>
      <c r="BJ376" s="1">
        <v>36892</v>
      </c>
      <c r="BK376">
        <v>3</v>
      </c>
      <c r="BL376">
        <v>3</v>
      </c>
      <c r="BM376">
        <v>1</v>
      </c>
      <c r="BN376" s="2" t="s">
        <v>4593</v>
      </c>
      <c r="BO376" s="2" t="s">
        <v>4594</v>
      </c>
      <c r="BP376" s="1">
        <v>36892</v>
      </c>
      <c r="BQ376" s="1">
        <v>36981</v>
      </c>
      <c r="BR376" s="1">
        <v>36951</v>
      </c>
      <c r="BS376">
        <v>9</v>
      </c>
      <c r="BT376" s="2" t="s">
        <v>4635</v>
      </c>
      <c r="BU376" s="2" t="s">
        <v>4636</v>
      </c>
      <c r="BV376" s="1">
        <v>36951</v>
      </c>
      <c r="BW376" s="1">
        <v>36981</v>
      </c>
      <c r="BX376">
        <v>20010324</v>
      </c>
      <c r="BY376">
        <v>39</v>
      </c>
      <c r="BZ376">
        <v>4</v>
      </c>
      <c r="CA376" s="2" t="s">
        <v>4346</v>
      </c>
      <c r="CB376" s="2" t="s">
        <v>4649</v>
      </c>
      <c r="CC376" s="2" t="s">
        <v>4650</v>
      </c>
      <c r="CD376" s="1">
        <v>36974</v>
      </c>
      <c r="CE376" s="1">
        <v>36980</v>
      </c>
      <c r="CF376" t="b">
        <v>0</v>
      </c>
      <c r="CG376" t="b">
        <v>0</v>
      </c>
      <c r="CH376" t="b">
        <v>0</v>
      </c>
      <c r="CI376" t="b">
        <v>0</v>
      </c>
      <c r="CJ376" t="b">
        <v>0</v>
      </c>
      <c r="CK376" t="b">
        <v>0</v>
      </c>
      <c r="CL376" t="b">
        <v>0</v>
      </c>
      <c r="CM376" t="b">
        <v>0</v>
      </c>
      <c r="CN376" t="b">
        <v>0</v>
      </c>
      <c r="CO376" t="b">
        <v>0</v>
      </c>
      <c r="CP376" t="b">
        <v>0</v>
      </c>
      <c r="CQ376" s="2" t="s">
        <v>4327</v>
      </c>
      <c r="CR376" t="b">
        <v>0</v>
      </c>
      <c r="CS376">
        <v>39</v>
      </c>
      <c r="CT376" s="3">
        <v>36974</v>
      </c>
      <c r="CU376" s="3">
        <v>36980.999305555553</v>
      </c>
    </row>
    <row r="377" spans="1:99" x14ac:dyDescent="0.3">
      <c r="A377">
        <v>20010328</v>
      </c>
      <c r="B377">
        <v>0</v>
      </c>
      <c r="C377" s="1">
        <v>36978</v>
      </c>
      <c r="D377">
        <v>2001</v>
      </c>
      <c r="E377" s="2" t="s">
        <v>4580</v>
      </c>
      <c r="F377" s="2" t="s">
        <v>4581</v>
      </c>
      <c r="G377" s="1">
        <v>36892</v>
      </c>
      <c r="H377" s="1">
        <v>37256</v>
      </c>
      <c r="I377" s="1">
        <v>36892</v>
      </c>
      <c r="J377">
        <v>2</v>
      </c>
      <c r="K377">
        <v>1</v>
      </c>
      <c r="L377" s="2" t="s">
        <v>4582</v>
      </c>
      <c r="M377" s="2" t="s">
        <v>4583</v>
      </c>
      <c r="N377" s="1">
        <v>36892</v>
      </c>
      <c r="O377" s="1">
        <v>37072</v>
      </c>
      <c r="P377" s="1">
        <v>36892</v>
      </c>
      <c r="Q377">
        <v>3</v>
      </c>
      <c r="R377" s="2" t="s">
        <v>4584</v>
      </c>
      <c r="S377" s="2" t="s">
        <v>4585</v>
      </c>
      <c r="T377" s="1">
        <v>36892</v>
      </c>
      <c r="U377" s="1">
        <v>36981</v>
      </c>
      <c r="V377">
        <v>200103</v>
      </c>
      <c r="W377">
        <v>9</v>
      </c>
      <c r="X377" s="2" t="s">
        <v>4633</v>
      </c>
      <c r="Y377" s="2" t="s">
        <v>4634</v>
      </c>
      <c r="Z377" s="1">
        <v>36951</v>
      </c>
      <c r="AA377" s="1">
        <v>36981</v>
      </c>
      <c r="AB377" s="1">
        <v>36975</v>
      </c>
      <c r="AC377">
        <v>40</v>
      </c>
      <c r="AD377">
        <v>4</v>
      </c>
      <c r="AE377" s="2" t="s">
        <v>4347</v>
      </c>
      <c r="AF377" s="2" t="s">
        <v>4651</v>
      </c>
      <c r="AG377" s="2" t="s">
        <v>4652</v>
      </c>
      <c r="AH377" s="1">
        <v>36975</v>
      </c>
      <c r="AI377" s="1">
        <v>36981</v>
      </c>
      <c r="AJ377" t="b">
        <v>0</v>
      </c>
      <c r="AK377" t="b">
        <v>0</v>
      </c>
      <c r="AL377" t="b">
        <v>0</v>
      </c>
      <c r="AM377" t="b">
        <v>0</v>
      </c>
      <c r="AN377" t="b">
        <v>0</v>
      </c>
      <c r="AO377" t="b">
        <v>0</v>
      </c>
      <c r="AP377" t="b">
        <v>0</v>
      </c>
      <c r="AQ377" t="b">
        <v>0</v>
      </c>
      <c r="AR377" t="b">
        <v>0</v>
      </c>
      <c r="AS377" t="b">
        <v>0</v>
      </c>
      <c r="AT377" t="b">
        <v>0</v>
      </c>
      <c r="AU377" s="2" t="s">
        <v>4327</v>
      </c>
      <c r="AV377" t="b">
        <v>0</v>
      </c>
      <c r="AW377" s="1">
        <v>36978</v>
      </c>
      <c r="AX377">
        <v>2001</v>
      </c>
      <c r="AY377" s="2" t="s">
        <v>4435</v>
      </c>
      <c r="AZ377" s="2" t="s">
        <v>4436</v>
      </c>
      <c r="BA377" s="1">
        <v>36708</v>
      </c>
      <c r="BB377" s="1">
        <v>37072</v>
      </c>
      <c r="BC377" s="1">
        <v>36892</v>
      </c>
      <c r="BD377">
        <v>2</v>
      </c>
      <c r="BE377">
        <v>2</v>
      </c>
      <c r="BF377" s="2" t="s">
        <v>4591</v>
      </c>
      <c r="BG377" s="2" t="s">
        <v>4592</v>
      </c>
      <c r="BH377" s="1">
        <v>36892</v>
      </c>
      <c r="BI377" s="1">
        <v>37072</v>
      </c>
      <c r="BJ377" s="1">
        <v>36892</v>
      </c>
      <c r="BK377">
        <v>3</v>
      </c>
      <c r="BL377">
        <v>3</v>
      </c>
      <c r="BM377">
        <v>1</v>
      </c>
      <c r="BN377" s="2" t="s">
        <v>4593</v>
      </c>
      <c r="BO377" s="2" t="s">
        <v>4594</v>
      </c>
      <c r="BP377" s="1">
        <v>36892</v>
      </c>
      <c r="BQ377" s="1">
        <v>36981</v>
      </c>
      <c r="BR377" s="1">
        <v>36951</v>
      </c>
      <c r="BS377">
        <v>9</v>
      </c>
      <c r="BT377" s="2" t="s">
        <v>4635</v>
      </c>
      <c r="BU377" s="2" t="s">
        <v>4636</v>
      </c>
      <c r="BV377" s="1">
        <v>36951</v>
      </c>
      <c r="BW377" s="1">
        <v>36981</v>
      </c>
      <c r="BX377">
        <v>20010324</v>
      </c>
      <c r="BY377">
        <v>39</v>
      </c>
      <c r="BZ377">
        <v>5</v>
      </c>
      <c r="CA377" s="2" t="s">
        <v>4347</v>
      </c>
      <c r="CB377" s="2" t="s">
        <v>4649</v>
      </c>
      <c r="CC377" s="2" t="s">
        <v>4650</v>
      </c>
      <c r="CD377" s="1">
        <v>36974</v>
      </c>
      <c r="CE377" s="1">
        <v>36980</v>
      </c>
      <c r="CF377" t="b">
        <v>0</v>
      </c>
      <c r="CG377" t="b">
        <v>0</v>
      </c>
      <c r="CH377" t="b">
        <v>0</v>
      </c>
      <c r="CI377" t="b">
        <v>0</v>
      </c>
      <c r="CJ377" t="b">
        <v>0</v>
      </c>
      <c r="CK377" t="b">
        <v>0</v>
      </c>
      <c r="CL377" t="b">
        <v>0</v>
      </c>
      <c r="CM377" t="b">
        <v>0</v>
      </c>
      <c r="CN377" t="b">
        <v>0</v>
      </c>
      <c r="CO377" t="b">
        <v>0</v>
      </c>
      <c r="CP377" t="b">
        <v>0</v>
      </c>
      <c r="CQ377" s="2" t="s">
        <v>4327</v>
      </c>
      <c r="CR377" t="b">
        <v>0</v>
      </c>
      <c r="CS377">
        <v>39</v>
      </c>
      <c r="CT377" s="3">
        <v>36974</v>
      </c>
      <c r="CU377" s="3">
        <v>36980.999305555553</v>
      </c>
    </row>
    <row r="378" spans="1:99" x14ac:dyDescent="0.3">
      <c r="A378">
        <v>20010329</v>
      </c>
      <c r="B378">
        <v>0</v>
      </c>
      <c r="C378" s="1">
        <v>36979</v>
      </c>
      <c r="D378">
        <v>2001</v>
      </c>
      <c r="E378" s="2" t="s">
        <v>4580</v>
      </c>
      <c r="F378" s="2" t="s">
        <v>4581</v>
      </c>
      <c r="G378" s="1">
        <v>36892</v>
      </c>
      <c r="H378" s="1">
        <v>37256</v>
      </c>
      <c r="I378" s="1">
        <v>36892</v>
      </c>
      <c r="J378">
        <v>2</v>
      </c>
      <c r="K378">
        <v>1</v>
      </c>
      <c r="L378" s="2" t="s">
        <v>4582</v>
      </c>
      <c r="M378" s="2" t="s">
        <v>4583</v>
      </c>
      <c r="N378" s="1">
        <v>36892</v>
      </c>
      <c r="O378" s="1">
        <v>37072</v>
      </c>
      <c r="P378" s="1">
        <v>36892</v>
      </c>
      <c r="Q378">
        <v>3</v>
      </c>
      <c r="R378" s="2" t="s">
        <v>4584</v>
      </c>
      <c r="S378" s="2" t="s">
        <v>4585</v>
      </c>
      <c r="T378" s="1">
        <v>36892</v>
      </c>
      <c r="U378" s="1">
        <v>36981</v>
      </c>
      <c r="V378">
        <v>200103</v>
      </c>
      <c r="W378">
        <v>9</v>
      </c>
      <c r="X378" s="2" t="s">
        <v>4633</v>
      </c>
      <c r="Y378" s="2" t="s">
        <v>4634</v>
      </c>
      <c r="Z378" s="1">
        <v>36951</v>
      </c>
      <c r="AA378" s="1">
        <v>36981</v>
      </c>
      <c r="AB378" s="1">
        <v>36975</v>
      </c>
      <c r="AC378">
        <v>40</v>
      </c>
      <c r="AD378">
        <v>5</v>
      </c>
      <c r="AE378" s="2" t="s">
        <v>4324</v>
      </c>
      <c r="AF378" s="2" t="s">
        <v>4651</v>
      </c>
      <c r="AG378" s="2" t="s">
        <v>4652</v>
      </c>
      <c r="AH378" s="1">
        <v>36975</v>
      </c>
      <c r="AI378" s="1">
        <v>36981</v>
      </c>
      <c r="AJ378" t="b">
        <v>0</v>
      </c>
      <c r="AK378" t="b">
        <v>0</v>
      </c>
      <c r="AL378" t="b">
        <v>0</v>
      </c>
      <c r="AM378" t="b">
        <v>0</v>
      </c>
      <c r="AN378" t="b">
        <v>0</v>
      </c>
      <c r="AO378" t="b">
        <v>0</v>
      </c>
      <c r="AP378" t="b">
        <v>0</v>
      </c>
      <c r="AQ378" t="b">
        <v>0</v>
      </c>
      <c r="AR378" t="b">
        <v>0</v>
      </c>
      <c r="AS378" t="b">
        <v>0</v>
      </c>
      <c r="AT378" t="b">
        <v>0</v>
      </c>
      <c r="AU378" s="2" t="s">
        <v>4327</v>
      </c>
      <c r="AV378" t="b">
        <v>0</v>
      </c>
      <c r="AW378" s="1">
        <v>36979</v>
      </c>
      <c r="AX378">
        <v>2001</v>
      </c>
      <c r="AY378" s="2" t="s">
        <v>4435</v>
      </c>
      <c r="AZ378" s="2" t="s">
        <v>4436</v>
      </c>
      <c r="BA378" s="1">
        <v>36708</v>
      </c>
      <c r="BB378" s="1">
        <v>37072</v>
      </c>
      <c r="BC378" s="1">
        <v>36892</v>
      </c>
      <c r="BD378">
        <v>2</v>
      </c>
      <c r="BE378">
        <v>2</v>
      </c>
      <c r="BF378" s="2" t="s">
        <v>4591</v>
      </c>
      <c r="BG378" s="2" t="s">
        <v>4592</v>
      </c>
      <c r="BH378" s="1">
        <v>36892</v>
      </c>
      <c r="BI378" s="1">
        <v>37072</v>
      </c>
      <c r="BJ378" s="1">
        <v>36892</v>
      </c>
      <c r="BK378">
        <v>3</v>
      </c>
      <c r="BL378">
        <v>3</v>
      </c>
      <c r="BM378">
        <v>1</v>
      </c>
      <c r="BN378" s="2" t="s">
        <v>4593</v>
      </c>
      <c r="BO378" s="2" t="s">
        <v>4594</v>
      </c>
      <c r="BP378" s="1">
        <v>36892</v>
      </c>
      <c r="BQ378" s="1">
        <v>36981</v>
      </c>
      <c r="BR378" s="1">
        <v>36951</v>
      </c>
      <c r="BS378">
        <v>9</v>
      </c>
      <c r="BT378" s="2" t="s">
        <v>4635</v>
      </c>
      <c r="BU378" s="2" t="s">
        <v>4636</v>
      </c>
      <c r="BV378" s="1">
        <v>36951</v>
      </c>
      <c r="BW378" s="1">
        <v>36981</v>
      </c>
      <c r="BX378">
        <v>20010324</v>
      </c>
      <c r="BY378">
        <v>39</v>
      </c>
      <c r="BZ378">
        <v>6</v>
      </c>
      <c r="CA378" s="2" t="s">
        <v>4324</v>
      </c>
      <c r="CB378" s="2" t="s">
        <v>4649</v>
      </c>
      <c r="CC378" s="2" t="s">
        <v>4650</v>
      </c>
      <c r="CD378" s="1">
        <v>36974</v>
      </c>
      <c r="CE378" s="1">
        <v>36980</v>
      </c>
      <c r="CF378" t="b">
        <v>0</v>
      </c>
      <c r="CG378" t="b">
        <v>0</v>
      </c>
      <c r="CH378" t="b">
        <v>0</v>
      </c>
      <c r="CI378" t="b">
        <v>0</v>
      </c>
      <c r="CJ378" t="b">
        <v>0</v>
      </c>
      <c r="CK378" t="b">
        <v>0</v>
      </c>
      <c r="CL378" t="b">
        <v>0</v>
      </c>
      <c r="CM378" t="b">
        <v>0</v>
      </c>
      <c r="CN378" t="b">
        <v>0</v>
      </c>
      <c r="CO378" t="b">
        <v>0</v>
      </c>
      <c r="CP378" t="b">
        <v>0</v>
      </c>
      <c r="CQ378" s="2" t="s">
        <v>4327</v>
      </c>
      <c r="CR378" t="b">
        <v>0</v>
      </c>
      <c r="CS378">
        <v>39</v>
      </c>
      <c r="CT378" s="3">
        <v>36974</v>
      </c>
      <c r="CU378" s="3">
        <v>36980.999305555553</v>
      </c>
    </row>
    <row r="379" spans="1:99" x14ac:dyDescent="0.3">
      <c r="A379">
        <v>20010330</v>
      </c>
      <c r="B379">
        <v>0</v>
      </c>
      <c r="C379" s="1">
        <v>36980</v>
      </c>
      <c r="D379">
        <v>2001</v>
      </c>
      <c r="E379" s="2" t="s">
        <v>4580</v>
      </c>
      <c r="F379" s="2" t="s">
        <v>4581</v>
      </c>
      <c r="G379" s="1">
        <v>36892</v>
      </c>
      <c r="H379" s="1">
        <v>37256</v>
      </c>
      <c r="I379" s="1">
        <v>36892</v>
      </c>
      <c r="J379">
        <v>2</v>
      </c>
      <c r="K379">
        <v>1</v>
      </c>
      <c r="L379" s="2" t="s">
        <v>4582</v>
      </c>
      <c r="M379" s="2" t="s">
        <v>4583</v>
      </c>
      <c r="N379" s="1">
        <v>36892</v>
      </c>
      <c r="O379" s="1">
        <v>37072</v>
      </c>
      <c r="P379" s="1">
        <v>36892</v>
      </c>
      <c r="Q379">
        <v>3</v>
      </c>
      <c r="R379" s="2" t="s">
        <v>4584</v>
      </c>
      <c r="S379" s="2" t="s">
        <v>4585</v>
      </c>
      <c r="T379" s="1">
        <v>36892</v>
      </c>
      <c r="U379" s="1">
        <v>36981</v>
      </c>
      <c r="V379">
        <v>200103</v>
      </c>
      <c r="W379">
        <v>9</v>
      </c>
      <c r="X379" s="2" t="s">
        <v>4633</v>
      </c>
      <c r="Y379" s="2" t="s">
        <v>4634</v>
      </c>
      <c r="Z379" s="1">
        <v>36951</v>
      </c>
      <c r="AA379" s="1">
        <v>36981</v>
      </c>
      <c r="AB379" s="1">
        <v>36975</v>
      </c>
      <c r="AC379">
        <v>40</v>
      </c>
      <c r="AD379">
        <v>6</v>
      </c>
      <c r="AE379" s="2" t="s">
        <v>4338</v>
      </c>
      <c r="AF379" s="2" t="s">
        <v>4651</v>
      </c>
      <c r="AG379" s="2" t="s">
        <v>4652</v>
      </c>
      <c r="AH379" s="1">
        <v>36975</v>
      </c>
      <c r="AI379" s="1">
        <v>36981</v>
      </c>
      <c r="AJ379" t="b">
        <v>0</v>
      </c>
      <c r="AK379" t="b">
        <v>0</v>
      </c>
      <c r="AL379" t="b">
        <v>0</v>
      </c>
      <c r="AM379" t="b">
        <v>0</v>
      </c>
      <c r="AN379" t="b">
        <v>0</v>
      </c>
      <c r="AO379" t="b">
        <v>0</v>
      </c>
      <c r="AP379" t="b">
        <v>0</v>
      </c>
      <c r="AQ379" t="b">
        <v>0</v>
      </c>
      <c r="AR379" t="b">
        <v>0</v>
      </c>
      <c r="AS379" t="b">
        <v>0</v>
      </c>
      <c r="AT379" t="b">
        <v>0</v>
      </c>
      <c r="AU379" s="2" t="s">
        <v>4327</v>
      </c>
      <c r="AV379" t="b">
        <v>0</v>
      </c>
      <c r="AW379" s="1">
        <v>36980</v>
      </c>
      <c r="AX379">
        <v>2001</v>
      </c>
      <c r="AY379" s="2" t="s">
        <v>4435</v>
      </c>
      <c r="AZ379" s="2" t="s">
        <v>4436</v>
      </c>
      <c r="BA379" s="1">
        <v>36708</v>
      </c>
      <c r="BB379" s="1">
        <v>37072</v>
      </c>
      <c r="BC379" s="1">
        <v>36892</v>
      </c>
      <c r="BD379">
        <v>2</v>
      </c>
      <c r="BE379">
        <v>2</v>
      </c>
      <c r="BF379" s="2" t="s">
        <v>4591</v>
      </c>
      <c r="BG379" s="2" t="s">
        <v>4592</v>
      </c>
      <c r="BH379" s="1">
        <v>36892</v>
      </c>
      <c r="BI379" s="1">
        <v>37072</v>
      </c>
      <c r="BJ379" s="1">
        <v>36892</v>
      </c>
      <c r="BK379">
        <v>3</v>
      </c>
      <c r="BL379">
        <v>3</v>
      </c>
      <c r="BM379">
        <v>1</v>
      </c>
      <c r="BN379" s="2" t="s">
        <v>4593</v>
      </c>
      <c r="BO379" s="2" t="s">
        <v>4594</v>
      </c>
      <c r="BP379" s="1">
        <v>36892</v>
      </c>
      <c r="BQ379" s="1">
        <v>36981</v>
      </c>
      <c r="BR379" s="1">
        <v>36951</v>
      </c>
      <c r="BS379">
        <v>9</v>
      </c>
      <c r="BT379" s="2" t="s">
        <v>4635</v>
      </c>
      <c r="BU379" s="2" t="s">
        <v>4636</v>
      </c>
      <c r="BV379" s="1">
        <v>36951</v>
      </c>
      <c r="BW379" s="1">
        <v>36981</v>
      </c>
      <c r="BX379">
        <v>20010324</v>
      </c>
      <c r="BY379">
        <v>39</v>
      </c>
      <c r="BZ379">
        <v>7</v>
      </c>
      <c r="CA379" s="2" t="s">
        <v>4338</v>
      </c>
      <c r="CB379" s="2" t="s">
        <v>4649</v>
      </c>
      <c r="CC379" s="2" t="s">
        <v>4650</v>
      </c>
      <c r="CD379" s="1">
        <v>36974</v>
      </c>
      <c r="CE379" s="1">
        <v>36980</v>
      </c>
      <c r="CF379" t="b">
        <v>0</v>
      </c>
      <c r="CG379" t="b">
        <v>0</v>
      </c>
      <c r="CH379" t="b">
        <v>0</v>
      </c>
      <c r="CI379" t="b">
        <v>0</v>
      </c>
      <c r="CJ379" t="b">
        <v>0</v>
      </c>
      <c r="CK379" t="b">
        <v>1</v>
      </c>
      <c r="CL379" t="b">
        <v>0</v>
      </c>
      <c r="CM379" t="b">
        <v>0</v>
      </c>
      <c r="CN379" t="b">
        <v>0</v>
      </c>
      <c r="CO379" t="b">
        <v>0</v>
      </c>
      <c r="CP379" t="b">
        <v>0</v>
      </c>
      <c r="CQ379" s="2" t="s">
        <v>4327</v>
      </c>
      <c r="CR379" t="b">
        <v>0</v>
      </c>
      <c r="CS379">
        <v>39</v>
      </c>
      <c r="CT379" s="3">
        <v>36974</v>
      </c>
      <c r="CU379" s="3">
        <v>36980.999305555553</v>
      </c>
    </row>
    <row r="380" spans="1:99" x14ac:dyDescent="0.3">
      <c r="A380">
        <v>20010331</v>
      </c>
      <c r="B380">
        <v>0</v>
      </c>
      <c r="C380" s="1">
        <v>36981</v>
      </c>
      <c r="D380">
        <v>2001</v>
      </c>
      <c r="E380" s="2" t="s">
        <v>4580</v>
      </c>
      <c r="F380" s="2" t="s">
        <v>4581</v>
      </c>
      <c r="G380" s="1">
        <v>36892</v>
      </c>
      <c r="H380" s="1">
        <v>37256</v>
      </c>
      <c r="I380" s="1">
        <v>36892</v>
      </c>
      <c r="J380">
        <v>2</v>
      </c>
      <c r="K380">
        <v>1</v>
      </c>
      <c r="L380" s="2" t="s">
        <v>4582</v>
      </c>
      <c r="M380" s="2" t="s">
        <v>4583</v>
      </c>
      <c r="N380" s="1">
        <v>36892</v>
      </c>
      <c r="O380" s="1">
        <v>37072</v>
      </c>
      <c r="P380" s="1">
        <v>36892</v>
      </c>
      <c r="Q380">
        <v>3</v>
      </c>
      <c r="R380" s="2" t="s">
        <v>4584</v>
      </c>
      <c r="S380" s="2" t="s">
        <v>4585</v>
      </c>
      <c r="T380" s="1">
        <v>36892</v>
      </c>
      <c r="U380" s="1">
        <v>36981</v>
      </c>
      <c r="V380">
        <v>200103</v>
      </c>
      <c r="W380">
        <v>9</v>
      </c>
      <c r="X380" s="2" t="s">
        <v>4633</v>
      </c>
      <c r="Y380" s="2" t="s">
        <v>4634</v>
      </c>
      <c r="Z380" s="1">
        <v>36951</v>
      </c>
      <c r="AA380" s="1">
        <v>36981</v>
      </c>
      <c r="AB380" s="1">
        <v>36975</v>
      </c>
      <c r="AC380">
        <v>40</v>
      </c>
      <c r="AD380">
        <v>7</v>
      </c>
      <c r="AE380" s="2" t="s">
        <v>4339</v>
      </c>
      <c r="AF380" s="2" t="s">
        <v>4651</v>
      </c>
      <c r="AG380" s="2" t="s">
        <v>4652</v>
      </c>
      <c r="AH380" s="1">
        <v>36975</v>
      </c>
      <c r="AI380" s="1">
        <v>36981</v>
      </c>
      <c r="AJ380" t="b">
        <v>0</v>
      </c>
      <c r="AK380" t="b">
        <v>0</v>
      </c>
      <c r="AL380" t="b">
        <v>0</v>
      </c>
      <c r="AM380" t="b">
        <v>0</v>
      </c>
      <c r="AN380" t="b">
        <v>0</v>
      </c>
      <c r="AO380" t="b">
        <v>1</v>
      </c>
      <c r="AP380" t="b">
        <v>1</v>
      </c>
      <c r="AQ380" t="b">
        <v>1</v>
      </c>
      <c r="AR380" t="b">
        <v>0</v>
      </c>
      <c r="AS380" t="b">
        <v>0</v>
      </c>
      <c r="AT380" t="b">
        <v>0</v>
      </c>
      <c r="AU380" s="2" t="s">
        <v>4327</v>
      </c>
      <c r="AV380" t="b">
        <v>1</v>
      </c>
      <c r="AW380" s="1">
        <v>36981</v>
      </c>
      <c r="AX380">
        <v>2001</v>
      </c>
      <c r="AY380" s="2" t="s">
        <v>4435</v>
      </c>
      <c r="AZ380" s="2" t="s">
        <v>4436</v>
      </c>
      <c r="BA380" s="1">
        <v>36708</v>
      </c>
      <c r="BB380" s="1">
        <v>37072</v>
      </c>
      <c r="BC380" s="1">
        <v>36892</v>
      </c>
      <c r="BD380">
        <v>2</v>
      </c>
      <c r="BE380">
        <v>2</v>
      </c>
      <c r="BF380" s="2" t="s">
        <v>4591</v>
      </c>
      <c r="BG380" s="2" t="s">
        <v>4592</v>
      </c>
      <c r="BH380" s="1">
        <v>36892</v>
      </c>
      <c r="BI380" s="1">
        <v>37072</v>
      </c>
      <c r="BJ380" s="1">
        <v>36892</v>
      </c>
      <c r="BK380">
        <v>3</v>
      </c>
      <c r="BL380">
        <v>3</v>
      </c>
      <c r="BM380">
        <v>1</v>
      </c>
      <c r="BN380" s="2" t="s">
        <v>4593</v>
      </c>
      <c r="BO380" s="2" t="s">
        <v>4594</v>
      </c>
      <c r="BP380" s="1">
        <v>36892</v>
      </c>
      <c r="BQ380" s="1">
        <v>36981</v>
      </c>
      <c r="BR380" s="1">
        <v>36951</v>
      </c>
      <c r="BS380">
        <v>9</v>
      </c>
      <c r="BT380" s="2" t="s">
        <v>4635</v>
      </c>
      <c r="BU380" s="2" t="s">
        <v>4636</v>
      </c>
      <c r="BV380" s="1">
        <v>36951</v>
      </c>
      <c r="BW380" s="1">
        <v>36981</v>
      </c>
      <c r="BX380">
        <v>20010331</v>
      </c>
      <c r="BY380">
        <v>40</v>
      </c>
      <c r="BZ380">
        <v>1</v>
      </c>
      <c r="CA380" s="2" t="s">
        <v>4339</v>
      </c>
      <c r="CB380" s="2" t="s">
        <v>4653</v>
      </c>
      <c r="CC380" s="2" t="s">
        <v>4654</v>
      </c>
      <c r="CD380" s="1">
        <v>36981</v>
      </c>
      <c r="CE380" s="1">
        <v>36987</v>
      </c>
      <c r="CF380" t="b">
        <v>1</v>
      </c>
      <c r="CG380" t="b">
        <v>0</v>
      </c>
      <c r="CH380" t="b">
        <v>0</v>
      </c>
      <c r="CI380" t="b">
        <v>0</v>
      </c>
      <c r="CJ380" t="b">
        <v>0</v>
      </c>
      <c r="CK380" t="b">
        <v>0</v>
      </c>
      <c r="CL380" t="b">
        <v>1</v>
      </c>
      <c r="CM380" t="b">
        <v>1</v>
      </c>
      <c r="CN380" t="b">
        <v>0</v>
      </c>
      <c r="CO380" t="b">
        <v>0</v>
      </c>
      <c r="CP380" t="b">
        <v>0</v>
      </c>
      <c r="CQ380" s="2" t="s">
        <v>4327</v>
      </c>
      <c r="CR380" t="b">
        <v>1</v>
      </c>
      <c r="CS380">
        <v>40</v>
      </c>
      <c r="CT380" s="3">
        <v>36981</v>
      </c>
      <c r="CU380" s="3">
        <v>36987.999305555553</v>
      </c>
    </row>
    <row r="381" spans="1:99" x14ac:dyDescent="0.3">
      <c r="A381">
        <v>20010401</v>
      </c>
      <c r="B381">
        <v>0</v>
      </c>
      <c r="C381" s="1">
        <v>36982</v>
      </c>
      <c r="D381">
        <v>2001</v>
      </c>
      <c r="E381" s="2" t="s">
        <v>4580</v>
      </c>
      <c r="F381" s="2" t="s">
        <v>4581</v>
      </c>
      <c r="G381" s="1">
        <v>36892</v>
      </c>
      <c r="H381" s="1">
        <v>37256</v>
      </c>
      <c r="I381" s="1">
        <v>36892</v>
      </c>
      <c r="J381">
        <v>2</v>
      </c>
      <c r="K381">
        <v>1</v>
      </c>
      <c r="L381" s="2" t="s">
        <v>4582</v>
      </c>
      <c r="M381" s="2" t="s">
        <v>4583</v>
      </c>
      <c r="N381" s="1">
        <v>36892</v>
      </c>
      <c r="O381" s="1">
        <v>37072</v>
      </c>
      <c r="P381" s="1">
        <v>36982</v>
      </c>
      <c r="Q381">
        <v>4</v>
      </c>
      <c r="R381" s="2" t="s">
        <v>4655</v>
      </c>
      <c r="S381" s="2" t="s">
        <v>4656</v>
      </c>
      <c r="T381" s="1">
        <v>36982</v>
      </c>
      <c r="U381" s="1">
        <v>37072</v>
      </c>
      <c r="V381">
        <v>200104</v>
      </c>
      <c r="W381">
        <v>10</v>
      </c>
      <c r="X381" s="2" t="s">
        <v>4657</v>
      </c>
      <c r="Y381" s="2" t="s">
        <v>4658</v>
      </c>
      <c r="Z381" s="1">
        <v>36982</v>
      </c>
      <c r="AA381" s="1">
        <v>37011</v>
      </c>
      <c r="AB381" s="1">
        <v>36982</v>
      </c>
      <c r="AC381">
        <v>41</v>
      </c>
      <c r="AD381">
        <v>1</v>
      </c>
      <c r="AE381" s="2" t="s">
        <v>4342</v>
      </c>
      <c r="AF381" s="2" t="s">
        <v>4659</v>
      </c>
      <c r="AG381" s="2" t="s">
        <v>4660</v>
      </c>
      <c r="AH381" s="1">
        <v>36982</v>
      </c>
      <c r="AI381" s="1">
        <v>36988</v>
      </c>
      <c r="AJ381" t="b">
        <v>1</v>
      </c>
      <c r="AK381" t="b">
        <v>1</v>
      </c>
      <c r="AL381" t="b">
        <v>1</v>
      </c>
      <c r="AM381" t="b">
        <v>0</v>
      </c>
      <c r="AN381" t="b">
        <v>0</v>
      </c>
      <c r="AO381" t="b">
        <v>0</v>
      </c>
      <c r="AP381" t="b">
        <v>0</v>
      </c>
      <c r="AQ381" t="b">
        <v>0</v>
      </c>
      <c r="AR381" t="b">
        <v>0</v>
      </c>
      <c r="AS381" t="b">
        <v>0</v>
      </c>
      <c r="AT381" t="b">
        <v>0</v>
      </c>
      <c r="AU381" s="2" t="s">
        <v>4327</v>
      </c>
      <c r="AV381" t="b">
        <v>1</v>
      </c>
      <c r="AW381" s="1">
        <v>36982</v>
      </c>
      <c r="AX381">
        <v>2001</v>
      </c>
      <c r="AY381" s="2" t="s">
        <v>4435</v>
      </c>
      <c r="AZ381" s="2" t="s">
        <v>4436</v>
      </c>
      <c r="BA381" s="1">
        <v>36708</v>
      </c>
      <c r="BB381" s="1">
        <v>37072</v>
      </c>
      <c r="BC381" s="1">
        <v>36892</v>
      </c>
      <c r="BD381">
        <v>2</v>
      </c>
      <c r="BE381">
        <v>2</v>
      </c>
      <c r="BF381" s="2" t="s">
        <v>4591</v>
      </c>
      <c r="BG381" s="2" t="s">
        <v>4592</v>
      </c>
      <c r="BH381" s="1">
        <v>36892</v>
      </c>
      <c r="BI381" s="1">
        <v>37072</v>
      </c>
      <c r="BJ381" s="1">
        <v>36982</v>
      </c>
      <c r="BK381">
        <v>4</v>
      </c>
      <c r="BL381">
        <v>4</v>
      </c>
      <c r="BM381">
        <v>2</v>
      </c>
      <c r="BN381" s="2" t="s">
        <v>4661</v>
      </c>
      <c r="BO381" s="2" t="s">
        <v>4662</v>
      </c>
      <c r="BP381" s="1">
        <v>36982</v>
      </c>
      <c r="BQ381" s="1">
        <v>37072</v>
      </c>
      <c r="BR381" s="1">
        <v>36982</v>
      </c>
      <c r="BS381">
        <v>10</v>
      </c>
      <c r="BT381" s="2" t="s">
        <v>4663</v>
      </c>
      <c r="BU381" s="2" t="s">
        <v>4664</v>
      </c>
      <c r="BV381" s="1">
        <v>36982</v>
      </c>
      <c r="BW381" s="1">
        <v>37011</v>
      </c>
      <c r="BX381">
        <v>20010331</v>
      </c>
      <c r="BY381">
        <v>40</v>
      </c>
      <c r="BZ381">
        <v>2</v>
      </c>
      <c r="CA381" s="2" t="s">
        <v>4342</v>
      </c>
      <c r="CB381" s="2" t="s">
        <v>4653</v>
      </c>
      <c r="CC381" s="2" t="s">
        <v>4654</v>
      </c>
      <c r="CD381" s="1">
        <v>36981</v>
      </c>
      <c r="CE381" s="1">
        <v>36987</v>
      </c>
      <c r="CF381" t="b">
        <v>0</v>
      </c>
      <c r="CG381" t="b">
        <v>1</v>
      </c>
      <c r="CH381" t="b">
        <v>1</v>
      </c>
      <c r="CI381" t="b">
        <v>0</v>
      </c>
      <c r="CJ381" t="b">
        <v>0</v>
      </c>
      <c r="CK381" t="b">
        <v>0</v>
      </c>
      <c r="CL381" t="b">
        <v>0</v>
      </c>
      <c r="CM381" t="b">
        <v>0</v>
      </c>
      <c r="CN381" t="b">
        <v>0</v>
      </c>
      <c r="CO381" t="b">
        <v>0</v>
      </c>
      <c r="CP381" t="b">
        <v>0</v>
      </c>
      <c r="CQ381" s="2" t="s">
        <v>4327</v>
      </c>
      <c r="CR381" t="b">
        <v>1</v>
      </c>
      <c r="CS381">
        <v>40</v>
      </c>
      <c r="CT381" s="3">
        <v>36981</v>
      </c>
      <c r="CU381" s="3">
        <v>36987.999305555553</v>
      </c>
    </row>
    <row r="382" spans="1:99" x14ac:dyDescent="0.3">
      <c r="A382">
        <v>20010402</v>
      </c>
      <c r="B382">
        <v>0</v>
      </c>
      <c r="C382" s="1">
        <v>36983</v>
      </c>
      <c r="D382">
        <v>2001</v>
      </c>
      <c r="E382" s="2" t="s">
        <v>4580</v>
      </c>
      <c r="F382" s="2" t="s">
        <v>4581</v>
      </c>
      <c r="G382" s="1">
        <v>36892</v>
      </c>
      <c r="H382" s="1">
        <v>37256</v>
      </c>
      <c r="I382" s="1">
        <v>36892</v>
      </c>
      <c r="J382">
        <v>2</v>
      </c>
      <c r="K382">
        <v>1</v>
      </c>
      <c r="L382" s="2" t="s">
        <v>4582</v>
      </c>
      <c r="M382" s="2" t="s">
        <v>4583</v>
      </c>
      <c r="N382" s="1">
        <v>36892</v>
      </c>
      <c r="O382" s="1">
        <v>37072</v>
      </c>
      <c r="P382" s="1">
        <v>36982</v>
      </c>
      <c r="Q382">
        <v>4</v>
      </c>
      <c r="R382" s="2" t="s">
        <v>4655</v>
      </c>
      <c r="S382" s="2" t="s">
        <v>4656</v>
      </c>
      <c r="T382" s="1">
        <v>36982</v>
      </c>
      <c r="U382" s="1">
        <v>37072</v>
      </c>
      <c r="V382">
        <v>200104</v>
      </c>
      <c r="W382">
        <v>10</v>
      </c>
      <c r="X382" s="2" t="s">
        <v>4657</v>
      </c>
      <c r="Y382" s="2" t="s">
        <v>4658</v>
      </c>
      <c r="Z382" s="1">
        <v>36982</v>
      </c>
      <c r="AA382" s="1">
        <v>37011</v>
      </c>
      <c r="AB382" s="1">
        <v>36982</v>
      </c>
      <c r="AC382">
        <v>41</v>
      </c>
      <c r="AD382">
        <v>2</v>
      </c>
      <c r="AE382" s="2" t="s">
        <v>4345</v>
      </c>
      <c r="AF382" s="2" t="s">
        <v>4659</v>
      </c>
      <c r="AG382" s="2" t="s">
        <v>4660</v>
      </c>
      <c r="AH382" s="1">
        <v>36982</v>
      </c>
      <c r="AI382" s="1">
        <v>36988</v>
      </c>
      <c r="AJ382" t="b">
        <v>0</v>
      </c>
      <c r="AK382" t="b">
        <v>0</v>
      </c>
      <c r="AL382" t="b">
        <v>0</v>
      </c>
      <c r="AM382" t="b">
        <v>0</v>
      </c>
      <c r="AN382" t="b">
        <v>0</v>
      </c>
      <c r="AO382" t="b">
        <v>0</v>
      </c>
      <c r="AP382" t="b">
        <v>0</v>
      </c>
      <c r="AQ382" t="b">
        <v>0</v>
      </c>
      <c r="AR382" t="b">
        <v>0</v>
      </c>
      <c r="AS382" t="b">
        <v>0</v>
      </c>
      <c r="AT382" t="b">
        <v>0</v>
      </c>
      <c r="AU382" s="2" t="s">
        <v>4327</v>
      </c>
      <c r="AV382" t="b">
        <v>0</v>
      </c>
      <c r="AW382" s="1">
        <v>36983</v>
      </c>
      <c r="AX382">
        <v>2001</v>
      </c>
      <c r="AY382" s="2" t="s">
        <v>4435</v>
      </c>
      <c r="AZ382" s="2" t="s">
        <v>4436</v>
      </c>
      <c r="BA382" s="1">
        <v>36708</v>
      </c>
      <c r="BB382" s="1">
        <v>37072</v>
      </c>
      <c r="BC382" s="1">
        <v>36892</v>
      </c>
      <c r="BD382">
        <v>2</v>
      </c>
      <c r="BE382">
        <v>2</v>
      </c>
      <c r="BF382" s="2" t="s">
        <v>4591</v>
      </c>
      <c r="BG382" s="2" t="s">
        <v>4592</v>
      </c>
      <c r="BH382" s="1">
        <v>36892</v>
      </c>
      <c r="BI382" s="1">
        <v>37072</v>
      </c>
      <c r="BJ382" s="1">
        <v>36982</v>
      </c>
      <c r="BK382">
        <v>4</v>
      </c>
      <c r="BL382">
        <v>4</v>
      </c>
      <c r="BM382">
        <v>2</v>
      </c>
      <c r="BN382" s="2" t="s">
        <v>4661</v>
      </c>
      <c r="BO382" s="2" t="s">
        <v>4662</v>
      </c>
      <c r="BP382" s="1">
        <v>36982</v>
      </c>
      <c r="BQ382" s="1">
        <v>37072</v>
      </c>
      <c r="BR382" s="1">
        <v>36982</v>
      </c>
      <c r="BS382">
        <v>10</v>
      </c>
      <c r="BT382" s="2" t="s">
        <v>4663</v>
      </c>
      <c r="BU382" s="2" t="s">
        <v>4664</v>
      </c>
      <c r="BV382" s="1">
        <v>36982</v>
      </c>
      <c r="BW382" s="1">
        <v>37011</v>
      </c>
      <c r="BX382">
        <v>20010331</v>
      </c>
      <c r="BY382">
        <v>40</v>
      </c>
      <c r="BZ382">
        <v>3</v>
      </c>
      <c r="CA382" s="2" t="s">
        <v>4345</v>
      </c>
      <c r="CB382" s="2" t="s">
        <v>4653</v>
      </c>
      <c r="CC382" s="2" t="s">
        <v>4654</v>
      </c>
      <c r="CD382" s="1">
        <v>36981</v>
      </c>
      <c r="CE382" s="1">
        <v>36987</v>
      </c>
      <c r="CF382" t="b">
        <v>0</v>
      </c>
      <c r="CG382" t="b">
        <v>0</v>
      </c>
      <c r="CH382" t="b">
        <v>0</v>
      </c>
      <c r="CI382" t="b">
        <v>0</v>
      </c>
      <c r="CJ382" t="b">
        <v>0</v>
      </c>
      <c r="CK382" t="b">
        <v>0</v>
      </c>
      <c r="CL382" t="b">
        <v>0</v>
      </c>
      <c r="CM382" t="b">
        <v>0</v>
      </c>
      <c r="CN382" t="b">
        <v>0</v>
      </c>
      <c r="CO382" t="b">
        <v>0</v>
      </c>
      <c r="CP382" t="b">
        <v>0</v>
      </c>
      <c r="CQ382" s="2" t="s">
        <v>4327</v>
      </c>
      <c r="CR382" t="b">
        <v>0</v>
      </c>
      <c r="CS382">
        <v>40</v>
      </c>
      <c r="CT382" s="3">
        <v>36981</v>
      </c>
      <c r="CU382" s="3">
        <v>36987.999305555553</v>
      </c>
    </row>
    <row r="383" spans="1:99" x14ac:dyDescent="0.3">
      <c r="A383">
        <v>20010403</v>
      </c>
      <c r="B383">
        <v>0</v>
      </c>
      <c r="C383" s="1">
        <v>36984</v>
      </c>
      <c r="D383">
        <v>2001</v>
      </c>
      <c r="E383" s="2" t="s">
        <v>4580</v>
      </c>
      <c r="F383" s="2" t="s">
        <v>4581</v>
      </c>
      <c r="G383" s="1">
        <v>36892</v>
      </c>
      <c r="H383" s="1">
        <v>37256</v>
      </c>
      <c r="I383" s="1">
        <v>36892</v>
      </c>
      <c r="J383">
        <v>2</v>
      </c>
      <c r="K383">
        <v>1</v>
      </c>
      <c r="L383" s="2" t="s">
        <v>4582</v>
      </c>
      <c r="M383" s="2" t="s">
        <v>4583</v>
      </c>
      <c r="N383" s="1">
        <v>36892</v>
      </c>
      <c r="O383" s="1">
        <v>37072</v>
      </c>
      <c r="P383" s="1">
        <v>36982</v>
      </c>
      <c r="Q383">
        <v>4</v>
      </c>
      <c r="R383" s="2" t="s">
        <v>4655</v>
      </c>
      <c r="S383" s="2" t="s">
        <v>4656</v>
      </c>
      <c r="T383" s="1">
        <v>36982</v>
      </c>
      <c r="U383" s="1">
        <v>37072</v>
      </c>
      <c r="V383">
        <v>200104</v>
      </c>
      <c r="W383">
        <v>10</v>
      </c>
      <c r="X383" s="2" t="s">
        <v>4657</v>
      </c>
      <c r="Y383" s="2" t="s">
        <v>4658</v>
      </c>
      <c r="Z383" s="1">
        <v>36982</v>
      </c>
      <c r="AA383" s="1">
        <v>37011</v>
      </c>
      <c r="AB383" s="1">
        <v>36982</v>
      </c>
      <c r="AC383">
        <v>41</v>
      </c>
      <c r="AD383">
        <v>3</v>
      </c>
      <c r="AE383" s="2" t="s">
        <v>4346</v>
      </c>
      <c r="AF383" s="2" t="s">
        <v>4659</v>
      </c>
      <c r="AG383" s="2" t="s">
        <v>4660</v>
      </c>
      <c r="AH383" s="1">
        <v>36982</v>
      </c>
      <c r="AI383" s="1">
        <v>36988</v>
      </c>
      <c r="AJ383" t="b">
        <v>0</v>
      </c>
      <c r="AK383" t="b">
        <v>0</v>
      </c>
      <c r="AL383" t="b">
        <v>0</v>
      </c>
      <c r="AM383" t="b">
        <v>0</v>
      </c>
      <c r="AN383" t="b">
        <v>0</v>
      </c>
      <c r="AO383" t="b">
        <v>0</v>
      </c>
      <c r="AP383" t="b">
        <v>0</v>
      </c>
      <c r="AQ383" t="b">
        <v>0</v>
      </c>
      <c r="AR383" t="b">
        <v>0</v>
      </c>
      <c r="AS383" t="b">
        <v>0</v>
      </c>
      <c r="AT383" t="b">
        <v>0</v>
      </c>
      <c r="AU383" s="2" t="s">
        <v>4327</v>
      </c>
      <c r="AV383" t="b">
        <v>0</v>
      </c>
      <c r="AW383" s="1">
        <v>36984</v>
      </c>
      <c r="AX383">
        <v>2001</v>
      </c>
      <c r="AY383" s="2" t="s">
        <v>4435</v>
      </c>
      <c r="AZ383" s="2" t="s">
        <v>4436</v>
      </c>
      <c r="BA383" s="1">
        <v>36708</v>
      </c>
      <c r="BB383" s="1">
        <v>37072</v>
      </c>
      <c r="BC383" s="1">
        <v>36892</v>
      </c>
      <c r="BD383">
        <v>2</v>
      </c>
      <c r="BE383">
        <v>2</v>
      </c>
      <c r="BF383" s="2" t="s">
        <v>4591</v>
      </c>
      <c r="BG383" s="2" t="s">
        <v>4592</v>
      </c>
      <c r="BH383" s="1">
        <v>36892</v>
      </c>
      <c r="BI383" s="1">
        <v>37072</v>
      </c>
      <c r="BJ383" s="1">
        <v>36982</v>
      </c>
      <c r="BK383">
        <v>4</v>
      </c>
      <c r="BL383">
        <v>4</v>
      </c>
      <c r="BM383">
        <v>2</v>
      </c>
      <c r="BN383" s="2" t="s">
        <v>4661</v>
      </c>
      <c r="BO383" s="2" t="s">
        <v>4662</v>
      </c>
      <c r="BP383" s="1">
        <v>36982</v>
      </c>
      <c r="BQ383" s="1">
        <v>37072</v>
      </c>
      <c r="BR383" s="1">
        <v>36982</v>
      </c>
      <c r="BS383">
        <v>10</v>
      </c>
      <c r="BT383" s="2" t="s">
        <v>4663</v>
      </c>
      <c r="BU383" s="2" t="s">
        <v>4664</v>
      </c>
      <c r="BV383" s="1">
        <v>36982</v>
      </c>
      <c r="BW383" s="1">
        <v>37011</v>
      </c>
      <c r="BX383">
        <v>20010331</v>
      </c>
      <c r="BY383">
        <v>40</v>
      </c>
      <c r="BZ383">
        <v>4</v>
      </c>
      <c r="CA383" s="2" t="s">
        <v>4346</v>
      </c>
      <c r="CB383" s="2" t="s">
        <v>4653</v>
      </c>
      <c r="CC383" s="2" t="s">
        <v>4654</v>
      </c>
      <c r="CD383" s="1">
        <v>36981</v>
      </c>
      <c r="CE383" s="1">
        <v>36987</v>
      </c>
      <c r="CF383" t="b">
        <v>0</v>
      </c>
      <c r="CG383" t="b">
        <v>0</v>
      </c>
      <c r="CH383" t="b">
        <v>0</v>
      </c>
      <c r="CI383" t="b">
        <v>0</v>
      </c>
      <c r="CJ383" t="b">
        <v>0</v>
      </c>
      <c r="CK383" t="b">
        <v>0</v>
      </c>
      <c r="CL383" t="b">
        <v>0</v>
      </c>
      <c r="CM383" t="b">
        <v>0</v>
      </c>
      <c r="CN383" t="b">
        <v>0</v>
      </c>
      <c r="CO383" t="b">
        <v>0</v>
      </c>
      <c r="CP383" t="b">
        <v>0</v>
      </c>
      <c r="CQ383" s="2" t="s">
        <v>4327</v>
      </c>
      <c r="CR383" t="b">
        <v>0</v>
      </c>
      <c r="CS383">
        <v>40</v>
      </c>
      <c r="CT383" s="3">
        <v>36981</v>
      </c>
      <c r="CU383" s="3">
        <v>36987.999305555553</v>
      </c>
    </row>
    <row r="384" spans="1:99" x14ac:dyDescent="0.3">
      <c r="A384">
        <v>20010404</v>
      </c>
      <c r="B384">
        <v>0</v>
      </c>
      <c r="C384" s="1">
        <v>36985</v>
      </c>
      <c r="D384">
        <v>2001</v>
      </c>
      <c r="E384" s="2" t="s">
        <v>4580</v>
      </c>
      <c r="F384" s="2" t="s">
        <v>4581</v>
      </c>
      <c r="G384" s="1">
        <v>36892</v>
      </c>
      <c r="H384" s="1">
        <v>37256</v>
      </c>
      <c r="I384" s="1">
        <v>36892</v>
      </c>
      <c r="J384">
        <v>2</v>
      </c>
      <c r="K384">
        <v>1</v>
      </c>
      <c r="L384" s="2" t="s">
        <v>4582</v>
      </c>
      <c r="M384" s="2" t="s">
        <v>4583</v>
      </c>
      <c r="N384" s="1">
        <v>36892</v>
      </c>
      <c r="O384" s="1">
        <v>37072</v>
      </c>
      <c r="P384" s="1">
        <v>36982</v>
      </c>
      <c r="Q384">
        <v>4</v>
      </c>
      <c r="R384" s="2" t="s">
        <v>4655</v>
      </c>
      <c r="S384" s="2" t="s">
        <v>4656</v>
      </c>
      <c r="T384" s="1">
        <v>36982</v>
      </c>
      <c r="U384" s="1">
        <v>37072</v>
      </c>
      <c r="V384">
        <v>200104</v>
      </c>
      <c r="W384">
        <v>10</v>
      </c>
      <c r="X384" s="2" t="s">
        <v>4657</v>
      </c>
      <c r="Y384" s="2" t="s">
        <v>4658</v>
      </c>
      <c r="Z384" s="1">
        <v>36982</v>
      </c>
      <c r="AA384" s="1">
        <v>37011</v>
      </c>
      <c r="AB384" s="1">
        <v>36982</v>
      </c>
      <c r="AC384">
        <v>41</v>
      </c>
      <c r="AD384">
        <v>4</v>
      </c>
      <c r="AE384" s="2" t="s">
        <v>4347</v>
      </c>
      <c r="AF384" s="2" t="s">
        <v>4659</v>
      </c>
      <c r="AG384" s="2" t="s">
        <v>4660</v>
      </c>
      <c r="AH384" s="1">
        <v>36982</v>
      </c>
      <c r="AI384" s="1">
        <v>36988</v>
      </c>
      <c r="AJ384" t="b">
        <v>0</v>
      </c>
      <c r="AK384" t="b">
        <v>0</v>
      </c>
      <c r="AL384" t="b">
        <v>0</v>
      </c>
      <c r="AM384" t="b">
        <v>0</v>
      </c>
      <c r="AN384" t="b">
        <v>0</v>
      </c>
      <c r="AO384" t="b">
        <v>0</v>
      </c>
      <c r="AP384" t="b">
        <v>0</v>
      </c>
      <c r="AQ384" t="b">
        <v>0</v>
      </c>
      <c r="AR384" t="b">
        <v>0</v>
      </c>
      <c r="AS384" t="b">
        <v>0</v>
      </c>
      <c r="AT384" t="b">
        <v>0</v>
      </c>
      <c r="AU384" s="2" t="s">
        <v>4327</v>
      </c>
      <c r="AV384" t="b">
        <v>0</v>
      </c>
      <c r="AW384" s="1">
        <v>36985</v>
      </c>
      <c r="AX384">
        <v>2001</v>
      </c>
      <c r="AY384" s="2" t="s">
        <v>4435</v>
      </c>
      <c r="AZ384" s="2" t="s">
        <v>4436</v>
      </c>
      <c r="BA384" s="1">
        <v>36708</v>
      </c>
      <c r="BB384" s="1">
        <v>37072</v>
      </c>
      <c r="BC384" s="1">
        <v>36892</v>
      </c>
      <c r="BD384">
        <v>2</v>
      </c>
      <c r="BE384">
        <v>2</v>
      </c>
      <c r="BF384" s="2" t="s">
        <v>4591</v>
      </c>
      <c r="BG384" s="2" t="s">
        <v>4592</v>
      </c>
      <c r="BH384" s="1">
        <v>36892</v>
      </c>
      <c r="BI384" s="1">
        <v>37072</v>
      </c>
      <c r="BJ384" s="1">
        <v>36982</v>
      </c>
      <c r="BK384">
        <v>4</v>
      </c>
      <c r="BL384">
        <v>4</v>
      </c>
      <c r="BM384">
        <v>2</v>
      </c>
      <c r="BN384" s="2" t="s">
        <v>4661</v>
      </c>
      <c r="BO384" s="2" t="s">
        <v>4662</v>
      </c>
      <c r="BP384" s="1">
        <v>36982</v>
      </c>
      <c r="BQ384" s="1">
        <v>37072</v>
      </c>
      <c r="BR384" s="1">
        <v>36982</v>
      </c>
      <c r="BS384">
        <v>10</v>
      </c>
      <c r="BT384" s="2" t="s">
        <v>4663</v>
      </c>
      <c r="BU384" s="2" t="s">
        <v>4664</v>
      </c>
      <c r="BV384" s="1">
        <v>36982</v>
      </c>
      <c r="BW384" s="1">
        <v>37011</v>
      </c>
      <c r="BX384">
        <v>20010331</v>
      </c>
      <c r="BY384">
        <v>40</v>
      </c>
      <c r="BZ384">
        <v>5</v>
      </c>
      <c r="CA384" s="2" t="s">
        <v>4347</v>
      </c>
      <c r="CB384" s="2" t="s">
        <v>4653</v>
      </c>
      <c r="CC384" s="2" t="s">
        <v>4654</v>
      </c>
      <c r="CD384" s="1">
        <v>36981</v>
      </c>
      <c r="CE384" s="1">
        <v>36987</v>
      </c>
      <c r="CF384" t="b">
        <v>0</v>
      </c>
      <c r="CG384" t="b">
        <v>0</v>
      </c>
      <c r="CH384" t="b">
        <v>0</v>
      </c>
      <c r="CI384" t="b">
        <v>0</v>
      </c>
      <c r="CJ384" t="b">
        <v>0</v>
      </c>
      <c r="CK384" t="b">
        <v>0</v>
      </c>
      <c r="CL384" t="b">
        <v>0</v>
      </c>
      <c r="CM384" t="b">
        <v>0</v>
      </c>
      <c r="CN384" t="b">
        <v>0</v>
      </c>
      <c r="CO384" t="b">
        <v>0</v>
      </c>
      <c r="CP384" t="b">
        <v>0</v>
      </c>
      <c r="CQ384" s="2" t="s">
        <v>4327</v>
      </c>
      <c r="CR384" t="b">
        <v>0</v>
      </c>
      <c r="CS384">
        <v>40</v>
      </c>
      <c r="CT384" s="3">
        <v>36981</v>
      </c>
      <c r="CU384" s="3">
        <v>36987.999305555553</v>
      </c>
    </row>
    <row r="385" spans="1:99" x14ac:dyDescent="0.3">
      <c r="A385">
        <v>20010405</v>
      </c>
      <c r="B385">
        <v>0</v>
      </c>
      <c r="C385" s="1">
        <v>36986</v>
      </c>
      <c r="D385">
        <v>2001</v>
      </c>
      <c r="E385" s="2" t="s">
        <v>4580</v>
      </c>
      <c r="F385" s="2" t="s">
        <v>4581</v>
      </c>
      <c r="G385" s="1">
        <v>36892</v>
      </c>
      <c r="H385" s="1">
        <v>37256</v>
      </c>
      <c r="I385" s="1">
        <v>36892</v>
      </c>
      <c r="J385">
        <v>2</v>
      </c>
      <c r="K385">
        <v>1</v>
      </c>
      <c r="L385" s="2" t="s">
        <v>4582</v>
      </c>
      <c r="M385" s="2" t="s">
        <v>4583</v>
      </c>
      <c r="N385" s="1">
        <v>36892</v>
      </c>
      <c r="O385" s="1">
        <v>37072</v>
      </c>
      <c r="P385" s="1">
        <v>36982</v>
      </c>
      <c r="Q385">
        <v>4</v>
      </c>
      <c r="R385" s="2" t="s">
        <v>4655</v>
      </c>
      <c r="S385" s="2" t="s">
        <v>4656</v>
      </c>
      <c r="T385" s="1">
        <v>36982</v>
      </c>
      <c r="U385" s="1">
        <v>37072</v>
      </c>
      <c r="V385">
        <v>200104</v>
      </c>
      <c r="W385">
        <v>10</v>
      </c>
      <c r="X385" s="2" t="s">
        <v>4657</v>
      </c>
      <c r="Y385" s="2" t="s">
        <v>4658</v>
      </c>
      <c r="Z385" s="1">
        <v>36982</v>
      </c>
      <c r="AA385" s="1">
        <v>37011</v>
      </c>
      <c r="AB385" s="1">
        <v>36982</v>
      </c>
      <c r="AC385">
        <v>41</v>
      </c>
      <c r="AD385">
        <v>5</v>
      </c>
      <c r="AE385" s="2" t="s">
        <v>4324</v>
      </c>
      <c r="AF385" s="2" t="s">
        <v>4659</v>
      </c>
      <c r="AG385" s="2" t="s">
        <v>4660</v>
      </c>
      <c r="AH385" s="1">
        <v>36982</v>
      </c>
      <c r="AI385" s="1">
        <v>36988</v>
      </c>
      <c r="AJ385" t="b">
        <v>0</v>
      </c>
      <c r="AK385" t="b">
        <v>0</v>
      </c>
      <c r="AL385" t="b">
        <v>0</v>
      </c>
      <c r="AM385" t="b">
        <v>0</v>
      </c>
      <c r="AN385" t="b">
        <v>0</v>
      </c>
      <c r="AO385" t="b">
        <v>0</v>
      </c>
      <c r="AP385" t="b">
        <v>0</v>
      </c>
      <c r="AQ385" t="b">
        <v>0</v>
      </c>
      <c r="AR385" t="b">
        <v>0</v>
      </c>
      <c r="AS385" t="b">
        <v>0</v>
      </c>
      <c r="AT385" t="b">
        <v>0</v>
      </c>
      <c r="AU385" s="2" t="s">
        <v>4327</v>
      </c>
      <c r="AV385" t="b">
        <v>0</v>
      </c>
      <c r="AW385" s="1">
        <v>36986</v>
      </c>
      <c r="AX385">
        <v>2001</v>
      </c>
      <c r="AY385" s="2" t="s">
        <v>4435</v>
      </c>
      <c r="AZ385" s="2" t="s">
        <v>4436</v>
      </c>
      <c r="BA385" s="1">
        <v>36708</v>
      </c>
      <c r="BB385" s="1">
        <v>37072</v>
      </c>
      <c r="BC385" s="1">
        <v>36892</v>
      </c>
      <c r="BD385">
        <v>2</v>
      </c>
      <c r="BE385">
        <v>2</v>
      </c>
      <c r="BF385" s="2" t="s">
        <v>4591</v>
      </c>
      <c r="BG385" s="2" t="s">
        <v>4592</v>
      </c>
      <c r="BH385" s="1">
        <v>36892</v>
      </c>
      <c r="BI385" s="1">
        <v>37072</v>
      </c>
      <c r="BJ385" s="1">
        <v>36982</v>
      </c>
      <c r="BK385">
        <v>4</v>
      </c>
      <c r="BL385">
        <v>4</v>
      </c>
      <c r="BM385">
        <v>2</v>
      </c>
      <c r="BN385" s="2" t="s">
        <v>4661</v>
      </c>
      <c r="BO385" s="2" t="s">
        <v>4662</v>
      </c>
      <c r="BP385" s="1">
        <v>36982</v>
      </c>
      <c r="BQ385" s="1">
        <v>37072</v>
      </c>
      <c r="BR385" s="1">
        <v>36982</v>
      </c>
      <c r="BS385">
        <v>10</v>
      </c>
      <c r="BT385" s="2" t="s">
        <v>4663</v>
      </c>
      <c r="BU385" s="2" t="s">
        <v>4664</v>
      </c>
      <c r="BV385" s="1">
        <v>36982</v>
      </c>
      <c r="BW385" s="1">
        <v>37011</v>
      </c>
      <c r="BX385">
        <v>20010331</v>
      </c>
      <c r="BY385">
        <v>40</v>
      </c>
      <c r="BZ385">
        <v>6</v>
      </c>
      <c r="CA385" s="2" t="s">
        <v>4324</v>
      </c>
      <c r="CB385" s="2" t="s">
        <v>4653</v>
      </c>
      <c r="CC385" s="2" t="s">
        <v>4654</v>
      </c>
      <c r="CD385" s="1">
        <v>36981</v>
      </c>
      <c r="CE385" s="1">
        <v>36987</v>
      </c>
      <c r="CF385" t="b">
        <v>0</v>
      </c>
      <c r="CG385" t="b">
        <v>0</v>
      </c>
      <c r="CH385" t="b">
        <v>0</v>
      </c>
      <c r="CI385" t="b">
        <v>0</v>
      </c>
      <c r="CJ385" t="b">
        <v>0</v>
      </c>
      <c r="CK385" t="b">
        <v>0</v>
      </c>
      <c r="CL385" t="b">
        <v>0</v>
      </c>
      <c r="CM385" t="b">
        <v>0</v>
      </c>
      <c r="CN385" t="b">
        <v>0</v>
      </c>
      <c r="CO385" t="b">
        <v>0</v>
      </c>
      <c r="CP385" t="b">
        <v>0</v>
      </c>
      <c r="CQ385" s="2" t="s">
        <v>4327</v>
      </c>
      <c r="CR385" t="b">
        <v>0</v>
      </c>
      <c r="CS385">
        <v>40</v>
      </c>
      <c r="CT385" s="3">
        <v>36981</v>
      </c>
      <c r="CU385" s="3">
        <v>36987.999305555553</v>
      </c>
    </row>
    <row r="386" spans="1:99" x14ac:dyDescent="0.3">
      <c r="A386">
        <v>20010406</v>
      </c>
      <c r="B386">
        <v>0</v>
      </c>
      <c r="C386" s="1">
        <v>36987</v>
      </c>
      <c r="D386">
        <v>2001</v>
      </c>
      <c r="E386" s="2" t="s">
        <v>4580</v>
      </c>
      <c r="F386" s="2" t="s">
        <v>4581</v>
      </c>
      <c r="G386" s="1">
        <v>36892</v>
      </c>
      <c r="H386" s="1">
        <v>37256</v>
      </c>
      <c r="I386" s="1">
        <v>36892</v>
      </c>
      <c r="J386">
        <v>2</v>
      </c>
      <c r="K386">
        <v>1</v>
      </c>
      <c r="L386" s="2" t="s">
        <v>4582</v>
      </c>
      <c r="M386" s="2" t="s">
        <v>4583</v>
      </c>
      <c r="N386" s="1">
        <v>36892</v>
      </c>
      <c r="O386" s="1">
        <v>37072</v>
      </c>
      <c r="P386" s="1">
        <v>36982</v>
      </c>
      <c r="Q386">
        <v>4</v>
      </c>
      <c r="R386" s="2" t="s">
        <v>4655</v>
      </c>
      <c r="S386" s="2" t="s">
        <v>4656</v>
      </c>
      <c r="T386" s="1">
        <v>36982</v>
      </c>
      <c r="U386" s="1">
        <v>37072</v>
      </c>
      <c r="V386">
        <v>200104</v>
      </c>
      <c r="W386">
        <v>10</v>
      </c>
      <c r="X386" s="2" t="s">
        <v>4657</v>
      </c>
      <c r="Y386" s="2" t="s">
        <v>4658</v>
      </c>
      <c r="Z386" s="1">
        <v>36982</v>
      </c>
      <c r="AA386" s="1">
        <v>37011</v>
      </c>
      <c r="AB386" s="1">
        <v>36982</v>
      </c>
      <c r="AC386">
        <v>41</v>
      </c>
      <c r="AD386">
        <v>6</v>
      </c>
      <c r="AE386" s="2" t="s">
        <v>4338</v>
      </c>
      <c r="AF386" s="2" t="s">
        <v>4659</v>
      </c>
      <c r="AG386" s="2" t="s">
        <v>4660</v>
      </c>
      <c r="AH386" s="1">
        <v>36982</v>
      </c>
      <c r="AI386" s="1">
        <v>36988</v>
      </c>
      <c r="AJ386" t="b">
        <v>0</v>
      </c>
      <c r="AK386" t="b">
        <v>0</v>
      </c>
      <c r="AL386" t="b">
        <v>0</v>
      </c>
      <c r="AM386" t="b">
        <v>0</v>
      </c>
      <c r="AN386" t="b">
        <v>0</v>
      </c>
      <c r="AO386" t="b">
        <v>0</v>
      </c>
      <c r="AP386" t="b">
        <v>0</v>
      </c>
      <c r="AQ386" t="b">
        <v>0</v>
      </c>
      <c r="AR386" t="b">
        <v>0</v>
      </c>
      <c r="AS386" t="b">
        <v>0</v>
      </c>
      <c r="AT386" t="b">
        <v>0</v>
      </c>
      <c r="AU386" s="2" t="s">
        <v>4327</v>
      </c>
      <c r="AV386" t="b">
        <v>0</v>
      </c>
      <c r="AW386" s="1">
        <v>36987</v>
      </c>
      <c r="AX386">
        <v>2001</v>
      </c>
      <c r="AY386" s="2" t="s">
        <v>4435</v>
      </c>
      <c r="AZ386" s="2" t="s">
        <v>4436</v>
      </c>
      <c r="BA386" s="1">
        <v>36708</v>
      </c>
      <c r="BB386" s="1">
        <v>37072</v>
      </c>
      <c r="BC386" s="1">
        <v>36892</v>
      </c>
      <c r="BD386">
        <v>2</v>
      </c>
      <c r="BE386">
        <v>2</v>
      </c>
      <c r="BF386" s="2" t="s">
        <v>4591</v>
      </c>
      <c r="BG386" s="2" t="s">
        <v>4592</v>
      </c>
      <c r="BH386" s="1">
        <v>36892</v>
      </c>
      <c r="BI386" s="1">
        <v>37072</v>
      </c>
      <c r="BJ386" s="1">
        <v>36982</v>
      </c>
      <c r="BK386">
        <v>4</v>
      </c>
      <c r="BL386">
        <v>4</v>
      </c>
      <c r="BM386">
        <v>2</v>
      </c>
      <c r="BN386" s="2" t="s">
        <v>4661</v>
      </c>
      <c r="BO386" s="2" t="s">
        <v>4662</v>
      </c>
      <c r="BP386" s="1">
        <v>36982</v>
      </c>
      <c r="BQ386" s="1">
        <v>37072</v>
      </c>
      <c r="BR386" s="1">
        <v>36982</v>
      </c>
      <c r="BS386">
        <v>10</v>
      </c>
      <c r="BT386" s="2" t="s">
        <v>4663</v>
      </c>
      <c r="BU386" s="2" t="s">
        <v>4664</v>
      </c>
      <c r="BV386" s="1">
        <v>36982</v>
      </c>
      <c r="BW386" s="1">
        <v>37011</v>
      </c>
      <c r="BX386">
        <v>20010331</v>
      </c>
      <c r="BY386">
        <v>40</v>
      </c>
      <c r="BZ386">
        <v>7</v>
      </c>
      <c r="CA386" s="2" t="s">
        <v>4338</v>
      </c>
      <c r="CB386" s="2" t="s">
        <v>4653</v>
      </c>
      <c r="CC386" s="2" t="s">
        <v>4654</v>
      </c>
      <c r="CD386" s="1">
        <v>36981</v>
      </c>
      <c r="CE386" s="1">
        <v>36987</v>
      </c>
      <c r="CF386" t="b">
        <v>0</v>
      </c>
      <c r="CG386" t="b">
        <v>0</v>
      </c>
      <c r="CH386" t="b">
        <v>0</v>
      </c>
      <c r="CI386" t="b">
        <v>0</v>
      </c>
      <c r="CJ386" t="b">
        <v>0</v>
      </c>
      <c r="CK386" t="b">
        <v>1</v>
      </c>
      <c r="CL386" t="b">
        <v>0</v>
      </c>
      <c r="CM386" t="b">
        <v>0</v>
      </c>
      <c r="CN386" t="b">
        <v>0</v>
      </c>
      <c r="CO386" t="b">
        <v>0</v>
      </c>
      <c r="CP386" t="b">
        <v>0</v>
      </c>
      <c r="CQ386" s="2" t="s">
        <v>4327</v>
      </c>
      <c r="CR386" t="b">
        <v>0</v>
      </c>
      <c r="CS386">
        <v>40</v>
      </c>
      <c r="CT386" s="3">
        <v>36981</v>
      </c>
      <c r="CU386" s="3">
        <v>36987.999305555553</v>
      </c>
    </row>
    <row r="387" spans="1:99" x14ac:dyDescent="0.3">
      <c r="A387">
        <v>20010407</v>
      </c>
      <c r="B387">
        <v>0</v>
      </c>
      <c r="C387" s="1">
        <v>36988</v>
      </c>
      <c r="D387">
        <v>2001</v>
      </c>
      <c r="E387" s="2" t="s">
        <v>4580</v>
      </c>
      <c r="F387" s="2" t="s">
        <v>4581</v>
      </c>
      <c r="G387" s="1">
        <v>36892</v>
      </c>
      <c r="H387" s="1">
        <v>37256</v>
      </c>
      <c r="I387" s="1">
        <v>36892</v>
      </c>
      <c r="J387">
        <v>2</v>
      </c>
      <c r="K387">
        <v>1</v>
      </c>
      <c r="L387" s="2" t="s">
        <v>4582</v>
      </c>
      <c r="M387" s="2" t="s">
        <v>4583</v>
      </c>
      <c r="N387" s="1">
        <v>36892</v>
      </c>
      <c r="O387" s="1">
        <v>37072</v>
      </c>
      <c r="P387" s="1">
        <v>36982</v>
      </c>
      <c r="Q387">
        <v>4</v>
      </c>
      <c r="R387" s="2" t="s">
        <v>4655</v>
      </c>
      <c r="S387" s="2" t="s">
        <v>4656</v>
      </c>
      <c r="T387" s="1">
        <v>36982</v>
      </c>
      <c r="U387" s="1">
        <v>37072</v>
      </c>
      <c r="V387">
        <v>200104</v>
      </c>
      <c r="W387">
        <v>10</v>
      </c>
      <c r="X387" s="2" t="s">
        <v>4657</v>
      </c>
      <c r="Y387" s="2" t="s">
        <v>4658</v>
      </c>
      <c r="Z387" s="1">
        <v>36982</v>
      </c>
      <c r="AA387" s="1">
        <v>37011</v>
      </c>
      <c r="AB387" s="1">
        <v>36982</v>
      </c>
      <c r="AC387">
        <v>41</v>
      </c>
      <c r="AD387">
        <v>7</v>
      </c>
      <c r="AE387" s="2" t="s">
        <v>4339</v>
      </c>
      <c r="AF387" s="2" t="s">
        <v>4659</v>
      </c>
      <c r="AG387" s="2" t="s">
        <v>4660</v>
      </c>
      <c r="AH387" s="1">
        <v>36982</v>
      </c>
      <c r="AI387" s="1">
        <v>36988</v>
      </c>
      <c r="AJ387" t="b">
        <v>0</v>
      </c>
      <c r="AK387" t="b">
        <v>0</v>
      </c>
      <c r="AL387" t="b">
        <v>0</v>
      </c>
      <c r="AM387" t="b">
        <v>0</v>
      </c>
      <c r="AN387" t="b">
        <v>0</v>
      </c>
      <c r="AO387" t="b">
        <v>1</v>
      </c>
      <c r="AP387" t="b">
        <v>0</v>
      </c>
      <c r="AQ387" t="b">
        <v>0</v>
      </c>
      <c r="AR387" t="b">
        <v>0</v>
      </c>
      <c r="AS387" t="b">
        <v>0</v>
      </c>
      <c r="AT387" t="b">
        <v>0</v>
      </c>
      <c r="AU387" s="2" t="s">
        <v>4327</v>
      </c>
      <c r="AV387" t="b">
        <v>1</v>
      </c>
      <c r="AW387" s="1">
        <v>36988</v>
      </c>
      <c r="AX387">
        <v>2001</v>
      </c>
      <c r="AY387" s="2" t="s">
        <v>4435</v>
      </c>
      <c r="AZ387" s="2" t="s">
        <v>4436</v>
      </c>
      <c r="BA387" s="1">
        <v>36708</v>
      </c>
      <c r="BB387" s="1">
        <v>37072</v>
      </c>
      <c r="BC387" s="1">
        <v>36892</v>
      </c>
      <c r="BD387">
        <v>2</v>
      </c>
      <c r="BE387">
        <v>2</v>
      </c>
      <c r="BF387" s="2" t="s">
        <v>4591</v>
      </c>
      <c r="BG387" s="2" t="s">
        <v>4592</v>
      </c>
      <c r="BH387" s="1">
        <v>36892</v>
      </c>
      <c r="BI387" s="1">
        <v>37072</v>
      </c>
      <c r="BJ387" s="1">
        <v>36982</v>
      </c>
      <c r="BK387">
        <v>4</v>
      </c>
      <c r="BL387">
        <v>4</v>
      </c>
      <c r="BM387">
        <v>2</v>
      </c>
      <c r="BN387" s="2" t="s">
        <v>4661</v>
      </c>
      <c r="BO387" s="2" t="s">
        <v>4662</v>
      </c>
      <c r="BP387" s="1">
        <v>36982</v>
      </c>
      <c r="BQ387" s="1">
        <v>37072</v>
      </c>
      <c r="BR387" s="1">
        <v>36982</v>
      </c>
      <c r="BS387">
        <v>10</v>
      </c>
      <c r="BT387" s="2" t="s">
        <v>4663</v>
      </c>
      <c r="BU387" s="2" t="s">
        <v>4664</v>
      </c>
      <c r="BV387" s="1">
        <v>36982</v>
      </c>
      <c r="BW387" s="1">
        <v>37011</v>
      </c>
      <c r="BX387">
        <v>20010407</v>
      </c>
      <c r="BY387">
        <v>41</v>
      </c>
      <c r="BZ387">
        <v>1</v>
      </c>
      <c r="CA387" s="2" t="s">
        <v>4339</v>
      </c>
      <c r="CB387" s="2" t="s">
        <v>4665</v>
      </c>
      <c r="CC387" s="2" t="s">
        <v>4666</v>
      </c>
      <c r="CD387" s="1">
        <v>36988</v>
      </c>
      <c r="CE387" s="1">
        <v>36994</v>
      </c>
      <c r="CF387" t="b">
        <v>1</v>
      </c>
      <c r="CG387" t="b">
        <v>0</v>
      </c>
      <c r="CH387" t="b">
        <v>0</v>
      </c>
      <c r="CI387" t="b">
        <v>0</v>
      </c>
      <c r="CJ387" t="b">
        <v>0</v>
      </c>
      <c r="CK387" t="b">
        <v>0</v>
      </c>
      <c r="CL387" t="b">
        <v>0</v>
      </c>
      <c r="CM387" t="b">
        <v>0</v>
      </c>
      <c r="CN387" t="b">
        <v>0</v>
      </c>
      <c r="CO387" t="b">
        <v>0</v>
      </c>
      <c r="CP387" t="b">
        <v>0</v>
      </c>
      <c r="CQ387" s="2" t="s">
        <v>4327</v>
      </c>
      <c r="CR387" t="b">
        <v>1</v>
      </c>
      <c r="CS387">
        <v>41</v>
      </c>
      <c r="CT387" s="3">
        <v>36988</v>
      </c>
      <c r="CU387" s="3">
        <v>36994.999305555553</v>
      </c>
    </row>
    <row r="388" spans="1:99" x14ac:dyDescent="0.3">
      <c r="A388">
        <v>20010408</v>
      </c>
      <c r="B388">
        <v>0</v>
      </c>
      <c r="C388" s="1">
        <v>36989</v>
      </c>
      <c r="D388">
        <v>2001</v>
      </c>
      <c r="E388" s="2" t="s">
        <v>4580</v>
      </c>
      <c r="F388" s="2" t="s">
        <v>4581</v>
      </c>
      <c r="G388" s="1">
        <v>36892</v>
      </c>
      <c r="H388" s="1">
        <v>37256</v>
      </c>
      <c r="I388" s="1">
        <v>36892</v>
      </c>
      <c r="J388">
        <v>2</v>
      </c>
      <c r="K388">
        <v>1</v>
      </c>
      <c r="L388" s="2" t="s">
        <v>4582</v>
      </c>
      <c r="M388" s="2" t="s">
        <v>4583</v>
      </c>
      <c r="N388" s="1">
        <v>36892</v>
      </c>
      <c r="O388" s="1">
        <v>37072</v>
      </c>
      <c r="P388" s="1">
        <v>36982</v>
      </c>
      <c r="Q388">
        <v>4</v>
      </c>
      <c r="R388" s="2" t="s">
        <v>4655</v>
      </c>
      <c r="S388" s="2" t="s">
        <v>4656</v>
      </c>
      <c r="T388" s="1">
        <v>36982</v>
      </c>
      <c r="U388" s="1">
        <v>37072</v>
      </c>
      <c r="V388">
        <v>200104</v>
      </c>
      <c r="W388">
        <v>10</v>
      </c>
      <c r="X388" s="2" t="s">
        <v>4657</v>
      </c>
      <c r="Y388" s="2" t="s">
        <v>4658</v>
      </c>
      <c r="Z388" s="1">
        <v>36982</v>
      </c>
      <c r="AA388" s="1">
        <v>37011</v>
      </c>
      <c r="AB388" s="1">
        <v>36989</v>
      </c>
      <c r="AC388">
        <v>42</v>
      </c>
      <c r="AD388">
        <v>1</v>
      </c>
      <c r="AE388" s="2" t="s">
        <v>4342</v>
      </c>
      <c r="AF388" s="2" t="s">
        <v>4667</v>
      </c>
      <c r="AG388" s="2" t="s">
        <v>4668</v>
      </c>
      <c r="AH388" s="1">
        <v>36989</v>
      </c>
      <c r="AI388" s="1">
        <v>36995</v>
      </c>
      <c r="AJ388" t="b">
        <v>1</v>
      </c>
      <c r="AK388" t="b">
        <v>0</v>
      </c>
      <c r="AL388" t="b">
        <v>0</v>
      </c>
      <c r="AM388" t="b">
        <v>0</v>
      </c>
      <c r="AN388" t="b">
        <v>0</v>
      </c>
      <c r="AO388" t="b">
        <v>0</v>
      </c>
      <c r="AP388" t="b">
        <v>0</v>
      </c>
      <c r="AQ388" t="b">
        <v>0</v>
      </c>
      <c r="AR388" t="b">
        <v>0</v>
      </c>
      <c r="AS388" t="b">
        <v>0</v>
      </c>
      <c r="AT388" t="b">
        <v>0</v>
      </c>
      <c r="AU388" s="2" t="s">
        <v>4327</v>
      </c>
      <c r="AV388" t="b">
        <v>1</v>
      </c>
      <c r="AW388" s="1">
        <v>36989</v>
      </c>
      <c r="AX388">
        <v>2001</v>
      </c>
      <c r="AY388" s="2" t="s">
        <v>4435</v>
      </c>
      <c r="AZ388" s="2" t="s">
        <v>4436</v>
      </c>
      <c r="BA388" s="1">
        <v>36708</v>
      </c>
      <c r="BB388" s="1">
        <v>37072</v>
      </c>
      <c r="BC388" s="1">
        <v>36892</v>
      </c>
      <c r="BD388">
        <v>2</v>
      </c>
      <c r="BE388">
        <v>2</v>
      </c>
      <c r="BF388" s="2" t="s">
        <v>4591</v>
      </c>
      <c r="BG388" s="2" t="s">
        <v>4592</v>
      </c>
      <c r="BH388" s="1">
        <v>36892</v>
      </c>
      <c r="BI388" s="1">
        <v>37072</v>
      </c>
      <c r="BJ388" s="1">
        <v>36982</v>
      </c>
      <c r="BK388">
        <v>4</v>
      </c>
      <c r="BL388">
        <v>4</v>
      </c>
      <c r="BM388">
        <v>2</v>
      </c>
      <c r="BN388" s="2" t="s">
        <v>4661</v>
      </c>
      <c r="BO388" s="2" t="s">
        <v>4662</v>
      </c>
      <c r="BP388" s="1">
        <v>36982</v>
      </c>
      <c r="BQ388" s="1">
        <v>37072</v>
      </c>
      <c r="BR388" s="1">
        <v>36982</v>
      </c>
      <c r="BS388">
        <v>10</v>
      </c>
      <c r="BT388" s="2" t="s">
        <v>4663</v>
      </c>
      <c r="BU388" s="2" t="s">
        <v>4664</v>
      </c>
      <c r="BV388" s="1">
        <v>36982</v>
      </c>
      <c r="BW388" s="1">
        <v>37011</v>
      </c>
      <c r="BX388">
        <v>20010407</v>
      </c>
      <c r="BY388">
        <v>41</v>
      </c>
      <c r="BZ388">
        <v>2</v>
      </c>
      <c r="CA388" s="2" t="s">
        <v>4342</v>
      </c>
      <c r="CB388" s="2" t="s">
        <v>4665</v>
      </c>
      <c r="CC388" s="2" t="s">
        <v>4666</v>
      </c>
      <c r="CD388" s="1">
        <v>36988</v>
      </c>
      <c r="CE388" s="1">
        <v>36994</v>
      </c>
      <c r="CF388" t="b">
        <v>0</v>
      </c>
      <c r="CG388" t="b">
        <v>0</v>
      </c>
      <c r="CH388" t="b">
        <v>0</v>
      </c>
      <c r="CI388" t="b">
        <v>0</v>
      </c>
      <c r="CJ388" t="b">
        <v>0</v>
      </c>
      <c r="CK388" t="b">
        <v>0</v>
      </c>
      <c r="CL388" t="b">
        <v>0</v>
      </c>
      <c r="CM388" t="b">
        <v>0</v>
      </c>
      <c r="CN388" t="b">
        <v>0</v>
      </c>
      <c r="CO388" t="b">
        <v>0</v>
      </c>
      <c r="CP388" t="b">
        <v>0</v>
      </c>
      <c r="CQ388" s="2" t="s">
        <v>4327</v>
      </c>
      <c r="CR388" t="b">
        <v>1</v>
      </c>
      <c r="CS388">
        <v>41</v>
      </c>
      <c r="CT388" s="3">
        <v>36988</v>
      </c>
      <c r="CU388" s="3">
        <v>36994.999305555553</v>
      </c>
    </row>
    <row r="389" spans="1:99" x14ac:dyDescent="0.3">
      <c r="A389">
        <v>20010409</v>
      </c>
      <c r="B389">
        <v>0</v>
      </c>
      <c r="C389" s="1">
        <v>36990</v>
      </c>
      <c r="D389">
        <v>2001</v>
      </c>
      <c r="E389" s="2" t="s">
        <v>4580</v>
      </c>
      <c r="F389" s="2" t="s">
        <v>4581</v>
      </c>
      <c r="G389" s="1">
        <v>36892</v>
      </c>
      <c r="H389" s="1">
        <v>37256</v>
      </c>
      <c r="I389" s="1">
        <v>36892</v>
      </c>
      <c r="J389">
        <v>2</v>
      </c>
      <c r="K389">
        <v>1</v>
      </c>
      <c r="L389" s="2" t="s">
        <v>4582</v>
      </c>
      <c r="M389" s="2" t="s">
        <v>4583</v>
      </c>
      <c r="N389" s="1">
        <v>36892</v>
      </c>
      <c r="O389" s="1">
        <v>37072</v>
      </c>
      <c r="P389" s="1">
        <v>36982</v>
      </c>
      <c r="Q389">
        <v>4</v>
      </c>
      <c r="R389" s="2" t="s">
        <v>4655</v>
      </c>
      <c r="S389" s="2" t="s">
        <v>4656</v>
      </c>
      <c r="T389" s="1">
        <v>36982</v>
      </c>
      <c r="U389" s="1">
        <v>37072</v>
      </c>
      <c r="V389">
        <v>200104</v>
      </c>
      <c r="W389">
        <v>10</v>
      </c>
      <c r="X389" s="2" t="s">
        <v>4657</v>
      </c>
      <c r="Y389" s="2" t="s">
        <v>4658</v>
      </c>
      <c r="Z389" s="1">
        <v>36982</v>
      </c>
      <c r="AA389" s="1">
        <v>37011</v>
      </c>
      <c r="AB389" s="1">
        <v>36989</v>
      </c>
      <c r="AC389">
        <v>42</v>
      </c>
      <c r="AD389">
        <v>2</v>
      </c>
      <c r="AE389" s="2" t="s">
        <v>4345</v>
      </c>
      <c r="AF389" s="2" t="s">
        <v>4667</v>
      </c>
      <c r="AG389" s="2" t="s">
        <v>4668</v>
      </c>
      <c r="AH389" s="1">
        <v>36989</v>
      </c>
      <c r="AI389" s="1">
        <v>36995</v>
      </c>
      <c r="AJ389" t="b">
        <v>0</v>
      </c>
      <c r="AK389" t="b">
        <v>0</v>
      </c>
      <c r="AL389" t="b">
        <v>0</v>
      </c>
      <c r="AM389" t="b">
        <v>0</v>
      </c>
      <c r="AN389" t="b">
        <v>0</v>
      </c>
      <c r="AO389" t="b">
        <v>0</v>
      </c>
      <c r="AP389" t="b">
        <v>0</v>
      </c>
      <c r="AQ389" t="b">
        <v>0</v>
      </c>
      <c r="AR389" t="b">
        <v>0</v>
      </c>
      <c r="AS389" t="b">
        <v>0</v>
      </c>
      <c r="AT389" t="b">
        <v>0</v>
      </c>
      <c r="AU389" s="2" t="s">
        <v>4327</v>
      </c>
      <c r="AV389" t="b">
        <v>0</v>
      </c>
      <c r="AW389" s="1">
        <v>36990</v>
      </c>
      <c r="AX389">
        <v>2001</v>
      </c>
      <c r="AY389" s="2" t="s">
        <v>4435</v>
      </c>
      <c r="AZ389" s="2" t="s">
        <v>4436</v>
      </c>
      <c r="BA389" s="1">
        <v>36708</v>
      </c>
      <c r="BB389" s="1">
        <v>37072</v>
      </c>
      <c r="BC389" s="1">
        <v>36892</v>
      </c>
      <c r="BD389">
        <v>2</v>
      </c>
      <c r="BE389">
        <v>2</v>
      </c>
      <c r="BF389" s="2" t="s">
        <v>4591</v>
      </c>
      <c r="BG389" s="2" t="s">
        <v>4592</v>
      </c>
      <c r="BH389" s="1">
        <v>36892</v>
      </c>
      <c r="BI389" s="1">
        <v>37072</v>
      </c>
      <c r="BJ389" s="1">
        <v>36982</v>
      </c>
      <c r="BK389">
        <v>4</v>
      </c>
      <c r="BL389">
        <v>4</v>
      </c>
      <c r="BM389">
        <v>2</v>
      </c>
      <c r="BN389" s="2" t="s">
        <v>4661</v>
      </c>
      <c r="BO389" s="2" t="s">
        <v>4662</v>
      </c>
      <c r="BP389" s="1">
        <v>36982</v>
      </c>
      <c r="BQ389" s="1">
        <v>37072</v>
      </c>
      <c r="BR389" s="1">
        <v>36982</v>
      </c>
      <c r="BS389">
        <v>10</v>
      </c>
      <c r="BT389" s="2" t="s">
        <v>4663</v>
      </c>
      <c r="BU389" s="2" t="s">
        <v>4664</v>
      </c>
      <c r="BV389" s="1">
        <v>36982</v>
      </c>
      <c r="BW389" s="1">
        <v>37011</v>
      </c>
      <c r="BX389">
        <v>20010407</v>
      </c>
      <c r="BY389">
        <v>41</v>
      </c>
      <c r="BZ389">
        <v>3</v>
      </c>
      <c r="CA389" s="2" t="s">
        <v>4345</v>
      </c>
      <c r="CB389" s="2" t="s">
        <v>4665</v>
      </c>
      <c r="CC389" s="2" t="s">
        <v>4666</v>
      </c>
      <c r="CD389" s="1">
        <v>36988</v>
      </c>
      <c r="CE389" s="1">
        <v>36994</v>
      </c>
      <c r="CF389" t="b">
        <v>0</v>
      </c>
      <c r="CG389" t="b">
        <v>0</v>
      </c>
      <c r="CH389" t="b">
        <v>0</v>
      </c>
      <c r="CI389" t="b">
        <v>0</v>
      </c>
      <c r="CJ389" t="b">
        <v>0</v>
      </c>
      <c r="CK389" t="b">
        <v>0</v>
      </c>
      <c r="CL389" t="b">
        <v>0</v>
      </c>
      <c r="CM389" t="b">
        <v>0</v>
      </c>
      <c r="CN389" t="b">
        <v>0</v>
      </c>
      <c r="CO389" t="b">
        <v>0</v>
      </c>
      <c r="CP389" t="b">
        <v>0</v>
      </c>
      <c r="CQ389" s="2" t="s">
        <v>4327</v>
      </c>
      <c r="CR389" t="b">
        <v>0</v>
      </c>
      <c r="CS389">
        <v>41</v>
      </c>
      <c r="CT389" s="3">
        <v>36988</v>
      </c>
      <c r="CU389" s="3">
        <v>36994.999305555553</v>
      </c>
    </row>
    <row r="390" spans="1:99" x14ac:dyDescent="0.3">
      <c r="A390">
        <v>20010410</v>
      </c>
      <c r="B390">
        <v>0</v>
      </c>
      <c r="C390" s="1">
        <v>36991</v>
      </c>
      <c r="D390">
        <v>2001</v>
      </c>
      <c r="E390" s="2" t="s">
        <v>4580</v>
      </c>
      <c r="F390" s="2" t="s">
        <v>4581</v>
      </c>
      <c r="G390" s="1">
        <v>36892</v>
      </c>
      <c r="H390" s="1">
        <v>37256</v>
      </c>
      <c r="I390" s="1">
        <v>36892</v>
      </c>
      <c r="J390">
        <v>2</v>
      </c>
      <c r="K390">
        <v>1</v>
      </c>
      <c r="L390" s="2" t="s">
        <v>4582</v>
      </c>
      <c r="M390" s="2" t="s">
        <v>4583</v>
      </c>
      <c r="N390" s="1">
        <v>36892</v>
      </c>
      <c r="O390" s="1">
        <v>37072</v>
      </c>
      <c r="P390" s="1">
        <v>36982</v>
      </c>
      <c r="Q390">
        <v>4</v>
      </c>
      <c r="R390" s="2" t="s">
        <v>4655</v>
      </c>
      <c r="S390" s="2" t="s">
        <v>4656</v>
      </c>
      <c r="T390" s="1">
        <v>36982</v>
      </c>
      <c r="U390" s="1">
        <v>37072</v>
      </c>
      <c r="V390">
        <v>200104</v>
      </c>
      <c r="W390">
        <v>10</v>
      </c>
      <c r="X390" s="2" t="s">
        <v>4657</v>
      </c>
      <c r="Y390" s="2" t="s">
        <v>4658</v>
      </c>
      <c r="Z390" s="1">
        <v>36982</v>
      </c>
      <c r="AA390" s="1">
        <v>37011</v>
      </c>
      <c r="AB390" s="1">
        <v>36989</v>
      </c>
      <c r="AC390">
        <v>42</v>
      </c>
      <c r="AD390">
        <v>3</v>
      </c>
      <c r="AE390" s="2" t="s">
        <v>4346</v>
      </c>
      <c r="AF390" s="2" t="s">
        <v>4667</v>
      </c>
      <c r="AG390" s="2" t="s">
        <v>4668</v>
      </c>
      <c r="AH390" s="1">
        <v>36989</v>
      </c>
      <c r="AI390" s="1">
        <v>36995</v>
      </c>
      <c r="AJ390" t="b">
        <v>0</v>
      </c>
      <c r="AK390" t="b">
        <v>0</v>
      </c>
      <c r="AL390" t="b">
        <v>0</v>
      </c>
      <c r="AM390" t="b">
        <v>0</v>
      </c>
      <c r="AN390" t="b">
        <v>0</v>
      </c>
      <c r="AO390" t="b">
        <v>0</v>
      </c>
      <c r="AP390" t="b">
        <v>0</v>
      </c>
      <c r="AQ390" t="b">
        <v>0</v>
      </c>
      <c r="AR390" t="b">
        <v>0</v>
      </c>
      <c r="AS390" t="b">
        <v>0</v>
      </c>
      <c r="AT390" t="b">
        <v>0</v>
      </c>
      <c r="AU390" s="2" t="s">
        <v>4327</v>
      </c>
      <c r="AV390" t="b">
        <v>0</v>
      </c>
      <c r="AW390" s="1">
        <v>36991</v>
      </c>
      <c r="AX390">
        <v>2001</v>
      </c>
      <c r="AY390" s="2" t="s">
        <v>4435</v>
      </c>
      <c r="AZ390" s="2" t="s">
        <v>4436</v>
      </c>
      <c r="BA390" s="1">
        <v>36708</v>
      </c>
      <c r="BB390" s="1">
        <v>37072</v>
      </c>
      <c r="BC390" s="1">
        <v>36892</v>
      </c>
      <c r="BD390">
        <v>2</v>
      </c>
      <c r="BE390">
        <v>2</v>
      </c>
      <c r="BF390" s="2" t="s">
        <v>4591</v>
      </c>
      <c r="BG390" s="2" t="s">
        <v>4592</v>
      </c>
      <c r="BH390" s="1">
        <v>36892</v>
      </c>
      <c r="BI390" s="1">
        <v>37072</v>
      </c>
      <c r="BJ390" s="1">
        <v>36982</v>
      </c>
      <c r="BK390">
        <v>4</v>
      </c>
      <c r="BL390">
        <v>4</v>
      </c>
      <c r="BM390">
        <v>2</v>
      </c>
      <c r="BN390" s="2" t="s">
        <v>4661</v>
      </c>
      <c r="BO390" s="2" t="s">
        <v>4662</v>
      </c>
      <c r="BP390" s="1">
        <v>36982</v>
      </c>
      <c r="BQ390" s="1">
        <v>37072</v>
      </c>
      <c r="BR390" s="1">
        <v>36982</v>
      </c>
      <c r="BS390">
        <v>10</v>
      </c>
      <c r="BT390" s="2" t="s">
        <v>4663</v>
      </c>
      <c r="BU390" s="2" t="s">
        <v>4664</v>
      </c>
      <c r="BV390" s="1">
        <v>36982</v>
      </c>
      <c r="BW390" s="1">
        <v>37011</v>
      </c>
      <c r="BX390">
        <v>20010407</v>
      </c>
      <c r="BY390">
        <v>41</v>
      </c>
      <c r="BZ390">
        <v>4</v>
      </c>
      <c r="CA390" s="2" t="s">
        <v>4346</v>
      </c>
      <c r="CB390" s="2" t="s">
        <v>4665</v>
      </c>
      <c r="CC390" s="2" t="s">
        <v>4666</v>
      </c>
      <c r="CD390" s="1">
        <v>36988</v>
      </c>
      <c r="CE390" s="1">
        <v>36994</v>
      </c>
      <c r="CF390" t="b">
        <v>0</v>
      </c>
      <c r="CG390" t="b">
        <v>0</v>
      </c>
      <c r="CH390" t="b">
        <v>0</v>
      </c>
      <c r="CI390" t="b">
        <v>0</v>
      </c>
      <c r="CJ390" t="b">
        <v>0</v>
      </c>
      <c r="CK390" t="b">
        <v>0</v>
      </c>
      <c r="CL390" t="b">
        <v>0</v>
      </c>
      <c r="CM390" t="b">
        <v>0</v>
      </c>
      <c r="CN390" t="b">
        <v>0</v>
      </c>
      <c r="CO390" t="b">
        <v>0</v>
      </c>
      <c r="CP390" t="b">
        <v>0</v>
      </c>
      <c r="CQ390" s="2" t="s">
        <v>4327</v>
      </c>
      <c r="CR390" t="b">
        <v>0</v>
      </c>
      <c r="CS390">
        <v>41</v>
      </c>
      <c r="CT390" s="3">
        <v>36988</v>
      </c>
      <c r="CU390" s="3">
        <v>36994.999305555553</v>
      </c>
    </row>
    <row r="391" spans="1:99" x14ac:dyDescent="0.3">
      <c r="A391">
        <v>20010411</v>
      </c>
      <c r="B391">
        <v>0</v>
      </c>
      <c r="C391" s="1">
        <v>36992</v>
      </c>
      <c r="D391">
        <v>2001</v>
      </c>
      <c r="E391" s="2" t="s">
        <v>4580</v>
      </c>
      <c r="F391" s="2" t="s">
        <v>4581</v>
      </c>
      <c r="G391" s="1">
        <v>36892</v>
      </c>
      <c r="H391" s="1">
        <v>37256</v>
      </c>
      <c r="I391" s="1">
        <v>36892</v>
      </c>
      <c r="J391">
        <v>2</v>
      </c>
      <c r="K391">
        <v>1</v>
      </c>
      <c r="L391" s="2" t="s">
        <v>4582</v>
      </c>
      <c r="M391" s="2" t="s">
        <v>4583</v>
      </c>
      <c r="N391" s="1">
        <v>36892</v>
      </c>
      <c r="O391" s="1">
        <v>37072</v>
      </c>
      <c r="P391" s="1">
        <v>36982</v>
      </c>
      <c r="Q391">
        <v>4</v>
      </c>
      <c r="R391" s="2" t="s">
        <v>4655</v>
      </c>
      <c r="S391" s="2" t="s">
        <v>4656</v>
      </c>
      <c r="T391" s="1">
        <v>36982</v>
      </c>
      <c r="U391" s="1">
        <v>37072</v>
      </c>
      <c r="V391">
        <v>200104</v>
      </c>
      <c r="W391">
        <v>10</v>
      </c>
      <c r="X391" s="2" t="s">
        <v>4657</v>
      </c>
      <c r="Y391" s="2" t="s">
        <v>4658</v>
      </c>
      <c r="Z391" s="1">
        <v>36982</v>
      </c>
      <c r="AA391" s="1">
        <v>37011</v>
      </c>
      <c r="AB391" s="1">
        <v>36989</v>
      </c>
      <c r="AC391">
        <v>42</v>
      </c>
      <c r="AD391">
        <v>4</v>
      </c>
      <c r="AE391" s="2" t="s">
        <v>4347</v>
      </c>
      <c r="AF391" s="2" t="s">
        <v>4667</v>
      </c>
      <c r="AG391" s="2" t="s">
        <v>4668</v>
      </c>
      <c r="AH391" s="1">
        <v>36989</v>
      </c>
      <c r="AI391" s="1">
        <v>36995</v>
      </c>
      <c r="AJ391" t="b">
        <v>0</v>
      </c>
      <c r="AK391" t="b">
        <v>0</v>
      </c>
      <c r="AL391" t="b">
        <v>0</v>
      </c>
      <c r="AM391" t="b">
        <v>0</v>
      </c>
      <c r="AN391" t="b">
        <v>0</v>
      </c>
      <c r="AO391" t="b">
        <v>0</v>
      </c>
      <c r="AP391" t="b">
        <v>0</v>
      </c>
      <c r="AQ391" t="b">
        <v>0</v>
      </c>
      <c r="AR391" t="b">
        <v>0</v>
      </c>
      <c r="AS391" t="b">
        <v>0</v>
      </c>
      <c r="AT391" t="b">
        <v>0</v>
      </c>
      <c r="AU391" s="2" t="s">
        <v>4327</v>
      </c>
      <c r="AV391" t="b">
        <v>0</v>
      </c>
      <c r="AW391" s="1">
        <v>36992</v>
      </c>
      <c r="AX391">
        <v>2001</v>
      </c>
      <c r="AY391" s="2" t="s">
        <v>4435</v>
      </c>
      <c r="AZ391" s="2" t="s">
        <v>4436</v>
      </c>
      <c r="BA391" s="1">
        <v>36708</v>
      </c>
      <c r="BB391" s="1">
        <v>37072</v>
      </c>
      <c r="BC391" s="1">
        <v>36892</v>
      </c>
      <c r="BD391">
        <v>2</v>
      </c>
      <c r="BE391">
        <v>2</v>
      </c>
      <c r="BF391" s="2" t="s">
        <v>4591</v>
      </c>
      <c r="BG391" s="2" t="s">
        <v>4592</v>
      </c>
      <c r="BH391" s="1">
        <v>36892</v>
      </c>
      <c r="BI391" s="1">
        <v>37072</v>
      </c>
      <c r="BJ391" s="1">
        <v>36982</v>
      </c>
      <c r="BK391">
        <v>4</v>
      </c>
      <c r="BL391">
        <v>4</v>
      </c>
      <c r="BM391">
        <v>2</v>
      </c>
      <c r="BN391" s="2" t="s">
        <v>4661</v>
      </c>
      <c r="BO391" s="2" t="s">
        <v>4662</v>
      </c>
      <c r="BP391" s="1">
        <v>36982</v>
      </c>
      <c r="BQ391" s="1">
        <v>37072</v>
      </c>
      <c r="BR391" s="1">
        <v>36982</v>
      </c>
      <c r="BS391">
        <v>10</v>
      </c>
      <c r="BT391" s="2" t="s">
        <v>4663</v>
      </c>
      <c r="BU391" s="2" t="s">
        <v>4664</v>
      </c>
      <c r="BV391" s="1">
        <v>36982</v>
      </c>
      <c r="BW391" s="1">
        <v>37011</v>
      </c>
      <c r="BX391">
        <v>20010407</v>
      </c>
      <c r="BY391">
        <v>41</v>
      </c>
      <c r="BZ391">
        <v>5</v>
      </c>
      <c r="CA391" s="2" t="s">
        <v>4347</v>
      </c>
      <c r="CB391" s="2" t="s">
        <v>4665</v>
      </c>
      <c r="CC391" s="2" t="s">
        <v>4666</v>
      </c>
      <c r="CD391" s="1">
        <v>36988</v>
      </c>
      <c r="CE391" s="1">
        <v>36994</v>
      </c>
      <c r="CF391" t="b">
        <v>0</v>
      </c>
      <c r="CG391" t="b">
        <v>0</v>
      </c>
      <c r="CH391" t="b">
        <v>0</v>
      </c>
      <c r="CI391" t="b">
        <v>0</v>
      </c>
      <c r="CJ391" t="b">
        <v>0</v>
      </c>
      <c r="CK391" t="b">
        <v>0</v>
      </c>
      <c r="CL391" t="b">
        <v>0</v>
      </c>
      <c r="CM391" t="b">
        <v>0</v>
      </c>
      <c r="CN391" t="b">
        <v>0</v>
      </c>
      <c r="CO391" t="b">
        <v>0</v>
      </c>
      <c r="CP391" t="b">
        <v>0</v>
      </c>
      <c r="CQ391" s="2" t="s">
        <v>4327</v>
      </c>
      <c r="CR391" t="b">
        <v>0</v>
      </c>
      <c r="CS391">
        <v>41</v>
      </c>
      <c r="CT391" s="3">
        <v>36988</v>
      </c>
      <c r="CU391" s="3">
        <v>36994.999305555553</v>
      </c>
    </row>
    <row r="392" spans="1:99" x14ac:dyDescent="0.3">
      <c r="A392">
        <v>20010412</v>
      </c>
      <c r="B392">
        <v>0</v>
      </c>
      <c r="C392" s="1">
        <v>36993</v>
      </c>
      <c r="D392">
        <v>2001</v>
      </c>
      <c r="E392" s="2" t="s">
        <v>4580</v>
      </c>
      <c r="F392" s="2" t="s">
        <v>4581</v>
      </c>
      <c r="G392" s="1">
        <v>36892</v>
      </c>
      <c r="H392" s="1">
        <v>37256</v>
      </c>
      <c r="I392" s="1">
        <v>36892</v>
      </c>
      <c r="J392">
        <v>2</v>
      </c>
      <c r="K392">
        <v>1</v>
      </c>
      <c r="L392" s="2" t="s">
        <v>4582</v>
      </c>
      <c r="M392" s="2" t="s">
        <v>4583</v>
      </c>
      <c r="N392" s="1">
        <v>36892</v>
      </c>
      <c r="O392" s="1">
        <v>37072</v>
      </c>
      <c r="P392" s="1">
        <v>36982</v>
      </c>
      <c r="Q392">
        <v>4</v>
      </c>
      <c r="R392" s="2" t="s">
        <v>4655</v>
      </c>
      <c r="S392" s="2" t="s">
        <v>4656</v>
      </c>
      <c r="T392" s="1">
        <v>36982</v>
      </c>
      <c r="U392" s="1">
        <v>37072</v>
      </c>
      <c r="V392">
        <v>200104</v>
      </c>
      <c r="W392">
        <v>10</v>
      </c>
      <c r="X392" s="2" t="s">
        <v>4657</v>
      </c>
      <c r="Y392" s="2" t="s">
        <v>4658</v>
      </c>
      <c r="Z392" s="1">
        <v>36982</v>
      </c>
      <c r="AA392" s="1">
        <v>37011</v>
      </c>
      <c r="AB392" s="1">
        <v>36989</v>
      </c>
      <c r="AC392">
        <v>42</v>
      </c>
      <c r="AD392">
        <v>5</v>
      </c>
      <c r="AE392" s="2" t="s">
        <v>4324</v>
      </c>
      <c r="AF392" s="2" t="s">
        <v>4667</v>
      </c>
      <c r="AG392" s="2" t="s">
        <v>4668</v>
      </c>
      <c r="AH392" s="1">
        <v>36989</v>
      </c>
      <c r="AI392" s="1">
        <v>36995</v>
      </c>
      <c r="AJ392" t="b">
        <v>0</v>
      </c>
      <c r="AK392" t="b">
        <v>0</v>
      </c>
      <c r="AL392" t="b">
        <v>0</v>
      </c>
      <c r="AM392" t="b">
        <v>0</v>
      </c>
      <c r="AN392" t="b">
        <v>0</v>
      </c>
      <c r="AO392" t="b">
        <v>0</v>
      </c>
      <c r="AP392" t="b">
        <v>0</v>
      </c>
      <c r="AQ392" t="b">
        <v>0</v>
      </c>
      <c r="AR392" t="b">
        <v>0</v>
      </c>
      <c r="AS392" t="b">
        <v>0</v>
      </c>
      <c r="AT392" t="b">
        <v>0</v>
      </c>
      <c r="AU392" s="2" t="s">
        <v>4327</v>
      </c>
      <c r="AV392" t="b">
        <v>0</v>
      </c>
      <c r="AW392" s="1">
        <v>36993</v>
      </c>
      <c r="AX392">
        <v>2001</v>
      </c>
      <c r="AY392" s="2" t="s">
        <v>4435</v>
      </c>
      <c r="AZ392" s="2" t="s">
        <v>4436</v>
      </c>
      <c r="BA392" s="1">
        <v>36708</v>
      </c>
      <c r="BB392" s="1">
        <v>37072</v>
      </c>
      <c r="BC392" s="1">
        <v>36892</v>
      </c>
      <c r="BD392">
        <v>2</v>
      </c>
      <c r="BE392">
        <v>2</v>
      </c>
      <c r="BF392" s="2" t="s">
        <v>4591</v>
      </c>
      <c r="BG392" s="2" t="s">
        <v>4592</v>
      </c>
      <c r="BH392" s="1">
        <v>36892</v>
      </c>
      <c r="BI392" s="1">
        <v>37072</v>
      </c>
      <c r="BJ392" s="1">
        <v>36982</v>
      </c>
      <c r="BK392">
        <v>4</v>
      </c>
      <c r="BL392">
        <v>4</v>
      </c>
      <c r="BM392">
        <v>2</v>
      </c>
      <c r="BN392" s="2" t="s">
        <v>4661</v>
      </c>
      <c r="BO392" s="2" t="s">
        <v>4662</v>
      </c>
      <c r="BP392" s="1">
        <v>36982</v>
      </c>
      <c r="BQ392" s="1">
        <v>37072</v>
      </c>
      <c r="BR392" s="1">
        <v>36982</v>
      </c>
      <c r="BS392">
        <v>10</v>
      </c>
      <c r="BT392" s="2" t="s">
        <v>4663</v>
      </c>
      <c r="BU392" s="2" t="s">
        <v>4664</v>
      </c>
      <c r="BV392" s="1">
        <v>36982</v>
      </c>
      <c r="BW392" s="1">
        <v>37011</v>
      </c>
      <c r="BX392">
        <v>20010407</v>
      </c>
      <c r="BY392">
        <v>41</v>
      </c>
      <c r="BZ392">
        <v>6</v>
      </c>
      <c r="CA392" s="2" t="s">
        <v>4324</v>
      </c>
      <c r="CB392" s="2" t="s">
        <v>4665</v>
      </c>
      <c r="CC392" s="2" t="s">
        <v>4666</v>
      </c>
      <c r="CD392" s="1">
        <v>36988</v>
      </c>
      <c r="CE392" s="1">
        <v>36994</v>
      </c>
      <c r="CF392" t="b">
        <v>0</v>
      </c>
      <c r="CG392" t="b">
        <v>0</v>
      </c>
      <c r="CH392" t="b">
        <v>0</v>
      </c>
      <c r="CI392" t="b">
        <v>0</v>
      </c>
      <c r="CJ392" t="b">
        <v>0</v>
      </c>
      <c r="CK392" t="b">
        <v>0</v>
      </c>
      <c r="CL392" t="b">
        <v>0</v>
      </c>
      <c r="CM392" t="b">
        <v>0</v>
      </c>
      <c r="CN392" t="b">
        <v>0</v>
      </c>
      <c r="CO392" t="b">
        <v>0</v>
      </c>
      <c r="CP392" t="b">
        <v>0</v>
      </c>
      <c r="CQ392" s="2" t="s">
        <v>4327</v>
      </c>
      <c r="CR392" t="b">
        <v>0</v>
      </c>
      <c r="CS392">
        <v>41</v>
      </c>
      <c r="CT392" s="3">
        <v>36988</v>
      </c>
      <c r="CU392" s="3">
        <v>36994.999305555553</v>
      </c>
    </row>
    <row r="393" spans="1:99" x14ac:dyDescent="0.3">
      <c r="A393">
        <v>20010413</v>
      </c>
      <c r="B393">
        <v>0</v>
      </c>
      <c r="C393" s="1">
        <v>36994</v>
      </c>
      <c r="D393">
        <v>2001</v>
      </c>
      <c r="E393" s="2" t="s">
        <v>4580</v>
      </c>
      <c r="F393" s="2" t="s">
        <v>4581</v>
      </c>
      <c r="G393" s="1">
        <v>36892</v>
      </c>
      <c r="H393" s="1">
        <v>37256</v>
      </c>
      <c r="I393" s="1">
        <v>36892</v>
      </c>
      <c r="J393">
        <v>2</v>
      </c>
      <c r="K393">
        <v>1</v>
      </c>
      <c r="L393" s="2" t="s">
        <v>4582</v>
      </c>
      <c r="M393" s="2" t="s">
        <v>4583</v>
      </c>
      <c r="N393" s="1">
        <v>36892</v>
      </c>
      <c r="O393" s="1">
        <v>37072</v>
      </c>
      <c r="P393" s="1">
        <v>36982</v>
      </c>
      <c r="Q393">
        <v>4</v>
      </c>
      <c r="R393" s="2" t="s">
        <v>4655</v>
      </c>
      <c r="S393" s="2" t="s">
        <v>4656</v>
      </c>
      <c r="T393" s="1">
        <v>36982</v>
      </c>
      <c r="U393" s="1">
        <v>37072</v>
      </c>
      <c r="V393">
        <v>200104</v>
      </c>
      <c r="W393">
        <v>10</v>
      </c>
      <c r="X393" s="2" t="s">
        <v>4657</v>
      </c>
      <c r="Y393" s="2" t="s">
        <v>4658</v>
      </c>
      <c r="Z393" s="1">
        <v>36982</v>
      </c>
      <c r="AA393" s="1">
        <v>37011</v>
      </c>
      <c r="AB393" s="1">
        <v>36989</v>
      </c>
      <c r="AC393">
        <v>42</v>
      </c>
      <c r="AD393">
        <v>6</v>
      </c>
      <c r="AE393" s="2" t="s">
        <v>4338</v>
      </c>
      <c r="AF393" s="2" t="s">
        <v>4667</v>
      </c>
      <c r="AG393" s="2" t="s">
        <v>4668</v>
      </c>
      <c r="AH393" s="1">
        <v>36989</v>
      </c>
      <c r="AI393" s="1">
        <v>36995</v>
      </c>
      <c r="AJ393" t="b">
        <v>0</v>
      </c>
      <c r="AK393" t="b">
        <v>0</v>
      </c>
      <c r="AL393" t="b">
        <v>0</v>
      </c>
      <c r="AM393" t="b">
        <v>0</v>
      </c>
      <c r="AN393" t="b">
        <v>0</v>
      </c>
      <c r="AO393" t="b">
        <v>0</v>
      </c>
      <c r="AP393" t="b">
        <v>0</v>
      </c>
      <c r="AQ393" t="b">
        <v>0</v>
      </c>
      <c r="AR393" t="b">
        <v>0</v>
      </c>
      <c r="AS393" t="b">
        <v>0</v>
      </c>
      <c r="AT393" t="b">
        <v>0</v>
      </c>
      <c r="AU393" s="2" t="s">
        <v>4327</v>
      </c>
      <c r="AV393" t="b">
        <v>0</v>
      </c>
      <c r="AW393" s="1">
        <v>36994</v>
      </c>
      <c r="AX393">
        <v>2001</v>
      </c>
      <c r="AY393" s="2" t="s">
        <v>4435</v>
      </c>
      <c r="AZ393" s="2" t="s">
        <v>4436</v>
      </c>
      <c r="BA393" s="1">
        <v>36708</v>
      </c>
      <c r="BB393" s="1">
        <v>37072</v>
      </c>
      <c r="BC393" s="1">
        <v>36892</v>
      </c>
      <c r="BD393">
        <v>2</v>
      </c>
      <c r="BE393">
        <v>2</v>
      </c>
      <c r="BF393" s="2" t="s">
        <v>4591</v>
      </c>
      <c r="BG393" s="2" t="s">
        <v>4592</v>
      </c>
      <c r="BH393" s="1">
        <v>36892</v>
      </c>
      <c r="BI393" s="1">
        <v>37072</v>
      </c>
      <c r="BJ393" s="1">
        <v>36982</v>
      </c>
      <c r="BK393">
        <v>4</v>
      </c>
      <c r="BL393">
        <v>4</v>
      </c>
      <c r="BM393">
        <v>2</v>
      </c>
      <c r="BN393" s="2" t="s">
        <v>4661</v>
      </c>
      <c r="BO393" s="2" t="s">
        <v>4662</v>
      </c>
      <c r="BP393" s="1">
        <v>36982</v>
      </c>
      <c r="BQ393" s="1">
        <v>37072</v>
      </c>
      <c r="BR393" s="1">
        <v>36982</v>
      </c>
      <c r="BS393">
        <v>10</v>
      </c>
      <c r="BT393" s="2" t="s">
        <v>4663</v>
      </c>
      <c r="BU393" s="2" t="s">
        <v>4664</v>
      </c>
      <c r="BV393" s="1">
        <v>36982</v>
      </c>
      <c r="BW393" s="1">
        <v>37011</v>
      </c>
      <c r="BX393">
        <v>20010407</v>
      </c>
      <c r="BY393">
        <v>41</v>
      </c>
      <c r="BZ393">
        <v>7</v>
      </c>
      <c r="CA393" s="2" t="s">
        <v>4338</v>
      </c>
      <c r="CB393" s="2" t="s">
        <v>4665</v>
      </c>
      <c r="CC393" s="2" t="s">
        <v>4666</v>
      </c>
      <c r="CD393" s="1">
        <v>36988</v>
      </c>
      <c r="CE393" s="1">
        <v>36994</v>
      </c>
      <c r="CF393" t="b">
        <v>0</v>
      </c>
      <c r="CG393" t="b">
        <v>0</v>
      </c>
      <c r="CH393" t="b">
        <v>0</v>
      </c>
      <c r="CI393" t="b">
        <v>0</v>
      </c>
      <c r="CJ393" t="b">
        <v>0</v>
      </c>
      <c r="CK393" t="b">
        <v>1</v>
      </c>
      <c r="CL393" t="b">
        <v>0</v>
      </c>
      <c r="CM393" t="b">
        <v>0</v>
      </c>
      <c r="CN393" t="b">
        <v>0</v>
      </c>
      <c r="CO393" t="b">
        <v>0</v>
      </c>
      <c r="CP393" t="b">
        <v>0</v>
      </c>
      <c r="CQ393" s="2" t="s">
        <v>4327</v>
      </c>
      <c r="CR393" t="b">
        <v>0</v>
      </c>
      <c r="CS393">
        <v>41</v>
      </c>
      <c r="CT393" s="3">
        <v>36988</v>
      </c>
      <c r="CU393" s="3">
        <v>36994.999305555553</v>
      </c>
    </row>
    <row r="394" spans="1:99" x14ac:dyDescent="0.3">
      <c r="A394">
        <v>20010414</v>
      </c>
      <c r="B394">
        <v>0</v>
      </c>
      <c r="C394" s="1">
        <v>36995</v>
      </c>
      <c r="D394">
        <v>2001</v>
      </c>
      <c r="E394" s="2" t="s">
        <v>4580</v>
      </c>
      <c r="F394" s="2" t="s">
        <v>4581</v>
      </c>
      <c r="G394" s="1">
        <v>36892</v>
      </c>
      <c r="H394" s="1">
        <v>37256</v>
      </c>
      <c r="I394" s="1">
        <v>36892</v>
      </c>
      <c r="J394">
        <v>2</v>
      </c>
      <c r="K394">
        <v>1</v>
      </c>
      <c r="L394" s="2" t="s">
        <v>4582</v>
      </c>
      <c r="M394" s="2" t="s">
        <v>4583</v>
      </c>
      <c r="N394" s="1">
        <v>36892</v>
      </c>
      <c r="O394" s="1">
        <v>37072</v>
      </c>
      <c r="P394" s="1">
        <v>36982</v>
      </c>
      <c r="Q394">
        <v>4</v>
      </c>
      <c r="R394" s="2" t="s">
        <v>4655</v>
      </c>
      <c r="S394" s="2" t="s">
        <v>4656</v>
      </c>
      <c r="T394" s="1">
        <v>36982</v>
      </c>
      <c r="U394" s="1">
        <v>37072</v>
      </c>
      <c r="V394">
        <v>200104</v>
      </c>
      <c r="W394">
        <v>10</v>
      </c>
      <c r="X394" s="2" t="s">
        <v>4657</v>
      </c>
      <c r="Y394" s="2" t="s">
        <v>4658</v>
      </c>
      <c r="Z394" s="1">
        <v>36982</v>
      </c>
      <c r="AA394" s="1">
        <v>37011</v>
      </c>
      <c r="AB394" s="1">
        <v>36989</v>
      </c>
      <c r="AC394">
        <v>42</v>
      </c>
      <c r="AD394">
        <v>7</v>
      </c>
      <c r="AE394" s="2" t="s">
        <v>4339</v>
      </c>
      <c r="AF394" s="2" t="s">
        <v>4667</v>
      </c>
      <c r="AG394" s="2" t="s">
        <v>4668</v>
      </c>
      <c r="AH394" s="1">
        <v>36989</v>
      </c>
      <c r="AI394" s="1">
        <v>36995</v>
      </c>
      <c r="AJ394" t="b">
        <v>0</v>
      </c>
      <c r="AK394" t="b">
        <v>0</v>
      </c>
      <c r="AL394" t="b">
        <v>0</v>
      </c>
      <c r="AM394" t="b">
        <v>0</v>
      </c>
      <c r="AN394" t="b">
        <v>0</v>
      </c>
      <c r="AO394" t="b">
        <v>1</v>
      </c>
      <c r="AP394" t="b">
        <v>0</v>
      </c>
      <c r="AQ394" t="b">
        <v>0</v>
      </c>
      <c r="AR394" t="b">
        <v>0</v>
      </c>
      <c r="AS394" t="b">
        <v>0</v>
      </c>
      <c r="AT394" t="b">
        <v>0</v>
      </c>
      <c r="AU394" s="2" t="s">
        <v>4327</v>
      </c>
      <c r="AV394" t="b">
        <v>1</v>
      </c>
      <c r="AW394" s="1">
        <v>36995</v>
      </c>
      <c r="AX394">
        <v>2001</v>
      </c>
      <c r="AY394" s="2" t="s">
        <v>4435</v>
      </c>
      <c r="AZ394" s="2" t="s">
        <v>4436</v>
      </c>
      <c r="BA394" s="1">
        <v>36708</v>
      </c>
      <c r="BB394" s="1">
        <v>37072</v>
      </c>
      <c r="BC394" s="1">
        <v>36892</v>
      </c>
      <c r="BD394">
        <v>2</v>
      </c>
      <c r="BE394">
        <v>2</v>
      </c>
      <c r="BF394" s="2" t="s">
        <v>4591</v>
      </c>
      <c r="BG394" s="2" t="s">
        <v>4592</v>
      </c>
      <c r="BH394" s="1">
        <v>36892</v>
      </c>
      <c r="BI394" s="1">
        <v>37072</v>
      </c>
      <c r="BJ394" s="1">
        <v>36982</v>
      </c>
      <c r="BK394">
        <v>4</v>
      </c>
      <c r="BL394">
        <v>4</v>
      </c>
      <c r="BM394">
        <v>2</v>
      </c>
      <c r="BN394" s="2" t="s">
        <v>4661</v>
      </c>
      <c r="BO394" s="2" t="s">
        <v>4662</v>
      </c>
      <c r="BP394" s="1">
        <v>36982</v>
      </c>
      <c r="BQ394" s="1">
        <v>37072</v>
      </c>
      <c r="BR394" s="1">
        <v>36982</v>
      </c>
      <c r="BS394">
        <v>10</v>
      </c>
      <c r="BT394" s="2" t="s">
        <v>4663</v>
      </c>
      <c r="BU394" s="2" t="s">
        <v>4664</v>
      </c>
      <c r="BV394" s="1">
        <v>36982</v>
      </c>
      <c r="BW394" s="1">
        <v>37011</v>
      </c>
      <c r="BX394">
        <v>20010414</v>
      </c>
      <c r="BY394">
        <v>42</v>
      </c>
      <c r="BZ394">
        <v>1</v>
      </c>
      <c r="CA394" s="2" t="s">
        <v>4339</v>
      </c>
      <c r="CB394" s="2" t="s">
        <v>4669</v>
      </c>
      <c r="CC394" s="2" t="s">
        <v>4670</v>
      </c>
      <c r="CD394" s="1">
        <v>36995</v>
      </c>
      <c r="CE394" s="1">
        <v>37001</v>
      </c>
      <c r="CF394" t="b">
        <v>1</v>
      </c>
      <c r="CG394" t="b">
        <v>0</v>
      </c>
      <c r="CH394" t="b">
        <v>0</v>
      </c>
      <c r="CI394" t="b">
        <v>0</v>
      </c>
      <c r="CJ394" t="b">
        <v>0</v>
      </c>
      <c r="CK394" t="b">
        <v>0</v>
      </c>
      <c r="CL394" t="b">
        <v>0</v>
      </c>
      <c r="CM394" t="b">
        <v>0</v>
      </c>
      <c r="CN394" t="b">
        <v>0</v>
      </c>
      <c r="CO394" t="b">
        <v>0</v>
      </c>
      <c r="CP394" t="b">
        <v>0</v>
      </c>
      <c r="CQ394" s="2" t="s">
        <v>4327</v>
      </c>
      <c r="CR394" t="b">
        <v>1</v>
      </c>
      <c r="CS394">
        <v>42</v>
      </c>
      <c r="CT394" s="3">
        <v>36995</v>
      </c>
      <c r="CU394" s="3">
        <v>37001.999305555553</v>
      </c>
    </row>
    <row r="395" spans="1:99" x14ac:dyDescent="0.3">
      <c r="A395">
        <v>20010415</v>
      </c>
      <c r="B395">
        <v>0</v>
      </c>
      <c r="C395" s="1">
        <v>36996</v>
      </c>
      <c r="D395">
        <v>2001</v>
      </c>
      <c r="E395" s="2" t="s">
        <v>4580</v>
      </c>
      <c r="F395" s="2" t="s">
        <v>4581</v>
      </c>
      <c r="G395" s="1">
        <v>36892</v>
      </c>
      <c r="H395" s="1">
        <v>37256</v>
      </c>
      <c r="I395" s="1">
        <v>36892</v>
      </c>
      <c r="J395">
        <v>2</v>
      </c>
      <c r="K395">
        <v>1</v>
      </c>
      <c r="L395" s="2" t="s">
        <v>4582</v>
      </c>
      <c r="M395" s="2" t="s">
        <v>4583</v>
      </c>
      <c r="N395" s="1">
        <v>36892</v>
      </c>
      <c r="O395" s="1">
        <v>37072</v>
      </c>
      <c r="P395" s="1">
        <v>36982</v>
      </c>
      <c r="Q395">
        <v>4</v>
      </c>
      <c r="R395" s="2" t="s">
        <v>4655</v>
      </c>
      <c r="S395" s="2" t="s">
        <v>4656</v>
      </c>
      <c r="T395" s="1">
        <v>36982</v>
      </c>
      <c r="U395" s="1">
        <v>37072</v>
      </c>
      <c r="V395">
        <v>200104</v>
      </c>
      <c r="W395">
        <v>10</v>
      </c>
      <c r="X395" s="2" t="s">
        <v>4657</v>
      </c>
      <c r="Y395" s="2" t="s">
        <v>4658</v>
      </c>
      <c r="Z395" s="1">
        <v>36982</v>
      </c>
      <c r="AA395" s="1">
        <v>37011</v>
      </c>
      <c r="AB395" s="1">
        <v>36996</v>
      </c>
      <c r="AC395">
        <v>43</v>
      </c>
      <c r="AD395">
        <v>1</v>
      </c>
      <c r="AE395" s="2" t="s">
        <v>4342</v>
      </c>
      <c r="AF395" s="2" t="s">
        <v>4671</v>
      </c>
      <c r="AG395" s="2" t="s">
        <v>4672</v>
      </c>
      <c r="AH395" s="1">
        <v>36996</v>
      </c>
      <c r="AI395" s="1">
        <v>37002</v>
      </c>
      <c r="AJ395" t="b">
        <v>1</v>
      </c>
      <c r="AK395" t="b">
        <v>0</v>
      </c>
      <c r="AL395" t="b">
        <v>0</v>
      </c>
      <c r="AM395" t="b">
        <v>0</v>
      </c>
      <c r="AN395" t="b">
        <v>0</v>
      </c>
      <c r="AO395" t="b">
        <v>0</v>
      </c>
      <c r="AP395" t="b">
        <v>0</v>
      </c>
      <c r="AQ395" t="b">
        <v>0</v>
      </c>
      <c r="AR395" t="b">
        <v>0</v>
      </c>
      <c r="AS395" t="b">
        <v>0</v>
      </c>
      <c r="AT395" t="b">
        <v>1</v>
      </c>
      <c r="AU395" s="2" t="s">
        <v>4402</v>
      </c>
      <c r="AV395" t="b">
        <v>1</v>
      </c>
      <c r="AW395" s="1">
        <v>36996</v>
      </c>
      <c r="AX395">
        <v>2001</v>
      </c>
      <c r="AY395" s="2" t="s">
        <v>4435</v>
      </c>
      <c r="AZ395" s="2" t="s">
        <v>4436</v>
      </c>
      <c r="BA395" s="1">
        <v>36708</v>
      </c>
      <c r="BB395" s="1">
        <v>37072</v>
      </c>
      <c r="BC395" s="1">
        <v>36892</v>
      </c>
      <c r="BD395">
        <v>2</v>
      </c>
      <c r="BE395">
        <v>2</v>
      </c>
      <c r="BF395" s="2" t="s">
        <v>4591</v>
      </c>
      <c r="BG395" s="2" t="s">
        <v>4592</v>
      </c>
      <c r="BH395" s="1">
        <v>36892</v>
      </c>
      <c r="BI395" s="1">
        <v>37072</v>
      </c>
      <c r="BJ395" s="1">
        <v>36982</v>
      </c>
      <c r="BK395">
        <v>4</v>
      </c>
      <c r="BL395">
        <v>4</v>
      </c>
      <c r="BM395">
        <v>2</v>
      </c>
      <c r="BN395" s="2" t="s">
        <v>4661</v>
      </c>
      <c r="BO395" s="2" t="s">
        <v>4662</v>
      </c>
      <c r="BP395" s="1">
        <v>36982</v>
      </c>
      <c r="BQ395" s="1">
        <v>37072</v>
      </c>
      <c r="BR395" s="1">
        <v>36982</v>
      </c>
      <c r="BS395">
        <v>10</v>
      </c>
      <c r="BT395" s="2" t="s">
        <v>4663</v>
      </c>
      <c r="BU395" s="2" t="s">
        <v>4664</v>
      </c>
      <c r="BV395" s="1">
        <v>36982</v>
      </c>
      <c r="BW395" s="1">
        <v>37011</v>
      </c>
      <c r="BX395">
        <v>20010414</v>
      </c>
      <c r="BY395">
        <v>42</v>
      </c>
      <c r="BZ395">
        <v>2</v>
      </c>
      <c r="CA395" s="2" t="s">
        <v>4342</v>
      </c>
      <c r="CB395" s="2" t="s">
        <v>4669</v>
      </c>
      <c r="CC395" s="2" t="s">
        <v>4670</v>
      </c>
      <c r="CD395" s="1">
        <v>36995</v>
      </c>
      <c r="CE395" s="1">
        <v>37001</v>
      </c>
      <c r="CF395" t="b">
        <v>0</v>
      </c>
      <c r="CG395" t="b">
        <v>0</v>
      </c>
      <c r="CH395" t="b">
        <v>0</v>
      </c>
      <c r="CI395" t="b">
        <v>0</v>
      </c>
      <c r="CJ395" t="b">
        <v>0</v>
      </c>
      <c r="CK395" t="b">
        <v>0</v>
      </c>
      <c r="CL395" t="b">
        <v>0</v>
      </c>
      <c r="CM395" t="b">
        <v>0</v>
      </c>
      <c r="CN395" t="b">
        <v>0</v>
      </c>
      <c r="CO395" t="b">
        <v>0</v>
      </c>
      <c r="CP395" t="b">
        <v>1</v>
      </c>
      <c r="CQ395" s="2" t="s">
        <v>4402</v>
      </c>
      <c r="CR395" t="b">
        <v>1</v>
      </c>
      <c r="CS395">
        <v>42</v>
      </c>
      <c r="CT395" s="3">
        <v>36995</v>
      </c>
      <c r="CU395" s="3">
        <v>37001.999305555553</v>
      </c>
    </row>
    <row r="396" spans="1:99" x14ac:dyDescent="0.3">
      <c r="A396">
        <v>20010416</v>
      </c>
      <c r="B396">
        <v>0</v>
      </c>
      <c r="C396" s="1">
        <v>36997</v>
      </c>
      <c r="D396">
        <v>2001</v>
      </c>
      <c r="E396" s="2" t="s">
        <v>4580</v>
      </c>
      <c r="F396" s="2" t="s">
        <v>4581</v>
      </c>
      <c r="G396" s="1">
        <v>36892</v>
      </c>
      <c r="H396" s="1">
        <v>37256</v>
      </c>
      <c r="I396" s="1">
        <v>36892</v>
      </c>
      <c r="J396">
        <v>2</v>
      </c>
      <c r="K396">
        <v>1</v>
      </c>
      <c r="L396" s="2" t="s">
        <v>4582</v>
      </c>
      <c r="M396" s="2" t="s">
        <v>4583</v>
      </c>
      <c r="N396" s="1">
        <v>36892</v>
      </c>
      <c r="O396" s="1">
        <v>37072</v>
      </c>
      <c r="P396" s="1">
        <v>36982</v>
      </c>
      <c r="Q396">
        <v>4</v>
      </c>
      <c r="R396" s="2" t="s">
        <v>4655</v>
      </c>
      <c r="S396" s="2" t="s">
        <v>4656</v>
      </c>
      <c r="T396" s="1">
        <v>36982</v>
      </c>
      <c r="U396" s="1">
        <v>37072</v>
      </c>
      <c r="V396">
        <v>200104</v>
      </c>
      <c r="W396">
        <v>10</v>
      </c>
      <c r="X396" s="2" t="s">
        <v>4657</v>
      </c>
      <c r="Y396" s="2" t="s">
        <v>4658</v>
      </c>
      <c r="Z396" s="1">
        <v>36982</v>
      </c>
      <c r="AA396" s="1">
        <v>37011</v>
      </c>
      <c r="AB396" s="1">
        <v>36996</v>
      </c>
      <c r="AC396">
        <v>43</v>
      </c>
      <c r="AD396">
        <v>2</v>
      </c>
      <c r="AE396" s="2" t="s">
        <v>4345</v>
      </c>
      <c r="AF396" s="2" t="s">
        <v>4671</v>
      </c>
      <c r="AG396" s="2" t="s">
        <v>4672</v>
      </c>
      <c r="AH396" s="1">
        <v>36996</v>
      </c>
      <c r="AI396" s="1">
        <v>37002</v>
      </c>
      <c r="AJ396" t="b">
        <v>0</v>
      </c>
      <c r="AK396" t="b">
        <v>0</v>
      </c>
      <c r="AL396" t="b">
        <v>0</v>
      </c>
      <c r="AM396" t="b">
        <v>0</v>
      </c>
      <c r="AN396" t="b">
        <v>0</v>
      </c>
      <c r="AO396" t="b">
        <v>0</v>
      </c>
      <c r="AP396" t="b">
        <v>0</v>
      </c>
      <c r="AQ396" t="b">
        <v>0</v>
      </c>
      <c r="AR396" t="b">
        <v>0</v>
      </c>
      <c r="AS396" t="b">
        <v>0</v>
      </c>
      <c r="AT396" t="b">
        <v>0</v>
      </c>
      <c r="AU396" s="2" t="s">
        <v>4327</v>
      </c>
      <c r="AV396" t="b">
        <v>0</v>
      </c>
      <c r="AW396" s="1">
        <v>36997</v>
      </c>
      <c r="AX396">
        <v>2001</v>
      </c>
      <c r="AY396" s="2" t="s">
        <v>4435</v>
      </c>
      <c r="AZ396" s="2" t="s">
        <v>4436</v>
      </c>
      <c r="BA396" s="1">
        <v>36708</v>
      </c>
      <c r="BB396" s="1">
        <v>37072</v>
      </c>
      <c r="BC396" s="1">
        <v>36892</v>
      </c>
      <c r="BD396">
        <v>2</v>
      </c>
      <c r="BE396">
        <v>2</v>
      </c>
      <c r="BF396" s="2" t="s">
        <v>4591</v>
      </c>
      <c r="BG396" s="2" t="s">
        <v>4592</v>
      </c>
      <c r="BH396" s="1">
        <v>36892</v>
      </c>
      <c r="BI396" s="1">
        <v>37072</v>
      </c>
      <c r="BJ396" s="1">
        <v>36982</v>
      </c>
      <c r="BK396">
        <v>4</v>
      </c>
      <c r="BL396">
        <v>4</v>
      </c>
      <c r="BM396">
        <v>2</v>
      </c>
      <c r="BN396" s="2" t="s">
        <v>4661</v>
      </c>
      <c r="BO396" s="2" t="s">
        <v>4662</v>
      </c>
      <c r="BP396" s="1">
        <v>36982</v>
      </c>
      <c r="BQ396" s="1">
        <v>37072</v>
      </c>
      <c r="BR396" s="1">
        <v>36982</v>
      </c>
      <c r="BS396">
        <v>10</v>
      </c>
      <c r="BT396" s="2" t="s">
        <v>4663</v>
      </c>
      <c r="BU396" s="2" t="s">
        <v>4664</v>
      </c>
      <c r="BV396" s="1">
        <v>36982</v>
      </c>
      <c r="BW396" s="1">
        <v>37011</v>
      </c>
      <c r="BX396">
        <v>20010414</v>
      </c>
      <c r="BY396">
        <v>42</v>
      </c>
      <c r="BZ396">
        <v>3</v>
      </c>
      <c r="CA396" s="2" t="s">
        <v>4345</v>
      </c>
      <c r="CB396" s="2" t="s">
        <v>4669</v>
      </c>
      <c r="CC396" s="2" t="s">
        <v>4670</v>
      </c>
      <c r="CD396" s="1">
        <v>36995</v>
      </c>
      <c r="CE396" s="1">
        <v>37001</v>
      </c>
      <c r="CF396" t="b">
        <v>0</v>
      </c>
      <c r="CG396" t="b">
        <v>0</v>
      </c>
      <c r="CH396" t="b">
        <v>0</v>
      </c>
      <c r="CI396" t="b">
        <v>0</v>
      </c>
      <c r="CJ396" t="b">
        <v>0</v>
      </c>
      <c r="CK396" t="b">
        <v>0</v>
      </c>
      <c r="CL396" t="b">
        <v>0</v>
      </c>
      <c r="CM396" t="b">
        <v>0</v>
      </c>
      <c r="CN396" t="b">
        <v>0</v>
      </c>
      <c r="CO396" t="b">
        <v>0</v>
      </c>
      <c r="CP396" t="b">
        <v>0</v>
      </c>
      <c r="CQ396" s="2" t="s">
        <v>4327</v>
      </c>
      <c r="CR396" t="b">
        <v>0</v>
      </c>
      <c r="CS396">
        <v>42</v>
      </c>
      <c r="CT396" s="3">
        <v>36995</v>
      </c>
      <c r="CU396" s="3">
        <v>37001.999305555553</v>
      </c>
    </row>
    <row r="397" spans="1:99" x14ac:dyDescent="0.3">
      <c r="A397">
        <v>20010417</v>
      </c>
      <c r="B397">
        <v>0</v>
      </c>
      <c r="C397" s="1">
        <v>36998</v>
      </c>
      <c r="D397">
        <v>2001</v>
      </c>
      <c r="E397" s="2" t="s">
        <v>4580</v>
      </c>
      <c r="F397" s="2" t="s">
        <v>4581</v>
      </c>
      <c r="G397" s="1">
        <v>36892</v>
      </c>
      <c r="H397" s="1">
        <v>37256</v>
      </c>
      <c r="I397" s="1">
        <v>36892</v>
      </c>
      <c r="J397">
        <v>2</v>
      </c>
      <c r="K397">
        <v>1</v>
      </c>
      <c r="L397" s="2" t="s">
        <v>4582</v>
      </c>
      <c r="M397" s="2" t="s">
        <v>4583</v>
      </c>
      <c r="N397" s="1">
        <v>36892</v>
      </c>
      <c r="O397" s="1">
        <v>37072</v>
      </c>
      <c r="P397" s="1">
        <v>36982</v>
      </c>
      <c r="Q397">
        <v>4</v>
      </c>
      <c r="R397" s="2" t="s">
        <v>4655</v>
      </c>
      <c r="S397" s="2" t="s">
        <v>4656</v>
      </c>
      <c r="T397" s="1">
        <v>36982</v>
      </c>
      <c r="U397" s="1">
        <v>37072</v>
      </c>
      <c r="V397">
        <v>200104</v>
      </c>
      <c r="W397">
        <v>10</v>
      </c>
      <c r="X397" s="2" t="s">
        <v>4657</v>
      </c>
      <c r="Y397" s="2" t="s">
        <v>4658</v>
      </c>
      <c r="Z397" s="1">
        <v>36982</v>
      </c>
      <c r="AA397" s="1">
        <v>37011</v>
      </c>
      <c r="AB397" s="1">
        <v>36996</v>
      </c>
      <c r="AC397">
        <v>43</v>
      </c>
      <c r="AD397">
        <v>3</v>
      </c>
      <c r="AE397" s="2" t="s">
        <v>4346</v>
      </c>
      <c r="AF397" s="2" t="s">
        <v>4671</v>
      </c>
      <c r="AG397" s="2" t="s">
        <v>4672</v>
      </c>
      <c r="AH397" s="1">
        <v>36996</v>
      </c>
      <c r="AI397" s="1">
        <v>37002</v>
      </c>
      <c r="AJ397" t="b">
        <v>0</v>
      </c>
      <c r="AK397" t="b">
        <v>0</v>
      </c>
      <c r="AL397" t="b">
        <v>0</v>
      </c>
      <c r="AM397" t="b">
        <v>0</v>
      </c>
      <c r="AN397" t="b">
        <v>0</v>
      </c>
      <c r="AO397" t="b">
        <v>0</v>
      </c>
      <c r="AP397" t="b">
        <v>0</v>
      </c>
      <c r="AQ397" t="b">
        <v>0</v>
      </c>
      <c r="AR397" t="b">
        <v>0</v>
      </c>
      <c r="AS397" t="b">
        <v>0</v>
      </c>
      <c r="AT397" t="b">
        <v>0</v>
      </c>
      <c r="AU397" s="2" t="s">
        <v>4327</v>
      </c>
      <c r="AV397" t="b">
        <v>0</v>
      </c>
      <c r="AW397" s="1">
        <v>36998</v>
      </c>
      <c r="AX397">
        <v>2001</v>
      </c>
      <c r="AY397" s="2" t="s">
        <v>4435</v>
      </c>
      <c r="AZ397" s="2" t="s">
        <v>4436</v>
      </c>
      <c r="BA397" s="1">
        <v>36708</v>
      </c>
      <c r="BB397" s="1">
        <v>37072</v>
      </c>
      <c r="BC397" s="1">
        <v>36892</v>
      </c>
      <c r="BD397">
        <v>2</v>
      </c>
      <c r="BE397">
        <v>2</v>
      </c>
      <c r="BF397" s="2" t="s">
        <v>4591</v>
      </c>
      <c r="BG397" s="2" t="s">
        <v>4592</v>
      </c>
      <c r="BH397" s="1">
        <v>36892</v>
      </c>
      <c r="BI397" s="1">
        <v>37072</v>
      </c>
      <c r="BJ397" s="1">
        <v>36982</v>
      </c>
      <c r="BK397">
        <v>4</v>
      </c>
      <c r="BL397">
        <v>4</v>
      </c>
      <c r="BM397">
        <v>2</v>
      </c>
      <c r="BN397" s="2" t="s">
        <v>4661</v>
      </c>
      <c r="BO397" s="2" t="s">
        <v>4662</v>
      </c>
      <c r="BP397" s="1">
        <v>36982</v>
      </c>
      <c r="BQ397" s="1">
        <v>37072</v>
      </c>
      <c r="BR397" s="1">
        <v>36982</v>
      </c>
      <c r="BS397">
        <v>10</v>
      </c>
      <c r="BT397" s="2" t="s">
        <v>4663</v>
      </c>
      <c r="BU397" s="2" t="s">
        <v>4664</v>
      </c>
      <c r="BV397" s="1">
        <v>36982</v>
      </c>
      <c r="BW397" s="1">
        <v>37011</v>
      </c>
      <c r="BX397">
        <v>20010414</v>
      </c>
      <c r="BY397">
        <v>42</v>
      </c>
      <c r="BZ397">
        <v>4</v>
      </c>
      <c r="CA397" s="2" t="s">
        <v>4346</v>
      </c>
      <c r="CB397" s="2" t="s">
        <v>4669</v>
      </c>
      <c r="CC397" s="2" t="s">
        <v>4670</v>
      </c>
      <c r="CD397" s="1">
        <v>36995</v>
      </c>
      <c r="CE397" s="1">
        <v>37001</v>
      </c>
      <c r="CF397" t="b">
        <v>0</v>
      </c>
      <c r="CG397" t="b">
        <v>0</v>
      </c>
      <c r="CH397" t="b">
        <v>0</v>
      </c>
      <c r="CI397" t="b">
        <v>0</v>
      </c>
      <c r="CJ397" t="b">
        <v>0</v>
      </c>
      <c r="CK397" t="b">
        <v>0</v>
      </c>
      <c r="CL397" t="b">
        <v>0</v>
      </c>
      <c r="CM397" t="b">
        <v>0</v>
      </c>
      <c r="CN397" t="b">
        <v>0</v>
      </c>
      <c r="CO397" t="b">
        <v>0</v>
      </c>
      <c r="CP397" t="b">
        <v>0</v>
      </c>
      <c r="CQ397" s="2" t="s">
        <v>4327</v>
      </c>
      <c r="CR397" t="b">
        <v>0</v>
      </c>
      <c r="CS397">
        <v>42</v>
      </c>
      <c r="CT397" s="3">
        <v>36995</v>
      </c>
      <c r="CU397" s="3">
        <v>37001.999305555553</v>
      </c>
    </row>
    <row r="398" spans="1:99" x14ac:dyDescent="0.3">
      <c r="A398">
        <v>20010418</v>
      </c>
      <c r="B398">
        <v>0</v>
      </c>
      <c r="C398" s="1">
        <v>36999</v>
      </c>
      <c r="D398">
        <v>2001</v>
      </c>
      <c r="E398" s="2" t="s">
        <v>4580</v>
      </c>
      <c r="F398" s="2" t="s">
        <v>4581</v>
      </c>
      <c r="G398" s="1">
        <v>36892</v>
      </c>
      <c r="H398" s="1">
        <v>37256</v>
      </c>
      <c r="I398" s="1">
        <v>36892</v>
      </c>
      <c r="J398">
        <v>2</v>
      </c>
      <c r="K398">
        <v>1</v>
      </c>
      <c r="L398" s="2" t="s">
        <v>4582</v>
      </c>
      <c r="M398" s="2" t="s">
        <v>4583</v>
      </c>
      <c r="N398" s="1">
        <v>36892</v>
      </c>
      <c r="O398" s="1">
        <v>37072</v>
      </c>
      <c r="P398" s="1">
        <v>36982</v>
      </c>
      <c r="Q398">
        <v>4</v>
      </c>
      <c r="R398" s="2" t="s">
        <v>4655</v>
      </c>
      <c r="S398" s="2" t="s">
        <v>4656</v>
      </c>
      <c r="T398" s="1">
        <v>36982</v>
      </c>
      <c r="U398" s="1">
        <v>37072</v>
      </c>
      <c r="V398">
        <v>200104</v>
      </c>
      <c r="W398">
        <v>10</v>
      </c>
      <c r="X398" s="2" t="s">
        <v>4657</v>
      </c>
      <c r="Y398" s="2" t="s">
        <v>4658</v>
      </c>
      <c r="Z398" s="1">
        <v>36982</v>
      </c>
      <c r="AA398" s="1">
        <v>37011</v>
      </c>
      <c r="AB398" s="1">
        <v>36996</v>
      </c>
      <c r="AC398">
        <v>43</v>
      </c>
      <c r="AD398">
        <v>4</v>
      </c>
      <c r="AE398" s="2" t="s">
        <v>4347</v>
      </c>
      <c r="AF398" s="2" t="s">
        <v>4671</v>
      </c>
      <c r="AG398" s="2" t="s">
        <v>4672</v>
      </c>
      <c r="AH398" s="1">
        <v>36996</v>
      </c>
      <c r="AI398" s="1">
        <v>37002</v>
      </c>
      <c r="AJ398" t="b">
        <v>0</v>
      </c>
      <c r="AK398" t="b">
        <v>0</v>
      </c>
      <c r="AL398" t="b">
        <v>0</v>
      </c>
      <c r="AM398" t="b">
        <v>0</v>
      </c>
      <c r="AN398" t="b">
        <v>0</v>
      </c>
      <c r="AO398" t="b">
        <v>0</v>
      </c>
      <c r="AP398" t="b">
        <v>0</v>
      </c>
      <c r="AQ398" t="b">
        <v>0</v>
      </c>
      <c r="AR398" t="b">
        <v>0</v>
      </c>
      <c r="AS398" t="b">
        <v>0</v>
      </c>
      <c r="AT398" t="b">
        <v>0</v>
      </c>
      <c r="AU398" s="2" t="s">
        <v>4327</v>
      </c>
      <c r="AV398" t="b">
        <v>0</v>
      </c>
      <c r="AW398" s="1">
        <v>36999</v>
      </c>
      <c r="AX398">
        <v>2001</v>
      </c>
      <c r="AY398" s="2" t="s">
        <v>4435</v>
      </c>
      <c r="AZ398" s="2" t="s">
        <v>4436</v>
      </c>
      <c r="BA398" s="1">
        <v>36708</v>
      </c>
      <c r="BB398" s="1">
        <v>37072</v>
      </c>
      <c r="BC398" s="1">
        <v>36892</v>
      </c>
      <c r="BD398">
        <v>2</v>
      </c>
      <c r="BE398">
        <v>2</v>
      </c>
      <c r="BF398" s="2" t="s">
        <v>4591</v>
      </c>
      <c r="BG398" s="2" t="s">
        <v>4592</v>
      </c>
      <c r="BH398" s="1">
        <v>36892</v>
      </c>
      <c r="BI398" s="1">
        <v>37072</v>
      </c>
      <c r="BJ398" s="1">
        <v>36982</v>
      </c>
      <c r="BK398">
        <v>4</v>
      </c>
      <c r="BL398">
        <v>4</v>
      </c>
      <c r="BM398">
        <v>2</v>
      </c>
      <c r="BN398" s="2" t="s">
        <v>4661</v>
      </c>
      <c r="BO398" s="2" t="s">
        <v>4662</v>
      </c>
      <c r="BP398" s="1">
        <v>36982</v>
      </c>
      <c r="BQ398" s="1">
        <v>37072</v>
      </c>
      <c r="BR398" s="1">
        <v>36982</v>
      </c>
      <c r="BS398">
        <v>10</v>
      </c>
      <c r="BT398" s="2" t="s">
        <v>4663</v>
      </c>
      <c r="BU398" s="2" t="s">
        <v>4664</v>
      </c>
      <c r="BV398" s="1">
        <v>36982</v>
      </c>
      <c r="BW398" s="1">
        <v>37011</v>
      </c>
      <c r="BX398">
        <v>20010414</v>
      </c>
      <c r="BY398">
        <v>42</v>
      </c>
      <c r="BZ398">
        <v>5</v>
      </c>
      <c r="CA398" s="2" t="s">
        <v>4347</v>
      </c>
      <c r="CB398" s="2" t="s">
        <v>4669</v>
      </c>
      <c r="CC398" s="2" t="s">
        <v>4670</v>
      </c>
      <c r="CD398" s="1">
        <v>36995</v>
      </c>
      <c r="CE398" s="1">
        <v>37001</v>
      </c>
      <c r="CF398" t="b">
        <v>0</v>
      </c>
      <c r="CG398" t="b">
        <v>0</v>
      </c>
      <c r="CH398" t="b">
        <v>0</v>
      </c>
      <c r="CI398" t="b">
        <v>0</v>
      </c>
      <c r="CJ398" t="b">
        <v>0</v>
      </c>
      <c r="CK398" t="b">
        <v>0</v>
      </c>
      <c r="CL398" t="b">
        <v>0</v>
      </c>
      <c r="CM398" t="b">
        <v>0</v>
      </c>
      <c r="CN398" t="b">
        <v>0</v>
      </c>
      <c r="CO398" t="b">
        <v>0</v>
      </c>
      <c r="CP398" t="b">
        <v>0</v>
      </c>
      <c r="CQ398" s="2" t="s">
        <v>4327</v>
      </c>
      <c r="CR398" t="b">
        <v>0</v>
      </c>
      <c r="CS398">
        <v>42</v>
      </c>
      <c r="CT398" s="3">
        <v>36995</v>
      </c>
      <c r="CU398" s="3">
        <v>37001.999305555553</v>
      </c>
    </row>
    <row r="399" spans="1:99" x14ac:dyDescent="0.3">
      <c r="A399">
        <v>20010419</v>
      </c>
      <c r="B399">
        <v>0</v>
      </c>
      <c r="C399" s="1">
        <v>37000</v>
      </c>
      <c r="D399">
        <v>2001</v>
      </c>
      <c r="E399" s="2" t="s">
        <v>4580</v>
      </c>
      <c r="F399" s="2" t="s">
        <v>4581</v>
      </c>
      <c r="G399" s="1">
        <v>36892</v>
      </c>
      <c r="H399" s="1">
        <v>37256</v>
      </c>
      <c r="I399" s="1">
        <v>36892</v>
      </c>
      <c r="J399">
        <v>2</v>
      </c>
      <c r="K399">
        <v>1</v>
      </c>
      <c r="L399" s="2" t="s">
        <v>4582</v>
      </c>
      <c r="M399" s="2" t="s">
        <v>4583</v>
      </c>
      <c r="N399" s="1">
        <v>36892</v>
      </c>
      <c r="O399" s="1">
        <v>37072</v>
      </c>
      <c r="P399" s="1">
        <v>36982</v>
      </c>
      <c r="Q399">
        <v>4</v>
      </c>
      <c r="R399" s="2" t="s">
        <v>4655</v>
      </c>
      <c r="S399" s="2" t="s">
        <v>4656</v>
      </c>
      <c r="T399" s="1">
        <v>36982</v>
      </c>
      <c r="U399" s="1">
        <v>37072</v>
      </c>
      <c r="V399">
        <v>200104</v>
      </c>
      <c r="W399">
        <v>10</v>
      </c>
      <c r="X399" s="2" t="s">
        <v>4657</v>
      </c>
      <c r="Y399" s="2" t="s">
        <v>4658</v>
      </c>
      <c r="Z399" s="1">
        <v>36982</v>
      </c>
      <c r="AA399" s="1">
        <v>37011</v>
      </c>
      <c r="AB399" s="1">
        <v>36996</v>
      </c>
      <c r="AC399">
        <v>43</v>
      </c>
      <c r="AD399">
        <v>5</v>
      </c>
      <c r="AE399" s="2" t="s">
        <v>4324</v>
      </c>
      <c r="AF399" s="2" t="s">
        <v>4671</v>
      </c>
      <c r="AG399" s="2" t="s">
        <v>4672</v>
      </c>
      <c r="AH399" s="1">
        <v>36996</v>
      </c>
      <c r="AI399" s="1">
        <v>37002</v>
      </c>
      <c r="AJ399" t="b">
        <v>0</v>
      </c>
      <c r="AK399" t="b">
        <v>0</v>
      </c>
      <c r="AL399" t="b">
        <v>0</v>
      </c>
      <c r="AM399" t="b">
        <v>0</v>
      </c>
      <c r="AN399" t="b">
        <v>0</v>
      </c>
      <c r="AO399" t="b">
        <v>0</v>
      </c>
      <c r="AP399" t="b">
        <v>0</v>
      </c>
      <c r="AQ399" t="b">
        <v>0</v>
      </c>
      <c r="AR399" t="b">
        <v>0</v>
      </c>
      <c r="AS399" t="b">
        <v>0</v>
      </c>
      <c r="AT399" t="b">
        <v>0</v>
      </c>
      <c r="AU399" s="2" t="s">
        <v>4327</v>
      </c>
      <c r="AV399" t="b">
        <v>0</v>
      </c>
      <c r="AW399" s="1">
        <v>37000</v>
      </c>
      <c r="AX399">
        <v>2001</v>
      </c>
      <c r="AY399" s="2" t="s">
        <v>4435</v>
      </c>
      <c r="AZ399" s="2" t="s">
        <v>4436</v>
      </c>
      <c r="BA399" s="1">
        <v>36708</v>
      </c>
      <c r="BB399" s="1">
        <v>37072</v>
      </c>
      <c r="BC399" s="1">
        <v>36892</v>
      </c>
      <c r="BD399">
        <v>2</v>
      </c>
      <c r="BE399">
        <v>2</v>
      </c>
      <c r="BF399" s="2" t="s">
        <v>4591</v>
      </c>
      <c r="BG399" s="2" t="s">
        <v>4592</v>
      </c>
      <c r="BH399" s="1">
        <v>36892</v>
      </c>
      <c r="BI399" s="1">
        <v>37072</v>
      </c>
      <c r="BJ399" s="1">
        <v>36982</v>
      </c>
      <c r="BK399">
        <v>4</v>
      </c>
      <c r="BL399">
        <v>4</v>
      </c>
      <c r="BM399">
        <v>2</v>
      </c>
      <c r="BN399" s="2" t="s">
        <v>4661</v>
      </c>
      <c r="BO399" s="2" t="s">
        <v>4662</v>
      </c>
      <c r="BP399" s="1">
        <v>36982</v>
      </c>
      <c r="BQ399" s="1">
        <v>37072</v>
      </c>
      <c r="BR399" s="1">
        <v>36982</v>
      </c>
      <c r="BS399">
        <v>10</v>
      </c>
      <c r="BT399" s="2" t="s">
        <v>4663</v>
      </c>
      <c r="BU399" s="2" t="s">
        <v>4664</v>
      </c>
      <c r="BV399" s="1">
        <v>36982</v>
      </c>
      <c r="BW399" s="1">
        <v>37011</v>
      </c>
      <c r="BX399">
        <v>20010414</v>
      </c>
      <c r="BY399">
        <v>42</v>
      </c>
      <c r="BZ399">
        <v>6</v>
      </c>
      <c r="CA399" s="2" t="s">
        <v>4324</v>
      </c>
      <c r="CB399" s="2" t="s">
        <v>4669</v>
      </c>
      <c r="CC399" s="2" t="s">
        <v>4670</v>
      </c>
      <c r="CD399" s="1">
        <v>36995</v>
      </c>
      <c r="CE399" s="1">
        <v>37001</v>
      </c>
      <c r="CF399" t="b">
        <v>0</v>
      </c>
      <c r="CG399" t="b">
        <v>0</v>
      </c>
      <c r="CH399" t="b">
        <v>0</v>
      </c>
      <c r="CI399" t="b">
        <v>0</v>
      </c>
      <c r="CJ399" t="b">
        <v>0</v>
      </c>
      <c r="CK399" t="b">
        <v>0</v>
      </c>
      <c r="CL399" t="b">
        <v>0</v>
      </c>
      <c r="CM399" t="b">
        <v>0</v>
      </c>
      <c r="CN399" t="b">
        <v>0</v>
      </c>
      <c r="CO399" t="b">
        <v>0</v>
      </c>
      <c r="CP399" t="b">
        <v>0</v>
      </c>
      <c r="CQ399" s="2" t="s">
        <v>4327</v>
      </c>
      <c r="CR399" t="b">
        <v>0</v>
      </c>
      <c r="CS399">
        <v>42</v>
      </c>
      <c r="CT399" s="3">
        <v>36995</v>
      </c>
      <c r="CU399" s="3">
        <v>37001.999305555553</v>
      </c>
    </row>
    <row r="400" spans="1:99" x14ac:dyDescent="0.3">
      <c r="A400">
        <v>20010420</v>
      </c>
      <c r="B400">
        <v>0</v>
      </c>
      <c r="C400" s="1">
        <v>37001</v>
      </c>
      <c r="D400">
        <v>2001</v>
      </c>
      <c r="E400" s="2" t="s">
        <v>4580</v>
      </c>
      <c r="F400" s="2" t="s">
        <v>4581</v>
      </c>
      <c r="G400" s="1">
        <v>36892</v>
      </c>
      <c r="H400" s="1">
        <v>37256</v>
      </c>
      <c r="I400" s="1">
        <v>36892</v>
      </c>
      <c r="J400">
        <v>2</v>
      </c>
      <c r="K400">
        <v>1</v>
      </c>
      <c r="L400" s="2" t="s">
        <v>4582</v>
      </c>
      <c r="M400" s="2" t="s">
        <v>4583</v>
      </c>
      <c r="N400" s="1">
        <v>36892</v>
      </c>
      <c r="O400" s="1">
        <v>37072</v>
      </c>
      <c r="P400" s="1">
        <v>36982</v>
      </c>
      <c r="Q400">
        <v>4</v>
      </c>
      <c r="R400" s="2" t="s">
        <v>4655</v>
      </c>
      <c r="S400" s="2" t="s">
        <v>4656</v>
      </c>
      <c r="T400" s="1">
        <v>36982</v>
      </c>
      <c r="U400" s="1">
        <v>37072</v>
      </c>
      <c r="V400">
        <v>200104</v>
      </c>
      <c r="W400">
        <v>10</v>
      </c>
      <c r="X400" s="2" t="s">
        <v>4657</v>
      </c>
      <c r="Y400" s="2" t="s">
        <v>4658</v>
      </c>
      <c r="Z400" s="1">
        <v>36982</v>
      </c>
      <c r="AA400" s="1">
        <v>37011</v>
      </c>
      <c r="AB400" s="1">
        <v>36996</v>
      </c>
      <c r="AC400">
        <v>43</v>
      </c>
      <c r="AD400">
        <v>6</v>
      </c>
      <c r="AE400" s="2" t="s">
        <v>4338</v>
      </c>
      <c r="AF400" s="2" t="s">
        <v>4671</v>
      </c>
      <c r="AG400" s="2" t="s">
        <v>4672</v>
      </c>
      <c r="AH400" s="1">
        <v>36996</v>
      </c>
      <c r="AI400" s="1">
        <v>37002</v>
      </c>
      <c r="AJ400" t="b">
        <v>0</v>
      </c>
      <c r="AK400" t="b">
        <v>0</v>
      </c>
      <c r="AL400" t="b">
        <v>0</v>
      </c>
      <c r="AM400" t="b">
        <v>0</v>
      </c>
      <c r="AN400" t="b">
        <v>0</v>
      </c>
      <c r="AO400" t="b">
        <v>0</v>
      </c>
      <c r="AP400" t="b">
        <v>0</v>
      </c>
      <c r="AQ400" t="b">
        <v>0</v>
      </c>
      <c r="AR400" t="b">
        <v>0</v>
      </c>
      <c r="AS400" t="b">
        <v>0</v>
      </c>
      <c r="AT400" t="b">
        <v>0</v>
      </c>
      <c r="AU400" s="2" t="s">
        <v>4327</v>
      </c>
      <c r="AV400" t="b">
        <v>0</v>
      </c>
      <c r="AW400" s="1">
        <v>37001</v>
      </c>
      <c r="AX400">
        <v>2001</v>
      </c>
      <c r="AY400" s="2" t="s">
        <v>4435</v>
      </c>
      <c r="AZ400" s="2" t="s">
        <v>4436</v>
      </c>
      <c r="BA400" s="1">
        <v>36708</v>
      </c>
      <c r="BB400" s="1">
        <v>37072</v>
      </c>
      <c r="BC400" s="1">
        <v>36892</v>
      </c>
      <c r="BD400">
        <v>2</v>
      </c>
      <c r="BE400">
        <v>2</v>
      </c>
      <c r="BF400" s="2" t="s">
        <v>4591</v>
      </c>
      <c r="BG400" s="2" t="s">
        <v>4592</v>
      </c>
      <c r="BH400" s="1">
        <v>36892</v>
      </c>
      <c r="BI400" s="1">
        <v>37072</v>
      </c>
      <c r="BJ400" s="1">
        <v>36982</v>
      </c>
      <c r="BK400">
        <v>4</v>
      </c>
      <c r="BL400">
        <v>4</v>
      </c>
      <c r="BM400">
        <v>2</v>
      </c>
      <c r="BN400" s="2" t="s">
        <v>4661</v>
      </c>
      <c r="BO400" s="2" t="s">
        <v>4662</v>
      </c>
      <c r="BP400" s="1">
        <v>36982</v>
      </c>
      <c r="BQ400" s="1">
        <v>37072</v>
      </c>
      <c r="BR400" s="1">
        <v>36982</v>
      </c>
      <c r="BS400">
        <v>10</v>
      </c>
      <c r="BT400" s="2" t="s">
        <v>4663</v>
      </c>
      <c r="BU400" s="2" t="s">
        <v>4664</v>
      </c>
      <c r="BV400" s="1">
        <v>36982</v>
      </c>
      <c r="BW400" s="1">
        <v>37011</v>
      </c>
      <c r="BX400">
        <v>20010414</v>
      </c>
      <c r="BY400">
        <v>42</v>
      </c>
      <c r="BZ400">
        <v>7</v>
      </c>
      <c r="CA400" s="2" t="s">
        <v>4338</v>
      </c>
      <c r="CB400" s="2" t="s">
        <v>4669</v>
      </c>
      <c r="CC400" s="2" t="s">
        <v>4670</v>
      </c>
      <c r="CD400" s="1">
        <v>36995</v>
      </c>
      <c r="CE400" s="1">
        <v>37001</v>
      </c>
      <c r="CF400" t="b">
        <v>0</v>
      </c>
      <c r="CG400" t="b">
        <v>0</v>
      </c>
      <c r="CH400" t="b">
        <v>0</v>
      </c>
      <c r="CI400" t="b">
        <v>0</v>
      </c>
      <c r="CJ400" t="b">
        <v>0</v>
      </c>
      <c r="CK400" t="b">
        <v>1</v>
      </c>
      <c r="CL400" t="b">
        <v>0</v>
      </c>
      <c r="CM400" t="b">
        <v>0</v>
      </c>
      <c r="CN400" t="b">
        <v>0</v>
      </c>
      <c r="CO400" t="b">
        <v>0</v>
      </c>
      <c r="CP400" t="b">
        <v>0</v>
      </c>
      <c r="CQ400" s="2" t="s">
        <v>4327</v>
      </c>
      <c r="CR400" t="b">
        <v>0</v>
      </c>
      <c r="CS400">
        <v>42</v>
      </c>
      <c r="CT400" s="3">
        <v>36995</v>
      </c>
      <c r="CU400" s="3">
        <v>37001.999305555553</v>
      </c>
    </row>
    <row r="401" spans="1:99" x14ac:dyDescent="0.3">
      <c r="A401">
        <v>20010421</v>
      </c>
      <c r="B401">
        <v>0</v>
      </c>
      <c r="C401" s="1">
        <v>37002</v>
      </c>
      <c r="D401">
        <v>2001</v>
      </c>
      <c r="E401" s="2" t="s">
        <v>4580</v>
      </c>
      <c r="F401" s="2" t="s">
        <v>4581</v>
      </c>
      <c r="G401" s="1">
        <v>36892</v>
      </c>
      <c r="H401" s="1">
        <v>37256</v>
      </c>
      <c r="I401" s="1">
        <v>36892</v>
      </c>
      <c r="J401">
        <v>2</v>
      </c>
      <c r="K401">
        <v>1</v>
      </c>
      <c r="L401" s="2" t="s">
        <v>4582</v>
      </c>
      <c r="M401" s="2" t="s">
        <v>4583</v>
      </c>
      <c r="N401" s="1">
        <v>36892</v>
      </c>
      <c r="O401" s="1">
        <v>37072</v>
      </c>
      <c r="P401" s="1">
        <v>36982</v>
      </c>
      <c r="Q401">
        <v>4</v>
      </c>
      <c r="R401" s="2" t="s">
        <v>4655</v>
      </c>
      <c r="S401" s="2" t="s">
        <v>4656</v>
      </c>
      <c r="T401" s="1">
        <v>36982</v>
      </c>
      <c r="U401" s="1">
        <v>37072</v>
      </c>
      <c r="V401">
        <v>200104</v>
      </c>
      <c r="W401">
        <v>10</v>
      </c>
      <c r="X401" s="2" t="s">
        <v>4657</v>
      </c>
      <c r="Y401" s="2" t="s">
        <v>4658</v>
      </c>
      <c r="Z401" s="1">
        <v>36982</v>
      </c>
      <c r="AA401" s="1">
        <v>37011</v>
      </c>
      <c r="AB401" s="1">
        <v>36996</v>
      </c>
      <c r="AC401">
        <v>43</v>
      </c>
      <c r="AD401">
        <v>7</v>
      </c>
      <c r="AE401" s="2" t="s">
        <v>4339</v>
      </c>
      <c r="AF401" s="2" t="s">
        <v>4671</v>
      </c>
      <c r="AG401" s="2" t="s">
        <v>4672</v>
      </c>
      <c r="AH401" s="1">
        <v>36996</v>
      </c>
      <c r="AI401" s="1">
        <v>37002</v>
      </c>
      <c r="AJ401" t="b">
        <v>0</v>
      </c>
      <c r="AK401" t="b">
        <v>0</v>
      </c>
      <c r="AL401" t="b">
        <v>0</v>
      </c>
      <c r="AM401" t="b">
        <v>0</v>
      </c>
      <c r="AN401" t="b">
        <v>0</v>
      </c>
      <c r="AO401" t="b">
        <v>1</v>
      </c>
      <c r="AP401" t="b">
        <v>0</v>
      </c>
      <c r="AQ401" t="b">
        <v>0</v>
      </c>
      <c r="AR401" t="b">
        <v>0</v>
      </c>
      <c r="AS401" t="b">
        <v>0</v>
      </c>
      <c r="AT401" t="b">
        <v>0</v>
      </c>
      <c r="AU401" s="2" t="s">
        <v>4327</v>
      </c>
      <c r="AV401" t="b">
        <v>1</v>
      </c>
      <c r="AW401" s="1">
        <v>37002</v>
      </c>
      <c r="AX401">
        <v>2001</v>
      </c>
      <c r="AY401" s="2" t="s">
        <v>4435</v>
      </c>
      <c r="AZ401" s="2" t="s">
        <v>4436</v>
      </c>
      <c r="BA401" s="1">
        <v>36708</v>
      </c>
      <c r="BB401" s="1">
        <v>37072</v>
      </c>
      <c r="BC401" s="1">
        <v>36892</v>
      </c>
      <c r="BD401">
        <v>2</v>
      </c>
      <c r="BE401">
        <v>2</v>
      </c>
      <c r="BF401" s="2" t="s">
        <v>4591</v>
      </c>
      <c r="BG401" s="2" t="s">
        <v>4592</v>
      </c>
      <c r="BH401" s="1">
        <v>36892</v>
      </c>
      <c r="BI401" s="1">
        <v>37072</v>
      </c>
      <c r="BJ401" s="1">
        <v>36982</v>
      </c>
      <c r="BK401">
        <v>4</v>
      </c>
      <c r="BL401">
        <v>4</v>
      </c>
      <c r="BM401">
        <v>2</v>
      </c>
      <c r="BN401" s="2" t="s">
        <v>4661</v>
      </c>
      <c r="BO401" s="2" t="s">
        <v>4662</v>
      </c>
      <c r="BP401" s="1">
        <v>36982</v>
      </c>
      <c r="BQ401" s="1">
        <v>37072</v>
      </c>
      <c r="BR401" s="1">
        <v>36982</v>
      </c>
      <c r="BS401">
        <v>10</v>
      </c>
      <c r="BT401" s="2" t="s">
        <v>4663</v>
      </c>
      <c r="BU401" s="2" t="s">
        <v>4664</v>
      </c>
      <c r="BV401" s="1">
        <v>36982</v>
      </c>
      <c r="BW401" s="1">
        <v>37011</v>
      </c>
      <c r="BX401">
        <v>20010421</v>
      </c>
      <c r="BY401">
        <v>43</v>
      </c>
      <c r="BZ401">
        <v>1</v>
      </c>
      <c r="CA401" s="2" t="s">
        <v>4339</v>
      </c>
      <c r="CB401" s="2" t="s">
        <v>4673</v>
      </c>
      <c r="CC401" s="2" t="s">
        <v>4674</v>
      </c>
      <c r="CD401" s="1">
        <v>37002</v>
      </c>
      <c r="CE401" s="1">
        <v>37008</v>
      </c>
      <c r="CF401" t="b">
        <v>1</v>
      </c>
      <c r="CG401" t="b">
        <v>0</v>
      </c>
      <c r="CH401" t="b">
        <v>0</v>
      </c>
      <c r="CI401" t="b">
        <v>0</v>
      </c>
      <c r="CJ401" t="b">
        <v>0</v>
      </c>
      <c r="CK401" t="b">
        <v>0</v>
      </c>
      <c r="CL401" t="b">
        <v>0</v>
      </c>
      <c r="CM401" t="b">
        <v>0</v>
      </c>
      <c r="CN401" t="b">
        <v>0</v>
      </c>
      <c r="CO401" t="b">
        <v>0</v>
      </c>
      <c r="CP401" t="b">
        <v>0</v>
      </c>
      <c r="CQ401" s="2" t="s">
        <v>4327</v>
      </c>
      <c r="CR401" t="b">
        <v>1</v>
      </c>
      <c r="CS401">
        <v>43</v>
      </c>
      <c r="CT401" s="3">
        <v>37002</v>
      </c>
      <c r="CU401" s="3">
        <v>37008.999305555553</v>
      </c>
    </row>
    <row r="402" spans="1:99" x14ac:dyDescent="0.3">
      <c r="A402">
        <v>20010422</v>
      </c>
      <c r="B402">
        <v>0</v>
      </c>
      <c r="C402" s="1">
        <v>37003</v>
      </c>
      <c r="D402">
        <v>2001</v>
      </c>
      <c r="E402" s="2" t="s">
        <v>4580</v>
      </c>
      <c r="F402" s="2" t="s">
        <v>4581</v>
      </c>
      <c r="G402" s="1">
        <v>36892</v>
      </c>
      <c r="H402" s="1">
        <v>37256</v>
      </c>
      <c r="I402" s="1">
        <v>36892</v>
      </c>
      <c r="J402">
        <v>2</v>
      </c>
      <c r="K402">
        <v>1</v>
      </c>
      <c r="L402" s="2" t="s">
        <v>4582</v>
      </c>
      <c r="M402" s="2" t="s">
        <v>4583</v>
      </c>
      <c r="N402" s="1">
        <v>36892</v>
      </c>
      <c r="O402" s="1">
        <v>37072</v>
      </c>
      <c r="P402" s="1">
        <v>36982</v>
      </c>
      <c r="Q402">
        <v>4</v>
      </c>
      <c r="R402" s="2" t="s">
        <v>4655</v>
      </c>
      <c r="S402" s="2" t="s">
        <v>4656</v>
      </c>
      <c r="T402" s="1">
        <v>36982</v>
      </c>
      <c r="U402" s="1">
        <v>37072</v>
      </c>
      <c r="V402">
        <v>200104</v>
      </c>
      <c r="W402">
        <v>10</v>
      </c>
      <c r="X402" s="2" t="s">
        <v>4657</v>
      </c>
      <c r="Y402" s="2" t="s">
        <v>4658</v>
      </c>
      <c r="Z402" s="1">
        <v>36982</v>
      </c>
      <c r="AA402" s="1">
        <v>37011</v>
      </c>
      <c r="AB402" s="1">
        <v>37003</v>
      </c>
      <c r="AC402">
        <v>44</v>
      </c>
      <c r="AD402">
        <v>1</v>
      </c>
      <c r="AE402" s="2" t="s">
        <v>4342</v>
      </c>
      <c r="AF402" s="2" t="s">
        <v>4675</v>
      </c>
      <c r="AG402" s="2" t="s">
        <v>4676</v>
      </c>
      <c r="AH402" s="1">
        <v>37003</v>
      </c>
      <c r="AI402" s="1">
        <v>37009</v>
      </c>
      <c r="AJ402" t="b">
        <v>1</v>
      </c>
      <c r="AK402" t="b">
        <v>0</v>
      </c>
      <c r="AL402" t="b">
        <v>0</v>
      </c>
      <c r="AM402" t="b">
        <v>0</v>
      </c>
      <c r="AN402" t="b">
        <v>0</v>
      </c>
      <c r="AO402" t="b">
        <v>0</v>
      </c>
      <c r="AP402" t="b">
        <v>0</v>
      </c>
      <c r="AQ402" t="b">
        <v>0</v>
      </c>
      <c r="AR402" t="b">
        <v>0</v>
      </c>
      <c r="AS402" t="b">
        <v>0</v>
      </c>
      <c r="AT402" t="b">
        <v>0</v>
      </c>
      <c r="AU402" s="2" t="s">
        <v>4327</v>
      </c>
      <c r="AV402" t="b">
        <v>1</v>
      </c>
      <c r="AW402" s="1">
        <v>37003</v>
      </c>
      <c r="AX402">
        <v>2001</v>
      </c>
      <c r="AY402" s="2" t="s">
        <v>4435</v>
      </c>
      <c r="AZ402" s="2" t="s">
        <v>4436</v>
      </c>
      <c r="BA402" s="1">
        <v>36708</v>
      </c>
      <c r="BB402" s="1">
        <v>37072</v>
      </c>
      <c r="BC402" s="1">
        <v>36892</v>
      </c>
      <c r="BD402">
        <v>2</v>
      </c>
      <c r="BE402">
        <v>2</v>
      </c>
      <c r="BF402" s="2" t="s">
        <v>4591</v>
      </c>
      <c r="BG402" s="2" t="s">
        <v>4592</v>
      </c>
      <c r="BH402" s="1">
        <v>36892</v>
      </c>
      <c r="BI402" s="1">
        <v>37072</v>
      </c>
      <c r="BJ402" s="1">
        <v>36982</v>
      </c>
      <c r="BK402">
        <v>4</v>
      </c>
      <c r="BL402">
        <v>4</v>
      </c>
      <c r="BM402">
        <v>2</v>
      </c>
      <c r="BN402" s="2" t="s">
        <v>4661</v>
      </c>
      <c r="BO402" s="2" t="s">
        <v>4662</v>
      </c>
      <c r="BP402" s="1">
        <v>36982</v>
      </c>
      <c r="BQ402" s="1">
        <v>37072</v>
      </c>
      <c r="BR402" s="1">
        <v>36982</v>
      </c>
      <c r="BS402">
        <v>10</v>
      </c>
      <c r="BT402" s="2" t="s">
        <v>4663</v>
      </c>
      <c r="BU402" s="2" t="s">
        <v>4664</v>
      </c>
      <c r="BV402" s="1">
        <v>36982</v>
      </c>
      <c r="BW402" s="1">
        <v>37011</v>
      </c>
      <c r="BX402">
        <v>20010421</v>
      </c>
      <c r="BY402">
        <v>43</v>
      </c>
      <c r="BZ402">
        <v>2</v>
      </c>
      <c r="CA402" s="2" t="s">
        <v>4342</v>
      </c>
      <c r="CB402" s="2" t="s">
        <v>4673</v>
      </c>
      <c r="CC402" s="2" t="s">
        <v>4674</v>
      </c>
      <c r="CD402" s="1">
        <v>37002</v>
      </c>
      <c r="CE402" s="1">
        <v>37008</v>
      </c>
      <c r="CF402" t="b">
        <v>0</v>
      </c>
      <c r="CG402" t="b">
        <v>0</v>
      </c>
      <c r="CH402" t="b">
        <v>0</v>
      </c>
      <c r="CI402" t="b">
        <v>0</v>
      </c>
      <c r="CJ402" t="b">
        <v>0</v>
      </c>
      <c r="CK402" t="b">
        <v>0</v>
      </c>
      <c r="CL402" t="b">
        <v>0</v>
      </c>
      <c r="CM402" t="b">
        <v>0</v>
      </c>
      <c r="CN402" t="b">
        <v>0</v>
      </c>
      <c r="CO402" t="b">
        <v>0</v>
      </c>
      <c r="CP402" t="b">
        <v>0</v>
      </c>
      <c r="CQ402" s="2" t="s">
        <v>4327</v>
      </c>
      <c r="CR402" t="b">
        <v>1</v>
      </c>
      <c r="CS402">
        <v>43</v>
      </c>
      <c r="CT402" s="3">
        <v>37002</v>
      </c>
      <c r="CU402" s="3">
        <v>37008.999305555553</v>
      </c>
    </row>
    <row r="403" spans="1:99" x14ac:dyDescent="0.3">
      <c r="A403">
        <v>20010423</v>
      </c>
      <c r="B403">
        <v>0</v>
      </c>
      <c r="C403" s="1">
        <v>37004</v>
      </c>
      <c r="D403">
        <v>2001</v>
      </c>
      <c r="E403" s="2" t="s">
        <v>4580</v>
      </c>
      <c r="F403" s="2" t="s">
        <v>4581</v>
      </c>
      <c r="G403" s="1">
        <v>36892</v>
      </c>
      <c r="H403" s="1">
        <v>37256</v>
      </c>
      <c r="I403" s="1">
        <v>36892</v>
      </c>
      <c r="J403">
        <v>2</v>
      </c>
      <c r="K403">
        <v>1</v>
      </c>
      <c r="L403" s="2" t="s">
        <v>4582</v>
      </c>
      <c r="M403" s="2" t="s">
        <v>4583</v>
      </c>
      <c r="N403" s="1">
        <v>36892</v>
      </c>
      <c r="O403" s="1">
        <v>37072</v>
      </c>
      <c r="P403" s="1">
        <v>36982</v>
      </c>
      <c r="Q403">
        <v>4</v>
      </c>
      <c r="R403" s="2" t="s">
        <v>4655</v>
      </c>
      <c r="S403" s="2" t="s">
        <v>4656</v>
      </c>
      <c r="T403" s="1">
        <v>36982</v>
      </c>
      <c r="U403" s="1">
        <v>37072</v>
      </c>
      <c r="V403">
        <v>200104</v>
      </c>
      <c r="W403">
        <v>10</v>
      </c>
      <c r="X403" s="2" t="s">
        <v>4657</v>
      </c>
      <c r="Y403" s="2" t="s">
        <v>4658</v>
      </c>
      <c r="Z403" s="1">
        <v>36982</v>
      </c>
      <c r="AA403" s="1">
        <v>37011</v>
      </c>
      <c r="AB403" s="1">
        <v>37003</v>
      </c>
      <c r="AC403">
        <v>44</v>
      </c>
      <c r="AD403">
        <v>2</v>
      </c>
      <c r="AE403" s="2" t="s">
        <v>4345</v>
      </c>
      <c r="AF403" s="2" t="s">
        <v>4675</v>
      </c>
      <c r="AG403" s="2" t="s">
        <v>4676</v>
      </c>
      <c r="AH403" s="1">
        <v>37003</v>
      </c>
      <c r="AI403" s="1">
        <v>37009</v>
      </c>
      <c r="AJ403" t="b">
        <v>0</v>
      </c>
      <c r="AK403" t="b">
        <v>0</v>
      </c>
      <c r="AL403" t="b">
        <v>0</v>
      </c>
      <c r="AM403" t="b">
        <v>0</v>
      </c>
      <c r="AN403" t="b">
        <v>0</v>
      </c>
      <c r="AO403" t="b">
        <v>0</v>
      </c>
      <c r="AP403" t="b">
        <v>0</v>
      </c>
      <c r="AQ403" t="b">
        <v>0</v>
      </c>
      <c r="AR403" t="b">
        <v>0</v>
      </c>
      <c r="AS403" t="b">
        <v>0</v>
      </c>
      <c r="AT403" t="b">
        <v>0</v>
      </c>
      <c r="AU403" s="2" t="s">
        <v>4327</v>
      </c>
      <c r="AV403" t="b">
        <v>0</v>
      </c>
      <c r="AW403" s="1">
        <v>37004</v>
      </c>
      <c r="AX403">
        <v>2001</v>
      </c>
      <c r="AY403" s="2" t="s">
        <v>4435</v>
      </c>
      <c r="AZ403" s="2" t="s">
        <v>4436</v>
      </c>
      <c r="BA403" s="1">
        <v>36708</v>
      </c>
      <c r="BB403" s="1">
        <v>37072</v>
      </c>
      <c r="BC403" s="1">
        <v>36892</v>
      </c>
      <c r="BD403">
        <v>2</v>
      </c>
      <c r="BE403">
        <v>2</v>
      </c>
      <c r="BF403" s="2" t="s">
        <v>4591</v>
      </c>
      <c r="BG403" s="2" t="s">
        <v>4592</v>
      </c>
      <c r="BH403" s="1">
        <v>36892</v>
      </c>
      <c r="BI403" s="1">
        <v>37072</v>
      </c>
      <c r="BJ403" s="1">
        <v>36982</v>
      </c>
      <c r="BK403">
        <v>4</v>
      </c>
      <c r="BL403">
        <v>4</v>
      </c>
      <c r="BM403">
        <v>2</v>
      </c>
      <c r="BN403" s="2" t="s">
        <v>4661</v>
      </c>
      <c r="BO403" s="2" t="s">
        <v>4662</v>
      </c>
      <c r="BP403" s="1">
        <v>36982</v>
      </c>
      <c r="BQ403" s="1">
        <v>37072</v>
      </c>
      <c r="BR403" s="1">
        <v>36982</v>
      </c>
      <c r="BS403">
        <v>10</v>
      </c>
      <c r="BT403" s="2" t="s">
        <v>4663</v>
      </c>
      <c r="BU403" s="2" t="s">
        <v>4664</v>
      </c>
      <c r="BV403" s="1">
        <v>36982</v>
      </c>
      <c r="BW403" s="1">
        <v>37011</v>
      </c>
      <c r="BX403">
        <v>20010421</v>
      </c>
      <c r="BY403">
        <v>43</v>
      </c>
      <c r="BZ403">
        <v>3</v>
      </c>
      <c r="CA403" s="2" t="s">
        <v>4345</v>
      </c>
      <c r="CB403" s="2" t="s">
        <v>4673</v>
      </c>
      <c r="CC403" s="2" t="s">
        <v>4674</v>
      </c>
      <c r="CD403" s="1">
        <v>37002</v>
      </c>
      <c r="CE403" s="1">
        <v>37008</v>
      </c>
      <c r="CF403" t="b">
        <v>0</v>
      </c>
      <c r="CG403" t="b">
        <v>0</v>
      </c>
      <c r="CH403" t="b">
        <v>0</v>
      </c>
      <c r="CI403" t="b">
        <v>0</v>
      </c>
      <c r="CJ403" t="b">
        <v>0</v>
      </c>
      <c r="CK403" t="b">
        <v>0</v>
      </c>
      <c r="CL403" t="b">
        <v>0</v>
      </c>
      <c r="CM403" t="b">
        <v>0</v>
      </c>
      <c r="CN403" t="b">
        <v>0</v>
      </c>
      <c r="CO403" t="b">
        <v>0</v>
      </c>
      <c r="CP403" t="b">
        <v>0</v>
      </c>
      <c r="CQ403" s="2" t="s">
        <v>4327</v>
      </c>
      <c r="CR403" t="b">
        <v>0</v>
      </c>
      <c r="CS403">
        <v>43</v>
      </c>
      <c r="CT403" s="3">
        <v>37002</v>
      </c>
      <c r="CU403" s="3">
        <v>37008.999305555553</v>
      </c>
    </row>
    <row r="404" spans="1:99" x14ac:dyDescent="0.3">
      <c r="A404">
        <v>20010424</v>
      </c>
      <c r="B404">
        <v>0</v>
      </c>
      <c r="C404" s="1">
        <v>37005</v>
      </c>
      <c r="D404">
        <v>2001</v>
      </c>
      <c r="E404" s="2" t="s">
        <v>4580</v>
      </c>
      <c r="F404" s="2" t="s">
        <v>4581</v>
      </c>
      <c r="G404" s="1">
        <v>36892</v>
      </c>
      <c r="H404" s="1">
        <v>37256</v>
      </c>
      <c r="I404" s="1">
        <v>36892</v>
      </c>
      <c r="J404">
        <v>2</v>
      </c>
      <c r="K404">
        <v>1</v>
      </c>
      <c r="L404" s="2" t="s">
        <v>4582</v>
      </c>
      <c r="M404" s="2" t="s">
        <v>4583</v>
      </c>
      <c r="N404" s="1">
        <v>36892</v>
      </c>
      <c r="O404" s="1">
        <v>37072</v>
      </c>
      <c r="P404" s="1">
        <v>36982</v>
      </c>
      <c r="Q404">
        <v>4</v>
      </c>
      <c r="R404" s="2" t="s">
        <v>4655</v>
      </c>
      <c r="S404" s="2" t="s">
        <v>4656</v>
      </c>
      <c r="T404" s="1">
        <v>36982</v>
      </c>
      <c r="U404" s="1">
        <v>37072</v>
      </c>
      <c r="V404">
        <v>200104</v>
      </c>
      <c r="W404">
        <v>10</v>
      </c>
      <c r="X404" s="2" t="s">
        <v>4657</v>
      </c>
      <c r="Y404" s="2" t="s">
        <v>4658</v>
      </c>
      <c r="Z404" s="1">
        <v>36982</v>
      </c>
      <c r="AA404" s="1">
        <v>37011</v>
      </c>
      <c r="AB404" s="1">
        <v>37003</v>
      </c>
      <c r="AC404">
        <v>44</v>
      </c>
      <c r="AD404">
        <v>3</v>
      </c>
      <c r="AE404" s="2" t="s">
        <v>4346</v>
      </c>
      <c r="AF404" s="2" t="s">
        <v>4675</v>
      </c>
      <c r="AG404" s="2" t="s">
        <v>4676</v>
      </c>
      <c r="AH404" s="1">
        <v>37003</v>
      </c>
      <c r="AI404" s="1">
        <v>37009</v>
      </c>
      <c r="AJ404" t="b">
        <v>0</v>
      </c>
      <c r="AK404" t="b">
        <v>0</v>
      </c>
      <c r="AL404" t="b">
        <v>0</v>
      </c>
      <c r="AM404" t="b">
        <v>0</v>
      </c>
      <c r="AN404" t="b">
        <v>0</v>
      </c>
      <c r="AO404" t="b">
        <v>0</v>
      </c>
      <c r="AP404" t="b">
        <v>0</v>
      </c>
      <c r="AQ404" t="b">
        <v>0</v>
      </c>
      <c r="AR404" t="b">
        <v>0</v>
      </c>
      <c r="AS404" t="b">
        <v>0</v>
      </c>
      <c r="AT404" t="b">
        <v>0</v>
      </c>
      <c r="AU404" s="2" t="s">
        <v>4327</v>
      </c>
      <c r="AV404" t="b">
        <v>0</v>
      </c>
      <c r="AW404" s="1">
        <v>37005</v>
      </c>
      <c r="AX404">
        <v>2001</v>
      </c>
      <c r="AY404" s="2" t="s">
        <v>4435</v>
      </c>
      <c r="AZ404" s="2" t="s">
        <v>4436</v>
      </c>
      <c r="BA404" s="1">
        <v>36708</v>
      </c>
      <c r="BB404" s="1">
        <v>37072</v>
      </c>
      <c r="BC404" s="1">
        <v>36892</v>
      </c>
      <c r="BD404">
        <v>2</v>
      </c>
      <c r="BE404">
        <v>2</v>
      </c>
      <c r="BF404" s="2" t="s">
        <v>4591</v>
      </c>
      <c r="BG404" s="2" t="s">
        <v>4592</v>
      </c>
      <c r="BH404" s="1">
        <v>36892</v>
      </c>
      <c r="BI404" s="1">
        <v>37072</v>
      </c>
      <c r="BJ404" s="1">
        <v>36982</v>
      </c>
      <c r="BK404">
        <v>4</v>
      </c>
      <c r="BL404">
        <v>4</v>
      </c>
      <c r="BM404">
        <v>2</v>
      </c>
      <c r="BN404" s="2" t="s">
        <v>4661</v>
      </c>
      <c r="BO404" s="2" t="s">
        <v>4662</v>
      </c>
      <c r="BP404" s="1">
        <v>36982</v>
      </c>
      <c r="BQ404" s="1">
        <v>37072</v>
      </c>
      <c r="BR404" s="1">
        <v>36982</v>
      </c>
      <c r="BS404">
        <v>10</v>
      </c>
      <c r="BT404" s="2" t="s">
        <v>4663</v>
      </c>
      <c r="BU404" s="2" t="s">
        <v>4664</v>
      </c>
      <c r="BV404" s="1">
        <v>36982</v>
      </c>
      <c r="BW404" s="1">
        <v>37011</v>
      </c>
      <c r="BX404">
        <v>20010421</v>
      </c>
      <c r="BY404">
        <v>43</v>
      </c>
      <c r="BZ404">
        <v>4</v>
      </c>
      <c r="CA404" s="2" t="s">
        <v>4346</v>
      </c>
      <c r="CB404" s="2" t="s">
        <v>4673</v>
      </c>
      <c r="CC404" s="2" t="s">
        <v>4674</v>
      </c>
      <c r="CD404" s="1">
        <v>37002</v>
      </c>
      <c r="CE404" s="1">
        <v>37008</v>
      </c>
      <c r="CF404" t="b">
        <v>0</v>
      </c>
      <c r="CG404" t="b">
        <v>0</v>
      </c>
      <c r="CH404" t="b">
        <v>0</v>
      </c>
      <c r="CI404" t="b">
        <v>0</v>
      </c>
      <c r="CJ404" t="b">
        <v>0</v>
      </c>
      <c r="CK404" t="b">
        <v>0</v>
      </c>
      <c r="CL404" t="b">
        <v>0</v>
      </c>
      <c r="CM404" t="b">
        <v>0</v>
      </c>
      <c r="CN404" t="b">
        <v>0</v>
      </c>
      <c r="CO404" t="b">
        <v>0</v>
      </c>
      <c r="CP404" t="b">
        <v>0</v>
      </c>
      <c r="CQ404" s="2" t="s">
        <v>4327</v>
      </c>
      <c r="CR404" t="b">
        <v>0</v>
      </c>
      <c r="CS404">
        <v>43</v>
      </c>
      <c r="CT404" s="3">
        <v>37002</v>
      </c>
      <c r="CU404" s="3">
        <v>37008.999305555553</v>
      </c>
    </row>
    <row r="405" spans="1:99" x14ac:dyDescent="0.3">
      <c r="A405">
        <v>20010425</v>
      </c>
      <c r="B405">
        <v>0</v>
      </c>
      <c r="C405" s="1">
        <v>37006</v>
      </c>
      <c r="D405">
        <v>2001</v>
      </c>
      <c r="E405" s="2" t="s">
        <v>4580</v>
      </c>
      <c r="F405" s="2" t="s">
        <v>4581</v>
      </c>
      <c r="G405" s="1">
        <v>36892</v>
      </c>
      <c r="H405" s="1">
        <v>37256</v>
      </c>
      <c r="I405" s="1">
        <v>36892</v>
      </c>
      <c r="J405">
        <v>2</v>
      </c>
      <c r="K405">
        <v>1</v>
      </c>
      <c r="L405" s="2" t="s">
        <v>4582</v>
      </c>
      <c r="M405" s="2" t="s">
        <v>4583</v>
      </c>
      <c r="N405" s="1">
        <v>36892</v>
      </c>
      <c r="O405" s="1">
        <v>37072</v>
      </c>
      <c r="P405" s="1">
        <v>36982</v>
      </c>
      <c r="Q405">
        <v>4</v>
      </c>
      <c r="R405" s="2" t="s">
        <v>4655</v>
      </c>
      <c r="S405" s="2" t="s">
        <v>4656</v>
      </c>
      <c r="T405" s="1">
        <v>36982</v>
      </c>
      <c r="U405" s="1">
        <v>37072</v>
      </c>
      <c r="V405">
        <v>200104</v>
      </c>
      <c r="W405">
        <v>10</v>
      </c>
      <c r="X405" s="2" t="s">
        <v>4657</v>
      </c>
      <c r="Y405" s="2" t="s">
        <v>4658</v>
      </c>
      <c r="Z405" s="1">
        <v>36982</v>
      </c>
      <c r="AA405" s="1">
        <v>37011</v>
      </c>
      <c r="AB405" s="1">
        <v>37003</v>
      </c>
      <c r="AC405">
        <v>44</v>
      </c>
      <c r="AD405">
        <v>4</v>
      </c>
      <c r="AE405" s="2" t="s">
        <v>4347</v>
      </c>
      <c r="AF405" s="2" t="s">
        <v>4675</v>
      </c>
      <c r="AG405" s="2" t="s">
        <v>4676</v>
      </c>
      <c r="AH405" s="1">
        <v>37003</v>
      </c>
      <c r="AI405" s="1">
        <v>37009</v>
      </c>
      <c r="AJ405" t="b">
        <v>0</v>
      </c>
      <c r="AK405" t="b">
        <v>0</v>
      </c>
      <c r="AL405" t="b">
        <v>0</v>
      </c>
      <c r="AM405" t="b">
        <v>0</v>
      </c>
      <c r="AN405" t="b">
        <v>0</v>
      </c>
      <c r="AO405" t="b">
        <v>0</v>
      </c>
      <c r="AP405" t="b">
        <v>0</v>
      </c>
      <c r="AQ405" t="b">
        <v>0</v>
      </c>
      <c r="AR405" t="b">
        <v>0</v>
      </c>
      <c r="AS405" t="b">
        <v>0</v>
      </c>
      <c r="AT405" t="b">
        <v>0</v>
      </c>
      <c r="AU405" s="2" t="s">
        <v>4327</v>
      </c>
      <c r="AV405" t="b">
        <v>0</v>
      </c>
      <c r="AW405" s="1">
        <v>37006</v>
      </c>
      <c r="AX405">
        <v>2001</v>
      </c>
      <c r="AY405" s="2" t="s">
        <v>4435</v>
      </c>
      <c r="AZ405" s="2" t="s">
        <v>4436</v>
      </c>
      <c r="BA405" s="1">
        <v>36708</v>
      </c>
      <c r="BB405" s="1">
        <v>37072</v>
      </c>
      <c r="BC405" s="1">
        <v>36892</v>
      </c>
      <c r="BD405">
        <v>2</v>
      </c>
      <c r="BE405">
        <v>2</v>
      </c>
      <c r="BF405" s="2" t="s">
        <v>4591</v>
      </c>
      <c r="BG405" s="2" t="s">
        <v>4592</v>
      </c>
      <c r="BH405" s="1">
        <v>36892</v>
      </c>
      <c r="BI405" s="1">
        <v>37072</v>
      </c>
      <c r="BJ405" s="1">
        <v>36982</v>
      </c>
      <c r="BK405">
        <v>4</v>
      </c>
      <c r="BL405">
        <v>4</v>
      </c>
      <c r="BM405">
        <v>2</v>
      </c>
      <c r="BN405" s="2" t="s">
        <v>4661</v>
      </c>
      <c r="BO405" s="2" t="s">
        <v>4662</v>
      </c>
      <c r="BP405" s="1">
        <v>36982</v>
      </c>
      <c r="BQ405" s="1">
        <v>37072</v>
      </c>
      <c r="BR405" s="1">
        <v>36982</v>
      </c>
      <c r="BS405">
        <v>10</v>
      </c>
      <c r="BT405" s="2" t="s">
        <v>4663</v>
      </c>
      <c r="BU405" s="2" t="s">
        <v>4664</v>
      </c>
      <c r="BV405" s="1">
        <v>36982</v>
      </c>
      <c r="BW405" s="1">
        <v>37011</v>
      </c>
      <c r="BX405">
        <v>20010421</v>
      </c>
      <c r="BY405">
        <v>43</v>
      </c>
      <c r="BZ405">
        <v>5</v>
      </c>
      <c r="CA405" s="2" t="s">
        <v>4347</v>
      </c>
      <c r="CB405" s="2" t="s">
        <v>4673</v>
      </c>
      <c r="CC405" s="2" t="s">
        <v>4674</v>
      </c>
      <c r="CD405" s="1">
        <v>37002</v>
      </c>
      <c r="CE405" s="1">
        <v>37008</v>
      </c>
      <c r="CF405" t="b">
        <v>0</v>
      </c>
      <c r="CG405" t="b">
        <v>0</v>
      </c>
      <c r="CH405" t="b">
        <v>0</v>
      </c>
      <c r="CI405" t="b">
        <v>0</v>
      </c>
      <c r="CJ405" t="b">
        <v>0</v>
      </c>
      <c r="CK405" t="b">
        <v>0</v>
      </c>
      <c r="CL405" t="b">
        <v>0</v>
      </c>
      <c r="CM405" t="b">
        <v>0</v>
      </c>
      <c r="CN405" t="b">
        <v>0</v>
      </c>
      <c r="CO405" t="b">
        <v>0</v>
      </c>
      <c r="CP405" t="b">
        <v>0</v>
      </c>
      <c r="CQ405" s="2" t="s">
        <v>4327</v>
      </c>
      <c r="CR405" t="b">
        <v>0</v>
      </c>
      <c r="CS405">
        <v>43</v>
      </c>
      <c r="CT405" s="3">
        <v>37002</v>
      </c>
      <c r="CU405" s="3">
        <v>37008.999305555553</v>
      </c>
    </row>
    <row r="406" spans="1:99" x14ac:dyDescent="0.3">
      <c r="A406">
        <v>20010426</v>
      </c>
      <c r="B406">
        <v>0</v>
      </c>
      <c r="C406" s="1">
        <v>37007</v>
      </c>
      <c r="D406">
        <v>2001</v>
      </c>
      <c r="E406" s="2" t="s">
        <v>4580</v>
      </c>
      <c r="F406" s="2" t="s">
        <v>4581</v>
      </c>
      <c r="G406" s="1">
        <v>36892</v>
      </c>
      <c r="H406" s="1">
        <v>37256</v>
      </c>
      <c r="I406" s="1">
        <v>36892</v>
      </c>
      <c r="J406">
        <v>2</v>
      </c>
      <c r="K406">
        <v>1</v>
      </c>
      <c r="L406" s="2" t="s">
        <v>4582</v>
      </c>
      <c r="M406" s="2" t="s">
        <v>4583</v>
      </c>
      <c r="N406" s="1">
        <v>36892</v>
      </c>
      <c r="O406" s="1">
        <v>37072</v>
      </c>
      <c r="P406" s="1">
        <v>36982</v>
      </c>
      <c r="Q406">
        <v>4</v>
      </c>
      <c r="R406" s="2" t="s">
        <v>4655</v>
      </c>
      <c r="S406" s="2" t="s">
        <v>4656</v>
      </c>
      <c r="T406" s="1">
        <v>36982</v>
      </c>
      <c r="U406" s="1">
        <v>37072</v>
      </c>
      <c r="V406">
        <v>200104</v>
      </c>
      <c r="W406">
        <v>10</v>
      </c>
      <c r="X406" s="2" t="s">
        <v>4657</v>
      </c>
      <c r="Y406" s="2" t="s">
        <v>4658</v>
      </c>
      <c r="Z406" s="1">
        <v>36982</v>
      </c>
      <c r="AA406" s="1">
        <v>37011</v>
      </c>
      <c r="AB406" s="1">
        <v>37003</v>
      </c>
      <c r="AC406">
        <v>44</v>
      </c>
      <c r="AD406">
        <v>5</v>
      </c>
      <c r="AE406" s="2" t="s">
        <v>4324</v>
      </c>
      <c r="AF406" s="2" t="s">
        <v>4675</v>
      </c>
      <c r="AG406" s="2" t="s">
        <v>4676</v>
      </c>
      <c r="AH406" s="1">
        <v>37003</v>
      </c>
      <c r="AI406" s="1">
        <v>37009</v>
      </c>
      <c r="AJ406" t="b">
        <v>0</v>
      </c>
      <c r="AK406" t="b">
        <v>0</v>
      </c>
      <c r="AL406" t="b">
        <v>0</v>
      </c>
      <c r="AM406" t="b">
        <v>0</v>
      </c>
      <c r="AN406" t="b">
        <v>0</v>
      </c>
      <c r="AO406" t="b">
        <v>0</v>
      </c>
      <c r="AP406" t="b">
        <v>0</v>
      </c>
      <c r="AQ406" t="b">
        <v>0</v>
      </c>
      <c r="AR406" t="b">
        <v>0</v>
      </c>
      <c r="AS406" t="b">
        <v>0</v>
      </c>
      <c r="AT406" t="b">
        <v>0</v>
      </c>
      <c r="AU406" s="2" t="s">
        <v>4327</v>
      </c>
      <c r="AV406" t="b">
        <v>0</v>
      </c>
      <c r="AW406" s="1">
        <v>37007</v>
      </c>
      <c r="AX406">
        <v>2001</v>
      </c>
      <c r="AY406" s="2" t="s">
        <v>4435</v>
      </c>
      <c r="AZ406" s="2" t="s">
        <v>4436</v>
      </c>
      <c r="BA406" s="1">
        <v>36708</v>
      </c>
      <c r="BB406" s="1">
        <v>37072</v>
      </c>
      <c r="BC406" s="1">
        <v>36892</v>
      </c>
      <c r="BD406">
        <v>2</v>
      </c>
      <c r="BE406">
        <v>2</v>
      </c>
      <c r="BF406" s="2" t="s">
        <v>4591</v>
      </c>
      <c r="BG406" s="2" t="s">
        <v>4592</v>
      </c>
      <c r="BH406" s="1">
        <v>36892</v>
      </c>
      <c r="BI406" s="1">
        <v>37072</v>
      </c>
      <c r="BJ406" s="1">
        <v>36982</v>
      </c>
      <c r="BK406">
        <v>4</v>
      </c>
      <c r="BL406">
        <v>4</v>
      </c>
      <c r="BM406">
        <v>2</v>
      </c>
      <c r="BN406" s="2" t="s">
        <v>4661</v>
      </c>
      <c r="BO406" s="2" t="s">
        <v>4662</v>
      </c>
      <c r="BP406" s="1">
        <v>36982</v>
      </c>
      <c r="BQ406" s="1">
        <v>37072</v>
      </c>
      <c r="BR406" s="1">
        <v>36982</v>
      </c>
      <c r="BS406">
        <v>10</v>
      </c>
      <c r="BT406" s="2" t="s">
        <v>4663</v>
      </c>
      <c r="BU406" s="2" t="s">
        <v>4664</v>
      </c>
      <c r="BV406" s="1">
        <v>36982</v>
      </c>
      <c r="BW406" s="1">
        <v>37011</v>
      </c>
      <c r="BX406">
        <v>20010421</v>
      </c>
      <c r="BY406">
        <v>43</v>
      </c>
      <c r="BZ406">
        <v>6</v>
      </c>
      <c r="CA406" s="2" t="s">
        <v>4324</v>
      </c>
      <c r="CB406" s="2" t="s">
        <v>4673</v>
      </c>
      <c r="CC406" s="2" t="s">
        <v>4674</v>
      </c>
      <c r="CD406" s="1">
        <v>37002</v>
      </c>
      <c r="CE406" s="1">
        <v>37008</v>
      </c>
      <c r="CF406" t="b">
        <v>0</v>
      </c>
      <c r="CG406" t="b">
        <v>0</v>
      </c>
      <c r="CH406" t="b">
        <v>0</v>
      </c>
      <c r="CI406" t="b">
        <v>0</v>
      </c>
      <c r="CJ406" t="b">
        <v>0</v>
      </c>
      <c r="CK406" t="b">
        <v>0</v>
      </c>
      <c r="CL406" t="b">
        <v>0</v>
      </c>
      <c r="CM406" t="b">
        <v>0</v>
      </c>
      <c r="CN406" t="b">
        <v>0</v>
      </c>
      <c r="CO406" t="b">
        <v>0</v>
      </c>
      <c r="CP406" t="b">
        <v>0</v>
      </c>
      <c r="CQ406" s="2" t="s">
        <v>4327</v>
      </c>
      <c r="CR406" t="b">
        <v>0</v>
      </c>
      <c r="CS406">
        <v>43</v>
      </c>
      <c r="CT406" s="3">
        <v>37002</v>
      </c>
      <c r="CU406" s="3">
        <v>37008.999305555553</v>
      </c>
    </row>
    <row r="407" spans="1:99" x14ac:dyDescent="0.3">
      <c r="A407">
        <v>20010427</v>
      </c>
      <c r="B407">
        <v>0</v>
      </c>
      <c r="C407" s="1">
        <v>37008</v>
      </c>
      <c r="D407">
        <v>2001</v>
      </c>
      <c r="E407" s="2" t="s">
        <v>4580</v>
      </c>
      <c r="F407" s="2" t="s">
        <v>4581</v>
      </c>
      <c r="G407" s="1">
        <v>36892</v>
      </c>
      <c r="H407" s="1">
        <v>37256</v>
      </c>
      <c r="I407" s="1">
        <v>36892</v>
      </c>
      <c r="J407">
        <v>2</v>
      </c>
      <c r="K407">
        <v>1</v>
      </c>
      <c r="L407" s="2" t="s">
        <v>4582</v>
      </c>
      <c r="M407" s="2" t="s">
        <v>4583</v>
      </c>
      <c r="N407" s="1">
        <v>36892</v>
      </c>
      <c r="O407" s="1">
        <v>37072</v>
      </c>
      <c r="P407" s="1">
        <v>36982</v>
      </c>
      <c r="Q407">
        <v>4</v>
      </c>
      <c r="R407" s="2" t="s">
        <v>4655</v>
      </c>
      <c r="S407" s="2" t="s">
        <v>4656</v>
      </c>
      <c r="T407" s="1">
        <v>36982</v>
      </c>
      <c r="U407" s="1">
        <v>37072</v>
      </c>
      <c r="V407">
        <v>200104</v>
      </c>
      <c r="W407">
        <v>10</v>
      </c>
      <c r="X407" s="2" t="s">
        <v>4657</v>
      </c>
      <c r="Y407" s="2" t="s">
        <v>4658</v>
      </c>
      <c r="Z407" s="1">
        <v>36982</v>
      </c>
      <c r="AA407" s="1">
        <v>37011</v>
      </c>
      <c r="AB407" s="1">
        <v>37003</v>
      </c>
      <c r="AC407">
        <v>44</v>
      </c>
      <c r="AD407">
        <v>6</v>
      </c>
      <c r="AE407" s="2" t="s">
        <v>4338</v>
      </c>
      <c r="AF407" s="2" t="s">
        <v>4675</v>
      </c>
      <c r="AG407" s="2" t="s">
        <v>4676</v>
      </c>
      <c r="AH407" s="1">
        <v>37003</v>
      </c>
      <c r="AI407" s="1">
        <v>37009</v>
      </c>
      <c r="AJ407" t="b">
        <v>0</v>
      </c>
      <c r="AK407" t="b">
        <v>0</v>
      </c>
      <c r="AL407" t="b">
        <v>0</v>
      </c>
      <c r="AM407" t="b">
        <v>0</v>
      </c>
      <c r="AN407" t="b">
        <v>0</v>
      </c>
      <c r="AO407" t="b">
        <v>0</v>
      </c>
      <c r="AP407" t="b">
        <v>0</v>
      </c>
      <c r="AQ407" t="b">
        <v>0</v>
      </c>
      <c r="AR407" t="b">
        <v>0</v>
      </c>
      <c r="AS407" t="b">
        <v>0</v>
      </c>
      <c r="AT407" t="b">
        <v>0</v>
      </c>
      <c r="AU407" s="2" t="s">
        <v>4327</v>
      </c>
      <c r="AV407" t="b">
        <v>0</v>
      </c>
      <c r="AW407" s="1">
        <v>37008</v>
      </c>
      <c r="AX407">
        <v>2001</v>
      </c>
      <c r="AY407" s="2" t="s">
        <v>4435</v>
      </c>
      <c r="AZ407" s="2" t="s">
        <v>4436</v>
      </c>
      <c r="BA407" s="1">
        <v>36708</v>
      </c>
      <c r="BB407" s="1">
        <v>37072</v>
      </c>
      <c r="BC407" s="1">
        <v>36892</v>
      </c>
      <c r="BD407">
        <v>2</v>
      </c>
      <c r="BE407">
        <v>2</v>
      </c>
      <c r="BF407" s="2" t="s">
        <v>4591</v>
      </c>
      <c r="BG407" s="2" t="s">
        <v>4592</v>
      </c>
      <c r="BH407" s="1">
        <v>36892</v>
      </c>
      <c r="BI407" s="1">
        <v>37072</v>
      </c>
      <c r="BJ407" s="1">
        <v>36982</v>
      </c>
      <c r="BK407">
        <v>4</v>
      </c>
      <c r="BL407">
        <v>4</v>
      </c>
      <c r="BM407">
        <v>2</v>
      </c>
      <c r="BN407" s="2" t="s">
        <v>4661</v>
      </c>
      <c r="BO407" s="2" t="s">
        <v>4662</v>
      </c>
      <c r="BP407" s="1">
        <v>36982</v>
      </c>
      <c r="BQ407" s="1">
        <v>37072</v>
      </c>
      <c r="BR407" s="1">
        <v>36982</v>
      </c>
      <c r="BS407">
        <v>10</v>
      </c>
      <c r="BT407" s="2" t="s">
        <v>4663</v>
      </c>
      <c r="BU407" s="2" t="s">
        <v>4664</v>
      </c>
      <c r="BV407" s="1">
        <v>36982</v>
      </c>
      <c r="BW407" s="1">
        <v>37011</v>
      </c>
      <c r="BX407">
        <v>20010421</v>
      </c>
      <c r="BY407">
        <v>43</v>
      </c>
      <c r="BZ407">
        <v>7</v>
      </c>
      <c r="CA407" s="2" t="s">
        <v>4338</v>
      </c>
      <c r="CB407" s="2" t="s">
        <v>4673</v>
      </c>
      <c r="CC407" s="2" t="s">
        <v>4674</v>
      </c>
      <c r="CD407" s="1">
        <v>37002</v>
      </c>
      <c r="CE407" s="1">
        <v>37008</v>
      </c>
      <c r="CF407" t="b">
        <v>0</v>
      </c>
      <c r="CG407" t="b">
        <v>0</v>
      </c>
      <c r="CH407" t="b">
        <v>0</v>
      </c>
      <c r="CI407" t="b">
        <v>0</v>
      </c>
      <c r="CJ407" t="b">
        <v>0</v>
      </c>
      <c r="CK407" t="b">
        <v>1</v>
      </c>
      <c r="CL407" t="b">
        <v>0</v>
      </c>
      <c r="CM407" t="b">
        <v>0</v>
      </c>
      <c r="CN407" t="b">
        <v>0</v>
      </c>
      <c r="CO407" t="b">
        <v>0</v>
      </c>
      <c r="CP407" t="b">
        <v>0</v>
      </c>
      <c r="CQ407" s="2" t="s">
        <v>4327</v>
      </c>
      <c r="CR407" t="b">
        <v>0</v>
      </c>
      <c r="CS407">
        <v>43</v>
      </c>
      <c r="CT407" s="3">
        <v>37002</v>
      </c>
      <c r="CU407" s="3">
        <v>37008.999305555553</v>
      </c>
    </row>
    <row r="408" spans="1:99" x14ac:dyDescent="0.3">
      <c r="A408">
        <v>20010428</v>
      </c>
      <c r="B408">
        <v>0</v>
      </c>
      <c r="C408" s="1">
        <v>37009</v>
      </c>
      <c r="D408">
        <v>2001</v>
      </c>
      <c r="E408" s="2" t="s">
        <v>4580</v>
      </c>
      <c r="F408" s="2" t="s">
        <v>4581</v>
      </c>
      <c r="G408" s="1">
        <v>36892</v>
      </c>
      <c r="H408" s="1">
        <v>37256</v>
      </c>
      <c r="I408" s="1">
        <v>36892</v>
      </c>
      <c r="J408">
        <v>2</v>
      </c>
      <c r="K408">
        <v>1</v>
      </c>
      <c r="L408" s="2" t="s">
        <v>4582</v>
      </c>
      <c r="M408" s="2" t="s">
        <v>4583</v>
      </c>
      <c r="N408" s="1">
        <v>36892</v>
      </c>
      <c r="O408" s="1">
        <v>37072</v>
      </c>
      <c r="P408" s="1">
        <v>36982</v>
      </c>
      <c r="Q408">
        <v>4</v>
      </c>
      <c r="R408" s="2" t="s">
        <v>4655</v>
      </c>
      <c r="S408" s="2" t="s">
        <v>4656</v>
      </c>
      <c r="T408" s="1">
        <v>36982</v>
      </c>
      <c r="U408" s="1">
        <v>37072</v>
      </c>
      <c r="V408">
        <v>200104</v>
      </c>
      <c r="W408">
        <v>10</v>
      </c>
      <c r="X408" s="2" t="s">
        <v>4657</v>
      </c>
      <c r="Y408" s="2" t="s">
        <v>4658</v>
      </c>
      <c r="Z408" s="1">
        <v>36982</v>
      </c>
      <c r="AA408" s="1">
        <v>37011</v>
      </c>
      <c r="AB408" s="1">
        <v>37003</v>
      </c>
      <c r="AC408">
        <v>44</v>
      </c>
      <c r="AD408">
        <v>7</v>
      </c>
      <c r="AE408" s="2" t="s">
        <v>4339</v>
      </c>
      <c r="AF408" s="2" t="s">
        <v>4675</v>
      </c>
      <c r="AG408" s="2" t="s">
        <v>4676</v>
      </c>
      <c r="AH408" s="1">
        <v>37003</v>
      </c>
      <c r="AI408" s="1">
        <v>37009</v>
      </c>
      <c r="AJ408" t="b">
        <v>0</v>
      </c>
      <c r="AK408" t="b">
        <v>0</v>
      </c>
      <c r="AL408" t="b">
        <v>0</v>
      </c>
      <c r="AM408" t="b">
        <v>0</v>
      </c>
      <c r="AN408" t="b">
        <v>0</v>
      </c>
      <c r="AO408" t="b">
        <v>1</v>
      </c>
      <c r="AP408" t="b">
        <v>0</v>
      </c>
      <c r="AQ408" t="b">
        <v>0</v>
      </c>
      <c r="AR408" t="b">
        <v>0</v>
      </c>
      <c r="AS408" t="b">
        <v>0</v>
      </c>
      <c r="AT408" t="b">
        <v>0</v>
      </c>
      <c r="AU408" s="2" t="s">
        <v>4327</v>
      </c>
      <c r="AV408" t="b">
        <v>1</v>
      </c>
      <c r="AW408" s="1">
        <v>37009</v>
      </c>
      <c r="AX408">
        <v>2001</v>
      </c>
      <c r="AY408" s="2" t="s">
        <v>4435</v>
      </c>
      <c r="AZ408" s="2" t="s">
        <v>4436</v>
      </c>
      <c r="BA408" s="1">
        <v>36708</v>
      </c>
      <c r="BB408" s="1">
        <v>37072</v>
      </c>
      <c r="BC408" s="1">
        <v>36892</v>
      </c>
      <c r="BD408">
        <v>2</v>
      </c>
      <c r="BE408">
        <v>2</v>
      </c>
      <c r="BF408" s="2" t="s">
        <v>4591</v>
      </c>
      <c r="BG408" s="2" t="s">
        <v>4592</v>
      </c>
      <c r="BH408" s="1">
        <v>36892</v>
      </c>
      <c r="BI408" s="1">
        <v>37072</v>
      </c>
      <c r="BJ408" s="1">
        <v>36982</v>
      </c>
      <c r="BK408">
        <v>4</v>
      </c>
      <c r="BL408">
        <v>4</v>
      </c>
      <c r="BM408">
        <v>2</v>
      </c>
      <c r="BN408" s="2" t="s">
        <v>4661</v>
      </c>
      <c r="BO408" s="2" t="s">
        <v>4662</v>
      </c>
      <c r="BP408" s="1">
        <v>36982</v>
      </c>
      <c r="BQ408" s="1">
        <v>37072</v>
      </c>
      <c r="BR408" s="1">
        <v>36982</v>
      </c>
      <c r="BS408">
        <v>10</v>
      </c>
      <c r="BT408" s="2" t="s">
        <v>4663</v>
      </c>
      <c r="BU408" s="2" t="s">
        <v>4664</v>
      </c>
      <c r="BV408" s="1">
        <v>36982</v>
      </c>
      <c r="BW408" s="1">
        <v>37011</v>
      </c>
      <c r="BX408">
        <v>20010428</v>
      </c>
      <c r="BY408">
        <v>44</v>
      </c>
      <c r="BZ408">
        <v>1</v>
      </c>
      <c r="CA408" s="2" t="s">
        <v>4339</v>
      </c>
      <c r="CB408" s="2" t="s">
        <v>4677</v>
      </c>
      <c r="CC408" s="2" t="s">
        <v>4678</v>
      </c>
      <c r="CD408" s="1">
        <v>37009</v>
      </c>
      <c r="CE408" s="1">
        <v>37015</v>
      </c>
      <c r="CF408" t="b">
        <v>1</v>
      </c>
      <c r="CG408" t="b">
        <v>0</v>
      </c>
      <c r="CH408" t="b">
        <v>0</v>
      </c>
      <c r="CI408" t="b">
        <v>0</v>
      </c>
      <c r="CJ408" t="b">
        <v>0</v>
      </c>
      <c r="CK408" t="b">
        <v>0</v>
      </c>
      <c r="CL408" t="b">
        <v>0</v>
      </c>
      <c r="CM408" t="b">
        <v>0</v>
      </c>
      <c r="CN408" t="b">
        <v>0</v>
      </c>
      <c r="CO408" t="b">
        <v>0</v>
      </c>
      <c r="CP408" t="b">
        <v>0</v>
      </c>
      <c r="CQ408" s="2" t="s">
        <v>4327</v>
      </c>
      <c r="CR408" t="b">
        <v>1</v>
      </c>
      <c r="CS408">
        <v>44</v>
      </c>
      <c r="CT408" s="3">
        <v>37009</v>
      </c>
      <c r="CU408" s="3">
        <v>37015.999305555553</v>
      </c>
    </row>
    <row r="409" spans="1:99" x14ac:dyDescent="0.3">
      <c r="A409">
        <v>20010429</v>
      </c>
      <c r="B409">
        <v>0</v>
      </c>
      <c r="C409" s="1">
        <v>37010</v>
      </c>
      <c r="D409">
        <v>2001</v>
      </c>
      <c r="E409" s="2" t="s">
        <v>4580</v>
      </c>
      <c r="F409" s="2" t="s">
        <v>4581</v>
      </c>
      <c r="G409" s="1">
        <v>36892</v>
      </c>
      <c r="H409" s="1">
        <v>37256</v>
      </c>
      <c r="I409" s="1">
        <v>36892</v>
      </c>
      <c r="J409">
        <v>2</v>
      </c>
      <c r="K409">
        <v>1</v>
      </c>
      <c r="L409" s="2" t="s">
        <v>4582</v>
      </c>
      <c r="M409" s="2" t="s">
        <v>4583</v>
      </c>
      <c r="N409" s="1">
        <v>36892</v>
      </c>
      <c r="O409" s="1">
        <v>37072</v>
      </c>
      <c r="P409" s="1">
        <v>36982</v>
      </c>
      <c r="Q409">
        <v>4</v>
      </c>
      <c r="R409" s="2" t="s">
        <v>4655</v>
      </c>
      <c r="S409" s="2" t="s">
        <v>4656</v>
      </c>
      <c r="T409" s="1">
        <v>36982</v>
      </c>
      <c r="U409" s="1">
        <v>37072</v>
      </c>
      <c r="V409">
        <v>200104</v>
      </c>
      <c r="W409">
        <v>10</v>
      </c>
      <c r="X409" s="2" t="s">
        <v>4657</v>
      </c>
      <c r="Y409" s="2" t="s">
        <v>4658</v>
      </c>
      <c r="Z409" s="1">
        <v>36982</v>
      </c>
      <c r="AA409" s="1">
        <v>37011</v>
      </c>
      <c r="AB409" s="1">
        <v>37010</v>
      </c>
      <c r="AC409">
        <v>45</v>
      </c>
      <c r="AD409">
        <v>1</v>
      </c>
      <c r="AE409" s="2" t="s">
        <v>4342</v>
      </c>
      <c r="AF409" s="2" t="s">
        <v>4679</v>
      </c>
      <c r="AG409" s="2" t="s">
        <v>4680</v>
      </c>
      <c r="AH409" s="1">
        <v>37010</v>
      </c>
      <c r="AI409" s="1">
        <v>37016</v>
      </c>
      <c r="AJ409" t="b">
        <v>1</v>
      </c>
      <c r="AK409" t="b">
        <v>0</v>
      </c>
      <c r="AL409" t="b">
        <v>0</v>
      </c>
      <c r="AM409" t="b">
        <v>0</v>
      </c>
      <c r="AN409" t="b">
        <v>0</v>
      </c>
      <c r="AO409" t="b">
        <v>0</v>
      </c>
      <c r="AP409" t="b">
        <v>0</v>
      </c>
      <c r="AQ409" t="b">
        <v>0</v>
      </c>
      <c r="AR409" t="b">
        <v>0</v>
      </c>
      <c r="AS409" t="b">
        <v>0</v>
      </c>
      <c r="AT409" t="b">
        <v>0</v>
      </c>
      <c r="AU409" s="2" t="s">
        <v>4327</v>
      </c>
      <c r="AV409" t="b">
        <v>1</v>
      </c>
      <c r="AW409" s="1">
        <v>37010</v>
      </c>
      <c r="AX409">
        <v>2001</v>
      </c>
      <c r="AY409" s="2" t="s">
        <v>4435</v>
      </c>
      <c r="AZ409" s="2" t="s">
        <v>4436</v>
      </c>
      <c r="BA409" s="1">
        <v>36708</v>
      </c>
      <c r="BB409" s="1">
        <v>37072</v>
      </c>
      <c r="BC409" s="1">
        <v>36892</v>
      </c>
      <c r="BD409">
        <v>2</v>
      </c>
      <c r="BE409">
        <v>2</v>
      </c>
      <c r="BF409" s="2" t="s">
        <v>4591</v>
      </c>
      <c r="BG409" s="2" t="s">
        <v>4592</v>
      </c>
      <c r="BH409" s="1">
        <v>36892</v>
      </c>
      <c r="BI409" s="1">
        <v>37072</v>
      </c>
      <c r="BJ409" s="1">
        <v>36982</v>
      </c>
      <c r="BK409">
        <v>4</v>
      </c>
      <c r="BL409">
        <v>4</v>
      </c>
      <c r="BM409">
        <v>2</v>
      </c>
      <c r="BN409" s="2" t="s">
        <v>4661</v>
      </c>
      <c r="BO409" s="2" t="s">
        <v>4662</v>
      </c>
      <c r="BP409" s="1">
        <v>36982</v>
      </c>
      <c r="BQ409" s="1">
        <v>37072</v>
      </c>
      <c r="BR409" s="1">
        <v>36982</v>
      </c>
      <c r="BS409">
        <v>10</v>
      </c>
      <c r="BT409" s="2" t="s">
        <v>4663</v>
      </c>
      <c r="BU409" s="2" t="s">
        <v>4664</v>
      </c>
      <c r="BV409" s="1">
        <v>36982</v>
      </c>
      <c r="BW409" s="1">
        <v>37011</v>
      </c>
      <c r="BX409">
        <v>20010428</v>
      </c>
      <c r="BY409">
        <v>44</v>
      </c>
      <c r="BZ409">
        <v>2</v>
      </c>
      <c r="CA409" s="2" t="s">
        <v>4342</v>
      </c>
      <c r="CB409" s="2" t="s">
        <v>4677</v>
      </c>
      <c r="CC409" s="2" t="s">
        <v>4678</v>
      </c>
      <c r="CD409" s="1">
        <v>37009</v>
      </c>
      <c r="CE409" s="1">
        <v>37015</v>
      </c>
      <c r="CF409" t="b">
        <v>0</v>
      </c>
      <c r="CG409" t="b">
        <v>0</v>
      </c>
      <c r="CH409" t="b">
        <v>0</v>
      </c>
      <c r="CI409" t="b">
        <v>0</v>
      </c>
      <c r="CJ409" t="b">
        <v>0</v>
      </c>
      <c r="CK409" t="b">
        <v>0</v>
      </c>
      <c r="CL409" t="b">
        <v>0</v>
      </c>
      <c r="CM409" t="b">
        <v>0</v>
      </c>
      <c r="CN409" t="b">
        <v>0</v>
      </c>
      <c r="CO409" t="b">
        <v>0</v>
      </c>
      <c r="CP409" t="b">
        <v>0</v>
      </c>
      <c r="CQ409" s="2" t="s">
        <v>4327</v>
      </c>
      <c r="CR409" t="b">
        <v>1</v>
      </c>
      <c r="CS409">
        <v>44</v>
      </c>
      <c r="CT409" s="3">
        <v>37009</v>
      </c>
      <c r="CU409" s="3">
        <v>37015.999305555553</v>
      </c>
    </row>
    <row r="410" spans="1:99" x14ac:dyDescent="0.3">
      <c r="A410">
        <v>20010430</v>
      </c>
      <c r="B410">
        <v>0</v>
      </c>
      <c r="C410" s="1">
        <v>37011</v>
      </c>
      <c r="D410">
        <v>2001</v>
      </c>
      <c r="E410" s="2" t="s">
        <v>4580</v>
      </c>
      <c r="F410" s="2" t="s">
        <v>4581</v>
      </c>
      <c r="G410" s="1">
        <v>36892</v>
      </c>
      <c r="H410" s="1">
        <v>37256</v>
      </c>
      <c r="I410" s="1">
        <v>36892</v>
      </c>
      <c r="J410">
        <v>2</v>
      </c>
      <c r="K410">
        <v>1</v>
      </c>
      <c r="L410" s="2" t="s">
        <v>4582</v>
      </c>
      <c r="M410" s="2" t="s">
        <v>4583</v>
      </c>
      <c r="N410" s="1">
        <v>36892</v>
      </c>
      <c r="O410" s="1">
        <v>37072</v>
      </c>
      <c r="P410" s="1">
        <v>36982</v>
      </c>
      <c r="Q410">
        <v>4</v>
      </c>
      <c r="R410" s="2" t="s">
        <v>4655</v>
      </c>
      <c r="S410" s="2" t="s">
        <v>4656</v>
      </c>
      <c r="T410" s="1">
        <v>36982</v>
      </c>
      <c r="U410" s="1">
        <v>37072</v>
      </c>
      <c r="V410">
        <v>200104</v>
      </c>
      <c r="W410">
        <v>10</v>
      </c>
      <c r="X410" s="2" t="s">
        <v>4657</v>
      </c>
      <c r="Y410" s="2" t="s">
        <v>4658</v>
      </c>
      <c r="Z410" s="1">
        <v>36982</v>
      </c>
      <c r="AA410" s="1">
        <v>37011</v>
      </c>
      <c r="AB410" s="1">
        <v>37010</v>
      </c>
      <c r="AC410">
        <v>45</v>
      </c>
      <c r="AD410">
        <v>2</v>
      </c>
      <c r="AE410" s="2" t="s">
        <v>4345</v>
      </c>
      <c r="AF410" s="2" t="s">
        <v>4679</v>
      </c>
      <c r="AG410" s="2" t="s">
        <v>4680</v>
      </c>
      <c r="AH410" s="1">
        <v>37010</v>
      </c>
      <c r="AI410" s="1">
        <v>37016</v>
      </c>
      <c r="AJ410" t="b">
        <v>0</v>
      </c>
      <c r="AK410" t="b">
        <v>0</v>
      </c>
      <c r="AL410" t="b">
        <v>0</v>
      </c>
      <c r="AM410" t="b">
        <v>0</v>
      </c>
      <c r="AN410" t="b">
        <v>0</v>
      </c>
      <c r="AO410" t="b">
        <v>0</v>
      </c>
      <c r="AP410" t="b">
        <v>1</v>
      </c>
      <c r="AQ410" t="b">
        <v>0</v>
      </c>
      <c r="AR410" t="b">
        <v>0</v>
      </c>
      <c r="AS410" t="b">
        <v>0</v>
      </c>
      <c r="AT410" t="b">
        <v>0</v>
      </c>
      <c r="AU410" s="2" t="s">
        <v>4327</v>
      </c>
      <c r="AV410" t="b">
        <v>0</v>
      </c>
      <c r="AW410" s="1">
        <v>37011</v>
      </c>
      <c r="AX410">
        <v>2001</v>
      </c>
      <c r="AY410" s="2" t="s">
        <v>4435</v>
      </c>
      <c r="AZ410" s="2" t="s">
        <v>4436</v>
      </c>
      <c r="BA410" s="1">
        <v>36708</v>
      </c>
      <c r="BB410" s="1">
        <v>37072</v>
      </c>
      <c r="BC410" s="1">
        <v>36892</v>
      </c>
      <c r="BD410">
        <v>2</v>
      </c>
      <c r="BE410">
        <v>2</v>
      </c>
      <c r="BF410" s="2" t="s">
        <v>4591</v>
      </c>
      <c r="BG410" s="2" t="s">
        <v>4592</v>
      </c>
      <c r="BH410" s="1">
        <v>36892</v>
      </c>
      <c r="BI410" s="1">
        <v>37072</v>
      </c>
      <c r="BJ410" s="1">
        <v>36982</v>
      </c>
      <c r="BK410">
        <v>4</v>
      </c>
      <c r="BL410">
        <v>4</v>
      </c>
      <c r="BM410">
        <v>2</v>
      </c>
      <c r="BN410" s="2" t="s">
        <v>4661</v>
      </c>
      <c r="BO410" s="2" t="s">
        <v>4662</v>
      </c>
      <c r="BP410" s="1">
        <v>36982</v>
      </c>
      <c r="BQ410" s="1">
        <v>37072</v>
      </c>
      <c r="BR410" s="1">
        <v>36982</v>
      </c>
      <c r="BS410">
        <v>10</v>
      </c>
      <c r="BT410" s="2" t="s">
        <v>4663</v>
      </c>
      <c r="BU410" s="2" t="s">
        <v>4664</v>
      </c>
      <c r="BV410" s="1">
        <v>36982</v>
      </c>
      <c r="BW410" s="1">
        <v>37011</v>
      </c>
      <c r="BX410">
        <v>20010428</v>
      </c>
      <c r="BY410">
        <v>44</v>
      </c>
      <c r="BZ410">
        <v>3</v>
      </c>
      <c r="CA410" s="2" t="s">
        <v>4345</v>
      </c>
      <c r="CB410" s="2" t="s">
        <v>4677</v>
      </c>
      <c r="CC410" s="2" t="s">
        <v>4678</v>
      </c>
      <c r="CD410" s="1">
        <v>37009</v>
      </c>
      <c r="CE410" s="1">
        <v>37015</v>
      </c>
      <c r="CF410" t="b">
        <v>0</v>
      </c>
      <c r="CG410" t="b">
        <v>0</v>
      </c>
      <c r="CH410" t="b">
        <v>0</v>
      </c>
      <c r="CI410" t="b">
        <v>0</v>
      </c>
      <c r="CJ410" t="b">
        <v>0</v>
      </c>
      <c r="CK410" t="b">
        <v>0</v>
      </c>
      <c r="CL410" t="b">
        <v>1</v>
      </c>
      <c r="CM410" t="b">
        <v>0</v>
      </c>
      <c r="CN410" t="b">
        <v>0</v>
      </c>
      <c r="CO410" t="b">
        <v>0</v>
      </c>
      <c r="CP410" t="b">
        <v>0</v>
      </c>
      <c r="CQ410" s="2" t="s">
        <v>4327</v>
      </c>
      <c r="CR410" t="b">
        <v>0</v>
      </c>
      <c r="CS410">
        <v>44</v>
      </c>
      <c r="CT410" s="3">
        <v>37009</v>
      </c>
      <c r="CU410" s="3">
        <v>37015.999305555553</v>
      </c>
    </row>
    <row r="411" spans="1:99" x14ac:dyDescent="0.3">
      <c r="A411">
        <v>20010501</v>
      </c>
      <c r="B411">
        <v>0</v>
      </c>
      <c r="C411" s="1">
        <v>37012</v>
      </c>
      <c r="D411">
        <v>2001</v>
      </c>
      <c r="E411" s="2" t="s">
        <v>4580</v>
      </c>
      <c r="F411" s="2" t="s">
        <v>4581</v>
      </c>
      <c r="G411" s="1">
        <v>36892</v>
      </c>
      <c r="H411" s="1">
        <v>37256</v>
      </c>
      <c r="I411" s="1">
        <v>36892</v>
      </c>
      <c r="J411">
        <v>2</v>
      </c>
      <c r="K411">
        <v>1</v>
      </c>
      <c r="L411" s="2" t="s">
        <v>4582</v>
      </c>
      <c r="M411" s="2" t="s">
        <v>4583</v>
      </c>
      <c r="N411" s="1">
        <v>36892</v>
      </c>
      <c r="O411" s="1">
        <v>37072</v>
      </c>
      <c r="P411" s="1">
        <v>36982</v>
      </c>
      <c r="Q411">
        <v>4</v>
      </c>
      <c r="R411" s="2" t="s">
        <v>4655</v>
      </c>
      <c r="S411" s="2" t="s">
        <v>4656</v>
      </c>
      <c r="T411" s="1">
        <v>36982</v>
      </c>
      <c r="U411" s="1">
        <v>37072</v>
      </c>
      <c r="V411">
        <v>200105</v>
      </c>
      <c r="W411">
        <v>11</v>
      </c>
      <c r="X411" s="2" t="s">
        <v>4681</v>
      </c>
      <c r="Y411" s="2" t="s">
        <v>4682</v>
      </c>
      <c r="Z411" s="1">
        <v>37012</v>
      </c>
      <c r="AA411" s="1">
        <v>37042</v>
      </c>
      <c r="AB411" s="1">
        <v>37010</v>
      </c>
      <c r="AC411">
        <v>45</v>
      </c>
      <c r="AD411">
        <v>3</v>
      </c>
      <c r="AE411" s="2" t="s">
        <v>4346</v>
      </c>
      <c r="AF411" s="2" t="s">
        <v>4679</v>
      </c>
      <c r="AG411" s="2" t="s">
        <v>4680</v>
      </c>
      <c r="AH411" s="1">
        <v>37010</v>
      </c>
      <c r="AI411" s="1">
        <v>37016</v>
      </c>
      <c r="AJ411" t="b">
        <v>0</v>
      </c>
      <c r="AK411" t="b">
        <v>1</v>
      </c>
      <c r="AL411" t="b">
        <v>0</v>
      </c>
      <c r="AM411" t="b">
        <v>0</v>
      </c>
      <c r="AN411" t="b">
        <v>0</v>
      </c>
      <c r="AO411" t="b">
        <v>0</v>
      </c>
      <c r="AP411" t="b">
        <v>0</v>
      </c>
      <c r="AQ411" t="b">
        <v>0</v>
      </c>
      <c r="AR411" t="b">
        <v>0</v>
      </c>
      <c r="AS411" t="b">
        <v>0</v>
      </c>
      <c r="AT411" t="b">
        <v>0</v>
      </c>
      <c r="AU411" s="2" t="s">
        <v>4327</v>
      </c>
      <c r="AV411" t="b">
        <v>0</v>
      </c>
      <c r="AW411" s="1">
        <v>37012</v>
      </c>
      <c r="AX411">
        <v>2001</v>
      </c>
      <c r="AY411" s="2" t="s">
        <v>4435</v>
      </c>
      <c r="AZ411" s="2" t="s">
        <v>4436</v>
      </c>
      <c r="BA411" s="1">
        <v>36708</v>
      </c>
      <c r="BB411" s="1">
        <v>37072</v>
      </c>
      <c r="BC411" s="1">
        <v>36892</v>
      </c>
      <c r="BD411">
        <v>2</v>
      </c>
      <c r="BE411">
        <v>2</v>
      </c>
      <c r="BF411" s="2" t="s">
        <v>4591</v>
      </c>
      <c r="BG411" s="2" t="s">
        <v>4592</v>
      </c>
      <c r="BH411" s="1">
        <v>36892</v>
      </c>
      <c r="BI411" s="1">
        <v>37072</v>
      </c>
      <c r="BJ411" s="1">
        <v>36982</v>
      </c>
      <c r="BK411">
        <v>4</v>
      </c>
      <c r="BL411">
        <v>4</v>
      </c>
      <c r="BM411">
        <v>2</v>
      </c>
      <c r="BN411" s="2" t="s">
        <v>4661</v>
      </c>
      <c r="BO411" s="2" t="s">
        <v>4662</v>
      </c>
      <c r="BP411" s="1">
        <v>36982</v>
      </c>
      <c r="BQ411" s="1">
        <v>37072</v>
      </c>
      <c r="BR411" s="1">
        <v>37012</v>
      </c>
      <c r="BS411">
        <v>11</v>
      </c>
      <c r="BT411" s="2" t="s">
        <v>4683</v>
      </c>
      <c r="BU411" s="2" t="s">
        <v>4684</v>
      </c>
      <c r="BV411" s="1">
        <v>37012</v>
      </c>
      <c r="BW411" s="1">
        <v>37042</v>
      </c>
      <c r="BX411">
        <v>20010428</v>
      </c>
      <c r="BY411">
        <v>44</v>
      </c>
      <c r="BZ411">
        <v>4</v>
      </c>
      <c r="CA411" s="2" t="s">
        <v>4346</v>
      </c>
      <c r="CB411" s="2" t="s">
        <v>4677</v>
      </c>
      <c r="CC411" s="2" t="s">
        <v>4678</v>
      </c>
      <c r="CD411" s="1">
        <v>37009</v>
      </c>
      <c r="CE411" s="1">
        <v>37015</v>
      </c>
      <c r="CF411" t="b">
        <v>0</v>
      </c>
      <c r="CG411" t="b">
        <v>1</v>
      </c>
      <c r="CH411" t="b">
        <v>0</v>
      </c>
      <c r="CI411" t="b">
        <v>0</v>
      </c>
      <c r="CJ411" t="b">
        <v>0</v>
      </c>
      <c r="CK411" t="b">
        <v>0</v>
      </c>
      <c r="CL411" t="b">
        <v>0</v>
      </c>
      <c r="CM411" t="b">
        <v>0</v>
      </c>
      <c r="CN411" t="b">
        <v>0</v>
      </c>
      <c r="CO411" t="b">
        <v>0</v>
      </c>
      <c r="CP411" t="b">
        <v>0</v>
      </c>
      <c r="CQ411" s="2" t="s">
        <v>4327</v>
      </c>
      <c r="CR411" t="b">
        <v>0</v>
      </c>
      <c r="CS411">
        <v>44</v>
      </c>
      <c r="CT411" s="3">
        <v>37009</v>
      </c>
      <c r="CU411" s="3">
        <v>37015.999305555553</v>
      </c>
    </row>
    <row r="412" spans="1:99" x14ac:dyDescent="0.3">
      <c r="A412">
        <v>20010502</v>
      </c>
      <c r="B412">
        <v>0</v>
      </c>
      <c r="C412" s="1">
        <v>37013</v>
      </c>
      <c r="D412">
        <v>2001</v>
      </c>
      <c r="E412" s="2" t="s">
        <v>4580</v>
      </c>
      <c r="F412" s="2" t="s">
        <v>4581</v>
      </c>
      <c r="G412" s="1">
        <v>36892</v>
      </c>
      <c r="H412" s="1">
        <v>37256</v>
      </c>
      <c r="I412" s="1">
        <v>36892</v>
      </c>
      <c r="J412">
        <v>2</v>
      </c>
      <c r="K412">
        <v>1</v>
      </c>
      <c r="L412" s="2" t="s">
        <v>4582</v>
      </c>
      <c r="M412" s="2" t="s">
        <v>4583</v>
      </c>
      <c r="N412" s="1">
        <v>36892</v>
      </c>
      <c r="O412" s="1">
        <v>37072</v>
      </c>
      <c r="P412" s="1">
        <v>36982</v>
      </c>
      <c r="Q412">
        <v>4</v>
      </c>
      <c r="R412" s="2" t="s">
        <v>4655</v>
      </c>
      <c r="S412" s="2" t="s">
        <v>4656</v>
      </c>
      <c r="T412" s="1">
        <v>36982</v>
      </c>
      <c r="U412" s="1">
        <v>37072</v>
      </c>
      <c r="V412">
        <v>200105</v>
      </c>
      <c r="W412">
        <v>11</v>
      </c>
      <c r="X412" s="2" t="s">
        <v>4681</v>
      </c>
      <c r="Y412" s="2" t="s">
        <v>4682</v>
      </c>
      <c r="Z412" s="1">
        <v>37012</v>
      </c>
      <c r="AA412" s="1">
        <v>37042</v>
      </c>
      <c r="AB412" s="1">
        <v>37010</v>
      </c>
      <c r="AC412">
        <v>45</v>
      </c>
      <c r="AD412">
        <v>4</v>
      </c>
      <c r="AE412" s="2" t="s">
        <v>4347</v>
      </c>
      <c r="AF412" s="2" t="s">
        <v>4679</v>
      </c>
      <c r="AG412" s="2" t="s">
        <v>4680</v>
      </c>
      <c r="AH412" s="1">
        <v>37010</v>
      </c>
      <c r="AI412" s="1">
        <v>37016</v>
      </c>
      <c r="AJ412" t="b">
        <v>0</v>
      </c>
      <c r="AK412" t="b">
        <v>0</v>
      </c>
      <c r="AL412" t="b">
        <v>0</v>
      </c>
      <c r="AM412" t="b">
        <v>0</v>
      </c>
      <c r="AN412" t="b">
        <v>0</v>
      </c>
      <c r="AO412" t="b">
        <v>0</v>
      </c>
      <c r="AP412" t="b">
        <v>0</v>
      </c>
      <c r="AQ412" t="b">
        <v>0</v>
      </c>
      <c r="AR412" t="b">
        <v>0</v>
      </c>
      <c r="AS412" t="b">
        <v>0</v>
      </c>
      <c r="AT412" t="b">
        <v>0</v>
      </c>
      <c r="AU412" s="2" t="s">
        <v>4327</v>
      </c>
      <c r="AV412" t="b">
        <v>0</v>
      </c>
      <c r="AW412" s="1">
        <v>37013</v>
      </c>
      <c r="AX412">
        <v>2001</v>
      </c>
      <c r="AY412" s="2" t="s">
        <v>4435</v>
      </c>
      <c r="AZ412" s="2" t="s">
        <v>4436</v>
      </c>
      <c r="BA412" s="1">
        <v>36708</v>
      </c>
      <c r="BB412" s="1">
        <v>37072</v>
      </c>
      <c r="BC412" s="1">
        <v>36892</v>
      </c>
      <c r="BD412">
        <v>2</v>
      </c>
      <c r="BE412">
        <v>2</v>
      </c>
      <c r="BF412" s="2" t="s">
        <v>4591</v>
      </c>
      <c r="BG412" s="2" t="s">
        <v>4592</v>
      </c>
      <c r="BH412" s="1">
        <v>36892</v>
      </c>
      <c r="BI412" s="1">
        <v>37072</v>
      </c>
      <c r="BJ412" s="1">
        <v>36982</v>
      </c>
      <c r="BK412">
        <v>4</v>
      </c>
      <c r="BL412">
        <v>4</v>
      </c>
      <c r="BM412">
        <v>2</v>
      </c>
      <c r="BN412" s="2" t="s">
        <v>4661</v>
      </c>
      <c r="BO412" s="2" t="s">
        <v>4662</v>
      </c>
      <c r="BP412" s="1">
        <v>36982</v>
      </c>
      <c r="BQ412" s="1">
        <v>37072</v>
      </c>
      <c r="BR412" s="1">
        <v>37012</v>
      </c>
      <c r="BS412">
        <v>11</v>
      </c>
      <c r="BT412" s="2" t="s">
        <v>4683</v>
      </c>
      <c r="BU412" s="2" t="s">
        <v>4684</v>
      </c>
      <c r="BV412" s="1">
        <v>37012</v>
      </c>
      <c r="BW412" s="1">
        <v>37042</v>
      </c>
      <c r="BX412">
        <v>20010428</v>
      </c>
      <c r="BY412">
        <v>44</v>
      </c>
      <c r="BZ412">
        <v>5</v>
      </c>
      <c r="CA412" s="2" t="s">
        <v>4347</v>
      </c>
      <c r="CB412" s="2" t="s">
        <v>4677</v>
      </c>
      <c r="CC412" s="2" t="s">
        <v>4678</v>
      </c>
      <c r="CD412" s="1">
        <v>37009</v>
      </c>
      <c r="CE412" s="1">
        <v>37015</v>
      </c>
      <c r="CF412" t="b">
        <v>0</v>
      </c>
      <c r="CG412" t="b">
        <v>0</v>
      </c>
      <c r="CH412" t="b">
        <v>0</v>
      </c>
      <c r="CI412" t="b">
        <v>0</v>
      </c>
      <c r="CJ412" t="b">
        <v>0</v>
      </c>
      <c r="CK412" t="b">
        <v>0</v>
      </c>
      <c r="CL412" t="b">
        <v>0</v>
      </c>
      <c r="CM412" t="b">
        <v>0</v>
      </c>
      <c r="CN412" t="b">
        <v>0</v>
      </c>
      <c r="CO412" t="b">
        <v>0</v>
      </c>
      <c r="CP412" t="b">
        <v>0</v>
      </c>
      <c r="CQ412" s="2" t="s">
        <v>4327</v>
      </c>
      <c r="CR412" t="b">
        <v>0</v>
      </c>
      <c r="CS412">
        <v>44</v>
      </c>
      <c r="CT412" s="3">
        <v>37009</v>
      </c>
      <c r="CU412" s="3">
        <v>37015.999305555553</v>
      </c>
    </row>
    <row r="413" spans="1:99" x14ac:dyDescent="0.3">
      <c r="A413">
        <v>20010503</v>
      </c>
      <c r="B413">
        <v>0</v>
      </c>
      <c r="C413" s="1">
        <v>37014</v>
      </c>
      <c r="D413">
        <v>2001</v>
      </c>
      <c r="E413" s="2" t="s">
        <v>4580</v>
      </c>
      <c r="F413" s="2" t="s">
        <v>4581</v>
      </c>
      <c r="G413" s="1">
        <v>36892</v>
      </c>
      <c r="H413" s="1">
        <v>37256</v>
      </c>
      <c r="I413" s="1">
        <v>36892</v>
      </c>
      <c r="J413">
        <v>2</v>
      </c>
      <c r="K413">
        <v>1</v>
      </c>
      <c r="L413" s="2" t="s">
        <v>4582</v>
      </c>
      <c r="M413" s="2" t="s">
        <v>4583</v>
      </c>
      <c r="N413" s="1">
        <v>36892</v>
      </c>
      <c r="O413" s="1">
        <v>37072</v>
      </c>
      <c r="P413" s="1">
        <v>36982</v>
      </c>
      <c r="Q413">
        <v>4</v>
      </c>
      <c r="R413" s="2" t="s">
        <v>4655</v>
      </c>
      <c r="S413" s="2" t="s">
        <v>4656</v>
      </c>
      <c r="T413" s="1">
        <v>36982</v>
      </c>
      <c r="U413" s="1">
        <v>37072</v>
      </c>
      <c r="V413">
        <v>200105</v>
      </c>
      <c r="W413">
        <v>11</v>
      </c>
      <c r="X413" s="2" t="s">
        <v>4681</v>
      </c>
      <c r="Y413" s="2" t="s">
        <v>4682</v>
      </c>
      <c r="Z413" s="1">
        <v>37012</v>
      </c>
      <c r="AA413" s="1">
        <v>37042</v>
      </c>
      <c r="AB413" s="1">
        <v>37010</v>
      </c>
      <c r="AC413">
        <v>45</v>
      </c>
      <c r="AD413">
        <v>5</v>
      </c>
      <c r="AE413" s="2" t="s">
        <v>4324</v>
      </c>
      <c r="AF413" s="2" t="s">
        <v>4679</v>
      </c>
      <c r="AG413" s="2" t="s">
        <v>4680</v>
      </c>
      <c r="AH413" s="1">
        <v>37010</v>
      </c>
      <c r="AI413" s="1">
        <v>37016</v>
      </c>
      <c r="AJ413" t="b">
        <v>0</v>
      </c>
      <c r="AK413" t="b">
        <v>0</v>
      </c>
      <c r="AL413" t="b">
        <v>0</v>
      </c>
      <c r="AM413" t="b">
        <v>0</v>
      </c>
      <c r="AN413" t="b">
        <v>0</v>
      </c>
      <c r="AO413" t="b">
        <v>0</v>
      </c>
      <c r="AP413" t="b">
        <v>0</v>
      </c>
      <c r="AQ413" t="b">
        <v>0</v>
      </c>
      <c r="AR413" t="b">
        <v>0</v>
      </c>
      <c r="AS413" t="b">
        <v>0</v>
      </c>
      <c r="AT413" t="b">
        <v>0</v>
      </c>
      <c r="AU413" s="2" t="s">
        <v>4327</v>
      </c>
      <c r="AV413" t="b">
        <v>0</v>
      </c>
      <c r="AW413" s="1">
        <v>37014</v>
      </c>
      <c r="AX413">
        <v>2001</v>
      </c>
      <c r="AY413" s="2" t="s">
        <v>4435</v>
      </c>
      <c r="AZ413" s="2" t="s">
        <v>4436</v>
      </c>
      <c r="BA413" s="1">
        <v>36708</v>
      </c>
      <c r="BB413" s="1">
        <v>37072</v>
      </c>
      <c r="BC413" s="1">
        <v>36892</v>
      </c>
      <c r="BD413">
        <v>2</v>
      </c>
      <c r="BE413">
        <v>2</v>
      </c>
      <c r="BF413" s="2" t="s">
        <v>4591</v>
      </c>
      <c r="BG413" s="2" t="s">
        <v>4592</v>
      </c>
      <c r="BH413" s="1">
        <v>36892</v>
      </c>
      <c r="BI413" s="1">
        <v>37072</v>
      </c>
      <c r="BJ413" s="1">
        <v>36982</v>
      </c>
      <c r="BK413">
        <v>4</v>
      </c>
      <c r="BL413">
        <v>4</v>
      </c>
      <c r="BM413">
        <v>2</v>
      </c>
      <c r="BN413" s="2" t="s">
        <v>4661</v>
      </c>
      <c r="BO413" s="2" t="s">
        <v>4662</v>
      </c>
      <c r="BP413" s="1">
        <v>36982</v>
      </c>
      <c r="BQ413" s="1">
        <v>37072</v>
      </c>
      <c r="BR413" s="1">
        <v>37012</v>
      </c>
      <c r="BS413">
        <v>11</v>
      </c>
      <c r="BT413" s="2" t="s">
        <v>4683</v>
      </c>
      <c r="BU413" s="2" t="s">
        <v>4684</v>
      </c>
      <c r="BV413" s="1">
        <v>37012</v>
      </c>
      <c r="BW413" s="1">
        <v>37042</v>
      </c>
      <c r="BX413">
        <v>20010428</v>
      </c>
      <c r="BY413">
        <v>44</v>
      </c>
      <c r="BZ413">
        <v>6</v>
      </c>
      <c r="CA413" s="2" t="s">
        <v>4324</v>
      </c>
      <c r="CB413" s="2" t="s">
        <v>4677</v>
      </c>
      <c r="CC413" s="2" t="s">
        <v>4678</v>
      </c>
      <c r="CD413" s="1">
        <v>37009</v>
      </c>
      <c r="CE413" s="1">
        <v>37015</v>
      </c>
      <c r="CF413" t="b">
        <v>0</v>
      </c>
      <c r="CG413" t="b">
        <v>0</v>
      </c>
      <c r="CH413" t="b">
        <v>0</v>
      </c>
      <c r="CI413" t="b">
        <v>0</v>
      </c>
      <c r="CJ413" t="b">
        <v>0</v>
      </c>
      <c r="CK413" t="b">
        <v>0</v>
      </c>
      <c r="CL413" t="b">
        <v>0</v>
      </c>
      <c r="CM413" t="b">
        <v>0</v>
      </c>
      <c r="CN413" t="b">
        <v>0</v>
      </c>
      <c r="CO413" t="b">
        <v>0</v>
      </c>
      <c r="CP413" t="b">
        <v>0</v>
      </c>
      <c r="CQ413" s="2" t="s">
        <v>4327</v>
      </c>
      <c r="CR413" t="b">
        <v>0</v>
      </c>
      <c r="CS413">
        <v>44</v>
      </c>
      <c r="CT413" s="3">
        <v>37009</v>
      </c>
      <c r="CU413" s="3">
        <v>37015.999305555553</v>
      </c>
    </row>
    <row r="414" spans="1:99" x14ac:dyDescent="0.3">
      <c r="A414">
        <v>20010504</v>
      </c>
      <c r="B414">
        <v>0</v>
      </c>
      <c r="C414" s="1">
        <v>37015</v>
      </c>
      <c r="D414">
        <v>2001</v>
      </c>
      <c r="E414" s="2" t="s">
        <v>4580</v>
      </c>
      <c r="F414" s="2" t="s">
        <v>4581</v>
      </c>
      <c r="G414" s="1">
        <v>36892</v>
      </c>
      <c r="H414" s="1">
        <v>37256</v>
      </c>
      <c r="I414" s="1">
        <v>36892</v>
      </c>
      <c r="J414">
        <v>2</v>
      </c>
      <c r="K414">
        <v>1</v>
      </c>
      <c r="L414" s="2" t="s">
        <v>4582</v>
      </c>
      <c r="M414" s="2" t="s">
        <v>4583</v>
      </c>
      <c r="N414" s="1">
        <v>36892</v>
      </c>
      <c r="O414" s="1">
        <v>37072</v>
      </c>
      <c r="P414" s="1">
        <v>36982</v>
      </c>
      <c r="Q414">
        <v>4</v>
      </c>
      <c r="R414" s="2" t="s">
        <v>4655</v>
      </c>
      <c r="S414" s="2" t="s">
        <v>4656</v>
      </c>
      <c r="T414" s="1">
        <v>36982</v>
      </c>
      <c r="U414" s="1">
        <v>37072</v>
      </c>
      <c r="V414">
        <v>200105</v>
      </c>
      <c r="W414">
        <v>11</v>
      </c>
      <c r="X414" s="2" t="s">
        <v>4681</v>
      </c>
      <c r="Y414" s="2" t="s">
        <v>4682</v>
      </c>
      <c r="Z414" s="1">
        <v>37012</v>
      </c>
      <c r="AA414" s="1">
        <v>37042</v>
      </c>
      <c r="AB414" s="1">
        <v>37010</v>
      </c>
      <c r="AC414">
        <v>45</v>
      </c>
      <c r="AD414">
        <v>6</v>
      </c>
      <c r="AE414" s="2" t="s">
        <v>4338</v>
      </c>
      <c r="AF414" s="2" t="s">
        <v>4679</v>
      </c>
      <c r="AG414" s="2" t="s">
        <v>4680</v>
      </c>
      <c r="AH414" s="1">
        <v>37010</v>
      </c>
      <c r="AI414" s="1">
        <v>37016</v>
      </c>
      <c r="AJ414" t="b">
        <v>0</v>
      </c>
      <c r="AK414" t="b">
        <v>0</v>
      </c>
      <c r="AL414" t="b">
        <v>0</v>
      </c>
      <c r="AM414" t="b">
        <v>0</v>
      </c>
      <c r="AN414" t="b">
        <v>0</v>
      </c>
      <c r="AO414" t="b">
        <v>0</v>
      </c>
      <c r="AP414" t="b">
        <v>0</v>
      </c>
      <c r="AQ414" t="b">
        <v>0</v>
      </c>
      <c r="AR414" t="b">
        <v>0</v>
      </c>
      <c r="AS414" t="b">
        <v>0</v>
      </c>
      <c r="AT414" t="b">
        <v>0</v>
      </c>
      <c r="AU414" s="2" t="s">
        <v>4327</v>
      </c>
      <c r="AV414" t="b">
        <v>0</v>
      </c>
      <c r="AW414" s="1">
        <v>37015</v>
      </c>
      <c r="AX414">
        <v>2001</v>
      </c>
      <c r="AY414" s="2" t="s">
        <v>4435</v>
      </c>
      <c r="AZ414" s="2" t="s">
        <v>4436</v>
      </c>
      <c r="BA414" s="1">
        <v>36708</v>
      </c>
      <c r="BB414" s="1">
        <v>37072</v>
      </c>
      <c r="BC414" s="1">
        <v>36892</v>
      </c>
      <c r="BD414">
        <v>2</v>
      </c>
      <c r="BE414">
        <v>2</v>
      </c>
      <c r="BF414" s="2" t="s">
        <v>4591</v>
      </c>
      <c r="BG414" s="2" t="s">
        <v>4592</v>
      </c>
      <c r="BH414" s="1">
        <v>36892</v>
      </c>
      <c r="BI414" s="1">
        <v>37072</v>
      </c>
      <c r="BJ414" s="1">
        <v>36982</v>
      </c>
      <c r="BK414">
        <v>4</v>
      </c>
      <c r="BL414">
        <v>4</v>
      </c>
      <c r="BM414">
        <v>2</v>
      </c>
      <c r="BN414" s="2" t="s">
        <v>4661</v>
      </c>
      <c r="BO414" s="2" t="s">
        <v>4662</v>
      </c>
      <c r="BP414" s="1">
        <v>36982</v>
      </c>
      <c r="BQ414" s="1">
        <v>37072</v>
      </c>
      <c r="BR414" s="1">
        <v>37012</v>
      </c>
      <c r="BS414">
        <v>11</v>
      </c>
      <c r="BT414" s="2" t="s">
        <v>4683</v>
      </c>
      <c r="BU414" s="2" t="s">
        <v>4684</v>
      </c>
      <c r="BV414" s="1">
        <v>37012</v>
      </c>
      <c r="BW414" s="1">
        <v>37042</v>
      </c>
      <c r="BX414">
        <v>20010428</v>
      </c>
      <c r="BY414">
        <v>44</v>
      </c>
      <c r="BZ414">
        <v>7</v>
      </c>
      <c r="CA414" s="2" t="s">
        <v>4338</v>
      </c>
      <c r="CB414" s="2" t="s">
        <v>4677</v>
      </c>
      <c r="CC414" s="2" t="s">
        <v>4678</v>
      </c>
      <c r="CD414" s="1">
        <v>37009</v>
      </c>
      <c r="CE414" s="1">
        <v>37015</v>
      </c>
      <c r="CF414" t="b">
        <v>0</v>
      </c>
      <c r="CG414" t="b">
        <v>0</v>
      </c>
      <c r="CH414" t="b">
        <v>0</v>
      </c>
      <c r="CI414" t="b">
        <v>0</v>
      </c>
      <c r="CJ414" t="b">
        <v>0</v>
      </c>
      <c r="CK414" t="b">
        <v>1</v>
      </c>
      <c r="CL414" t="b">
        <v>0</v>
      </c>
      <c r="CM414" t="b">
        <v>0</v>
      </c>
      <c r="CN414" t="b">
        <v>0</v>
      </c>
      <c r="CO414" t="b">
        <v>0</v>
      </c>
      <c r="CP414" t="b">
        <v>0</v>
      </c>
      <c r="CQ414" s="2" t="s">
        <v>4327</v>
      </c>
      <c r="CR414" t="b">
        <v>0</v>
      </c>
      <c r="CS414">
        <v>44</v>
      </c>
      <c r="CT414" s="3">
        <v>37009</v>
      </c>
      <c r="CU414" s="3">
        <v>37015.999305555553</v>
      </c>
    </row>
    <row r="415" spans="1:99" x14ac:dyDescent="0.3">
      <c r="A415">
        <v>20010505</v>
      </c>
      <c r="B415">
        <v>0</v>
      </c>
      <c r="C415" s="1">
        <v>37016</v>
      </c>
      <c r="D415">
        <v>2001</v>
      </c>
      <c r="E415" s="2" t="s">
        <v>4580</v>
      </c>
      <c r="F415" s="2" t="s">
        <v>4581</v>
      </c>
      <c r="G415" s="1">
        <v>36892</v>
      </c>
      <c r="H415" s="1">
        <v>37256</v>
      </c>
      <c r="I415" s="1">
        <v>36892</v>
      </c>
      <c r="J415">
        <v>2</v>
      </c>
      <c r="K415">
        <v>1</v>
      </c>
      <c r="L415" s="2" t="s">
        <v>4582</v>
      </c>
      <c r="M415" s="2" t="s">
        <v>4583</v>
      </c>
      <c r="N415" s="1">
        <v>36892</v>
      </c>
      <c r="O415" s="1">
        <v>37072</v>
      </c>
      <c r="P415" s="1">
        <v>36982</v>
      </c>
      <c r="Q415">
        <v>4</v>
      </c>
      <c r="R415" s="2" t="s">
        <v>4655</v>
      </c>
      <c r="S415" s="2" t="s">
        <v>4656</v>
      </c>
      <c r="T415" s="1">
        <v>36982</v>
      </c>
      <c r="U415" s="1">
        <v>37072</v>
      </c>
      <c r="V415">
        <v>200105</v>
      </c>
      <c r="W415">
        <v>11</v>
      </c>
      <c r="X415" s="2" t="s">
        <v>4681</v>
      </c>
      <c r="Y415" s="2" t="s">
        <v>4682</v>
      </c>
      <c r="Z415" s="1">
        <v>37012</v>
      </c>
      <c r="AA415" s="1">
        <v>37042</v>
      </c>
      <c r="AB415" s="1">
        <v>37010</v>
      </c>
      <c r="AC415">
        <v>45</v>
      </c>
      <c r="AD415">
        <v>7</v>
      </c>
      <c r="AE415" s="2" t="s">
        <v>4339</v>
      </c>
      <c r="AF415" s="2" t="s">
        <v>4679</v>
      </c>
      <c r="AG415" s="2" t="s">
        <v>4680</v>
      </c>
      <c r="AH415" s="1">
        <v>37010</v>
      </c>
      <c r="AI415" s="1">
        <v>37016</v>
      </c>
      <c r="AJ415" t="b">
        <v>0</v>
      </c>
      <c r="AK415" t="b">
        <v>0</v>
      </c>
      <c r="AL415" t="b">
        <v>0</v>
      </c>
      <c r="AM415" t="b">
        <v>0</v>
      </c>
      <c r="AN415" t="b">
        <v>0</v>
      </c>
      <c r="AO415" t="b">
        <v>1</v>
      </c>
      <c r="AP415" t="b">
        <v>0</v>
      </c>
      <c r="AQ415" t="b">
        <v>0</v>
      </c>
      <c r="AR415" t="b">
        <v>0</v>
      </c>
      <c r="AS415" t="b">
        <v>0</v>
      </c>
      <c r="AT415" t="b">
        <v>0</v>
      </c>
      <c r="AU415" s="2" t="s">
        <v>4327</v>
      </c>
      <c r="AV415" t="b">
        <v>1</v>
      </c>
      <c r="AW415" s="1">
        <v>37016</v>
      </c>
      <c r="AX415">
        <v>2001</v>
      </c>
      <c r="AY415" s="2" t="s">
        <v>4435</v>
      </c>
      <c r="AZ415" s="2" t="s">
        <v>4436</v>
      </c>
      <c r="BA415" s="1">
        <v>36708</v>
      </c>
      <c r="BB415" s="1">
        <v>37072</v>
      </c>
      <c r="BC415" s="1">
        <v>36892</v>
      </c>
      <c r="BD415">
        <v>2</v>
      </c>
      <c r="BE415">
        <v>2</v>
      </c>
      <c r="BF415" s="2" t="s">
        <v>4591</v>
      </c>
      <c r="BG415" s="2" t="s">
        <v>4592</v>
      </c>
      <c r="BH415" s="1">
        <v>36892</v>
      </c>
      <c r="BI415" s="1">
        <v>37072</v>
      </c>
      <c r="BJ415" s="1">
        <v>36982</v>
      </c>
      <c r="BK415">
        <v>4</v>
      </c>
      <c r="BL415">
        <v>4</v>
      </c>
      <c r="BM415">
        <v>2</v>
      </c>
      <c r="BN415" s="2" t="s">
        <v>4661</v>
      </c>
      <c r="BO415" s="2" t="s">
        <v>4662</v>
      </c>
      <c r="BP415" s="1">
        <v>36982</v>
      </c>
      <c r="BQ415" s="1">
        <v>37072</v>
      </c>
      <c r="BR415" s="1">
        <v>37012</v>
      </c>
      <c r="BS415">
        <v>11</v>
      </c>
      <c r="BT415" s="2" t="s">
        <v>4683</v>
      </c>
      <c r="BU415" s="2" t="s">
        <v>4684</v>
      </c>
      <c r="BV415" s="1">
        <v>37012</v>
      </c>
      <c r="BW415" s="1">
        <v>37042</v>
      </c>
      <c r="BX415">
        <v>20010505</v>
      </c>
      <c r="BY415">
        <v>45</v>
      </c>
      <c r="BZ415">
        <v>1</v>
      </c>
      <c r="CA415" s="2" t="s">
        <v>4339</v>
      </c>
      <c r="CB415" s="2" t="s">
        <v>4685</v>
      </c>
      <c r="CC415" s="2" t="s">
        <v>4686</v>
      </c>
      <c r="CD415" s="1">
        <v>37016</v>
      </c>
      <c r="CE415" s="1">
        <v>37022</v>
      </c>
      <c r="CF415" t="b">
        <v>1</v>
      </c>
      <c r="CG415" t="b">
        <v>0</v>
      </c>
      <c r="CH415" t="b">
        <v>0</v>
      </c>
      <c r="CI415" t="b">
        <v>0</v>
      </c>
      <c r="CJ415" t="b">
        <v>0</v>
      </c>
      <c r="CK415" t="b">
        <v>0</v>
      </c>
      <c r="CL415" t="b">
        <v>0</v>
      </c>
      <c r="CM415" t="b">
        <v>0</v>
      </c>
      <c r="CN415" t="b">
        <v>0</v>
      </c>
      <c r="CO415" t="b">
        <v>0</v>
      </c>
      <c r="CP415" t="b">
        <v>0</v>
      </c>
      <c r="CQ415" s="2" t="s">
        <v>4327</v>
      </c>
      <c r="CR415" t="b">
        <v>1</v>
      </c>
      <c r="CS415">
        <v>45</v>
      </c>
      <c r="CT415" s="3">
        <v>37016</v>
      </c>
      <c r="CU415" s="3">
        <v>37022.999305555553</v>
      </c>
    </row>
    <row r="416" spans="1:99" x14ac:dyDescent="0.3">
      <c r="A416">
        <v>20010506</v>
      </c>
      <c r="B416">
        <v>0</v>
      </c>
      <c r="C416" s="1">
        <v>37017</v>
      </c>
      <c r="D416">
        <v>2001</v>
      </c>
      <c r="E416" s="2" t="s">
        <v>4580</v>
      </c>
      <c r="F416" s="2" t="s">
        <v>4581</v>
      </c>
      <c r="G416" s="1">
        <v>36892</v>
      </c>
      <c r="H416" s="1">
        <v>37256</v>
      </c>
      <c r="I416" s="1">
        <v>36892</v>
      </c>
      <c r="J416">
        <v>2</v>
      </c>
      <c r="K416">
        <v>1</v>
      </c>
      <c r="L416" s="2" t="s">
        <v>4582</v>
      </c>
      <c r="M416" s="2" t="s">
        <v>4583</v>
      </c>
      <c r="N416" s="1">
        <v>36892</v>
      </c>
      <c r="O416" s="1">
        <v>37072</v>
      </c>
      <c r="P416" s="1">
        <v>36982</v>
      </c>
      <c r="Q416">
        <v>4</v>
      </c>
      <c r="R416" s="2" t="s">
        <v>4655</v>
      </c>
      <c r="S416" s="2" t="s">
        <v>4656</v>
      </c>
      <c r="T416" s="1">
        <v>36982</v>
      </c>
      <c r="U416" s="1">
        <v>37072</v>
      </c>
      <c r="V416">
        <v>200105</v>
      </c>
      <c r="W416">
        <v>11</v>
      </c>
      <c r="X416" s="2" t="s">
        <v>4681</v>
      </c>
      <c r="Y416" s="2" t="s">
        <v>4682</v>
      </c>
      <c r="Z416" s="1">
        <v>37012</v>
      </c>
      <c r="AA416" s="1">
        <v>37042</v>
      </c>
      <c r="AB416" s="1">
        <v>37017</v>
      </c>
      <c r="AC416">
        <v>46</v>
      </c>
      <c r="AD416">
        <v>1</v>
      </c>
      <c r="AE416" s="2" t="s">
        <v>4342</v>
      </c>
      <c r="AF416" s="2" t="s">
        <v>4687</v>
      </c>
      <c r="AG416" s="2" t="s">
        <v>4688</v>
      </c>
      <c r="AH416" s="1">
        <v>37017</v>
      </c>
      <c r="AI416" s="1">
        <v>37023</v>
      </c>
      <c r="AJ416" t="b">
        <v>1</v>
      </c>
      <c r="AK416" t="b">
        <v>0</v>
      </c>
      <c r="AL416" t="b">
        <v>0</v>
      </c>
      <c r="AM416" t="b">
        <v>0</v>
      </c>
      <c r="AN416" t="b">
        <v>0</v>
      </c>
      <c r="AO416" t="b">
        <v>0</v>
      </c>
      <c r="AP416" t="b">
        <v>0</v>
      </c>
      <c r="AQ416" t="b">
        <v>0</v>
      </c>
      <c r="AR416" t="b">
        <v>0</v>
      </c>
      <c r="AS416" t="b">
        <v>0</v>
      </c>
      <c r="AT416" t="b">
        <v>0</v>
      </c>
      <c r="AU416" s="2" t="s">
        <v>4327</v>
      </c>
      <c r="AV416" t="b">
        <v>1</v>
      </c>
      <c r="AW416" s="1">
        <v>37017</v>
      </c>
      <c r="AX416">
        <v>2001</v>
      </c>
      <c r="AY416" s="2" t="s">
        <v>4435</v>
      </c>
      <c r="AZ416" s="2" t="s">
        <v>4436</v>
      </c>
      <c r="BA416" s="1">
        <v>36708</v>
      </c>
      <c r="BB416" s="1">
        <v>37072</v>
      </c>
      <c r="BC416" s="1">
        <v>36892</v>
      </c>
      <c r="BD416">
        <v>2</v>
      </c>
      <c r="BE416">
        <v>2</v>
      </c>
      <c r="BF416" s="2" t="s">
        <v>4591</v>
      </c>
      <c r="BG416" s="2" t="s">
        <v>4592</v>
      </c>
      <c r="BH416" s="1">
        <v>36892</v>
      </c>
      <c r="BI416" s="1">
        <v>37072</v>
      </c>
      <c r="BJ416" s="1">
        <v>36982</v>
      </c>
      <c r="BK416">
        <v>4</v>
      </c>
      <c r="BL416">
        <v>4</v>
      </c>
      <c r="BM416">
        <v>2</v>
      </c>
      <c r="BN416" s="2" t="s">
        <v>4661</v>
      </c>
      <c r="BO416" s="2" t="s">
        <v>4662</v>
      </c>
      <c r="BP416" s="1">
        <v>36982</v>
      </c>
      <c r="BQ416" s="1">
        <v>37072</v>
      </c>
      <c r="BR416" s="1">
        <v>37012</v>
      </c>
      <c r="BS416">
        <v>11</v>
      </c>
      <c r="BT416" s="2" t="s">
        <v>4683</v>
      </c>
      <c r="BU416" s="2" t="s">
        <v>4684</v>
      </c>
      <c r="BV416" s="1">
        <v>37012</v>
      </c>
      <c r="BW416" s="1">
        <v>37042</v>
      </c>
      <c r="BX416">
        <v>20010505</v>
      </c>
      <c r="BY416">
        <v>45</v>
      </c>
      <c r="BZ416">
        <v>2</v>
      </c>
      <c r="CA416" s="2" t="s">
        <v>4342</v>
      </c>
      <c r="CB416" s="2" t="s">
        <v>4685</v>
      </c>
      <c r="CC416" s="2" t="s">
        <v>4686</v>
      </c>
      <c r="CD416" s="1">
        <v>37016</v>
      </c>
      <c r="CE416" s="1">
        <v>37022</v>
      </c>
      <c r="CF416" t="b">
        <v>0</v>
      </c>
      <c r="CG416" t="b">
        <v>0</v>
      </c>
      <c r="CH416" t="b">
        <v>0</v>
      </c>
      <c r="CI416" t="b">
        <v>0</v>
      </c>
      <c r="CJ416" t="b">
        <v>0</v>
      </c>
      <c r="CK416" t="b">
        <v>0</v>
      </c>
      <c r="CL416" t="b">
        <v>0</v>
      </c>
      <c r="CM416" t="b">
        <v>0</v>
      </c>
      <c r="CN416" t="b">
        <v>0</v>
      </c>
      <c r="CO416" t="b">
        <v>0</v>
      </c>
      <c r="CP416" t="b">
        <v>0</v>
      </c>
      <c r="CQ416" s="2" t="s">
        <v>4327</v>
      </c>
      <c r="CR416" t="b">
        <v>1</v>
      </c>
      <c r="CS416">
        <v>45</v>
      </c>
      <c r="CT416" s="3">
        <v>37016</v>
      </c>
      <c r="CU416" s="3">
        <v>37022.999305555553</v>
      </c>
    </row>
    <row r="417" spans="1:99" x14ac:dyDescent="0.3">
      <c r="A417">
        <v>20010507</v>
      </c>
      <c r="B417">
        <v>0</v>
      </c>
      <c r="C417" s="1">
        <v>37018</v>
      </c>
      <c r="D417">
        <v>2001</v>
      </c>
      <c r="E417" s="2" t="s">
        <v>4580</v>
      </c>
      <c r="F417" s="2" t="s">
        <v>4581</v>
      </c>
      <c r="G417" s="1">
        <v>36892</v>
      </c>
      <c r="H417" s="1">
        <v>37256</v>
      </c>
      <c r="I417" s="1">
        <v>36892</v>
      </c>
      <c r="J417">
        <v>2</v>
      </c>
      <c r="K417">
        <v>1</v>
      </c>
      <c r="L417" s="2" t="s">
        <v>4582</v>
      </c>
      <c r="M417" s="2" t="s">
        <v>4583</v>
      </c>
      <c r="N417" s="1">
        <v>36892</v>
      </c>
      <c r="O417" s="1">
        <v>37072</v>
      </c>
      <c r="P417" s="1">
        <v>36982</v>
      </c>
      <c r="Q417">
        <v>4</v>
      </c>
      <c r="R417" s="2" t="s">
        <v>4655</v>
      </c>
      <c r="S417" s="2" t="s">
        <v>4656</v>
      </c>
      <c r="T417" s="1">
        <v>36982</v>
      </c>
      <c r="U417" s="1">
        <v>37072</v>
      </c>
      <c r="V417">
        <v>200105</v>
      </c>
      <c r="W417">
        <v>11</v>
      </c>
      <c r="X417" s="2" t="s">
        <v>4681</v>
      </c>
      <c r="Y417" s="2" t="s">
        <v>4682</v>
      </c>
      <c r="Z417" s="1">
        <v>37012</v>
      </c>
      <c r="AA417" s="1">
        <v>37042</v>
      </c>
      <c r="AB417" s="1">
        <v>37017</v>
      </c>
      <c r="AC417">
        <v>46</v>
      </c>
      <c r="AD417">
        <v>2</v>
      </c>
      <c r="AE417" s="2" t="s">
        <v>4345</v>
      </c>
      <c r="AF417" s="2" t="s">
        <v>4687</v>
      </c>
      <c r="AG417" s="2" t="s">
        <v>4688</v>
      </c>
      <c r="AH417" s="1">
        <v>37017</v>
      </c>
      <c r="AI417" s="1">
        <v>37023</v>
      </c>
      <c r="AJ417" t="b">
        <v>0</v>
      </c>
      <c r="AK417" t="b">
        <v>0</v>
      </c>
      <c r="AL417" t="b">
        <v>0</v>
      </c>
      <c r="AM417" t="b">
        <v>0</v>
      </c>
      <c r="AN417" t="b">
        <v>0</v>
      </c>
      <c r="AO417" t="b">
        <v>0</v>
      </c>
      <c r="AP417" t="b">
        <v>0</v>
      </c>
      <c r="AQ417" t="b">
        <v>0</v>
      </c>
      <c r="AR417" t="b">
        <v>0</v>
      </c>
      <c r="AS417" t="b">
        <v>0</v>
      </c>
      <c r="AT417" t="b">
        <v>0</v>
      </c>
      <c r="AU417" s="2" t="s">
        <v>4327</v>
      </c>
      <c r="AV417" t="b">
        <v>0</v>
      </c>
      <c r="AW417" s="1">
        <v>37018</v>
      </c>
      <c r="AX417">
        <v>2001</v>
      </c>
      <c r="AY417" s="2" t="s">
        <v>4435</v>
      </c>
      <c r="AZ417" s="2" t="s">
        <v>4436</v>
      </c>
      <c r="BA417" s="1">
        <v>36708</v>
      </c>
      <c r="BB417" s="1">
        <v>37072</v>
      </c>
      <c r="BC417" s="1">
        <v>36892</v>
      </c>
      <c r="BD417">
        <v>2</v>
      </c>
      <c r="BE417">
        <v>2</v>
      </c>
      <c r="BF417" s="2" t="s">
        <v>4591</v>
      </c>
      <c r="BG417" s="2" t="s">
        <v>4592</v>
      </c>
      <c r="BH417" s="1">
        <v>36892</v>
      </c>
      <c r="BI417" s="1">
        <v>37072</v>
      </c>
      <c r="BJ417" s="1">
        <v>36982</v>
      </c>
      <c r="BK417">
        <v>4</v>
      </c>
      <c r="BL417">
        <v>4</v>
      </c>
      <c r="BM417">
        <v>2</v>
      </c>
      <c r="BN417" s="2" t="s">
        <v>4661</v>
      </c>
      <c r="BO417" s="2" t="s">
        <v>4662</v>
      </c>
      <c r="BP417" s="1">
        <v>36982</v>
      </c>
      <c r="BQ417" s="1">
        <v>37072</v>
      </c>
      <c r="BR417" s="1">
        <v>37012</v>
      </c>
      <c r="BS417">
        <v>11</v>
      </c>
      <c r="BT417" s="2" t="s">
        <v>4683</v>
      </c>
      <c r="BU417" s="2" t="s">
        <v>4684</v>
      </c>
      <c r="BV417" s="1">
        <v>37012</v>
      </c>
      <c r="BW417" s="1">
        <v>37042</v>
      </c>
      <c r="BX417">
        <v>20010505</v>
      </c>
      <c r="BY417">
        <v>45</v>
      </c>
      <c r="BZ417">
        <v>3</v>
      </c>
      <c r="CA417" s="2" t="s">
        <v>4345</v>
      </c>
      <c r="CB417" s="2" t="s">
        <v>4685</v>
      </c>
      <c r="CC417" s="2" t="s">
        <v>4686</v>
      </c>
      <c r="CD417" s="1">
        <v>37016</v>
      </c>
      <c r="CE417" s="1">
        <v>37022</v>
      </c>
      <c r="CF417" t="b">
        <v>0</v>
      </c>
      <c r="CG417" t="b">
        <v>0</v>
      </c>
      <c r="CH417" t="b">
        <v>0</v>
      </c>
      <c r="CI417" t="b">
        <v>0</v>
      </c>
      <c r="CJ417" t="b">
        <v>0</v>
      </c>
      <c r="CK417" t="b">
        <v>0</v>
      </c>
      <c r="CL417" t="b">
        <v>0</v>
      </c>
      <c r="CM417" t="b">
        <v>0</v>
      </c>
      <c r="CN417" t="b">
        <v>0</v>
      </c>
      <c r="CO417" t="b">
        <v>0</v>
      </c>
      <c r="CP417" t="b">
        <v>0</v>
      </c>
      <c r="CQ417" s="2" t="s">
        <v>4327</v>
      </c>
      <c r="CR417" t="b">
        <v>0</v>
      </c>
      <c r="CS417">
        <v>45</v>
      </c>
      <c r="CT417" s="3">
        <v>37016</v>
      </c>
      <c r="CU417" s="3">
        <v>37022.999305555553</v>
      </c>
    </row>
    <row r="418" spans="1:99" x14ac:dyDescent="0.3">
      <c r="A418">
        <v>20010508</v>
      </c>
      <c r="B418">
        <v>0</v>
      </c>
      <c r="C418" s="1">
        <v>37019</v>
      </c>
      <c r="D418">
        <v>2001</v>
      </c>
      <c r="E418" s="2" t="s">
        <v>4580</v>
      </c>
      <c r="F418" s="2" t="s">
        <v>4581</v>
      </c>
      <c r="G418" s="1">
        <v>36892</v>
      </c>
      <c r="H418" s="1">
        <v>37256</v>
      </c>
      <c r="I418" s="1">
        <v>36892</v>
      </c>
      <c r="J418">
        <v>2</v>
      </c>
      <c r="K418">
        <v>1</v>
      </c>
      <c r="L418" s="2" t="s">
        <v>4582</v>
      </c>
      <c r="M418" s="2" t="s">
        <v>4583</v>
      </c>
      <c r="N418" s="1">
        <v>36892</v>
      </c>
      <c r="O418" s="1">
        <v>37072</v>
      </c>
      <c r="P418" s="1">
        <v>36982</v>
      </c>
      <c r="Q418">
        <v>4</v>
      </c>
      <c r="R418" s="2" t="s">
        <v>4655</v>
      </c>
      <c r="S418" s="2" t="s">
        <v>4656</v>
      </c>
      <c r="T418" s="1">
        <v>36982</v>
      </c>
      <c r="U418" s="1">
        <v>37072</v>
      </c>
      <c r="V418">
        <v>200105</v>
      </c>
      <c r="W418">
        <v>11</v>
      </c>
      <c r="X418" s="2" t="s">
        <v>4681</v>
      </c>
      <c r="Y418" s="2" t="s">
        <v>4682</v>
      </c>
      <c r="Z418" s="1">
        <v>37012</v>
      </c>
      <c r="AA418" s="1">
        <v>37042</v>
      </c>
      <c r="AB418" s="1">
        <v>37017</v>
      </c>
      <c r="AC418">
        <v>46</v>
      </c>
      <c r="AD418">
        <v>3</v>
      </c>
      <c r="AE418" s="2" t="s">
        <v>4346</v>
      </c>
      <c r="AF418" s="2" t="s">
        <v>4687</v>
      </c>
      <c r="AG418" s="2" t="s">
        <v>4688</v>
      </c>
      <c r="AH418" s="1">
        <v>37017</v>
      </c>
      <c r="AI418" s="1">
        <v>37023</v>
      </c>
      <c r="AJ418" t="b">
        <v>0</v>
      </c>
      <c r="AK418" t="b">
        <v>0</v>
      </c>
      <c r="AL418" t="b">
        <v>0</v>
      </c>
      <c r="AM418" t="b">
        <v>0</v>
      </c>
      <c r="AN418" t="b">
        <v>0</v>
      </c>
      <c r="AO418" t="b">
        <v>0</v>
      </c>
      <c r="AP418" t="b">
        <v>0</v>
      </c>
      <c r="AQ418" t="b">
        <v>0</v>
      </c>
      <c r="AR418" t="b">
        <v>0</v>
      </c>
      <c r="AS418" t="b">
        <v>0</v>
      </c>
      <c r="AT418" t="b">
        <v>0</v>
      </c>
      <c r="AU418" s="2" t="s">
        <v>4327</v>
      </c>
      <c r="AV418" t="b">
        <v>0</v>
      </c>
      <c r="AW418" s="1">
        <v>37019</v>
      </c>
      <c r="AX418">
        <v>2001</v>
      </c>
      <c r="AY418" s="2" t="s">
        <v>4435</v>
      </c>
      <c r="AZ418" s="2" t="s">
        <v>4436</v>
      </c>
      <c r="BA418" s="1">
        <v>36708</v>
      </c>
      <c r="BB418" s="1">
        <v>37072</v>
      </c>
      <c r="BC418" s="1">
        <v>36892</v>
      </c>
      <c r="BD418">
        <v>2</v>
      </c>
      <c r="BE418">
        <v>2</v>
      </c>
      <c r="BF418" s="2" t="s">
        <v>4591</v>
      </c>
      <c r="BG418" s="2" t="s">
        <v>4592</v>
      </c>
      <c r="BH418" s="1">
        <v>36892</v>
      </c>
      <c r="BI418" s="1">
        <v>37072</v>
      </c>
      <c r="BJ418" s="1">
        <v>36982</v>
      </c>
      <c r="BK418">
        <v>4</v>
      </c>
      <c r="BL418">
        <v>4</v>
      </c>
      <c r="BM418">
        <v>2</v>
      </c>
      <c r="BN418" s="2" t="s">
        <v>4661</v>
      </c>
      <c r="BO418" s="2" t="s">
        <v>4662</v>
      </c>
      <c r="BP418" s="1">
        <v>36982</v>
      </c>
      <c r="BQ418" s="1">
        <v>37072</v>
      </c>
      <c r="BR418" s="1">
        <v>37012</v>
      </c>
      <c r="BS418">
        <v>11</v>
      </c>
      <c r="BT418" s="2" t="s">
        <v>4683</v>
      </c>
      <c r="BU418" s="2" t="s">
        <v>4684</v>
      </c>
      <c r="BV418" s="1">
        <v>37012</v>
      </c>
      <c r="BW418" s="1">
        <v>37042</v>
      </c>
      <c r="BX418">
        <v>20010505</v>
      </c>
      <c r="BY418">
        <v>45</v>
      </c>
      <c r="BZ418">
        <v>4</v>
      </c>
      <c r="CA418" s="2" t="s">
        <v>4346</v>
      </c>
      <c r="CB418" s="2" t="s">
        <v>4685</v>
      </c>
      <c r="CC418" s="2" t="s">
        <v>4686</v>
      </c>
      <c r="CD418" s="1">
        <v>37016</v>
      </c>
      <c r="CE418" s="1">
        <v>37022</v>
      </c>
      <c r="CF418" t="b">
        <v>0</v>
      </c>
      <c r="CG418" t="b">
        <v>0</v>
      </c>
      <c r="CH418" t="b">
        <v>0</v>
      </c>
      <c r="CI418" t="b">
        <v>0</v>
      </c>
      <c r="CJ418" t="b">
        <v>0</v>
      </c>
      <c r="CK418" t="b">
        <v>0</v>
      </c>
      <c r="CL418" t="b">
        <v>0</v>
      </c>
      <c r="CM418" t="b">
        <v>0</v>
      </c>
      <c r="CN418" t="b">
        <v>0</v>
      </c>
      <c r="CO418" t="b">
        <v>0</v>
      </c>
      <c r="CP418" t="b">
        <v>0</v>
      </c>
      <c r="CQ418" s="2" t="s">
        <v>4327</v>
      </c>
      <c r="CR418" t="b">
        <v>0</v>
      </c>
      <c r="CS418">
        <v>45</v>
      </c>
      <c r="CT418" s="3">
        <v>37016</v>
      </c>
      <c r="CU418" s="3">
        <v>37022.999305555553</v>
      </c>
    </row>
    <row r="419" spans="1:99" x14ac:dyDescent="0.3">
      <c r="A419">
        <v>20010509</v>
      </c>
      <c r="B419">
        <v>0</v>
      </c>
      <c r="C419" s="1">
        <v>37020</v>
      </c>
      <c r="D419">
        <v>2001</v>
      </c>
      <c r="E419" s="2" t="s">
        <v>4580</v>
      </c>
      <c r="F419" s="2" t="s">
        <v>4581</v>
      </c>
      <c r="G419" s="1">
        <v>36892</v>
      </c>
      <c r="H419" s="1">
        <v>37256</v>
      </c>
      <c r="I419" s="1">
        <v>36892</v>
      </c>
      <c r="J419">
        <v>2</v>
      </c>
      <c r="K419">
        <v>1</v>
      </c>
      <c r="L419" s="2" t="s">
        <v>4582</v>
      </c>
      <c r="M419" s="2" t="s">
        <v>4583</v>
      </c>
      <c r="N419" s="1">
        <v>36892</v>
      </c>
      <c r="O419" s="1">
        <v>37072</v>
      </c>
      <c r="P419" s="1">
        <v>36982</v>
      </c>
      <c r="Q419">
        <v>4</v>
      </c>
      <c r="R419" s="2" t="s">
        <v>4655</v>
      </c>
      <c r="S419" s="2" t="s">
        <v>4656</v>
      </c>
      <c r="T419" s="1">
        <v>36982</v>
      </c>
      <c r="U419" s="1">
        <v>37072</v>
      </c>
      <c r="V419">
        <v>200105</v>
      </c>
      <c r="W419">
        <v>11</v>
      </c>
      <c r="X419" s="2" t="s">
        <v>4681</v>
      </c>
      <c r="Y419" s="2" t="s">
        <v>4682</v>
      </c>
      <c r="Z419" s="1">
        <v>37012</v>
      </c>
      <c r="AA419" s="1">
        <v>37042</v>
      </c>
      <c r="AB419" s="1">
        <v>37017</v>
      </c>
      <c r="AC419">
        <v>46</v>
      </c>
      <c r="AD419">
        <v>4</v>
      </c>
      <c r="AE419" s="2" t="s">
        <v>4347</v>
      </c>
      <c r="AF419" s="2" t="s">
        <v>4687</v>
      </c>
      <c r="AG419" s="2" t="s">
        <v>4688</v>
      </c>
      <c r="AH419" s="1">
        <v>37017</v>
      </c>
      <c r="AI419" s="1">
        <v>37023</v>
      </c>
      <c r="AJ419" t="b">
        <v>0</v>
      </c>
      <c r="AK419" t="b">
        <v>0</v>
      </c>
      <c r="AL419" t="b">
        <v>0</v>
      </c>
      <c r="AM419" t="b">
        <v>0</v>
      </c>
      <c r="AN419" t="b">
        <v>0</v>
      </c>
      <c r="AO419" t="b">
        <v>0</v>
      </c>
      <c r="AP419" t="b">
        <v>0</v>
      </c>
      <c r="AQ419" t="b">
        <v>0</v>
      </c>
      <c r="AR419" t="b">
        <v>0</v>
      </c>
      <c r="AS419" t="b">
        <v>0</v>
      </c>
      <c r="AT419" t="b">
        <v>0</v>
      </c>
      <c r="AU419" s="2" t="s">
        <v>4327</v>
      </c>
      <c r="AV419" t="b">
        <v>0</v>
      </c>
      <c r="AW419" s="1">
        <v>37020</v>
      </c>
      <c r="AX419">
        <v>2001</v>
      </c>
      <c r="AY419" s="2" t="s">
        <v>4435</v>
      </c>
      <c r="AZ419" s="2" t="s">
        <v>4436</v>
      </c>
      <c r="BA419" s="1">
        <v>36708</v>
      </c>
      <c r="BB419" s="1">
        <v>37072</v>
      </c>
      <c r="BC419" s="1">
        <v>36892</v>
      </c>
      <c r="BD419">
        <v>2</v>
      </c>
      <c r="BE419">
        <v>2</v>
      </c>
      <c r="BF419" s="2" t="s">
        <v>4591</v>
      </c>
      <c r="BG419" s="2" t="s">
        <v>4592</v>
      </c>
      <c r="BH419" s="1">
        <v>36892</v>
      </c>
      <c r="BI419" s="1">
        <v>37072</v>
      </c>
      <c r="BJ419" s="1">
        <v>36982</v>
      </c>
      <c r="BK419">
        <v>4</v>
      </c>
      <c r="BL419">
        <v>4</v>
      </c>
      <c r="BM419">
        <v>2</v>
      </c>
      <c r="BN419" s="2" t="s">
        <v>4661</v>
      </c>
      <c r="BO419" s="2" t="s">
        <v>4662</v>
      </c>
      <c r="BP419" s="1">
        <v>36982</v>
      </c>
      <c r="BQ419" s="1">
        <v>37072</v>
      </c>
      <c r="BR419" s="1">
        <v>37012</v>
      </c>
      <c r="BS419">
        <v>11</v>
      </c>
      <c r="BT419" s="2" t="s">
        <v>4683</v>
      </c>
      <c r="BU419" s="2" t="s">
        <v>4684</v>
      </c>
      <c r="BV419" s="1">
        <v>37012</v>
      </c>
      <c r="BW419" s="1">
        <v>37042</v>
      </c>
      <c r="BX419">
        <v>20010505</v>
      </c>
      <c r="BY419">
        <v>45</v>
      </c>
      <c r="BZ419">
        <v>5</v>
      </c>
      <c r="CA419" s="2" t="s">
        <v>4347</v>
      </c>
      <c r="CB419" s="2" t="s">
        <v>4685</v>
      </c>
      <c r="CC419" s="2" t="s">
        <v>4686</v>
      </c>
      <c r="CD419" s="1">
        <v>37016</v>
      </c>
      <c r="CE419" s="1">
        <v>37022</v>
      </c>
      <c r="CF419" t="b">
        <v>0</v>
      </c>
      <c r="CG419" t="b">
        <v>0</v>
      </c>
      <c r="CH419" t="b">
        <v>0</v>
      </c>
      <c r="CI419" t="b">
        <v>0</v>
      </c>
      <c r="CJ419" t="b">
        <v>0</v>
      </c>
      <c r="CK419" t="b">
        <v>0</v>
      </c>
      <c r="CL419" t="b">
        <v>0</v>
      </c>
      <c r="CM419" t="b">
        <v>0</v>
      </c>
      <c r="CN419" t="b">
        <v>0</v>
      </c>
      <c r="CO419" t="b">
        <v>0</v>
      </c>
      <c r="CP419" t="b">
        <v>0</v>
      </c>
      <c r="CQ419" s="2" t="s">
        <v>4327</v>
      </c>
      <c r="CR419" t="b">
        <v>0</v>
      </c>
      <c r="CS419">
        <v>45</v>
      </c>
      <c r="CT419" s="3">
        <v>37016</v>
      </c>
      <c r="CU419" s="3">
        <v>37022.999305555553</v>
      </c>
    </row>
    <row r="420" spans="1:99" x14ac:dyDescent="0.3">
      <c r="A420">
        <v>20010510</v>
      </c>
      <c r="B420">
        <v>0</v>
      </c>
      <c r="C420" s="1">
        <v>37021</v>
      </c>
      <c r="D420">
        <v>2001</v>
      </c>
      <c r="E420" s="2" t="s">
        <v>4580</v>
      </c>
      <c r="F420" s="2" t="s">
        <v>4581</v>
      </c>
      <c r="G420" s="1">
        <v>36892</v>
      </c>
      <c r="H420" s="1">
        <v>37256</v>
      </c>
      <c r="I420" s="1">
        <v>36892</v>
      </c>
      <c r="J420">
        <v>2</v>
      </c>
      <c r="K420">
        <v>1</v>
      </c>
      <c r="L420" s="2" t="s">
        <v>4582</v>
      </c>
      <c r="M420" s="2" t="s">
        <v>4583</v>
      </c>
      <c r="N420" s="1">
        <v>36892</v>
      </c>
      <c r="O420" s="1">
        <v>37072</v>
      </c>
      <c r="P420" s="1">
        <v>36982</v>
      </c>
      <c r="Q420">
        <v>4</v>
      </c>
      <c r="R420" s="2" t="s">
        <v>4655</v>
      </c>
      <c r="S420" s="2" t="s">
        <v>4656</v>
      </c>
      <c r="T420" s="1">
        <v>36982</v>
      </c>
      <c r="U420" s="1">
        <v>37072</v>
      </c>
      <c r="V420">
        <v>200105</v>
      </c>
      <c r="W420">
        <v>11</v>
      </c>
      <c r="X420" s="2" t="s">
        <v>4681</v>
      </c>
      <c r="Y420" s="2" t="s">
        <v>4682</v>
      </c>
      <c r="Z420" s="1">
        <v>37012</v>
      </c>
      <c r="AA420" s="1">
        <v>37042</v>
      </c>
      <c r="AB420" s="1">
        <v>37017</v>
      </c>
      <c r="AC420">
        <v>46</v>
      </c>
      <c r="AD420">
        <v>5</v>
      </c>
      <c r="AE420" s="2" t="s">
        <v>4324</v>
      </c>
      <c r="AF420" s="2" t="s">
        <v>4687</v>
      </c>
      <c r="AG420" s="2" t="s">
        <v>4688</v>
      </c>
      <c r="AH420" s="1">
        <v>37017</v>
      </c>
      <c r="AI420" s="1">
        <v>37023</v>
      </c>
      <c r="AJ420" t="b">
        <v>0</v>
      </c>
      <c r="AK420" t="b">
        <v>0</v>
      </c>
      <c r="AL420" t="b">
        <v>0</v>
      </c>
      <c r="AM420" t="b">
        <v>0</v>
      </c>
      <c r="AN420" t="b">
        <v>0</v>
      </c>
      <c r="AO420" t="b">
        <v>0</v>
      </c>
      <c r="AP420" t="b">
        <v>0</v>
      </c>
      <c r="AQ420" t="b">
        <v>0</v>
      </c>
      <c r="AR420" t="b">
        <v>0</v>
      </c>
      <c r="AS420" t="b">
        <v>0</v>
      </c>
      <c r="AT420" t="b">
        <v>0</v>
      </c>
      <c r="AU420" s="2" t="s">
        <v>4327</v>
      </c>
      <c r="AV420" t="b">
        <v>0</v>
      </c>
      <c r="AW420" s="1">
        <v>37021</v>
      </c>
      <c r="AX420">
        <v>2001</v>
      </c>
      <c r="AY420" s="2" t="s">
        <v>4435</v>
      </c>
      <c r="AZ420" s="2" t="s">
        <v>4436</v>
      </c>
      <c r="BA420" s="1">
        <v>36708</v>
      </c>
      <c r="BB420" s="1">
        <v>37072</v>
      </c>
      <c r="BC420" s="1">
        <v>36892</v>
      </c>
      <c r="BD420">
        <v>2</v>
      </c>
      <c r="BE420">
        <v>2</v>
      </c>
      <c r="BF420" s="2" t="s">
        <v>4591</v>
      </c>
      <c r="BG420" s="2" t="s">
        <v>4592</v>
      </c>
      <c r="BH420" s="1">
        <v>36892</v>
      </c>
      <c r="BI420" s="1">
        <v>37072</v>
      </c>
      <c r="BJ420" s="1">
        <v>36982</v>
      </c>
      <c r="BK420">
        <v>4</v>
      </c>
      <c r="BL420">
        <v>4</v>
      </c>
      <c r="BM420">
        <v>2</v>
      </c>
      <c r="BN420" s="2" t="s">
        <v>4661</v>
      </c>
      <c r="BO420" s="2" t="s">
        <v>4662</v>
      </c>
      <c r="BP420" s="1">
        <v>36982</v>
      </c>
      <c r="BQ420" s="1">
        <v>37072</v>
      </c>
      <c r="BR420" s="1">
        <v>37012</v>
      </c>
      <c r="BS420">
        <v>11</v>
      </c>
      <c r="BT420" s="2" t="s">
        <v>4683</v>
      </c>
      <c r="BU420" s="2" t="s">
        <v>4684</v>
      </c>
      <c r="BV420" s="1">
        <v>37012</v>
      </c>
      <c r="BW420" s="1">
        <v>37042</v>
      </c>
      <c r="BX420">
        <v>20010505</v>
      </c>
      <c r="BY420">
        <v>45</v>
      </c>
      <c r="BZ420">
        <v>6</v>
      </c>
      <c r="CA420" s="2" t="s">
        <v>4324</v>
      </c>
      <c r="CB420" s="2" t="s">
        <v>4685</v>
      </c>
      <c r="CC420" s="2" t="s">
        <v>4686</v>
      </c>
      <c r="CD420" s="1">
        <v>37016</v>
      </c>
      <c r="CE420" s="1">
        <v>37022</v>
      </c>
      <c r="CF420" t="b">
        <v>0</v>
      </c>
      <c r="CG420" t="b">
        <v>0</v>
      </c>
      <c r="CH420" t="b">
        <v>0</v>
      </c>
      <c r="CI420" t="b">
        <v>0</v>
      </c>
      <c r="CJ420" t="b">
        <v>0</v>
      </c>
      <c r="CK420" t="b">
        <v>0</v>
      </c>
      <c r="CL420" t="b">
        <v>0</v>
      </c>
      <c r="CM420" t="b">
        <v>0</v>
      </c>
      <c r="CN420" t="b">
        <v>0</v>
      </c>
      <c r="CO420" t="b">
        <v>0</v>
      </c>
      <c r="CP420" t="b">
        <v>0</v>
      </c>
      <c r="CQ420" s="2" t="s">
        <v>4327</v>
      </c>
      <c r="CR420" t="b">
        <v>0</v>
      </c>
      <c r="CS420">
        <v>45</v>
      </c>
      <c r="CT420" s="3">
        <v>37016</v>
      </c>
      <c r="CU420" s="3">
        <v>37022.999305555553</v>
      </c>
    </row>
    <row r="421" spans="1:99" x14ac:dyDescent="0.3">
      <c r="A421">
        <v>20010511</v>
      </c>
      <c r="B421">
        <v>0</v>
      </c>
      <c r="C421" s="1">
        <v>37022</v>
      </c>
      <c r="D421">
        <v>2001</v>
      </c>
      <c r="E421" s="2" t="s">
        <v>4580</v>
      </c>
      <c r="F421" s="2" t="s">
        <v>4581</v>
      </c>
      <c r="G421" s="1">
        <v>36892</v>
      </c>
      <c r="H421" s="1">
        <v>37256</v>
      </c>
      <c r="I421" s="1">
        <v>36892</v>
      </c>
      <c r="J421">
        <v>2</v>
      </c>
      <c r="K421">
        <v>1</v>
      </c>
      <c r="L421" s="2" t="s">
        <v>4582</v>
      </c>
      <c r="M421" s="2" t="s">
        <v>4583</v>
      </c>
      <c r="N421" s="1">
        <v>36892</v>
      </c>
      <c r="O421" s="1">
        <v>37072</v>
      </c>
      <c r="P421" s="1">
        <v>36982</v>
      </c>
      <c r="Q421">
        <v>4</v>
      </c>
      <c r="R421" s="2" t="s">
        <v>4655</v>
      </c>
      <c r="S421" s="2" t="s">
        <v>4656</v>
      </c>
      <c r="T421" s="1">
        <v>36982</v>
      </c>
      <c r="U421" s="1">
        <v>37072</v>
      </c>
      <c r="V421">
        <v>200105</v>
      </c>
      <c r="W421">
        <v>11</v>
      </c>
      <c r="X421" s="2" t="s">
        <v>4681</v>
      </c>
      <c r="Y421" s="2" t="s">
        <v>4682</v>
      </c>
      <c r="Z421" s="1">
        <v>37012</v>
      </c>
      <c r="AA421" s="1">
        <v>37042</v>
      </c>
      <c r="AB421" s="1">
        <v>37017</v>
      </c>
      <c r="AC421">
        <v>46</v>
      </c>
      <c r="AD421">
        <v>6</v>
      </c>
      <c r="AE421" s="2" t="s">
        <v>4338</v>
      </c>
      <c r="AF421" s="2" t="s">
        <v>4687</v>
      </c>
      <c r="AG421" s="2" t="s">
        <v>4688</v>
      </c>
      <c r="AH421" s="1">
        <v>37017</v>
      </c>
      <c r="AI421" s="1">
        <v>37023</v>
      </c>
      <c r="AJ421" t="b">
        <v>0</v>
      </c>
      <c r="AK421" t="b">
        <v>0</v>
      </c>
      <c r="AL421" t="b">
        <v>0</v>
      </c>
      <c r="AM421" t="b">
        <v>0</v>
      </c>
      <c r="AN421" t="b">
        <v>0</v>
      </c>
      <c r="AO421" t="b">
        <v>0</v>
      </c>
      <c r="AP421" t="b">
        <v>0</v>
      </c>
      <c r="AQ421" t="b">
        <v>0</v>
      </c>
      <c r="AR421" t="b">
        <v>0</v>
      </c>
      <c r="AS421" t="b">
        <v>0</v>
      </c>
      <c r="AT421" t="b">
        <v>0</v>
      </c>
      <c r="AU421" s="2" t="s">
        <v>4327</v>
      </c>
      <c r="AV421" t="b">
        <v>0</v>
      </c>
      <c r="AW421" s="1">
        <v>37022</v>
      </c>
      <c r="AX421">
        <v>2001</v>
      </c>
      <c r="AY421" s="2" t="s">
        <v>4435</v>
      </c>
      <c r="AZ421" s="2" t="s">
        <v>4436</v>
      </c>
      <c r="BA421" s="1">
        <v>36708</v>
      </c>
      <c r="BB421" s="1">
        <v>37072</v>
      </c>
      <c r="BC421" s="1">
        <v>36892</v>
      </c>
      <c r="BD421">
        <v>2</v>
      </c>
      <c r="BE421">
        <v>2</v>
      </c>
      <c r="BF421" s="2" t="s">
        <v>4591</v>
      </c>
      <c r="BG421" s="2" t="s">
        <v>4592</v>
      </c>
      <c r="BH421" s="1">
        <v>36892</v>
      </c>
      <c r="BI421" s="1">
        <v>37072</v>
      </c>
      <c r="BJ421" s="1">
        <v>36982</v>
      </c>
      <c r="BK421">
        <v>4</v>
      </c>
      <c r="BL421">
        <v>4</v>
      </c>
      <c r="BM421">
        <v>2</v>
      </c>
      <c r="BN421" s="2" t="s">
        <v>4661</v>
      </c>
      <c r="BO421" s="2" t="s">
        <v>4662</v>
      </c>
      <c r="BP421" s="1">
        <v>36982</v>
      </c>
      <c r="BQ421" s="1">
        <v>37072</v>
      </c>
      <c r="BR421" s="1">
        <v>37012</v>
      </c>
      <c r="BS421">
        <v>11</v>
      </c>
      <c r="BT421" s="2" t="s">
        <v>4683</v>
      </c>
      <c r="BU421" s="2" t="s">
        <v>4684</v>
      </c>
      <c r="BV421" s="1">
        <v>37012</v>
      </c>
      <c r="BW421" s="1">
        <v>37042</v>
      </c>
      <c r="BX421">
        <v>20010505</v>
      </c>
      <c r="BY421">
        <v>45</v>
      </c>
      <c r="BZ421">
        <v>7</v>
      </c>
      <c r="CA421" s="2" t="s">
        <v>4338</v>
      </c>
      <c r="CB421" s="2" t="s">
        <v>4685</v>
      </c>
      <c r="CC421" s="2" t="s">
        <v>4686</v>
      </c>
      <c r="CD421" s="1">
        <v>37016</v>
      </c>
      <c r="CE421" s="1">
        <v>37022</v>
      </c>
      <c r="CF421" t="b">
        <v>0</v>
      </c>
      <c r="CG421" t="b">
        <v>0</v>
      </c>
      <c r="CH421" t="b">
        <v>0</v>
      </c>
      <c r="CI421" t="b">
        <v>0</v>
      </c>
      <c r="CJ421" t="b">
        <v>0</v>
      </c>
      <c r="CK421" t="b">
        <v>1</v>
      </c>
      <c r="CL421" t="b">
        <v>0</v>
      </c>
      <c r="CM421" t="b">
        <v>0</v>
      </c>
      <c r="CN421" t="b">
        <v>0</v>
      </c>
      <c r="CO421" t="b">
        <v>0</v>
      </c>
      <c r="CP421" t="b">
        <v>0</v>
      </c>
      <c r="CQ421" s="2" t="s">
        <v>4327</v>
      </c>
      <c r="CR421" t="b">
        <v>0</v>
      </c>
      <c r="CS421">
        <v>45</v>
      </c>
      <c r="CT421" s="3">
        <v>37016</v>
      </c>
      <c r="CU421" s="3">
        <v>37022.999305555553</v>
      </c>
    </row>
    <row r="422" spans="1:99" x14ac:dyDescent="0.3">
      <c r="A422">
        <v>20010512</v>
      </c>
      <c r="B422">
        <v>0</v>
      </c>
      <c r="C422" s="1">
        <v>37023</v>
      </c>
      <c r="D422">
        <v>2001</v>
      </c>
      <c r="E422" s="2" t="s">
        <v>4580</v>
      </c>
      <c r="F422" s="2" t="s">
        <v>4581</v>
      </c>
      <c r="G422" s="1">
        <v>36892</v>
      </c>
      <c r="H422" s="1">
        <v>37256</v>
      </c>
      <c r="I422" s="1">
        <v>36892</v>
      </c>
      <c r="J422">
        <v>2</v>
      </c>
      <c r="K422">
        <v>1</v>
      </c>
      <c r="L422" s="2" t="s">
        <v>4582</v>
      </c>
      <c r="M422" s="2" t="s">
        <v>4583</v>
      </c>
      <c r="N422" s="1">
        <v>36892</v>
      </c>
      <c r="O422" s="1">
        <v>37072</v>
      </c>
      <c r="P422" s="1">
        <v>36982</v>
      </c>
      <c r="Q422">
        <v>4</v>
      </c>
      <c r="R422" s="2" t="s">
        <v>4655</v>
      </c>
      <c r="S422" s="2" t="s">
        <v>4656</v>
      </c>
      <c r="T422" s="1">
        <v>36982</v>
      </c>
      <c r="U422" s="1">
        <v>37072</v>
      </c>
      <c r="V422">
        <v>200105</v>
      </c>
      <c r="W422">
        <v>11</v>
      </c>
      <c r="X422" s="2" t="s">
        <v>4681</v>
      </c>
      <c r="Y422" s="2" t="s">
        <v>4682</v>
      </c>
      <c r="Z422" s="1">
        <v>37012</v>
      </c>
      <c r="AA422" s="1">
        <v>37042</v>
      </c>
      <c r="AB422" s="1">
        <v>37017</v>
      </c>
      <c r="AC422">
        <v>46</v>
      </c>
      <c r="AD422">
        <v>7</v>
      </c>
      <c r="AE422" s="2" t="s">
        <v>4339</v>
      </c>
      <c r="AF422" s="2" t="s">
        <v>4687</v>
      </c>
      <c r="AG422" s="2" t="s">
        <v>4688</v>
      </c>
      <c r="AH422" s="1">
        <v>37017</v>
      </c>
      <c r="AI422" s="1">
        <v>37023</v>
      </c>
      <c r="AJ422" t="b">
        <v>0</v>
      </c>
      <c r="AK422" t="b">
        <v>0</v>
      </c>
      <c r="AL422" t="b">
        <v>0</v>
      </c>
      <c r="AM422" t="b">
        <v>0</v>
      </c>
      <c r="AN422" t="b">
        <v>0</v>
      </c>
      <c r="AO422" t="b">
        <v>1</v>
      </c>
      <c r="AP422" t="b">
        <v>0</v>
      </c>
      <c r="AQ422" t="b">
        <v>0</v>
      </c>
      <c r="AR422" t="b">
        <v>0</v>
      </c>
      <c r="AS422" t="b">
        <v>0</v>
      </c>
      <c r="AT422" t="b">
        <v>0</v>
      </c>
      <c r="AU422" s="2" t="s">
        <v>4327</v>
      </c>
      <c r="AV422" t="b">
        <v>1</v>
      </c>
      <c r="AW422" s="1">
        <v>37023</v>
      </c>
      <c r="AX422">
        <v>2001</v>
      </c>
      <c r="AY422" s="2" t="s">
        <v>4435</v>
      </c>
      <c r="AZ422" s="2" t="s">
        <v>4436</v>
      </c>
      <c r="BA422" s="1">
        <v>36708</v>
      </c>
      <c r="BB422" s="1">
        <v>37072</v>
      </c>
      <c r="BC422" s="1">
        <v>36892</v>
      </c>
      <c r="BD422">
        <v>2</v>
      </c>
      <c r="BE422">
        <v>2</v>
      </c>
      <c r="BF422" s="2" t="s">
        <v>4591</v>
      </c>
      <c r="BG422" s="2" t="s">
        <v>4592</v>
      </c>
      <c r="BH422" s="1">
        <v>36892</v>
      </c>
      <c r="BI422" s="1">
        <v>37072</v>
      </c>
      <c r="BJ422" s="1">
        <v>36982</v>
      </c>
      <c r="BK422">
        <v>4</v>
      </c>
      <c r="BL422">
        <v>4</v>
      </c>
      <c r="BM422">
        <v>2</v>
      </c>
      <c r="BN422" s="2" t="s">
        <v>4661</v>
      </c>
      <c r="BO422" s="2" t="s">
        <v>4662</v>
      </c>
      <c r="BP422" s="1">
        <v>36982</v>
      </c>
      <c r="BQ422" s="1">
        <v>37072</v>
      </c>
      <c r="BR422" s="1">
        <v>37012</v>
      </c>
      <c r="BS422">
        <v>11</v>
      </c>
      <c r="BT422" s="2" t="s">
        <v>4683</v>
      </c>
      <c r="BU422" s="2" t="s">
        <v>4684</v>
      </c>
      <c r="BV422" s="1">
        <v>37012</v>
      </c>
      <c r="BW422" s="1">
        <v>37042</v>
      </c>
      <c r="BX422">
        <v>20010512</v>
      </c>
      <c r="BY422">
        <v>46</v>
      </c>
      <c r="BZ422">
        <v>1</v>
      </c>
      <c r="CA422" s="2" t="s">
        <v>4339</v>
      </c>
      <c r="CB422" s="2" t="s">
        <v>4689</v>
      </c>
      <c r="CC422" s="2" t="s">
        <v>4690</v>
      </c>
      <c r="CD422" s="1">
        <v>37023</v>
      </c>
      <c r="CE422" s="1">
        <v>37029</v>
      </c>
      <c r="CF422" t="b">
        <v>1</v>
      </c>
      <c r="CG422" t="b">
        <v>0</v>
      </c>
      <c r="CH422" t="b">
        <v>0</v>
      </c>
      <c r="CI422" t="b">
        <v>0</v>
      </c>
      <c r="CJ422" t="b">
        <v>0</v>
      </c>
      <c r="CK422" t="b">
        <v>0</v>
      </c>
      <c r="CL422" t="b">
        <v>0</v>
      </c>
      <c r="CM422" t="b">
        <v>0</v>
      </c>
      <c r="CN422" t="b">
        <v>0</v>
      </c>
      <c r="CO422" t="b">
        <v>0</v>
      </c>
      <c r="CP422" t="b">
        <v>0</v>
      </c>
      <c r="CQ422" s="2" t="s">
        <v>4327</v>
      </c>
      <c r="CR422" t="b">
        <v>1</v>
      </c>
      <c r="CS422">
        <v>46</v>
      </c>
      <c r="CT422" s="3">
        <v>37023</v>
      </c>
      <c r="CU422" s="3">
        <v>37029.999305555553</v>
      </c>
    </row>
    <row r="423" spans="1:99" x14ac:dyDescent="0.3">
      <c r="A423">
        <v>20010513</v>
      </c>
      <c r="B423">
        <v>0</v>
      </c>
      <c r="C423" s="1">
        <v>37024</v>
      </c>
      <c r="D423">
        <v>2001</v>
      </c>
      <c r="E423" s="2" t="s">
        <v>4580</v>
      </c>
      <c r="F423" s="2" t="s">
        <v>4581</v>
      </c>
      <c r="G423" s="1">
        <v>36892</v>
      </c>
      <c r="H423" s="1">
        <v>37256</v>
      </c>
      <c r="I423" s="1">
        <v>36892</v>
      </c>
      <c r="J423">
        <v>2</v>
      </c>
      <c r="K423">
        <v>1</v>
      </c>
      <c r="L423" s="2" t="s">
        <v>4582</v>
      </c>
      <c r="M423" s="2" t="s">
        <v>4583</v>
      </c>
      <c r="N423" s="1">
        <v>36892</v>
      </c>
      <c r="O423" s="1">
        <v>37072</v>
      </c>
      <c r="P423" s="1">
        <v>36982</v>
      </c>
      <c r="Q423">
        <v>4</v>
      </c>
      <c r="R423" s="2" t="s">
        <v>4655</v>
      </c>
      <c r="S423" s="2" t="s">
        <v>4656</v>
      </c>
      <c r="T423" s="1">
        <v>36982</v>
      </c>
      <c r="U423" s="1">
        <v>37072</v>
      </c>
      <c r="V423">
        <v>200105</v>
      </c>
      <c r="W423">
        <v>11</v>
      </c>
      <c r="X423" s="2" t="s">
        <v>4681</v>
      </c>
      <c r="Y423" s="2" t="s">
        <v>4682</v>
      </c>
      <c r="Z423" s="1">
        <v>37012</v>
      </c>
      <c r="AA423" s="1">
        <v>37042</v>
      </c>
      <c r="AB423" s="1">
        <v>37024</v>
      </c>
      <c r="AC423">
        <v>47</v>
      </c>
      <c r="AD423">
        <v>1</v>
      </c>
      <c r="AE423" s="2" t="s">
        <v>4342</v>
      </c>
      <c r="AF423" s="2" t="s">
        <v>4691</v>
      </c>
      <c r="AG423" s="2" t="s">
        <v>4692</v>
      </c>
      <c r="AH423" s="1">
        <v>37024</v>
      </c>
      <c r="AI423" s="1">
        <v>37030</v>
      </c>
      <c r="AJ423" t="b">
        <v>1</v>
      </c>
      <c r="AK423" t="b">
        <v>0</v>
      </c>
      <c r="AL423" t="b">
        <v>0</v>
      </c>
      <c r="AM423" t="b">
        <v>0</v>
      </c>
      <c r="AN423" t="b">
        <v>0</v>
      </c>
      <c r="AO423" t="b">
        <v>0</v>
      </c>
      <c r="AP423" t="b">
        <v>0</v>
      </c>
      <c r="AQ423" t="b">
        <v>0</v>
      </c>
      <c r="AR423" t="b">
        <v>0</v>
      </c>
      <c r="AS423" t="b">
        <v>0</v>
      </c>
      <c r="AT423" t="b">
        <v>0</v>
      </c>
      <c r="AU423" s="2" t="s">
        <v>4327</v>
      </c>
      <c r="AV423" t="b">
        <v>1</v>
      </c>
      <c r="AW423" s="1">
        <v>37024</v>
      </c>
      <c r="AX423">
        <v>2001</v>
      </c>
      <c r="AY423" s="2" t="s">
        <v>4435</v>
      </c>
      <c r="AZ423" s="2" t="s">
        <v>4436</v>
      </c>
      <c r="BA423" s="1">
        <v>36708</v>
      </c>
      <c r="BB423" s="1">
        <v>37072</v>
      </c>
      <c r="BC423" s="1">
        <v>36892</v>
      </c>
      <c r="BD423">
        <v>2</v>
      </c>
      <c r="BE423">
        <v>2</v>
      </c>
      <c r="BF423" s="2" t="s">
        <v>4591</v>
      </c>
      <c r="BG423" s="2" t="s">
        <v>4592</v>
      </c>
      <c r="BH423" s="1">
        <v>36892</v>
      </c>
      <c r="BI423" s="1">
        <v>37072</v>
      </c>
      <c r="BJ423" s="1">
        <v>36982</v>
      </c>
      <c r="BK423">
        <v>4</v>
      </c>
      <c r="BL423">
        <v>4</v>
      </c>
      <c r="BM423">
        <v>2</v>
      </c>
      <c r="BN423" s="2" t="s">
        <v>4661</v>
      </c>
      <c r="BO423" s="2" t="s">
        <v>4662</v>
      </c>
      <c r="BP423" s="1">
        <v>36982</v>
      </c>
      <c r="BQ423" s="1">
        <v>37072</v>
      </c>
      <c r="BR423" s="1">
        <v>37012</v>
      </c>
      <c r="BS423">
        <v>11</v>
      </c>
      <c r="BT423" s="2" t="s">
        <v>4683</v>
      </c>
      <c r="BU423" s="2" t="s">
        <v>4684</v>
      </c>
      <c r="BV423" s="1">
        <v>37012</v>
      </c>
      <c r="BW423" s="1">
        <v>37042</v>
      </c>
      <c r="BX423">
        <v>20010512</v>
      </c>
      <c r="BY423">
        <v>46</v>
      </c>
      <c r="BZ423">
        <v>2</v>
      </c>
      <c r="CA423" s="2" t="s">
        <v>4342</v>
      </c>
      <c r="CB423" s="2" t="s">
        <v>4689</v>
      </c>
      <c r="CC423" s="2" t="s">
        <v>4690</v>
      </c>
      <c r="CD423" s="1">
        <v>37023</v>
      </c>
      <c r="CE423" s="1">
        <v>37029</v>
      </c>
      <c r="CF423" t="b">
        <v>0</v>
      </c>
      <c r="CG423" t="b">
        <v>0</v>
      </c>
      <c r="CH423" t="b">
        <v>0</v>
      </c>
      <c r="CI423" t="b">
        <v>0</v>
      </c>
      <c r="CJ423" t="b">
        <v>0</v>
      </c>
      <c r="CK423" t="b">
        <v>0</v>
      </c>
      <c r="CL423" t="b">
        <v>0</v>
      </c>
      <c r="CM423" t="b">
        <v>0</v>
      </c>
      <c r="CN423" t="b">
        <v>0</v>
      </c>
      <c r="CO423" t="b">
        <v>0</v>
      </c>
      <c r="CP423" t="b">
        <v>0</v>
      </c>
      <c r="CQ423" s="2" t="s">
        <v>4327</v>
      </c>
      <c r="CR423" t="b">
        <v>1</v>
      </c>
      <c r="CS423">
        <v>46</v>
      </c>
      <c r="CT423" s="3">
        <v>37023</v>
      </c>
      <c r="CU423" s="3">
        <v>37029.999305555553</v>
      </c>
    </row>
    <row r="424" spans="1:99" x14ac:dyDescent="0.3">
      <c r="A424">
        <v>20010514</v>
      </c>
      <c r="B424">
        <v>0</v>
      </c>
      <c r="C424" s="1">
        <v>37025</v>
      </c>
      <c r="D424">
        <v>2001</v>
      </c>
      <c r="E424" s="2" t="s">
        <v>4580</v>
      </c>
      <c r="F424" s="2" t="s">
        <v>4581</v>
      </c>
      <c r="G424" s="1">
        <v>36892</v>
      </c>
      <c r="H424" s="1">
        <v>37256</v>
      </c>
      <c r="I424" s="1">
        <v>36892</v>
      </c>
      <c r="J424">
        <v>2</v>
      </c>
      <c r="K424">
        <v>1</v>
      </c>
      <c r="L424" s="2" t="s">
        <v>4582</v>
      </c>
      <c r="M424" s="2" t="s">
        <v>4583</v>
      </c>
      <c r="N424" s="1">
        <v>36892</v>
      </c>
      <c r="O424" s="1">
        <v>37072</v>
      </c>
      <c r="P424" s="1">
        <v>36982</v>
      </c>
      <c r="Q424">
        <v>4</v>
      </c>
      <c r="R424" s="2" t="s">
        <v>4655</v>
      </c>
      <c r="S424" s="2" t="s">
        <v>4656</v>
      </c>
      <c r="T424" s="1">
        <v>36982</v>
      </c>
      <c r="U424" s="1">
        <v>37072</v>
      </c>
      <c r="V424">
        <v>200105</v>
      </c>
      <c r="W424">
        <v>11</v>
      </c>
      <c r="X424" s="2" t="s">
        <v>4681</v>
      </c>
      <c r="Y424" s="2" t="s">
        <v>4682</v>
      </c>
      <c r="Z424" s="1">
        <v>37012</v>
      </c>
      <c r="AA424" s="1">
        <v>37042</v>
      </c>
      <c r="AB424" s="1">
        <v>37024</v>
      </c>
      <c r="AC424">
        <v>47</v>
      </c>
      <c r="AD424">
        <v>2</v>
      </c>
      <c r="AE424" s="2" t="s">
        <v>4345</v>
      </c>
      <c r="AF424" s="2" t="s">
        <v>4691</v>
      </c>
      <c r="AG424" s="2" t="s">
        <v>4692</v>
      </c>
      <c r="AH424" s="1">
        <v>37024</v>
      </c>
      <c r="AI424" s="1">
        <v>37030</v>
      </c>
      <c r="AJ424" t="b">
        <v>0</v>
      </c>
      <c r="AK424" t="b">
        <v>0</v>
      </c>
      <c r="AL424" t="b">
        <v>0</v>
      </c>
      <c r="AM424" t="b">
        <v>0</v>
      </c>
      <c r="AN424" t="b">
        <v>0</v>
      </c>
      <c r="AO424" t="b">
        <v>0</v>
      </c>
      <c r="AP424" t="b">
        <v>0</v>
      </c>
      <c r="AQ424" t="b">
        <v>0</v>
      </c>
      <c r="AR424" t="b">
        <v>0</v>
      </c>
      <c r="AS424" t="b">
        <v>0</v>
      </c>
      <c r="AT424" t="b">
        <v>0</v>
      </c>
      <c r="AU424" s="2" t="s">
        <v>4327</v>
      </c>
      <c r="AV424" t="b">
        <v>0</v>
      </c>
      <c r="AW424" s="1">
        <v>37025</v>
      </c>
      <c r="AX424">
        <v>2001</v>
      </c>
      <c r="AY424" s="2" t="s">
        <v>4435</v>
      </c>
      <c r="AZ424" s="2" t="s">
        <v>4436</v>
      </c>
      <c r="BA424" s="1">
        <v>36708</v>
      </c>
      <c r="BB424" s="1">
        <v>37072</v>
      </c>
      <c r="BC424" s="1">
        <v>36892</v>
      </c>
      <c r="BD424">
        <v>2</v>
      </c>
      <c r="BE424">
        <v>2</v>
      </c>
      <c r="BF424" s="2" t="s">
        <v>4591</v>
      </c>
      <c r="BG424" s="2" t="s">
        <v>4592</v>
      </c>
      <c r="BH424" s="1">
        <v>36892</v>
      </c>
      <c r="BI424" s="1">
        <v>37072</v>
      </c>
      <c r="BJ424" s="1">
        <v>36982</v>
      </c>
      <c r="BK424">
        <v>4</v>
      </c>
      <c r="BL424">
        <v>4</v>
      </c>
      <c r="BM424">
        <v>2</v>
      </c>
      <c r="BN424" s="2" t="s">
        <v>4661</v>
      </c>
      <c r="BO424" s="2" t="s">
        <v>4662</v>
      </c>
      <c r="BP424" s="1">
        <v>36982</v>
      </c>
      <c r="BQ424" s="1">
        <v>37072</v>
      </c>
      <c r="BR424" s="1">
        <v>37012</v>
      </c>
      <c r="BS424">
        <v>11</v>
      </c>
      <c r="BT424" s="2" t="s">
        <v>4683</v>
      </c>
      <c r="BU424" s="2" t="s">
        <v>4684</v>
      </c>
      <c r="BV424" s="1">
        <v>37012</v>
      </c>
      <c r="BW424" s="1">
        <v>37042</v>
      </c>
      <c r="BX424">
        <v>20010512</v>
      </c>
      <c r="BY424">
        <v>46</v>
      </c>
      <c r="BZ424">
        <v>3</v>
      </c>
      <c r="CA424" s="2" t="s">
        <v>4345</v>
      </c>
      <c r="CB424" s="2" t="s">
        <v>4689</v>
      </c>
      <c r="CC424" s="2" t="s">
        <v>4690</v>
      </c>
      <c r="CD424" s="1">
        <v>37023</v>
      </c>
      <c r="CE424" s="1">
        <v>37029</v>
      </c>
      <c r="CF424" t="b">
        <v>0</v>
      </c>
      <c r="CG424" t="b">
        <v>0</v>
      </c>
      <c r="CH424" t="b">
        <v>0</v>
      </c>
      <c r="CI424" t="b">
        <v>0</v>
      </c>
      <c r="CJ424" t="b">
        <v>0</v>
      </c>
      <c r="CK424" t="b">
        <v>0</v>
      </c>
      <c r="CL424" t="b">
        <v>0</v>
      </c>
      <c r="CM424" t="b">
        <v>0</v>
      </c>
      <c r="CN424" t="b">
        <v>0</v>
      </c>
      <c r="CO424" t="b">
        <v>0</v>
      </c>
      <c r="CP424" t="b">
        <v>0</v>
      </c>
      <c r="CQ424" s="2" t="s">
        <v>4327</v>
      </c>
      <c r="CR424" t="b">
        <v>0</v>
      </c>
      <c r="CS424">
        <v>46</v>
      </c>
      <c r="CT424" s="3">
        <v>37023</v>
      </c>
      <c r="CU424" s="3">
        <v>37029.999305555553</v>
      </c>
    </row>
    <row r="425" spans="1:99" x14ac:dyDescent="0.3">
      <c r="A425">
        <v>20010515</v>
      </c>
      <c r="B425">
        <v>0</v>
      </c>
      <c r="C425" s="1">
        <v>37026</v>
      </c>
      <c r="D425">
        <v>2001</v>
      </c>
      <c r="E425" s="2" t="s">
        <v>4580</v>
      </c>
      <c r="F425" s="2" t="s">
        <v>4581</v>
      </c>
      <c r="G425" s="1">
        <v>36892</v>
      </c>
      <c r="H425" s="1">
        <v>37256</v>
      </c>
      <c r="I425" s="1">
        <v>36892</v>
      </c>
      <c r="J425">
        <v>2</v>
      </c>
      <c r="K425">
        <v>1</v>
      </c>
      <c r="L425" s="2" t="s">
        <v>4582</v>
      </c>
      <c r="M425" s="2" t="s">
        <v>4583</v>
      </c>
      <c r="N425" s="1">
        <v>36892</v>
      </c>
      <c r="O425" s="1">
        <v>37072</v>
      </c>
      <c r="P425" s="1">
        <v>36982</v>
      </c>
      <c r="Q425">
        <v>4</v>
      </c>
      <c r="R425" s="2" t="s">
        <v>4655</v>
      </c>
      <c r="S425" s="2" t="s">
        <v>4656</v>
      </c>
      <c r="T425" s="1">
        <v>36982</v>
      </c>
      <c r="U425" s="1">
        <v>37072</v>
      </c>
      <c r="V425">
        <v>200105</v>
      </c>
      <c r="W425">
        <v>11</v>
      </c>
      <c r="X425" s="2" t="s">
        <v>4681</v>
      </c>
      <c r="Y425" s="2" t="s">
        <v>4682</v>
      </c>
      <c r="Z425" s="1">
        <v>37012</v>
      </c>
      <c r="AA425" s="1">
        <v>37042</v>
      </c>
      <c r="AB425" s="1">
        <v>37024</v>
      </c>
      <c r="AC425">
        <v>47</v>
      </c>
      <c r="AD425">
        <v>3</v>
      </c>
      <c r="AE425" s="2" t="s">
        <v>4346</v>
      </c>
      <c r="AF425" s="2" t="s">
        <v>4691</v>
      </c>
      <c r="AG425" s="2" t="s">
        <v>4692</v>
      </c>
      <c r="AH425" s="1">
        <v>37024</v>
      </c>
      <c r="AI425" s="1">
        <v>37030</v>
      </c>
      <c r="AJ425" t="b">
        <v>0</v>
      </c>
      <c r="AK425" t="b">
        <v>0</v>
      </c>
      <c r="AL425" t="b">
        <v>0</v>
      </c>
      <c r="AM425" t="b">
        <v>0</v>
      </c>
      <c r="AN425" t="b">
        <v>0</v>
      </c>
      <c r="AO425" t="b">
        <v>0</v>
      </c>
      <c r="AP425" t="b">
        <v>0</v>
      </c>
      <c r="AQ425" t="b">
        <v>0</v>
      </c>
      <c r="AR425" t="b">
        <v>0</v>
      </c>
      <c r="AS425" t="b">
        <v>0</v>
      </c>
      <c r="AT425" t="b">
        <v>0</v>
      </c>
      <c r="AU425" s="2" t="s">
        <v>4327</v>
      </c>
      <c r="AV425" t="b">
        <v>0</v>
      </c>
      <c r="AW425" s="1">
        <v>37026</v>
      </c>
      <c r="AX425">
        <v>2001</v>
      </c>
      <c r="AY425" s="2" t="s">
        <v>4435</v>
      </c>
      <c r="AZ425" s="2" t="s">
        <v>4436</v>
      </c>
      <c r="BA425" s="1">
        <v>36708</v>
      </c>
      <c r="BB425" s="1">
        <v>37072</v>
      </c>
      <c r="BC425" s="1">
        <v>36892</v>
      </c>
      <c r="BD425">
        <v>2</v>
      </c>
      <c r="BE425">
        <v>2</v>
      </c>
      <c r="BF425" s="2" t="s">
        <v>4591</v>
      </c>
      <c r="BG425" s="2" t="s">
        <v>4592</v>
      </c>
      <c r="BH425" s="1">
        <v>36892</v>
      </c>
      <c r="BI425" s="1">
        <v>37072</v>
      </c>
      <c r="BJ425" s="1">
        <v>36982</v>
      </c>
      <c r="BK425">
        <v>4</v>
      </c>
      <c r="BL425">
        <v>4</v>
      </c>
      <c r="BM425">
        <v>2</v>
      </c>
      <c r="BN425" s="2" t="s">
        <v>4661</v>
      </c>
      <c r="BO425" s="2" t="s">
        <v>4662</v>
      </c>
      <c r="BP425" s="1">
        <v>36982</v>
      </c>
      <c r="BQ425" s="1">
        <v>37072</v>
      </c>
      <c r="BR425" s="1">
        <v>37012</v>
      </c>
      <c r="BS425">
        <v>11</v>
      </c>
      <c r="BT425" s="2" t="s">
        <v>4683</v>
      </c>
      <c r="BU425" s="2" t="s">
        <v>4684</v>
      </c>
      <c r="BV425" s="1">
        <v>37012</v>
      </c>
      <c r="BW425" s="1">
        <v>37042</v>
      </c>
      <c r="BX425">
        <v>20010512</v>
      </c>
      <c r="BY425">
        <v>46</v>
      </c>
      <c r="BZ425">
        <v>4</v>
      </c>
      <c r="CA425" s="2" t="s">
        <v>4346</v>
      </c>
      <c r="CB425" s="2" t="s">
        <v>4689</v>
      </c>
      <c r="CC425" s="2" t="s">
        <v>4690</v>
      </c>
      <c r="CD425" s="1">
        <v>37023</v>
      </c>
      <c r="CE425" s="1">
        <v>37029</v>
      </c>
      <c r="CF425" t="b">
        <v>0</v>
      </c>
      <c r="CG425" t="b">
        <v>0</v>
      </c>
      <c r="CH425" t="b">
        <v>0</v>
      </c>
      <c r="CI425" t="b">
        <v>0</v>
      </c>
      <c r="CJ425" t="b">
        <v>0</v>
      </c>
      <c r="CK425" t="b">
        <v>0</v>
      </c>
      <c r="CL425" t="b">
        <v>0</v>
      </c>
      <c r="CM425" t="b">
        <v>0</v>
      </c>
      <c r="CN425" t="b">
        <v>0</v>
      </c>
      <c r="CO425" t="b">
        <v>0</v>
      </c>
      <c r="CP425" t="b">
        <v>0</v>
      </c>
      <c r="CQ425" s="2" t="s">
        <v>4327</v>
      </c>
      <c r="CR425" t="b">
        <v>0</v>
      </c>
      <c r="CS425">
        <v>46</v>
      </c>
      <c r="CT425" s="3">
        <v>37023</v>
      </c>
      <c r="CU425" s="3">
        <v>37029.999305555553</v>
      </c>
    </row>
    <row r="426" spans="1:99" x14ac:dyDescent="0.3">
      <c r="A426">
        <v>20010516</v>
      </c>
      <c r="B426">
        <v>0</v>
      </c>
      <c r="C426" s="1">
        <v>37027</v>
      </c>
      <c r="D426">
        <v>2001</v>
      </c>
      <c r="E426" s="2" t="s">
        <v>4580</v>
      </c>
      <c r="F426" s="2" t="s">
        <v>4581</v>
      </c>
      <c r="G426" s="1">
        <v>36892</v>
      </c>
      <c r="H426" s="1">
        <v>37256</v>
      </c>
      <c r="I426" s="1">
        <v>36892</v>
      </c>
      <c r="J426">
        <v>2</v>
      </c>
      <c r="K426">
        <v>1</v>
      </c>
      <c r="L426" s="2" t="s">
        <v>4582</v>
      </c>
      <c r="M426" s="2" t="s">
        <v>4583</v>
      </c>
      <c r="N426" s="1">
        <v>36892</v>
      </c>
      <c r="O426" s="1">
        <v>37072</v>
      </c>
      <c r="P426" s="1">
        <v>36982</v>
      </c>
      <c r="Q426">
        <v>4</v>
      </c>
      <c r="R426" s="2" t="s">
        <v>4655</v>
      </c>
      <c r="S426" s="2" t="s">
        <v>4656</v>
      </c>
      <c r="T426" s="1">
        <v>36982</v>
      </c>
      <c r="U426" s="1">
        <v>37072</v>
      </c>
      <c r="V426">
        <v>200105</v>
      </c>
      <c r="W426">
        <v>11</v>
      </c>
      <c r="X426" s="2" t="s">
        <v>4681</v>
      </c>
      <c r="Y426" s="2" t="s">
        <v>4682</v>
      </c>
      <c r="Z426" s="1">
        <v>37012</v>
      </c>
      <c r="AA426" s="1">
        <v>37042</v>
      </c>
      <c r="AB426" s="1">
        <v>37024</v>
      </c>
      <c r="AC426">
        <v>47</v>
      </c>
      <c r="AD426">
        <v>4</v>
      </c>
      <c r="AE426" s="2" t="s">
        <v>4347</v>
      </c>
      <c r="AF426" s="2" t="s">
        <v>4691</v>
      </c>
      <c r="AG426" s="2" t="s">
        <v>4692</v>
      </c>
      <c r="AH426" s="1">
        <v>37024</v>
      </c>
      <c r="AI426" s="1">
        <v>37030</v>
      </c>
      <c r="AJ426" t="b">
        <v>0</v>
      </c>
      <c r="AK426" t="b">
        <v>0</v>
      </c>
      <c r="AL426" t="b">
        <v>0</v>
      </c>
      <c r="AM426" t="b">
        <v>0</v>
      </c>
      <c r="AN426" t="b">
        <v>0</v>
      </c>
      <c r="AO426" t="b">
        <v>0</v>
      </c>
      <c r="AP426" t="b">
        <v>0</v>
      </c>
      <c r="AQ426" t="b">
        <v>0</v>
      </c>
      <c r="AR426" t="b">
        <v>0</v>
      </c>
      <c r="AS426" t="b">
        <v>0</v>
      </c>
      <c r="AT426" t="b">
        <v>0</v>
      </c>
      <c r="AU426" s="2" t="s">
        <v>4327</v>
      </c>
      <c r="AV426" t="b">
        <v>0</v>
      </c>
      <c r="AW426" s="1">
        <v>37027</v>
      </c>
      <c r="AX426">
        <v>2001</v>
      </c>
      <c r="AY426" s="2" t="s">
        <v>4435</v>
      </c>
      <c r="AZ426" s="2" t="s">
        <v>4436</v>
      </c>
      <c r="BA426" s="1">
        <v>36708</v>
      </c>
      <c r="BB426" s="1">
        <v>37072</v>
      </c>
      <c r="BC426" s="1">
        <v>36892</v>
      </c>
      <c r="BD426">
        <v>2</v>
      </c>
      <c r="BE426">
        <v>2</v>
      </c>
      <c r="BF426" s="2" t="s">
        <v>4591</v>
      </c>
      <c r="BG426" s="2" t="s">
        <v>4592</v>
      </c>
      <c r="BH426" s="1">
        <v>36892</v>
      </c>
      <c r="BI426" s="1">
        <v>37072</v>
      </c>
      <c r="BJ426" s="1">
        <v>36982</v>
      </c>
      <c r="BK426">
        <v>4</v>
      </c>
      <c r="BL426">
        <v>4</v>
      </c>
      <c r="BM426">
        <v>2</v>
      </c>
      <c r="BN426" s="2" t="s">
        <v>4661</v>
      </c>
      <c r="BO426" s="2" t="s">
        <v>4662</v>
      </c>
      <c r="BP426" s="1">
        <v>36982</v>
      </c>
      <c r="BQ426" s="1">
        <v>37072</v>
      </c>
      <c r="BR426" s="1">
        <v>37012</v>
      </c>
      <c r="BS426">
        <v>11</v>
      </c>
      <c r="BT426" s="2" t="s">
        <v>4683</v>
      </c>
      <c r="BU426" s="2" t="s">
        <v>4684</v>
      </c>
      <c r="BV426" s="1">
        <v>37012</v>
      </c>
      <c r="BW426" s="1">
        <v>37042</v>
      </c>
      <c r="BX426">
        <v>20010512</v>
      </c>
      <c r="BY426">
        <v>46</v>
      </c>
      <c r="BZ426">
        <v>5</v>
      </c>
      <c r="CA426" s="2" t="s">
        <v>4347</v>
      </c>
      <c r="CB426" s="2" t="s">
        <v>4689</v>
      </c>
      <c r="CC426" s="2" t="s">
        <v>4690</v>
      </c>
      <c r="CD426" s="1">
        <v>37023</v>
      </c>
      <c r="CE426" s="1">
        <v>37029</v>
      </c>
      <c r="CF426" t="b">
        <v>0</v>
      </c>
      <c r="CG426" t="b">
        <v>0</v>
      </c>
      <c r="CH426" t="b">
        <v>0</v>
      </c>
      <c r="CI426" t="b">
        <v>0</v>
      </c>
      <c r="CJ426" t="b">
        <v>0</v>
      </c>
      <c r="CK426" t="b">
        <v>0</v>
      </c>
      <c r="CL426" t="b">
        <v>0</v>
      </c>
      <c r="CM426" t="b">
        <v>0</v>
      </c>
      <c r="CN426" t="b">
        <v>0</v>
      </c>
      <c r="CO426" t="b">
        <v>0</v>
      </c>
      <c r="CP426" t="b">
        <v>0</v>
      </c>
      <c r="CQ426" s="2" t="s">
        <v>4327</v>
      </c>
      <c r="CR426" t="b">
        <v>0</v>
      </c>
      <c r="CS426">
        <v>46</v>
      </c>
      <c r="CT426" s="3">
        <v>37023</v>
      </c>
      <c r="CU426" s="3">
        <v>37029.999305555553</v>
      </c>
    </row>
    <row r="427" spans="1:99" x14ac:dyDescent="0.3">
      <c r="A427">
        <v>20010517</v>
      </c>
      <c r="B427">
        <v>0</v>
      </c>
      <c r="C427" s="1">
        <v>37028</v>
      </c>
      <c r="D427">
        <v>2001</v>
      </c>
      <c r="E427" s="2" t="s">
        <v>4580</v>
      </c>
      <c r="F427" s="2" t="s">
        <v>4581</v>
      </c>
      <c r="G427" s="1">
        <v>36892</v>
      </c>
      <c r="H427" s="1">
        <v>37256</v>
      </c>
      <c r="I427" s="1">
        <v>36892</v>
      </c>
      <c r="J427">
        <v>2</v>
      </c>
      <c r="K427">
        <v>1</v>
      </c>
      <c r="L427" s="2" t="s">
        <v>4582</v>
      </c>
      <c r="M427" s="2" t="s">
        <v>4583</v>
      </c>
      <c r="N427" s="1">
        <v>36892</v>
      </c>
      <c r="O427" s="1">
        <v>37072</v>
      </c>
      <c r="P427" s="1">
        <v>36982</v>
      </c>
      <c r="Q427">
        <v>4</v>
      </c>
      <c r="R427" s="2" t="s">
        <v>4655</v>
      </c>
      <c r="S427" s="2" t="s">
        <v>4656</v>
      </c>
      <c r="T427" s="1">
        <v>36982</v>
      </c>
      <c r="U427" s="1">
        <v>37072</v>
      </c>
      <c r="V427">
        <v>200105</v>
      </c>
      <c r="W427">
        <v>11</v>
      </c>
      <c r="X427" s="2" t="s">
        <v>4681</v>
      </c>
      <c r="Y427" s="2" t="s">
        <v>4682</v>
      </c>
      <c r="Z427" s="1">
        <v>37012</v>
      </c>
      <c r="AA427" s="1">
        <v>37042</v>
      </c>
      <c r="AB427" s="1">
        <v>37024</v>
      </c>
      <c r="AC427">
        <v>47</v>
      </c>
      <c r="AD427">
        <v>5</v>
      </c>
      <c r="AE427" s="2" t="s">
        <v>4324</v>
      </c>
      <c r="AF427" s="2" t="s">
        <v>4691</v>
      </c>
      <c r="AG427" s="2" t="s">
        <v>4692</v>
      </c>
      <c r="AH427" s="1">
        <v>37024</v>
      </c>
      <c r="AI427" s="1">
        <v>37030</v>
      </c>
      <c r="AJ427" t="b">
        <v>0</v>
      </c>
      <c r="AK427" t="b">
        <v>0</v>
      </c>
      <c r="AL427" t="b">
        <v>0</v>
      </c>
      <c r="AM427" t="b">
        <v>0</v>
      </c>
      <c r="AN427" t="b">
        <v>0</v>
      </c>
      <c r="AO427" t="b">
        <v>0</v>
      </c>
      <c r="AP427" t="b">
        <v>0</v>
      </c>
      <c r="AQ427" t="b">
        <v>0</v>
      </c>
      <c r="AR427" t="b">
        <v>0</v>
      </c>
      <c r="AS427" t="b">
        <v>0</v>
      </c>
      <c r="AT427" t="b">
        <v>0</v>
      </c>
      <c r="AU427" s="2" t="s">
        <v>4327</v>
      </c>
      <c r="AV427" t="b">
        <v>0</v>
      </c>
      <c r="AW427" s="1">
        <v>37028</v>
      </c>
      <c r="AX427">
        <v>2001</v>
      </c>
      <c r="AY427" s="2" t="s">
        <v>4435</v>
      </c>
      <c r="AZ427" s="2" t="s">
        <v>4436</v>
      </c>
      <c r="BA427" s="1">
        <v>36708</v>
      </c>
      <c r="BB427" s="1">
        <v>37072</v>
      </c>
      <c r="BC427" s="1">
        <v>36892</v>
      </c>
      <c r="BD427">
        <v>2</v>
      </c>
      <c r="BE427">
        <v>2</v>
      </c>
      <c r="BF427" s="2" t="s">
        <v>4591</v>
      </c>
      <c r="BG427" s="2" t="s">
        <v>4592</v>
      </c>
      <c r="BH427" s="1">
        <v>36892</v>
      </c>
      <c r="BI427" s="1">
        <v>37072</v>
      </c>
      <c r="BJ427" s="1">
        <v>36982</v>
      </c>
      <c r="BK427">
        <v>4</v>
      </c>
      <c r="BL427">
        <v>4</v>
      </c>
      <c r="BM427">
        <v>2</v>
      </c>
      <c r="BN427" s="2" t="s">
        <v>4661</v>
      </c>
      <c r="BO427" s="2" t="s">
        <v>4662</v>
      </c>
      <c r="BP427" s="1">
        <v>36982</v>
      </c>
      <c r="BQ427" s="1">
        <v>37072</v>
      </c>
      <c r="BR427" s="1">
        <v>37012</v>
      </c>
      <c r="BS427">
        <v>11</v>
      </c>
      <c r="BT427" s="2" t="s">
        <v>4683</v>
      </c>
      <c r="BU427" s="2" t="s">
        <v>4684</v>
      </c>
      <c r="BV427" s="1">
        <v>37012</v>
      </c>
      <c r="BW427" s="1">
        <v>37042</v>
      </c>
      <c r="BX427">
        <v>20010512</v>
      </c>
      <c r="BY427">
        <v>46</v>
      </c>
      <c r="BZ427">
        <v>6</v>
      </c>
      <c r="CA427" s="2" t="s">
        <v>4324</v>
      </c>
      <c r="CB427" s="2" t="s">
        <v>4689</v>
      </c>
      <c r="CC427" s="2" t="s">
        <v>4690</v>
      </c>
      <c r="CD427" s="1">
        <v>37023</v>
      </c>
      <c r="CE427" s="1">
        <v>37029</v>
      </c>
      <c r="CF427" t="b">
        <v>0</v>
      </c>
      <c r="CG427" t="b">
        <v>0</v>
      </c>
      <c r="CH427" t="b">
        <v>0</v>
      </c>
      <c r="CI427" t="b">
        <v>0</v>
      </c>
      <c r="CJ427" t="b">
        <v>0</v>
      </c>
      <c r="CK427" t="b">
        <v>0</v>
      </c>
      <c r="CL427" t="b">
        <v>0</v>
      </c>
      <c r="CM427" t="b">
        <v>0</v>
      </c>
      <c r="CN427" t="b">
        <v>0</v>
      </c>
      <c r="CO427" t="b">
        <v>0</v>
      </c>
      <c r="CP427" t="b">
        <v>0</v>
      </c>
      <c r="CQ427" s="2" t="s">
        <v>4327</v>
      </c>
      <c r="CR427" t="b">
        <v>0</v>
      </c>
      <c r="CS427">
        <v>46</v>
      </c>
      <c r="CT427" s="3">
        <v>37023</v>
      </c>
      <c r="CU427" s="3">
        <v>37029.999305555553</v>
      </c>
    </row>
    <row r="428" spans="1:99" x14ac:dyDescent="0.3">
      <c r="A428">
        <v>20010518</v>
      </c>
      <c r="B428">
        <v>0</v>
      </c>
      <c r="C428" s="1">
        <v>37029</v>
      </c>
      <c r="D428">
        <v>2001</v>
      </c>
      <c r="E428" s="2" t="s">
        <v>4580</v>
      </c>
      <c r="F428" s="2" t="s">
        <v>4581</v>
      </c>
      <c r="G428" s="1">
        <v>36892</v>
      </c>
      <c r="H428" s="1">
        <v>37256</v>
      </c>
      <c r="I428" s="1">
        <v>36892</v>
      </c>
      <c r="J428">
        <v>2</v>
      </c>
      <c r="K428">
        <v>1</v>
      </c>
      <c r="L428" s="2" t="s">
        <v>4582</v>
      </c>
      <c r="M428" s="2" t="s">
        <v>4583</v>
      </c>
      <c r="N428" s="1">
        <v>36892</v>
      </c>
      <c r="O428" s="1">
        <v>37072</v>
      </c>
      <c r="P428" s="1">
        <v>36982</v>
      </c>
      <c r="Q428">
        <v>4</v>
      </c>
      <c r="R428" s="2" t="s">
        <v>4655</v>
      </c>
      <c r="S428" s="2" t="s">
        <v>4656</v>
      </c>
      <c r="T428" s="1">
        <v>36982</v>
      </c>
      <c r="U428" s="1">
        <v>37072</v>
      </c>
      <c r="V428">
        <v>200105</v>
      </c>
      <c r="W428">
        <v>11</v>
      </c>
      <c r="X428" s="2" t="s">
        <v>4681</v>
      </c>
      <c r="Y428" s="2" t="s">
        <v>4682</v>
      </c>
      <c r="Z428" s="1">
        <v>37012</v>
      </c>
      <c r="AA428" s="1">
        <v>37042</v>
      </c>
      <c r="AB428" s="1">
        <v>37024</v>
      </c>
      <c r="AC428">
        <v>47</v>
      </c>
      <c r="AD428">
        <v>6</v>
      </c>
      <c r="AE428" s="2" t="s">
        <v>4338</v>
      </c>
      <c r="AF428" s="2" t="s">
        <v>4691</v>
      </c>
      <c r="AG428" s="2" t="s">
        <v>4692</v>
      </c>
      <c r="AH428" s="1">
        <v>37024</v>
      </c>
      <c r="AI428" s="1">
        <v>37030</v>
      </c>
      <c r="AJ428" t="b">
        <v>0</v>
      </c>
      <c r="AK428" t="b">
        <v>0</v>
      </c>
      <c r="AL428" t="b">
        <v>0</v>
      </c>
      <c r="AM428" t="b">
        <v>0</v>
      </c>
      <c r="AN428" t="b">
        <v>0</v>
      </c>
      <c r="AO428" t="b">
        <v>0</v>
      </c>
      <c r="AP428" t="b">
        <v>0</v>
      </c>
      <c r="AQ428" t="b">
        <v>0</v>
      </c>
      <c r="AR428" t="b">
        <v>0</v>
      </c>
      <c r="AS428" t="b">
        <v>0</v>
      </c>
      <c r="AT428" t="b">
        <v>0</v>
      </c>
      <c r="AU428" s="2" t="s">
        <v>4327</v>
      </c>
      <c r="AV428" t="b">
        <v>0</v>
      </c>
      <c r="AW428" s="1">
        <v>37029</v>
      </c>
      <c r="AX428">
        <v>2001</v>
      </c>
      <c r="AY428" s="2" t="s">
        <v>4435</v>
      </c>
      <c r="AZ428" s="2" t="s">
        <v>4436</v>
      </c>
      <c r="BA428" s="1">
        <v>36708</v>
      </c>
      <c r="BB428" s="1">
        <v>37072</v>
      </c>
      <c r="BC428" s="1">
        <v>36892</v>
      </c>
      <c r="BD428">
        <v>2</v>
      </c>
      <c r="BE428">
        <v>2</v>
      </c>
      <c r="BF428" s="2" t="s">
        <v>4591</v>
      </c>
      <c r="BG428" s="2" t="s">
        <v>4592</v>
      </c>
      <c r="BH428" s="1">
        <v>36892</v>
      </c>
      <c r="BI428" s="1">
        <v>37072</v>
      </c>
      <c r="BJ428" s="1">
        <v>36982</v>
      </c>
      <c r="BK428">
        <v>4</v>
      </c>
      <c r="BL428">
        <v>4</v>
      </c>
      <c r="BM428">
        <v>2</v>
      </c>
      <c r="BN428" s="2" t="s">
        <v>4661</v>
      </c>
      <c r="BO428" s="2" t="s">
        <v>4662</v>
      </c>
      <c r="BP428" s="1">
        <v>36982</v>
      </c>
      <c r="BQ428" s="1">
        <v>37072</v>
      </c>
      <c r="BR428" s="1">
        <v>37012</v>
      </c>
      <c r="BS428">
        <v>11</v>
      </c>
      <c r="BT428" s="2" t="s">
        <v>4683</v>
      </c>
      <c r="BU428" s="2" t="s">
        <v>4684</v>
      </c>
      <c r="BV428" s="1">
        <v>37012</v>
      </c>
      <c r="BW428" s="1">
        <v>37042</v>
      </c>
      <c r="BX428">
        <v>20010512</v>
      </c>
      <c r="BY428">
        <v>46</v>
      </c>
      <c r="BZ428">
        <v>7</v>
      </c>
      <c r="CA428" s="2" t="s">
        <v>4338</v>
      </c>
      <c r="CB428" s="2" t="s">
        <v>4689</v>
      </c>
      <c r="CC428" s="2" t="s">
        <v>4690</v>
      </c>
      <c r="CD428" s="1">
        <v>37023</v>
      </c>
      <c r="CE428" s="1">
        <v>37029</v>
      </c>
      <c r="CF428" t="b">
        <v>0</v>
      </c>
      <c r="CG428" t="b">
        <v>0</v>
      </c>
      <c r="CH428" t="b">
        <v>0</v>
      </c>
      <c r="CI428" t="b">
        <v>0</v>
      </c>
      <c r="CJ428" t="b">
        <v>0</v>
      </c>
      <c r="CK428" t="b">
        <v>1</v>
      </c>
      <c r="CL428" t="b">
        <v>0</v>
      </c>
      <c r="CM428" t="b">
        <v>0</v>
      </c>
      <c r="CN428" t="b">
        <v>0</v>
      </c>
      <c r="CO428" t="b">
        <v>0</v>
      </c>
      <c r="CP428" t="b">
        <v>0</v>
      </c>
      <c r="CQ428" s="2" t="s">
        <v>4327</v>
      </c>
      <c r="CR428" t="b">
        <v>0</v>
      </c>
      <c r="CS428">
        <v>46</v>
      </c>
      <c r="CT428" s="3">
        <v>37023</v>
      </c>
      <c r="CU428" s="3">
        <v>37029.999305555553</v>
      </c>
    </row>
    <row r="429" spans="1:99" x14ac:dyDescent="0.3">
      <c r="A429">
        <v>20010519</v>
      </c>
      <c r="B429">
        <v>0</v>
      </c>
      <c r="C429" s="1">
        <v>37030</v>
      </c>
      <c r="D429">
        <v>2001</v>
      </c>
      <c r="E429" s="2" t="s">
        <v>4580</v>
      </c>
      <c r="F429" s="2" t="s">
        <v>4581</v>
      </c>
      <c r="G429" s="1">
        <v>36892</v>
      </c>
      <c r="H429" s="1">
        <v>37256</v>
      </c>
      <c r="I429" s="1">
        <v>36892</v>
      </c>
      <c r="J429">
        <v>2</v>
      </c>
      <c r="K429">
        <v>1</v>
      </c>
      <c r="L429" s="2" t="s">
        <v>4582</v>
      </c>
      <c r="M429" s="2" t="s">
        <v>4583</v>
      </c>
      <c r="N429" s="1">
        <v>36892</v>
      </c>
      <c r="O429" s="1">
        <v>37072</v>
      </c>
      <c r="P429" s="1">
        <v>36982</v>
      </c>
      <c r="Q429">
        <v>4</v>
      </c>
      <c r="R429" s="2" t="s">
        <v>4655</v>
      </c>
      <c r="S429" s="2" t="s">
        <v>4656</v>
      </c>
      <c r="T429" s="1">
        <v>36982</v>
      </c>
      <c r="U429" s="1">
        <v>37072</v>
      </c>
      <c r="V429">
        <v>200105</v>
      </c>
      <c r="W429">
        <v>11</v>
      </c>
      <c r="X429" s="2" t="s">
        <v>4681</v>
      </c>
      <c r="Y429" s="2" t="s">
        <v>4682</v>
      </c>
      <c r="Z429" s="1">
        <v>37012</v>
      </c>
      <c r="AA429" s="1">
        <v>37042</v>
      </c>
      <c r="AB429" s="1">
        <v>37024</v>
      </c>
      <c r="AC429">
        <v>47</v>
      </c>
      <c r="AD429">
        <v>7</v>
      </c>
      <c r="AE429" s="2" t="s">
        <v>4339</v>
      </c>
      <c r="AF429" s="2" t="s">
        <v>4691</v>
      </c>
      <c r="AG429" s="2" t="s">
        <v>4692</v>
      </c>
      <c r="AH429" s="1">
        <v>37024</v>
      </c>
      <c r="AI429" s="1">
        <v>37030</v>
      </c>
      <c r="AJ429" t="b">
        <v>0</v>
      </c>
      <c r="AK429" t="b">
        <v>0</v>
      </c>
      <c r="AL429" t="b">
        <v>0</v>
      </c>
      <c r="AM429" t="b">
        <v>0</v>
      </c>
      <c r="AN429" t="b">
        <v>0</v>
      </c>
      <c r="AO429" t="b">
        <v>1</v>
      </c>
      <c r="AP429" t="b">
        <v>0</v>
      </c>
      <c r="AQ429" t="b">
        <v>0</v>
      </c>
      <c r="AR429" t="b">
        <v>0</v>
      </c>
      <c r="AS429" t="b">
        <v>0</v>
      </c>
      <c r="AT429" t="b">
        <v>0</v>
      </c>
      <c r="AU429" s="2" t="s">
        <v>4327</v>
      </c>
      <c r="AV429" t="b">
        <v>1</v>
      </c>
      <c r="AW429" s="1">
        <v>37030</v>
      </c>
      <c r="AX429">
        <v>2001</v>
      </c>
      <c r="AY429" s="2" t="s">
        <v>4435</v>
      </c>
      <c r="AZ429" s="2" t="s">
        <v>4436</v>
      </c>
      <c r="BA429" s="1">
        <v>36708</v>
      </c>
      <c r="BB429" s="1">
        <v>37072</v>
      </c>
      <c r="BC429" s="1">
        <v>36892</v>
      </c>
      <c r="BD429">
        <v>2</v>
      </c>
      <c r="BE429">
        <v>2</v>
      </c>
      <c r="BF429" s="2" t="s">
        <v>4591</v>
      </c>
      <c r="BG429" s="2" t="s">
        <v>4592</v>
      </c>
      <c r="BH429" s="1">
        <v>36892</v>
      </c>
      <c r="BI429" s="1">
        <v>37072</v>
      </c>
      <c r="BJ429" s="1">
        <v>36982</v>
      </c>
      <c r="BK429">
        <v>4</v>
      </c>
      <c r="BL429">
        <v>4</v>
      </c>
      <c r="BM429">
        <v>2</v>
      </c>
      <c r="BN429" s="2" t="s">
        <v>4661</v>
      </c>
      <c r="BO429" s="2" t="s">
        <v>4662</v>
      </c>
      <c r="BP429" s="1">
        <v>36982</v>
      </c>
      <c r="BQ429" s="1">
        <v>37072</v>
      </c>
      <c r="BR429" s="1">
        <v>37012</v>
      </c>
      <c r="BS429">
        <v>11</v>
      </c>
      <c r="BT429" s="2" t="s">
        <v>4683</v>
      </c>
      <c r="BU429" s="2" t="s">
        <v>4684</v>
      </c>
      <c r="BV429" s="1">
        <v>37012</v>
      </c>
      <c r="BW429" s="1">
        <v>37042</v>
      </c>
      <c r="BX429">
        <v>20010519</v>
      </c>
      <c r="BY429">
        <v>47</v>
      </c>
      <c r="BZ429">
        <v>1</v>
      </c>
      <c r="CA429" s="2" t="s">
        <v>4339</v>
      </c>
      <c r="CB429" s="2" t="s">
        <v>4693</v>
      </c>
      <c r="CC429" s="2" t="s">
        <v>4694</v>
      </c>
      <c r="CD429" s="1">
        <v>37030</v>
      </c>
      <c r="CE429" s="1">
        <v>37036</v>
      </c>
      <c r="CF429" t="b">
        <v>1</v>
      </c>
      <c r="CG429" t="b">
        <v>0</v>
      </c>
      <c r="CH429" t="b">
        <v>0</v>
      </c>
      <c r="CI429" t="b">
        <v>0</v>
      </c>
      <c r="CJ429" t="b">
        <v>0</v>
      </c>
      <c r="CK429" t="b">
        <v>0</v>
      </c>
      <c r="CL429" t="b">
        <v>0</v>
      </c>
      <c r="CM429" t="b">
        <v>0</v>
      </c>
      <c r="CN429" t="b">
        <v>0</v>
      </c>
      <c r="CO429" t="b">
        <v>0</v>
      </c>
      <c r="CP429" t="b">
        <v>0</v>
      </c>
      <c r="CQ429" s="2" t="s">
        <v>4327</v>
      </c>
      <c r="CR429" t="b">
        <v>1</v>
      </c>
      <c r="CS429">
        <v>47</v>
      </c>
      <c r="CT429" s="3">
        <v>37030</v>
      </c>
      <c r="CU429" s="3">
        <v>37036.999305555553</v>
      </c>
    </row>
    <row r="430" spans="1:99" x14ac:dyDescent="0.3">
      <c r="A430">
        <v>20010520</v>
      </c>
      <c r="B430">
        <v>0</v>
      </c>
      <c r="C430" s="1">
        <v>37031</v>
      </c>
      <c r="D430">
        <v>2001</v>
      </c>
      <c r="E430" s="2" t="s">
        <v>4580</v>
      </c>
      <c r="F430" s="2" t="s">
        <v>4581</v>
      </c>
      <c r="G430" s="1">
        <v>36892</v>
      </c>
      <c r="H430" s="1">
        <v>37256</v>
      </c>
      <c r="I430" s="1">
        <v>36892</v>
      </c>
      <c r="J430">
        <v>2</v>
      </c>
      <c r="K430">
        <v>1</v>
      </c>
      <c r="L430" s="2" t="s">
        <v>4582</v>
      </c>
      <c r="M430" s="2" t="s">
        <v>4583</v>
      </c>
      <c r="N430" s="1">
        <v>36892</v>
      </c>
      <c r="O430" s="1">
        <v>37072</v>
      </c>
      <c r="P430" s="1">
        <v>36982</v>
      </c>
      <c r="Q430">
        <v>4</v>
      </c>
      <c r="R430" s="2" t="s">
        <v>4655</v>
      </c>
      <c r="S430" s="2" t="s">
        <v>4656</v>
      </c>
      <c r="T430" s="1">
        <v>36982</v>
      </c>
      <c r="U430" s="1">
        <v>37072</v>
      </c>
      <c r="V430">
        <v>200105</v>
      </c>
      <c r="W430">
        <v>11</v>
      </c>
      <c r="X430" s="2" t="s">
        <v>4681</v>
      </c>
      <c r="Y430" s="2" t="s">
        <v>4682</v>
      </c>
      <c r="Z430" s="1">
        <v>37012</v>
      </c>
      <c r="AA430" s="1">
        <v>37042</v>
      </c>
      <c r="AB430" s="1">
        <v>37031</v>
      </c>
      <c r="AC430">
        <v>48</v>
      </c>
      <c r="AD430">
        <v>1</v>
      </c>
      <c r="AE430" s="2" t="s">
        <v>4342</v>
      </c>
      <c r="AF430" s="2" t="s">
        <v>4695</v>
      </c>
      <c r="AG430" s="2" t="s">
        <v>4696</v>
      </c>
      <c r="AH430" s="1">
        <v>37031</v>
      </c>
      <c r="AI430" s="1">
        <v>37037</v>
      </c>
      <c r="AJ430" t="b">
        <v>1</v>
      </c>
      <c r="AK430" t="b">
        <v>0</v>
      </c>
      <c r="AL430" t="b">
        <v>0</v>
      </c>
      <c r="AM430" t="b">
        <v>0</v>
      </c>
      <c r="AN430" t="b">
        <v>0</v>
      </c>
      <c r="AO430" t="b">
        <v>0</v>
      </c>
      <c r="AP430" t="b">
        <v>0</v>
      </c>
      <c r="AQ430" t="b">
        <v>0</v>
      </c>
      <c r="AR430" t="b">
        <v>0</v>
      </c>
      <c r="AS430" t="b">
        <v>0</v>
      </c>
      <c r="AT430" t="b">
        <v>0</v>
      </c>
      <c r="AU430" s="2" t="s">
        <v>4327</v>
      </c>
      <c r="AV430" t="b">
        <v>1</v>
      </c>
      <c r="AW430" s="1">
        <v>37031</v>
      </c>
      <c r="AX430">
        <v>2001</v>
      </c>
      <c r="AY430" s="2" t="s">
        <v>4435</v>
      </c>
      <c r="AZ430" s="2" t="s">
        <v>4436</v>
      </c>
      <c r="BA430" s="1">
        <v>36708</v>
      </c>
      <c r="BB430" s="1">
        <v>37072</v>
      </c>
      <c r="BC430" s="1">
        <v>36892</v>
      </c>
      <c r="BD430">
        <v>2</v>
      </c>
      <c r="BE430">
        <v>2</v>
      </c>
      <c r="BF430" s="2" t="s">
        <v>4591</v>
      </c>
      <c r="BG430" s="2" t="s">
        <v>4592</v>
      </c>
      <c r="BH430" s="1">
        <v>36892</v>
      </c>
      <c r="BI430" s="1">
        <v>37072</v>
      </c>
      <c r="BJ430" s="1">
        <v>36982</v>
      </c>
      <c r="BK430">
        <v>4</v>
      </c>
      <c r="BL430">
        <v>4</v>
      </c>
      <c r="BM430">
        <v>2</v>
      </c>
      <c r="BN430" s="2" t="s">
        <v>4661</v>
      </c>
      <c r="BO430" s="2" t="s">
        <v>4662</v>
      </c>
      <c r="BP430" s="1">
        <v>36982</v>
      </c>
      <c r="BQ430" s="1">
        <v>37072</v>
      </c>
      <c r="BR430" s="1">
        <v>37012</v>
      </c>
      <c r="BS430">
        <v>11</v>
      </c>
      <c r="BT430" s="2" t="s">
        <v>4683</v>
      </c>
      <c r="BU430" s="2" t="s">
        <v>4684</v>
      </c>
      <c r="BV430" s="1">
        <v>37012</v>
      </c>
      <c r="BW430" s="1">
        <v>37042</v>
      </c>
      <c r="BX430">
        <v>20010519</v>
      </c>
      <c r="BY430">
        <v>47</v>
      </c>
      <c r="BZ430">
        <v>2</v>
      </c>
      <c r="CA430" s="2" t="s">
        <v>4342</v>
      </c>
      <c r="CB430" s="2" t="s">
        <v>4693</v>
      </c>
      <c r="CC430" s="2" t="s">
        <v>4694</v>
      </c>
      <c r="CD430" s="1">
        <v>37030</v>
      </c>
      <c r="CE430" s="1">
        <v>37036</v>
      </c>
      <c r="CF430" t="b">
        <v>0</v>
      </c>
      <c r="CG430" t="b">
        <v>0</v>
      </c>
      <c r="CH430" t="b">
        <v>0</v>
      </c>
      <c r="CI430" t="b">
        <v>0</v>
      </c>
      <c r="CJ430" t="b">
        <v>0</v>
      </c>
      <c r="CK430" t="b">
        <v>0</v>
      </c>
      <c r="CL430" t="b">
        <v>0</v>
      </c>
      <c r="CM430" t="b">
        <v>0</v>
      </c>
      <c r="CN430" t="b">
        <v>0</v>
      </c>
      <c r="CO430" t="b">
        <v>0</v>
      </c>
      <c r="CP430" t="b">
        <v>0</v>
      </c>
      <c r="CQ430" s="2" t="s">
        <v>4327</v>
      </c>
      <c r="CR430" t="b">
        <v>1</v>
      </c>
      <c r="CS430">
        <v>47</v>
      </c>
      <c r="CT430" s="3">
        <v>37030</v>
      </c>
      <c r="CU430" s="3">
        <v>37036.999305555553</v>
      </c>
    </row>
    <row r="431" spans="1:99" x14ac:dyDescent="0.3">
      <c r="A431">
        <v>20010521</v>
      </c>
      <c r="B431">
        <v>0</v>
      </c>
      <c r="C431" s="1">
        <v>37032</v>
      </c>
      <c r="D431">
        <v>2001</v>
      </c>
      <c r="E431" s="2" t="s">
        <v>4580</v>
      </c>
      <c r="F431" s="2" t="s">
        <v>4581</v>
      </c>
      <c r="G431" s="1">
        <v>36892</v>
      </c>
      <c r="H431" s="1">
        <v>37256</v>
      </c>
      <c r="I431" s="1">
        <v>36892</v>
      </c>
      <c r="J431">
        <v>2</v>
      </c>
      <c r="K431">
        <v>1</v>
      </c>
      <c r="L431" s="2" t="s">
        <v>4582</v>
      </c>
      <c r="M431" s="2" t="s">
        <v>4583</v>
      </c>
      <c r="N431" s="1">
        <v>36892</v>
      </c>
      <c r="O431" s="1">
        <v>37072</v>
      </c>
      <c r="P431" s="1">
        <v>36982</v>
      </c>
      <c r="Q431">
        <v>4</v>
      </c>
      <c r="R431" s="2" t="s">
        <v>4655</v>
      </c>
      <c r="S431" s="2" t="s">
        <v>4656</v>
      </c>
      <c r="T431" s="1">
        <v>36982</v>
      </c>
      <c r="U431" s="1">
        <v>37072</v>
      </c>
      <c r="V431">
        <v>200105</v>
      </c>
      <c r="W431">
        <v>11</v>
      </c>
      <c r="X431" s="2" t="s">
        <v>4681</v>
      </c>
      <c r="Y431" s="2" t="s">
        <v>4682</v>
      </c>
      <c r="Z431" s="1">
        <v>37012</v>
      </c>
      <c r="AA431" s="1">
        <v>37042</v>
      </c>
      <c r="AB431" s="1">
        <v>37031</v>
      </c>
      <c r="AC431">
        <v>48</v>
      </c>
      <c r="AD431">
        <v>2</v>
      </c>
      <c r="AE431" s="2" t="s">
        <v>4345</v>
      </c>
      <c r="AF431" s="2" t="s">
        <v>4695</v>
      </c>
      <c r="AG431" s="2" t="s">
        <v>4696</v>
      </c>
      <c r="AH431" s="1">
        <v>37031</v>
      </c>
      <c r="AI431" s="1">
        <v>37037</v>
      </c>
      <c r="AJ431" t="b">
        <v>0</v>
      </c>
      <c r="AK431" t="b">
        <v>0</v>
      </c>
      <c r="AL431" t="b">
        <v>0</v>
      </c>
      <c r="AM431" t="b">
        <v>0</v>
      </c>
      <c r="AN431" t="b">
        <v>0</v>
      </c>
      <c r="AO431" t="b">
        <v>0</v>
      </c>
      <c r="AP431" t="b">
        <v>0</v>
      </c>
      <c r="AQ431" t="b">
        <v>0</v>
      </c>
      <c r="AR431" t="b">
        <v>0</v>
      </c>
      <c r="AS431" t="b">
        <v>0</v>
      </c>
      <c r="AT431" t="b">
        <v>0</v>
      </c>
      <c r="AU431" s="2" t="s">
        <v>4327</v>
      </c>
      <c r="AV431" t="b">
        <v>0</v>
      </c>
      <c r="AW431" s="1">
        <v>37032</v>
      </c>
      <c r="AX431">
        <v>2001</v>
      </c>
      <c r="AY431" s="2" t="s">
        <v>4435</v>
      </c>
      <c r="AZ431" s="2" t="s">
        <v>4436</v>
      </c>
      <c r="BA431" s="1">
        <v>36708</v>
      </c>
      <c r="BB431" s="1">
        <v>37072</v>
      </c>
      <c r="BC431" s="1">
        <v>36892</v>
      </c>
      <c r="BD431">
        <v>2</v>
      </c>
      <c r="BE431">
        <v>2</v>
      </c>
      <c r="BF431" s="2" t="s">
        <v>4591</v>
      </c>
      <c r="BG431" s="2" t="s">
        <v>4592</v>
      </c>
      <c r="BH431" s="1">
        <v>36892</v>
      </c>
      <c r="BI431" s="1">
        <v>37072</v>
      </c>
      <c r="BJ431" s="1">
        <v>36982</v>
      </c>
      <c r="BK431">
        <v>4</v>
      </c>
      <c r="BL431">
        <v>4</v>
      </c>
      <c r="BM431">
        <v>2</v>
      </c>
      <c r="BN431" s="2" t="s">
        <v>4661</v>
      </c>
      <c r="BO431" s="2" t="s">
        <v>4662</v>
      </c>
      <c r="BP431" s="1">
        <v>36982</v>
      </c>
      <c r="BQ431" s="1">
        <v>37072</v>
      </c>
      <c r="BR431" s="1">
        <v>37012</v>
      </c>
      <c r="BS431">
        <v>11</v>
      </c>
      <c r="BT431" s="2" t="s">
        <v>4683</v>
      </c>
      <c r="BU431" s="2" t="s">
        <v>4684</v>
      </c>
      <c r="BV431" s="1">
        <v>37012</v>
      </c>
      <c r="BW431" s="1">
        <v>37042</v>
      </c>
      <c r="BX431">
        <v>20010519</v>
      </c>
      <c r="BY431">
        <v>47</v>
      </c>
      <c r="BZ431">
        <v>3</v>
      </c>
      <c r="CA431" s="2" t="s">
        <v>4345</v>
      </c>
      <c r="CB431" s="2" t="s">
        <v>4693</v>
      </c>
      <c r="CC431" s="2" t="s">
        <v>4694</v>
      </c>
      <c r="CD431" s="1">
        <v>37030</v>
      </c>
      <c r="CE431" s="1">
        <v>37036</v>
      </c>
      <c r="CF431" t="b">
        <v>0</v>
      </c>
      <c r="CG431" t="b">
        <v>0</v>
      </c>
      <c r="CH431" t="b">
        <v>0</v>
      </c>
      <c r="CI431" t="b">
        <v>0</v>
      </c>
      <c r="CJ431" t="b">
        <v>0</v>
      </c>
      <c r="CK431" t="b">
        <v>0</v>
      </c>
      <c r="CL431" t="b">
        <v>0</v>
      </c>
      <c r="CM431" t="b">
        <v>0</v>
      </c>
      <c r="CN431" t="b">
        <v>0</v>
      </c>
      <c r="CO431" t="b">
        <v>0</v>
      </c>
      <c r="CP431" t="b">
        <v>0</v>
      </c>
      <c r="CQ431" s="2" t="s">
        <v>4327</v>
      </c>
      <c r="CR431" t="b">
        <v>0</v>
      </c>
      <c r="CS431">
        <v>47</v>
      </c>
      <c r="CT431" s="3">
        <v>37030</v>
      </c>
      <c r="CU431" s="3">
        <v>37036.999305555553</v>
      </c>
    </row>
    <row r="432" spans="1:99" x14ac:dyDescent="0.3">
      <c r="A432">
        <v>20010522</v>
      </c>
      <c r="B432">
        <v>0</v>
      </c>
      <c r="C432" s="1">
        <v>37033</v>
      </c>
      <c r="D432">
        <v>2001</v>
      </c>
      <c r="E432" s="2" t="s">
        <v>4580</v>
      </c>
      <c r="F432" s="2" t="s">
        <v>4581</v>
      </c>
      <c r="G432" s="1">
        <v>36892</v>
      </c>
      <c r="H432" s="1">
        <v>37256</v>
      </c>
      <c r="I432" s="1">
        <v>36892</v>
      </c>
      <c r="J432">
        <v>2</v>
      </c>
      <c r="K432">
        <v>1</v>
      </c>
      <c r="L432" s="2" t="s">
        <v>4582</v>
      </c>
      <c r="M432" s="2" t="s">
        <v>4583</v>
      </c>
      <c r="N432" s="1">
        <v>36892</v>
      </c>
      <c r="O432" s="1">
        <v>37072</v>
      </c>
      <c r="P432" s="1">
        <v>36982</v>
      </c>
      <c r="Q432">
        <v>4</v>
      </c>
      <c r="R432" s="2" t="s">
        <v>4655</v>
      </c>
      <c r="S432" s="2" t="s">
        <v>4656</v>
      </c>
      <c r="T432" s="1">
        <v>36982</v>
      </c>
      <c r="U432" s="1">
        <v>37072</v>
      </c>
      <c r="V432">
        <v>200105</v>
      </c>
      <c r="W432">
        <v>11</v>
      </c>
      <c r="X432" s="2" t="s">
        <v>4681</v>
      </c>
      <c r="Y432" s="2" t="s">
        <v>4682</v>
      </c>
      <c r="Z432" s="1">
        <v>37012</v>
      </c>
      <c r="AA432" s="1">
        <v>37042</v>
      </c>
      <c r="AB432" s="1">
        <v>37031</v>
      </c>
      <c r="AC432">
        <v>48</v>
      </c>
      <c r="AD432">
        <v>3</v>
      </c>
      <c r="AE432" s="2" t="s">
        <v>4346</v>
      </c>
      <c r="AF432" s="2" t="s">
        <v>4695</v>
      </c>
      <c r="AG432" s="2" t="s">
        <v>4696</v>
      </c>
      <c r="AH432" s="1">
        <v>37031</v>
      </c>
      <c r="AI432" s="1">
        <v>37037</v>
      </c>
      <c r="AJ432" t="b">
        <v>0</v>
      </c>
      <c r="AK432" t="b">
        <v>0</v>
      </c>
      <c r="AL432" t="b">
        <v>0</v>
      </c>
      <c r="AM432" t="b">
        <v>0</v>
      </c>
      <c r="AN432" t="b">
        <v>0</v>
      </c>
      <c r="AO432" t="b">
        <v>0</v>
      </c>
      <c r="AP432" t="b">
        <v>0</v>
      </c>
      <c r="AQ432" t="b">
        <v>0</v>
      </c>
      <c r="AR432" t="b">
        <v>0</v>
      </c>
      <c r="AS432" t="b">
        <v>0</v>
      </c>
      <c r="AT432" t="b">
        <v>0</v>
      </c>
      <c r="AU432" s="2" t="s">
        <v>4327</v>
      </c>
      <c r="AV432" t="b">
        <v>0</v>
      </c>
      <c r="AW432" s="1">
        <v>37033</v>
      </c>
      <c r="AX432">
        <v>2001</v>
      </c>
      <c r="AY432" s="2" t="s">
        <v>4435</v>
      </c>
      <c r="AZ432" s="2" t="s">
        <v>4436</v>
      </c>
      <c r="BA432" s="1">
        <v>36708</v>
      </c>
      <c r="BB432" s="1">
        <v>37072</v>
      </c>
      <c r="BC432" s="1">
        <v>36892</v>
      </c>
      <c r="BD432">
        <v>2</v>
      </c>
      <c r="BE432">
        <v>2</v>
      </c>
      <c r="BF432" s="2" t="s">
        <v>4591</v>
      </c>
      <c r="BG432" s="2" t="s">
        <v>4592</v>
      </c>
      <c r="BH432" s="1">
        <v>36892</v>
      </c>
      <c r="BI432" s="1">
        <v>37072</v>
      </c>
      <c r="BJ432" s="1">
        <v>36982</v>
      </c>
      <c r="BK432">
        <v>4</v>
      </c>
      <c r="BL432">
        <v>4</v>
      </c>
      <c r="BM432">
        <v>2</v>
      </c>
      <c r="BN432" s="2" t="s">
        <v>4661</v>
      </c>
      <c r="BO432" s="2" t="s">
        <v>4662</v>
      </c>
      <c r="BP432" s="1">
        <v>36982</v>
      </c>
      <c r="BQ432" s="1">
        <v>37072</v>
      </c>
      <c r="BR432" s="1">
        <v>37012</v>
      </c>
      <c r="BS432">
        <v>11</v>
      </c>
      <c r="BT432" s="2" t="s">
        <v>4683</v>
      </c>
      <c r="BU432" s="2" t="s">
        <v>4684</v>
      </c>
      <c r="BV432" s="1">
        <v>37012</v>
      </c>
      <c r="BW432" s="1">
        <v>37042</v>
      </c>
      <c r="BX432">
        <v>20010519</v>
      </c>
      <c r="BY432">
        <v>47</v>
      </c>
      <c r="BZ432">
        <v>4</v>
      </c>
      <c r="CA432" s="2" t="s">
        <v>4346</v>
      </c>
      <c r="CB432" s="2" t="s">
        <v>4693</v>
      </c>
      <c r="CC432" s="2" t="s">
        <v>4694</v>
      </c>
      <c r="CD432" s="1">
        <v>37030</v>
      </c>
      <c r="CE432" s="1">
        <v>37036</v>
      </c>
      <c r="CF432" t="b">
        <v>0</v>
      </c>
      <c r="CG432" t="b">
        <v>0</v>
      </c>
      <c r="CH432" t="b">
        <v>0</v>
      </c>
      <c r="CI432" t="b">
        <v>0</v>
      </c>
      <c r="CJ432" t="b">
        <v>0</v>
      </c>
      <c r="CK432" t="b">
        <v>0</v>
      </c>
      <c r="CL432" t="b">
        <v>0</v>
      </c>
      <c r="CM432" t="b">
        <v>0</v>
      </c>
      <c r="CN432" t="b">
        <v>0</v>
      </c>
      <c r="CO432" t="b">
        <v>0</v>
      </c>
      <c r="CP432" t="b">
        <v>0</v>
      </c>
      <c r="CQ432" s="2" t="s">
        <v>4327</v>
      </c>
      <c r="CR432" t="b">
        <v>0</v>
      </c>
      <c r="CS432">
        <v>47</v>
      </c>
      <c r="CT432" s="3">
        <v>37030</v>
      </c>
      <c r="CU432" s="3">
        <v>37036.999305555553</v>
      </c>
    </row>
    <row r="433" spans="1:99" x14ac:dyDescent="0.3">
      <c r="A433">
        <v>20010523</v>
      </c>
      <c r="B433">
        <v>0</v>
      </c>
      <c r="C433" s="1">
        <v>37034</v>
      </c>
      <c r="D433">
        <v>2001</v>
      </c>
      <c r="E433" s="2" t="s">
        <v>4580</v>
      </c>
      <c r="F433" s="2" t="s">
        <v>4581</v>
      </c>
      <c r="G433" s="1">
        <v>36892</v>
      </c>
      <c r="H433" s="1">
        <v>37256</v>
      </c>
      <c r="I433" s="1">
        <v>36892</v>
      </c>
      <c r="J433">
        <v>2</v>
      </c>
      <c r="K433">
        <v>1</v>
      </c>
      <c r="L433" s="2" t="s">
        <v>4582</v>
      </c>
      <c r="M433" s="2" t="s">
        <v>4583</v>
      </c>
      <c r="N433" s="1">
        <v>36892</v>
      </c>
      <c r="O433" s="1">
        <v>37072</v>
      </c>
      <c r="P433" s="1">
        <v>36982</v>
      </c>
      <c r="Q433">
        <v>4</v>
      </c>
      <c r="R433" s="2" t="s">
        <v>4655</v>
      </c>
      <c r="S433" s="2" t="s">
        <v>4656</v>
      </c>
      <c r="T433" s="1">
        <v>36982</v>
      </c>
      <c r="U433" s="1">
        <v>37072</v>
      </c>
      <c r="V433">
        <v>200105</v>
      </c>
      <c r="W433">
        <v>11</v>
      </c>
      <c r="X433" s="2" t="s">
        <v>4681</v>
      </c>
      <c r="Y433" s="2" t="s">
        <v>4682</v>
      </c>
      <c r="Z433" s="1">
        <v>37012</v>
      </c>
      <c r="AA433" s="1">
        <v>37042</v>
      </c>
      <c r="AB433" s="1">
        <v>37031</v>
      </c>
      <c r="AC433">
        <v>48</v>
      </c>
      <c r="AD433">
        <v>4</v>
      </c>
      <c r="AE433" s="2" t="s">
        <v>4347</v>
      </c>
      <c r="AF433" s="2" t="s">
        <v>4695</v>
      </c>
      <c r="AG433" s="2" t="s">
        <v>4696</v>
      </c>
      <c r="AH433" s="1">
        <v>37031</v>
      </c>
      <c r="AI433" s="1">
        <v>37037</v>
      </c>
      <c r="AJ433" t="b">
        <v>0</v>
      </c>
      <c r="AK433" t="b">
        <v>0</v>
      </c>
      <c r="AL433" t="b">
        <v>0</v>
      </c>
      <c r="AM433" t="b">
        <v>0</v>
      </c>
      <c r="AN433" t="b">
        <v>0</v>
      </c>
      <c r="AO433" t="b">
        <v>0</v>
      </c>
      <c r="AP433" t="b">
        <v>0</v>
      </c>
      <c r="AQ433" t="b">
        <v>0</v>
      </c>
      <c r="AR433" t="b">
        <v>0</v>
      </c>
      <c r="AS433" t="b">
        <v>0</v>
      </c>
      <c r="AT433" t="b">
        <v>0</v>
      </c>
      <c r="AU433" s="2" t="s">
        <v>4327</v>
      </c>
      <c r="AV433" t="b">
        <v>0</v>
      </c>
      <c r="AW433" s="1">
        <v>37034</v>
      </c>
      <c r="AX433">
        <v>2001</v>
      </c>
      <c r="AY433" s="2" t="s">
        <v>4435</v>
      </c>
      <c r="AZ433" s="2" t="s">
        <v>4436</v>
      </c>
      <c r="BA433" s="1">
        <v>36708</v>
      </c>
      <c r="BB433" s="1">
        <v>37072</v>
      </c>
      <c r="BC433" s="1">
        <v>36892</v>
      </c>
      <c r="BD433">
        <v>2</v>
      </c>
      <c r="BE433">
        <v>2</v>
      </c>
      <c r="BF433" s="2" t="s">
        <v>4591</v>
      </c>
      <c r="BG433" s="2" t="s">
        <v>4592</v>
      </c>
      <c r="BH433" s="1">
        <v>36892</v>
      </c>
      <c r="BI433" s="1">
        <v>37072</v>
      </c>
      <c r="BJ433" s="1">
        <v>36982</v>
      </c>
      <c r="BK433">
        <v>4</v>
      </c>
      <c r="BL433">
        <v>4</v>
      </c>
      <c r="BM433">
        <v>2</v>
      </c>
      <c r="BN433" s="2" t="s">
        <v>4661</v>
      </c>
      <c r="BO433" s="2" t="s">
        <v>4662</v>
      </c>
      <c r="BP433" s="1">
        <v>36982</v>
      </c>
      <c r="BQ433" s="1">
        <v>37072</v>
      </c>
      <c r="BR433" s="1">
        <v>37012</v>
      </c>
      <c r="BS433">
        <v>11</v>
      </c>
      <c r="BT433" s="2" t="s">
        <v>4683</v>
      </c>
      <c r="BU433" s="2" t="s">
        <v>4684</v>
      </c>
      <c r="BV433" s="1">
        <v>37012</v>
      </c>
      <c r="BW433" s="1">
        <v>37042</v>
      </c>
      <c r="BX433">
        <v>20010519</v>
      </c>
      <c r="BY433">
        <v>47</v>
      </c>
      <c r="BZ433">
        <v>5</v>
      </c>
      <c r="CA433" s="2" t="s">
        <v>4347</v>
      </c>
      <c r="CB433" s="2" t="s">
        <v>4693</v>
      </c>
      <c r="CC433" s="2" t="s">
        <v>4694</v>
      </c>
      <c r="CD433" s="1">
        <v>37030</v>
      </c>
      <c r="CE433" s="1">
        <v>37036</v>
      </c>
      <c r="CF433" t="b">
        <v>0</v>
      </c>
      <c r="CG433" t="b">
        <v>0</v>
      </c>
      <c r="CH433" t="b">
        <v>0</v>
      </c>
      <c r="CI433" t="b">
        <v>0</v>
      </c>
      <c r="CJ433" t="b">
        <v>0</v>
      </c>
      <c r="CK433" t="b">
        <v>0</v>
      </c>
      <c r="CL433" t="b">
        <v>0</v>
      </c>
      <c r="CM433" t="b">
        <v>0</v>
      </c>
      <c r="CN433" t="b">
        <v>0</v>
      </c>
      <c r="CO433" t="b">
        <v>0</v>
      </c>
      <c r="CP433" t="b">
        <v>0</v>
      </c>
      <c r="CQ433" s="2" t="s">
        <v>4327</v>
      </c>
      <c r="CR433" t="b">
        <v>0</v>
      </c>
      <c r="CS433">
        <v>47</v>
      </c>
      <c r="CT433" s="3">
        <v>37030</v>
      </c>
      <c r="CU433" s="3">
        <v>37036.999305555553</v>
      </c>
    </row>
    <row r="434" spans="1:99" x14ac:dyDescent="0.3">
      <c r="A434">
        <v>20010524</v>
      </c>
      <c r="B434">
        <v>0</v>
      </c>
      <c r="C434" s="1">
        <v>37035</v>
      </c>
      <c r="D434">
        <v>2001</v>
      </c>
      <c r="E434" s="2" t="s">
        <v>4580</v>
      </c>
      <c r="F434" s="2" t="s">
        <v>4581</v>
      </c>
      <c r="G434" s="1">
        <v>36892</v>
      </c>
      <c r="H434" s="1">
        <v>37256</v>
      </c>
      <c r="I434" s="1">
        <v>36892</v>
      </c>
      <c r="J434">
        <v>2</v>
      </c>
      <c r="K434">
        <v>1</v>
      </c>
      <c r="L434" s="2" t="s">
        <v>4582</v>
      </c>
      <c r="M434" s="2" t="s">
        <v>4583</v>
      </c>
      <c r="N434" s="1">
        <v>36892</v>
      </c>
      <c r="O434" s="1">
        <v>37072</v>
      </c>
      <c r="P434" s="1">
        <v>36982</v>
      </c>
      <c r="Q434">
        <v>4</v>
      </c>
      <c r="R434" s="2" t="s">
        <v>4655</v>
      </c>
      <c r="S434" s="2" t="s">
        <v>4656</v>
      </c>
      <c r="T434" s="1">
        <v>36982</v>
      </c>
      <c r="U434" s="1">
        <v>37072</v>
      </c>
      <c r="V434">
        <v>200105</v>
      </c>
      <c r="W434">
        <v>11</v>
      </c>
      <c r="X434" s="2" t="s">
        <v>4681</v>
      </c>
      <c r="Y434" s="2" t="s">
        <v>4682</v>
      </c>
      <c r="Z434" s="1">
        <v>37012</v>
      </c>
      <c r="AA434" s="1">
        <v>37042</v>
      </c>
      <c r="AB434" s="1">
        <v>37031</v>
      </c>
      <c r="AC434">
        <v>48</v>
      </c>
      <c r="AD434">
        <v>5</v>
      </c>
      <c r="AE434" s="2" t="s">
        <v>4324</v>
      </c>
      <c r="AF434" s="2" t="s">
        <v>4695</v>
      </c>
      <c r="AG434" s="2" t="s">
        <v>4696</v>
      </c>
      <c r="AH434" s="1">
        <v>37031</v>
      </c>
      <c r="AI434" s="1">
        <v>37037</v>
      </c>
      <c r="AJ434" t="b">
        <v>0</v>
      </c>
      <c r="AK434" t="b">
        <v>0</v>
      </c>
      <c r="AL434" t="b">
        <v>0</v>
      </c>
      <c r="AM434" t="b">
        <v>0</v>
      </c>
      <c r="AN434" t="b">
        <v>0</v>
      </c>
      <c r="AO434" t="b">
        <v>0</v>
      </c>
      <c r="AP434" t="b">
        <v>0</v>
      </c>
      <c r="AQ434" t="b">
        <v>0</v>
      </c>
      <c r="AR434" t="b">
        <v>0</v>
      </c>
      <c r="AS434" t="b">
        <v>0</v>
      </c>
      <c r="AT434" t="b">
        <v>0</v>
      </c>
      <c r="AU434" s="2" t="s">
        <v>4327</v>
      </c>
      <c r="AV434" t="b">
        <v>0</v>
      </c>
      <c r="AW434" s="1">
        <v>37035</v>
      </c>
      <c r="AX434">
        <v>2001</v>
      </c>
      <c r="AY434" s="2" t="s">
        <v>4435</v>
      </c>
      <c r="AZ434" s="2" t="s">
        <v>4436</v>
      </c>
      <c r="BA434" s="1">
        <v>36708</v>
      </c>
      <c r="BB434" s="1">
        <v>37072</v>
      </c>
      <c r="BC434" s="1">
        <v>36892</v>
      </c>
      <c r="BD434">
        <v>2</v>
      </c>
      <c r="BE434">
        <v>2</v>
      </c>
      <c r="BF434" s="2" t="s">
        <v>4591</v>
      </c>
      <c r="BG434" s="2" t="s">
        <v>4592</v>
      </c>
      <c r="BH434" s="1">
        <v>36892</v>
      </c>
      <c r="BI434" s="1">
        <v>37072</v>
      </c>
      <c r="BJ434" s="1">
        <v>36982</v>
      </c>
      <c r="BK434">
        <v>4</v>
      </c>
      <c r="BL434">
        <v>4</v>
      </c>
      <c r="BM434">
        <v>2</v>
      </c>
      <c r="BN434" s="2" t="s">
        <v>4661</v>
      </c>
      <c r="BO434" s="2" t="s">
        <v>4662</v>
      </c>
      <c r="BP434" s="1">
        <v>36982</v>
      </c>
      <c r="BQ434" s="1">
        <v>37072</v>
      </c>
      <c r="BR434" s="1">
        <v>37012</v>
      </c>
      <c r="BS434">
        <v>11</v>
      </c>
      <c r="BT434" s="2" t="s">
        <v>4683</v>
      </c>
      <c r="BU434" s="2" t="s">
        <v>4684</v>
      </c>
      <c r="BV434" s="1">
        <v>37012</v>
      </c>
      <c r="BW434" s="1">
        <v>37042</v>
      </c>
      <c r="BX434">
        <v>20010519</v>
      </c>
      <c r="BY434">
        <v>47</v>
      </c>
      <c r="BZ434">
        <v>6</v>
      </c>
      <c r="CA434" s="2" t="s">
        <v>4324</v>
      </c>
      <c r="CB434" s="2" t="s">
        <v>4693</v>
      </c>
      <c r="CC434" s="2" t="s">
        <v>4694</v>
      </c>
      <c r="CD434" s="1">
        <v>37030</v>
      </c>
      <c r="CE434" s="1">
        <v>37036</v>
      </c>
      <c r="CF434" t="b">
        <v>0</v>
      </c>
      <c r="CG434" t="b">
        <v>0</v>
      </c>
      <c r="CH434" t="b">
        <v>0</v>
      </c>
      <c r="CI434" t="b">
        <v>0</v>
      </c>
      <c r="CJ434" t="b">
        <v>0</v>
      </c>
      <c r="CK434" t="b">
        <v>0</v>
      </c>
      <c r="CL434" t="b">
        <v>0</v>
      </c>
      <c r="CM434" t="b">
        <v>0</v>
      </c>
      <c r="CN434" t="b">
        <v>0</v>
      </c>
      <c r="CO434" t="b">
        <v>0</v>
      </c>
      <c r="CP434" t="b">
        <v>0</v>
      </c>
      <c r="CQ434" s="2" t="s">
        <v>4327</v>
      </c>
      <c r="CR434" t="b">
        <v>0</v>
      </c>
      <c r="CS434">
        <v>47</v>
      </c>
      <c r="CT434" s="3">
        <v>37030</v>
      </c>
      <c r="CU434" s="3">
        <v>37036.999305555553</v>
      </c>
    </row>
    <row r="435" spans="1:99" x14ac:dyDescent="0.3">
      <c r="A435">
        <v>20010525</v>
      </c>
      <c r="B435">
        <v>0</v>
      </c>
      <c r="C435" s="1">
        <v>37036</v>
      </c>
      <c r="D435">
        <v>2001</v>
      </c>
      <c r="E435" s="2" t="s">
        <v>4580</v>
      </c>
      <c r="F435" s="2" t="s">
        <v>4581</v>
      </c>
      <c r="G435" s="1">
        <v>36892</v>
      </c>
      <c r="H435" s="1">
        <v>37256</v>
      </c>
      <c r="I435" s="1">
        <v>36892</v>
      </c>
      <c r="J435">
        <v>2</v>
      </c>
      <c r="K435">
        <v>1</v>
      </c>
      <c r="L435" s="2" t="s">
        <v>4582</v>
      </c>
      <c r="M435" s="2" t="s">
        <v>4583</v>
      </c>
      <c r="N435" s="1">
        <v>36892</v>
      </c>
      <c r="O435" s="1">
        <v>37072</v>
      </c>
      <c r="P435" s="1">
        <v>36982</v>
      </c>
      <c r="Q435">
        <v>4</v>
      </c>
      <c r="R435" s="2" t="s">
        <v>4655</v>
      </c>
      <c r="S435" s="2" t="s">
        <v>4656</v>
      </c>
      <c r="T435" s="1">
        <v>36982</v>
      </c>
      <c r="U435" s="1">
        <v>37072</v>
      </c>
      <c r="V435">
        <v>200105</v>
      </c>
      <c r="W435">
        <v>11</v>
      </c>
      <c r="X435" s="2" t="s">
        <v>4681</v>
      </c>
      <c r="Y435" s="2" t="s">
        <v>4682</v>
      </c>
      <c r="Z435" s="1">
        <v>37012</v>
      </c>
      <c r="AA435" s="1">
        <v>37042</v>
      </c>
      <c r="AB435" s="1">
        <v>37031</v>
      </c>
      <c r="AC435">
        <v>48</v>
      </c>
      <c r="AD435">
        <v>6</v>
      </c>
      <c r="AE435" s="2" t="s">
        <v>4338</v>
      </c>
      <c r="AF435" s="2" t="s">
        <v>4695</v>
      </c>
      <c r="AG435" s="2" t="s">
        <v>4696</v>
      </c>
      <c r="AH435" s="1">
        <v>37031</v>
      </c>
      <c r="AI435" s="1">
        <v>37037</v>
      </c>
      <c r="AJ435" t="b">
        <v>0</v>
      </c>
      <c r="AK435" t="b">
        <v>0</v>
      </c>
      <c r="AL435" t="b">
        <v>0</v>
      </c>
      <c r="AM435" t="b">
        <v>0</v>
      </c>
      <c r="AN435" t="b">
        <v>0</v>
      </c>
      <c r="AO435" t="b">
        <v>0</v>
      </c>
      <c r="AP435" t="b">
        <v>0</v>
      </c>
      <c r="AQ435" t="b">
        <v>0</v>
      </c>
      <c r="AR435" t="b">
        <v>0</v>
      </c>
      <c r="AS435" t="b">
        <v>0</v>
      </c>
      <c r="AT435" t="b">
        <v>0</v>
      </c>
      <c r="AU435" s="2" t="s">
        <v>4327</v>
      </c>
      <c r="AV435" t="b">
        <v>0</v>
      </c>
      <c r="AW435" s="1">
        <v>37036</v>
      </c>
      <c r="AX435">
        <v>2001</v>
      </c>
      <c r="AY435" s="2" t="s">
        <v>4435</v>
      </c>
      <c r="AZ435" s="2" t="s">
        <v>4436</v>
      </c>
      <c r="BA435" s="1">
        <v>36708</v>
      </c>
      <c r="BB435" s="1">
        <v>37072</v>
      </c>
      <c r="BC435" s="1">
        <v>36892</v>
      </c>
      <c r="BD435">
        <v>2</v>
      </c>
      <c r="BE435">
        <v>2</v>
      </c>
      <c r="BF435" s="2" t="s">
        <v>4591</v>
      </c>
      <c r="BG435" s="2" t="s">
        <v>4592</v>
      </c>
      <c r="BH435" s="1">
        <v>36892</v>
      </c>
      <c r="BI435" s="1">
        <v>37072</v>
      </c>
      <c r="BJ435" s="1">
        <v>36982</v>
      </c>
      <c r="BK435">
        <v>4</v>
      </c>
      <c r="BL435">
        <v>4</v>
      </c>
      <c r="BM435">
        <v>2</v>
      </c>
      <c r="BN435" s="2" t="s">
        <v>4661</v>
      </c>
      <c r="BO435" s="2" t="s">
        <v>4662</v>
      </c>
      <c r="BP435" s="1">
        <v>36982</v>
      </c>
      <c r="BQ435" s="1">
        <v>37072</v>
      </c>
      <c r="BR435" s="1">
        <v>37012</v>
      </c>
      <c r="BS435">
        <v>11</v>
      </c>
      <c r="BT435" s="2" t="s">
        <v>4683</v>
      </c>
      <c r="BU435" s="2" t="s">
        <v>4684</v>
      </c>
      <c r="BV435" s="1">
        <v>37012</v>
      </c>
      <c r="BW435" s="1">
        <v>37042</v>
      </c>
      <c r="BX435">
        <v>20010519</v>
      </c>
      <c r="BY435">
        <v>47</v>
      </c>
      <c r="BZ435">
        <v>7</v>
      </c>
      <c r="CA435" s="2" t="s">
        <v>4338</v>
      </c>
      <c r="CB435" s="2" t="s">
        <v>4693</v>
      </c>
      <c r="CC435" s="2" t="s">
        <v>4694</v>
      </c>
      <c r="CD435" s="1">
        <v>37030</v>
      </c>
      <c r="CE435" s="1">
        <v>37036</v>
      </c>
      <c r="CF435" t="b">
        <v>0</v>
      </c>
      <c r="CG435" t="b">
        <v>0</v>
      </c>
      <c r="CH435" t="b">
        <v>0</v>
      </c>
      <c r="CI435" t="b">
        <v>0</v>
      </c>
      <c r="CJ435" t="b">
        <v>0</v>
      </c>
      <c r="CK435" t="b">
        <v>1</v>
      </c>
      <c r="CL435" t="b">
        <v>0</v>
      </c>
      <c r="CM435" t="b">
        <v>0</v>
      </c>
      <c r="CN435" t="b">
        <v>0</v>
      </c>
      <c r="CO435" t="b">
        <v>0</v>
      </c>
      <c r="CP435" t="b">
        <v>0</v>
      </c>
      <c r="CQ435" s="2" t="s">
        <v>4327</v>
      </c>
      <c r="CR435" t="b">
        <v>0</v>
      </c>
      <c r="CS435">
        <v>47</v>
      </c>
      <c r="CT435" s="3">
        <v>37030</v>
      </c>
      <c r="CU435" s="3">
        <v>37036.999305555553</v>
      </c>
    </row>
    <row r="436" spans="1:99" x14ac:dyDescent="0.3">
      <c r="A436">
        <v>20010526</v>
      </c>
      <c r="B436">
        <v>0</v>
      </c>
      <c r="C436" s="1">
        <v>37037</v>
      </c>
      <c r="D436">
        <v>2001</v>
      </c>
      <c r="E436" s="2" t="s">
        <v>4580</v>
      </c>
      <c r="F436" s="2" t="s">
        <v>4581</v>
      </c>
      <c r="G436" s="1">
        <v>36892</v>
      </c>
      <c r="H436" s="1">
        <v>37256</v>
      </c>
      <c r="I436" s="1">
        <v>36892</v>
      </c>
      <c r="J436">
        <v>2</v>
      </c>
      <c r="K436">
        <v>1</v>
      </c>
      <c r="L436" s="2" t="s">
        <v>4582</v>
      </c>
      <c r="M436" s="2" t="s">
        <v>4583</v>
      </c>
      <c r="N436" s="1">
        <v>36892</v>
      </c>
      <c r="O436" s="1">
        <v>37072</v>
      </c>
      <c r="P436" s="1">
        <v>36982</v>
      </c>
      <c r="Q436">
        <v>4</v>
      </c>
      <c r="R436" s="2" t="s">
        <v>4655</v>
      </c>
      <c r="S436" s="2" t="s">
        <v>4656</v>
      </c>
      <c r="T436" s="1">
        <v>36982</v>
      </c>
      <c r="U436" s="1">
        <v>37072</v>
      </c>
      <c r="V436">
        <v>200105</v>
      </c>
      <c r="W436">
        <v>11</v>
      </c>
      <c r="X436" s="2" t="s">
        <v>4681</v>
      </c>
      <c r="Y436" s="2" t="s">
        <v>4682</v>
      </c>
      <c r="Z436" s="1">
        <v>37012</v>
      </c>
      <c r="AA436" s="1">
        <v>37042</v>
      </c>
      <c r="AB436" s="1">
        <v>37031</v>
      </c>
      <c r="AC436">
        <v>48</v>
      </c>
      <c r="AD436">
        <v>7</v>
      </c>
      <c r="AE436" s="2" t="s">
        <v>4339</v>
      </c>
      <c r="AF436" s="2" t="s">
        <v>4695</v>
      </c>
      <c r="AG436" s="2" t="s">
        <v>4696</v>
      </c>
      <c r="AH436" s="1">
        <v>37031</v>
      </c>
      <c r="AI436" s="1">
        <v>37037</v>
      </c>
      <c r="AJ436" t="b">
        <v>0</v>
      </c>
      <c r="AK436" t="b">
        <v>0</v>
      </c>
      <c r="AL436" t="b">
        <v>0</v>
      </c>
      <c r="AM436" t="b">
        <v>0</v>
      </c>
      <c r="AN436" t="b">
        <v>0</v>
      </c>
      <c r="AO436" t="b">
        <v>1</v>
      </c>
      <c r="AP436" t="b">
        <v>0</v>
      </c>
      <c r="AQ436" t="b">
        <v>0</v>
      </c>
      <c r="AR436" t="b">
        <v>0</v>
      </c>
      <c r="AS436" t="b">
        <v>0</v>
      </c>
      <c r="AT436" t="b">
        <v>0</v>
      </c>
      <c r="AU436" s="2" t="s">
        <v>4327</v>
      </c>
      <c r="AV436" t="b">
        <v>1</v>
      </c>
      <c r="AW436" s="1">
        <v>37037</v>
      </c>
      <c r="AX436">
        <v>2001</v>
      </c>
      <c r="AY436" s="2" t="s">
        <v>4435</v>
      </c>
      <c r="AZ436" s="2" t="s">
        <v>4436</v>
      </c>
      <c r="BA436" s="1">
        <v>36708</v>
      </c>
      <c r="BB436" s="1">
        <v>37072</v>
      </c>
      <c r="BC436" s="1">
        <v>36892</v>
      </c>
      <c r="BD436">
        <v>2</v>
      </c>
      <c r="BE436">
        <v>2</v>
      </c>
      <c r="BF436" s="2" t="s">
        <v>4591</v>
      </c>
      <c r="BG436" s="2" t="s">
        <v>4592</v>
      </c>
      <c r="BH436" s="1">
        <v>36892</v>
      </c>
      <c r="BI436" s="1">
        <v>37072</v>
      </c>
      <c r="BJ436" s="1">
        <v>36982</v>
      </c>
      <c r="BK436">
        <v>4</v>
      </c>
      <c r="BL436">
        <v>4</v>
      </c>
      <c r="BM436">
        <v>2</v>
      </c>
      <c r="BN436" s="2" t="s">
        <v>4661</v>
      </c>
      <c r="BO436" s="2" t="s">
        <v>4662</v>
      </c>
      <c r="BP436" s="1">
        <v>36982</v>
      </c>
      <c r="BQ436" s="1">
        <v>37072</v>
      </c>
      <c r="BR436" s="1">
        <v>37012</v>
      </c>
      <c r="BS436">
        <v>11</v>
      </c>
      <c r="BT436" s="2" t="s">
        <v>4683</v>
      </c>
      <c r="BU436" s="2" t="s">
        <v>4684</v>
      </c>
      <c r="BV436" s="1">
        <v>37012</v>
      </c>
      <c r="BW436" s="1">
        <v>37042</v>
      </c>
      <c r="BX436">
        <v>20010526</v>
      </c>
      <c r="BY436">
        <v>48</v>
      </c>
      <c r="BZ436">
        <v>1</v>
      </c>
      <c r="CA436" s="2" t="s">
        <v>4339</v>
      </c>
      <c r="CB436" s="2" t="s">
        <v>4697</v>
      </c>
      <c r="CC436" s="2" t="s">
        <v>4698</v>
      </c>
      <c r="CD436" s="1">
        <v>37037</v>
      </c>
      <c r="CE436" s="1">
        <v>37043</v>
      </c>
      <c r="CF436" t="b">
        <v>1</v>
      </c>
      <c r="CG436" t="b">
        <v>0</v>
      </c>
      <c r="CH436" t="b">
        <v>0</v>
      </c>
      <c r="CI436" t="b">
        <v>0</v>
      </c>
      <c r="CJ436" t="b">
        <v>0</v>
      </c>
      <c r="CK436" t="b">
        <v>0</v>
      </c>
      <c r="CL436" t="b">
        <v>0</v>
      </c>
      <c r="CM436" t="b">
        <v>0</v>
      </c>
      <c r="CN436" t="b">
        <v>0</v>
      </c>
      <c r="CO436" t="b">
        <v>0</v>
      </c>
      <c r="CP436" t="b">
        <v>0</v>
      </c>
      <c r="CQ436" s="2" t="s">
        <v>4327</v>
      </c>
      <c r="CR436" t="b">
        <v>1</v>
      </c>
      <c r="CS436">
        <v>48</v>
      </c>
      <c r="CT436" s="3">
        <v>37037</v>
      </c>
      <c r="CU436" s="3">
        <v>37043.999305555553</v>
      </c>
    </row>
    <row r="437" spans="1:99" x14ac:dyDescent="0.3">
      <c r="A437">
        <v>20010527</v>
      </c>
      <c r="B437">
        <v>0</v>
      </c>
      <c r="C437" s="1">
        <v>37038</v>
      </c>
      <c r="D437">
        <v>2001</v>
      </c>
      <c r="E437" s="2" t="s">
        <v>4580</v>
      </c>
      <c r="F437" s="2" t="s">
        <v>4581</v>
      </c>
      <c r="G437" s="1">
        <v>36892</v>
      </c>
      <c r="H437" s="1">
        <v>37256</v>
      </c>
      <c r="I437" s="1">
        <v>36892</v>
      </c>
      <c r="J437">
        <v>2</v>
      </c>
      <c r="K437">
        <v>1</v>
      </c>
      <c r="L437" s="2" t="s">
        <v>4582</v>
      </c>
      <c r="M437" s="2" t="s">
        <v>4583</v>
      </c>
      <c r="N437" s="1">
        <v>36892</v>
      </c>
      <c r="O437" s="1">
        <v>37072</v>
      </c>
      <c r="P437" s="1">
        <v>36982</v>
      </c>
      <c r="Q437">
        <v>4</v>
      </c>
      <c r="R437" s="2" t="s">
        <v>4655</v>
      </c>
      <c r="S437" s="2" t="s">
        <v>4656</v>
      </c>
      <c r="T437" s="1">
        <v>36982</v>
      </c>
      <c r="U437" s="1">
        <v>37072</v>
      </c>
      <c r="V437">
        <v>200105</v>
      </c>
      <c r="W437">
        <v>11</v>
      </c>
      <c r="X437" s="2" t="s">
        <v>4681</v>
      </c>
      <c r="Y437" s="2" t="s">
        <v>4682</v>
      </c>
      <c r="Z437" s="1">
        <v>37012</v>
      </c>
      <c r="AA437" s="1">
        <v>37042</v>
      </c>
      <c r="AB437" s="1">
        <v>37038</v>
      </c>
      <c r="AC437">
        <v>49</v>
      </c>
      <c r="AD437">
        <v>1</v>
      </c>
      <c r="AE437" s="2" t="s">
        <v>4342</v>
      </c>
      <c r="AF437" s="2" t="s">
        <v>4699</v>
      </c>
      <c r="AG437" s="2" t="s">
        <v>4700</v>
      </c>
      <c r="AH437" s="1">
        <v>37038</v>
      </c>
      <c r="AI437" s="1">
        <v>37044</v>
      </c>
      <c r="AJ437" t="b">
        <v>1</v>
      </c>
      <c r="AK437" t="b">
        <v>0</v>
      </c>
      <c r="AL437" t="b">
        <v>0</v>
      </c>
      <c r="AM437" t="b">
        <v>0</v>
      </c>
      <c r="AN437" t="b">
        <v>0</v>
      </c>
      <c r="AO437" t="b">
        <v>0</v>
      </c>
      <c r="AP437" t="b">
        <v>0</v>
      </c>
      <c r="AQ437" t="b">
        <v>0</v>
      </c>
      <c r="AR437" t="b">
        <v>0</v>
      </c>
      <c r="AS437" t="b">
        <v>0</v>
      </c>
      <c r="AT437" t="b">
        <v>0</v>
      </c>
      <c r="AU437" s="2" t="s">
        <v>4327</v>
      </c>
      <c r="AV437" t="b">
        <v>1</v>
      </c>
      <c r="AW437" s="1">
        <v>37038</v>
      </c>
      <c r="AX437">
        <v>2001</v>
      </c>
      <c r="AY437" s="2" t="s">
        <v>4435</v>
      </c>
      <c r="AZ437" s="2" t="s">
        <v>4436</v>
      </c>
      <c r="BA437" s="1">
        <v>36708</v>
      </c>
      <c r="BB437" s="1">
        <v>37072</v>
      </c>
      <c r="BC437" s="1">
        <v>36892</v>
      </c>
      <c r="BD437">
        <v>2</v>
      </c>
      <c r="BE437">
        <v>2</v>
      </c>
      <c r="BF437" s="2" t="s">
        <v>4591</v>
      </c>
      <c r="BG437" s="2" t="s">
        <v>4592</v>
      </c>
      <c r="BH437" s="1">
        <v>36892</v>
      </c>
      <c r="BI437" s="1">
        <v>37072</v>
      </c>
      <c r="BJ437" s="1">
        <v>36982</v>
      </c>
      <c r="BK437">
        <v>4</v>
      </c>
      <c r="BL437">
        <v>4</v>
      </c>
      <c r="BM437">
        <v>2</v>
      </c>
      <c r="BN437" s="2" t="s">
        <v>4661</v>
      </c>
      <c r="BO437" s="2" t="s">
        <v>4662</v>
      </c>
      <c r="BP437" s="1">
        <v>36982</v>
      </c>
      <c r="BQ437" s="1">
        <v>37072</v>
      </c>
      <c r="BR437" s="1">
        <v>37012</v>
      </c>
      <c r="BS437">
        <v>11</v>
      </c>
      <c r="BT437" s="2" t="s">
        <v>4683</v>
      </c>
      <c r="BU437" s="2" t="s">
        <v>4684</v>
      </c>
      <c r="BV437" s="1">
        <v>37012</v>
      </c>
      <c r="BW437" s="1">
        <v>37042</v>
      </c>
      <c r="BX437">
        <v>20010526</v>
      </c>
      <c r="BY437">
        <v>48</v>
      </c>
      <c r="BZ437">
        <v>2</v>
      </c>
      <c r="CA437" s="2" t="s">
        <v>4342</v>
      </c>
      <c r="CB437" s="2" t="s">
        <v>4697</v>
      </c>
      <c r="CC437" s="2" t="s">
        <v>4698</v>
      </c>
      <c r="CD437" s="1">
        <v>37037</v>
      </c>
      <c r="CE437" s="1">
        <v>37043</v>
      </c>
      <c r="CF437" t="b">
        <v>0</v>
      </c>
      <c r="CG437" t="b">
        <v>0</v>
      </c>
      <c r="CH437" t="b">
        <v>0</v>
      </c>
      <c r="CI437" t="b">
        <v>0</v>
      </c>
      <c r="CJ437" t="b">
        <v>0</v>
      </c>
      <c r="CK437" t="b">
        <v>0</v>
      </c>
      <c r="CL437" t="b">
        <v>0</v>
      </c>
      <c r="CM437" t="b">
        <v>0</v>
      </c>
      <c r="CN437" t="b">
        <v>0</v>
      </c>
      <c r="CO437" t="b">
        <v>0</v>
      </c>
      <c r="CP437" t="b">
        <v>0</v>
      </c>
      <c r="CQ437" s="2" t="s">
        <v>4327</v>
      </c>
      <c r="CR437" t="b">
        <v>1</v>
      </c>
      <c r="CS437">
        <v>48</v>
      </c>
      <c r="CT437" s="3">
        <v>37037</v>
      </c>
      <c r="CU437" s="3">
        <v>37043.999305555553</v>
      </c>
    </row>
    <row r="438" spans="1:99" x14ac:dyDescent="0.3">
      <c r="A438">
        <v>20010528</v>
      </c>
      <c r="B438">
        <v>0</v>
      </c>
      <c r="C438" s="1">
        <v>37039</v>
      </c>
      <c r="D438">
        <v>2001</v>
      </c>
      <c r="E438" s="2" t="s">
        <v>4580</v>
      </c>
      <c r="F438" s="2" t="s">
        <v>4581</v>
      </c>
      <c r="G438" s="1">
        <v>36892</v>
      </c>
      <c r="H438" s="1">
        <v>37256</v>
      </c>
      <c r="I438" s="1">
        <v>36892</v>
      </c>
      <c r="J438">
        <v>2</v>
      </c>
      <c r="K438">
        <v>1</v>
      </c>
      <c r="L438" s="2" t="s">
        <v>4582</v>
      </c>
      <c r="M438" s="2" t="s">
        <v>4583</v>
      </c>
      <c r="N438" s="1">
        <v>36892</v>
      </c>
      <c r="O438" s="1">
        <v>37072</v>
      </c>
      <c r="P438" s="1">
        <v>36982</v>
      </c>
      <c r="Q438">
        <v>4</v>
      </c>
      <c r="R438" s="2" t="s">
        <v>4655</v>
      </c>
      <c r="S438" s="2" t="s">
        <v>4656</v>
      </c>
      <c r="T438" s="1">
        <v>36982</v>
      </c>
      <c r="U438" s="1">
        <v>37072</v>
      </c>
      <c r="V438">
        <v>200105</v>
      </c>
      <c r="W438">
        <v>11</v>
      </c>
      <c r="X438" s="2" t="s">
        <v>4681</v>
      </c>
      <c r="Y438" s="2" t="s">
        <v>4682</v>
      </c>
      <c r="Z438" s="1">
        <v>37012</v>
      </c>
      <c r="AA438" s="1">
        <v>37042</v>
      </c>
      <c r="AB438" s="1">
        <v>37038</v>
      </c>
      <c r="AC438">
        <v>49</v>
      </c>
      <c r="AD438">
        <v>2</v>
      </c>
      <c r="AE438" s="2" t="s">
        <v>4345</v>
      </c>
      <c r="AF438" s="2" t="s">
        <v>4699</v>
      </c>
      <c r="AG438" s="2" t="s">
        <v>4700</v>
      </c>
      <c r="AH438" s="1">
        <v>37038</v>
      </c>
      <c r="AI438" s="1">
        <v>37044</v>
      </c>
      <c r="AJ438" t="b">
        <v>0</v>
      </c>
      <c r="AK438" t="b">
        <v>0</v>
      </c>
      <c r="AL438" t="b">
        <v>0</v>
      </c>
      <c r="AM438" t="b">
        <v>0</v>
      </c>
      <c r="AN438" t="b">
        <v>0</v>
      </c>
      <c r="AO438" t="b">
        <v>0</v>
      </c>
      <c r="AP438" t="b">
        <v>0</v>
      </c>
      <c r="AQ438" t="b">
        <v>0</v>
      </c>
      <c r="AR438" t="b">
        <v>0</v>
      </c>
      <c r="AS438" t="b">
        <v>0</v>
      </c>
      <c r="AT438" t="b">
        <v>1</v>
      </c>
      <c r="AU438" s="2" t="s">
        <v>4701</v>
      </c>
      <c r="AV438" t="b">
        <v>0</v>
      </c>
      <c r="AW438" s="1">
        <v>37039</v>
      </c>
      <c r="AX438">
        <v>2001</v>
      </c>
      <c r="AY438" s="2" t="s">
        <v>4435</v>
      </c>
      <c r="AZ438" s="2" t="s">
        <v>4436</v>
      </c>
      <c r="BA438" s="1">
        <v>36708</v>
      </c>
      <c r="BB438" s="1">
        <v>37072</v>
      </c>
      <c r="BC438" s="1">
        <v>36892</v>
      </c>
      <c r="BD438">
        <v>2</v>
      </c>
      <c r="BE438">
        <v>2</v>
      </c>
      <c r="BF438" s="2" t="s">
        <v>4591</v>
      </c>
      <c r="BG438" s="2" t="s">
        <v>4592</v>
      </c>
      <c r="BH438" s="1">
        <v>36892</v>
      </c>
      <c r="BI438" s="1">
        <v>37072</v>
      </c>
      <c r="BJ438" s="1">
        <v>36982</v>
      </c>
      <c r="BK438">
        <v>4</v>
      </c>
      <c r="BL438">
        <v>4</v>
      </c>
      <c r="BM438">
        <v>2</v>
      </c>
      <c r="BN438" s="2" t="s">
        <v>4661</v>
      </c>
      <c r="BO438" s="2" t="s">
        <v>4662</v>
      </c>
      <c r="BP438" s="1">
        <v>36982</v>
      </c>
      <c r="BQ438" s="1">
        <v>37072</v>
      </c>
      <c r="BR438" s="1">
        <v>37012</v>
      </c>
      <c r="BS438">
        <v>11</v>
      </c>
      <c r="BT438" s="2" t="s">
        <v>4683</v>
      </c>
      <c r="BU438" s="2" t="s">
        <v>4684</v>
      </c>
      <c r="BV438" s="1">
        <v>37012</v>
      </c>
      <c r="BW438" s="1">
        <v>37042</v>
      </c>
      <c r="BX438">
        <v>20010526</v>
      </c>
      <c r="BY438">
        <v>48</v>
      </c>
      <c r="BZ438">
        <v>3</v>
      </c>
      <c r="CA438" s="2" t="s">
        <v>4345</v>
      </c>
      <c r="CB438" s="2" t="s">
        <v>4697</v>
      </c>
      <c r="CC438" s="2" t="s">
        <v>4698</v>
      </c>
      <c r="CD438" s="1">
        <v>37037</v>
      </c>
      <c r="CE438" s="1">
        <v>37043</v>
      </c>
      <c r="CF438" t="b">
        <v>0</v>
      </c>
      <c r="CG438" t="b">
        <v>0</v>
      </c>
      <c r="CH438" t="b">
        <v>0</v>
      </c>
      <c r="CI438" t="b">
        <v>0</v>
      </c>
      <c r="CJ438" t="b">
        <v>0</v>
      </c>
      <c r="CK438" t="b">
        <v>0</v>
      </c>
      <c r="CL438" t="b">
        <v>0</v>
      </c>
      <c r="CM438" t="b">
        <v>0</v>
      </c>
      <c r="CN438" t="b">
        <v>0</v>
      </c>
      <c r="CO438" t="b">
        <v>0</v>
      </c>
      <c r="CP438" t="b">
        <v>1</v>
      </c>
      <c r="CQ438" s="2" t="s">
        <v>4701</v>
      </c>
      <c r="CR438" t="b">
        <v>0</v>
      </c>
      <c r="CS438">
        <v>48</v>
      </c>
      <c r="CT438" s="3">
        <v>37037</v>
      </c>
      <c r="CU438" s="3">
        <v>37043.999305555553</v>
      </c>
    </row>
    <row r="439" spans="1:99" x14ac:dyDescent="0.3">
      <c r="A439">
        <v>20010529</v>
      </c>
      <c r="B439">
        <v>0</v>
      </c>
      <c r="C439" s="1">
        <v>37040</v>
      </c>
      <c r="D439">
        <v>2001</v>
      </c>
      <c r="E439" s="2" t="s">
        <v>4580</v>
      </c>
      <c r="F439" s="2" t="s">
        <v>4581</v>
      </c>
      <c r="G439" s="1">
        <v>36892</v>
      </c>
      <c r="H439" s="1">
        <v>37256</v>
      </c>
      <c r="I439" s="1">
        <v>36892</v>
      </c>
      <c r="J439">
        <v>2</v>
      </c>
      <c r="K439">
        <v>1</v>
      </c>
      <c r="L439" s="2" t="s">
        <v>4582</v>
      </c>
      <c r="M439" s="2" t="s">
        <v>4583</v>
      </c>
      <c r="N439" s="1">
        <v>36892</v>
      </c>
      <c r="O439" s="1">
        <v>37072</v>
      </c>
      <c r="P439" s="1">
        <v>36982</v>
      </c>
      <c r="Q439">
        <v>4</v>
      </c>
      <c r="R439" s="2" t="s">
        <v>4655</v>
      </c>
      <c r="S439" s="2" t="s">
        <v>4656</v>
      </c>
      <c r="T439" s="1">
        <v>36982</v>
      </c>
      <c r="U439" s="1">
        <v>37072</v>
      </c>
      <c r="V439">
        <v>200105</v>
      </c>
      <c r="W439">
        <v>11</v>
      </c>
      <c r="X439" s="2" t="s">
        <v>4681</v>
      </c>
      <c r="Y439" s="2" t="s">
        <v>4682</v>
      </c>
      <c r="Z439" s="1">
        <v>37012</v>
      </c>
      <c r="AA439" s="1">
        <v>37042</v>
      </c>
      <c r="AB439" s="1">
        <v>37038</v>
      </c>
      <c r="AC439">
        <v>49</v>
      </c>
      <c r="AD439">
        <v>3</v>
      </c>
      <c r="AE439" s="2" t="s">
        <v>4346</v>
      </c>
      <c r="AF439" s="2" t="s">
        <v>4699</v>
      </c>
      <c r="AG439" s="2" t="s">
        <v>4700</v>
      </c>
      <c r="AH439" s="1">
        <v>37038</v>
      </c>
      <c r="AI439" s="1">
        <v>37044</v>
      </c>
      <c r="AJ439" t="b">
        <v>0</v>
      </c>
      <c r="AK439" t="b">
        <v>0</v>
      </c>
      <c r="AL439" t="b">
        <v>0</v>
      </c>
      <c r="AM439" t="b">
        <v>0</v>
      </c>
      <c r="AN439" t="b">
        <v>0</v>
      </c>
      <c r="AO439" t="b">
        <v>0</v>
      </c>
      <c r="AP439" t="b">
        <v>0</v>
      </c>
      <c r="AQ439" t="b">
        <v>0</v>
      </c>
      <c r="AR439" t="b">
        <v>0</v>
      </c>
      <c r="AS439" t="b">
        <v>0</v>
      </c>
      <c r="AT439" t="b">
        <v>0</v>
      </c>
      <c r="AU439" s="2" t="s">
        <v>4327</v>
      </c>
      <c r="AV439" t="b">
        <v>0</v>
      </c>
      <c r="AW439" s="1">
        <v>37040</v>
      </c>
      <c r="AX439">
        <v>2001</v>
      </c>
      <c r="AY439" s="2" t="s">
        <v>4435</v>
      </c>
      <c r="AZ439" s="2" t="s">
        <v>4436</v>
      </c>
      <c r="BA439" s="1">
        <v>36708</v>
      </c>
      <c r="BB439" s="1">
        <v>37072</v>
      </c>
      <c r="BC439" s="1">
        <v>36892</v>
      </c>
      <c r="BD439">
        <v>2</v>
      </c>
      <c r="BE439">
        <v>2</v>
      </c>
      <c r="BF439" s="2" t="s">
        <v>4591</v>
      </c>
      <c r="BG439" s="2" t="s">
        <v>4592</v>
      </c>
      <c r="BH439" s="1">
        <v>36892</v>
      </c>
      <c r="BI439" s="1">
        <v>37072</v>
      </c>
      <c r="BJ439" s="1">
        <v>36982</v>
      </c>
      <c r="BK439">
        <v>4</v>
      </c>
      <c r="BL439">
        <v>4</v>
      </c>
      <c r="BM439">
        <v>2</v>
      </c>
      <c r="BN439" s="2" t="s">
        <v>4661</v>
      </c>
      <c r="BO439" s="2" t="s">
        <v>4662</v>
      </c>
      <c r="BP439" s="1">
        <v>36982</v>
      </c>
      <c r="BQ439" s="1">
        <v>37072</v>
      </c>
      <c r="BR439" s="1">
        <v>37012</v>
      </c>
      <c r="BS439">
        <v>11</v>
      </c>
      <c r="BT439" s="2" t="s">
        <v>4683</v>
      </c>
      <c r="BU439" s="2" t="s">
        <v>4684</v>
      </c>
      <c r="BV439" s="1">
        <v>37012</v>
      </c>
      <c r="BW439" s="1">
        <v>37042</v>
      </c>
      <c r="BX439">
        <v>20010526</v>
      </c>
      <c r="BY439">
        <v>48</v>
      </c>
      <c r="BZ439">
        <v>4</v>
      </c>
      <c r="CA439" s="2" t="s">
        <v>4346</v>
      </c>
      <c r="CB439" s="2" t="s">
        <v>4697</v>
      </c>
      <c r="CC439" s="2" t="s">
        <v>4698</v>
      </c>
      <c r="CD439" s="1">
        <v>37037</v>
      </c>
      <c r="CE439" s="1">
        <v>37043</v>
      </c>
      <c r="CF439" t="b">
        <v>0</v>
      </c>
      <c r="CG439" t="b">
        <v>0</v>
      </c>
      <c r="CH439" t="b">
        <v>0</v>
      </c>
      <c r="CI439" t="b">
        <v>0</v>
      </c>
      <c r="CJ439" t="b">
        <v>0</v>
      </c>
      <c r="CK439" t="b">
        <v>0</v>
      </c>
      <c r="CL439" t="b">
        <v>0</v>
      </c>
      <c r="CM439" t="b">
        <v>0</v>
      </c>
      <c r="CN439" t="b">
        <v>0</v>
      </c>
      <c r="CO439" t="b">
        <v>0</v>
      </c>
      <c r="CP439" t="b">
        <v>0</v>
      </c>
      <c r="CQ439" s="2" t="s">
        <v>4327</v>
      </c>
      <c r="CR439" t="b">
        <v>0</v>
      </c>
      <c r="CS439">
        <v>48</v>
      </c>
      <c r="CT439" s="3">
        <v>37037</v>
      </c>
      <c r="CU439" s="3">
        <v>37043.999305555553</v>
      </c>
    </row>
    <row r="440" spans="1:99" x14ac:dyDescent="0.3">
      <c r="A440">
        <v>20010530</v>
      </c>
      <c r="B440">
        <v>0</v>
      </c>
      <c r="C440" s="1">
        <v>37041</v>
      </c>
      <c r="D440">
        <v>2001</v>
      </c>
      <c r="E440" s="2" t="s">
        <v>4580</v>
      </c>
      <c r="F440" s="2" t="s">
        <v>4581</v>
      </c>
      <c r="G440" s="1">
        <v>36892</v>
      </c>
      <c r="H440" s="1">
        <v>37256</v>
      </c>
      <c r="I440" s="1">
        <v>36892</v>
      </c>
      <c r="J440">
        <v>2</v>
      </c>
      <c r="K440">
        <v>1</v>
      </c>
      <c r="L440" s="2" t="s">
        <v>4582</v>
      </c>
      <c r="M440" s="2" t="s">
        <v>4583</v>
      </c>
      <c r="N440" s="1">
        <v>36892</v>
      </c>
      <c r="O440" s="1">
        <v>37072</v>
      </c>
      <c r="P440" s="1">
        <v>36982</v>
      </c>
      <c r="Q440">
        <v>4</v>
      </c>
      <c r="R440" s="2" t="s">
        <v>4655</v>
      </c>
      <c r="S440" s="2" t="s">
        <v>4656</v>
      </c>
      <c r="T440" s="1">
        <v>36982</v>
      </c>
      <c r="U440" s="1">
        <v>37072</v>
      </c>
      <c r="V440">
        <v>200105</v>
      </c>
      <c r="W440">
        <v>11</v>
      </c>
      <c r="X440" s="2" t="s">
        <v>4681</v>
      </c>
      <c r="Y440" s="2" t="s">
        <v>4682</v>
      </c>
      <c r="Z440" s="1">
        <v>37012</v>
      </c>
      <c r="AA440" s="1">
        <v>37042</v>
      </c>
      <c r="AB440" s="1">
        <v>37038</v>
      </c>
      <c r="AC440">
        <v>49</v>
      </c>
      <c r="AD440">
        <v>4</v>
      </c>
      <c r="AE440" s="2" t="s">
        <v>4347</v>
      </c>
      <c r="AF440" s="2" t="s">
        <v>4699</v>
      </c>
      <c r="AG440" s="2" t="s">
        <v>4700</v>
      </c>
      <c r="AH440" s="1">
        <v>37038</v>
      </c>
      <c r="AI440" s="1">
        <v>37044</v>
      </c>
      <c r="AJ440" t="b">
        <v>0</v>
      </c>
      <c r="AK440" t="b">
        <v>0</v>
      </c>
      <c r="AL440" t="b">
        <v>0</v>
      </c>
      <c r="AM440" t="b">
        <v>0</v>
      </c>
      <c r="AN440" t="b">
        <v>0</v>
      </c>
      <c r="AO440" t="b">
        <v>0</v>
      </c>
      <c r="AP440" t="b">
        <v>0</v>
      </c>
      <c r="AQ440" t="b">
        <v>0</v>
      </c>
      <c r="AR440" t="b">
        <v>0</v>
      </c>
      <c r="AS440" t="b">
        <v>0</v>
      </c>
      <c r="AT440" t="b">
        <v>0</v>
      </c>
      <c r="AU440" s="2" t="s">
        <v>4327</v>
      </c>
      <c r="AV440" t="b">
        <v>0</v>
      </c>
      <c r="AW440" s="1">
        <v>37041</v>
      </c>
      <c r="AX440">
        <v>2001</v>
      </c>
      <c r="AY440" s="2" t="s">
        <v>4435</v>
      </c>
      <c r="AZ440" s="2" t="s">
        <v>4436</v>
      </c>
      <c r="BA440" s="1">
        <v>36708</v>
      </c>
      <c r="BB440" s="1">
        <v>37072</v>
      </c>
      <c r="BC440" s="1">
        <v>36892</v>
      </c>
      <c r="BD440">
        <v>2</v>
      </c>
      <c r="BE440">
        <v>2</v>
      </c>
      <c r="BF440" s="2" t="s">
        <v>4591</v>
      </c>
      <c r="BG440" s="2" t="s">
        <v>4592</v>
      </c>
      <c r="BH440" s="1">
        <v>36892</v>
      </c>
      <c r="BI440" s="1">
        <v>37072</v>
      </c>
      <c r="BJ440" s="1">
        <v>36982</v>
      </c>
      <c r="BK440">
        <v>4</v>
      </c>
      <c r="BL440">
        <v>4</v>
      </c>
      <c r="BM440">
        <v>2</v>
      </c>
      <c r="BN440" s="2" t="s">
        <v>4661</v>
      </c>
      <c r="BO440" s="2" t="s">
        <v>4662</v>
      </c>
      <c r="BP440" s="1">
        <v>36982</v>
      </c>
      <c r="BQ440" s="1">
        <v>37072</v>
      </c>
      <c r="BR440" s="1">
        <v>37012</v>
      </c>
      <c r="BS440">
        <v>11</v>
      </c>
      <c r="BT440" s="2" t="s">
        <v>4683</v>
      </c>
      <c r="BU440" s="2" t="s">
        <v>4684</v>
      </c>
      <c r="BV440" s="1">
        <v>37012</v>
      </c>
      <c r="BW440" s="1">
        <v>37042</v>
      </c>
      <c r="BX440">
        <v>20010526</v>
      </c>
      <c r="BY440">
        <v>48</v>
      </c>
      <c r="BZ440">
        <v>5</v>
      </c>
      <c r="CA440" s="2" t="s">
        <v>4347</v>
      </c>
      <c r="CB440" s="2" t="s">
        <v>4697</v>
      </c>
      <c r="CC440" s="2" t="s">
        <v>4698</v>
      </c>
      <c r="CD440" s="1">
        <v>37037</v>
      </c>
      <c r="CE440" s="1">
        <v>37043</v>
      </c>
      <c r="CF440" t="b">
        <v>0</v>
      </c>
      <c r="CG440" t="b">
        <v>0</v>
      </c>
      <c r="CH440" t="b">
        <v>0</v>
      </c>
      <c r="CI440" t="b">
        <v>0</v>
      </c>
      <c r="CJ440" t="b">
        <v>0</v>
      </c>
      <c r="CK440" t="b">
        <v>0</v>
      </c>
      <c r="CL440" t="b">
        <v>0</v>
      </c>
      <c r="CM440" t="b">
        <v>0</v>
      </c>
      <c r="CN440" t="b">
        <v>0</v>
      </c>
      <c r="CO440" t="b">
        <v>0</v>
      </c>
      <c r="CP440" t="b">
        <v>0</v>
      </c>
      <c r="CQ440" s="2" t="s">
        <v>4327</v>
      </c>
      <c r="CR440" t="b">
        <v>0</v>
      </c>
      <c r="CS440">
        <v>48</v>
      </c>
      <c r="CT440" s="3">
        <v>37037</v>
      </c>
      <c r="CU440" s="3">
        <v>37043.999305555553</v>
      </c>
    </row>
    <row r="441" spans="1:99" x14ac:dyDescent="0.3">
      <c r="A441">
        <v>20010531</v>
      </c>
      <c r="B441">
        <v>0</v>
      </c>
      <c r="C441" s="1">
        <v>37042</v>
      </c>
      <c r="D441">
        <v>2001</v>
      </c>
      <c r="E441" s="2" t="s">
        <v>4580</v>
      </c>
      <c r="F441" s="2" t="s">
        <v>4581</v>
      </c>
      <c r="G441" s="1">
        <v>36892</v>
      </c>
      <c r="H441" s="1">
        <v>37256</v>
      </c>
      <c r="I441" s="1">
        <v>36892</v>
      </c>
      <c r="J441">
        <v>2</v>
      </c>
      <c r="K441">
        <v>1</v>
      </c>
      <c r="L441" s="2" t="s">
        <v>4582</v>
      </c>
      <c r="M441" s="2" t="s">
        <v>4583</v>
      </c>
      <c r="N441" s="1">
        <v>36892</v>
      </c>
      <c r="O441" s="1">
        <v>37072</v>
      </c>
      <c r="P441" s="1">
        <v>36982</v>
      </c>
      <c r="Q441">
        <v>4</v>
      </c>
      <c r="R441" s="2" t="s">
        <v>4655</v>
      </c>
      <c r="S441" s="2" t="s">
        <v>4656</v>
      </c>
      <c r="T441" s="1">
        <v>36982</v>
      </c>
      <c r="U441" s="1">
        <v>37072</v>
      </c>
      <c r="V441">
        <v>200105</v>
      </c>
      <c r="W441">
        <v>11</v>
      </c>
      <c r="X441" s="2" t="s">
        <v>4681</v>
      </c>
      <c r="Y441" s="2" t="s">
        <v>4682</v>
      </c>
      <c r="Z441" s="1">
        <v>37012</v>
      </c>
      <c r="AA441" s="1">
        <v>37042</v>
      </c>
      <c r="AB441" s="1">
        <v>37038</v>
      </c>
      <c r="AC441">
        <v>49</v>
      </c>
      <c r="AD441">
        <v>5</v>
      </c>
      <c r="AE441" s="2" t="s">
        <v>4324</v>
      </c>
      <c r="AF441" s="2" t="s">
        <v>4699</v>
      </c>
      <c r="AG441" s="2" t="s">
        <v>4700</v>
      </c>
      <c r="AH441" s="1">
        <v>37038</v>
      </c>
      <c r="AI441" s="1">
        <v>37044</v>
      </c>
      <c r="AJ441" t="b">
        <v>0</v>
      </c>
      <c r="AK441" t="b">
        <v>0</v>
      </c>
      <c r="AL441" t="b">
        <v>0</v>
      </c>
      <c r="AM441" t="b">
        <v>0</v>
      </c>
      <c r="AN441" t="b">
        <v>0</v>
      </c>
      <c r="AO441" t="b">
        <v>0</v>
      </c>
      <c r="AP441" t="b">
        <v>1</v>
      </c>
      <c r="AQ441" t="b">
        <v>0</v>
      </c>
      <c r="AR441" t="b">
        <v>0</v>
      </c>
      <c r="AS441" t="b">
        <v>0</v>
      </c>
      <c r="AT441" t="b">
        <v>0</v>
      </c>
      <c r="AU441" s="2" t="s">
        <v>4327</v>
      </c>
      <c r="AV441" t="b">
        <v>0</v>
      </c>
      <c r="AW441" s="1">
        <v>37042</v>
      </c>
      <c r="AX441">
        <v>2001</v>
      </c>
      <c r="AY441" s="2" t="s">
        <v>4435</v>
      </c>
      <c r="AZ441" s="2" t="s">
        <v>4436</v>
      </c>
      <c r="BA441" s="1">
        <v>36708</v>
      </c>
      <c r="BB441" s="1">
        <v>37072</v>
      </c>
      <c r="BC441" s="1">
        <v>36892</v>
      </c>
      <c r="BD441">
        <v>2</v>
      </c>
      <c r="BE441">
        <v>2</v>
      </c>
      <c r="BF441" s="2" t="s">
        <v>4591</v>
      </c>
      <c r="BG441" s="2" t="s">
        <v>4592</v>
      </c>
      <c r="BH441" s="1">
        <v>36892</v>
      </c>
      <c r="BI441" s="1">
        <v>37072</v>
      </c>
      <c r="BJ441" s="1">
        <v>36982</v>
      </c>
      <c r="BK441">
        <v>4</v>
      </c>
      <c r="BL441">
        <v>4</v>
      </c>
      <c r="BM441">
        <v>2</v>
      </c>
      <c r="BN441" s="2" t="s">
        <v>4661</v>
      </c>
      <c r="BO441" s="2" t="s">
        <v>4662</v>
      </c>
      <c r="BP441" s="1">
        <v>36982</v>
      </c>
      <c r="BQ441" s="1">
        <v>37072</v>
      </c>
      <c r="BR441" s="1">
        <v>37012</v>
      </c>
      <c r="BS441">
        <v>11</v>
      </c>
      <c r="BT441" s="2" t="s">
        <v>4683</v>
      </c>
      <c r="BU441" s="2" t="s">
        <v>4684</v>
      </c>
      <c r="BV441" s="1">
        <v>37012</v>
      </c>
      <c r="BW441" s="1">
        <v>37042</v>
      </c>
      <c r="BX441">
        <v>20010526</v>
      </c>
      <c r="BY441">
        <v>48</v>
      </c>
      <c r="BZ441">
        <v>6</v>
      </c>
      <c r="CA441" s="2" t="s">
        <v>4324</v>
      </c>
      <c r="CB441" s="2" t="s">
        <v>4697</v>
      </c>
      <c r="CC441" s="2" t="s">
        <v>4698</v>
      </c>
      <c r="CD441" s="1">
        <v>37037</v>
      </c>
      <c r="CE441" s="1">
        <v>37043</v>
      </c>
      <c r="CF441" t="b">
        <v>0</v>
      </c>
      <c r="CG441" t="b">
        <v>0</v>
      </c>
      <c r="CH441" t="b">
        <v>0</v>
      </c>
      <c r="CI441" t="b">
        <v>0</v>
      </c>
      <c r="CJ441" t="b">
        <v>0</v>
      </c>
      <c r="CK441" t="b">
        <v>0</v>
      </c>
      <c r="CL441" t="b">
        <v>1</v>
      </c>
      <c r="CM441" t="b">
        <v>0</v>
      </c>
      <c r="CN441" t="b">
        <v>0</v>
      </c>
      <c r="CO441" t="b">
        <v>0</v>
      </c>
      <c r="CP441" t="b">
        <v>0</v>
      </c>
      <c r="CQ441" s="2" t="s">
        <v>4327</v>
      </c>
      <c r="CR441" t="b">
        <v>0</v>
      </c>
      <c r="CS441">
        <v>48</v>
      </c>
      <c r="CT441" s="3">
        <v>37037</v>
      </c>
      <c r="CU441" s="3">
        <v>37043.999305555553</v>
      </c>
    </row>
    <row r="442" spans="1:99" x14ac:dyDescent="0.3">
      <c r="A442">
        <v>20010601</v>
      </c>
      <c r="B442">
        <v>0</v>
      </c>
      <c r="C442" s="1">
        <v>37043</v>
      </c>
      <c r="D442">
        <v>2001</v>
      </c>
      <c r="E442" s="2" t="s">
        <v>4580</v>
      </c>
      <c r="F442" s="2" t="s">
        <v>4581</v>
      </c>
      <c r="G442" s="1">
        <v>36892</v>
      </c>
      <c r="H442" s="1">
        <v>37256</v>
      </c>
      <c r="I442" s="1">
        <v>36892</v>
      </c>
      <c r="J442">
        <v>2</v>
      </c>
      <c r="K442">
        <v>1</v>
      </c>
      <c r="L442" s="2" t="s">
        <v>4582</v>
      </c>
      <c r="M442" s="2" t="s">
        <v>4583</v>
      </c>
      <c r="N442" s="1">
        <v>36892</v>
      </c>
      <c r="O442" s="1">
        <v>37072</v>
      </c>
      <c r="P442" s="1">
        <v>36982</v>
      </c>
      <c r="Q442">
        <v>4</v>
      </c>
      <c r="R442" s="2" t="s">
        <v>4655</v>
      </c>
      <c r="S442" s="2" t="s">
        <v>4656</v>
      </c>
      <c r="T442" s="1">
        <v>36982</v>
      </c>
      <c r="U442" s="1">
        <v>37072</v>
      </c>
      <c r="V442">
        <v>200106</v>
      </c>
      <c r="W442">
        <v>12</v>
      </c>
      <c r="X442" s="2" t="s">
        <v>4702</v>
      </c>
      <c r="Y442" s="2" t="s">
        <v>4703</v>
      </c>
      <c r="Z442" s="1">
        <v>37043</v>
      </c>
      <c r="AA442" s="1">
        <v>37072</v>
      </c>
      <c r="AB442" s="1">
        <v>37038</v>
      </c>
      <c r="AC442">
        <v>49</v>
      </c>
      <c r="AD442">
        <v>6</v>
      </c>
      <c r="AE442" s="2" t="s">
        <v>4338</v>
      </c>
      <c r="AF442" s="2" t="s">
        <v>4699</v>
      </c>
      <c r="AG442" s="2" t="s">
        <v>4700</v>
      </c>
      <c r="AH442" s="1">
        <v>37038</v>
      </c>
      <c r="AI442" s="1">
        <v>37044</v>
      </c>
      <c r="AJ442" t="b">
        <v>0</v>
      </c>
      <c r="AK442" t="b">
        <v>1</v>
      </c>
      <c r="AL442" t="b">
        <v>0</v>
      </c>
      <c r="AM442" t="b">
        <v>0</v>
      </c>
      <c r="AN442" t="b">
        <v>0</v>
      </c>
      <c r="AO442" t="b">
        <v>0</v>
      </c>
      <c r="AP442" t="b">
        <v>0</v>
      </c>
      <c r="AQ442" t="b">
        <v>0</v>
      </c>
      <c r="AR442" t="b">
        <v>0</v>
      </c>
      <c r="AS442" t="b">
        <v>0</v>
      </c>
      <c r="AT442" t="b">
        <v>0</v>
      </c>
      <c r="AU442" s="2" t="s">
        <v>4327</v>
      </c>
      <c r="AV442" t="b">
        <v>0</v>
      </c>
      <c r="AW442" s="1">
        <v>37043</v>
      </c>
      <c r="AX442">
        <v>2001</v>
      </c>
      <c r="AY442" s="2" t="s">
        <v>4435</v>
      </c>
      <c r="AZ442" s="2" t="s">
        <v>4436</v>
      </c>
      <c r="BA442" s="1">
        <v>36708</v>
      </c>
      <c r="BB442" s="1">
        <v>37072</v>
      </c>
      <c r="BC442" s="1">
        <v>36892</v>
      </c>
      <c r="BD442">
        <v>2</v>
      </c>
      <c r="BE442">
        <v>2</v>
      </c>
      <c r="BF442" s="2" t="s">
        <v>4591</v>
      </c>
      <c r="BG442" s="2" t="s">
        <v>4592</v>
      </c>
      <c r="BH442" s="1">
        <v>36892</v>
      </c>
      <c r="BI442" s="1">
        <v>37072</v>
      </c>
      <c r="BJ442" s="1">
        <v>36982</v>
      </c>
      <c r="BK442">
        <v>4</v>
      </c>
      <c r="BL442">
        <v>4</v>
      </c>
      <c r="BM442">
        <v>2</v>
      </c>
      <c r="BN442" s="2" t="s">
        <v>4661</v>
      </c>
      <c r="BO442" s="2" t="s">
        <v>4662</v>
      </c>
      <c r="BP442" s="1">
        <v>36982</v>
      </c>
      <c r="BQ442" s="1">
        <v>37072</v>
      </c>
      <c r="BR442" s="1">
        <v>37043</v>
      </c>
      <c r="BS442">
        <v>12</v>
      </c>
      <c r="BT442" s="2" t="s">
        <v>4704</v>
      </c>
      <c r="BU442" s="2" t="s">
        <v>4705</v>
      </c>
      <c r="BV442" s="1">
        <v>37043</v>
      </c>
      <c r="BW442" s="1">
        <v>37072</v>
      </c>
      <c r="BX442">
        <v>20010526</v>
      </c>
      <c r="BY442">
        <v>48</v>
      </c>
      <c r="BZ442">
        <v>7</v>
      </c>
      <c r="CA442" s="2" t="s">
        <v>4338</v>
      </c>
      <c r="CB442" s="2" t="s">
        <v>4697</v>
      </c>
      <c r="CC442" s="2" t="s">
        <v>4698</v>
      </c>
      <c r="CD442" s="1">
        <v>37037</v>
      </c>
      <c r="CE442" s="1">
        <v>37043</v>
      </c>
      <c r="CF442" t="b">
        <v>0</v>
      </c>
      <c r="CG442" t="b">
        <v>1</v>
      </c>
      <c r="CH442" t="b">
        <v>0</v>
      </c>
      <c r="CI442" t="b">
        <v>0</v>
      </c>
      <c r="CJ442" t="b">
        <v>0</v>
      </c>
      <c r="CK442" t="b">
        <v>1</v>
      </c>
      <c r="CL442" t="b">
        <v>0</v>
      </c>
      <c r="CM442" t="b">
        <v>0</v>
      </c>
      <c r="CN442" t="b">
        <v>0</v>
      </c>
      <c r="CO442" t="b">
        <v>0</v>
      </c>
      <c r="CP442" t="b">
        <v>0</v>
      </c>
      <c r="CQ442" s="2" t="s">
        <v>4327</v>
      </c>
      <c r="CR442" t="b">
        <v>0</v>
      </c>
      <c r="CS442">
        <v>48</v>
      </c>
      <c r="CT442" s="3">
        <v>37037</v>
      </c>
      <c r="CU442" s="3">
        <v>37043.999305555553</v>
      </c>
    </row>
    <row r="443" spans="1:99" x14ac:dyDescent="0.3">
      <c r="A443">
        <v>20010602</v>
      </c>
      <c r="B443">
        <v>0</v>
      </c>
      <c r="C443" s="1">
        <v>37044</v>
      </c>
      <c r="D443">
        <v>2001</v>
      </c>
      <c r="E443" s="2" t="s">
        <v>4580</v>
      </c>
      <c r="F443" s="2" t="s">
        <v>4581</v>
      </c>
      <c r="G443" s="1">
        <v>36892</v>
      </c>
      <c r="H443" s="1">
        <v>37256</v>
      </c>
      <c r="I443" s="1">
        <v>36892</v>
      </c>
      <c r="J443">
        <v>2</v>
      </c>
      <c r="K443">
        <v>1</v>
      </c>
      <c r="L443" s="2" t="s">
        <v>4582</v>
      </c>
      <c r="M443" s="2" t="s">
        <v>4583</v>
      </c>
      <c r="N443" s="1">
        <v>36892</v>
      </c>
      <c r="O443" s="1">
        <v>37072</v>
      </c>
      <c r="P443" s="1">
        <v>36982</v>
      </c>
      <c r="Q443">
        <v>4</v>
      </c>
      <c r="R443" s="2" t="s">
        <v>4655</v>
      </c>
      <c r="S443" s="2" t="s">
        <v>4656</v>
      </c>
      <c r="T443" s="1">
        <v>36982</v>
      </c>
      <c r="U443" s="1">
        <v>37072</v>
      </c>
      <c r="V443">
        <v>200106</v>
      </c>
      <c r="W443">
        <v>12</v>
      </c>
      <c r="X443" s="2" t="s">
        <v>4702</v>
      </c>
      <c r="Y443" s="2" t="s">
        <v>4703</v>
      </c>
      <c r="Z443" s="1">
        <v>37043</v>
      </c>
      <c r="AA443" s="1">
        <v>37072</v>
      </c>
      <c r="AB443" s="1">
        <v>37038</v>
      </c>
      <c r="AC443">
        <v>49</v>
      </c>
      <c r="AD443">
        <v>7</v>
      </c>
      <c r="AE443" s="2" t="s">
        <v>4339</v>
      </c>
      <c r="AF443" s="2" t="s">
        <v>4699</v>
      </c>
      <c r="AG443" s="2" t="s">
        <v>4700</v>
      </c>
      <c r="AH443" s="1">
        <v>37038</v>
      </c>
      <c r="AI443" s="1">
        <v>37044</v>
      </c>
      <c r="AJ443" t="b">
        <v>0</v>
      </c>
      <c r="AK443" t="b">
        <v>0</v>
      </c>
      <c r="AL443" t="b">
        <v>0</v>
      </c>
      <c r="AM443" t="b">
        <v>0</v>
      </c>
      <c r="AN443" t="b">
        <v>0</v>
      </c>
      <c r="AO443" t="b">
        <v>1</v>
      </c>
      <c r="AP443" t="b">
        <v>0</v>
      </c>
      <c r="AQ443" t="b">
        <v>0</v>
      </c>
      <c r="AR443" t="b">
        <v>0</v>
      </c>
      <c r="AS443" t="b">
        <v>0</v>
      </c>
      <c r="AT443" t="b">
        <v>0</v>
      </c>
      <c r="AU443" s="2" t="s">
        <v>4327</v>
      </c>
      <c r="AV443" t="b">
        <v>1</v>
      </c>
      <c r="AW443" s="1">
        <v>37044</v>
      </c>
      <c r="AX443">
        <v>2001</v>
      </c>
      <c r="AY443" s="2" t="s">
        <v>4435</v>
      </c>
      <c r="AZ443" s="2" t="s">
        <v>4436</v>
      </c>
      <c r="BA443" s="1">
        <v>36708</v>
      </c>
      <c r="BB443" s="1">
        <v>37072</v>
      </c>
      <c r="BC443" s="1">
        <v>36892</v>
      </c>
      <c r="BD443">
        <v>2</v>
      </c>
      <c r="BE443">
        <v>2</v>
      </c>
      <c r="BF443" s="2" t="s">
        <v>4591</v>
      </c>
      <c r="BG443" s="2" t="s">
        <v>4592</v>
      </c>
      <c r="BH443" s="1">
        <v>36892</v>
      </c>
      <c r="BI443" s="1">
        <v>37072</v>
      </c>
      <c r="BJ443" s="1">
        <v>36982</v>
      </c>
      <c r="BK443">
        <v>4</v>
      </c>
      <c r="BL443">
        <v>4</v>
      </c>
      <c r="BM443">
        <v>2</v>
      </c>
      <c r="BN443" s="2" t="s">
        <v>4661</v>
      </c>
      <c r="BO443" s="2" t="s">
        <v>4662</v>
      </c>
      <c r="BP443" s="1">
        <v>36982</v>
      </c>
      <c r="BQ443" s="1">
        <v>37072</v>
      </c>
      <c r="BR443" s="1">
        <v>37043</v>
      </c>
      <c r="BS443">
        <v>12</v>
      </c>
      <c r="BT443" s="2" t="s">
        <v>4704</v>
      </c>
      <c r="BU443" s="2" t="s">
        <v>4705</v>
      </c>
      <c r="BV443" s="1">
        <v>37043</v>
      </c>
      <c r="BW443" s="1">
        <v>37072</v>
      </c>
      <c r="BX443">
        <v>20010602</v>
      </c>
      <c r="BY443">
        <v>49</v>
      </c>
      <c r="BZ443">
        <v>1</v>
      </c>
      <c r="CA443" s="2" t="s">
        <v>4339</v>
      </c>
      <c r="CB443" s="2" t="s">
        <v>4706</v>
      </c>
      <c r="CC443" s="2" t="s">
        <v>4707</v>
      </c>
      <c r="CD443" s="1">
        <v>37044</v>
      </c>
      <c r="CE443" s="1">
        <v>37050</v>
      </c>
      <c r="CF443" t="b">
        <v>1</v>
      </c>
      <c r="CG443" t="b">
        <v>0</v>
      </c>
      <c r="CH443" t="b">
        <v>0</v>
      </c>
      <c r="CI443" t="b">
        <v>0</v>
      </c>
      <c r="CJ443" t="b">
        <v>0</v>
      </c>
      <c r="CK443" t="b">
        <v>0</v>
      </c>
      <c r="CL443" t="b">
        <v>0</v>
      </c>
      <c r="CM443" t="b">
        <v>0</v>
      </c>
      <c r="CN443" t="b">
        <v>0</v>
      </c>
      <c r="CO443" t="b">
        <v>0</v>
      </c>
      <c r="CP443" t="b">
        <v>0</v>
      </c>
      <c r="CQ443" s="2" t="s">
        <v>4327</v>
      </c>
      <c r="CR443" t="b">
        <v>1</v>
      </c>
      <c r="CS443">
        <v>49</v>
      </c>
      <c r="CT443" s="3">
        <v>37044</v>
      </c>
      <c r="CU443" s="3">
        <v>37050.999305555553</v>
      </c>
    </row>
    <row r="444" spans="1:99" x14ac:dyDescent="0.3">
      <c r="A444">
        <v>20010603</v>
      </c>
      <c r="B444">
        <v>0</v>
      </c>
      <c r="C444" s="1">
        <v>37045</v>
      </c>
      <c r="D444">
        <v>2001</v>
      </c>
      <c r="E444" s="2" t="s">
        <v>4580</v>
      </c>
      <c r="F444" s="2" t="s">
        <v>4581</v>
      </c>
      <c r="G444" s="1">
        <v>36892</v>
      </c>
      <c r="H444" s="1">
        <v>37256</v>
      </c>
      <c r="I444" s="1">
        <v>36892</v>
      </c>
      <c r="J444">
        <v>2</v>
      </c>
      <c r="K444">
        <v>1</v>
      </c>
      <c r="L444" s="2" t="s">
        <v>4582</v>
      </c>
      <c r="M444" s="2" t="s">
        <v>4583</v>
      </c>
      <c r="N444" s="1">
        <v>36892</v>
      </c>
      <c r="O444" s="1">
        <v>37072</v>
      </c>
      <c r="P444" s="1">
        <v>36982</v>
      </c>
      <c r="Q444">
        <v>4</v>
      </c>
      <c r="R444" s="2" t="s">
        <v>4655</v>
      </c>
      <c r="S444" s="2" t="s">
        <v>4656</v>
      </c>
      <c r="T444" s="1">
        <v>36982</v>
      </c>
      <c r="U444" s="1">
        <v>37072</v>
      </c>
      <c r="V444">
        <v>200106</v>
      </c>
      <c r="W444">
        <v>12</v>
      </c>
      <c r="X444" s="2" t="s">
        <v>4702</v>
      </c>
      <c r="Y444" s="2" t="s">
        <v>4703</v>
      </c>
      <c r="Z444" s="1">
        <v>37043</v>
      </c>
      <c r="AA444" s="1">
        <v>37072</v>
      </c>
      <c r="AB444" s="1">
        <v>37045</v>
      </c>
      <c r="AC444">
        <v>50</v>
      </c>
      <c r="AD444">
        <v>1</v>
      </c>
      <c r="AE444" s="2" t="s">
        <v>4342</v>
      </c>
      <c r="AF444" s="2" t="s">
        <v>4708</v>
      </c>
      <c r="AG444" s="2" t="s">
        <v>4709</v>
      </c>
      <c r="AH444" s="1">
        <v>37045</v>
      </c>
      <c r="AI444" s="1">
        <v>37051</v>
      </c>
      <c r="AJ444" t="b">
        <v>1</v>
      </c>
      <c r="AK444" t="b">
        <v>0</v>
      </c>
      <c r="AL444" t="b">
        <v>0</v>
      </c>
      <c r="AM444" t="b">
        <v>0</v>
      </c>
      <c r="AN444" t="b">
        <v>0</v>
      </c>
      <c r="AO444" t="b">
        <v>0</v>
      </c>
      <c r="AP444" t="b">
        <v>0</v>
      </c>
      <c r="AQ444" t="b">
        <v>0</v>
      </c>
      <c r="AR444" t="b">
        <v>0</v>
      </c>
      <c r="AS444" t="b">
        <v>0</v>
      </c>
      <c r="AT444" t="b">
        <v>0</v>
      </c>
      <c r="AU444" s="2" t="s">
        <v>4327</v>
      </c>
      <c r="AV444" t="b">
        <v>1</v>
      </c>
      <c r="AW444" s="1">
        <v>37045</v>
      </c>
      <c r="AX444">
        <v>2001</v>
      </c>
      <c r="AY444" s="2" t="s">
        <v>4435</v>
      </c>
      <c r="AZ444" s="2" t="s">
        <v>4436</v>
      </c>
      <c r="BA444" s="1">
        <v>36708</v>
      </c>
      <c r="BB444" s="1">
        <v>37072</v>
      </c>
      <c r="BC444" s="1">
        <v>36892</v>
      </c>
      <c r="BD444">
        <v>2</v>
      </c>
      <c r="BE444">
        <v>2</v>
      </c>
      <c r="BF444" s="2" t="s">
        <v>4591</v>
      </c>
      <c r="BG444" s="2" t="s">
        <v>4592</v>
      </c>
      <c r="BH444" s="1">
        <v>36892</v>
      </c>
      <c r="BI444" s="1">
        <v>37072</v>
      </c>
      <c r="BJ444" s="1">
        <v>36982</v>
      </c>
      <c r="BK444">
        <v>4</v>
      </c>
      <c r="BL444">
        <v>4</v>
      </c>
      <c r="BM444">
        <v>2</v>
      </c>
      <c r="BN444" s="2" t="s">
        <v>4661</v>
      </c>
      <c r="BO444" s="2" t="s">
        <v>4662</v>
      </c>
      <c r="BP444" s="1">
        <v>36982</v>
      </c>
      <c r="BQ444" s="1">
        <v>37072</v>
      </c>
      <c r="BR444" s="1">
        <v>37043</v>
      </c>
      <c r="BS444">
        <v>12</v>
      </c>
      <c r="BT444" s="2" t="s">
        <v>4704</v>
      </c>
      <c r="BU444" s="2" t="s">
        <v>4705</v>
      </c>
      <c r="BV444" s="1">
        <v>37043</v>
      </c>
      <c r="BW444" s="1">
        <v>37072</v>
      </c>
      <c r="BX444">
        <v>20010602</v>
      </c>
      <c r="BY444">
        <v>49</v>
      </c>
      <c r="BZ444">
        <v>2</v>
      </c>
      <c r="CA444" s="2" t="s">
        <v>4342</v>
      </c>
      <c r="CB444" s="2" t="s">
        <v>4706</v>
      </c>
      <c r="CC444" s="2" t="s">
        <v>4707</v>
      </c>
      <c r="CD444" s="1">
        <v>37044</v>
      </c>
      <c r="CE444" s="1">
        <v>37050</v>
      </c>
      <c r="CF444" t="b">
        <v>0</v>
      </c>
      <c r="CG444" t="b">
        <v>0</v>
      </c>
      <c r="CH444" t="b">
        <v>0</v>
      </c>
      <c r="CI444" t="b">
        <v>0</v>
      </c>
      <c r="CJ444" t="b">
        <v>0</v>
      </c>
      <c r="CK444" t="b">
        <v>0</v>
      </c>
      <c r="CL444" t="b">
        <v>0</v>
      </c>
      <c r="CM444" t="b">
        <v>0</v>
      </c>
      <c r="CN444" t="b">
        <v>0</v>
      </c>
      <c r="CO444" t="b">
        <v>0</v>
      </c>
      <c r="CP444" t="b">
        <v>0</v>
      </c>
      <c r="CQ444" s="2" t="s">
        <v>4327</v>
      </c>
      <c r="CR444" t="b">
        <v>1</v>
      </c>
      <c r="CS444">
        <v>49</v>
      </c>
      <c r="CT444" s="3">
        <v>37044</v>
      </c>
      <c r="CU444" s="3">
        <v>37050.999305555553</v>
      </c>
    </row>
    <row r="445" spans="1:99" x14ac:dyDescent="0.3">
      <c r="A445">
        <v>20010604</v>
      </c>
      <c r="B445">
        <v>0</v>
      </c>
      <c r="C445" s="1">
        <v>37046</v>
      </c>
      <c r="D445">
        <v>2001</v>
      </c>
      <c r="E445" s="2" t="s">
        <v>4580</v>
      </c>
      <c r="F445" s="2" t="s">
        <v>4581</v>
      </c>
      <c r="G445" s="1">
        <v>36892</v>
      </c>
      <c r="H445" s="1">
        <v>37256</v>
      </c>
      <c r="I445" s="1">
        <v>36892</v>
      </c>
      <c r="J445">
        <v>2</v>
      </c>
      <c r="K445">
        <v>1</v>
      </c>
      <c r="L445" s="2" t="s">
        <v>4582</v>
      </c>
      <c r="M445" s="2" t="s">
        <v>4583</v>
      </c>
      <c r="N445" s="1">
        <v>36892</v>
      </c>
      <c r="O445" s="1">
        <v>37072</v>
      </c>
      <c r="P445" s="1">
        <v>36982</v>
      </c>
      <c r="Q445">
        <v>4</v>
      </c>
      <c r="R445" s="2" t="s">
        <v>4655</v>
      </c>
      <c r="S445" s="2" t="s">
        <v>4656</v>
      </c>
      <c r="T445" s="1">
        <v>36982</v>
      </c>
      <c r="U445" s="1">
        <v>37072</v>
      </c>
      <c r="V445">
        <v>200106</v>
      </c>
      <c r="W445">
        <v>12</v>
      </c>
      <c r="X445" s="2" t="s">
        <v>4702</v>
      </c>
      <c r="Y445" s="2" t="s">
        <v>4703</v>
      </c>
      <c r="Z445" s="1">
        <v>37043</v>
      </c>
      <c r="AA445" s="1">
        <v>37072</v>
      </c>
      <c r="AB445" s="1">
        <v>37045</v>
      </c>
      <c r="AC445">
        <v>50</v>
      </c>
      <c r="AD445">
        <v>2</v>
      </c>
      <c r="AE445" s="2" t="s">
        <v>4345</v>
      </c>
      <c r="AF445" s="2" t="s">
        <v>4708</v>
      </c>
      <c r="AG445" s="2" t="s">
        <v>4709</v>
      </c>
      <c r="AH445" s="1">
        <v>37045</v>
      </c>
      <c r="AI445" s="1">
        <v>37051</v>
      </c>
      <c r="AJ445" t="b">
        <v>0</v>
      </c>
      <c r="AK445" t="b">
        <v>0</v>
      </c>
      <c r="AL445" t="b">
        <v>0</v>
      </c>
      <c r="AM445" t="b">
        <v>0</v>
      </c>
      <c r="AN445" t="b">
        <v>0</v>
      </c>
      <c r="AO445" t="b">
        <v>0</v>
      </c>
      <c r="AP445" t="b">
        <v>0</v>
      </c>
      <c r="AQ445" t="b">
        <v>0</v>
      </c>
      <c r="AR445" t="b">
        <v>0</v>
      </c>
      <c r="AS445" t="b">
        <v>0</v>
      </c>
      <c r="AT445" t="b">
        <v>0</v>
      </c>
      <c r="AU445" s="2" t="s">
        <v>4327</v>
      </c>
      <c r="AV445" t="b">
        <v>0</v>
      </c>
      <c r="AW445" s="1">
        <v>37046</v>
      </c>
      <c r="AX445">
        <v>2001</v>
      </c>
      <c r="AY445" s="2" t="s">
        <v>4435</v>
      </c>
      <c r="AZ445" s="2" t="s">
        <v>4436</v>
      </c>
      <c r="BA445" s="1">
        <v>36708</v>
      </c>
      <c r="BB445" s="1">
        <v>37072</v>
      </c>
      <c r="BC445" s="1">
        <v>36892</v>
      </c>
      <c r="BD445">
        <v>2</v>
      </c>
      <c r="BE445">
        <v>2</v>
      </c>
      <c r="BF445" s="2" t="s">
        <v>4591</v>
      </c>
      <c r="BG445" s="2" t="s">
        <v>4592</v>
      </c>
      <c r="BH445" s="1">
        <v>36892</v>
      </c>
      <c r="BI445" s="1">
        <v>37072</v>
      </c>
      <c r="BJ445" s="1">
        <v>36982</v>
      </c>
      <c r="BK445">
        <v>4</v>
      </c>
      <c r="BL445">
        <v>4</v>
      </c>
      <c r="BM445">
        <v>2</v>
      </c>
      <c r="BN445" s="2" t="s">
        <v>4661</v>
      </c>
      <c r="BO445" s="2" t="s">
        <v>4662</v>
      </c>
      <c r="BP445" s="1">
        <v>36982</v>
      </c>
      <c r="BQ445" s="1">
        <v>37072</v>
      </c>
      <c r="BR445" s="1">
        <v>37043</v>
      </c>
      <c r="BS445">
        <v>12</v>
      </c>
      <c r="BT445" s="2" t="s">
        <v>4704</v>
      </c>
      <c r="BU445" s="2" t="s">
        <v>4705</v>
      </c>
      <c r="BV445" s="1">
        <v>37043</v>
      </c>
      <c r="BW445" s="1">
        <v>37072</v>
      </c>
      <c r="BX445">
        <v>20010602</v>
      </c>
      <c r="BY445">
        <v>49</v>
      </c>
      <c r="BZ445">
        <v>3</v>
      </c>
      <c r="CA445" s="2" t="s">
        <v>4345</v>
      </c>
      <c r="CB445" s="2" t="s">
        <v>4706</v>
      </c>
      <c r="CC445" s="2" t="s">
        <v>4707</v>
      </c>
      <c r="CD445" s="1">
        <v>37044</v>
      </c>
      <c r="CE445" s="1">
        <v>37050</v>
      </c>
      <c r="CF445" t="b">
        <v>0</v>
      </c>
      <c r="CG445" t="b">
        <v>0</v>
      </c>
      <c r="CH445" t="b">
        <v>0</v>
      </c>
      <c r="CI445" t="b">
        <v>0</v>
      </c>
      <c r="CJ445" t="b">
        <v>0</v>
      </c>
      <c r="CK445" t="b">
        <v>0</v>
      </c>
      <c r="CL445" t="b">
        <v>0</v>
      </c>
      <c r="CM445" t="b">
        <v>0</v>
      </c>
      <c r="CN445" t="b">
        <v>0</v>
      </c>
      <c r="CO445" t="b">
        <v>0</v>
      </c>
      <c r="CP445" t="b">
        <v>0</v>
      </c>
      <c r="CQ445" s="2" t="s">
        <v>4327</v>
      </c>
      <c r="CR445" t="b">
        <v>0</v>
      </c>
      <c r="CS445">
        <v>49</v>
      </c>
      <c r="CT445" s="3">
        <v>37044</v>
      </c>
      <c r="CU445" s="3">
        <v>37050.999305555553</v>
      </c>
    </row>
    <row r="446" spans="1:99" x14ac:dyDescent="0.3">
      <c r="A446">
        <v>20010605</v>
      </c>
      <c r="B446">
        <v>0</v>
      </c>
      <c r="C446" s="1">
        <v>37047</v>
      </c>
      <c r="D446">
        <v>2001</v>
      </c>
      <c r="E446" s="2" t="s">
        <v>4580</v>
      </c>
      <c r="F446" s="2" t="s">
        <v>4581</v>
      </c>
      <c r="G446" s="1">
        <v>36892</v>
      </c>
      <c r="H446" s="1">
        <v>37256</v>
      </c>
      <c r="I446" s="1">
        <v>36892</v>
      </c>
      <c r="J446">
        <v>2</v>
      </c>
      <c r="K446">
        <v>1</v>
      </c>
      <c r="L446" s="2" t="s">
        <v>4582</v>
      </c>
      <c r="M446" s="2" t="s">
        <v>4583</v>
      </c>
      <c r="N446" s="1">
        <v>36892</v>
      </c>
      <c r="O446" s="1">
        <v>37072</v>
      </c>
      <c r="P446" s="1">
        <v>36982</v>
      </c>
      <c r="Q446">
        <v>4</v>
      </c>
      <c r="R446" s="2" t="s">
        <v>4655</v>
      </c>
      <c r="S446" s="2" t="s">
        <v>4656</v>
      </c>
      <c r="T446" s="1">
        <v>36982</v>
      </c>
      <c r="U446" s="1">
        <v>37072</v>
      </c>
      <c r="V446">
        <v>200106</v>
      </c>
      <c r="W446">
        <v>12</v>
      </c>
      <c r="X446" s="2" t="s">
        <v>4702</v>
      </c>
      <c r="Y446" s="2" t="s">
        <v>4703</v>
      </c>
      <c r="Z446" s="1">
        <v>37043</v>
      </c>
      <c r="AA446" s="1">
        <v>37072</v>
      </c>
      <c r="AB446" s="1">
        <v>37045</v>
      </c>
      <c r="AC446">
        <v>50</v>
      </c>
      <c r="AD446">
        <v>3</v>
      </c>
      <c r="AE446" s="2" t="s">
        <v>4346</v>
      </c>
      <c r="AF446" s="2" t="s">
        <v>4708</v>
      </c>
      <c r="AG446" s="2" t="s">
        <v>4709</v>
      </c>
      <c r="AH446" s="1">
        <v>37045</v>
      </c>
      <c r="AI446" s="1">
        <v>37051</v>
      </c>
      <c r="AJ446" t="b">
        <v>0</v>
      </c>
      <c r="AK446" t="b">
        <v>0</v>
      </c>
      <c r="AL446" t="b">
        <v>0</v>
      </c>
      <c r="AM446" t="b">
        <v>0</v>
      </c>
      <c r="AN446" t="b">
        <v>0</v>
      </c>
      <c r="AO446" t="b">
        <v>0</v>
      </c>
      <c r="AP446" t="b">
        <v>0</v>
      </c>
      <c r="AQ446" t="b">
        <v>0</v>
      </c>
      <c r="AR446" t="b">
        <v>0</v>
      </c>
      <c r="AS446" t="b">
        <v>0</v>
      </c>
      <c r="AT446" t="b">
        <v>0</v>
      </c>
      <c r="AU446" s="2" t="s">
        <v>4327</v>
      </c>
      <c r="AV446" t="b">
        <v>0</v>
      </c>
      <c r="AW446" s="1">
        <v>37047</v>
      </c>
      <c r="AX446">
        <v>2001</v>
      </c>
      <c r="AY446" s="2" t="s">
        <v>4435</v>
      </c>
      <c r="AZ446" s="2" t="s">
        <v>4436</v>
      </c>
      <c r="BA446" s="1">
        <v>36708</v>
      </c>
      <c r="BB446" s="1">
        <v>37072</v>
      </c>
      <c r="BC446" s="1">
        <v>36892</v>
      </c>
      <c r="BD446">
        <v>2</v>
      </c>
      <c r="BE446">
        <v>2</v>
      </c>
      <c r="BF446" s="2" t="s">
        <v>4591</v>
      </c>
      <c r="BG446" s="2" t="s">
        <v>4592</v>
      </c>
      <c r="BH446" s="1">
        <v>36892</v>
      </c>
      <c r="BI446" s="1">
        <v>37072</v>
      </c>
      <c r="BJ446" s="1">
        <v>36982</v>
      </c>
      <c r="BK446">
        <v>4</v>
      </c>
      <c r="BL446">
        <v>4</v>
      </c>
      <c r="BM446">
        <v>2</v>
      </c>
      <c r="BN446" s="2" t="s">
        <v>4661</v>
      </c>
      <c r="BO446" s="2" t="s">
        <v>4662</v>
      </c>
      <c r="BP446" s="1">
        <v>36982</v>
      </c>
      <c r="BQ446" s="1">
        <v>37072</v>
      </c>
      <c r="BR446" s="1">
        <v>37043</v>
      </c>
      <c r="BS446">
        <v>12</v>
      </c>
      <c r="BT446" s="2" t="s">
        <v>4704</v>
      </c>
      <c r="BU446" s="2" t="s">
        <v>4705</v>
      </c>
      <c r="BV446" s="1">
        <v>37043</v>
      </c>
      <c r="BW446" s="1">
        <v>37072</v>
      </c>
      <c r="BX446">
        <v>20010602</v>
      </c>
      <c r="BY446">
        <v>49</v>
      </c>
      <c r="BZ446">
        <v>4</v>
      </c>
      <c r="CA446" s="2" t="s">
        <v>4346</v>
      </c>
      <c r="CB446" s="2" t="s">
        <v>4706</v>
      </c>
      <c r="CC446" s="2" t="s">
        <v>4707</v>
      </c>
      <c r="CD446" s="1">
        <v>37044</v>
      </c>
      <c r="CE446" s="1">
        <v>37050</v>
      </c>
      <c r="CF446" t="b">
        <v>0</v>
      </c>
      <c r="CG446" t="b">
        <v>0</v>
      </c>
      <c r="CH446" t="b">
        <v>0</v>
      </c>
      <c r="CI446" t="b">
        <v>0</v>
      </c>
      <c r="CJ446" t="b">
        <v>0</v>
      </c>
      <c r="CK446" t="b">
        <v>0</v>
      </c>
      <c r="CL446" t="b">
        <v>0</v>
      </c>
      <c r="CM446" t="b">
        <v>0</v>
      </c>
      <c r="CN446" t="b">
        <v>0</v>
      </c>
      <c r="CO446" t="b">
        <v>0</v>
      </c>
      <c r="CP446" t="b">
        <v>0</v>
      </c>
      <c r="CQ446" s="2" t="s">
        <v>4327</v>
      </c>
      <c r="CR446" t="b">
        <v>0</v>
      </c>
      <c r="CS446">
        <v>49</v>
      </c>
      <c r="CT446" s="3">
        <v>37044</v>
      </c>
      <c r="CU446" s="3">
        <v>37050.999305555553</v>
      </c>
    </row>
    <row r="447" spans="1:99" x14ac:dyDescent="0.3">
      <c r="A447">
        <v>20010606</v>
      </c>
      <c r="B447">
        <v>0</v>
      </c>
      <c r="C447" s="1">
        <v>37048</v>
      </c>
      <c r="D447">
        <v>2001</v>
      </c>
      <c r="E447" s="2" t="s">
        <v>4580</v>
      </c>
      <c r="F447" s="2" t="s">
        <v>4581</v>
      </c>
      <c r="G447" s="1">
        <v>36892</v>
      </c>
      <c r="H447" s="1">
        <v>37256</v>
      </c>
      <c r="I447" s="1">
        <v>36892</v>
      </c>
      <c r="J447">
        <v>2</v>
      </c>
      <c r="K447">
        <v>1</v>
      </c>
      <c r="L447" s="2" t="s">
        <v>4582</v>
      </c>
      <c r="M447" s="2" t="s">
        <v>4583</v>
      </c>
      <c r="N447" s="1">
        <v>36892</v>
      </c>
      <c r="O447" s="1">
        <v>37072</v>
      </c>
      <c r="P447" s="1">
        <v>36982</v>
      </c>
      <c r="Q447">
        <v>4</v>
      </c>
      <c r="R447" s="2" t="s">
        <v>4655</v>
      </c>
      <c r="S447" s="2" t="s">
        <v>4656</v>
      </c>
      <c r="T447" s="1">
        <v>36982</v>
      </c>
      <c r="U447" s="1">
        <v>37072</v>
      </c>
      <c r="V447">
        <v>200106</v>
      </c>
      <c r="W447">
        <v>12</v>
      </c>
      <c r="X447" s="2" t="s">
        <v>4702</v>
      </c>
      <c r="Y447" s="2" t="s">
        <v>4703</v>
      </c>
      <c r="Z447" s="1">
        <v>37043</v>
      </c>
      <c r="AA447" s="1">
        <v>37072</v>
      </c>
      <c r="AB447" s="1">
        <v>37045</v>
      </c>
      <c r="AC447">
        <v>50</v>
      </c>
      <c r="AD447">
        <v>4</v>
      </c>
      <c r="AE447" s="2" t="s">
        <v>4347</v>
      </c>
      <c r="AF447" s="2" t="s">
        <v>4708</v>
      </c>
      <c r="AG447" s="2" t="s">
        <v>4709</v>
      </c>
      <c r="AH447" s="1">
        <v>37045</v>
      </c>
      <c r="AI447" s="1">
        <v>37051</v>
      </c>
      <c r="AJ447" t="b">
        <v>0</v>
      </c>
      <c r="AK447" t="b">
        <v>0</v>
      </c>
      <c r="AL447" t="b">
        <v>0</v>
      </c>
      <c r="AM447" t="b">
        <v>0</v>
      </c>
      <c r="AN447" t="b">
        <v>0</v>
      </c>
      <c r="AO447" t="b">
        <v>0</v>
      </c>
      <c r="AP447" t="b">
        <v>0</v>
      </c>
      <c r="AQ447" t="b">
        <v>0</v>
      </c>
      <c r="AR447" t="b">
        <v>0</v>
      </c>
      <c r="AS447" t="b">
        <v>0</v>
      </c>
      <c r="AT447" t="b">
        <v>0</v>
      </c>
      <c r="AU447" s="2" t="s">
        <v>4327</v>
      </c>
      <c r="AV447" t="b">
        <v>0</v>
      </c>
      <c r="AW447" s="1">
        <v>37048</v>
      </c>
      <c r="AX447">
        <v>2001</v>
      </c>
      <c r="AY447" s="2" t="s">
        <v>4435</v>
      </c>
      <c r="AZ447" s="2" t="s">
        <v>4436</v>
      </c>
      <c r="BA447" s="1">
        <v>36708</v>
      </c>
      <c r="BB447" s="1">
        <v>37072</v>
      </c>
      <c r="BC447" s="1">
        <v>36892</v>
      </c>
      <c r="BD447">
        <v>2</v>
      </c>
      <c r="BE447">
        <v>2</v>
      </c>
      <c r="BF447" s="2" t="s">
        <v>4591</v>
      </c>
      <c r="BG447" s="2" t="s">
        <v>4592</v>
      </c>
      <c r="BH447" s="1">
        <v>36892</v>
      </c>
      <c r="BI447" s="1">
        <v>37072</v>
      </c>
      <c r="BJ447" s="1">
        <v>36982</v>
      </c>
      <c r="BK447">
        <v>4</v>
      </c>
      <c r="BL447">
        <v>4</v>
      </c>
      <c r="BM447">
        <v>2</v>
      </c>
      <c r="BN447" s="2" t="s">
        <v>4661</v>
      </c>
      <c r="BO447" s="2" t="s">
        <v>4662</v>
      </c>
      <c r="BP447" s="1">
        <v>36982</v>
      </c>
      <c r="BQ447" s="1">
        <v>37072</v>
      </c>
      <c r="BR447" s="1">
        <v>37043</v>
      </c>
      <c r="BS447">
        <v>12</v>
      </c>
      <c r="BT447" s="2" t="s">
        <v>4704</v>
      </c>
      <c r="BU447" s="2" t="s">
        <v>4705</v>
      </c>
      <c r="BV447" s="1">
        <v>37043</v>
      </c>
      <c r="BW447" s="1">
        <v>37072</v>
      </c>
      <c r="BX447">
        <v>20010602</v>
      </c>
      <c r="BY447">
        <v>49</v>
      </c>
      <c r="BZ447">
        <v>5</v>
      </c>
      <c r="CA447" s="2" t="s">
        <v>4347</v>
      </c>
      <c r="CB447" s="2" t="s">
        <v>4706</v>
      </c>
      <c r="CC447" s="2" t="s">
        <v>4707</v>
      </c>
      <c r="CD447" s="1">
        <v>37044</v>
      </c>
      <c r="CE447" s="1">
        <v>37050</v>
      </c>
      <c r="CF447" t="b">
        <v>0</v>
      </c>
      <c r="CG447" t="b">
        <v>0</v>
      </c>
      <c r="CH447" t="b">
        <v>0</v>
      </c>
      <c r="CI447" t="b">
        <v>0</v>
      </c>
      <c r="CJ447" t="b">
        <v>0</v>
      </c>
      <c r="CK447" t="b">
        <v>0</v>
      </c>
      <c r="CL447" t="b">
        <v>0</v>
      </c>
      <c r="CM447" t="b">
        <v>0</v>
      </c>
      <c r="CN447" t="b">
        <v>0</v>
      </c>
      <c r="CO447" t="b">
        <v>0</v>
      </c>
      <c r="CP447" t="b">
        <v>0</v>
      </c>
      <c r="CQ447" s="2" t="s">
        <v>4327</v>
      </c>
      <c r="CR447" t="b">
        <v>0</v>
      </c>
      <c r="CS447">
        <v>49</v>
      </c>
      <c r="CT447" s="3">
        <v>37044</v>
      </c>
      <c r="CU447" s="3">
        <v>37050.999305555553</v>
      </c>
    </row>
    <row r="448" spans="1:99" x14ac:dyDescent="0.3">
      <c r="A448">
        <v>20010607</v>
      </c>
      <c r="B448">
        <v>0</v>
      </c>
      <c r="C448" s="1">
        <v>37049</v>
      </c>
      <c r="D448">
        <v>2001</v>
      </c>
      <c r="E448" s="2" t="s">
        <v>4580</v>
      </c>
      <c r="F448" s="2" t="s">
        <v>4581</v>
      </c>
      <c r="G448" s="1">
        <v>36892</v>
      </c>
      <c r="H448" s="1">
        <v>37256</v>
      </c>
      <c r="I448" s="1">
        <v>36892</v>
      </c>
      <c r="J448">
        <v>2</v>
      </c>
      <c r="K448">
        <v>1</v>
      </c>
      <c r="L448" s="2" t="s">
        <v>4582</v>
      </c>
      <c r="M448" s="2" t="s">
        <v>4583</v>
      </c>
      <c r="N448" s="1">
        <v>36892</v>
      </c>
      <c r="O448" s="1">
        <v>37072</v>
      </c>
      <c r="P448" s="1">
        <v>36982</v>
      </c>
      <c r="Q448">
        <v>4</v>
      </c>
      <c r="R448" s="2" t="s">
        <v>4655</v>
      </c>
      <c r="S448" s="2" t="s">
        <v>4656</v>
      </c>
      <c r="T448" s="1">
        <v>36982</v>
      </c>
      <c r="U448" s="1">
        <v>37072</v>
      </c>
      <c r="V448">
        <v>200106</v>
      </c>
      <c r="W448">
        <v>12</v>
      </c>
      <c r="X448" s="2" t="s">
        <v>4702</v>
      </c>
      <c r="Y448" s="2" t="s">
        <v>4703</v>
      </c>
      <c r="Z448" s="1">
        <v>37043</v>
      </c>
      <c r="AA448" s="1">
        <v>37072</v>
      </c>
      <c r="AB448" s="1">
        <v>37045</v>
      </c>
      <c r="AC448">
        <v>50</v>
      </c>
      <c r="AD448">
        <v>5</v>
      </c>
      <c r="AE448" s="2" t="s">
        <v>4324</v>
      </c>
      <c r="AF448" s="2" t="s">
        <v>4708</v>
      </c>
      <c r="AG448" s="2" t="s">
        <v>4709</v>
      </c>
      <c r="AH448" s="1">
        <v>37045</v>
      </c>
      <c r="AI448" s="1">
        <v>37051</v>
      </c>
      <c r="AJ448" t="b">
        <v>0</v>
      </c>
      <c r="AK448" t="b">
        <v>0</v>
      </c>
      <c r="AL448" t="b">
        <v>0</v>
      </c>
      <c r="AM448" t="b">
        <v>0</v>
      </c>
      <c r="AN448" t="b">
        <v>0</v>
      </c>
      <c r="AO448" t="b">
        <v>0</v>
      </c>
      <c r="AP448" t="b">
        <v>0</v>
      </c>
      <c r="AQ448" t="b">
        <v>0</v>
      </c>
      <c r="AR448" t="b">
        <v>0</v>
      </c>
      <c r="AS448" t="b">
        <v>0</v>
      </c>
      <c r="AT448" t="b">
        <v>0</v>
      </c>
      <c r="AU448" s="2" t="s">
        <v>4327</v>
      </c>
      <c r="AV448" t="b">
        <v>0</v>
      </c>
      <c r="AW448" s="1">
        <v>37049</v>
      </c>
      <c r="AX448">
        <v>2001</v>
      </c>
      <c r="AY448" s="2" t="s">
        <v>4435</v>
      </c>
      <c r="AZ448" s="2" t="s">
        <v>4436</v>
      </c>
      <c r="BA448" s="1">
        <v>36708</v>
      </c>
      <c r="BB448" s="1">
        <v>37072</v>
      </c>
      <c r="BC448" s="1">
        <v>36892</v>
      </c>
      <c r="BD448">
        <v>2</v>
      </c>
      <c r="BE448">
        <v>2</v>
      </c>
      <c r="BF448" s="2" t="s">
        <v>4591</v>
      </c>
      <c r="BG448" s="2" t="s">
        <v>4592</v>
      </c>
      <c r="BH448" s="1">
        <v>36892</v>
      </c>
      <c r="BI448" s="1">
        <v>37072</v>
      </c>
      <c r="BJ448" s="1">
        <v>36982</v>
      </c>
      <c r="BK448">
        <v>4</v>
      </c>
      <c r="BL448">
        <v>4</v>
      </c>
      <c r="BM448">
        <v>2</v>
      </c>
      <c r="BN448" s="2" t="s">
        <v>4661</v>
      </c>
      <c r="BO448" s="2" t="s">
        <v>4662</v>
      </c>
      <c r="BP448" s="1">
        <v>36982</v>
      </c>
      <c r="BQ448" s="1">
        <v>37072</v>
      </c>
      <c r="BR448" s="1">
        <v>37043</v>
      </c>
      <c r="BS448">
        <v>12</v>
      </c>
      <c r="BT448" s="2" t="s">
        <v>4704</v>
      </c>
      <c r="BU448" s="2" t="s">
        <v>4705</v>
      </c>
      <c r="BV448" s="1">
        <v>37043</v>
      </c>
      <c r="BW448" s="1">
        <v>37072</v>
      </c>
      <c r="BX448">
        <v>20010602</v>
      </c>
      <c r="BY448">
        <v>49</v>
      </c>
      <c r="BZ448">
        <v>6</v>
      </c>
      <c r="CA448" s="2" t="s">
        <v>4324</v>
      </c>
      <c r="CB448" s="2" t="s">
        <v>4706</v>
      </c>
      <c r="CC448" s="2" t="s">
        <v>4707</v>
      </c>
      <c r="CD448" s="1">
        <v>37044</v>
      </c>
      <c r="CE448" s="1">
        <v>37050</v>
      </c>
      <c r="CF448" t="b">
        <v>0</v>
      </c>
      <c r="CG448" t="b">
        <v>0</v>
      </c>
      <c r="CH448" t="b">
        <v>0</v>
      </c>
      <c r="CI448" t="b">
        <v>0</v>
      </c>
      <c r="CJ448" t="b">
        <v>0</v>
      </c>
      <c r="CK448" t="b">
        <v>0</v>
      </c>
      <c r="CL448" t="b">
        <v>0</v>
      </c>
      <c r="CM448" t="b">
        <v>0</v>
      </c>
      <c r="CN448" t="b">
        <v>0</v>
      </c>
      <c r="CO448" t="b">
        <v>0</v>
      </c>
      <c r="CP448" t="b">
        <v>0</v>
      </c>
      <c r="CQ448" s="2" t="s">
        <v>4327</v>
      </c>
      <c r="CR448" t="b">
        <v>0</v>
      </c>
      <c r="CS448">
        <v>49</v>
      </c>
      <c r="CT448" s="3">
        <v>37044</v>
      </c>
      <c r="CU448" s="3">
        <v>37050.999305555553</v>
      </c>
    </row>
    <row r="449" spans="1:99" x14ac:dyDescent="0.3">
      <c r="A449">
        <v>20010608</v>
      </c>
      <c r="B449">
        <v>0</v>
      </c>
      <c r="C449" s="1">
        <v>37050</v>
      </c>
      <c r="D449">
        <v>2001</v>
      </c>
      <c r="E449" s="2" t="s">
        <v>4580</v>
      </c>
      <c r="F449" s="2" t="s">
        <v>4581</v>
      </c>
      <c r="G449" s="1">
        <v>36892</v>
      </c>
      <c r="H449" s="1">
        <v>37256</v>
      </c>
      <c r="I449" s="1">
        <v>36892</v>
      </c>
      <c r="J449">
        <v>2</v>
      </c>
      <c r="K449">
        <v>1</v>
      </c>
      <c r="L449" s="2" t="s">
        <v>4582</v>
      </c>
      <c r="M449" s="2" t="s">
        <v>4583</v>
      </c>
      <c r="N449" s="1">
        <v>36892</v>
      </c>
      <c r="O449" s="1">
        <v>37072</v>
      </c>
      <c r="P449" s="1">
        <v>36982</v>
      </c>
      <c r="Q449">
        <v>4</v>
      </c>
      <c r="R449" s="2" t="s">
        <v>4655</v>
      </c>
      <c r="S449" s="2" t="s">
        <v>4656</v>
      </c>
      <c r="T449" s="1">
        <v>36982</v>
      </c>
      <c r="U449" s="1">
        <v>37072</v>
      </c>
      <c r="V449">
        <v>200106</v>
      </c>
      <c r="W449">
        <v>12</v>
      </c>
      <c r="X449" s="2" t="s">
        <v>4702</v>
      </c>
      <c r="Y449" s="2" t="s">
        <v>4703</v>
      </c>
      <c r="Z449" s="1">
        <v>37043</v>
      </c>
      <c r="AA449" s="1">
        <v>37072</v>
      </c>
      <c r="AB449" s="1">
        <v>37045</v>
      </c>
      <c r="AC449">
        <v>50</v>
      </c>
      <c r="AD449">
        <v>6</v>
      </c>
      <c r="AE449" s="2" t="s">
        <v>4338</v>
      </c>
      <c r="AF449" s="2" t="s">
        <v>4708</v>
      </c>
      <c r="AG449" s="2" t="s">
        <v>4709</v>
      </c>
      <c r="AH449" s="1">
        <v>37045</v>
      </c>
      <c r="AI449" s="1">
        <v>37051</v>
      </c>
      <c r="AJ449" t="b">
        <v>0</v>
      </c>
      <c r="AK449" t="b">
        <v>0</v>
      </c>
      <c r="AL449" t="b">
        <v>0</v>
      </c>
      <c r="AM449" t="b">
        <v>0</v>
      </c>
      <c r="AN449" t="b">
        <v>0</v>
      </c>
      <c r="AO449" t="b">
        <v>0</v>
      </c>
      <c r="AP449" t="b">
        <v>0</v>
      </c>
      <c r="AQ449" t="b">
        <v>0</v>
      </c>
      <c r="AR449" t="b">
        <v>0</v>
      </c>
      <c r="AS449" t="b">
        <v>0</v>
      </c>
      <c r="AT449" t="b">
        <v>0</v>
      </c>
      <c r="AU449" s="2" t="s">
        <v>4327</v>
      </c>
      <c r="AV449" t="b">
        <v>0</v>
      </c>
      <c r="AW449" s="1">
        <v>37050</v>
      </c>
      <c r="AX449">
        <v>2001</v>
      </c>
      <c r="AY449" s="2" t="s">
        <v>4435</v>
      </c>
      <c r="AZ449" s="2" t="s">
        <v>4436</v>
      </c>
      <c r="BA449" s="1">
        <v>36708</v>
      </c>
      <c r="BB449" s="1">
        <v>37072</v>
      </c>
      <c r="BC449" s="1">
        <v>36892</v>
      </c>
      <c r="BD449">
        <v>2</v>
      </c>
      <c r="BE449">
        <v>2</v>
      </c>
      <c r="BF449" s="2" t="s">
        <v>4591</v>
      </c>
      <c r="BG449" s="2" t="s">
        <v>4592</v>
      </c>
      <c r="BH449" s="1">
        <v>36892</v>
      </c>
      <c r="BI449" s="1">
        <v>37072</v>
      </c>
      <c r="BJ449" s="1">
        <v>36982</v>
      </c>
      <c r="BK449">
        <v>4</v>
      </c>
      <c r="BL449">
        <v>4</v>
      </c>
      <c r="BM449">
        <v>2</v>
      </c>
      <c r="BN449" s="2" t="s">
        <v>4661</v>
      </c>
      <c r="BO449" s="2" t="s">
        <v>4662</v>
      </c>
      <c r="BP449" s="1">
        <v>36982</v>
      </c>
      <c r="BQ449" s="1">
        <v>37072</v>
      </c>
      <c r="BR449" s="1">
        <v>37043</v>
      </c>
      <c r="BS449">
        <v>12</v>
      </c>
      <c r="BT449" s="2" t="s">
        <v>4704</v>
      </c>
      <c r="BU449" s="2" t="s">
        <v>4705</v>
      </c>
      <c r="BV449" s="1">
        <v>37043</v>
      </c>
      <c r="BW449" s="1">
        <v>37072</v>
      </c>
      <c r="BX449">
        <v>20010602</v>
      </c>
      <c r="BY449">
        <v>49</v>
      </c>
      <c r="BZ449">
        <v>7</v>
      </c>
      <c r="CA449" s="2" t="s">
        <v>4338</v>
      </c>
      <c r="CB449" s="2" t="s">
        <v>4706</v>
      </c>
      <c r="CC449" s="2" t="s">
        <v>4707</v>
      </c>
      <c r="CD449" s="1">
        <v>37044</v>
      </c>
      <c r="CE449" s="1">
        <v>37050</v>
      </c>
      <c r="CF449" t="b">
        <v>0</v>
      </c>
      <c r="CG449" t="b">
        <v>0</v>
      </c>
      <c r="CH449" t="b">
        <v>0</v>
      </c>
      <c r="CI449" t="b">
        <v>0</v>
      </c>
      <c r="CJ449" t="b">
        <v>0</v>
      </c>
      <c r="CK449" t="b">
        <v>1</v>
      </c>
      <c r="CL449" t="b">
        <v>0</v>
      </c>
      <c r="CM449" t="b">
        <v>0</v>
      </c>
      <c r="CN449" t="b">
        <v>0</v>
      </c>
      <c r="CO449" t="b">
        <v>0</v>
      </c>
      <c r="CP449" t="b">
        <v>0</v>
      </c>
      <c r="CQ449" s="2" t="s">
        <v>4327</v>
      </c>
      <c r="CR449" t="b">
        <v>0</v>
      </c>
      <c r="CS449">
        <v>49</v>
      </c>
      <c r="CT449" s="3">
        <v>37044</v>
      </c>
      <c r="CU449" s="3">
        <v>37050.999305555553</v>
      </c>
    </row>
    <row r="450" spans="1:99" x14ac:dyDescent="0.3">
      <c r="A450">
        <v>20010609</v>
      </c>
      <c r="B450">
        <v>0</v>
      </c>
      <c r="C450" s="1">
        <v>37051</v>
      </c>
      <c r="D450">
        <v>2001</v>
      </c>
      <c r="E450" s="2" t="s">
        <v>4580</v>
      </c>
      <c r="F450" s="2" t="s">
        <v>4581</v>
      </c>
      <c r="G450" s="1">
        <v>36892</v>
      </c>
      <c r="H450" s="1">
        <v>37256</v>
      </c>
      <c r="I450" s="1">
        <v>36892</v>
      </c>
      <c r="J450">
        <v>2</v>
      </c>
      <c r="K450">
        <v>1</v>
      </c>
      <c r="L450" s="2" t="s">
        <v>4582</v>
      </c>
      <c r="M450" s="2" t="s">
        <v>4583</v>
      </c>
      <c r="N450" s="1">
        <v>36892</v>
      </c>
      <c r="O450" s="1">
        <v>37072</v>
      </c>
      <c r="P450" s="1">
        <v>36982</v>
      </c>
      <c r="Q450">
        <v>4</v>
      </c>
      <c r="R450" s="2" t="s">
        <v>4655</v>
      </c>
      <c r="S450" s="2" t="s">
        <v>4656</v>
      </c>
      <c r="T450" s="1">
        <v>36982</v>
      </c>
      <c r="U450" s="1">
        <v>37072</v>
      </c>
      <c r="V450">
        <v>200106</v>
      </c>
      <c r="W450">
        <v>12</v>
      </c>
      <c r="X450" s="2" t="s">
        <v>4702</v>
      </c>
      <c r="Y450" s="2" t="s">
        <v>4703</v>
      </c>
      <c r="Z450" s="1">
        <v>37043</v>
      </c>
      <c r="AA450" s="1">
        <v>37072</v>
      </c>
      <c r="AB450" s="1">
        <v>37045</v>
      </c>
      <c r="AC450">
        <v>50</v>
      </c>
      <c r="AD450">
        <v>7</v>
      </c>
      <c r="AE450" s="2" t="s">
        <v>4339</v>
      </c>
      <c r="AF450" s="2" t="s">
        <v>4708</v>
      </c>
      <c r="AG450" s="2" t="s">
        <v>4709</v>
      </c>
      <c r="AH450" s="1">
        <v>37045</v>
      </c>
      <c r="AI450" s="1">
        <v>37051</v>
      </c>
      <c r="AJ450" t="b">
        <v>0</v>
      </c>
      <c r="AK450" t="b">
        <v>0</v>
      </c>
      <c r="AL450" t="b">
        <v>0</v>
      </c>
      <c r="AM450" t="b">
        <v>0</v>
      </c>
      <c r="AN450" t="b">
        <v>0</v>
      </c>
      <c r="AO450" t="b">
        <v>1</v>
      </c>
      <c r="AP450" t="b">
        <v>0</v>
      </c>
      <c r="AQ450" t="b">
        <v>0</v>
      </c>
      <c r="AR450" t="b">
        <v>0</v>
      </c>
      <c r="AS450" t="b">
        <v>0</v>
      </c>
      <c r="AT450" t="b">
        <v>0</v>
      </c>
      <c r="AU450" s="2" t="s">
        <v>4327</v>
      </c>
      <c r="AV450" t="b">
        <v>1</v>
      </c>
      <c r="AW450" s="1">
        <v>37051</v>
      </c>
      <c r="AX450">
        <v>2001</v>
      </c>
      <c r="AY450" s="2" t="s">
        <v>4435</v>
      </c>
      <c r="AZ450" s="2" t="s">
        <v>4436</v>
      </c>
      <c r="BA450" s="1">
        <v>36708</v>
      </c>
      <c r="BB450" s="1">
        <v>37072</v>
      </c>
      <c r="BC450" s="1">
        <v>36892</v>
      </c>
      <c r="BD450">
        <v>2</v>
      </c>
      <c r="BE450">
        <v>2</v>
      </c>
      <c r="BF450" s="2" t="s">
        <v>4591</v>
      </c>
      <c r="BG450" s="2" t="s">
        <v>4592</v>
      </c>
      <c r="BH450" s="1">
        <v>36892</v>
      </c>
      <c r="BI450" s="1">
        <v>37072</v>
      </c>
      <c r="BJ450" s="1">
        <v>36982</v>
      </c>
      <c r="BK450">
        <v>4</v>
      </c>
      <c r="BL450">
        <v>4</v>
      </c>
      <c r="BM450">
        <v>2</v>
      </c>
      <c r="BN450" s="2" t="s">
        <v>4661</v>
      </c>
      <c r="BO450" s="2" t="s">
        <v>4662</v>
      </c>
      <c r="BP450" s="1">
        <v>36982</v>
      </c>
      <c r="BQ450" s="1">
        <v>37072</v>
      </c>
      <c r="BR450" s="1">
        <v>37043</v>
      </c>
      <c r="BS450">
        <v>12</v>
      </c>
      <c r="BT450" s="2" t="s">
        <v>4704</v>
      </c>
      <c r="BU450" s="2" t="s">
        <v>4705</v>
      </c>
      <c r="BV450" s="1">
        <v>37043</v>
      </c>
      <c r="BW450" s="1">
        <v>37072</v>
      </c>
      <c r="BX450">
        <v>20010609</v>
      </c>
      <c r="BY450">
        <v>50</v>
      </c>
      <c r="BZ450">
        <v>1</v>
      </c>
      <c r="CA450" s="2" t="s">
        <v>4339</v>
      </c>
      <c r="CB450" s="2" t="s">
        <v>4710</v>
      </c>
      <c r="CC450" s="2" t="s">
        <v>4711</v>
      </c>
      <c r="CD450" s="1">
        <v>37051</v>
      </c>
      <c r="CE450" s="1">
        <v>37057</v>
      </c>
      <c r="CF450" t="b">
        <v>1</v>
      </c>
      <c r="CG450" t="b">
        <v>0</v>
      </c>
      <c r="CH450" t="b">
        <v>0</v>
      </c>
      <c r="CI450" t="b">
        <v>0</v>
      </c>
      <c r="CJ450" t="b">
        <v>0</v>
      </c>
      <c r="CK450" t="b">
        <v>0</v>
      </c>
      <c r="CL450" t="b">
        <v>0</v>
      </c>
      <c r="CM450" t="b">
        <v>0</v>
      </c>
      <c r="CN450" t="b">
        <v>0</v>
      </c>
      <c r="CO450" t="b">
        <v>0</v>
      </c>
      <c r="CP450" t="b">
        <v>0</v>
      </c>
      <c r="CQ450" s="2" t="s">
        <v>4327</v>
      </c>
      <c r="CR450" t="b">
        <v>1</v>
      </c>
      <c r="CS450">
        <v>50</v>
      </c>
      <c r="CT450" s="3">
        <v>37051</v>
      </c>
      <c r="CU450" s="3">
        <v>37057.999305555553</v>
      </c>
    </row>
    <row r="451" spans="1:99" x14ac:dyDescent="0.3">
      <c r="A451">
        <v>20010610</v>
      </c>
      <c r="B451">
        <v>0</v>
      </c>
      <c r="C451" s="1">
        <v>37052</v>
      </c>
      <c r="D451">
        <v>2001</v>
      </c>
      <c r="E451" s="2" t="s">
        <v>4580</v>
      </c>
      <c r="F451" s="2" t="s">
        <v>4581</v>
      </c>
      <c r="G451" s="1">
        <v>36892</v>
      </c>
      <c r="H451" s="1">
        <v>37256</v>
      </c>
      <c r="I451" s="1">
        <v>36892</v>
      </c>
      <c r="J451">
        <v>2</v>
      </c>
      <c r="K451">
        <v>1</v>
      </c>
      <c r="L451" s="2" t="s">
        <v>4582</v>
      </c>
      <c r="M451" s="2" t="s">
        <v>4583</v>
      </c>
      <c r="N451" s="1">
        <v>36892</v>
      </c>
      <c r="O451" s="1">
        <v>37072</v>
      </c>
      <c r="P451" s="1">
        <v>36982</v>
      </c>
      <c r="Q451">
        <v>4</v>
      </c>
      <c r="R451" s="2" t="s">
        <v>4655</v>
      </c>
      <c r="S451" s="2" t="s">
        <v>4656</v>
      </c>
      <c r="T451" s="1">
        <v>36982</v>
      </c>
      <c r="U451" s="1">
        <v>37072</v>
      </c>
      <c r="V451">
        <v>200106</v>
      </c>
      <c r="W451">
        <v>12</v>
      </c>
      <c r="X451" s="2" t="s">
        <v>4702</v>
      </c>
      <c r="Y451" s="2" t="s">
        <v>4703</v>
      </c>
      <c r="Z451" s="1">
        <v>37043</v>
      </c>
      <c r="AA451" s="1">
        <v>37072</v>
      </c>
      <c r="AB451" s="1">
        <v>37052</v>
      </c>
      <c r="AC451">
        <v>51</v>
      </c>
      <c r="AD451">
        <v>1</v>
      </c>
      <c r="AE451" s="2" t="s">
        <v>4342</v>
      </c>
      <c r="AF451" s="2" t="s">
        <v>4712</v>
      </c>
      <c r="AG451" s="2" t="s">
        <v>4713</v>
      </c>
      <c r="AH451" s="1">
        <v>37052</v>
      </c>
      <c r="AI451" s="1">
        <v>37058</v>
      </c>
      <c r="AJ451" t="b">
        <v>1</v>
      </c>
      <c r="AK451" t="b">
        <v>0</v>
      </c>
      <c r="AL451" t="b">
        <v>0</v>
      </c>
      <c r="AM451" t="b">
        <v>0</v>
      </c>
      <c r="AN451" t="b">
        <v>0</v>
      </c>
      <c r="AO451" t="b">
        <v>0</v>
      </c>
      <c r="AP451" t="b">
        <v>0</v>
      </c>
      <c r="AQ451" t="b">
        <v>0</v>
      </c>
      <c r="AR451" t="b">
        <v>0</v>
      </c>
      <c r="AS451" t="b">
        <v>0</v>
      </c>
      <c r="AT451" t="b">
        <v>0</v>
      </c>
      <c r="AU451" s="2" t="s">
        <v>4327</v>
      </c>
      <c r="AV451" t="b">
        <v>1</v>
      </c>
      <c r="AW451" s="1">
        <v>37052</v>
      </c>
      <c r="AX451">
        <v>2001</v>
      </c>
      <c r="AY451" s="2" t="s">
        <v>4435</v>
      </c>
      <c r="AZ451" s="2" t="s">
        <v>4436</v>
      </c>
      <c r="BA451" s="1">
        <v>36708</v>
      </c>
      <c r="BB451" s="1">
        <v>37072</v>
      </c>
      <c r="BC451" s="1">
        <v>36892</v>
      </c>
      <c r="BD451">
        <v>2</v>
      </c>
      <c r="BE451">
        <v>2</v>
      </c>
      <c r="BF451" s="2" t="s">
        <v>4591</v>
      </c>
      <c r="BG451" s="2" t="s">
        <v>4592</v>
      </c>
      <c r="BH451" s="1">
        <v>36892</v>
      </c>
      <c r="BI451" s="1">
        <v>37072</v>
      </c>
      <c r="BJ451" s="1">
        <v>36982</v>
      </c>
      <c r="BK451">
        <v>4</v>
      </c>
      <c r="BL451">
        <v>4</v>
      </c>
      <c r="BM451">
        <v>2</v>
      </c>
      <c r="BN451" s="2" t="s">
        <v>4661</v>
      </c>
      <c r="BO451" s="2" t="s">
        <v>4662</v>
      </c>
      <c r="BP451" s="1">
        <v>36982</v>
      </c>
      <c r="BQ451" s="1">
        <v>37072</v>
      </c>
      <c r="BR451" s="1">
        <v>37043</v>
      </c>
      <c r="BS451">
        <v>12</v>
      </c>
      <c r="BT451" s="2" t="s">
        <v>4704</v>
      </c>
      <c r="BU451" s="2" t="s">
        <v>4705</v>
      </c>
      <c r="BV451" s="1">
        <v>37043</v>
      </c>
      <c r="BW451" s="1">
        <v>37072</v>
      </c>
      <c r="BX451">
        <v>20010609</v>
      </c>
      <c r="BY451">
        <v>50</v>
      </c>
      <c r="BZ451">
        <v>2</v>
      </c>
      <c r="CA451" s="2" t="s">
        <v>4342</v>
      </c>
      <c r="CB451" s="2" t="s">
        <v>4710</v>
      </c>
      <c r="CC451" s="2" t="s">
        <v>4711</v>
      </c>
      <c r="CD451" s="1">
        <v>37051</v>
      </c>
      <c r="CE451" s="1">
        <v>37057</v>
      </c>
      <c r="CF451" t="b">
        <v>0</v>
      </c>
      <c r="CG451" t="b">
        <v>0</v>
      </c>
      <c r="CH451" t="b">
        <v>0</v>
      </c>
      <c r="CI451" t="b">
        <v>0</v>
      </c>
      <c r="CJ451" t="b">
        <v>0</v>
      </c>
      <c r="CK451" t="b">
        <v>0</v>
      </c>
      <c r="CL451" t="b">
        <v>0</v>
      </c>
      <c r="CM451" t="b">
        <v>0</v>
      </c>
      <c r="CN451" t="b">
        <v>0</v>
      </c>
      <c r="CO451" t="b">
        <v>0</v>
      </c>
      <c r="CP451" t="b">
        <v>0</v>
      </c>
      <c r="CQ451" s="2" t="s">
        <v>4327</v>
      </c>
      <c r="CR451" t="b">
        <v>1</v>
      </c>
      <c r="CS451">
        <v>50</v>
      </c>
      <c r="CT451" s="3">
        <v>37051</v>
      </c>
      <c r="CU451" s="3">
        <v>37057.999305555553</v>
      </c>
    </row>
    <row r="452" spans="1:99" x14ac:dyDescent="0.3">
      <c r="A452">
        <v>20010611</v>
      </c>
      <c r="B452">
        <v>0</v>
      </c>
      <c r="C452" s="1">
        <v>37053</v>
      </c>
      <c r="D452">
        <v>2001</v>
      </c>
      <c r="E452" s="2" t="s">
        <v>4580</v>
      </c>
      <c r="F452" s="2" t="s">
        <v>4581</v>
      </c>
      <c r="G452" s="1">
        <v>36892</v>
      </c>
      <c r="H452" s="1">
        <v>37256</v>
      </c>
      <c r="I452" s="1">
        <v>36892</v>
      </c>
      <c r="J452">
        <v>2</v>
      </c>
      <c r="K452">
        <v>1</v>
      </c>
      <c r="L452" s="2" t="s">
        <v>4582</v>
      </c>
      <c r="M452" s="2" t="s">
        <v>4583</v>
      </c>
      <c r="N452" s="1">
        <v>36892</v>
      </c>
      <c r="O452" s="1">
        <v>37072</v>
      </c>
      <c r="P452" s="1">
        <v>36982</v>
      </c>
      <c r="Q452">
        <v>4</v>
      </c>
      <c r="R452" s="2" t="s">
        <v>4655</v>
      </c>
      <c r="S452" s="2" t="s">
        <v>4656</v>
      </c>
      <c r="T452" s="1">
        <v>36982</v>
      </c>
      <c r="U452" s="1">
        <v>37072</v>
      </c>
      <c r="V452">
        <v>200106</v>
      </c>
      <c r="W452">
        <v>12</v>
      </c>
      <c r="X452" s="2" t="s">
        <v>4702</v>
      </c>
      <c r="Y452" s="2" t="s">
        <v>4703</v>
      </c>
      <c r="Z452" s="1">
        <v>37043</v>
      </c>
      <c r="AA452" s="1">
        <v>37072</v>
      </c>
      <c r="AB452" s="1">
        <v>37052</v>
      </c>
      <c r="AC452">
        <v>51</v>
      </c>
      <c r="AD452">
        <v>2</v>
      </c>
      <c r="AE452" s="2" t="s">
        <v>4345</v>
      </c>
      <c r="AF452" s="2" t="s">
        <v>4712</v>
      </c>
      <c r="AG452" s="2" t="s">
        <v>4713</v>
      </c>
      <c r="AH452" s="1">
        <v>37052</v>
      </c>
      <c r="AI452" s="1">
        <v>37058</v>
      </c>
      <c r="AJ452" t="b">
        <v>0</v>
      </c>
      <c r="AK452" t="b">
        <v>0</v>
      </c>
      <c r="AL452" t="b">
        <v>0</v>
      </c>
      <c r="AM452" t="b">
        <v>0</v>
      </c>
      <c r="AN452" t="b">
        <v>0</v>
      </c>
      <c r="AO452" t="b">
        <v>0</v>
      </c>
      <c r="AP452" t="b">
        <v>0</v>
      </c>
      <c r="AQ452" t="b">
        <v>0</v>
      </c>
      <c r="AR452" t="b">
        <v>0</v>
      </c>
      <c r="AS452" t="b">
        <v>0</v>
      </c>
      <c r="AT452" t="b">
        <v>0</v>
      </c>
      <c r="AU452" s="2" t="s">
        <v>4327</v>
      </c>
      <c r="AV452" t="b">
        <v>0</v>
      </c>
      <c r="AW452" s="1">
        <v>37053</v>
      </c>
      <c r="AX452">
        <v>2001</v>
      </c>
      <c r="AY452" s="2" t="s">
        <v>4435</v>
      </c>
      <c r="AZ452" s="2" t="s">
        <v>4436</v>
      </c>
      <c r="BA452" s="1">
        <v>36708</v>
      </c>
      <c r="BB452" s="1">
        <v>37072</v>
      </c>
      <c r="BC452" s="1">
        <v>36892</v>
      </c>
      <c r="BD452">
        <v>2</v>
      </c>
      <c r="BE452">
        <v>2</v>
      </c>
      <c r="BF452" s="2" t="s">
        <v>4591</v>
      </c>
      <c r="BG452" s="2" t="s">
        <v>4592</v>
      </c>
      <c r="BH452" s="1">
        <v>36892</v>
      </c>
      <c r="BI452" s="1">
        <v>37072</v>
      </c>
      <c r="BJ452" s="1">
        <v>36982</v>
      </c>
      <c r="BK452">
        <v>4</v>
      </c>
      <c r="BL452">
        <v>4</v>
      </c>
      <c r="BM452">
        <v>2</v>
      </c>
      <c r="BN452" s="2" t="s">
        <v>4661</v>
      </c>
      <c r="BO452" s="2" t="s">
        <v>4662</v>
      </c>
      <c r="BP452" s="1">
        <v>36982</v>
      </c>
      <c r="BQ452" s="1">
        <v>37072</v>
      </c>
      <c r="BR452" s="1">
        <v>37043</v>
      </c>
      <c r="BS452">
        <v>12</v>
      </c>
      <c r="BT452" s="2" t="s">
        <v>4704</v>
      </c>
      <c r="BU452" s="2" t="s">
        <v>4705</v>
      </c>
      <c r="BV452" s="1">
        <v>37043</v>
      </c>
      <c r="BW452" s="1">
        <v>37072</v>
      </c>
      <c r="BX452">
        <v>20010609</v>
      </c>
      <c r="BY452">
        <v>50</v>
      </c>
      <c r="BZ452">
        <v>3</v>
      </c>
      <c r="CA452" s="2" t="s">
        <v>4345</v>
      </c>
      <c r="CB452" s="2" t="s">
        <v>4710</v>
      </c>
      <c r="CC452" s="2" t="s">
        <v>4711</v>
      </c>
      <c r="CD452" s="1">
        <v>37051</v>
      </c>
      <c r="CE452" s="1">
        <v>37057</v>
      </c>
      <c r="CF452" t="b">
        <v>0</v>
      </c>
      <c r="CG452" t="b">
        <v>0</v>
      </c>
      <c r="CH452" t="b">
        <v>0</v>
      </c>
      <c r="CI452" t="b">
        <v>0</v>
      </c>
      <c r="CJ452" t="b">
        <v>0</v>
      </c>
      <c r="CK452" t="b">
        <v>0</v>
      </c>
      <c r="CL452" t="b">
        <v>0</v>
      </c>
      <c r="CM452" t="b">
        <v>0</v>
      </c>
      <c r="CN452" t="b">
        <v>0</v>
      </c>
      <c r="CO452" t="b">
        <v>0</v>
      </c>
      <c r="CP452" t="b">
        <v>0</v>
      </c>
      <c r="CQ452" s="2" t="s">
        <v>4327</v>
      </c>
      <c r="CR452" t="b">
        <v>0</v>
      </c>
      <c r="CS452">
        <v>50</v>
      </c>
      <c r="CT452" s="3">
        <v>37051</v>
      </c>
      <c r="CU452" s="3">
        <v>37057.999305555553</v>
      </c>
    </row>
    <row r="453" spans="1:99" x14ac:dyDescent="0.3">
      <c r="A453">
        <v>20010612</v>
      </c>
      <c r="B453">
        <v>0</v>
      </c>
      <c r="C453" s="1">
        <v>37054</v>
      </c>
      <c r="D453">
        <v>2001</v>
      </c>
      <c r="E453" s="2" t="s">
        <v>4580</v>
      </c>
      <c r="F453" s="2" t="s">
        <v>4581</v>
      </c>
      <c r="G453" s="1">
        <v>36892</v>
      </c>
      <c r="H453" s="1">
        <v>37256</v>
      </c>
      <c r="I453" s="1">
        <v>36892</v>
      </c>
      <c r="J453">
        <v>2</v>
      </c>
      <c r="K453">
        <v>1</v>
      </c>
      <c r="L453" s="2" t="s">
        <v>4582</v>
      </c>
      <c r="M453" s="2" t="s">
        <v>4583</v>
      </c>
      <c r="N453" s="1">
        <v>36892</v>
      </c>
      <c r="O453" s="1">
        <v>37072</v>
      </c>
      <c r="P453" s="1">
        <v>36982</v>
      </c>
      <c r="Q453">
        <v>4</v>
      </c>
      <c r="R453" s="2" t="s">
        <v>4655</v>
      </c>
      <c r="S453" s="2" t="s">
        <v>4656</v>
      </c>
      <c r="T453" s="1">
        <v>36982</v>
      </c>
      <c r="U453" s="1">
        <v>37072</v>
      </c>
      <c r="V453">
        <v>200106</v>
      </c>
      <c r="W453">
        <v>12</v>
      </c>
      <c r="X453" s="2" t="s">
        <v>4702</v>
      </c>
      <c r="Y453" s="2" t="s">
        <v>4703</v>
      </c>
      <c r="Z453" s="1">
        <v>37043</v>
      </c>
      <c r="AA453" s="1">
        <v>37072</v>
      </c>
      <c r="AB453" s="1">
        <v>37052</v>
      </c>
      <c r="AC453">
        <v>51</v>
      </c>
      <c r="AD453">
        <v>3</v>
      </c>
      <c r="AE453" s="2" t="s">
        <v>4346</v>
      </c>
      <c r="AF453" s="2" t="s">
        <v>4712</v>
      </c>
      <c r="AG453" s="2" t="s">
        <v>4713</v>
      </c>
      <c r="AH453" s="1">
        <v>37052</v>
      </c>
      <c r="AI453" s="1">
        <v>37058</v>
      </c>
      <c r="AJ453" t="b">
        <v>0</v>
      </c>
      <c r="AK453" t="b">
        <v>0</v>
      </c>
      <c r="AL453" t="b">
        <v>0</v>
      </c>
      <c r="AM453" t="b">
        <v>0</v>
      </c>
      <c r="AN453" t="b">
        <v>0</v>
      </c>
      <c r="AO453" t="b">
        <v>0</v>
      </c>
      <c r="AP453" t="b">
        <v>0</v>
      </c>
      <c r="AQ453" t="b">
        <v>0</v>
      </c>
      <c r="AR453" t="b">
        <v>0</v>
      </c>
      <c r="AS453" t="b">
        <v>0</v>
      </c>
      <c r="AT453" t="b">
        <v>0</v>
      </c>
      <c r="AU453" s="2" t="s">
        <v>4327</v>
      </c>
      <c r="AV453" t="b">
        <v>0</v>
      </c>
      <c r="AW453" s="1">
        <v>37054</v>
      </c>
      <c r="AX453">
        <v>2001</v>
      </c>
      <c r="AY453" s="2" t="s">
        <v>4435</v>
      </c>
      <c r="AZ453" s="2" t="s">
        <v>4436</v>
      </c>
      <c r="BA453" s="1">
        <v>36708</v>
      </c>
      <c r="BB453" s="1">
        <v>37072</v>
      </c>
      <c r="BC453" s="1">
        <v>36892</v>
      </c>
      <c r="BD453">
        <v>2</v>
      </c>
      <c r="BE453">
        <v>2</v>
      </c>
      <c r="BF453" s="2" t="s">
        <v>4591</v>
      </c>
      <c r="BG453" s="2" t="s">
        <v>4592</v>
      </c>
      <c r="BH453" s="1">
        <v>36892</v>
      </c>
      <c r="BI453" s="1">
        <v>37072</v>
      </c>
      <c r="BJ453" s="1">
        <v>36982</v>
      </c>
      <c r="BK453">
        <v>4</v>
      </c>
      <c r="BL453">
        <v>4</v>
      </c>
      <c r="BM453">
        <v>2</v>
      </c>
      <c r="BN453" s="2" t="s">
        <v>4661</v>
      </c>
      <c r="BO453" s="2" t="s">
        <v>4662</v>
      </c>
      <c r="BP453" s="1">
        <v>36982</v>
      </c>
      <c r="BQ453" s="1">
        <v>37072</v>
      </c>
      <c r="BR453" s="1">
        <v>37043</v>
      </c>
      <c r="BS453">
        <v>12</v>
      </c>
      <c r="BT453" s="2" t="s">
        <v>4704</v>
      </c>
      <c r="BU453" s="2" t="s">
        <v>4705</v>
      </c>
      <c r="BV453" s="1">
        <v>37043</v>
      </c>
      <c r="BW453" s="1">
        <v>37072</v>
      </c>
      <c r="BX453">
        <v>20010609</v>
      </c>
      <c r="BY453">
        <v>50</v>
      </c>
      <c r="BZ453">
        <v>4</v>
      </c>
      <c r="CA453" s="2" t="s">
        <v>4346</v>
      </c>
      <c r="CB453" s="2" t="s">
        <v>4710</v>
      </c>
      <c r="CC453" s="2" t="s">
        <v>4711</v>
      </c>
      <c r="CD453" s="1">
        <v>37051</v>
      </c>
      <c r="CE453" s="1">
        <v>37057</v>
      </c>
      <c r="CF453" t="b">
        <v>0</v>
      </c>
      <c r="CG453" t="b">
        <v>0</v>
      </c>
      <c r="CH453" t="b">
        <v>0</v>
      </c>
      <c r="CI453" t="b">
        <v>0</v>
      </c>
      <c r="CJ453" t="b">
        <v>0</v>
      </c>
      <c r="CK453" t="b">
        <v>0</v>
      </c>
      <c r="CL453" t="b">
        <v>0</v>
      </c>
      <c r="CM453" t="b">
        <v>0</v>
      </c>
      <c r="CN453" t="b">
        <v>0</v>
      </c>
      <c r="CO453" t="b">
        <v>0</v>
      </c>
      <c r="CP453" t="b">
        <v>0</v>
      </c>
      <c r="CQ453" s="2" t="s">
        <v>4327</v>
      </c>
      <c r="CR453" t="b">
        <v>0</v>
      </c>
      <c r="CS453">
        <v>50</v>
      </c>
      <c r="CT453" s="3">
        <v>37051</v>
      </c>
      <c r="CU453" s="3">
        <v>37057.999305555553</v>
      </c>
    </row>
    <row r="454" spans="1:99" x14ac:dyDescent="0.3">
      <c r="A454">
        <v>20010613</v>
      </c>
      <c r="B454">
        <v>0</v>
      </c>
      <c r="C454" s="1">
        <v>37055</v>
      </c>
      <c r="D454">
        <v>2001</v>
      </c>
      <c r="E454" s="2" t="s">
        <v>4580</v>
      </c>
      <c r="F454" s="2" t="s">
        <v>4581</v>
      </c>
      <c r="G454" s="1">
        <v>36892</v>
      </c>
      <c r="H454" s="1">
        <v>37256</v>
      </c>
      <c r="I454" s="1">
        <v>36892</v>
      </c>
      <c r="J454">
        <v>2</v>
      </c>
      <c r="K454">
        <v>1</v>
      </c>
      <c r="L454" s="2" t="s">
        <v>4582</v>
      </c>
      <c r="M454" s="2" t="s">
        <v>4583</v>
      </c>
      <c r="N454" s="1">
        <v>36892</v>
      </c>
      <c r="O454" s="1">
        <v>37072</v>
      </c>
      <c r="P454" s="1">
        <v>36982</v>
      </c>
      <c r="Q454">
        <v>4</v>
      </c>
      <c r="R454" s="2" t="s">
        <v>4655</v>
      </c>
      <c r="S454" s="2" t="s">
        <v>4656</v>
      </c>
      <c r="T454" s="1">
        <v>36982</v>
      </c>
      <c r="U454" s="1">
        <v>37072</v>
      </c>
      <c r="V454">
        <v>200106</v>
      </c>
      <c r="W454">
        <v>12</v>
      </c>
      <c r="X454" s="2" t="s">
        <v>4702</v>
      </c>
      <c r="Y454" s="2" t="s">
        <v>4703</v>
      </c>
      <c r="Z454" s="1">
        <v>37043</v>
      </c>
      <c r="AA454" s="1">
        <v>37072</v>
      </c>
      <c r="AB454" s="1">
        <v>37052</v>
      </c>
      <c r="AC454">
        <v>51</v>
      </c>
      <c r="AD454">
        <v>4</v>
      </c>
      <c r="AE454" s="2" t="s">
        <v>4347</v>
      </c>
      <c r="AF454" s="2" t="s">
        <v>4712</v>
      </c>
      <c r="AG454" s="2" t="s">
        <v>4713</v>
      </c>
      <c r="AH454" s="1">
        <v>37052</v>
      </c>
      <c r="AI454" s="1">
        <v>37058</v>
      </c>
      <c r="AJ454" t="b">
        <v>0</v>
      </c>
      <c r="AK454" t="b">
        <v>0</v>
      </c>
      <c r="AL454" t="b">
        <v>0</v>
      </c>
      <c r="AM454" t="b">
        <v>0</v>
      </c>
      <c r="AN454" t="b">
        <v>0</v>
      </c>
      <c r="AO454" t="b">
        <v>0</v>
      </c>
      <c r="AP454" t="b">
        <v>0</v>
      </c>
      <c r="AQ454" t="b">
        <v>0</v>
      </c>
      <c r="AR454" t="b">
        <v>0</v>
      </c>
      <c r="AS454" t="b">
        <v>0</v>
      </c>
      <c r="AT454" t="b">
        <v>0</v>
      </c>
      <c r="AU454" s="2" t="s">
        <v>4327</v>
      </c>
      <c r="AV454" t="b">
        <v>0</v>
      </c>
      <c r="AW454" s="1">
        <v>37055</v>
      </c>
      <c r="AX454">
        <v>2001</v>
      </c>
      <c r="AY454" s="2" t="s">
        <v>4435</v>
      </c>
      <c r="AZ454" s="2" t="s">
        <v>4436</v>
      </c>
      <c r="BA454" s="1">
        <v>36708</v>
      </c>
      <c r="BB454" s="1">
        <v>37072</v>
      </c>
      <c r="BC454" s="1">
        <v>36892</v>
      </c>
      <c r="BD454">
        <v>2</v>
      </c>
      <c r="BE454">
        <v>2</v>
      </c>
      <c r="BF454" s="2" t="s">
        <v>4591</v>
      </c>
      <c r="BG454" s="2" t="s">
        <v>4592</v>
      </c>
      <c r="BH454" s="1">
        <v>36892</v>
      </c>
      <c r="BI454" s="1">
        <v>37072</v>
      </c>
      <c r="BJ454" s="1">
        <v>36982</v>
      </c>
      <c r="BK454">
        <v>4</v>
      </c>
      <c r="BL454">
        <v>4</v>
      </c>
      <c r="BM454">
        <v>2</v>
      </c>
      <c r="BN454" s="2" t="s">
        <v>4661</v>
      </c>
      <c r="BO454" s="2" t="s">
        <v>4662</v>
      </c>
      <c r="BP454" s="1">
        <v>36982</v>
      </c>
      <c r="BQ454" s="1">
        <v>37072</v>
      </c>
      <c r="BR454" s="1">
        <v>37043</v>
      </c>
      <c r="BS454">
        <v>12</v>
      </c>
      <c r="BT454" s="2" t="s">
        <v>4704</v>
      </c>
      <c r="BU454" s="2" t="s">
        <v>4705</v>
      </c>
      <c r="BV454" s="1">
        <v>37043</v>
      </c>
      <c r="BW454" s="1">
        <v>37072</v>
      </c>
      <c r="BX454">
        <v>20010609</v>
      </c>
      <c r="BY454">
        <v>50</v>
      </c>
      <c r="BZ454">
        <v>5</v>
      </c>
      <c r="CA454" s="2" t="s">
        <v>4347</v>
      </c>
      <c r="CB454" s="2" t="s">
        <v>4710</v>
      </c>
      <c r="CC454" s="2" t="s">
        <v>4711</v>
      </c>
      <c r="CD454" s="1">
        <v>37051</v>
      </c>
      <c r="CE454" s="1">
        <v>37057</v>
      </c>
      <c r="CF454" t="b">
        <v>0</v>
      </c>
      <c r="CG454" t="b">
        <v>0</v>
      </c>
      <c r="CH454" t="b">
        <v>0</v>
      </c>
      <c r="CI454" t="b">
        <v>0</v>
      </c>
      <c r="CJ454" t="b">
        <v>0</v>
      </c>
      <c r="CK454" t="b">
        <v>0</v>
      </c>
      <c r="CL454" t="b">
        <v>0</v>
      </c>
      <c r="CM454" t="b">
        <v>0</v>
      </c>
      <c r="CN454" t="b">
        <v>0</v>
      </c>
      <c r="CO454" t="b">
        <v>0</v>
      </c>
      <c r="CP454" t="b">
        <v>0</v>
      </c>
      <c r="CQ454" s="2" t="s">
        <v>4327</v>
      </c>
      <c r="CR454" t="b">
        <v>0</v>
      </c>
      <c r="CS454">
        <v>50</v>
      </c>
      <c r="CT454" s="3">
        <v>37051</v>
      </c>
      <c r="CU454" s="3">
        <v>37057.999305555553</v>
      </c>
    </row>
    <row r="455" spans="1:99" x14ac:dyDescent="0.3">
      <c r="A455">
        <v>20010614</v>
      </c>
      <c r="B455">
        <v>0</v>
      </c>
      <c r="C455" s="1">
        <v>37056</v>
      </c>
      <c r="D455">
        <v>2001</v>
      </c>
      <c r="E455" s="2" t="s">
        <v>4580</v>
      </c>
      <c r="F455" s="2" t="s">
        <v>4581</v>
      </c>
      <c r="G455" s="1">
        <v>36892</v>
      </c>
      <c r="H455" s="1">
        <v>37256</v>
      </c>
      <c r="I455" s="1">
        <v>36892</v>
      </c>
      <c r="J455">
        <v>2</v>
      </c>
      <c r="K455">
        <v>1</v>
      </c>
      <c r="L455" s="2" t="s">
        <v>4582</v>
      </c>
      <c r="M455" s="2" t="s">
        <v>4583</v>
      </c>
      <c r="N455" s="1">
        <v>36892</v>
      </c>
      <c r="O455" s="1">
        <v>37072</v>
      </c>
      <c r="P455" s="1">
        <v>36982</v>
      </c>
      <c r="Q455">
        <v>4</v>
      </c>
      <c r="R455" s="2" t="s">
        <v>4655</v>
      </c>
      <c r="S455" s="2" t="s">
        <v>4656</v>
      </c>
      <c r="T455" s="1">
        <v>36982</v>
      </c>
      <c r="U455" s="1">
        <v>37072</v>
      </c>
      <c r="V455">
        <v>200106</v>
      </c>
      <c r="W455">
        <v>12</v>
      </c>
      <c r="X455" s="2" t="s">
        <v>4702</v>
      </c>
      <c r="Y455" s="2" t="s">
        <v>4703</v>
      </c>
      <c r="Z455" s="1">
        <v>37043</v>
      </c>
      <c r="AA455" s="1">
        <v>37072</v>
      </c>
      <c r="AB455" s="1">
        <v>37052</v>
      </c>
      <c r="AC455">
        <v>51</v>
      </c>
      <c r="AD455">
        <v>5</v>
      </c>
      <c r="AE455" s="2" t="s">
        <v>4324</v>
      </c>
      <c r="AF455" s="2" t="s">
        <v>4712</v>
      </c>
      <c r="AG455" s="2" t="s">
        <v>4713</v>
      </c>
      <c r="AH455" s="1">
        <v>37052</v>
      </c>
      <c r="AI455" s="1">
        <v>37058</v>
      </c>
      <c r="AJ455" t="b">
        <v>0</v>
      </c>
      <c r="AK455" t="b">
        <v>0</v>
      </c>
      <c r="AL455" t="b">
        <v>0</v>
      </c>
      <c r="AM455" t="b">
        <v>0</v>
      </c>
      <c r="AN455" t="b">
        <v>0</v>
      </c>
      <c r="AO455" t="b">
        <v>0</v>
      </c>
      <c r="AP455" t="b">
        <v>0</v>
      </c>
      <c r="AQ455" t="b">
        <v>0</v>
      </c>
      <c r="AR455" t="b">
        <v>0</v>
      </c>
      <c r="AS455" t="b">
        <v>0</v>
      </c>
      <c r="AT455" t="b">
        <v>0</v>
      </c>
      <c r="AU455" s="2" t="s">
        <v>4327</v>
      </c>
      <c r="AV455" t="b">
        <v>0</v>
      </c>
      <c r="AW455" s="1">
        <v>37056</v>
      </c>
      <c r="AX455">
        <v>2001</v>
      </c>
      <c r="AY455" s="2" t="s">
        <v>4435</v>
      </c>
      <c r="AZ455" s="2" t="s">
        <v>4436</v>
      </c>
      <c r="BA455" s="1">
        <v>36708</v>
      </c>
      <c r="BB455" s="1">
        <v>37072</v>
      </c>
      <c r="BC455" s="1">
        <v>36892</v>
      </c>
      <c r="BD455">
        <v>2</v>
      </c>
      <c r="BE455">
        <v>2</v>
      </c>
      <c r="BF455" s="2" t="s">
        <v>4591</v>
      </c>
      <c r="BG455" s="2" t="s">
        <v>4592</v>
      </c>
      <c r="BH455" s="1">
        <v>36892</v>
      </c>
      <c r="BI455" s="1">
        <v>37072</v>
      </c>
      <c r="BJ455" s="1">
        <v>36982</v>
      </c>
      <c r="BK455">
        <v>4</v>
      </c>
      <c r="BL455">
        <v>4</v>
      </c>
      <c r="BM455">
        <v>2</v>
      </c>
      <c r="BN455" s="2" t="s">
        <v>4661</v>
      </c>
      <c r="BO455" s="2" t="s">
        <v>4662</v>
      </c>
      <c r="BP455" s="1">
        <v>36982</v>
      </c>
      <c r="BQ455" s="1">
        <v>37072</v>
      </c>
      <c r="BR455" s="1">
        <v>37043</v>
      </c>
      <c r="BS455">
        <v>12</v>
      </c>
      <c r="BT455" s="2" t="s">
        <v>4704</v>
      </c>
      <c r="BU455" s="2" t="s">
        <v>4705</v>
      </c>
      <c r="BV455" s="1">
        <v>37043</v>
      </c>
      <c r="BW455" s="1">
        <v>37072</v>
      </c>
      <c r="BX455">
        <v>20010609</v>
      </c>
      <c r="BY455">
        <v>50</v>
      </c>
      <c r="BZ455">
        <v>6</v>
      </c>
      <c r="CA455" s="2" t="s">
        <v>4324</v>
      </c>
      <c r="CB455" s="2" t="s">
        <v>4710</v>
      </c>
      <c r="CC455" s="2" t="s">
        <v>4711</v>
      </c>
      <c r="CD455" s="1">
        <v>37051</v>
      </c>
      <c r="CE455" s="1">
        <v>37057</v>
      </c>
      <c r="CF455" t="b">
        <v>0</v>
      </c>
      <c r="CG455" t="b">
        <v>0</v>
      </c>
      <c r="CH455" t="b">
        <v>0</v>
      </c>
      <c r="CI455" t="b">
        <v>0</v>
      </c>
      <c r="CJ455" t="b">
        <v>0</v>
      </c>
      <c r="CK455" t="b">
        <v>0</v>
      </c>
      <c r="CL455" t="b">
        <v>0</v>
      </c>
      <c r="CM455" t="b">
        <v>0</v>
      </c>
      <c r="CN455" t="b">
        <v>0</v>
      </c>
      <c r="CO455" t="b">
        <v>0</v>
      </c>
      <c r="CP455" t="b">
        <v>0</v>
      </c>
      <c r="CQ455" s="2" t="s">
        <v>4327</v>
      </c>
      <c r="CR455" t="b">
        <v>0</v>
      </c>
      <c r="CS455">
        <v>50</v>
      </c>
      <c r="CT455" s="3">
        <v>37051</v>
      </c>
      <c r="CU455" s="3">
        <v>37057.999305555553</v>
      </c>
    </row>
    <row r="456" spans="1:99" x14ac:dyDescent="0.3">
      <c r="A456">
        <v>20010615</v>
      </c>
      <c r="B456">
        <v>0</v>
      </c>
      <c r="C456" s="1">
        <v>37057</v>
      </c>
      <c r="D456">
        <v>2001</v>
      </c>
      <c r="E456" s="2" t="s">
        <v>4580</v>
      </c>
      <c r="F456" s="2" t="s">
        <v>4581</v>
      </c>
      <c r="G456" s="1">
        <v>36892</v>
      </c>
      <c r="H456" s="1">
        <v>37256</v>
      </c>
      <c r="I456" s="1">
        <v>36892</v>
      </c>
      <c r="J456">
        <v>2</v>
      </c>
      <c r="K456">
        <v>1</v>
      </c>
      <c r="L456" s="2" t="s">
        <v>4582</v>
      </c>
      <c r="M456" s="2" t="s">
        <v>4583</v>
      </c>
      <c r="N456" s="1">
        <v>36892</v>
      </c>
      <c r="O456" s="1">
        <v>37072</v>
      </c>
      <c r="P456" s="1">
        <v>36982</v>
      </c>
      <c r="Q456">
        <v>4</v>
      </c>
      <c r="R456" s="2" t="s">
        <v>4655</v>
      </c>
      <c r="S456" s="2" t="s">
        <v>4656</v>
      </c>
      <c r="T456" s="1">
        <v>36982</v>
      </c>
      <c r="U456" s="1">
        <v>37072</v>
      </c>
      <c r="V456">
        <v>200106</v>
      </c>
      <c r="W456">
        <v>12</v>
      </c>
      <c r="X456" s="2" t="s">
        <v>4702</v>
      </c>
      <c r="Y456" s="2" t="s">
        <v>4703</v>
      </c>
      <c r="Z456" s="1">
        <v>37043</v>
      </c>
      <c r="AA456" s="1">
        <v>37072</v>
      </c>
      <c r="AB456" s="1">
        <v>37052</v>
      </c>
      <c r="AC456">
        <v>51</v>
      </c>
      <c r="AD456">
        <v>6</v>
      </c>
      <c r="AE456" s="2" t="s">
        <v>4338</v>
      </c>
      <c r="AF456" s="2" t="s">
        <v>4712</v>
      </c>
      <c r="AG456" s="2" t="s">
        <v>4713</v>
      </c>
      <c r="AH456" s="1">
        <v>37052</v>
      </c>
      <c r="AI456" s="1">
        <v>37058</v>
      </c>
      <c r="AJ456" t="b">
        <v>0</v>
      </c>
      <c r="AK456" t="b">
        <v>0</v>
      </c>
      <c r="AL456" t="b">
        <v>0</v>
      </c>
      <c r="AM456" t="b">
        <v>0</v>
      </c>
      <c r="AN456" t="b">
        <v>0</v>
      </c>
      <c r="AO456" t="b">
        <v>0</v>
      </c>
      <c r="AP456" t="b">
        <v>0</v>
      </c>
      <c r="AQ456" t="b">
        <v>0</v>
      </c>
      <c r="AR456" t="b">
        <v>0</v>
      </c>
      <c r="AS456" t="b">
        <v>0</v>
      </c>
      <c r="AT456" t="b">
        <v>0</v>
      </c>
      <c r="AU456" s="2" t="s">
        <v>4327</v>
      </c>
      <c r="AV456" t="b">
        <v>0</v>
      </c>
      <c r="AW456" s="1">
        <v>37057</v>
      </c>
      <c r="AX456">
        <v>2001</v>
      </c>
      <c r="AY456" s="2" t="s">
        <v>4435</v>
      </c>
      <c r="AZ456" s="2" t="s">
        <v>4436</v>
      </c>
      <c r="BA456" s="1">
        <v>36708</v>
      </c>
      <c r="BB456" s="1">
        <v>37072</v>
      </c>
      <c r="BC456" s="1">
        <v>36892</v>
      </c>
      <c r="BD456">
        <v>2</v>
      </c>
      <c r="BE456">
        <v>2</v>
      </c>
      <c r="BF456" s="2" t="s">
        <v>4591</v>
      </c>
      <c r="BG456" s="2" t="s">
        <v>4592</v>
      </c>
      <c r="BH456" s="1">
        <v>36892</v>
      </c>
      <c r="BI456" s="1">
        <v>37072</v>
      </c>
      <c r="BJ456" s="1">
        <v>36982</v>
      </c>
      <c r="BK456">
        <v>4</v>
      </c>
      <c r="BL456">
        <v>4</v>
      </c>
      <c r="BM456">
        <v>2</v>
      </c>
      <c r="BN456" s="2" t="s">
        <v>4661</v>
      </c>
      <c r="BO456" s="2" t="s">
        <v>4662</v>
      </c>
      <c r="BP456" s="1">
        <v>36982</v>
      </c>
      <c r="BQ456" s="1">
        <v>37072</v>
      </c>
      <c r="BR456" s="1">
        <v>37043</v>
      </c>
      <c r="BS456">
        <v>12</v>
      </c>
      <c r="BT456" s="2" t="s">
        <v>4704</v>
      </c>
      <c r="BU456" s="2" t="s">
        <v>4705</v>
      </c>
      <c r="BV456" s="1">
        <v>37043</v>
      </c>
      <c r="BW456" s="1">
        <v>37072</v>
      </c>
      <c r="BX456">
        <v>20010609</v>
      </c>
      <c r="BY456">
        <v>50</v>
      </c>
      <c r="BZ456">
        <v>7</v>
      </c>
      <c r="CA456" s="2" t="s">
        <v>4338</v>
      </c>
      <c r="CB456" s="2" t="s">
        <v>4710</v>
      </c>
      <c r="CC456" s="2" t="s">
        <v>4711</v>
      </c>
      <c r="CD456" s="1">
        <v>37051</v>
      </c>
      <c r="CE456" s="1">
        <v>37057</v>
      </c>
      <c r="CF456" t="b">
        <v>0</v>
      </c>
      <c r="CG456" t="b">
        <v>0</v>
      </c>
      <c r="CH456" t="b">
        <v>0</v>
      </c>
      <c r="CI456" t="b">
        <v>0</v>
      </c>
      <c r="CJ456" t="b">
        <v>0</v>
      </c>
      <c r="CK456" t="b">
        <v>1</v>
      </c>
      <c r="CL456" t="b">
        <v>0</v>
      </c>
      <c r="CM456" t="b">
        <v>0</v>
      </c>
      <c r="CN456" t="b">
        <v>0</v>
      </c>
      <c r="CO456" t="b">
        <v>0</v>
      </c>
      <c r="CP456" t="b">
        <v>0</v>
      </c>
      <c r="CQ456" s="2" t="s">
        <v>4327</v>
      </c>
      <c r="CR456" t="b">
        <v>0</v>
      </c>
      <c r="CS456">
        <v>50</v>
      </c>
      <c r="CT456" s="3">
        <v>37051</v>
      </c>
      <c r="CU456" s="3">
        <v>37057.999305555553</v>
      </c>
    </row>
    <row r="457" spans="1:99" x14ac:dyDescent="0.3">
      <c r="A457">
        <v>20010616</v>
      </c>
      <c r="B457">
        <v>0</v>
      </c>
      <c r="C457" s="1">
        <v>37058</v>
      </c>
      <c r="D457">
        <v>2001</v>
      </c>
      <c r="E457" s="2" t="s">
        <v>4580</v>
      </c>
      <c r="F457" s="2" t="s">
        <v>4581</v>
      </c>
      <c r="G457" s="1">
        <v>36892</v>
      </c>
      <c r="H457" s="1">
        <v>37256</v>
      </c>
      <c r="I457" s="1">
        <v>36892</v>
      </c>
      <c r="J457">
        <v>2</v>
      </c>
      <c r="K457">
        <v>1</v>
      </c>
      <c r="L457" s="2" t="s">
        <v>4582</v>
      </c>
      <c r="M457" s="2" t="s">
        <v>4583</v>
      </c>
      <c r="N457" s="1">
        <v>36892</v>
      </c>
      <c r="O457" s="1">
        <v>37072</v>
      </c>
      <c r="P457" s="1">
        <v>36982</v>
      </c>
      <c r="Q457">
        <v>4</v>
      </c>
      <c r="R457" s="2" t="s">
        <v>4655</v>
      </c>
      <c r="S457" s="2" t="s">
        <v>4656</v>
      </c>
      <c r="T457" s="1">
        <v>36982</v>
      </c>
      <c r="U457" s="1">
        <v>37072</v>
      </c>
      <c r="V457">
        <v>200106</v>
      </c>
      <c r="W457">
        <v>12</v>
      </c>
      <c r="X457" s="2" t="s">
        <v>4702</v>
      </c>
      <c r="Y457" s="2" t="s">
        <v>4703</v>
      </c>
      <c r="Z457" s="1">
        <v>37043</v>
      </c>
      <c r="AA457" s="1">
        <v>37072</v>
      </c>
      <c r="AB457" s="1">
        <v>37052</v>
      </c>
      <c r="AC457">
        <v>51</v>
      </c>
      <c r="AD457">
        <v>7</v>
      </c>
      <c r="AE457" s="2" t="s">
        <v>4339</v>
      </c>
      <c r="AF457" s="2" t="s">
        <v>4712</v>
      </c>
      <c r="AG457" s="2" t="s">
        <v>4713</v>
      </c>
      <c r="AH457" s="1">
        <v>37052</v>
      </c>
      <c r="AI457" s="1">
        <v>37058</v>
      </c>
      <c r="AJ457" t="b">
        <v>0</v>
      </c>
      <c r="AK457" t="b">
        <v>0</v>
      </c>
      <c r="AL457" t="b">
        <v>0</v>
      </c>
      <c r="AM457" t="b">
        <v>0</v>
      </c>
      <c r="AN457" t="b">
        <v>0</v>
      </c>
      <c r="AO457" t="b">
        <v>1</v>
      </c>
      <c r="AP457" t="b">
        <v>0</v>
      </c>
      <c r="AQ457" t="b">
        <v>0</v>
      </c>
      <c r="AR457" t="b">
        <v>0</v>
      </c>
      <c r="AS457" t="b">
        <v>0</v>
      </c>
      <c r="AT457" t="b">
        <v>0</v>
      </c>
      <c r="AU457" s="2" t="s">
        <v>4327</v>
      </c>
      <c r="AV457" t="b">
        <v>1</v>
      </c>
      <c r="AW457" s="1">
        <v>37058</v>
      </c>
      <c r="AX457">
        <v>2001</v>
      </c>
      <c r="AY457" s="2" t="s">
        <v>4435</v>
      </c>
      <c r="AZ457" s="2" t="s">
        <v>4436</v>
      </c>
      <c r="BA457" s="1">
        <v>36708</v>
      </c>
      <c r="BB457" s="1">
        <v>37072</v>
      </c>
      <c r="BC457" s="1">
        <v>36892</v>
      </c>
      <c r="BD457">
        <v>2</v>
      </c>
      <c r="BE457">
        <v>2</v>
      </c>
      <c r="BF457" s="2" t="s">
        <v>4591</v>
      </c>
      <c r="BG457" s="2" t="s">
        <v>4592</v>
      </c>
      <c r="BH457" s="1">
        <v>36892</v>
      </c>
      <c r="BI457" s="1">
        <v>37072</v>
      </c>
      <c r="BJ457" s="1">
        <v>36982</v>
      </c>
      <c r="BK457">
        <v>4</v>
      </c>
      <c r="BL457">
        <v>4</v>
      </c>
      <c r="BM457">
        <v>2</v>
      </c>
      <c r="BN457" s="2" t="s">
        <v>4661</v>
      </c>
      <c r="BO457" s="2" t="s">
        <v>4662</v>
      </c>
      <c r="BP457" s="1">
        <v>36982</v>
      </c>
      <c r="BQ457" s="1">
        <v>37072</v>
      </c>
      <c r="BR457" s="1">
        <v>37043</v>
      </c>
      <c r="BS457">
        <v>12</v>
      </c>
      <c r="BT457" s="2" t="s">
        <v>4704</v>
      </c>
      <c r="BU457" s="2" t="s">
        <v>4705</v>
      </c>
      <c r="BV457" s="1">
        <v>37043</v>
      </c>
      <c r="BW457" s="1">
        <v>37072</v>
      </c>
      <c r="BX457">
        <v>20010616</v>
      </c>
      <c r="BY457">
        <v>51</v>
      </c>
      <c r="BZ457">
        <v>1</v>
      </c>
      <c r="CA457" s="2" t="s">
        <v>4339</v>
      </c>
      <c r="CB457" s="2" t="s">
        <v>4714</v>
      </c>
      <c r="CC457" s="2" t="s">
        <v>4715</v>
      </c>
      <c r="CD457" s="1">
        <v>37058</v>
      </c>
      <c r="CE457" s="1">
        <v>37064</v>
      </c>
      <c r="CF457" t="b">
        <v>1</v>
      </c>
      <c r="CG457" t="b">
        <v>0</v>
      </c>
      <c r="CH457" t="b">
        <v>0</v>
      </c>
      <c r="CI457" t="b">
        <v>0</v>
      </c>
      <c r="CJ457" t="b">
        <v>0</v>
      </c>
      <c r="CK457" t="b">
        <v>0</v>
      </c>
      <c r="CL457" t="b">
        <v>0</v>
      </c>
      <c r="CM457" t="b">
        <v>0</v>
      </c>
      <c r="CN457" t="b">
        <v>0</v>
      </c>
      <c r="CO457" t="b">
        <v>0</v>
      </c>
      <c r="CP457" t="b">
        <v>0</v>
      </c>
      <c r="CQ457" s="2" t="s">
        <v>4327</v>
      </c>
      <c r="CR457" t="b">
        <v>1</v>
      </c>
      <c r="CS457">
        <v>51</v>
      </c>
      <c r="CT457" s="3">
        <v>37058</v>
      </c>
      <c r="CU457" s="3">
        <v>37064.999305555553</v>
      </c>
    </row>
    <row r="458" spans="1:99" x14ac:dyDescent="0.3">
      <c r="A458">
        <v>20010617</v>
      </c>
      <c r="B458">
        <v>0</v>
      </c>
      <c r="C458" s="1">
        <v>37059</v>
      </c>
      <c r="D458">
        <v>2001</v>
      </c>
      <c r="E458" s="2" t="s">
        <v>4580</v>
      </c>
      <c r="F458" s="2" t="s">
        <v>4581</v>
      </c>
      <c r="G458" s="1">
        <v>36892</v>
      </c>
      <c r="H458" s="1">
        <v>37256</v>
      </c>
      <c r="I458" s="1">
        <v>36892</v>
      </c>
      <c r="J458">
        <v>2</v>
      </c>
      <c r="K458">
        <v>1</v>
      </c>
      <c r="L458" s="2" t="s">
        <v>4582</v>
      </c>
      <c r="M458" s="2" t="s">
        <v>4583</v>
      </c>
      <c r="N458" s="1">
        <v>36892</v>
      </c>
      <c r="O458" s="1">
        <v>37072</v>
      </c>
      <c r="P458" s="1">
        <v>36982</v>
      </c>
      <c r="Q458">
        <v>4</v>
      </c>
      <c r="R458" s="2" t="s">
        <v>4655</v>
      </c>
      <c r="S458" s="2" t="s">
        <v>4656</v>
      </c>
      <c r="T458" s="1">
        <v>36982</v>
      </c>
      <c r="U458" s="1">
        <v>37072</v>
      </c>
      <c r="V458">
        <v>200106</v>
      </c>
      <c r="W458">
        <v>12</v>
      </c>
      <c r="X458" s="2" t="s">
        <v>4702</v>
      </c>
      <c r="Y458" s="2" t="s">
        <v>4703</v>
      </c>
      <c r="Z458" s="1">
        <v>37043</v>
      </c>
      <c r="AA458" s="1">
        <v>37072</v>
      </c>
      <c r="AB458" s="1">
        <v>37059</v>
      </c>
      <c r="AC458">
        <v>52</v>
      </c>
      <c r="AD458">
        <v>1</v>
      </c>
      <c r="AE458" s="2" t="s">
        <v>4342</v>
      </c>
      <c r="AF458" s="2" t="s">
        <v>4716</v>
      </c>
      <c r="AG458" s="2" t="s">
        <v>4717</v>
      </c>
      <c r="AH458" s="1">
        <v>37059</v>
      </c>
      <c r="AI458" s="1">
        <v>37065</v>
      </c>
      <c r="AJ458" t="b">
        <v>1</v>
      </c>
      <c r="AK458" t="b">
        <v>0</v>
      </c>
      <c r="AL458" t="b">
        <v>0</v>
      </c>
      <c r="AM458" t="b">
        <v>0</v>
      </c>
      <c r="AN458" t="b">
        <v>0</v>
      </c>
      <c r="AO458" t="b">
        <v>0</v>
      </c>
      <c r="AP458" t="b">
        <v>0</v>
      </c>
      <c r="AQ458" t="b">
        <v>0</v>
      </c>
      <c r="AR458" t="b">
        <v>0</v>
      </c>
      <c r="AS458" t="b">
        <v>0</v>
      </c>
      <c r="AT458" t="b">
        <v>0</v>
      </c>
      <c r="AU458" s="2" t="s">
        <v>4327</v>
      </c>
      <c r="AV458" t="b">
        <v>1</v>
      </c>
      <c r="AW458" s="1">
        <v>37059</v>
      </c>
      <c r="AX458">
        <v>2001</v>
      </c>
      <c r="AY458" s="2" t="s">
        <v>4435</v>
      </c>
      <c r="AZ458" s="2" t="s">
        <v>4436</v>
      </c>
      <c r="BA458" s="1">
        <v>36708</v>
      </c>
      <c r="BB458" s="1">
        <v>37072</v>
      </c>
      <c r="BC458" s="1">
        <v>36892</v>
      </c>
      <c r="BD458">
        <v>2</v>
      </c>
      <c r="BE458">
        <v>2</v>
      </c>
      <c r="BF458" s="2" t="s">
        <v>4591</v>
      </c>
      <c r="BG458" s="2" t="s">
        <v>4592</v>
      </c>
      <c r="BH458" s="1">
        <v>36892</v>
      </c>
      <c r="BI458" s="1">
        <v>37072</v>
      </c>
      <c r="BJ458" s="1">
        <v>36982</v>
      </c>
      <c r="BK458">
        <v>4</v>
      </c>
      <c r="BL458">
        <v>4</v>
      </c>
      <c r="BM458">
        <v>2</v>
      </c>
      <c r="BN458" s="2" t="s">
        <v>4661</v>
      </c>
      <c r="BO458" s="2" t="s">
        <v>4662</v>
      </c>
      <c r="BP458" s="1">
        <v>36982</v>
      </c>
      <c r="BQ458" s="1">
        <v>37072</v>
      </c>
      <c r="BR458" s="1">
        <v>37043</v>
      </c>
      <c r="BS458">
        <v>12</v>
      </c>
      <c r="BT458" s="2" t="s">
        <v>4704</v>
      </c>
      <c r="BU458" s="2" t="s">
        <v>4705</v>
      </c>
      <c r="BV458" s="1">
        <v>37043</v>
      </c>
      <c r="BW458" s="1">
        <v>37072</v>
      </c>
      <c r="BX458">
        <v>20010616</v>
      </c>
      <c r="BY458">
        <v>51</v>
      </c>
      <c r="BZ458">
        <v>2</v>
      </c>
      <c r="CA458" s="2" t="s">
        <v>4342</v>
      </c>
      <c r="CB458" s="2" t="s">
        <v>4714</v>
      </c>
      <c r="CC458" s="2" t="s">
        <v>4715</v>
      </c>
      <c r="CD458" s="1">
        <v>37058</v>
      </c>
      <c r="CE458" s="1">
        <v>37064</v>
      </c>
      <c r="CF458" t="b">
        <v>0</v>
      </c>
      <c r="CG458" t="b">
        <v>0</v>
      </c>
      <c r="CH458" t="b">
        <v>0</v>
      </c>
      <c r="CI458" t="b">
        <v>0</v>
      </c>
      <c r="CJ458" t="b">
        <v>0</v>
      </c>
      <c r="CK458" t="b">
        <v>0</v>
      </c>
      <c r="CL458" t="b">
        <v>0</v>
      </c>
      <c r="CM458" t="b">
        <v>0</v>
      </c>
      <c r="CN458" t="b">
        <v>0</v>
      </c>
      <c r="CO458" t="b">
        <v>0</v>
      </c>
      <c r="CP458" t="b">
        <v>0</v>
      </c>
      <c r="CQ458" s="2" t="s">
        <v>4327</v>
      </c>
      <c r="CR458" t="b">
        <v>1</v>
      </c>
      <c r="CS458">
        <v>51</v>
      </c>
      <c r="CT458" s="3">
        <v>37058</v>
      </c>
      <c r="CU458" s="3">
        <v>37064.999305555553</v>
      </c>
    </row>
    <row r="459" spans="1:99" x14ac:dyDescent="0.3">
      <c r="A459">
        <v>20010618</v>
      </c>
      <c r="B459">
        <v>0</v>
      </c>
      <c r="C459" s="1">
        <v>37060</v>
      </c>
      <c r="D459">
        <v>2001</v>
      </c>
      <c r="E459" s="2" t="s">
        <v>4580</v>
      </c>
      <c r="F459" s="2" t="s">
        <v>4581</v>
      </c>
      <c r="G459" s="1">
        <v>36892</v>
      </c>
      <c r="H459" s="1">
        <v>37256</v>
      </c>
      <c r="I459" s="1">
        <v>36892</v>
      </c>
      <c r="J459">
        <v>2</v>
      </c>
      <c r="K459">
        <v>1</v>
      </c>
      <c r="L459" s="2" t="s">
        <v>4582</v>
      </c>
      <c r="M459" s="2" t="s">
        <v>4583</v>
      </c>
      <c r="N459" s="1">
        <v>36892</v>
      </c>
      <c r="O459" s="1">
        <v>37072</v>
      </c>
      <c r="P459" s="1">
        <v>36982</v>
      </c>
      <c r="Q459">
        <v>4</v>
      </c>
      <c r="R459" s="2" t="s">
        <v>4655</v>
      </c>
      <c r="S459" s="2" t="s">
        <v>4656</v>
      </c>
      <c r="T459" s="1">
        <v>36982</v>
      </c>
      <c r="U459" s="1">
        <v>37072</v>
      </c>
      <c r="V459">
        <v>200106</v>
      </c>
      <c r="W459">
        <v>12</v>
      </c>
      <c r="X459" s="2" t="s">
        <v>4702</v>
      </c>
      <c r="Y459" s="2" t="s">
        <v>4703</v>
      </c>
      <c r="Z459" s="1">
        <v>37043</v>
      </c>
      <c r="AA459" s="1">
        <v>37072</v>
      </c>
      <c r="AB459" s="1">
        <v>37059</v>
      </c>
      <c r="AC459">
        <v>52</v>
      </c>
      <c r="AD459">
        <v>2</v>
      </c>
      <c r="AE459" s="2" t="s">
        <v>4345</v>
      </c>
      <c r="AF459" s="2" t="s">
        <v>4716</v>
      </c>
      <c r="AG459" s="2" t="s">
        <v>4717</v>
      </c>
      <c r="AH459" s="1">
        <v>37059</v>
      </c>
      <c r="AI459" s="1">
        <v>37065</v>
      </c>
      <c r="AJ459" t="b">
        <v>0</v>
      </c>
      <c r="AK459" t="b">
        <v>0</v>
      </c>
      <c r="AL459" t="b">
        <v>0</v>
      </c>
      <c r="AM459" t="b">
        <v>0</v>
      </c>
      <c r="AN459" t="b">
        <v>0</v>
      </c>
      <c r="AO459" t="b">
        <v>0</v>
      </c>
      <c r="AP459" t="b">
        <v>0</v>
      </c>
      <c r="AQ459" t="b">
        <v>0</v>
      </c>
      <c r="AR459" t="b">
        <v>0</v>
      </c>
      <c r="AS459" t="b">
        <v>0</v>
      </c>
      <c r="AT459" t="b">
        <v>0</v>
      </c>
      <c r="AU459" s="2" t="s">
        <v>4327</v>
      </c>
      <c r="AV459" t="b">
        <v>0</v>
      </c>
      <c r="AW459" s="1">
        <v>37060</v>
      </c>
      <c r="AX459">
        <v>2001</v>
      </c>
      <c r="AY459" s="2" t="s">
        <v>4435</v>
      </c>
      <c r="AZ459" s="2" t="s">
        <v>4436</v>
      </c>
      <c r="BA459" s="1">
        <v>36708</v>
      </c>
      <c r="BB459" s="1">
        <v>37072</v>
      </c>
      <c r="BC459" s="1">
        <v>36892</v>
      </c>
      <c r="BD459">
        <v>2</v>
      </c>
      <c r="BE459">
        <v>2</v>
      </c>
      <c r="BF459" s="2" t="s">
        <v>4591</v>
      </c>
      <c r="BG459" s="2" t="s">
        <v>4592</v>
      </c>
      <c r="BH459" s="1">
        <v>36892</v>
      </c>
      <c r="BI459" s="1">
        <v>37072</v>
      </c>
      <c r="BJ459" s="1">
        <v>36982</v>
      </c>
      <c r="BK459">
        <v>4</v>
      </c>
      <c r="BL459">
        <v>4</v>
      </c>
      <c r="BM459">
        <v>2</v>
      </c>
      <c r="BN459" s="2" t="s">
        <v>4661</v>
      </c>
      <c r="BO459" s="2" t="s">
        <v>4662</v>
      </c>
      <c r="BP459" s="1">
        <v>36982</v>
      </c>
      <c r="BQ459" s="1">
        <v>37072</v>
      </c>
      <c r="BR459" s="1">
        <v>37043</v>
      </c>
      <c r="BS459">
        <v>12</v>
      </c>
      <c r="BT459" s="2" t="s">
        <v>4704</v>
      </c>
      <c r="BU459" s="2" t="s">
        <v>4705</v>
      </c>
      <c r="BV459" s="1">
        <v>37043</v>
      </c>
      <c r="BW459" s="1">
        <v>37072</v>
      </c>
      <c r="BX459">
        <v>20010616</v>
      </c>
      <c r="BY459">
        <v>51</v>
      </c>
      <c r="BZ459">
        <v>3</v>
      </c>
      <c r="CA459" s="2" t="s">
        <v>4345</v>
      </c>
      <c r="CB459" s="2" t="s">
        <v>4714</v>
      </c>
      <c r="CC459" s="2" t="s">
        <v>4715</v>
      </c>
      <c r="CD459" s="1">
        <v>37058</v>
      </c>
      <c r="CE459" s="1">
        <v>37064</v>
      </c>
      <c r="CF459" t="b">
        <v>0</v>
      </c>
      <c r="CG459" t="b">
        <v>0</v>
      </c>
      <c r="CH459" t="b">
        <v>0</v>
      </c>
      <c r="CI459" t="b">
        <v>0</v>
      </c>
      <c r="CJ459" t="b">
        <v>0</v>
      </c>
      <c r="CK459" t="b">
        <v>0</v>
      </c>
      <c r="CL459" t="b">
        <v>0</v>
      </c>
      <c r="CM459" t="b">
        <v>0</v>
      </c>
      <c r="CN459" t="b">
        <v>0</v>
      </c>
      <c r="CO459" t="b">
        <v>0</v>
      </c>
      <c r="CP459" t="b">
        <v>0</v>
      </c>
      <c r="CQ459" s="2" t="s">
        <v>4327</v>
      </c>
      <c r="CR459" t="b">
        <v>0</v>
      </c>
      <c r="CS459">
        <v>51</v>
      </c>
      <c r="CT459" s="3">
        <v>37058</v>
      </c>
      <c r="CU459" s="3">
        <v>37064.999305555553</v>
      </c>
    </row>
    <row r="460" spans="1:99" x14ac:dyDescent="0.3">
      <c r="A460">
        <v>20010619</v>
      </c>
      <c r="B460">
        <v>0</v>
      </c>
      <c r="C460" s="1">
        <v>37061</v>
      </c>
      <c r="D460">
        <v>2001</v>
      </c>
      <c r="E460" s="2" t="s">
        <v>4580</v>
      </c>
      <c r="F460" s="2" t="s">
        <v>4581</v>
      </c>
      <c r="G460" s="1">
        <v>36892</v>
      </c>
      <c r="H460" s="1">
        <v>37256</v>
      </c>
      <c r="I460" s="1">
        <v>36892</v>
      </c>
      <c r="J460">
        <v>2</v>
      </c>
      <c r="K460">
        <v>1</v>
      </c>
      <c r="L460" s="2" t="s">
        <v>4582</v>
      </c>
      <c r="M460" s="2" t="s">
        <v>4583</v>
      </c>
      <c r="N460" s="1">
        <v>36892</v>
      </c>
      <c r="O460" s="1">
        <v>37072</v>
      </c>
      <c r="P460" s="1">
        <v>36982</v>
      </c>
      <c r="Q460">
        <v>4</v>
      </c>
      <c r="R460" s="2" t="s">
        <v>4655</v>
      </c>
      <c r="S460" s="2" t="s">
        <v>4656</v>
      </c>
      <c r="T460" s="1">
        <v>36982</v>
      </c>
      <c r="U460" s="1">
        <v>37072</v>
      </c>
      <c r="V460">
        <v>200106</v>
      </c>
      <c r="W460">
        <v>12</v>
      </c>
      <c r="X460" s="2" t="s">
        <v>4702</v>
      </c>
      <c r="Y460" s="2" t="s">
        <v>4703</v>
      </c>
      <c r="Z460" s="1">
        <v>37043</v>
      </c>
      <c r="AA460" s="1">
        <v>37072</v>
      </c>
      <c r="AB460" s="1">
        <v>37059</v>
      </c>
      <c r="AC460">
        <v>52</v>
      </c>
      <c r="AD460">
        <v>3</v>
      </c>
      <c r="AE460" s="2" t="s">
        <v>4346</v>
      </c>
      <c r="AF460" s="2" t="s">
        <v>4716</v>
      </c>
      <c r="AG460" s="2" t="s">
        <v>4717</v>
      </c>
      <c r="AH460" s="1">
        <v>37059</v>
      </c>
      <c r="AI460" s="1">
        <v>37065</v>
      </c>
      <c r="AJ460" t="b">
        <v>0</v>
      </c>
      <c r="AK460" t="b">
        <v>0</v>
      </c>
      <c r="AL460" t="b">
        <v>0</v>
      </c>
      <c r="AM460" t="b">
        <v>0</v>
      </c>
      <c r="AN460" t="b">
        <v>0</v>
      </c>
      <c r="AO460" t="b">
        <v>0</v>
      </c>
      <c r="AP460" t="b">
        <v>0</v>
      </c>
      <c r="AQ460" t="b">
        <v>0</v>
      </c>
      <c r="AR460" t="b">
        <v>0</v>
      </c>
      <c r="AS460" t="b">
        <v>0</v>
      </c>
      <c r="AT460" t="b">
        <v>0</v>
      </c>
      <c r="AU460" s="2" t="s">
        <v>4327</v>
      </c>
      <c r="AV460" t="b">
        <v>0</v>
      </c>
      <c r="AW460" s="1">
        <v>37061</v>
      </c>
      <c r="AX460">
        <v>2001</v>
      </c>
      <c r="AY460" s="2" t="s">
        <v>4435</v>
      </c>
      <c r="AZ460" s="2" t="s">
        <v>4436</v>
      </c>
      <c r="BA460" s="1">
        <v>36708</v>
      </c>
      <c r="BB460" s="1">
        <v>37072</v>
      </c>
      <c r="BC460" s="1">
        <v>36892</v>
      </c>
      <c r="BD460">
        <v>2</v>
      </c>
      <c r="BE460">
        <v>2</v>
      </c>
      <c r="BF460" s="2" t="s">
        <v>4591</v>
      </c>
      <c r="BG460" s="2" t="s">
        <v>4592</v>
      </c>
      <c r="BH460" s="1">
        <v>36892</v>
      </c>
      <c r="BI460" s="1">
        <v>37072</v>
      </c>
      <c r="BJ460" s="1">
        <v>36982</v>
      </c>
      <c r="BK460">
        <v>4</v>
      </c>
      <c r="BL460">
        <v>4</v>
      </c>
      <c r="BM460">
        <v>2</v>
      </c>
      <c r="BN460" s="2" t="s">
        <v>4661</v>
      </c>
      <c r="BO460" s="2" t="s">
        <v>4662</v>
      </c>
      <c r="BP460" s="1">
        <v>36982</v>
      </c>
      <c r="BQ460" s="1">
        <v>37072</v>
      </c>
      <c r="BR460" s="1">
        <v>37043</v>
      </c>
      <c r="BS460">
        <v>12</v>
      </c>
      <c r="BT460" s="2" t="s">
        <v>4704</v>
      </c>
      <c r="BU460" s="2" t="s">
        <v>4705</v>
      </c>
      <c r="BV460" s="1">
        <v>37043</v>
      </c>
      <c r="BW460" s="1">
        <v>37072</v>
      </c>
      <c r="BX460">
        <v>20010616</v>
      </c>
      <c r="BY460">
        <v>51</v>
      </c>
      <c r="BZ460">
        <v>4</v>
      </c>
      <c r="CA460" s="2" t="s">
        <v>4346</v>
      </c>
      <c r="CB460" s="2" t="s">
        <v>4714</v>
      </c>
      <c r="CC460" s="2" t="s">
        <v>4715</v>
      </c>
      <c r="CD460" s="1">
        <v>37058</v>
      </c>
      <c r="CE460" s="1">
        <v>37064</v>
      </c>
      <c r="CF460" t="b">
        <v>0</v>
      </c>
      <c r="CG460" t="b">
        <v>0</v>
      </c>
      <c r="CH460" t="b">
        <v>0</v>
      </c>
      <c r="CI460" t="b">
        <v>0</v>
      </c>
      <c r="CJ460" t="b">
        <v>0</v>
      </c>
      <c r="CK460" t="b">
        <v>0</v>
      </c>
      <c r="CL460" t="b">
        <v>0</v>
      </c>
      <c r="CM460" t="b">
        <v>0</v>
      </c>
      <c r="CN460" t="b">
        <v>0</v>
      </c>
      <c r="CO460" t="b">
        <v>0</v>
      </c>
      <c r="CP460" t="b">
        <v>0</v>
      </c>
      <c r="CQ460" s="2" t="s">
        <v>4327</v>
      </c>
      <c r="CR460" t="b">
        <v>0</v>
      </c>
      <c r="CS460">
        <v>51</v>
      </c>
      <c r="CT460" s="3">
        <v>37058</v>
      </c>
      <c r="CU460" s="3">
        <v>37064.999305555553</v>
      </c>
    </row>
    <row r="461" spans="1:99" x14ac:dyDescent="0.3">
      <c r="A461">
        <v>20010620</v>
      </c>
      <c r="B461">
        <v>0</v>
      </c>
      <c r="C461" s="1">
        <v>37062</v>
      </c>
      <c r="D461">
        <v>2001</v>
      </c>
      <c r="E461" s="2" t="s">
        <v>4580</v>
      </c>
      <c r="F461" s="2" t="s">
        <v>4581</v>
      </c>
      <c r="G461" s="1">
        <v>36892</v>
      </c>
      <c r="H461" s="1">
        <v>37256</v>
      </c>
      <c r="I461" s="1">
        <v>36892</v>
      </c>
      <c r="J461">
        <v>2</v>
      </c>
      <c r="K461">
        <v>1</v>
      </c>
      <c r="L461" s="2" t="s">
        <v>4582</v>
      </c>
      <c r="M461" s="2" t="s">
        <v>4583</v>
      </c>
      <c r="N461" s="1">
        <v>36892</v>
      </c>
      <c r="O461" s="1">
        <v>37072</v>
      </c>
      <c r="P461" s="1">
        <v>36982</v>
      </c>
      <c r="Q461">
        <v>4</v>
      </c>
      <c r="R461" s="2" t="s">
        <v>4655</v>
      </c>
      <c r="S461" s="2" t="s">
        <v>4656</v>
      </c>
      <c r="T461" s="1">
        <v>36982</v>
      </c>
      <c r="U461" s="1">
        <v>37072</v>
      </c>
      <c r="V461">
        <v>200106</v>
      </c>
      <c r="W461">
        <v>12</v>
      </c>
      <c r="X461" s="2" t="s">
        <v>4702</v>
      </c>
      <c r="Y461" s="2" t="s">
        <v>4703</v>
      </c>
      <c r="Z461" s="1">
        <v>37043</v>
      </c>
      <c r="AA461" s="1">
        <v>37072</v>
      </c>
      <c r="AB461" s="1">
        <v>37059</v>
      </c>
      <c r="AC461">
        <v>52</v>
      </c>
      <c r="AD461">
        <v>4</v>
      </c>
      <c r="AE461" s="2" t="s">
        <v>4347</v>
      </c>
      <c r="AF461" s="2" t="s">
        <v>4716</v>
      </c>
      <c r="AG461" s="2" t="s">
        <v>4717</v>
      </c>
      <c r="AH461" s="1">
        <v>37059</v>
      </c>
      <c r="AI461" s="1">
        <v>37065</v>
      </c>
      <c r="AJ461" t="b">
        <v>0</v>
      </c>
      <c r="AK461" t="b">
        <v>0</v>
      </c>
      <c r="AL461" t="b">
        <v>0</v>
      </c>
      <c r="AM461" t="b">
        <v>0</v>
      </c>
      <c r="AN461" t="b">
        <v>0</v>
      </c>
      <c r="AO461" t="b">
        <v>0</v>
      </c>
      <c r="AP461" t="b">
        <v>0</v>
      </c>
      <c r="AQ461" t="b">
        <v>0</v>
      </c>
      <c r="AR461" t="b">
        <v>0</v>
      </c>
      <c r="AS461" t="b">
        <v>0</v>
      </c>
      <c r="AT461" t="b">
        <v>0</v>
      </c>
      <c r="AU461" s="2" t="s">
        <v>4327</v>
      </c>
      <c r="AV461" t="b">
        <v>0</v>
      </c>
      <c r="AW461" s="1">
        <v>37062</v>
      </c>
      <c r="AX461">
        <v>2001</v>
      </c>
      <c r="AY461" s="2" t="s">
        <v>4435</v>
      </c>
      <c r="AZ461" s="2" t="s">
        <v>4436</v>
      </c>
      <c r="BA461" s="1">
        <v>36708</v>
      </c>
      <c r="BB461" s="1">
        <v>37072</v>
      </c>
      <c r="BC461" s="1">
        <v>36892</v>
      </c>
      <c r="BD461">
        <v>2</v>
      </c>
      <c r="BE461">
        <v>2</v>
      </c>
      <c r="BF461" s="2" t="s">
        <v>4591</v>
      </c>
      <c r="BG461" s="2" t="s">
        <v>4592</v>
      </c>
      <c r="BH461" s="1">
        <v>36892</v>
      </c>
      <c r="BI461" s="1">
        <v>37072</v>
      </c>
      <c r="BJ461" s="1">
        <v>36982</v>
      </c>
      <c r="BK461">
        <v>4</v>
      </c>
      <c r="BL461">
        <v>4</v>
      </c>
      <c r="BM461">
        <v>2</v>
      </c>
      <c r="BN461" s="2" t="s">
        <v>4661</v>
      </c>
      <c r="BO461" s="2" t="s">
        <v>4662</v>
      </c>
      <c r="BP461" s="1">
        <v>36982</v>
      </c>
      <c r="BQ461" s="1">
        <v>37072</v>
      </c>
      <c r="BR461" s="1">
        <v>37043</v>
      </c>
      <c r="BS461">
        <v>12</v>
      </c>
      <c r="BT461" s="2" t="s">
        <v>4704</v>
      </c>
      <c r="BU461" s="2" t="s">
        <v>4705</v>
      </c>
      <c r="BV461" s="1">
        <v>37043</v>
      </c>
      <c r="BW461" s="1">
        <v>37072</v>
      </c>
      <c r="BX461">
        <v>20010616</v>
      </c>
      <c r="BY461">
        <v>51</v>
      </c>
      <c r="BZ461">
        <v>5</v>
      </c>
      <c r="CA461" s="2" t="s">
        <v>4347</v>
      </c>
      <c r="CB461" s="2" t="s">
        <v>4714</v>
      </c>
      <c r="CC461" s="2" t="s">
        <v>4715</v>
      </c>
      <c r="CD461" s="1">
        <v>37058</v>
      </c>
      <c r="CE461" s="1">
        <v>37064</v>
      </c>
      <c r="CF461" t="b">
        <v>0</v>
      </c>
      <c r="CG461" t="b">
        <v>0</v>
      </c>
      <c r="CH461" t="b">
        <v>0</v>
      </c>
      <c r="CI461" t="b">
        <v>0</v>
      </c>
      <c r="CJ461" t="b">
        <v>0</v>
      </c>
      <c r="CK461" t="b">
        <v>0</v>
      </c>
      <c r="CL461" t="b">
        <v>0</v>
      </c>
      <c r="CM461" t="b">
        <v>0</v>
      </c>
      <c r="CN461" t="b">
        <v>0</v>
      </c>
      <c r="CO461" t="b">
        <v>0</v>
      </c>
      <c r="CP461" t="b">
        <v>0</v>
      </c>
      <c r="CQ461" s="2" t="s">
        <v>4327</v>
      </c>
      <c r="CR461" t="b">
        <v>0</v>
      </c>
      <c r="CS461">
        <v>51</v>
      </c>
      <c r="CT461" s="3">
        <v>37058</v>
      </c>
      <c r="CU461" s="3">
        <v>37064.999305555553</v>
      </c>
    </row>
    <row r="462" spans="1:99" x14ac:dyDescent="0.3">
      <c r="A462">
        <v>20010621</v>
      </c>
      <c r="B462">
        <v>0</v>
      </c>
      <c r="C462" s="1">
        <v>37063</v>
      </c>
      <c r="D462">
        <v>2001</v>
      </c>
      <c r="E462" s="2" t="s">
        <v>4580</v>
      </c>
      <c r="F462" s="2" t="s">
        <v>4581</v>
      </c>
      <c r="G462" s="1">
        <v>36892</v>
      </c>
      <c r="H462" s="1">
        <v>37256</v>
      </c>
      <c r="I462" s="1">
        <v>36892</v>
      </c>
      <c r="J462">
        <v>2</v>
      </c>
      <c r="K462">
        <v>1</v>
      </c>
      <c r="L462" s="2" t="s">
        <v>4582</v>
      </c>
      <c r="M462" s="2" t="s">
        <v>4583</v>
      </c>
      <c r="N462" s="1">
        <v>36892</v>
      </c>
      <c r="O462" s="1">
        <v>37072</v>
      </c>
      <c r="P462" s="1">
        <v>36982</v>
      </c>
      <c r="Q462">
        <v>4</v>
      </c>
      <c r="R462" s="2" t="s">
        <v>4655</v>
      </c>
      <c r="S462" s="2" t="s">
        <v>4656</v>
      </c>
      <c r="T462" s="1">
        <v>36982</v>
      </c>
      <c r="U462" s="1">
        <v>37072</v>
      </c>
      <c r="V462">
        <v>200106</v>
      </c>
      <c r="W462">
        <v>12</v>
      </c>
      <c r="X462" s="2" t="s">
        <v>4702</v>
      </c>
      <c r="Y462" s="2" t="s">
        <v>4703</v>
      </c>
      <c r="Z462" s="1">
        <v>37043</v>
      </c>
      <c r="AA462" s="1">
        <v>37072</v>
      </c>
      <c r="AB462" s="1">
        <v>37059</v>
      </c>
      <c r="AC462">
        <v>52</v>
      </c>
      <c r="AD462">
        <v>5</v>
      </c>
      <c r="AE462" s="2" t="s">
        <v>4324</v>
      </c>
      <c r="AF462" s="2" t="s">
        <v>4716</v>
      </c>
      <c r="AG462" s="2" t="s">
        <v>4717</v>
      </c>
      <c r="AH462" s="1">
        <v>37059</v>
      </c>
      <c r="AI462" s="1">
        <v>37065</v>
      </c>
      <c r="AJ462" t="b">
        <v>0</v>
      </c>
      <c r="AK462" t="b">
        <v>0</v>
      </c>
      <c r="AL462" t="b">
        <v>0</v>
      </c>
      <c r="AM462" t="b">
        <v>0</v>
      </c>
      <c r="AN462" t="b">
        <v>0</v>
      </c>
      <c r="AO462" t="b">
        <v>0</v>
      </c>
      <c r="AP462" t="b">
        <v>0</v>
      </c>
      <c r="AQ462" t="b">
        <v>0</v>
      </c>
      <c r="AR462" t="b">
        <v>0</v>
      </c>
      <c r="AS462" t="b">
        <v>0</v>
      </c>
      <c r="AT462" t="b">
        <v>0</v>
      </c>
      <c r="AU462" s="2" t="s">
        <v>4327</v>
      </c>
      <c r="AV462" t="b">
        <v>0</v>
      </c>
      <c r="AW462" s="1">
        <v>37063</v>
      </c>
      <c r="AX462">
        <v>2001</v>
      </c>
      <c r="AY462" s="2" t="s">
        <v>4435</v>
      </c>
      <c r="AZ462" s="2" t="s">
        <v>4436</v>
      </c>
      <c r="BA462" s="1">
        <v>36708</v>
      </c>
      <c r="BB462" s="1">
        <v>37072</v>
      </c>
      <c r="BC462" s="1">
        <v>36892</v>
      </c>
      <c r="BD462">
        <v>2</v>
      </c>
      <c r="BE462">
        <v>2</v>
      </c>
      <c r="BF462" s="2" t="s">
        <v>4591</v>
      </c>
      <c r="BG462" s="2" t="s">
        <v>4592</v>
      </c>
      <c r="BH462" s="1">
        <v>36892</v>
      </c>
      <c r="BI462" s="1">
        <v>37072</v>
      </c>
      <c r="BJ462" s="1">
        <v>36982</v>
      </c>
      <c r="BK462">
        <v>4</v>
      </c>
      <c r="BL462">
        <v>4</v>
      </c>
      <c r="BM462">
        <v>2</v>
      </c>
      <c r="BN462" s="2" t="s">
        <v>4661</v>
      </c>
      <c r="BO462" s="2" t="s">
        <v>4662</v>
      </c>
      <c r="BP462" s="1">
        <v>36982</v>
      </c>
      <c r="BQ462" s="1">
        <v>37072</v>
      </c>
      <c r="BR462" s="1">
        <v>37043</v>
      </c>
      <c r="BS462">
        <v>12</v>
      </c>
      <c r="BT462" s="2" t="s">
        <v>4704</v>
      </c>
      <c r="BU462" s="2" t="s">
        <v>4705</v>
      </c>
      <c r="BV462" s="1">
        <v>37043</v>
      </c>
      <c r="BW462" s="1">
        <v>37072</v>
      </c>
      <c r="BX462">
        <v>20010616</v>
      </c>
      <c r="BY462">
        <v>51</v>
      </c>
      <c r="BZ462">
        <v>6</v>
      </c>
      <c r="CA462" s="2" t="s">
        <v>4324</v>
      </c>
      <c r="CB462" s="2" t="s">
        <v>4714</v>
      </c>
      <c r="CC462" s="2" t="s">
        <v>4715</v>
      </c>
      <c r="CD462" s="1">
        <v>37058</v>
      </c>
      <c r="CE462" s="1">
        <v>37064</v>
      </c>
      <c r="CF462" t="b">
        <v>0</v>
      </c>
      <c r="CG462" t="b">
        <v>0</v>
      </c>
      <c r="CH462" t="b">
        <v>0</v>
      </c>
      <c r="CI462" t="b">
        <v>0</v>
      </c>
      <c r="CJ462" t="b">
        <v>0</v>
      </c>
      <c r="CK462" t="b">
        <v>0</v>
      </c>
      <c r="CL462" t="b">
        <v>0</v>
      </c>
      <c r="CM462" t="b">
        <v>0</v>
      </c>
      <c r="CN462" t="b">
        <v>0</v>
      </c>
      <c r="CO462" t="b">
        <v>0</v>
      </c>
      <c r="CP462" t="b">
        <v>0</v>
      </c>
      <c r="CQ462" s="2" t="s">
        <v>4327</v>
      </c>
      <c r="CR462" t="b">
        <v>0</v>
      </c>
      <c r="CS462">
        <v>51</v>
      </c>
      <c r="CT462" s="3">
        <v>37058</v>
      </c>
      <c r="CU462" s="3">
        <v>37064.999305555553</v>
      </c>
    </row>
    <row r="463" spans="1:99" x14ac:dyDescent="0.3">
      <c r="A463">
        <v>20010622</v>
      </c>
      <c r="B463">
        <v>0</v>
      </c>
      <c r="C463" s="1">
        <v>37064</v>
      </c>
      <c r="D463">
        <v>2001</v>
      </c>
      <c r="E463" s="2" t="s">
        <v>4580</v>
      </c>
      <c r="F463" s="2" t="s">
        <v>4581</v>
      </c>
      <c r="G463" s="1">
        <v>36892</v>
      </c>
      <c r="H463" s="1">
        <v>37256</v>
      </c>
      <c r="I463" s="1">
        <v>36892</v>
      </c>
      <c r="J463">
        <v>2</v>
      </c>
      <c r="K463">
        <v>1</v>
      </c>
      <c r="L463" s="2" t="s">
        <v>4582</v>
      </c>
      <c r="M463" s="2" t="s">
        <v>4583</v>
      </c>
      <c r="N463" s="1">
        <v>36892</v>
      </c>
      <c r="O463" s="1">
        <v>37072</v>
      </c>
      <c r="P463" s="1">
        <v>36982</v>
      </c>
      <c r="Q463">
        <v>4</v>
      </c>
      <c r="R463" s="2" t="s">
        <v>4655</v>
      </c>
      <c r="S463" s="2" t="s">
        <v>4656</v>
      </c>
      <c r="T463" s="1">
        <v>36982</v>
      </c>
      <c r="U463" s="1">
        <v>37072</v>
      </c>
      <c r="V463">
        <v>200106</v>
      </c>
      <c r="W463">
        <v>12</v>
      </c>
      <c r="X463" s="2" t="s">
        <v>4702</v>
      </c>
      <c r="Y463" s="2" t="s">
        <v>4703</v>
      </c>
      <c r="Z463" s="1">
        <v>37043</v>
      </c>
      <c r="AA463" s="1">
        <v>37072</v>
      </c>
      <c r="AB463" s="1">
        <v>37059</v>
      </c>
      <c r="AC463">
        <v>52</v>
      </c>
      <c r="AD463">
        <v>6</v>
      </c>
      <c r="AE463" s="2" t="s">
        <v>4338</v>
      </c>
      <c r="AF463" s="2" t="s">
        <v>4716</v>
      </c>
      <c r="AG463" s="2" t="s">
        <v>4717</v>
      </c>
      <c r="AH463" s="1">
        <v>37059</v>
      </c>
      <c r="AI463" s="1">
        <v>37065</v>
      </c>
      <c r="AJ463" t="b">
        <v>0</v>
      </c>
      <c r="AK463" t="b">
        <v>0</v>
      </c>
      <c r="AL463" t="b">
        <v>0</v>
      </c>
      <c r="AM463" t="b">
        <v>0</v>
      </c>
      <c r="AN463" t="b">
        <v>0</v>
      </c>
      <c r="AO463" t="b">
        <v>0</v>
      </c>
      <c r="AP463" t="b">
        <v>0</v>
      </c>
      <c r="AQ463" t="b">
        <v>0</v>
      </c>
      <c r="AR463" t="b">
        <v>0</v>
      </c>
      <c r="AS463" t="b">
        <v>0</v>
      </c>
      <c r="AT463" t="b">
        <v>0</v>
      </c>
      <c r="AU463" s="2" t="s">
        <v>4327</v>
      </c>
      <c r="AV463" t="b">
        <v>0</v>
      </c>
      <c r="AW463" s="1">
        <v>37064</v>
      </c>
      <c r="AX463">
        <v>2001</v>
      </c>
      <c r="AY463" s="2" t="s">
        <v>4435</v>
      </c>
      <c r="AZ463" s="2" t="s">
        <v>4436</v>
      </c>
      <c r="BA463" s="1">
        <v>36708</v>
      </c>
      <c r="BB463" s="1">
        <v>37072</v>
      </c>
      <c r="BC463" s="1">
        <v>36892</v>
      </c>
      <c r="BD463">
        <v>2</v>
      </c>
      <c r="BE463">
        <v>2</v>
      </c>
      <c r="BF463" s="2" t="s">
        <v>4591</v>
      </c>
      <c r="BG463" s="2" t="s">
        <v>4592</v>
      </c>
      <c r="BH463" s="1">
        <v>36892</v>
      </c>
      <c r="BI463" s="1">
        <v>37072</v>
      </c>
      <c r="BJ463" s="1">
        <v>36982</v>
      </c>
      <c r="BK463">
        <v>4</v>
      </c>
      <c r="BL463">
        <v>4</v>
      </c>
      <c r="BM463">
        <v>2</v>
      </c>
      <c r="BN463" s="2" t="s">
        <v>4661</v>
      </c>
      <c r="BO463" s="2" t="s">
        <v>4662</v>
      </c>
      <c r="BP463" s="1">
        <v>36982</v>
      </c>
      <c r="BQ463" s="1">
        <v>37072</v>
      </c>
      <c r="BR463" s="1">
        <v>37043</v>
      </c>
      <c r="BS463">
        <v>12</v>
      </c>
      <c r="BT463" s="2" t="s">
        <v>4704</v>
      </c>
      <c r="BU463" s="2" t="s">
        <v>4705</v>
      </c>
      <c r="BV463" s="1">
        <v>37043</v>
      </c>
      <c r="BW463" s="1">
        <v>37072</v>
      </c>
      <c r="BX463">
        <v>20010616</v>
      </c>
      <c r="BY463">
        <v>51</v>
      </c>
      <c r="BZ463">
        <v>7</v>
      </c>
      <c r="CA463" s="2" t="s">
        <v>4338</v>
      </c>
      <c r="CB463" s="2" t="s">
        <v>4714</v>
      </c>
      <c r="CC463" s="2" t="s">
        <v>4715</v>
      </c>
      <c r="CD463" s="1">
        <v>37058</v>
      </c>
      <c r="CE463" s="1">
        <v>37064</v>
      </c>
      <c r="CF463" t="b">
        <v>0</v>
      </c>
      <c r="CG463" t="b">
        <v>0</v>
      </c>
      <c r="CH463" t="b">
        <v>0</v>
      </c>
      <c r="CI463" t="b">
        <v>0</v>
      </c>
      <c r="CJ463" t="b">
        <v>0</v>
      </c>
      <c r="CK463" t="b">
        <v>1</v>
      </c>
      <c r="CL463" t="b">
        <v>0</v>
      </c>
      <c r="CM463" t="b">
        <v>0</v>
      </c>
      <c r="CN463" t="b">
        <v>0</v>
      </c>
      <c r="CO463" t="b">
        <v>0</v>
      </c>
      <c r="CP463" t="b">
        <v>0</v>
      </c>
      <c r="CQ463" s="2" t="s">
        <v>4327</v>
      </c>
      <c r="CR463" t="b">
        <v>0</v>
      </c>
      <c r="CS463">
        <v>51</v>
      </c>
      <c r="CT463" s="3">
        <v>37058</v>
      </c>
      <c r="CU463" s="3">
        <v>37064.999305555553</v>
      </c>
    </row>
    <row r="464" spans="1:99" x14ac:dyDescent="0.3">
      <c r="A464">
        <v>20010623</v>
      </c>
      <c r="B464">
        <v>0</v>
      </c>
      <c r="C464" s="1">
        <v>37065</v>
      </c>
      <c r="D464">
        <v>2001</v>
      </c>
      <c r="E464" s="2" t="s">
        <v>4580</v>
      </c>
      <c r="F464" s="2" t="s">
        <v>4581</v>
      </c>
      <c r="G464" s="1">
        <v>36892</v>
      </c>
      <c r="H464" s="1">
        <v>37256</v>
      </c>
      <c r="I464" s="1">
        <v>36892</v>
      </c>
      <c r="J464">
        <v>2</v>
      </c>
      <c r="K464">
        <v>1</v>
      </c>
      <c r="L464" s="2" t="s">
        <v>4582</v>
      </c>
      <c r="M464" s="2" t="s">
        <v>4583</v>
      </c>
      <c r="N464" s="1">
        <v>36892</v>
      </c>
      <c r="O464" s="1">
        <v>37072</v>
      </c>
      <c r="P464" s="1">
        <v>36982</v>
      </c>
      <c r="Q464">
        <v>4</v>
      </c>
      <c r="R464" s="2" t="s">
        <v>4655</v>
      </c>
      <c r="S464" s="2" t="s">
        <v>4656</v>
      </c>
      <c r="T464" s="1">
        <v>36982</v>
      </c>
      <c r="U464" s="1">
        <v>37072</v>
      </c>
      <c r="V464">
        <v>200106</v>
      </c>
      <c r="W464">
        <v>12</v>
      </c>
      <c r="X464" s="2" t="s">
        <v>4702</v>
      </c>
      <c r="Y464" s="2" t="s">
        <v>4703</v>
      </c>
      <c r="Z464" s="1">
        <v>37043</v>
      </c>
      <c r="AA464" s="1">
        <v>37072</v>
      </c>
      <c r="AB464" s="1">
        <v>37059</v>
      </c>
      <c r="AC464">
        <v>52</v>
      </c>
      <c r="AD464">
        <v>7</v>
      </c>
      <c r="AE464" s="2" t="s">
        <v>4339</v>
      </c>
      <c r="AF464" s="2" t="s">
        <v>4716</v>
      </c>
      <c r="AG464" s="2" t="s">
        <v>4717</v>
      </c>
      <c r="AH464" s="1">
        <v>37059</v>
      </c>
      <c r="AI464" s="1">
        <v>37065</v>
      </c>
      <c r="AJ464" t="b">
        <v>0</v>
      </c>
      <c r="AK464" t="b">
        <v>0</v>
      </c>
      <c r="AL464" t="b">
        <v>0</v>
      </c>
      <c r="AM464" t="b">
        <v>0</v>
      </c>
      <c r="AN464" t="b">
        <v>0</v>
      </c>
      <c r="AO464" t="b">
        <v>1</v>
      </c>
      <c r="AP464" t="b">
        <v>0</v>
      </c>
      <c r="AQ464" t="b">
        <v>0</v>
      </c>
      <c r="AR464" t="b">
        <v>0</v>
      </c>
      <c r="AS464" t="b">
        <v>0</v>
      </c>
      <c r="AT464" t="b">
        <v>0</v>
      </c>
      <c r="AU464" s="2" t="s">
        <v>4327</v>
      </c>
      <c r="AV464" t="b">
        <v>1</v>
      </c>
      <c r="AW464" s="1">
        <v>37065</v>
      </c>
      <c r="AX464">
        <v>2001</v>
      </c>
      <c r="AY464" s="2" t="s">
        <v>4435</v>
      </c>
      <c r="AZ464" s="2" t="s">
        <v>4436</v>
      </c>
      <c r="BA464" s="1">
        <v>36708</v>
      </c>
      <c r="BB464" s="1">
        <v>37072</v>
      </c>
      <c r="BC464" s="1">
        <v>36892</v>
      </c>
      <c r="BD464">
        <v>2</v>
      </c>
      <c r="BE464">
        <v>2</v>
      </c>
      <c r="BF464" s="2" t="s">
        <v>4591</v>
      </c>
      <c r="BG464" s="2" t="s">
        <v>4592</v>
      </c>
      <c r="BH464" s="1">
        <v>36892</v>
      </c>
      <c r="BI464" s="1">
        <v>37072</v>
      </c>
      <c r="BJ464" s="1">
        <v>36982</v>
      </c>
      <c r="BK464">
        <v>4</v>
      </c>
      <c r="BL464">
        <v>4</v>
      </c>
      <c r="BM464">
        <v>2</v>
      </c>
      <c r="BN464" s="2" t="s">
        <v>4661</v>
      </c>
      <c r="BO464" s="2" t="s">
        <v>4662</v>
      </c>
      <c r="BP464" s="1">
        <v>36982</v>
      </c>
      <c r="BQ464" s="1">
        <v>37072</v>
      </c>
      <c r="BR464" s="1">
        <v>37043</v>
      </c>
      <c r="BS464">
        <v>12</v>
      </c>
      <c r="BT464" s="2" t="s">
        <v>4704</v>
      </c>
      <c r="BU464" s="2" t="s">
        <v>4705</v>
      </c>
      <c r="BV464" s="1">
        <v>37043</v>
      </c>
      <c r="BW464" s="1">
        <v>37072</v>
      </c>
      <c r="BX464">
        <v>20010623</v>
      </c>
      <c r="BY464">
        <v>52</v>
      </c>
      <c r="BZ464">
        <v>1</v>
      </c>
      <c r="CA464" s="2" t="s">
        <v>4339</v>
      </c>
      <c r="CB464" s="2" t="s">
        <v>4718</v>
      </c>
      <c r="CC464" s="2" t="s">
        <v>4719</v>
      </c>
      <c r="CD464" s="1">
        <v>37065</v>
      </c>
      <c r="CE464" s="1">
        <v>37071</v>
      </c>
      <c r="CF464" t="b">
        <v>1</v>
      </c>
      <c r="CG464" t="b">
        <v>0</v>
      </c>
      <c r="CH464" t="b">
        <v>0</v>
      </c>
      <c r="CI464" t="b">
        <v>0</v>
      </c>
      <c r="CJ464" t="b">
        <v>0</v>
      </c>
      <c r="CK464" t="b">
        <v>0</v>
      </c>
      <c r="CL464" t="b">
        <v>0</v>
      </c>
      <c r="CM464" t="b">
        <v>0</v>
      </c>
      <c r="CN464" t="b">
        <v>0</v>
      </c>
      <c r="CO464" t="b">
        <v>0</v>
      </c>
      <c r="CP464" t="b">
        <v>0</v>
      </c>
      <c r="CQ464" s="2" t="s">
        <v>4327</v>
      </c>
      <c r="CR464" t="b">
        <v>1</v>
      </c>
      <c r="CS464">
        <v>52</v>
      </c>
      <c r="CT464" s="3">
        <v>37065</v>
      </c>
      <c r="CU464" s="3">
        <v>37071.999305555553</v>
      </c>
    </row>
    <row r="465" spans="1:99" x14ac:dyDescent="0.3">
      <c r="A465">
        <v>20010624</v>
      </c>
      <c r="B465">
        <v>0</v>
      </c>
      <c r="C465" s="1">
        <v>37066</v>
      </c>
      <c r="D465">
        <v>2001</v>
      </c>
      <c r="E465" s="2" t="s">
        <v>4580</v>
      </c>
      <c r="F465" s="2" t="s">
        <v>4581</v>
      </c>
      <c r="G465" s="1">
        <v>36892</v>
      </c>
      <c r="H465" s="1">
        <v>37256</v>
      </c>
      <c r="I465" s="1">
        <v>36892</v>
      </c>
      <c r="J465">
        <v>2</v>
      </c>
      <c r="K465">
        <v>1</v>
      </c>
      <c r="L465" s="2" t="s">
        <v>4582</v>
      </c>
      <c r="M465" s="2" t="s">
        <v>4583</v>
      </c>
      <c r="N465" s="1">
        <v>36892</v>
      </c>
      <c r="O465" s="1">
        <v>37072</v>
      </c>
      <c r="P465" s="1">
        <v>36982</v>
      </c>
      <c r="Q465">
        <v>4</v>
      </c>
      <c r="R465" s="2" t="s">
        <v>4655</v>
      </c>
      <c r="S465" s="2" t="s">
        <v>4656</v>
      </c>
      <c r="T465" s="1">
        <v>36982</v>
      </c>
      <c r="U465" s="1">
        <v>37072</v>
      </c>
      <c r="V465">
        <v>200106</v>
      </c>
      <c r="W465">
        <v>12</v>
      </c>
      <c r="X465" s="2" t="s">
        <v>4702</v>
      </c>
      <c r="Y465" s="2" t="s">
        <v>4703</v>
      </c>
      <c r="Z465" s="1">
        <v>37043</v>
      </c>
      <c r="AA465" s="1">
        <v>37072</v>
      </c>
      <c r="AB465" s="1">
        <v>37066</v>
      </c>
      <c r="AC465">
        <v>53</v>
      </c>
      <c r="AD465">
        <v>1</v>
      </c>
      <c r="AE465" s="2" t="s">
        <v>4342</v>
      </c>
      <c r="AF465" s="2" t="s">
        <v>4720</v>
      </c>
      <c r="AG465" s="2" t="s">
        <v>4721</v>
      </c>
      <c r="AH465" s="1">
        <v>37066</v>
      </c>
      <c r="AI465" s="1">
        <v>37072</v>
      </c>
      <c r="AJ465" t="b">
        <v>1</v>
      </c>
      <c r="AK465" t="b">
        <v>0</v>
      </c>
      <c r="AL465" t="b">
        <v>0</v>
      </c>
      <c r="AM465" t="b">
        <v>0</v>
      </c>
      <c r="AN465" t="b">
        <v>0</v>
      </c>
      <c r="AO465" t="b">
        <v>0</v>
      </c>
      <c r="AP465" t="b">
        <v>0</v>
      </c>
      <c r="AQ465" t="b">
        <v>0</v>
      </c>
      <c r="AR465" t="b">
        <v>0</v>
      </c>
      <c r="AS465" t="b">
        <v>0</v>
      </c>
      <c r="AT465" t="b">
        <v>0</v>
      </c>
      <c r="AU465" s="2" t="s">
        <v>4327</v>
      </c>
      <c r="AV465" t="b">
        <v>1</v>
      </c>
      <c r="AW465" s="1">
        <v>37066</v>
      </c>
      <c r="AX465">
        <v>2001</v>
      </c>
      <c r="AY465" s="2" t="s">
        <v>4435</v>
      </c>
      <c r="AZ465" s="2" t="s">
        <v>4436</v>
      </c>
      <c r="BA465" s="1">
        <v>36708</v>
      </c>
      <c r="BB465" s="1">
        <v>37072</v>
      </c>
      <c r="BC465" s="1">
        <v>36892</v>
      </c>
      <c r="BD465">
        <v>2</v>
      </c>
      <c r="BE465">
        <v>2</v>
      </c>
      <c r="BF465" s="2" t="s">
        <v>4591</v>
      </c>
      <c r="BG465" s="2" t="s">
        <v>4592</v>
      </c>
      <c r="BH465" s="1">
        <v>36892</v>
      </c>
      <c r="BI465" s="1">
        <v>37072</v>
      </c>
      <c r="BJ465" s="1">
        <v>36982</v>
      </c>
      <c r="BK465">
        <v>4</v>
      </c>
      <c r="BL465">
        <v>4</v>
      </c>
      <c r="BM465">
        <v>2</v>
      </c>
      <c r="BN465" s="2" t="s">
        <v>4661</v>
      </c>
      <c r="BO465" s="2" t="s">
        <v>4662</v>
      </c>
      <c r="BP465" s="1">
        <v>36982</v>
      </c>
      <c r="BQ465" s="1">
        <v>37072</v>
      </c>
      <c r="BR465" s="1">
        <v>37043</v>
      </c>
      <c r="BS465">
        <v>12</v>
      </c>
      <c r="BT465" s="2" t="s">
        <v>4704</v>
      </c>
      <c r="BU465" s="2" t="s">
        <v>4705</v>
      </c>
      <c r="BV465" s="1">
        <v>37043</v>
      </c>
      <c r="BW465" s="1">
        <v>37072</v>
      </c>
      <c r="BX465">
        <v>20010623</v>
      </c>
      <c r="BY465">
        <v>52</v>
      </c>
      <c r="BZ465">
        <v>2</v>
      </c>
      <c r="CA465" s="2" t="s">
        <v>4342</v>
      </c>
      <c r="CB465" s="2" t="s">
        <v>4718</v>
      </c>
      <c r="CC465" s="2" t="s">
        <v>4719</v>
      </c>
      <c r="CD465" s="1">
        <v>37065</v>
      </c>
      <c r="CE465" s="1">
        <v>37071</v>
      </c>
      <c r="CF465" t="b">
        <v>0</v>
      </c>
      <c r="CG465" t="b">
        <v>0</v>
      </c>
      <c r="CH465" t="b">
        <v>0</v>
      </c>
      <c r="CI465" t="b">
        <v>0</v>
      </c>
      <c r="CJ465" t="b">
        <v>0</v>
      </c>
      <c r="CK465" t="b">
        <v>0</v>
      </c>
      <c r="CL465" t="b">
        <v>0</v>
      </c>
      <c r="CM465" t="b">
        <v>0</v>
      </c>
      <c r="CN465" t="b">
        <v>0</v>
      </c>
      <c r="CO465" t="b">
        <v>0</v>
      </c>
      <c r="CP465" t="b">
        <v>0</v>
      </c>
      <c r="CQ465" s="2" t="s">
        <v>4327</v>
      </c>
      <c r="CR465" t="b">
        <v>1</v>
      </c>
      <c r="CS465">
        <v>52</v>
      </c>
      <c r="CT465" s="3">
        <v>37065</v>
      </c>
      <c r="CU465" s="3">
        <v>37071.999305555553</v>
      </c>
    </row>
    <row r="466" spans="1:99" x14ac:dyDescent="0.3">
      <c r="A466">
        <v>20010625</v>
      </c>
      <c r="B466">
        <v>0</v>
      </c>
      <c r="C466" s="1">
        <v>37067</v>
      </c>
      <c r="D466">
        <v>2001</v>
      </c>
      <c r="E466" s="2" t="s">
        <v>4580</v>
      </c>
      <c r="F466" s="2" t="s">
        <v>4581</v>
      </c>
      <c r="G466" s="1">
        <v>36892</v>
      </c>
      <c r="H466" s="1">
        <v>37256</v>
      </c>
      <c r="I466" s="1">
        <v>36892</v>
      </c>
      <c r="J466">
        <v>2</v>
      </c>
      <c r="K466">
        <v>1</v>
      </c>
      <c r="L466" s="2" t="s">
        <v>4582</v>
      </c>
      <c r="M466" s="2" t="s">
        <v>4583</v>
      </c>
      <c r="N466" s="1">
        <v>36892</v>
      </c>
      <c r="O466" s="1">
        <v>37072</v>
      </c>
      <c r="P466" s="1">
        <v>36982</v>
      </c>
      <c r="Q466">
        <v>4</v>
      </c>
      <c r="R466" s="2" t="s">
        <v>4655</v>
      </c>
      <c r="S466" s="2" t="s">
        <v>4656</v>
      </c>
      <c r="T466" s="1">
        <v>36982</v>
      </c>
      <c r="U466" s="1">
        <v>37072</v>
      </c>
      <c r="V466">
        <v>200106</v>
      </c>
      <c r="W466">
        <v>12</v>
      </c>
      <c r="X466" s="2" t="s">
        <v>4702</v>
      </c>
      <c r="Y466" s="2" t="s">
        <v>4703</v>
      </c>
      <c r="Z466" s="1">
        <v>37043</v>
      </c>
      <c r="AA466" s="1">
        <v>37072</v>
      </c>
      <c r="AB466" s="1">
        <v>37066</v>
      </c>
      <c r="AC466">
        <v>53</v>
      </c>
      <c r="AD466">
        <v>2</v>
      </c>
      <c r="AE466" s="2" t="s">
        <v>4345</v>
      </c>
      <c r="AF466" s="2" t="s">
        <v>4720</v>
      </c>
      <c r="AG466" s="2" t="s">
        <v>4721</v>
      </c>
      <c r="AH466" s="1">
        <v>37066</v>
      </c>
      <c r="AI466" s="1">
        <v>37072</v>
      </c>
      <c r="AJ466" t="b">
        <v>0</v>
      </c>
      <c r="AK466" t="b">
        <v>0</v>
      </c>
      <c r="AL466" t="b">
        <v>0</v>
      </c>
      <c r="AM466" t="b">
        <v>0</v>
      </c>
      <c r="AN466" t="b">
        <v>0</v>
      </c>
      <c r="AO466" t="b">
        <v>0</v>
      </c>
      <c r="AP466" t="b">
        <v>0</v>
      </c>
      <c r="AQ466" t="b">
        <v>0</v>
      </c>
      <c r="AR466" t="b">
        <v>0</v>
      </c>
      <c r="AS466" t="b">
        <v>0</v>
      </c>
      <c r="AT466" t="b">
        <v>0</v>
      </c>
      <c r="AU466" s="2" t="s">
        <v>4327</v>
      </c>
      <c r="AV466" t="b">
        <v>0</v>
      </c>
      <c r="AW466" s="1">
        <v>37067</v>
      </c>
      <c r="AX466">
        <v>2001</v>
      </c>
      <c r="AY466" s="2" t="s">
        <v>4435</v>
      </c>
      <c r="AZ466" s="2" t="s">
        <v>4436</v>
      </c>
      <c r="BA466" s="1">
        <v>36708</v>
      </c>
      <c r="BB466" s="1">
        <v>37072</v>
      </c>
      <c r="BC466" s="1">
        <v>36892</v>
      </c>
      <c r="BD466">
        <v>2</v>
      </c>
      <c r="BE466">
        <v>2</v>
      </c>
      <c r="BF466" s="2" t="s">
        <v>4591</v>
      </c>
      <c r="BG466" s="2" t="s">
        <v>4592</v>
      </c>
      <c r="BH466" s="1">
        <v>36892</v>
      </c>
      <c r="BI466" s="1">
        <v>37072</v>
      </c>
      <c r="BJ466" s="1">
        <v>36982</v>
      </c>
      <c r="BK466">
        <v>4</v>
      </c>
      <c r="BL466">
        <v>4</v>
      </c>
      <c r="BM466">
        <v>2</v>
      </c>
      <c r="BN466" s="2" t="s">
        <v>4661</v>
      </c>
      <c r="BO466" s="2" t="s">
        <v>4662</v>
      </c>
      <c r="BP466" s="1">
        <v>36982</v>
      </c>
      <c r="BQ466" s="1">
        <v>37072</v>
      </c>
      <c r="BR466" s="1">
        <v>37043</v>
      </c>
      <c r="BS466">
        <v>12</v>
      </c>
      <c r="BT466" s="2" t="s">
        <v>4704</v>
      </c>
      <c r="BU466" s="2" t="s">
        <v>4705</v>
      </c>
      <c r="BV466" s="1">
        <v>37043</v>
      </c>
      <c r="BW466" s="1">
        <v>37072</v>
      </c>
      <c r="BX466">
        <v>20010623</v>
      </c>
      <c r="BY466">
        <v>52</v>
      </c>
      <c r="BZ466">
        <v>3</v>
      </c>
      <c r="CA466" s="2" t="s">
        <v>4345</v>
      </c>
      <c r="CB466" s="2" t="s">
        <v>4718</v>
      </c>
      <c r="CC466" s="2" t="s">
        <v>4719</v>
      </c>
      <c r="CD466" s="1">
        <v>37065</v>
      </c>
      <c r="CE466" s="1">
        <v>37071</v>
      </c>
      <c r="CF466" t="b">
        <v>0</v>
      </c>
      <c r="CG466" t="b">
        <v>0</v>
      </c>
      <c r="CH466" t="b">
        <v>0</v>
      </c>
      <c r="CI466" t="b">
        <v>0</v>
      </c>
      <c r="CJ466" t="b">
        <v>0</v>
      </c>
      <c r="CK466" t="b">
        <v>0</v>
      </c>
      <c r="CL466" t="b">
        <v>0</v>
      </c>
      <c r="CM466" t="b">
        <v>0</v>
      </c>
      <c r="CN466" t="b">
        <v>0</v>
      </c>
      <c r="CO466" t="b">
        <v>0</v>
      </c>
      <c r="CP466" t="b">
        <v>0</v>
      </c>
      <c r="CQ466" s="2" t="s">
        <v>4327</v>
      </c>
      <c r="CR466" t="b">
        <v>0</v>
      </c>
      <c r="CS466">
        <v>52</v>
      </c>
      <c r="CT466" s="3">
        <v>37065</v>
      </c>
      <c r="CU466" s="3">
        <v>37071.999305555553</v>
      </c>
    </row>
    <row r="467" spans="1:99" x14ac:dyDescent="0.3">
      <c r="A467">
        <v>20010626</v>
      </c>
      <c r="B467">
        <v>0</v>
      </c>
      <c r="C467" s="1">
        <v>37068</v>
      </c>
      <c r="D467">
        <v>2001</v>
      </c>
      <c r="E467" s="2" t="s">
        <v>4580</v>
      </c>
      <c r="F467" s="2" t="s">
        <v>4581</v>
      </c>
      <c r="G467" s="1">
        <v>36892</v>
      </c>
      <c r="H467" s="1">
        <v>37256</v>
      </c>
      <c r="I467" s="1">
        <v>36892</v>
      </c>
      <c r="J467">
        <v>2</v>
      </c>
      <c r="K467">
        <v>1</v>
      </c>
      <c r="L467" s="2" t="s">
        <v>4582</v>
      </c>
      <c r="M467" s="2" t="s">
        <v>4583</v>
      </c>
      <c r="N467" s="1">
        <v>36892</v>
      </c>
      <c r="O467" s="1">
        <v>37072</v>
      </c>
      <c r="P467" s="1">
        <v>36982</v>
      </c>
      <c r="Q467">
        <v>4</v>
      </c>
      <c r="R467" s="2" t="s">
        <v>4655</v>
      </c>
      <c r="S467" s="2" t="s">
        <v>4656</v>
      </c>
      <c r="T467" s="1">
        <v>36982</v>
      </c>
      <c r="U467" s="1">
        <v>37072</v>
      </c>
      <c r="V467">
        <v>200106</v>
      </c>
      <c r="W467">
        <v>12</v>
      </c>
      <c r="X467" s="2" t="s">
        <v>4702</v>
      </c>
      <c r="Y467" s="2" t="s">
        <v>4703</v>
      </c>
      <c r="Z467" s="1">
        <v>37043</v>
      </c>
      <c r="AA467" s="1">
        <v>37072</v>
      </c>
      <c r="AB467" s="1">
        <v>37066</v>
      </c>
      <c r="AC467">
        <v>53</v>
      </c>
      <c r="AD467">
        <v>3</v>
      </c>
      <c r="AE467" s="2" t="s">
        <v>4346</v>
      </c>
      <c r="AF467" s="2" t="s">
        <v>4720</v>
      </c>
      <c r="AG467" s="2" t="s">
        <v>4721</v>
      </c>
      <c r="AH467" s="1">
        <v>37066</v>
      </c>
      <c r="AI467" s="1">
        <v>37072</v>
      </c>
      <c r="AJ467" t="b">
        <v>0</v>
      </c>
      <c r="AK467" t="b">
        <v>0</v>
      </c>
      <c r="AL467" t="b">
        <v>0</v>
      </c>
      <c r="AM467" t="b">
        <v>0</v>
      </c>
      <c r="AN467" t="b">
        <v>0</v>
      </c>
      <c r="AO467" t="b">
        <v>0</v>
      </c>
      <c r="AP467" t="b">
        <v>0</v>
      </c>
      <c r="AQ467" t="b">
        <v>0</v>
      </c>
      <c r="AR467" t="b">
        <v>0</v>
      </c>
      <c r="AS467" t="b">
        <v>0</v>
      </c>
      <c r="AT467" t="b">
        <v>0</v>
      </c>
      <c r="AU467" s="2" t="s">
        <v>4327</v>
      </c>
      <c r="AV467" t="b">
        <v>0</v>
      </c>
      <c r="AW467" s="1">
        <v>37068</v>
      </c>
      <c r="AX467">
        <v>2001</v>
      </c>
      <c r="AY467" s="2" t="s">
        <v>4435</v>
      </c>
      <c r="AZ467" s="2" t="s">
        <v>4436</v>
      </c>
      <c r="BA467" s="1">
        <v>36708</v>
      </c>
      <c r="BB467" s="1">
        <v>37072</v>
      </c>
      <c r="BC467" s="1">
        <v>36892</v>
      </c>
      <c r="BD467">
        <v>2</v>
      </c>
      <c r="BE467">
        <v>2</v>
      </c>
      <c r="BF467" s="2" t="s">
        <v>4591</v>
      </c>
      <c r="BG467" s="2" t="s">
        <v>4592</v>
      </c>
      <c r="BH467" s="1">
        <v>36892</v>
      </c>
      <c r="BI467" s="1">
        <v>37072</v>
      </c>
      <c r="BJ467" s="1">
        <v>36982</v>
      </c>
      <c r="BK467">
        <v>4</v>
      </c>
      <c r="BL467">
        <v>4</v>
      </c>
      <c r="BM467">
        <v>2</v>
      </c>
      <c r="BN467" s="2" t="s">
        <v>4661</v>
      </c>
      <c r="BO467" s="2" t="s">
        <v>4662</v>
      </c>
      <c r="BP467" s="1">
        <v>36982</v>
      </c>
      <c r="BQ467" s="1">
        <v>37072</v>
      </c>
      <c r="BR467" s="1">
        <v>37043</v>
      </c>
      <c r="BS467">
        <v>12</v>
      </c>
      <c r="BT467" s="2" t="s">
        <v>4704</v>
      </c>
      <c r="BU467" s="2" t="s">
        <v>4705</v>
      </c>
      <c r="BV467" s="1">
        <v>37043</v>
      </c>
      <c r="BW467" s="1">
        <v>37072</v>
      </c>
      <c r="BX467">
        <v>20010623</v>
      </c>
      <c r="BY467">
        <v>52</v>
      </c>
      <c r="BZ467">
        <v>4</v>
      </c>
      <c r="CA467" s="2" t="s">
        <v>4346</v>
      </c>
      <c r="CB467" s="2" t="s">
        <v>4718</v>
      </c>
      <c r="CC467" s="2" t="s">
        <v>4719</v>
      </c>
      <c r="CD467" s="1">
        <v>37065</v>
      </c>
      <c r="CE467" s="1">
        <v>37071</v>
      </c>
      <c r="CF467" t="b">
        <v>0</v>
      </c>
      <c r="CG467" t="b">
        <v>0</v>
      </c>
      <c r="CH467" t="b">
        <v>0</v>
      </c>
      <c r="CI467" t="b">
        <v>0</v>
      </c>
      <c r="CJ467" t="b">
        <v>0</v>
      </c>
      <c r="CK467" t="b">
        <v>0</v>
      </c>
      <c r="CL467" t="b">
        <v>0</v>
      </c>
      <c r="CM467" t="b">
        <v>0</v>
      </c>
      <c r="CN467" t="b">
        <v>0</v>
      </c>
      <c r="CO467" t="b">
        <v>0</v>
      </c>
      <c r="CP467" t="b">
        <v>0</v>
      </c>
      <c r="CQ467" s="2" t="s">
        <v>4327</v>
      </c>
      <c r="CR467" t="b">
        <v>0</v>
      </c>
      <c r="CS467">
        <v>52</v>
      </c>
      <c r="CT467" s="3">
        <v>37065</v>
      </c>
      <c r="CU467" s="3">
        <v>37071.999305555553</v>
      </c>
    </row>
    <row r="468" spans="1:99" x14ac:dyDescent="0.3">
      <c r="A468">
        <v>20010627</v>
      </c>
      <c r="B468">
        <v>0</v>
      </c>
      <c r="C468" s="1">
        <v>37069</v>
      </c>
      <c r="D468">
        <v>2001</v>
      </c>
      <c r="E468" s="2" t="s">
        <v>4580</v>
      </c>
      <c r="F468" s="2" t="s">
        <v>4581</v>
      </c>
      <c r="G468" s="1">
        <v>36892</v>
      </c>
      <c r="H468" s="1">
        <v>37256</v>
      </c>
      <c r="I468" s="1">
        <v>36892</v>
      </c>
      <c r="J468">
        <v>2</v>
      </c>
      <c r="K468">
        <v>1</v>
      </c>
      <c r="L468" s="2" t="s">
        <v>4582</v>
      </c>
      <c r="M468" s="2" t="s">
        <v>4583</v>
      </c>
      <c r="N468" s="1">
        <v>36892</v>
      </c>
      <c r="O468" s="1">
        <v>37072</v>
      </c>
      <c r="P468" s="1">
        <v>36982</v>
      </c>
      <c r="Q468">
        <v>4</v>
      </c>
      <c r="R468" s="2" t="s">
        <v>4655</v>
      </c>
      <c r="S468" s="2" t="s">
        <v>4656</v>
      </c>
      <c r="T468" s="1">
        <v>36982</v>
      </c>
      <c r="U468" s="1">
        <v>37072</v>
      </c>
      <c r="V468">
        <v>200106</v>
      </c>
      <c r="W468">
        <v>12</v>
      </c>
      <c r="X468" s="2" t="s">
        <v>4702</v>
      </c>
      <c r="Y468" s="2" t="s">
        <v>4703</v>
      </c>
      <c r="Z468" s="1">
        <v>37043</v>
      </c>
      <c r="AA468" s="1">
        <v>37072</v>
      </c>
      <c r="AB468" s="1">
        <v>37066</v>
      </c>
      <c r="AC468">
        <v>53</v>
      </c>
      <c r="AD468">
        <v>4</v>
      </c>
      <c r="AE468" s="2" t="s">
        <v>4347</v>
      </c>
      <c r="AF468" s="2" t="s">
        <v>4720</v>
      </c>
      <c r="AG468" s="2" t="s">
        <v>4721</v>
      </c>
      <c r="AH468" s="1">
        <v>37066</v>
      </c>
      <c r="AI468" s="1">
        <v>37072</v>
      </c>
      <c r="AJ468" t="b">
        <v>0</v>
      </c>
      <c r="AK468" t="b">
        <v>0</v>
      </c>
      <c r="AL468" t="b">
        <v>0</v>
      </c>
      <c r="AM468" t="b">
        <v>0</v>
      </c>
      <c r="AN468" t="b">
        <v>0</v>
      </c>
      <c r="AO468" t="b">
        <v>0</v>
      </c>
      <c r="AP468" t="b">
        <v>0</v>
      </c>
      <c r="AQ468" t="b">
        <v>0</v>
      </c>
      <c r="AR468" t="b">
        <v>0</v>
      </c>
      <c r="AS468" t="b">
        <v>0</v>
      </c>
      <c r="AT468" t="b">
        <v>0</v>
      </c>
      <c r="AU468" s="2" t="s">
        <v>4327</v>
      </c>
      <c r="AV468" t="b">
        <v>0</v>
      </c>
      <c r="AW468" s="1">
        <v>37069</v>
      </c>
      <c r="AX468">
        <v>2001</v>
      </c>
      <c r="AY468" s="2" t="s">
        <v>4435</v>
      </c>
      <c r="AZ468" s="2" t="s">
        <v>4436</v>
      </c>
      <c r="BA468" s="1">
        <v>36708</v>
      </c>
      <c r="BB468" s="1">
        <v>37072</v>
      </c>
      <c r="BC468" s="1">
        <v>36892</v>
      </c>
      <c r="BD468">
        <v>2</v>
      </c>
      <c r="BE468">
        <v>2</v>
      </c>
      <c r="BF468" s="2" t="s">
        <v>4591</v>
      </c>
      <c r="BG468" s="2" t="s">
        <v>4592</v>
      </c>
      <c r="BH468" s="1">
        <v>36892</v>
      </c>
      <c r="BI468" s="1">
        <v>37072</v>
      </c>
      <c r="BJ468" s="1">
        <v>36982</v>
      </c>
      <c r="BK468">
        <v>4</v>
      </c>
      <c r="BL468">
        <v>4</v>
      </c>
      <c r="BM468">
        <v>2</v>
      </c>
      <c r="BN468" s="2" t="s">
        <v>4661</v>
      </c>
      <c r="BO468" s="2" t="s">
        <v>4662</v>
      </c>
      <c r="BP468" s="1">
        <v>36982</v>
      </c>
      <c r="BQ468" s="1">
        <v>37072</v>
      </c>
      <c r="BR468" s="1">
        <v>37043</v>
      </c>
      <c r="BS468">
        <v>12</v>
      </c>
      <c r="BT468" s="2" t="s">
        <v>4704</v>
      </c>
      <c r="BU468" s="2" t="s">
        <v>4705</v>
      </c>
      <c r="BV468" s="1">
        <v>37043</v>
      </c>
      <c r="BW468" s="1">
        <v>37072</v>
      </c>
      <c r="BX468">
        <v>20010623</v>
      </c>
      <c r="BY468">
        <v>52</v>
      </c>
      <c r="BZ468">
        <v>5</v>
      </c>
      <c r="CA468" s="2" t="s">
        <v>4347</v>
      </c>
      <c r="CB468" s="2" t="s">
        <v>4718</v>
      </c>
      <c r="CC468" s="2" t="s">
        <v>4719</v>
      </c>
      <c r="CD468" s="1">
        <v>37065</v>
      </c>
      <c r="CE468" s="1">
        <v>37071</v>
      </c>
      <c r="CF468" t="b">
        <v>0</v>
      </c>
      <c r="CG468" t="b">
        <v>0</v>
      </c>
      <c r="CH468" t="b">
        <v>0</v>
      </c>
      <c r="CI468" t="b">
        <v>0</v>
      </c>
      <c r="CJ468" t="b">
        <v>0</v>
      </c>
      <c r="CK468" t="b">
        <v>0</v>
      </c>
      <c r="CL468" t="b">
        <v>0</v>
      </c>
      <c r="CM468" t="b">
        <v>0</v>
      </c>
      <c r="CN468" t="b">
        <v>0</v>
      </c>
      <c r="CO468" t="b">
        <v>0</v>
      </c>
      <c r="CP468" t="b">
        <v>0</v>
      </c>
      <c r="CQ468" s="2" t="s">
        <v>4327</v>
      </c>
      <c r="CR468" t="b">
        <v>0</v>
      </c>
      <c r="CS468">
        <v>52</v>
      </c>
      <c r="CT468" s="3">
        <v>37065</v>
      </c>
      <c r="CU468" s="3">
        <v>37071.999305555553</v>
      </c>
    </row>
    <row r="469" spans="1:99" x14ac:dyDescent="0.3">
      <c r="A469">
        <v>20010628</v>
      </c>
      <c r="B469">
        <v>0</v>
      </c>
      <c r="C469" s="1">
        <v>37070</v>
      </c>
      <c r="D469">
        <v>2001</v>
      </c>
      <c r="E469" s="2" t="s">
        <v>4580</v>
      </c>
      <c r="F469" s="2" t="s">
        <v>4581</v>
      </c>
      <c r="G469" s="1">
        <v>36892</v>
      </c>
      <c r="H469" s="1">
        <v>37256</v>
      </c>
      <c r="I469" s="1">
        <v>36892</v>
      </c>
      <c r="J469">
        <v>2</v>
      </c>
      <c r="K469">
        <v>1</v>
      </c>
      <c r="L469" s="2" t="s">
        <v>4582</v>
      </c>
      <c r="M469" s="2" t="s">
        <v>4583</v>
      </c>
      <c r="N469" s="1">
        <v>36892</v>
      </c>
      <c r="O469" s="1">
        <v>37072</v>
      </c>
      <c r="P469" s="1">
        <v>36982</v>
      </c>
      <c r="Q469">
        <v>4</v>
      </c>
      <c r="R469" s="2" t="s">
        <v>4655</v>
      </c>
      <c r="S469" s="2" t="s">
        <v>4656</v>
      </c>
      <c r="T469" s="1">
        <v>36982</v>
      </c>
      <c r="U469" s="1">
        <v>37072</v>
      </c>
      <c r="V469">
        <v>200106</v>
      </c>
      <c r="W469">
        <v>12</v>
      </c>
      <c r="X469" s="2" t="s">
        <v>4702</v>
      </c>
      <c r="Y469" s="2" t="s">
        <v>4703</v>
      </c>
      <c r="Z469" s="1">
        <v>37043</v>
      </c>
      <c r="AA469" s="1">
        <v>37072</v>
      </c>
      <c r="AB469" s="1">
        <v>37066</v>
      </c>
      <c r="AC469">
        <v>53</v>
      </c>
      <c r="AD469">
        <v>5</v>
      </c>
      <c r="AE469" s="2" t="s">
        <v>4324</v>
      </c>
      <c r="AF469" s="2" t="s">
        <v>4720</v>
      </c>
      <c r="AG469" s="2" t="s">
        <v>4721</v>
      </c>
      <c r="AH469" s="1">
        <v>37066</v>
      </c>
      <c r="AI469" s="1">
        <v>37072</v>
      </c>
      <c r="AJ469" t="b">
        <v>0</v>
      </c>
      <c r="AK469" t="b">
        <v>0</v>
      </c>
      <c r="AL469" t="b">
        <v>0</v>
      </c>
      <c r="AM469" t="b">
        <v>0</v>
      </c>
      <c r="AN469" t="b">
        <v>0</v>
      </c>
      <c r="AO469" t="b">
        <v>0</v>
      </c>
      <c r="AP469" t="b">
        <v>0</v>
      </c>
      <c r="AQ469" t="b">
        <v>0</v>
      </c>
      <c r="AR469" t="b">
        <v>0</v>
      </c>
      <c r="AS469" t="b">
        <v>0</v>
      </c>
      <c r="AT469" t="b">
        <v>0</v>
      </c>
      <c r="AU469" s="2" t="s">
        <v>4327</v>
      </c>
      <c r="AV469" t="b">
        <v>0</v>
      </c>
      <c r="AW469" s="1">
        <v>37070</v>
      </c>
      <c r="AX469">
        <v>2001</v>
      </c>
      <c r="AY469" s="2" t="s">
        <v>4435</v>
      </c>
      <c r="AZ469" s="2" t="s">
        <v>4436</v>
      </c>
      <c r="BA469" s="1">
        <v>36708</v>
      </c>
      <c r="BB469" s="1">
        <v>37072</v>
      </c>
      <c r="BC469" s="1">
        <v>36892</v>
      </c>
      <c r="BD469">
        <v>2</v>
      </c>
      <c r="BE469">
        <v>2</v>
      </c>
      <c r="BF469" s="2" t="s">
        <v>4591</v>
      </c>
      <c r="BG469" s="2" t="s">
        <v>4592</v>
      </c>
      <c r="BH469" s="1">
        <v>36892</v>
      </c>
      <c r="BI469" s="1">
        <v>37072</v>
      </c>
      <c r="BJ469" s="1">
        <v>36982</v>
      </c>
      <c r="BK469">
        <v>4</v>
      </c>
      <c r="BL469">
        <v>4</v>
      </c>
      <c r="BM469">
        <v>2</v>
      </c>
      <c r="BN469" s="2" t="s">
        <v>4661</v>
      </c>
      <c r="BO469" s="2" t="s">
        <v>4662</v>
      </c>
      <c r="BP469" s="1">
        <v>36982</v>
      </c>
      <c r="BQ469" s="1">
        <v>37072</v>
      </c>
      <c r="BR469" s="1">
        <v>37043</v>
      </c>
      <c r="BS469">
        <v>12</v>
      </c>
      <c r="BT469" s="2" t="s">
        <v>4704</v>
      </c>
      <c r="BU469" s="2" t="s">
        <v>4705</v>
      </c>
      <c r="BV469" s="1">
        <v>37043</v>
      </c>
      <c r="BW469" s="1">
        <v>37072</v>
      </c>
      <c r="BX469">
        <v>20010623</v>
      </c>
      <c r="BY469">
        <v>52</v>
      </c>
      <c r="BZ469">
        <v>6</v>
      </c>
      <c r="CA469" s="2" t="s">
        <v>4324</v>
      </c>
      <c r="CB469" s="2" t="s">
        <v>4718</v>
      </c>
      <c r="CC469" s="2" t="s">
        <v>4719</v>
      </c>
      <c r="CD469" s="1">
        <v>37065</v>
      </c>
      <c r="CE469" s="1">
        <v>37071</v>
      </c>
      <c r="CF469" t="b">
        <v>0</v>
      </c>
      <c r="CG469" t="b">
        <v>0</v>
      </c>
      <c r="CH469" t="b">
        <v>0</v>
      </c>
      <c r="CI469" t="b">
        <v>0</v>
      </c>
      <c r="CJ469" t="b">
        <v>0</v>
      </c>
      <c r="CK469" t="b">
        <v>0</v>
      </c>
      <c r="CL469" t="b">
        <v>0</v>
      </c>
      <c r="CM469" t="b">
        <v>0</v>
      </c>
      <c r="CN469" t="b">
        <v>0</v>
      </c>
      <c r="CO469" t="b">
        <v>0</v>
      </c>
      <c r="CP469" t="b">
        <v>0</v>
      </c>
      <c r="CQ469" s="2" t="s">
        <v>4327</v>
      </c>
      <c r="CR469" t="b">
        <v>0</v>
      </c>
      <c r="CS469">
        <v>52</v>
      </c>
      <c r="CT469" s="3">
        <v>37065</v>
      </c>
      <c r="CU469" s="3">
        <v>37071.999305555553</v>
      </c>
    </row>
    <row r="470" spans="1:99" x14ac:dyDescent="0.3">
      <c r="A470">
        <v>20010629</v>
      </c>
      <c r="B470">
        <v>0</v>
      </c>
      <c r="C470" s="1">
        <v>37071</v>
      </c>
      <c r="D470">
        <v>2001</v>
      </c>
      <c r="E470" s="2" t="s">
        <v>4580</v>
      </c>
      <c r="F470" s="2" t="s">
        <v>4581</v>
      </c>
      <c r="G470" s="1">
        <v>36892</v>
      </c>
      <c r="H470" s="1">
        <v>37256</v>
      </c>
      <c r="I470" s="1">
        <v>36892</v>
      </c>
      <c r="J470">
        <v>2</v>
      </c>
      <c r="K470">
        <v>1</v>
      </c>
      <c r="L470" s="2" t="s">
        <v>4582</v>
      </c>
      <c r="M470" s="2" t="s">
        <v>4583</v>
      </c>
      <c r="N470" s="1">
        <v>36892</v>
      </c>
      <c r="O470" s="1">
        <v>37072</v>
      </c>
      <c r="P470" s="1">
        <v>36982</v>
      </c>
      <c r="Q470">
        <v>4</v>
      </c>
      <c r="R470" s="2" t="s">
        <v>4655</v>
      </c>
      <c r="S470" s="2" t="s">
        <v>4656</v>
      </c>
      <c r="T470" s="1">
        <v>36982</v>
      </c>
      <c r="U470" s="1">
        <v>37072</v>
      </c>
      <c r="V470">
        <v>200106</v>
      </c>
      <c r="W470">
        <v>12</v>
      </c>
      <c r="X470" s="2" t="s">
        <v>4702</v>
      </c>
      <c r="Y470" s="2" t="s">
        <v>4703</v>
      </c>
      <c r="Z470" s="1">
        <v>37043</v>
      </c>
      <c r="AA470" s="1">
        <v>37072</v>
      </c>
      <c r="AB470" s="1">
        <v>37066</v>
      </c>
      <c r="AC470">
        <v>53</v>
      </c>
      <c r="AD470">
        <v>6</v>
      </c>
      <c r="AE470" s="2" t="s">
        <v>4338</v>
      </c>
      <c r="AF470" s="2" t="s">
        <v>4720</v>
      </c>
      <c r="AG470" s="2" t="s">
        <v>4721</v>
      </c>
      <c r="AH470" s="1">
        <v>37066</v>
      </c>
      <c r="AI470" s="1">
        <v>37072</v>
      </c>
      <c r="AJ470" t="b">
        <v>0</v>
      </c>
      <c r="AK470" t="b">
        <v>0</v>
      </c>
      <c r="AL470" t="b">
        <v>0</v>
      </c>
      <c r="AM470" t="b">
        <v>0</v>
      </c>
      <c r="AN470" t="b">
        <v>0</v>
      </c>
      <c r="AO470" t="b">
        <v>0</v>
      </c>
      <c r="AP470" t="b">
        <v>0</v>
      </c>
      <c r="AQ470" t="b">
        <v>0</v>
      </c>
      <c r="AR470" t="b">
        <v>0</v>
      </c>
      <c r="AS470" t="b">
        <v>0</v>
      </c>
      <c r="AT470" t="b">
        <v>0</v>
      </c>
      <c r="AU470" s="2" t="s">
        <v>4327</v>
      </c>
      <c r="AV470" t="b">
        <v>0</v>
      </c>
      <c r="AW470" s="1">
        <v>37071</v>
      </c>
      <c r="AX470">
        <v>2001</v>
      </c>
      <c r="AY470" s="2" t="s">
        <v>4435</v>
      </c>
      <c r="AZ470" s="2" t="s">
        <v>4436</v>
      </c>
      <c r="BA470" s="1">
        <v>36708</v>
      </c>
      <c r="BB470" s="1">
        <v>37072</v>
      </c>
      <c r="BC470" s="1">
        <v>36892</v>
      </c>
      <c r="BD470">
        <v>2</v>
      </c>
      <c r="BE470">
        <v>2</v>
      </c>
      <c r="BF470" s="2" t="s">
        <v>4591</v>
      </c>
      <c r="BG470" s="2" t="s">
        <v>4592</v>
      </c>
      <c r="BH470" s="1">
        <v>36892</v>
      </c>
      <c r="BI470" s="1">
        <v>37072</v>
      </c>
      <c r="BJ470" s="1">
        <v>36982</v>
      </c>
      <c r="BK470">
        <v>4</v>
      </c>
      <c r="BL470">
        <v>4</v>
      </c>
      <c r="BM470">
        <v>2</v>
      </c>
      <c r="BN470" s="2" t="s">
        <v>4661</v>
      </c>
      <c r="BO470" s="2" t="s">
        <v>4662</v>
      </c>
      <c r="BP470" s="1">
        <v>36982</v>
      </c>
      <c r="BQ470" s="1">
        <v>37072</v>
      </c>
      <c r="BR470" s="1">
        <v>37043</v>
      </c>
      <c r="BS470">
        <v>12</v>
      </c>
      <c r="BT470" s="2" t="s">
        <v>4704</v>
      </c>
      <c r="BU470" s="2" t="s">
        <v>4705</v>
      </c>
      <c r="BV470" s="1">
        <v>37043</v>
      </c>
      <c r="BW470" s="1">
        <v>37072</v>
      </c>
      <c r="BX470">
        <v>20010623</v>
      </c>
      <c r="BY470">
        <v>52</v>
      </c>
      <c r="BZ470">
        <v>7</v>
      </c>
      <c r="CA470" s="2" t="s">
        <v>4338</v>
      </c>
      <c r="CB470" s="2" t="s">
        <v>4718</v>
      </c>
      <c r="CC470" s="2" t="s">
        <v>4719</v>
      </c>
      <c r="CD470" s="1">
        <v>37065</v>
      </c>
      <c r="CE470" s="1">
        <v>37071</v>
      </c>
      <c r="CF470" t="b">
        <v>0</v>
      </c>
      <c r="CG470" t="b">
        <v>0</v>
      </c>
      <c r="CH470" t="b">
        <v>0</v>
      </c>
      <c r="CI470" t="b">
        <v>0</v>
      </c>
      <c r="CJ470" t="b">
        <v>0</v>
      </c>
      <c r="CK470" t="b">
        <v>1</v>
      </c>
      <c r="CL470" t="b">
        <v>0</v>
      </c>
      <c r="CM470" t="b">
        <v>0</v>
      </c>
      <c r="CN470" t="b">
        <v>0</v>
      </c>
      <c r="CO470" t="b">
        <v>0</v>
      </c>
      <c r="CP470" t="b">
        <v>0</v>
      </c>
      <c r="CQ470" s="2" t="s">
        <v>4327</v>
      </c>
      <c r="CR470" t="b">
        <v>0</v>
      </c>
      <c r="CS470">
        <v>52</v>
      </c>
      <c r="CT470" s="3">
        <v>37065</v>
      </c>
      <c r="CU470" s="3">
        <v>37071.999305555553</v>
      </c>
    </row>
    <row r="471" spans="1:99" x14ac:dyDescent="0.3">
      <c r="A471">
        <v>20010630</v>
      </c>
      <c r="B471">
        <v>0</v>
      </c>
      <c r="C471" s="1">
        <v>37072</v>
      </c>
      <c r="D471">
        <v>2001</v>
      </c>
      <c r="E471" s="2" t="s">
        <v>4580</v>
      </c>
      <c r="F471" s="2" t="s">
        <v>4581</v>
      </c>
      <c r="G471" s="1">
        <v>36892</v>
      </c>
      <c r="H471" s="1">
        <v>37256</v>
      </c>
      <c r="I471" s="1">
        <v>36892</v>
      </c>
      <c r="J471">
        <v>2</v>
      </c>
      <c r="K471">
        <v>1</v>
      </c>
      <c r="L471" s="2" t="s">
        <v>4582</v>
      </c>
      <c r="M471" s="2" t="s">
        <v>4583</v>
      </c>
      <c r="N471" s="1">
        <v>36892</v>
      </c>
      <c r="O471" s="1">
        <v>37072</v>
      </c>
      <c r="P471" s="1">
        <v>36982</v>
      </c>
      <c r="Q471">
        <v>4</v>
      </c>
      <c r="R471" s="2" t="s">
        <v>4655</v>
      </c>
      <c r="S471" s="2" t="s">
        <v>4656</v>
      </c>
      <c r="T471" s="1">
        <v>36982</v>
      </c>
      <c r="U471" s="1">
        <v>37072</v>
      </c>
      <c r="V471">
        <v>200106</v>
      </c>
      <c r="W471">
        <v>12</v>
      </c>
      <c r="X471" s="2" t="s">
        <v>4702</v>
      </c>
      <c r="Y471" s="2" t="s">
        <v>4703</v>
      </c>
      <c r="Z471" s="1">
        <v>37043</v>
      </c>
      <c r="AA471" s="1">
        <v>37072</v>
      </c>
      <c r="AB471" s="1">
        <v>37066</v>
      </c>
      <c r="AC471">
        <v>53</v>
      </c>
      <c r="AD471">
        <v>7</v>
      </c>
      <c r="AE471" s="2" t="s">
        <v>4339</v>
      </c>
      <c r="AF471" s="2" t="s">
        <v>4720</v>
      </c>
      <c r="AG471" s="2" t="s">
        <v>4721</v>
      </c>
      <c r="AH471" s="1">
        <v>37066</v>
      </c>
      <c r="AI471" s="1">
        <v>37072</v>
      </c>
      <c r="AJ471" t="b">
        <v>0</v>
      </c>
      <c r="AK471" t="b">
        <v>0</v>
      </c>
      <c r="AL471" t="b">
        <v>0</v>
      </c>
      <c r="AM471" t="b">
        <v>0</v>
      </c>
      <c r="AN471" t="b">
        <v>0</v>
      </c>
      <c r="AO471" t="b">
        <v>1</v>
      </c>
      <c r="AP471" t="b">
        <v>1</v>
      </c>
      <c r="AQ471" t="b">
        <v>1</v>
      </c>
      <c r="AR471" t="b">
        <v>1</v>
      </c>
      <c r="AS471" t="b">
        <v>0</v>
      </c>
      <c r="AT471" t="b">
        <v>0</v>
      </c>
      <c r="AU471" s="2" t="s">
        <v>4327</v>
      </c>
      <c r="AV471" t="b">
        <v>1</v>
      </c>
      <c r="AW471" s="1">
        <v>37072</v>
      </c>
      <c r="AX471">
        <v>2001</v>
      </c>
      <c r="AY471" s="2" t="s">
        <v>4435</v>
      </c>
      <c r="AZ471" s="2" t="s">
        <v>4436</v>
      </c>
      <c r="BA471" s="1">
        <v>36708</v>
      </c>
      <c r="BB471" s="1">
        <v>37072</v>
      </c>
      <c r="BC471" s="1">
        <v>36892</v>
      </c>
      <c r="BD471">
        <v>2</v>
      </c>
      <c r="BE471">
        <v>2</v>
      </c>
      <c r="BF471" s="2" t="s">
        <v>4591</v>
      </c>
      <c r="BG471" s="2" t="s">
        <v>4592</v>
      </c>
      <c r="BH471" s="1">
        <v>36892</v>
      </c>
      <c r="BI471" s="1">
        <v>37072</v>
      </c>
      <c r="BJ471" s="1">
        <v>36982</v>
      </c>
      <c r="BK471">
        <v>4</v>
      </c>
      <c r="BL471">
        <v>4</v>
      </c>
      <c r="BM471">
        <v>2</v>
      </c>
      <c r="BN471" s="2" t="s">
        <v>4661</v>
      </c>
      <c r="BO471" s="2" t="s">
        <v>4662</v>
      </c>
      <c r="BP471" s="1">
        <v>36982</v>
      </c>
      <c r="BQ471" s="1">
        <v>37072</v>
      </c>
      <c r="BR471" s="1">
        <v>37043</v>
      </c>
      <c r="BS471">
        <v>12</v>
      </c>
      <c r="BT471" s="2" t="s">
        <v>4704</v>
      </c>
      <c r="BU471" s="2" t="s">
        <v>4705</v>
      </c>
      <c r="BV471" s="1">
        <v>37043</v>
      </c>
      <c r="BW471" s="1">
        <v>37072</v>
      </c>
      <c r="BX471">
        <v>20010630</v>
      </c>
      <c r="BY471">
        <v>53</v>
      </c>
      <c r="BZ471">
        <v>1</v>
      </c>
      <c r="CA471" s="2" t="s">
        <v>4339</v>
      </c>
      <c r="CB471" s="2" t="s">
        <v>4722</v>
      </c>
      <c r="CC471" s="2" t="s">
        <v>4723</v>
      </c>
      <c r="CD471" s="1">
        <v>37072</v>
      </c>
      <c r="CE471" s="1">
        <v>37078</v>
      </c>
      <c r="CF471" t="b">
        <v>1</v>
      </c>
      <c r="CG471" t="b">
        <v>0</v>
      </c>
      <c r="CH471" t="b">
        <v>0</v>
      </c>
      <c r="CI471" t="b">
        <v>0</v>
      </c>
      <c r="CJ471" t="b">
        <v>0</v>
      </c>
      <c r="CK471" t="b">
        <v>0</v>
      </c>
      <c r="CL471" t="b">
        <v>1</v>
      </c>
      <c r="CM471" t="b">
        <v>1</v>
      </c>
      <c r="CN471" t="b">
        <v>1</v>
      </c>
      <c r="CO471" t="b">
        <v>1</v>
      </c>
      <c r="CP471" t="b">
        <v>0</v>
      </c>
      <c r="CQ471" s="2" t="s">
        <v>4327</v>
      </c>
      <c r="CR471" t="b">
        <v>1</v>
      </c>
      <c r="CS471">
        <v>53</v>
      </c>
      <c r="CT471" s="3">
        <v>37072</v>
      </c>
      <c r="CU471" s="3">
        <v>37078.999305555553</v>
      </c>
    </row>
    <row r="472" spans="1:99" x14ac:dyDescent="0.3">
      <c r="A472">
        <v>20010701</v>
      </c>
      <c r="B472">
        <v>0</v>
      </c>
      <c r="C472" s="1">
        <v>37073</v>
      </c>
      <c r="D472">
        <v>2001</v>
      </c>
      <c r="E472" s="2" t="s">
        <v>4580</v>
      </c>
      <c r="F472" s="2" t="s">
        <v>4581</v>
      </c>
      <c r="G472" s="1">
        <v>36892</v>
      </c>
      <c r="H472" s="1">
        <v>37256</v>
      </c>
      <c r="I472" s="1">
        <v>37073</v>
      </c>
      <c r="J472">
        <v>3</v>
      </c>
      <c r="K472">
        <v>2</v>
      </c>
      <c r="L472" s="2" t="s">
        <v>4724</v>
      </c>
      <c r="M472" s="2" t="s">
        <v>4725</v>
      </c>
      <c r="N472" s="1">
        <v>37073</v>
      </c>
      <c r="O472" s="1">
        <v>37256</v>
      </c>
      <c r="P472" s="1">
        <v>37073</v>
      </c>
      <c r="Q472">
        <v>5</v>
      </c>
      <c r="R472" s="2" t="s">
        <v>4726</v>
      </c>
      <c r="S472" s="2" t="s">
        <v>4727</v>
      </c>
      <c r="T472" s="1">
        <v>37073</v>
      </c>
      <c r="U472" s="1">
        <v>37164</v>
      </c>
      <c r="V472">
        <v>200107</v>
      </c>
      <c r="W472">
        <v>13</v>
      </c>
      <c r="X472" s="2" t="s">
        <v>4728</v>
      </c>
      <c r="Y472" s="2" t="s">
        <v>4729</v>
      </c>
      <c r="Z472" s="1">
        <v>37073</v>
      </c>
      <c r="AA472" s="1">
        <v>37103</v>
      </c>
      <c r="AB472" s="1">
        <v>37073</v>
      </c>
      <c r="AC472">
        <v>54</v>
      </c>
      <c r="AD472">
        <v>1</v>
      </c>
      <c r="AE472" s="2" t="s">
        <v>4342</v>
      </c>
      <c r="AF472" s="2" t="s">
        <v>4730</v>
      </c>
      <c r="AG472" s="2" t="s">
        <v>4731</v>
      </c>
      <c r="AH472" s="1">
        <v>37073</v>
      </c>
      <c r="AI472" s="1">
        <v>37079</v>
      </c>
      <c r="AJ472" t="b">
        <v>1</v>
      </c>
      <c r="AK472" t="b">
        <v>1</v>
      </c>
      <c r="AL472" t="b">
        <v>1</v>
      </c>
      <c r="AM472" t="b">
        <v>1</v>
      </c>
      <c r="AN472" t="b">
        <v>0</v>
      </c>
      <c r="AO472" t="b">
        <v>0</v>
      </c>
      <c r="AP472" t="b">
        <v>0</v>
      </c>
      <c r="AQ472" t="b">
        <v>0</v>
      </c>
      <c r="AR472" t="b">
        <v>0</v>
      </c>
      <c r="AS472" t="b">
        <v>0</v>
      </c>
      <c r="AT472" t="b">
        <v>0</v>
      </c>
      <c r="AU472" s="2" t="s">
        <v>4327</v>
      </c>
      <c r="AV472" t="b">
        <v>1</v>
      </c>
      <c r="AW472" s="1">
        <v>37073</v>
      </c>
      <c r="AX472">
        <v>2002</v>
      </c>
      <c r="AY472" s="2" t="s">
        <v>4732</v>
      </c>
      <c r="AZ472" s="2" t="s">
        <v>4733</v>
      </c>
      <c r="BA472" s="1">
        <v>37073</v>
      </c>
      <c r="BB472" s="1">
        <v>37437</v>
      </c>
      <c r="BC472" s="1">
        <v>37073</v>
      </c>
      <c r="BD472">
        <v>3</v>
      </c>
      <c r="BE472">
        <v>1</v>
      </c>
      <c r="BF472" s="2" t="s">
        <v>4734</v>
      </c>
      <c r="BG472" s="2" t="s">
        <v>4735</v>
      </c>
      <c r="BH472" s="1">
        <v>37073</v>
      </c>
      <c r="BI472" s="1">
        <v>37256</v>
      </c>
      <c r="BJ472" s="1">
        <v>37073</v>
      </c>
      <c r="BK472">
        <v>5</v>
      </c>
      <c r="BL472">
        <v>1</v>
      </c>
      <c r="BM472">
        <v>1</v>
      </c>
      <c r="BN472" s="2" t="s">
        <v>4736</v>
      </c>
      <c r="BO472" s="2" t="s">
        <v>4737</v>
      </c>
      <c r="BP472" s="1">
        <v>37073</v>
      </c>
      <c r="BQ472" s="1">
        <v>37164</v>
      </c>
      <c r="BR472" s="1">
        <v>37073</v>
      </c>
      <c r="BS472">
        <v>13</v>
      </c>
      <c r="BT472" s="2" t="s">
        <v>4738</v>
      </c>
      <c r="BU472" s="2" t="s">
        <v>4739</v>
      </c>
      <c r="BV472" s="1">
        <v>37073</v>
      </c>
      <c r="BW472" s="1">
        <v>37103</v>
      </c>
      <c r="BX472">
        <v>20010630</v>
      </c>
      <c r="BY472">
        <v>53</v>
      </c>
      <c r="BZ472">
        <v>2</v>
      </c>
      <c r="CA472" s="2" t="s">
        <v>4342</v>
      </c>
      <c r="CB472" s="2" t="s">
        <v>4740</v>
      </c>
      <c r="CC472" s="2" t="s">
        <v>4741</v>
      </c>
      <c r="CD472" s="1">
        <v>37072</v>
      </c>
      <c r="CE472" s="1">
        <v>37078</v>
      </c>
      <c r="CF472" t="b">
        <v>0</v>
      </c>
      <c r="CG472" t="b">
        <v>1</v>
      </c>
      <c r="CH472" t="b">
        <v>1</v>
      </c>
      <c r="CI472" t="b">
        <v>1</v>
      </c>
      <c r="CJ472" t="b">
        <v>1</v>
      </c>
      <c r="CK472" t="b">
        <v>0</v>
      </c>
      <c r="CL472" t="b">
        <v>0</v>
      </c>
      <c r="CM472" t="b">
        <v>0</v>
      </c>
      <c r="CN472" t="b">
        <v>0</v>
      </c>
      <c r="CO472" t="b">
        <v>0</v>
      </c>
      <c r="CP472" t="b">
        <v>0</v>
      </c>
      <c r="CQ472" s="2" t="s">
        <v>4327</v>
      </c>
      <c r="CR472" t="b">
        <v>1</v>
      </c>
      <c r="CS472">
        <v>53</v>
      </c>
      <c r="CT472" s="3">
        <v>37072</v>
      </c>
      <c r="CU472" s="3">
        <v>37078.999305555553</v>
      </c>
    </row>
    <row r="473" spans="1:99" x14ac:dyDescent="0.3">
      <c r="A473">
        <v>20010702</v>
      </c>
      <c r="B473">
        <v>0</v>
      </c>
      <c r="C473" s="1">
        <v>37074</v>
      </c>
      <c r="D473">
        <v>2001</v>
      </c>
      <c r="E473" s="2" t="s">
        <v>4580</v>
      </c>
      <c r="F473" s="2" t="s">
        <v>4581</v>
      </c>
      <c r="G473" s="1">
        <v>36892</v>
      </c>
      <c r="H473" s="1">
        <v>37256</v>
      </c>
      <c r="I473" s="1">
        <v>37073</v>
      </c>
      <c r="J473">
        <v>3</v>
      </c>
      <c r="K473">
        <v>2</v>
      </c>
      <c r="L473" s="2" t="s">
        <v>4724</v>
      </c>
      <c r="M473" s="2" t="s">
        <v>4725</v>
      </c>
      <c r="N473" s="1">
        <v>37073</v>
      </c>
      <c r="O473" s="1">
        <v>37256</v>
      </c>
      <c r="P473" s="1">
        <v>37073</v>
      </c>
      <c r="Q473">
        <v>5</v>
      </c>
      <c r="R473" s="2" t="s">
        <v>4726</v>
      </c>
      <c r="S473" s="2" t="s">
        <v>4727</v>
      </c>
      <c r="T473" s="1">
        <v>37073</v>
      </c>
      <c r="U473" s="1">
        <v>37164</v>
      </c>
      <c r="V473">
        <v>200107</v>
      </c>
      <c r="W473">
        <v>13</v>
      </c>
      <c r="X473" s="2" t="s">
        <v>4728</v>
      </c>
      <c r="Y473" s="2" t="s">
        <v>4729</v>
      </c>
      <c r="Z473" s="1">
        <v>37073</v>
      </c>
      <c r="AA473" s="1">
        <v>37103</v>
      </c>
      <c r="AB473" s="1">
        <v>37073</v>
      </c>
      <c r="AC473">
        <v>54</v>
      </c>
      <c r="AD473">
        <v>2</v>
      </c>
      <c r="AE473" s="2" t="s">
        <v>4345</v>
      </c>
      <c r="AF473" s="2" t="s">
        <v>4730</v>
      </c>
      <c r="AG473" s="2" t="s">
        <v>4731</v>
      </c>
      <c r="AH473" s="1">
        <v>37073</v>
      </c>
      <c r="AI473" s="1">
        <v>37079</v>
      </c>
      <c r="AJ473" t="b">
        <v>0</v>
      </c>
      <c r="AK473" t="b">
        <v>0</v>
      </c>
      <c r="AL473" t="b">
        <v>0</v>
      </c>
      <c r="AM473" t="b">
        <v>0</v>
      </c>
      <c r="AN473" t="b">
        <v>0</v>
      </c>
      <c r="AO473" t="b">
        <v>0</v>
      </c>
      <c r="AP473" t="b">
        <v>0</v>
      </c>
      <c r="AQ473" t="b">
        <v>0</v>
      </c>
      <c r="AR473" t="b">
        <v>0</v>
      </c>
      <c r="AS473" t="b">
        <v>0</v>
      </c>
      <c r="AT473" t="b">
        <v>0</v>
      </c>
      <c r="AU473" s="2" t="s">
        <v>4327</v>
      </c>
      <c r="AV473" t="b">
        <v>0</v>
      </c>
      <c r="AW473" s="1">
        <v>37074</v>
      </c>
      <c r="AX473">
        <v>2002</v>
      </c>
      <c r="AY473" s="2" t="s">
        <v>4732</v>
      </c>
      <c r="AZ473" s="2" t="s">
        <v>4733</v>
      </c>
      <c r="BA473" s="1">
        <v>37073</v>
      </c>
      <c r="BB473" s="1">
        <v>37437</v>
      </c>
      <c r="BC473" s="1">
        <v>37073</v>
      </c>
      <c r="BD473">
        <v>3</v>
      </c>
      <c r="BE473">
        <v>1</v>
      </c>
      <c r="BF473" s="2" t="s">
        <v>4734</v>
      </c>
      <c r="BG473" s="2" t="s">
        <v>4735</v>
      </c>
      <c r="BH473" s="1">
        <v>37073</v>
      </c>
      <c r="BI473" s="1">
        <v>37256</v>
      </c>
      <c r="BJ473" s="1">
        <v>37073</v>
      </c>
      <c r="BK473">
        <v>5</v>
      </c>
      <c r="BL473">
        <v>1</v>
      </c>
      <c r="BM473">
        <v>1</v>
      </c>
      <c r="BN473" s="2" t="s">
        <v>4736</v>
      </c>
      <c r="BO473" s="2" t="s">
        <v>4737</v>
      </c>
      <c r="BP473" s="1">
        <v>37073</v>
      </c>
      <c r="BQ473" s="1">
        <v>37164</v>
      </c>
      <c r="BR473" s="1">
        <v>37073</v>
      </c>
      <c r="BS473">
        <v>13</v>
      </c>
      <c r="BT473" s="2" t="s">
        <v>4738</v>
      </c>
      <c r="BU473" s="2" t="s">
        <v>4739</v>
      </c>
      <c r="BV473" s="1">
        <v>37073</v>
      </c>
      <c r="BW473" s="1">
        <v>37103</v>
      </c>
      <c r="BX473">
        <v>20010630</v>
      </c>
      <c r="BY473">
        <v>53</v>
      </c>
      <c r="BZ473">
        <v>3</v>
      </c>
      <c r="CA473" s="2" t="s">
        <v>4345</v>
      </c>
      <c r="CB473" s="2" t="s">
        <v>4740</v>
      </c>
      <c r="CC473" s="2" t="s">
        <v>4741</v>
      </c>
      <c r="CD473" s="1">
        <v>37072</v>
      </c>
      <c r="CE473" s="1">
        <v>37078</v>
      </c>
      <c r="CF473" t="b">
        <v>0</v>
      </c>
      <c r="CG473" t="b">
        <v>0</v>
      </c>
      <c r="CH473" t="b">
        <v>0</v>
      </c>
      <c r="CI473" t="b">
        <v>0</v>
      </c>
      <c r="CJ473" t="b">
        <v>0</v>
      </c>
      <c r="CK473" t="b">
        <v>0</v>
      </c>
      <c r="CL473" t="b">
        <v>0</v>
      </c>
      <c r="CM473" t="b">
        <v>0</v>
      </c>
      <c r="CN473" t="b">
        <v>0</v>
      </c>
      <c r="CO473" t="b">
        <v>0</v>
      </c>
      <c r="CP473" t="b">
        <v>0</v>
      </c>
      <c r="CQ473" s="2" t="s">
        <v>4327</v>
      </c>
      <c r="CR473" t="b">
        <v>0</v>
      </c>
      <c r="CS473">
        <v>53</v>
      </c>
      <c r="CT473" s="3">
        <v>37072</v>
      </c>
      <c r="CU473" s="3">
        <v>37078.999305555553</v>
      </c>
    </row>
    <row r="474" spans="1:99" x14ac:dyDescent="0.3">
      <c r="A474">
        <v>20010703</v>
      </c>
      <c r="B474">
        <v>0</v>
      </c>
      <c r="C474" s="1">
        <v>37075</v>
      </c>
      <c r="D474">
        <v>2001</v>
      </c>
      <c r="E474" s="2" t="s">
        <v>4580</v>
      </c>
      <c r="F474" s="2" t="s">
        <v>4581</v>
      </c>
      <c r="G474" s="1">
        <v>36892</v>
      </c>
      <c r="H474" s="1">
        <v>37256</v>
      </c>
      <c r="I474" s="1">
        <v>37073</v>
      </c>
      <c r="J474">
        <v>3</v>
      </c>
      <c r="K474">
        <v>2</v>
      </c>
      <c r="L474" s="2" t="s">
        <v>4724</v>
      </c>
      <c r="M474" s="2" t="s">
        <v>4725</v>
      </c>
      <c r="N474" s="1">
        <v>37073</v>
      </c>
      <c r="O474" s="1">
        <v>37256</v>
      </c>
      <c r="P474" s="1">
        <v>37073</v>
      </c>
      <c r="Q474">
        <v>5</v>
      </c>
      <c r="R474" s="2" t="s">
        <v>4726</v>
      </c>
      <c r="S474" s="2" t="s">
        <v>4727</v>
      </c>
      <c r="T474" s="1">
        <v>37073</v>
      </c>
      <c r="U474" s="1">
        <v>37164</v>
      </c>
      <c r="V474">
        <v>200107</v>
      </c>
      <c r="W474">
        <v>13</v>
      </c>
      <c r="X474" s="2" t="s">
        <v>4728</v>
      </c>
      <c r="Y474" s="2" t="s">
        <v>4729</v>
      </c>
      <c r="Z474" s="1">
        <v>37073</v>
      </c>
      <c r="AA474" s="1">
        <v>37103</v>
      </c>
      <c r="AB474" s="1">
        <v>37073</v>
      </c>
      <c r="AC474">
        <v>54</v>
      </c>
      <c r="AD474">
        <v>3</v>
      </c>
      <c r="AE474" s="2" t="s">
        <v>4346</v>
      </c>
      <c r="AF474" s="2" t="s">
        <v>4730</v>
      </c>
      <c r="AG474" s="2" t="s">
        <v>4731</v>
      </c>
      <c r="AH474" s="1">
        <v>37073</v>
      </c>
      <c r="AI474" s="1">
        <v>37079</v>
      </c>
      <c r="AJ474" t="b">
        <v>0</v>
      </c>
      <c r="AK474" t="b">
        <v>0</v>
      </c>
      <c r="AL474" t="b">
        <v>0</v>
      </c>
      <c r="AM474" t="b">
        <v>0</v>
      </c>
      <c r="AN474" t="b">
        <v>0</v>
      </c>
      <c r="AO474" t="b">
        <v>0</v>
      </c>
      <c r="AP474" t="b">
        <v>0</v>
      </c>
      <c r="AQ474" t="b">
        <v>0</v>
      </c>
      <c r="AR474" t="b">
        <v>0</v>
      </c>
      <c r="AS474" t="b">
        <v>0</v>
      </c>
      <c r="AT474" t="b">
        <v>0</v>
      </c>
      <c r="AU474" s="2" t="s">
        <v>4327</v>
      </c>
      <c r="AV474" t="b">
        <v>0</v>
      </c>
      <c r="AW474" s="1">
        <v>37075</v>
      </c>
      <c r="AX474">
        <v>2002</v>
      </c>
      <c r="AY474" s="2" t="s">
        <v>4732</v>
      </c>
      <c r="AZ474" s="2" t="s">
        <v>4733</v>
      </c>
      <c r="BA474" s="1">
        <v>37073</v>
      </c>
      <c r="BB474" s="1">
        <v>37437</v>
      </c>
      <c r="BC474" s="1">
        <v>37073</v>
      </c>
      <c r="BD474">
        <v>3</v>
      </c>
      <c r="BE474">
        <v>1</v>
      </c>
      <c r="BF474" s="2" t="s">
        <v>4734</v>
      </c>
      <c r="BG474" s="2" t="s">
        <v>4735</v>
      </c>
      <c r="BH474" s="1">
        <v>37073</v>
      </c>
      <c r="BI474" s="1">
        <v>37256</v>
      </c>
      <c r="BJ474" s="1">
        <v>37073</v>
      </c>
      <c r="BK474">
        <v>5</v>
      </c>
      <c r="BL474">
        <v>1</v>
      </c>
      <c r="BM474">
        <v>1</v>
      </c>
      <c r="BN474" s="2" t="s">
        <v>4736</v>
      </c>
      <c r="BO474" s="2" t="s">
        <v>4737</v>
      </c>
      <c r="BP474" s="1">
        <v>37073</v>
      </c>
      <c r="BQ474" s="1">
        <v>37164</v>
      </c>
      <c r="BR474" s="1">
        <v>37073</v>
      </c>
      <c r="BS474">
        <v>13</v>
      </c>
      <c r="BT474" s="2" t="s">
        <v>4738</v>
      </c>
      <c r="BU474" s="2" t="s">
        <v>4739</v>
      </c>
      <c r="BV474" s="1">
        <v>37073</v>
      </c>
      <c r="BW474" s="1">
        <v>37103</v>
      </c>
      <c r="BX474">
        <v>20010630</v>
      </c>
      <c r="BY474">
        <v>53</v>
      </c>
      <c r="BZ474">
        <v>4</v>
      </c>
      <c r="CA474" s="2" t="s">
        <v>4346</v>
      </c>
      <c r="CB474" s="2" t="s">
        <v>4740</v>
      </c>
      <c r="CC474" s="2" t="s">
        <v>4741</v>
      </c>
      <c r="CD474" s="1">
        <v>37072</v>
      </c>
      <c r="CE474" s="1">
        <v>37078</v>
      </c>
      <c r="CF474" t="b">
        <v>0</v>
      </c>
      <c r="CG474" t="b">
        <v>0</v>
      </c>
      <c r="CH474" t="b">
        <v>0</v>
      </c>
      <c r="CI474" t="b">
        <v>0</v>
      </c>
      <c r="CJ474" t="b">
        <v>0</v>
      </c>
      <c r="CK474" t="b">
        <v>0</v>
      </c>
      <c r="CL474" t="b">
        <v>0</v>
      </c>
      <c r="CM474" t="b">
        <v>0</v>
      </c>
      <c r="CN474" t="b">
        <v>0</v>
      </c>
      <c r="CO474" t="b">
        <v>0</v>
      </c>
      <c r="CP474" t="b">
        <v>0</v>
      </c>
      <c r="CQ474" s="2" t="s">
        <v>4327</v>
      </c>
      <c r="CR474" t="b">
        <v>0</v>
      </c>
      <c r="CS474">
        <v>53</v>
      </c>
      <c r="CT474" s="3">
        <v>37072</v>
      </c>
      <c r="CU474" s="3">
        <v>37078.999305555553</v>
      </c>
    </row>
    <row r="475" spans="1:99" x14ac:dyDescent="0.3">
      <c r="A475">
        <v>20010704</v>
      </c>
      <c r="B475">
        <v>0</v>
      </c>
      <c r="C475" s="1">
        <v>37076</v>
      </c>
      <c r="D475">
        <v>2001</v>
      </c>
      <c r="E475" s="2" t="s">
        <v>4580</v>
      </c>
      <c r="F475" s="2" t="s">
        <v>4581</v>
      </c>
      <c r="G475" s="1">
        <v>36892</v>
      </c>
      <c r="H475" s="1">
        <v>37256</v>
      </c>
      <c r="I475" s="1">
        <v>37073</v>
      </c>
      <c r="J475">
        <v>3</v>
      </c>
      <c r="K475">
        <v>2</v>
      </c>
      <c r="L475" s="2" t="s">
        <v>4724</v>
      </c>
      <c r="M475" s="2" t="s">
        <v>4725</v>
      </c>
      <c r="N475" s="1">
        <v>37073</v>
      </c>
      <c r="O475" s="1">
        <v>37256</v>
      </c>
      <c r="P475" s="1">
        <v>37073</v>
      </c>
      <c r="Q475">
        <v>5</v>
      </c>
      <c r="R475" s="2" t="s">
        <v>4726</v>
      </c>
      <c r="S475" s="2" t="s">
        <v>4727</v>
      </c>
      <c r="T475" s="1">
        <v>37073</v>
      </c>
      <c r="U475" s="1">
        <v>37164</v>
      </c>
      <c r="V475">
        <v>200107</v>
      </c>
      <c r="W475">
        <v>13</v>
      </c>
      <c r="X475" s="2" t="s">
        <v>4728</v>
      </c>
      <c r="Y475" s="2" t="s">
        <v>4729</v>
      </c>
      <c r="Z475" s="1">
        <v>37073</v>
      </c>
      <c r="AA475" s="1">
        <v>37103</v>
      </c>
      <c r="AB475" s="1">
        <v>37073</v>
      </c>
      <c r="AC475">
        <v>54</v>
      </c>
      <c r="AD475">
        <v>4</v>
      </c>
      <c r="AE475" s="2" t="s">
        <v>4347</v>
      </c>
      <c r="AF475" s="2" t="s">
        <v>4730</v>
      </c>
      <c r="AG475" s="2" t="s">
        <v>4731</v>
      </c>
      <c r="AH475" s="1">
        <v>37073</v>
      </c>
      <c r="AI475" s="1">
        <v>37079</v>
      </c>
      <c r="AJ475" t="b">
        <v>0</v>
      </c>
      <c r="AK475" t="b">
        <v>0</v>
      </c>
      <c r="AL475" t="b">
        <v>0</v>
      </c>
      <c r="AM475" t="b">
        <v>0</v>
      </c>
      <c r="AN475" t="b">
        <v>0</v>
      </c>
      <c r="AO475" t="b">
        <v>0</v>
      </c>
      <c r="AP475" t="b">
        <v>0</v>
      </c>
      <c r="AQ475" t="b">
        <v>0</v>
      </c>
      <c r="AR475" t="b">
        <v>0</v>
      </c>
      <c r="AS475" t="b">
        <v>0</v>
      </c>
      <c r="AT475" t="b">
        <v>1</v>
      </c>
      <c r="AU475" s="2" t="s">
        <v>4447</v>
      </c>
      <c r="AV475" t="b">
        <v>0</v>
      </c>
      <c r="AW475" s="1">
        <v>37076</v>
      </c>
      <c r="AX475">
        <v>2002</v>
      </c>
      <c r="AY475" s="2" t="s">
        <v>4732</v>
      </c>
      <c r="AZ475" s="2" t="s">
        <v>4733</v>
      </c>
      <c r="BA475" s="1">
        <v>37073</v>
      </c>
      <c r="BB475" s="1">
        <v>37437</v>
      </c>
      <c r="BC475" s="1">
        <v>37073</v>
      </c>
      <c r="BD475">
        <v>3</v>
      </c>
      <c r="BE475">
        <v>1</v>
      </c>
      <c r="BF475" s="2" t="s">
        <v>4734</v>
      </c>
      <c r="BG475" s="2" t="s">
        <v>4735</v>
      </c>
      <c r="BH475" s="1">
        <v>37073</v>
      </c>
      <c r="BI475" s="1">
        <v>37256</v>
      </c>
      <c r="BJ475" s="1">
        <v>37073</v>
      </c>
      <c r="BK475">
        <v>5</v>
      </c>
      <c r="BL475">
        <v>1</v>
      </c>
      <c r="BM475">
        <v>1</v>
      </c>
      <c r="BN475" s="2" t="s">
        <v>4736</v>
      </c>
      <c r="BO475" s="2" t="s">
        <v>4737</v>
      </c>
      <c r="BP475" s="1">
        <v>37073</v>
      </c>
      <c r="BQ475" s="1">
        <v>37164</v>
      </c>
      <c r="BR475" s="1">
        <v>37073</v>
      </c>
      <c r="BS475">
        <v>13</v>
      </c>
      <c r="BT475" s="2" t="s">
        <v>4738</v>
      </c>
      <c r="BU475" s="2" t="s">
        <v>4739</v>
      </c>
      <c r="BV475" s="1">
        <v>37073</v>
      </c>
      <c r="BW475" s="1">
        <v>37103</v>
      </c>
      <c r="BX475">
        <v>20010630</v>
      </c>
      <c r="BY475">
        <v>53</v>
      </c>
      <c r="BZ475">
        <v>5</v>
      </c>
      <c r="CA475" s="2" t="s">
        <v>4347</v>
      </c>
      <c r="CB475" s="2" t="s">
        <v>4740</v>
      </c>
      <c r="CC475" s="2" t="s">
        <v>4741</v>
      </c>
      <c r="CD475" s="1">
        <v>37072</v>
      </c>
      <c r="CE475" s="1">
        <v>37078</v>
      </c>
      <c r="CF475" t="b">
        <v>0</v>
      </c>
      <c r="CG475" t="b">
        <v>0</v>
      </c>
      <c r="CH475" t="b">
        <v>0</v>
      </c>
      <c r="CI475" t="b">
        <v>0</v>
      </c>
      <c r="CJ475" t="b">
        <v>0</v>
      </c>
      <c r="CK475" t="b">
        <v>0</v>
      </c>
      <c r="CL475" t="b">
        <v>0</v>
      </c>
      <c r="CM475" t="b">
        <v>0</v>
      </c>
      <c r="CN475" t="b">
        <v>0</v>
      </c>
      <c r="CO475" t="b">
        <v>0</v>
      </c>
      <c r="CP475" t="b">
        <v>1</v>
      </c>
      <c r="CQ475" s="2" t="s">
        <v>4447</v>
      </c>
      <c r="CR475" t="b">
        <v>0</v>
      </c>
      <c r="CS475">
        <v>53</v>
      </c>
      <c r="CT475" s="3">
        <v>37072</v>
      </c>
      <c r="CU475" s="3">
        <v>37078.999305555553</v>
      </c>
    </row>
    <row r="476" spans="1:99" x14ac:dyDescent="0.3">
      <c r="A476">
        <v>20010705</v>
      </c>
      <c r="B476">
        <v>0</v>
      </c>
      <c r="C476" s="1">
        <v>37077</v>
      </c>
      <c r="D476">
        <v>2001</v>
      </c>
      <c r="E476" s="2" t="s">
        <v>4580</v>
      </c>
      <c r="F476" s="2" t="s">
        <v>4581</v>
      </c>
      <c r="G476" s="1">
        <v>36892</v>
      </c>
      <c r="H476" s="1">
        <v>37256</v>
      </c>
      <c r="I476" s="1">
        <v>37073</v>
      </c>
      <c r="J476">
        <v>3</v>
      </c>
      <c r="K476">
        <v>2</v>
      </c>
      <c r="L476" s="2" t="s">
        <v>4724</v>
      </c>
      <c r="M476" s="2" t="s">
        <v>4725</v>
      </c>
      <c r="N476" s="1">
        <v>37073</v>
      </c>
      <c r="O476" s="1">
        <v>37256</v>
      </c>
      <c r="P476" s="1">
        <v>37073</v>
      </c>
      <c r="Q476">
        <v>5</v>
      </c>
      <c r="R476" s="2" t="s">
        <v>4726</v>
      </c>
      <c r="S476" s="2" t="s">
        <v>4727</v>
      </c>
      <c r="T476" s="1">
        <v>37073</v>
      </c>
      <c r="U476" s="1">
        <v>37164</v>
      </c>
      <c r="V476">
        <v>200107</v>
      </c>
      <c r="W476">
        <v>13</v>
      </c>
      <c r="X476" s="2" t="s">
        <v>4728</v>
      </c>
      <c r="Y476" s="2" t="s">
        <v>4729</v>
      </c>
      <c r="Z476" s="1">
        <v>37073</v>
      </c>
      <c r="AA476" s="1">
        <v>37103</v>
      </c>
      <c r="AB476" s="1">
        <v>37073</v>
      </c>
      <c r="AC476">
        <v>54</v>
      </c>
      <c r="AD476">
        <v>5</v>
      </c>
      <c r="AE476" s="2" t="s">
        <v>4324</v>
      </c>
      <c r="AF476" s="2" t="s">
        <v>4730</v>
      </c>
      <c r="AG476" s="2" t="s">
        <v>4731</v>
      </c>
      <c r="AH476" s="1">
        <v>37073</v>
      </c>
      <c r="AI476" s="1">
        <v>37079</v>
      </c>
      <c r="AJ476" t="b">
        <v>0</v>
      </c>
      <c r="AK476" t="b">
        <v>0</v>
      </c>
      <c r="AL476" t="b">
        <v>0</v>
      </c>
      <c r="AM476" t="b">
        <v>0</v>
      </c>
      <c r="AN476" t="b">
        <v>0</v>
      </c>
      <c r="AO476" t="b">
        <v>0</v>
      </c>
      <c r="AP476" t="b">
        <v>0</v>
      </c>
      <c r="AQ476" t="b">
        <v>0</v>
      </c>
      <c r="AR476" t="b">
        <v>0</v>
      </c>
      <c r="AS476" t="b">
        <v>0</v>
      </c>
      <c r="AT476" t="b">
        <v>0</v>
      </c>
      <c r="AU476" s="2" t="s">
        <v>4327</v>
      </c>
      <c r="AV476" t="b">
        <v>0</v>
      </c>
      <c r="AW476" s="1">
        <v>37077</v>
      </c>
      <c r="AX476">
        <v>2002</v>
      </c>
      <c r="AY476" s="2" t="s">
        <v>4732</v>
      </c>
      <c r="AZ476" s="2" t="s">
        <v>4733</v>
      </c>
      <c r="BA476" s="1">
        <v>37073</v>
      </c>
      <c r="BB476" s="1">
        <v>37437</v>
      </c>
      <c r="BC476" s="1">
        <v>37073</v>
      </c>
      <c r="BD476">
        <v>3</v>
      </c>
      <c r="BE476">
        <v>1</v>
      </c>
      <c r="BF476" s="2" t="s">
        <v>4734</v>
      </c>
      <c r="BG476" s="2" t="s">
        <v>4735</v>
      </c>
      <c r="BH476" s="1">
        <v>37073</v>
      </c>
      <c r="BI476" s="1">
        <v>37256</v>
      </c>
      <c r="BJ476" s="1">
        <v>37073</v>
      </c>
      <c r="BK476">
        <v>5</v>
      </c>
      <c r="BL476">
        <v>1</v>
      </c>
      <c r="BM476">
        <v>1</v>
      </c>
      <c r="BN476" s="2" t="s">
        <v>4736</v>
      </c>
      <c r="BO476" s="2" t="s">
        <v>4737</v>
      </c>
      <c r="BP476" s="1">
        <v>37073</v>
      </c>
      <c r="BQ476" s="1">
        <v>37164</v>
      </c>
      <c r="BR476" s="1">
        <v>37073</v>
      </c>
      <c r="BS476">
        <v>13</v>
      </c>
      <c r="BT476" s="2" t="s">
        <v>4738</v>
      </c>
      <c r="BU476" s="2" t="s">
        <v>4739</v>
      </c>
      <c r="BV476" s="1">
        <v>37073</v>
      </c>
      <c r="BW476" s="1">
        <v>37103</v>
      </c>
      <c r="BX476">
        <v>20010630</v>
      </c>
      <c r="BY476">
        <v>53</v>
      </c>
      <c r="BZ476">
        <v>6</v>
      </c>
      <c r="CA476" s="2" t="s">
        <v>4324</v>
      </c>
      <c r="CB476" s="2" t="s">
        <v>4740</v>
      </c>
      <c r="CC476" s="2" t="s">
        <v>4741</v>
      </c>
      <c r="CD476" s="1">
        <v>37072</v>
      </c>
      <c r="CE476" s="1">
        <v>37078</v>
      </c>
      <c r="CF476" t="b">
        <v>0</v>
      </c>
      <c r="CG476" t="b">
        <v>0</v>
      </c>
      <c r="CH476" t="b">
        <v>0</v>
      </c>
      <c r="CI476" t="b">
        <v>0</v>
      </c>
      <c r="CJ476" t="b">
        <v>0</v>
      </c>
      <c r="CK476" t="b">
        <v>0</v>
      </c>
      <c r="CL476" t="b">
        <v>0</v>
      </c>
      <c r="CM476" t="b">
        <v>0</v>
      </c>
      <c r="CN476" t="b">
        <v>0</v>
      </c>
      <c r="CO476" t="b">
        <v>0</v>
      </c>
      <c r="CP476" t="b">
        <v>0</v>
      </c>
      <c r="CQ476" s="2" t="s">
        <v>4327</v>
      </c>
      <c r="CR476" t="b">
        <v>0</v>
      </c>
      <c r="CS476">
        <v>53</v>
      </c>
      <c r="CT476" s="3">
        <v>37072</v>
      </c>
      <c r="CU476" s="3">
        <v>37078.999305555553</v>
      </c>
    </row>
    <row r="477" spans="1:99" x14ac:dyDescent="0.3">
      <c r="A477">
        <v>20010706</v>
      </c>
      <c r="B477">
        <v>0</v>
      </c>
      <c r="C477" s="1">
        <v>37078</v>
      </c>
      <c r="D477">
        <v>2001</v>
      </c>
      <c r="E477" s="2" t="s">
        <v>4580</v>
      </c>
      <c r="F477" s="2" t="s">
        <v>4581</v>
      </c>
      <c r="G477" s="1">
        <v>36892</v>
      </c>
      <c r="H477" s="1">
        <v>37256</v>
      </c>
      <c r="I477" s="1">
        <v>37073</v>
      </c>
      <c r="J477">
        <v>3</v>
      </c>
      <c r="K477">
        <v>2</v>
      </c>
      <c r="L477" s="2" t="s">
        <v>4724</v>
      </c>
      <c r="M477" s="2" t="s">
        <v>4725</v>
      </c>
      <c r="N477" s="1">
        <v>37073</v>
      </c>
      <c r="O477" s="1">
        <v>37256</v>
      </c>
      <c r="P477" s="1">
        <v>37073</v>
      </c>
      <c r="Q477">
        <v>5</v>
      </c>
      <c r="R477" s="2" t="s">
        <v>4726</v>
      </c>
      <c r="S477" s="2" t="s">
        <v>4727</v>
      </c>
      <c r="T477" s="1">
        <v>37073</v>
      </c>
      <c r="U477" s="1">
        <v>37164</v>
      </c>
      <c r="V477">
        <v>200107</v>
      </c>
      <c r="W477">
        <v>13</v>
      </c>
      <c r="X477" s="2" t="s">
        <v>4728</v>
      </c>
      <c r="Y477" s="2" t="s">
        <v>4729</v>
      </c>
      <c r="Z477" s="1">
        <v>37073</v>
      </c>
      <c r="AA477" s="1">
        <v>37103</v>
      </c>
      <c r="AB477" s="1">
        <v>37073</v>
      </c>
      <c r="AC477">
        <v>54</v>
      </c>
      <c r="AD477">
        <v>6</v>
      </c>
      <c r="AE477" s="2" t="s">
        <v>4338</v>
      </c>
      <c r="AF477" s="2" t="s">
        <v>4730</v>
      </c>
      <c r="AG477" s="2" t="s">
        <v>4731</v>
      </c>
      <c r="AH477" s="1">
        <v>37073</v>
      </c>
      <c r="AI477" s="1">
        <v>37079</v>
      </c>
      <c r="AJ477" t="b">
        <v>0</v>
      </c>
      <c r="AK477" t="b">
        <v>0</v>
      </c>
      <c r="AL477" t="b">
        <v>0</v>
      </c>
      <c r="AM477" t="b">
        <v>0</v>
      </c>
      <c r="AN477" t="b">
        <v>0</v>
      </c>
      <c r="AO477" t="b">
        <v>0</v>
      </c>
      <c r="AP477" t="b">
        <v>0</v>
      </c>
      <c r="AQ477" t="b">
        <v>0</v>
      </c>
      <c r="AR477" t="b">
        <v>0</v>
      </c>
      <c r="AS477" t="b">
        <v>0</v>
      </c>
      <c r="AT477" t="b">
        <v>0</v>
      </c>
      <c r="AU477" s="2" t="s">
        <v>4327</v>
      </c>
      <c r="AV477" t="b">
        <v>0</v>
      </c>
      <c r="AW477" s="1">
        <v>37078</v>
      </c>
      <c r="AX477">
        <v>2002</v>
      </c>
      <c r="AY477" s="2" t="s">
        <v>4732</v>
      </c>
      <c r="AZ477" s="2" t="s">
        <v>4733</v>
      </c>
      <c r="BA477" s="1">
        <v>37073</v>
      </c>
      <c r="BB477" s="1">
        <v>37437</v>
      </c>
      <c r="BC477" s="1">
        <v>37073</v>
      </c>
      <c r="BD477">
        <v>3</v>
      </c>
      <c r="BE477">
        <v>1</v>
      </c>
      <c r="BF477" s="2" t="s">
        <v>4734</v>
      </c>
      <c r="BG477" s="2" t="s">
        <v>4735</v>
      </c>
      <c r="BH477" s="1">
        <v>37073</v>
      </c>
      <c r="BI477" s="1">
        <v>37256</v>
      </c>
      <c r="BJ477" s="1">
        <v>37073</v>
      </c>
      <c r="BK477">
        <v>5</v>
      </c>
      <c r="BL477">
        <v>1</v>
      </c>
      <c r="BM477">
        <v>1</v>
      </c>
      <c r="BN477" s="2" t="s">
        <v>4736</v>
      </c>
      <c r="BO477" s="2" t="s">
        <v>4737</v>
      </c>
      <c r="BP477" s="1">
        <v>37073</v>
      </c>
      <c r="BQ477" s="1">
        <v>37164</v>
      </c>
      <c r="BR477" s="1">
        <v>37073</v>
      </c>
      <c r="BS477">
        <v>13</v>
      </c>
      <c r="BT477" s="2" t="s">
        <v>4738</v>
      </c>
      <c r="BU477" s="2" t="s">
        <v>4739</v>
      </c>
      <c r="BV477" s="1">
        <v>37073</v>
      </c>
      <c r="BW477" s="1">
        <v>37103</v>
      </c>
      <c r="BX477">
        <v>20010630</v>
      </c>
      <c r="BY477">
        <v>53</v>
      </c>
      <c r="BZ477">
        <v>7</v>
      </c>
      <c r="CA477" s="2" t="s">
        <v>4338</v>
      </c>
      <c r="CB477" s="2" t="s">
        <v>4740</v>
      </c>
      <c r="CC477" s="2" t="s">
        <v>4741</v>
      </c>
      <c r="CD477" s="1">
        <v>37072</v>
      </c>
      <c r="CE477" s="1">
        <v>37078</v>
      </c>
      <c r="CF477" t="b">
        <v>0</v>
      </c>
      <c r="CG477" t="b">
        <v>0</v>
      </c>
      <c r="CH477" t="b">
        <v>0</v>
      </c>
      <c r="CI477" t="b">
        <v>0</v>
      </c>
      <c r="CJ477" t="b">
        <v>0</v>
      </c>
      <c r="CK477" t="b">
        <v>1</v>
      </c>
      <c r="CL477" t="b">
        <v>0</v>
      </c>
      <c r="CM477" t="b">
        <v>0</v>
      </c>
      <c r="CN477" t="b">
        <v>0</v>
      </c>
      <c r="CO477" t="b">
        <v>0</v>
      </c>
      <c r="CP477" t="b">
        <v>0</v>
      </c>
      <c r="CQ477" s="2" t="s">
        <v>4327</v>
      </c>
      <c r="CR477" t="b">
        <v>0</v>
      </c>
      <c r="CS477">
        <v>53</v>
      </c>
      <c r="CT477" s="3">
        <v>37072</v>
      </c>
      <c r="CU477" s="3">
        <v>37078.999305555553</v>
      </c>
    </row>
    <row r="478" spans="1:99" x14ac:dyDescent="0.3">
      <c r="A478">
        <v>20010707</v>
      </c>
      <c r="B478">
        <v>0</v>
      </c>
      <c r="C478" s="1">
        <v>37079</v>
      </c>
      <c r="D478">
        <v>2001</v>
      </c>
      <c r="E478" s="2" t="s">
        <v>4580</v>
      </c>
      <c r="F478" s="2" t="s">
        <v>4581</v>
      </c>
      <c r="G478" s="1">
        <v>36892</v>
      </c>
      <c r="H478" s="1">
        <v>37256</v>
      </c>
      <c r="I478" s="1">
        <v>37073</v>
      </c>
      <c r="J478">
        <v>3</v>
      </c>
      <c r="K478">
        <v>2</v>
      </c>
      <c r="L478" s="2" t="s">
        <v>4724</v>
      </c>
      <c r="M478" s="2" t="s">
        <v>4725</v>
      </c>
      <c r="N478" s="1">
        <v>37073</v>
      </c>
      <c r="O478" s="1">
        <v>37256</v>
      </c>
      <c r="P478" s="1">
        <v>37073</v>
      </c>
      <c r="Q478">
        <v>5</v>
      </c>
      <c r="R478" s="2" t="s">
        <v>4726</v>
      </c>
      <c r="S478" s="2" t="s">
        <v>4727</v>
      </c>
      <c r="T478" s="1">
        <v>37073</v>
      </c>
      <c r="U478" s="1">
        <v>37164</v>
      </c>
      <c r="V478">
        <v>200107</v>
      </c>
      <c r="W478">
        <v>13</v>
      </c>
      <c r="X478" s="2" t="s">
        <v>4728</v>
      </c>
      <c r="Y478" s="2" t="s">
        <v>4729</v>
      </c>
      <c r="Z478" s="1">
        <v>37073</v>
      </c>
      <c r="AA478" s="1">
        <v>37103</v>
      </c>
      <c r="AB478" s="1">
        <v>37073</v>
      </c>
      <c r="AC478">
        <v>54</v>
      </c>
      <c r="AD478">
        <v>7</v>
      </c>
      <c r="AE478" s="2" t="s">
        <v>4339</v>
      </c>
      <c r="AF478" s="2" t="s">
        <v>4730</v>
      </c>
      <c r="AG478" s="2" t="s">
        <v>4731</v>
      </c>
      <c r="AH478" s="1">
        <v>37073</v>
      </c>
      <c r="AI478" s="1">
        <v>37079</v>
      </c>
      <c r="AJ478" t="b">
        <v>0</v>
      </c>
      <c r="AK478" t="b">
        <v>0</v>
      </c>
      <c r="AL478" t="b">
        <v>0</v>
      </c>
      <c r="AM478" t="b">
        <v>0</v>
      </c>
      <c r="AN478" t="b">
        <v>0</v>
      </c>
      <c r="AO478" t="b">
        <v>1</v>
      </c>
      <c r="AP478" t="b">
        <v>0</v>
      </c>
      <c r="AQ478" t="b">
        <v>0</v>
      </c>
      <c r="AR478" t="b">
        <v>0</v>
      </c>
      <c r="AS478" t="b">
        <v>0</v>
      </c>
      <c r="AT478" t="b">
        <v>0</v>
      </c>
      <c r="AU478" s="2" t="s">
        <v>4327</v>
      </c>
      <c r="AV478" t="b">
        <v>1</v>
      </c>
      <c r="AW478" s="1">
        <v>37079</v>
      </c>
      <c r="AX478">
        <v>2002</v>
      </c>
      <c r="AY478" s="2" t="s">
        <v>4732</v>
      </c>
      <c r="AZ478" s="2" t="s">
        <v>4733</v>
      </c>
      <c r="BA478" s="1">
        <v>37073</v>
      </c>
      <c r="BB478" s="1">
        <v>37437</v>
      </c>
      <c r="BC478" s="1">
        <v>37073</v>
      </c>
      <c r="BD478">
        <v>3</v>
      </c>
      <c r="BE478">
        <v>1</v>
      </c>
      <c r="BF478" s="2" t="s">
        <v>4734</v>
      </c>
      <c r="BG478" s="2" t="s">
        <v>4735</v>
      </c>
      <c r="BH478" s="1">
        <v>37073</v>
      </c>
      <c r="BI478" s="1">
        <v>37256</v>
      </c>
      <c r="BJ478" s="1">
        <v>37073</v>
      </c>
      <c r="BK478">
        <v>5</v>
      </c>
      <c r="BL478">
        <v>1</v>
      </c>
      <c r="BM478">
        <v>1</v>
      </c>
      <c r="BN478" s="2" t="s">
        <v>4736</v>
      </c>
      <c r="BO478" s="2" t="s">
        <v>4737</v>
      </c>
      <c r="BP478" s="1">
        <v>37073</v>
      </c>
      <c r="BQ478" s="1">
        <v>37164</v>
      </c>
      <c r="BR478" s="1">
        <v>37073</v>
      </c>
      <c r="BS478">
        <v>13</v>
      </c>
      <c r="BT478" s="2" t="s">
        <v>4738</v>
      </c>
      <c r="BU478" s="2" t="s">
        <v>4739</v>
      </c>
      <c r="BV478" s="1">
        <v>37073</v>
      </c>
      <c r="BW478" s="1">
        <v>37103</v>
      </c>
      <c r="BX478">
        <v>20010707</v>
      </c>
      <c r="BY478">
        <v>54</v>
      </c>
      <c r="BZ478">
        <v>1</v>
      </c>
      <c r="CA478" s="2" t="s">
        <v>4339</v>
      </c>
      <c r="CB478" s="2" t="s">
        <v>4742</v>
      </c>
      <c r="CC478" s="2" t="s">
        <v>4743</v>
      </c>
      <c r="CD478" s="1">
        <v>37079</v>
      </c>
      <c r="CE478" s="1">
        <v>37085</v>
      </c>
      <c r="CF478" t="b">
        <v>1</v>
      </c>
      <c r="CG478" t="b">
        <v>0</v>
      </c>
      <c r="CH478" t="b">
        <v>0</v>
      </c>
      <c r="CI478" t="b">
        <v>0</v>
      </c>
      <c r="CJ478" t="b">
        <v>0</v>
      </c>
      <c r="CK478" t="b">
        <v>0</v>
      </c>
      <c r="CL478" t="b">
        <v>0</v>
      </c>
      <c r="CM478" t="b">
        <v>0</v>
      </c>
      <c r="CN478" t="b">
        <v>0</v>
      </c>
      <c r="CO478" t="b">
        <v>0</v>
      </c>
      <c r="CP478" t="b">
        <v>0</v>
      </c>
      <c r="CQ478" s="2" t="s">
        <v>4327</v>
      </c>
      <c r="CR478" t="b">
        <v>1</v>
      </c>
      <c r="CS478">
        <v>54</v>
      </c>
      <c r="CT478" s="3">
        <v>37079</v>
      </c>
      <c r="CU478" s="3">
        <v>37085.999305555553</v>
      </c>
    </row>
    <row r="479" spans="1:99" x14ac:dyDescent="0.3">
      <c r="A479">
        <v>20010708</v>
      </c>
      <c r="B479">
        <v>0</v>
      </c>
      <c r="C479" s="1">
        <v>37080</v>
      </c>
      <c r="D479">
        <v>2001</v>
      </c>
      <c r="E479" s="2" t="s">
        <v>4580</v>
      </c>
      <c r="F479" s="2" t="s">
        <v>4581</v>
      </c>
      <c r="G479" s="1">
        <v>36892</v>
      </c>
      <c r="H479" s="1">
        <v>37256</v>
      </c>
      <c r="I479" s="1">
        <v>37073</v>
      </c>
      <c r="J479">
        <v>3</v>
      </c>
      <c r="K479">
        <v>2</v>
      </c>
      <c r="L479" s="2" t="s">
        <v>4724</v>
      </c>
      <c r="M479" s="2" t="s">
        <v>4725</v>
      </c>
      <c r="N479" s="1">
        <v>37073</v>
      </c>
      <c r="O479" s="1">
        <v>37256</v>
      </c>
      <c r="P479" s="1">
        <v>37073</v>
      </c>
      <c r="Q479">
        <v>5</v>
      </c>
      <c r="R479" s="2" t="s">
        <v>4726</v>
      </c>
      <c r="S479" s="2" t="s">
        <v>4727</v>
      </c>
      <c r="T479" s="1">
        <v>37073</v>
      </c>
      <c r="U479" s="1">
        <v>37164</v>
      </c>
      <c r="V479">
        <v>200107</v>
      </c>
      <c r="W479">
        <v>13</v>
      </c>
      <c r="X479" s="2" t="s">
        <v>4728</v>
      </c>
      <c r="Y479" s="2" t="s">
        <v>4729</v>
      </c>
      <c r="Z479" s="1">
        <v>37073</v>
      </c>
      <c r="AA479" s="1">
        <v>37103</v>
      </c>
      <c r="AB479" s="1">
        <v>37080</v>
      </c>
      <c r="AC479">
        <v>55</v>
      </c>
      <c r="AD479">
        <v>1</v>
      </c>
      <c r="AE479" s="2" t="s">
        <v>4342</v>
      </c>
      <c r="AF479" s="2" t="s">
        <v>4744</v>
      </c>
      <c r="AG479" s="2" t="s">
        <v>4745</v>
      </c>
      <c r="AH479" s="1">
        <v>37080</v>
      </c>
      <c r="AI479" s="1">
        <v>37086</v>
      </c>
      <c r="AJ479" t="b">
        <v>1</v>
      </c>
      <c r="AK479" t="b">
        <v>0</v>
      </c>
      <c r="AL479" t="b">
        <v>0</v>
      </c>
      <c r="AM479" t="b">
        <v>0</v>
      </c>
      <c r="AN479" t="b">
        <v>0</v>
      </c>
      <c r="AO479" t="b">
        <v>0</v>
      </c>
      <c r="AP479" t="b">
        <v>0</v>
      </c>
      <c r="AQ479" t="b">
        <v>0</v>
      </c>
      <c r="AR479" t="b">
        <v>0</v>
      </c>
      <c r="AS479" t="b">
        <v>0</v>
      </c>
      <c r="AT479" t="b">
        <v>0</v>
      </c>
      <c r="AU479" s="2" t="s">
        <v>4327</v>
      </c>
      <c r="AV479" t="b">
        <v>1</v>
      </c>
      <c r="AW479" s="1">
        <v>37080</v>
      </c>
      <c r="AX479">
        <v>2002</v>
      </c>
      <c r="AY479" s="2" t="s">
        <v>4732</v>
      </c>
      <c r="AZ479" s="2" t="s">
        <v>4733</v>
      </c>
      <c r="BA479" s="1">
        <v>37073</v>
      </c>
      <c r="BB479" s="1">
        <v>37437</v>
      </c>
      <c r="BC479" s="1">
        <v>37073</v>
      </c>
      <c r="BD479">
        <v>3</v>
      </c>
      <c r="BE479">
        <v>1</v>
      </c>
      <c r="BF479" s="2" t="s">
        <v>4734</v>
      </c>
      <c r="BG479" s="2" t="s">
        <v>4735</v>
      </c>
      <c r="BH479" s="1">
        <v>37073</v>
      </c>
      <c r="BI479" s="1">
        <v>37256</v>
      </c>
      <c r="BJ479" s="1">
        <v>37073</v>
      </c>
      <c r="BK479">
        <v>5</v>
      </c>
      <c r="BL479">
        <v>1</v>
      </c>
      <c r="BM479">
        <v>1</v>
      </c>
      <c r="BN479" s="2" t="s">
        <v>4736</v>
      </c>
      <c r="BO479" s="2" t="s">
        <v>4737</v>
      </c>
      <c r="BP479" s="1">
        <v>37073</v>
      </c>
      <c r="BQ479" s="1">
        <v>37164</v>
      </c>
      <c r="BR479" s="1">
        <v>37073</v>
      </c>
      <c r="BS479">
        <v>13</v>
      </c>
      <c r="BT479" s="2" t="s">
        <v>4738</v>
      </c>
      <c r="BU479" s="2" t="s">
        <v>4739</v>
      </c>
      <c r="BV479" s="1">
        <v>37073</v>
      </c>
      <c r="BW479" s="1">
        <v>37103</v>
      </c>
      <c r="BX479">
        <v>20010707</v>
      </c>
      <c r="BY479">
        <v>54</v>
      </c>
      <c r="BZ479">
        <v>2</v>
      </c>
      <c r="CA479" s="2" t="s">
        <v>4342</v>
      </c>
      <c r="CB479" s="2" t="s">
        <v>4742</v>
      </c>
      <c r="CC479" s="2" t="s">
        <v>4743</v>
      </c>
      <c r="CD479" s="1">
        <v>37079</v>
      </c>
      <c r="CE479" s="1">
        <v>37085</v>
      </c>
      <c r="CF479" t="b">
        <v>0</v>
      </c>
      <c r="CG479" t="b">
        <v>0</v>
      </c>
      <c r="CH479" t="b">
        <v>0</v>
      </c>
      <c r="CI479" t="b">
        <v>0</v>
      </c>
      <c r="CJ479" t="b">
        <v>0</v>
      </c>
      <c r="CK479" t="b">
        <v>0</v>
      </c>
      <c r="CL479" t="b">
        <v>0</v>
      </c>
      <c r="CM479" t="b">
        <v>0</v>
      </c>
      <c r="CN479" t="b">
        <v>0</v>
      </c>
      <c r="CO479" t="b">
        <v>0</v>
      </c>
      <c r="CP479" t="b">
        <v>0</v>
      </c>
      <c r="CQ479" s="2" t="s">
        <v>4327</v>
      </c>
      <c r="CR479" t="b">
        <v>1</v>
      </c>
      <c r="CS479">
        <v>54</v>
      </c>
      <c r="CT479" s="3">
        <v>37079</v>
      </c>
      <c r="CU479" s="3">
        <v>37085.999305555553</v>
      </c>
    </row>
    <row r="480" spans="1:99" x14ac:dyDescent="0.3">
      <c r="A480">
        <v>20010709</v>
      </c>
      <c r="B480">
        <v>0</v>
      </c>
      <c r="C480" s="1">
        <v>37081</v>
      </c>
      <c r="D480">
        <v>2001</v>
      </c>
      <c r="E480" s="2" t="s">
        <v>4580</v>
      </c>
      <c r="F480" s="2" t="s">
        <v>4581</v>
      </c>
      <c r="G480" s="1">
        <v>36892</v>
      </c>
      <c r="H480" s="1">
        <v>37256</v>
      </c>
      <c r="I480" s="1">
        <v>37073</v>
      </c>
      <c r="J480">
        <v>3</v>
      </c>
      <c r="K480">
        <v>2</v>
      </c>
      <c r="L480" s="2" t="s">
        <v>4724</v>
      </c>
      <c r="M480" s="2" t="s">
        <v>4725</v>
      </c>
      <c r="N480" s="1">
        <v>37073</v>
      </c>
      <c r="O480" s="1">
        <v>37256</v>
      </c>
      <c r="P480" s="1">
        <v>37073</v>
      </c>
      <c r="Q480">
        <v>5</v>
      </c>
      <c r="R480" s="2" t="s">
        <v>4726</v>
      </c>
      <c r="S480" s="2" t="s">
        <v>4727</v>
      </c>
      <c r="T480" s="1">
        <v>37073</v>
      </c>
      <c r="U480" s="1">
        <v>37164</v>
      </c>
      <c r="V480">
        <v>200107</v>
      </c>
      <c r="W480">
        <v>13</v>
      </c>
      <c r="X480" s="2" t="s">
        <v>4728</v>
      </c>
      <c r="Y480" s="2" t="s">
        <v>4729</v>
      </c>
      <c r="Z480" s="1">
        <v>37073</v>
      </c>
      <c r="AA480" s="1">
        <v>37103</v>
      </c>
      <c r="AB480" s="1">
        <v>37080</v>
      </c>
      <c r="AC480">
        <v>55</v>
      </c>
      <c r="AD480">
        <v>2</v>
      </c>
      <c r="AE480" s="2" t="s">
        <v>4345</v>
      </c>
      <c r="AF480" s="2" t="s">
        <v>4744</v>
      </c>
      <c r="AG480" s="2" t="s">
        <v>4745</v>
      </c>
      <c r="AH480" s="1">
        <v>37080</v>
      </c>
      <c r="AI480" s="1">
        <v>37086</v>
      </c>
      <c r="AJ480" t="b">
        <v>0</v>
      </c>
      <c r="AK480" t="b">
        <v>0</v>
      </c>
      <c r="AL480" t="b">
        <v>0</v>
      </c>
      <c r="AM480" t="b">
        <v>0</v>
      </c>
      <c r="AN480" t="b">
        <v>0</v>
      </c>
      <c r="AO480" t="b">
        <v>0</v>
      </c>
      <c r="AP480" t="b">
        <v>0</v>
      </c>
      <c r="AQ480" t="b">
        <v>0</v>
      </c>
      <c r="AR480" t="b">
        <v>0</v>
      </c>
      <c r="AS480" t="b">
        <v>0</v>
      </c>
      <c r="AT480" t="b">
        <v>0</v>
      </c>
      <c r="AU480" s="2" t="s">
        <v>4327</v>
      </c>
      <c r="AV480" t="b">
        <v>0</v>
      </c>
      <c r="AW480" s="1">
        <v>37081</v>
      </c>
      <c r="AX480">
        <v>2002</v>
      </c>
      <c r="AY480" s="2" t="s">
        <v>4732</v>
      </c>
      <c r="AZ480" s="2" t="s">
        <v>4733</v>
      </c>
      <c r="BA480" s="1">
        <v>37073</v>
      </c>
      <c r="BB480" s="1">
        <v>37437</v>
      </c>
      <c r="BC480" s="1">
        <v>37073</v>
      </c>
      <c r="BD480">
        <v>3</v>
      </c>
      <c r="BE480">
        <v>1</v>
      </c>
      <c r="BF480" s="2" t="s">
        <v>4734</v>
      </c>
      <c r="BG480" s="2" t="s">
        <v>4735</v>
      </c>
      <c r="BH480" s="1">
        <v>37073</v>
      </c>
      <c r="BI480" s="1">
        <v>37256</v>
      </c>
      <c r="BJ480" s="1">
        <v>37073</v>
      </c>
      <c r="BK480">
        <v>5</v>
      </c>
      <c r="BL480">
        <v>1</v>
      </c>
      <c r="BM480">
        <v>1</v>
      </c>
      <c r="BN480" s="2" t="s">
        <v>4736</v>
      </c>
      <c r="BO480" s="2" t="s">
        <v>4737</v>
      </c>
      <c r="BP480" s="1">
        <v>37073</v>
      </c>
      <c r="BQ480" s="1">
        <v>37164</v>
      </c>
      <c r="BR480" s="1">
        <v>37073</v>
      </c>
      <c r="BS480">
        <v>13</v>
      </c>
      <c r="BT480" s="2" t="s">
        <v>4738</v>
      </c>
      <c r="BU480" s="2" t="s">
        <v>4739</v>
      </c>
      <c r="BV480" s="1">
        <v>37073</v>
      </c>
      <c r="BW480" s="1">
        <v>37103</v>
      </c>
      <c r="BX480">
        <v>20010707</v>
      </c>
      <c r="BY480">
        <v>54</v>
      </c>
      <c r="BZ480">
        <v>3</v>
      </c>
      <c r="CA480" s="2" t="s">
        <v>4345</v>
      </c>
      <c r="CB480" s="2" t="s">
        <v>4742</v>
      </c>
      <c r="CC480" s="2" t="s">
        <v>4743</v>
      </c>
      <c r="CD480" s="1">
        <v>37079</v>
      </c>
      <c r="CE480" s="1">
        <v>37085</v>
      </c>
      <c r="CF480" t="b">
        <v>0</v>
      </c>
      <c r="CG480" t="b">
        <v>0</v>
      </c>
      <c r="CH480" t="b">
        <v>0</v>
      </c>
      <c r="CI480" t="b">
        <v>0</v>
      </c>
      <c r="CJ480" t="b">
        <v>0</v>
      </c>
      <c r="CK480" t="b">
        <v>0</v>
      </c>
      <c r="CL480" t="b">
        <v>0</v>
      </c>
      <c r="CM480" t="b">
        <v>0</v>
      </c>
      <c r="CN480" t="b">
        <v>0</v>
      </c>
      <c r="CO480" t="b">
        <v>0</v>
      </c>
      <c r="CP480" t="b">
        <v>0</v>
      </c>
      <c r="CQ480" s="2" t="s">
        <v>4327</v>
      </c>
      <c r="CR480" t="b">
        <v>0</v>
      </c>
      <c r="CS480">
        <v>54</v>
      </c>
      <c r="CT480" s="3">
        <v>37079</v>
      </c>
      <c r="CU480" s="3">
        <v>37085.999305555553</v>
      </c>
    </row>
    <row r="481" spans="1:99" x14ac:dyDescent="0.3">
      <c r="A481">
        <v>20010710</v>
      </c>
      <c r="B481">
        <v>0</v>
      </c>
      <c r="C481" s="1">
        <v>37082</v>
      </c>
      <c r="D481">
        <v>2001</v>
      </c>
      <c r="E481" s="2" t="s">
        <v>4580</v>
      </c>
      <c r="F481" s="2" t="s">
        <v>4581</v>
      </c>
      <c r="G481" s="1">
        <v>36892</v>
      </c>
      <c r="H481" s="1">
        <v>37256</v>
      </c>
      <c r="I481" s="1">
        <v>37073</v>
      </c>
      <c r="J481">
        <v>3</v>
      </c>
      <c r="K481">
        <v>2</v>
      </c>
      <c r="L481" s="2" t="s">
        <v>4724</v>
      </c>
      <c r="M481" s="2" t="s">
        <v>4725</v>
      </c>
      <c r="N481" s="1">
        <v>37073</v>
      </c>
      <c r="O481" s="1">
        <v>37256</v>
      </c>
      <c r="P481" s="1">
        <v>37073</v>
      </c>
      <c r="Q481">
        <v>5</v>
      </c>
      <c r="R481" s="2" t="s">
        <v>4726</v>
      </c>
      <c r="S481" s="2" t="s">
        <v>4727</v>
      </c>
      <c r="T481" s="1">
        <v>37073</v>
      </c>
      <c r="U481" s="1">
        <v>37164</v>
      </c>
      <c r="V481">
        <v>200107</v>
      </c>
      <c r="W481">
        <v>13</v>
      </c>
      <c r="X481" s="2" t="s">
        <v>4728</v>
      </c>
      <c r="Y481" s="2" t="s">
        <v>4729</v>
      </c>
      <c r="Z481" s="1">
        <v>37073</v>
      </c>
      <c r="AA481" s="1">
        <v>37103</v>
      </c>
      <c r="AB481" s="1">
        <v>37080</v>
      </c>
      <c r="AC481">
        <v>55</v>
      </c>
      <c r="AD481">
        <v>3</v>
      </c>
      <c r="AE481" s="2" t="s">
        <v>4346</v>
      </c>
      <c r="AF481" s="2" t="s">
        <v>4744</v>
      </c>
      <c r="AG481" s="2" t="s">
        <v>4745</v>
      </c>
      <c r="AH481" s="1">
        <v>37080</v>
      </c>
      <c r="AI481" s="1">
        <v>37086</v>
      </c>
      <c r="AJ481" t="b">
        <v>0</v>
      </c>
      <c r="AK481" t="b">
        <v>0</v>
      </c>
      <c r="AL481" t="b">
        <v>0</v>
      </c>
      <c r="AM481" t="b">
        <v>0</v>
      </c>
      <c r="AN481" t="b">
        <v>0</v>
      </c>
      <c r="AO481" t="b">
        <v>0</v>
      </c>
      <c r="AP481" t="b">
        <v>0</v>
      </c>
      <c r="AQ481" t="b">
        <v>0</v>
      </c>
      <c r="AR481" t="b">
        <v>0</v>
      </c>
      <c r="AS481" t="b">
        <v>0</v>
      </c>
      <c r="AT481" t="b">
        <v>0</v>
      </c>
      <c r="AU481" s="2" t="s">
        <v>4327</v>
      </c>
      <c r="AV481" t="b">
        <v>0</v>
      </c>
      <c r="AW481" s="1">
        <v>37082</v>
      </c>
      <c r="AX481">
        <v>2002</v>
      </c>
      <c r="AY481" s="2" t="s">
        <v>4732</v>
      </c>
      <c r="AZ481" s="2" t="s">
        <v>4733</v>
      </c>
      <c r="BA481" s="1">
        <v>37073</v>
      </c>
      <c r="BB481" s="1">
        <v>37437</v>
      </c>
      <c r="BC481" s="1">
        <v>37073</v>
      </c>
      <c r="BD481">
        <v>3</v>
      </c>
      <c r="BE481">
        <v>1</v>
      </c>
      <c r="BF481" s="2" t="s">
        <v>4734</v>
      </c>
      <c r="BG481" s="2" t="s">
        <v>4735</v>
      </c>
      <c r="BH481" s="1">
        <v>37073</v>
      </c>
      <c r="BI481" s="1">
        <v>37256</v>
      </c>
      <c r="BJ481" s="1">
        <v>37073</v>
      </c>
      <c r="BK481">
        <v>5</v>
      </c>
      <c r="BL481">
        <v>1</v>
      </c>
      <c r="BM481">
        <v>1</v>
      </c>
      <c r="BN481" s="2" t="s">
        <v>4736</v>
      </c>
      <c r="BO481" s="2" t="s">
        <v>4737</v>
      </c>
      <c r="BP481" s="1">
        <v>37073</v>
      </c>
      <c r="BQ481" s="1">
        <v>37164</v>
      </c>
      <c r="BR481" s="1">
        <v>37073</v>
      </c>
      <c r="BS481">
        <v>13</v>
      </c>
      <c r="BT481" s="2" t="s">
        <v>4738</v>
      </c>
      <c r="BU481" s="2" t="s">
        <v>4739</v>
      </c>
      <c r="BV481" s="1">
        <v>37073</v>
      </c>
      <c r="BW481" s="1">
        <v>37103</v>
      </c>
      <c r="BX481">
        <v>20010707</v>
      </c>
      <c r="BY481">
        <v>54</v>
      </c>
      <c r="BZ481">
        <v>4</v>
      </c>
      <c r="CA481" s="2" t="s">
        <v>4346</v>
      </c>
      <c r="CB481" s="2" t="s">
        <v>4742</v>
      </c>
      <c r="CC481" s="2" t="s">
        <v>4743</v>
      </c>
      <c r="CD481" s="1">
        <v>37079</v>
      </c>
      <c r="CE481" s="1">
        <v>37085</v>
      </c>
      <c r="CF481" t="b">
        <v>0</v>
      </c>
      <c r="CG481" t="b">
        <v>0</v>
      </c>
      <c r="CH481" t="b">
        <v>0</v>
      </c>
      <c r="CI481" t="b">
        <v>0</v>
      </c>
      <c r="CJ481" t="b">
        <v>0</v>
      </c>
      <c r="CK481" t="b">
        <v>0</v>
      </c>
      <c r="CL481" t="b">
        <v>0</v>
      </c>
      <c r="CM481" t="b">
        <v>0</v>
      </c>
      <c r="CN481" t="b">
        <v>0</v>
      </c>
      <c r="CO481" t="b">
        <v>0</v>
      </c>
      <c r="CP481" t="b">
        <v>0</v>
      </c>
      <c r="CQ481" s="2" t="s">
        <v>4327</v>
      </c>
      <c r="CR481" t="b">
        <v>0</v>
      </c>
      <c r="CS481">
        <v>54</v>
      </c>
      <c r="CT481" s="3">
        <v>37079</v>
      </c>
      <c r="CU481" s="3">
        <v>37085.999305555553</v>
      </c>
    </row>
    <row r="482" spans="1:99" x14ac:dyDescent="0.3">
      <c r="A482">
        <v>20010711</v>
      </c>
      <c r="B482">
        <v>0</v>
      </c>
      <c r="C482" s="1">
        <v>37083</v>
      </c>
      <c r="D482">
        <v>2001</v>
      </c>
      <c r="E482" s="2" t="s">
        <v>4580</v>
      </c>
      <c r="F482" s="2" t="s">
        <v>4581</v>
      </c>
      <c r="G482" s="1">
        <v>36892</v>
      </c>
      <c r="H482" s="1">
        <v>37256</v>
      </c>
      <c r="I482" s="1">
        <v>37073</v>
      </c>
      <c r="J482">
        <v>3</v>
      </c>
      <c r="K482">
        <v>2</v>
      </c>
      <c r="L482" s="2" t="s">
        <v>4724</v>
      </c>
      <c r="M482" s="2" t="s">
        <v>4725</v>
      </c>
      <c r="N482" s="1">
        <v>37073</v>
      </c>
      <c r="O482" s="1">
        <v>37256</v>
      </c>
      <c r="P482" s="1">
        <v>37073</v>
      </c>
      <c r="Q482">
        <v>5</v>
      </c>
      <c r="R482" s="2" t="s">
        <v>4726</v>
      </c>
      <c r="S482" s="2" t="s">
        <v>4727</v>
      </c>
      <c r="T482" s="1">
        <v>37073</v>
      </c>
      <c r="U482" s="1">
        <v>37164</v>
      </c>
      <c r="V482">
        <v>200107</v>
      </c>
      <c r="W482">
        <v>13</v>
      </c>
      <c r="X482" s="2" t="s">
        <v>4728</v>
      </c>
      <c r="Y482" s="2" t="s">
        <v>4729</v>
      </c>
      <c r="Z482" s="1">
        <v>37073</v>
      </c>
      <c r="AA482" s="1">
        <v>37103</v>
      </c>
      <c r="AB482" s="1">
        <v>37080</v>
      </c>
      <c r="AC482">
        <v>55</v>
      </c>
      <c r="AD482">
        <v>4</v>
      </c>
      <c r="AE482" s="2" t="s">
        <v>4347</v>
      </c>
      <c r="AF482" s="2" t="s">
        <v>4744</v>
      </c>
      <c r="AG482" s="2" t="s">
        <v>4745</v>
      </c>
      <c r="AH482" s="1">
        <v>37080</v>
      </c>
      <c r="AI482" s="1">
        <v>37086</v>
      </c>
      <c r="AJ482" t="b">
        <v>0</v>
      </c>
      <c r="AK482" t="b">
        <v>0</v>
      </c>
      <c r="AL482" t="b">
        <v>0</v>
      </c>
      <c r="AM482" t="b">
        <v>0</v>
      </c>
      <c r="AN482" t="b">
        <v>0</v>
      </c>
      <c r="AO482" t="b">
        <v>0</v>
      </c>
      <c r="AP482" t="b">
        <v>0</v>
      </c>
      <c r="AQ482" t="b">
        <v>0</v>
      </c>
      <c r="AR482" t="b">
        <v>0</v>
      </c>
      <c r="AS482" t="b">
        <v>0</v>
      </c>
      <c r="AT482" t="b">
        <v>0</v>
      </c>
      <c r="AU482" s="2" t="s">
        <v>4327</v>
      </c>
      <c r="AV482" t="b">
        <v>0</v>
      </c>
      <c r="AW482" s="1">
        <v>37083</v>
      </c>
      <c r="AX482">
        <v>2002</v>
      </c>
      <c r="AY482" s="2" t="s">
        <v>4732</v>
      </c>
      <c r="AZ482" s="2" t="s">
        <v>4733</v>
      </c>
      <c r="BA482" s="1">
        <v>37073</v>
      </c>
      <c r="BB482" s="1">
        <v>37437</v>
      </c>
      <c r="BC482" s="1">
        <v>37073</v>
      </c>
      <c r="BD482">
        <v>3</v>
      </c>
      <c r="BE482">
        <v>1</v>
      </c>
      <c r="BF482" s="2" t="s">
        <v>4734</v>
      </c>
      <c r="BG482" s="2" t="s">
        <v>4735</v>
      </c>
      <c r="BH482" s="1">
        <v>37073</v>
      </c>
      <c r="BI482" s="1">
        <v>37256</v>
      </c>
      <c r="BJ482" s="1">
        <v>37073</v>
      </c>
      <c r="BK482">
        <v>5</v>
      </c>
      <c r="BL482">
        <v>1</v>
      </c>
      <c r="BM482">
        <v>1</v>
      </c>
      <c r="BN482" s="2" t="s">
        <v>4736</v>
      </c>
      <c r="BO482" s="2" t="s">
        <v>4737</v>
      </c>
      <c r="BP482" s="1">
        <v>37073</v>
      </c>
      <c r="BQ482" s="1">
        <v>37164</v>
      </c>
      <c r="BR482" s="1">
        <v>37073</v>
      </c>
      <c r="BS482">
        <v>13</v>
      </c>
      <c r="BT482" s="2" t="s">
        <v>4738</v>
      </c>
      <c r="BU482" s="2" t="s">
        <v>4739</v>
      </c>
      <c r="BV482" s="1">
        <v>37073</v>
      </c>
      <c r="BW482" s="1">
        <v>37103</v>
      </c>
      <c r="BX482">
        <v>20010707</v>
      </c>
      <c r="BY482">
        <v>54</v>
      </c>
      <c r="BZ482">
        <v>5</v>
      </c>
      <c r="CA482" s="2" t="s">
        <v>4347</v>
      </c>
      <c r="CB482" s="2" t="s">
        <v>4742</v>
      </c>
      <c r="CC482" s="2" t="s">
        <v>4743</v>
      </c>
      <c r="CD482" s="1">
        <v>37079</v>
      </c>
      <c r="CE482" s="1">
        <v>37085</v>
      </c>
      <c r="CF482" t="b">
        <v>0</v>
      </c>
      <c r="CG482" t="b">
        <v>0</v>
      </c>
      <c r="CH482" t="b">
        <v>0</v>
      </c>
      <c r="CI482" t="b">
        <v>0</v>
      </c>
      <c r="CJ482" t="b">
        <v>0</v>
      </c>
      <c r="CK482" t="b">
        <v>0</v>
      </c>
      <c r="CL482" t="b">
        <v>0</v>
      </c>
      <c r="CM482" t="b">
        <v>0</v>
      </c>
      <c r="CN482" t="b">
        <v>0</v>
      </c>
      <c r="CO482" t="b">
        <v>0</v>
      </c>
      <c r="CP482" t="b">
        <v>0</v>
      </c>
      <c r="CQ482" s="2" t="s">
        <v>4327</v>
      </c>
      <c r="CR482" t="b">
        <v>0</v>
      </c>
      <c r="CS482">
        <v>54</v>
      </c>
      <c r="CT482" s="3">
        <v>37079</v>
      </c>
      <c r="CU482" s="3">
        <v>37085.999305555553</v>
      </c>
    </row>
    <row r="483" spans="1:99" x14ac:dyDescent="0.3">
      <c r="A483">
        <v>20010712</v>
      </c>
      <c r="B483">
        <v>0</v>
      </c>
      <c r="C483" s="1">
        <v>37084</v>
      </c>
      <c r="D483">
        <v>2001</v>
      </c>
      <c r="E483" s="2" t="s">
        <v>4580</v>
      </c>
      <c r="F483" s="2" t="s">
        <v>4581</v>
      </c>
      <c r="G483" s="1">
        <v>36892</v>
      </c>
      <c r="H483" s="1">
        <v>37256</v>
      </c>
      <c r="I483" s="1">
        <v>37073</v>
      </c>
      <c r="J483">
        <v>3</v>
      </c>
      <c r="K483">
        <v>2</v>
      </c>
      <c r="L483" s="2" t="s">
        <v>4724</v>
      </c>
      <c r="M483" s="2" t="s">
        <v>4725</v>
      </c>
      <c r="N483" s="1">
        <v>37073</v>
      </c>
      <c r="O483" s="1">
        <v>37256</v>
      </c>
      <c r="P483" s="1">
        <v>37073</v>
      </c>
      <c r="Q483">
        <v>5</v>
      </c>
      <c r="R483" s="2" t="s">
        <v>4726</v>
      </c>
      <c r="S483" s="2" t="s">
        <v>4727</v>
      </c>
      <c r="T483" s="1">
        <v>37073</v>
      </c>
      <c r="U483" s="1">
        <v>37164</v>
      </c>
      <c r="V483">
        <v>200107</v>
      </c>
      <c r="W483">
        <v>13</v>
      </c>
      <c r="X483" s="2" t="s">
        <v>4728</v>
      </c>
      <c r="Y483" s="2" t="s">
        <v>4729</v>
      </c>
      <c r="Z483" s="1">
        <v>37073</v>
      </c>
      <c r="AA483" s="1">
        <v>37103</v>
      </c>
      <c r="AB483" s="1">
        <v>37080</v>
      </c>
      <c r="AC483">
        <v>55</v>
      </c>
      <c r="AD483">
        <v>5</v>
      </c>
      <c r="AE483" s="2" t="s">
        <v>4324</v>
      </c>
      <c r="AF483" s="2" t="s">
        <v>4744</v>
      </c>
      <c r="AG483" s="2" t="s">
        <v>4745</v>
      </c>
      <c r="AH483" s="1">
        <v>37080</v>
      </c>
      <c r="AI483" s="1">
        <v>37086</v>
      </c>
      <c r="AJ483" t="b">
        <v>0</v>
      </c>
      <c r="AK483" t="b">
        <v>0</v>
      </c>
      <c r="AL483" t="b">
        <v>0</v>
      </c>
      <c r="AM483" t="b">
        <v>0</v>
      </c>
      <c r="AN483" t="b">
        <v>0</v>
      </c>
      <c r="AO483" t="b">
        <v>0</v>
      </c>
      <c r="AP483" t="b">
        <v>0</v>
      </c>
      <c r="AQ483" t="b">
        <v>0</v>
      </c>
      <c r="AR483" t="b">
        <v>0</v>
      </c>
      <c r="AS483" t="b">
        <v>0</v>
      </c>
      <c r="AT483" t="b">
        <v>0</v>
      </c>
      <c r="AU483" s="2" t="s">
        <v>4327</v>
      </c>
      <c r="AV483" t="b">
        <v>0</v>
      </c>
      <c r="AW483" s="1">
        <v>37084</v>
      </c>
      <c r="AX483">
        <v>2002</v>
      </c>
      <c r="AY483" s="2" t="s">
        <v>4732</v>
      </c>
      <c r="AZ483" s="2" t="s">
        <v>4733</v>
      </c>
      <c r="BA483" s="1">
        <v>37073</v>
      </c>
      <c r="BB483" s="1">
        <v>37437</v>
      </c>
      <c r="BC483" s="1">
        <v>37073</v>
      </c>
      <c r="BD483">
        <v>3</v>
      </c>
      <c r="BE483">
        <v>1</v>
      </c>
      <c r="BF483" s="2" t="s">
        <v>4734</v>
      </c>
      <c r="BG483" s="2" t="s">
        <v>4735</v>
      </c>
      <c r="BH483" s="1">
        <v>37073</v>
      </c>
      <c r="BI483" s="1">
        <v>37256</v>
      </c>
      <c r="BJ483" s="1">
        <v>37073</v>
      </c>
      <c r="BK483">
        <v>5</v>
      </c>
      <c r="BL483">
        <v>1</v>
      </c>
      <c r="BM483">
        <v>1</v>
      </c>
      <c r="BN483" s="2" t="s">
        <v>4736</v>
      </c>
      <c r="BO483" s="2" t="s">
        <v>4737</v>
      </c>
      <c r="BP483" s="1">
        <v>37073</v>
      </c>
      <c r="BQ483" s="1">
        <v>37164</v>
      </c>
      <c r="BR483" s="1">
        <v>37073</v>
      </c>
      <c r="BS483">
        <v>13</v>
      </c>
      <c r="BT483" s="2" t="s">
        <v>4738</v>
      </c>
      <c r="BU483" s="2" t="s">
        <v>4739</v>
      </c>
      <c r="BV483" s="1">
        <v>37073</v>
      </c>
      <c r="BW483" s="1">
        <v>37103</v>
      </c>
      <c r="BX483">
        <v>20010707</v>
      </c>
      <c r="BY483">
        <v>54</v>
      </c>
      <c r="BZ483">
        <v>6</v>
      </c>
      <c r="CA483" s="2" t="s">
        <v>4324</v>
      </c>
      <c r="CB483" s="2" t="s">
        <v>4742</v>
      </c>
      <c r="CC483" s="2" t="s">
        <v>4743</v>
      </c>
      <c r="CD483" s="1">
        <v>37079</v>
      </c>
      <c r="CE483" s="1">
        <v>37085</v>
      </c>
      <c r="CF483" t="b">
        <v>0</v>
      </c>
      <c r="CG483" t="b">
        <v>0</v>
      </c>
      <c r="CH483" t="b">
        <v>0</v>
      </c>
      <c r="CI483" t="b">
        <v>0</v>
      </c>
      <c r="CJ483" t="b">
        <v>0</v>
      </c>
      <c r="CK483" t="b">
        <v>0</v>
      </c>
      <c r="CL483" t="b">
        <v>0</v>
      </c>
      <c r="CM483" t="b">
        <v>0</v>
      </c>
      <c r="CN483" t="b">
        <v>0</v>
      </c>
      <c r="CO483" t="b">
        <v>0</v>
      </c>
      <c r="CP483" t="b">
        <v>0</v>
      </c>
      <c r="CQ483" s="2" t="s">
        <v>4327</v>
      </c>
      <c r="CR483" t="b">
        <v>0</v>
      </c>
      <c r="CS483">
        <v>54</v>
      </c>
      <c r="CT483" s="3">
        <v>37079</v>
      </c>
      <c r="CU483" s="3">
        <v>37085.999305555553</v>
      </c>
    </row>
    <row r="484" spans="1:99" x14ac:dyDescent="0.3">
      <c r="A484">
        <v>20010713</v>
      </c>
      <c r="B484">
        <v>0</v>
      </c>
      <c r="C484" s="1">
        <v>37085</v>
      </c>
      <c r="D484">
        <v>2001</v>
      </c>
      <c r="E484" s="2" t="s">
        <v>4580</v>
      </c>
      <c r="F484" s="2" t="s">
        <v>4581</v>
      </c>
      <c r="G484" s="1">
        <v>36892</v>
      </c>
      <c r="H484" s="1">
        <v>37256</v>
      </c>
      <c r="I484" s="1">
        <v>37073</v>
      </c>
      <c r="J484">
        <v>3</v>
      </c>
      <c r="K484">
        <v>2</v>
      </c>
      <c r="L484" s="2" t="s">
        <v>4724</v>
      </c>
      <c r="M484" s="2" t="s">
        <v>4725</v>
      </c>
      <c r="N484" s="1">
        <v>37073</v>
      </c>
      <c r="O484" s="1">
        <v>37256</v>
      </c>
      <c r="P484" s="1">
        <v>37073</v>
      </c>
      <c r="Q484">
        <v>5</v>
      </c>
      <c r="R484" s="2" t="s">
        <v>4726</v>
      </c>
      <c r="S484" s="2" t="s">
        <v>4727</v>
      </c>
      <c r="T484" s="1">
        <v>37073</v>
      </c>
      <c r="U484" s="1">
        <v>37164</v>
      </c>
      <c r="V484">
        <v>200107</v>
      </c>
      <c r="W484">
        <v>13</v>
      </c>
      <c r="X484" s="2" t="s">
        <v>4728</v>
      </c>
      <c r="Y484" s="2" t="s">
        <v>4729</v>
      </c>
      <c r="Z484" s="1">
        <v>37073</v>
      </c>
      <c r="AA484" s="1">
        <v>37103</v>
      </c>
      <c r="AB484" s="1">
        <v>37080</v>
      </c>
      <c r="AC484">
        <v>55</v>
      </c>
      <c r="AD484">
        <v>6</v>
      </c>
      <c r="AE484" s="2" t="s">
        <v>4338</v>
      </c>
      <c r="AF484" s="2" t="s">
        <v>4744</v>
      </c>
      <c r="AG484" s="2" t="s">
        <v>4745</v>
      </c>
      <c r="AH484" s="1">
        <v>37080</v>
      </c>
      <c r="AI484" s="1">
        <v>37086</v>
      </c>
      <c r="AJ484" t="b">
        <v>0</v>
      </c>
      <c r="AK484" t="b">
        <v>0</v>
      </c>
      <c r="AL484" t="b">
        <v>0</v>
      </c>
      <c r="AM484" t="b">
        <v>0</v>
      </c>
      <c r="AN484" t="b">
        <v>0</v>
      </c>
      <c r="AO484" t="b">
        <v>0</v>
      </c>
      <c r="AP484" t="b">
        <v>0</v>
      </c>
      <c r="AQ484" t="b">
        <v>0</v>
      </c>
      <c r="AR484" t="b">
        <v>0</v>
      </c>
      <c r="AS484" t="b">
        <v>0</v>
      </c>
      <c r="AT484" t="b">
        <v>0</v>
      </c>
      <c r="AU484" s="2" t="s">
        <v>4327</v>
      </c>
      <c r="AV484" t="b">
        <v>0</v>
      </c>
      <c r="AW484" s="1">
        <v>37085</v>
      </c>
      <c r="AX484">
        <v>2002</v>
      </c>
      <c r="AY484" s="2" t="s">
        <v>4732</v>
      </c>
      <c r="AZ484" s="2" t="s">
        <v>4733</v>
      </c>
      <c r="BA484" s="1">
        <v>37073</v>
      </c>
      <c r="BB484" s="1">
        <v>37437</v>
      </c>
      <c r="BC484" s="1">
        <v>37073</v>
      </c>
      <c r="BD484">
        <v>3</v>
      </c>
      <c r="BE484">
        <v>1</v>
      </c>
      <c r="BF484" s="2" t="s">
        <v>4734</v>
      </c>
      <c r="BG484" s="2" t="s">
        <v>4735</v>
      </c>
      <c r="BH484" s="1">
        <v>37073</v>
      </c>
      <c r="BI484" s="1">
        <v>37256</v>
      </c>
      <c r="BJ484" s="1">
        <v>37073</v>
      </c>
      <c r="BK484">
        <v>5</v>
      </c>
      <c r="BL484">
        <v>1</v>
      </c>
      <c r="BM484">
        <v>1</v>
      </c>
      <c r="BN484" s="2" t="s">
        <v>4736</v>
      </c>
      <c r="BO484" s="2" t="s">
        <v>4737</v>
      </c>
      <c r="BP484" s="1">
        <v>37073</v>
      </c>
      <c r="BQ484" s="1">
        <v>37164</v>
      </c>
      <c r="BR484" s="1">
        <v>37073</v>
      </c>
      <c r="BS484">
        <v>13</v>
      </c>
      <c r="BT484" s="2" t="s">
        <v>4738</v>
      </c>
      <c r="BU484" s="2" t="s">
        <v>4739</v>
      </c>
      <c r="BV484" s="1">
        <v>37073</v>
      </c>
      <c r="BW484" s="1">
        <v>37103</v>
      </c>
      <c r="BX484">
        <v>20010707</v>
      </c>
      <c r="BY484">
        <v>54</v>
      </c>
      <c r="BZ484">
        <v>7</v>
      </c>
      <c r="CA484" s="2" t="s">
        <v>4338</v>
      </c>
      <c r="CB484" s="2" t="s">
        <v>4742</v>
      </c>
      <c r="CC484" s="2" t="s">
        <v>4743</v>
      </c>
      <c r="CD484" s="1">
        <v>37079</v>
      </c>
      <c r="CE484" s="1">
        <v>37085</v>
      </c>
      <c r="CF484" t="b">
        <v>0</v>
      </c>
      <c r="CG484" t="b">
        <v>0</v>
      </c>
      <c r="CH484" t="b">
        <v>0</v>
      </c>
      <c r="CI484" t="b">
        <v>0</v>
      </c>
      <c r="CJ484" t="b">
        <v>0</v>
      </c>
      <c r="CK484" t="b">
        <v>1</v>
      </c>
      <c r="CL484" t="b">
        <v>0</v>
      </c>
      <c r="CM484" t="b">
        <v>0</v>
      </c>
      <c r="CN484" t="b">
        <v>0</v>
      </c>
      <c r="CO484" t="b">
        <v>0</v>
      </c>
      <c r="CP484" t="b">
        <v>0</v>
      </c>
      <c r="CQ484" s="2" t="s">
        <v>4327</v>
      </c>
      <c r="CR484" t="b">
        <v>0</v>
      </c>
      <c r="CS484">
        <v>54</v>
      </c>
      <c r="CT484" s="3">
        <v>37079</v>
      </c>
      <c r="CU484" s="3">
        <v>37085.999305555553</v>
      </c>
    </row>
    <row r="485" spans="1:99" x14ac:dyDescent="0.3">
      <c r="A485">
        <v>20010714</v>
      </c>
      <c r="B485">
        <v>0</v>
      </c>
      <c r="C485" s="1">
        <v>37086</v>
      </c>
      <c r="D485">
        <v>2001</v>
      </c>
      <c r="E485" s="2" t="s">
        <v>4580</v>
      </c>
      <c r="F485" s="2" t="s">
        <v>4581</v>
      </c>
      <c r="G485" s="1">
        <v>36892</v>
      </c>
      <c r="H485" s="1">
        <v>37256</v>
      </c>
      <c r="I485" s="1">
        <v>37073</v>
      </c>
      <c r="J485">
        <v>3</v>
      </c>
      <c r="K485">
        <v>2</v>
      </c>
      <c r="L485" s="2" t="s">
        <v>4724</v>
      </c>
      <c r="M485" s="2" t="s">
        <v>4725</v>
      </c>
      <c r="N485" s="1">
        <v>37073</v>
      </c>
      <c r="O485" s="1">
        <v>37256</v>
      </c>
      <c r="P485" s="1">
        <v>37073</v>
      </c>
      <c r="Q485">
        <v>5</v>
      </c>
      <c r="R485" s="2" t="s">
        <v>4726</v>
      </c>
      <c r="S485" s="2" t="s">
        <v>4727</v>
      </c>
      <c r="T485" s="1">
        <v>37073</v>
      </c>
      <c r="U485" s="1">
        <v>37164</v>
      </c>
      <c r="V485">
        <v>200107</v>
      </c>
      <c r="W485">
        <v>13</v>
      </c>
      <c r="X485" s="2" t="s">
        <v>4728</v>
      </c>
      <c r="Y485" s="2" t="s">
        <v>4729</v>
      </c>
      <c r="Z485" s="1">
        <v>37073</v>
      </c>
      <c r="AA485" s="1">
        <v>37103</v>
      </c>
      <c r="AB485" s="1">
        <v>37080</v>
      </c>
      <c r="AC485">
        <v>55</v>
      </c>
      <c r="AD485">
        <v>7</v>
      </c>
      <c r="AE485" s="2" t="s">
        <v>4339</v>
      </c>
      <c r="AF485" s="2" t="s">
        <v>4744</v>
      </c>
      <c r="AG485" s="2" t="s">
        <v>4745</v>
      </c>
      <c r="AH485" s="1">
        <v>37080</v>
      </c>
      <c r="AI485" s="1">
        <v>37086</v>
      </c>
      <c r="AJ485" t="b">
        <v>0</v>
      </c>
      <c r="AK485" t="b">
        <v>0</v>
      </c>
      <c r="AL485" t="b">
        <v>0</v>
      </c>
      <c r="AM485" t="b">
        <v>0</v>
      </c>
      <c r="AN485" t="b">
        <v>0</v>
      </c>
      <c r="AO485" t="b">
        <v>1</v>
      </c>
      <c r="AP485" t="b">
        <v>0</v>
      </c>
      <c r="AQ485" t="b">
        <v>0</v>
      </c>
      <c r="AR485" t="b">
        <v>0</v>
      </c>
      <c r="AS485" t="b">
        <v>0</v>
      </c>
      <c r="AT485" t="b">
        <v>0</v>
      </c>
      <c r="AU485" s="2" t="s">
        <v>4327</v>
      </c>
      <c r="AV485" t="b">
        <v>1</v>
      </c>
      <c r="AW485" s="1">
        <v>37086</v>
      </c>
      <c r="AX485">
        <v>2002</v>
      </c>
      <c r="AY485" s="2" t="s">
        <v>4732</v>
      </c>
      <c r="AZ485" s="2" t="s">
        <v>4733</v>
      </c>
      <c r="BA485" s="1">
        <v>37073</v>
      </c>
      <c r="BB485" s="1">
        <v>37437</v>
      </c>
      <c r="BC485" s="1">
        <v>37073</v>
      </c>
      <c r="BD485">
        <v>3</v>
      </c>
      <c r="BE485">
        <v>1</v>
      </c>
      <c r="BF485" s="2" t="s">
        <v>4734</v>
      </c>
      <c r="BG485" s="2" t="s">
        <v>4735</v>
      </c>
      <c r="BH485" s="1">
        <v>37073</v>
      </c>
      <c r="BI485" s="1">
        <v>37256</v>
      </c>
      <c r="BJ485" s="1">
        <v>37073</v>
      </c>
      <c r="BK485">
        <v>5</v>
      </c>
      <c r="BL485">
        <v>1</v>
      </c>
      <c r="BM485">
        <v>1</v>
      </c>
      <c r="BN485" s="2" t="s">
        <v>4736</v>
      </c>
      <c r="BO485" s="2" t="s">
        <v>4737</v>
      </c>
      <c r="BP485" s="1">
        <v>37073</v>
      </c>
      <c r="BQ485" s="1">
        <v>37164</v>
      </c>
      <c r="BR485" s="1">
        <v>37073</v>
      </c>
      <c r="BS485">
        <v>13</v>
      </c>
      <c r="BT485" s="2" t="s">
        <v>4738</v>
      </c>
      <c r="BU485" s="2" t="s">
        <v>4739</v>
      </c>
      <c r="BV485" s="1">
        <v>37073</v>
      </c>
      <c r="BW485" s="1">
        <v>37103</v>
      </c>
      <c r="BX485">
        <v>20010714</v>
      </c>
      <c r="BY485">
        <v>55</v>
      </c>
      <c r="BZ485">
        <v>1</v>
      </c>
      <c r="CA485" s="2" t="s">
        <v>4339</v>
      </c>
      <c r="CB485" s="2" t="s">
        <v>4746</v>
      </c>
      <c r="CC485" s="2" t="s">
        <v>4747</v>
      </c>
      <c r="CD485" s="1">
        <v>37086</v>
      </c>
      <c r="CE485" s="1">
        <v>37092</v>
      </c>
      <c r="CF485" t="b">
        <v>1</v>
      </c>
      <c r="CG485" t="b">
        <v>0</v>
      </c>
      <c r="CH485" t="b">
        <v>0</v>
      </c>
      <c r="CI485" t="b">
        <v>0</v>
      </c>
      <c r="CJ485" t="b">
        <v>0</v>
      </c>
      <c r="CK485" t="b">
        <v>0</v>
      </c>
      <c r="CL485" t="b">
        <v>0</v>
      </c>
      <c r="CM485" t="b">
        <v>0</v>
      </c>
      <c r="CN485" t="b">
        <v>0</v>
      </c>
      <c r="CO485" t="b">
        <v>0</v>
      </c>
      <c r="CP485" t="b">
        <v>0</v>
      </c>
      <c r="CQ485" s="2" t="s">
        <v>4327</v>
      </c>
      <c r="CR485" t="b">
        <v>1</v>
      </c>
      <c r="CS485">
        <v>55</v>
      </c>
      <c r="CT485" s="3">
        <v>37086</v>
      </c>
      <c r="CU485" s="3">
        <v>37092.999305555553</v>
      </c>
    </row>
    <row r="486" spans="1:99" x14ac:dyDescent="0.3">
      <c r="A486">
        <v>20010715</v>
      </c>
      <c r="B486">
        <v>0</v>
      </c>
      <c r="C486" s="1">
        <v>37087</v>
      </c>
      <c r="D486">
        <v>2001</v>
      </c>
      <c r="E486" s="2" t="s">
        <v>4580</v>
      </c>
      <c r="F486" s="2" t="s">
        <v>4581</v>
      </c>
      <c r="G486" s="1">
        <v>36892</v>
      </c>
      <c r="H486" s="1">
        <v>37256</v>
      </c>
      <c r="I486" s="1">
        <v>37073</v>
      </c>
      <c r="J486">
        <v>3</v>
      </c>
      <c r="K486">
        <v>2</v>
      </c>
      <c r="L486" s="2" t="s">
        <v>4724</v>
      </c>
      <c r="M486" s="2" t="s">
        <v>4725</v>
      </c>
      <c r="N486" s="1">
        <v>37073</v>
      </c>
      <c r="O486" s="1">
        <v>37256</v>
      </c>
      <c r="P486" s="1">
        <v>37073</v>
      </c>
      <c r="Q486">
        <v>5</v>
      </c>
      <c r="R486" s="2" t="s">
        <v>4726</v>
      </c>
      <c r="S486" s="2" t="s">
        <v>4727</v>
      </c>
      <c r="T486" s="1">
        <v>37073</v>
      </c>
      <c r="U486" s="1">
        <v>37164</v>
      </c>
      <c r="V486">
        <v>200107</v>
      </c>
      <c r="W486">
        <v>13</v>
      </c>
      <c r="X486" s="2" t="s">
        <v>4728</v>
      </c>
      <c r="Y486" s="2" t="s">
        <v>4729</v>
      </c>
      <c r="Z486" s="1">
        <v>37073</v>
      </c>
      <c r="AA486" s="1">
        <v>37103</v>
      </c>
      <c r="AB486" s="1">
        <v>37087</v>
      </c>
      <c r="AC486">
        <v>56</v>
      </c>
      <c r="AD486">
        <v>1</v>
      </c>
      <c r="AE486" s="2" t="s">
        <v>4342</v>
      </c>
      <c r="AF486" s="2" t="s">
        <v>4748</v>
      </c>
      <c r="AG486" s="2" t="s">
        <v>4749</v>
      </c>
      <c r="AH486" s="1">
        <v>37087</v>
      </c>
      <c r="AI486" s="1">
        <v>37093</v>
      </c>
      <c r="AJ486" t="b">
        <v>1</v>
      </c>
      <c r="AK486" t="b">
        <v>0</v>
      </c>
      <c r="AL486" t="b">
        <v>0</v>
      </c>
      <c r="AM486" t="b">
        <v>0</v>
      </c>
      <c r="AN486" t="b">
        <v>0</v>
      </c>
      <c r="AO486" t="b">
        <v>0</v>
      </c>
      <c r="AP486" t="b">
        <v>0</v>
      </c>
      <c r="AQ486" t="b">
        <v>0</v>
      </c>
      <c r="AR486" t="b">
        <v>0</v>
      </c>
      <c r="AS486" t="b">
        <v>0</v>
      </c>
      <c r="AT486" t="b">
        <v>0</v>
      </c>
      <c r="AU486" s="2" t="s">
        <v>4327</v>
      </c>
      <c r="AV486" t="b">
        <v>1</v>
      </c>
      <c r="AW486" s="1">
        <v>37087</v>
      </c>
      <c r="AX486">
        <v>2002</v>
      </c>
      <c r="AY486" s="2" t="s">
        <v>4732</v>
      </c>
      <c r="AZ486" s="2" t="s">
        <v>4733</v>
      </c>
      <c r="BA486" s="1">
        <v>37073</v>
      </c>
      <c r="BB486" s="1">
        <v>37437</v>
      </c>
      <c r="BC486" s="1">
        <v>37073</v>
      </c>
      <c r="BD486">
        <v>3</v>
      </c>
      <c r="BE486">
        <v>1</v>
      </c>
      <c r="BF486" s="2" t="s">
        <v>4734</v>
      </c>
      <c r="BG486" s="2" t="s">
        <v>4735</v>
      </c>
      <c r="BH486" s="1">
        <v>37073</v>
      </c>
      <c r="BI486" s="1">
        <v>37256</v>
      </c>
      <c r="BJ486" s="1">
        <v>37073</v>
      </c>
      <c r="BK486">
        <v>5</v>
      </c>
      <c r="BL486">
        <v>1</v>
      </c>
      <c r="BM486">
        <v>1</v>
      </c>
      <c r="BN486" s="2" t="s">
        <v>4736</v>
      </c>
      <c r="BO486" s="2" t="s">
        <v>4737</v>
      </c>
      <c r="BP486" s="1">
        <v>37073</v>
      </c>
      <c r="BQ486" s="1">
        <v>37164</v>
      </c>
      <c r="BR486" s="1">
        <v>37073</v>
      </c>
      <c r="BS486">
        <v>13</v>
      </c>
      <c r="BT486" s="2" t="s">
        <v>4738</v>
      </c>
      <c r="BU486" s="2" t="s">
        <v>4739</v>
      </c>
      <c r="BV486" s="1">
        <v>37073</v>
      </c>
      <c r="BW486" s="1">
        <v>37103</v>
      </c>
      <c r="BX486">
        <v>20010714</v>
      </c>
      <c r="BY486">
        <v>55</v>
      </c>
      <c r="BZ486">
        <v>2</v>
      </c>
      <c r="CA486" s="2" t="s">
        <v>4342</v>
      </c>
      <c r="CB486" s="2" t="s">
        <v>4746</v>
      </c>
      <c r="CC486" s="2" t="s">
        <v>4747</v>
      </c>
      <c r="CD486" s="1">
        <v>37086</v>
      </c>
      <c r="CE486" s="1">
        <v>37092</v>
      </c>
      <c r="CF486" t="b">
        <v>0</v>
      </c>
      <c r="CG486" t="b">
        <v>0</v>
      </c>
      <c r="CH486" t="b">
        <v>0</v>
      </c>
      <c r="CI486" t="b">
        <v>0</v>
      </c>
      <c r="CJ486" t="b">
        <v>0</v>
      </c>
      <c r="CK486" t="b">
        <v>0</v>
      </c>
      <c r="CL486" t="b">
        <v>0</v>
      </c>
      <c r="CM486" t="b">
        <v>0</v>
      </c>
      <c r="CN486" t="b">
        <v>0</v>
      </c>
      <c r="CO486" t="b">
        <v>0</v>
      </c>
      <c r="CP486" t="b">
        <v>0</v>
      </c>
      <c r="CQ486" s="2" t="s">
        <v>4327</v>
      </c>
      <c r="CR486" t="b">
        <v>1</v>
      </c>
      <c r="CS486">
        <v>55</v>
      </c>
      <c r="CT486" s="3">
        <v>37086</v>
      </c>
      <c r="CU486" s="3">
        <v>37092.999305555553</v>
      </c>
    </row>
    <row r="487" spans="1:99" x14ac:dyDescent="0.3">
      <c r="A487">
        <v>20010716</v>
      </c>
      <c r="B487">
        <v>0</v>
      </c>
      <c r="C487" s="1">
        <v>37088</v>
      </c>
      <c r="D487">
        <v>2001</v>
      </c>
      <c r="E487" s="2" t="s">
        <v>4580</v>
      </c>
      <c r="F487" s="2" t="s">
        <v>4581</v>
      </c>
      <c r="G487" s="1">
        <v>36892</v>
      </c>
      <c r="H487" s="1">
        <v>37256</v>
      </c>
      <c r="I487" s="1">
        <v>37073</v>
      </c>
      <c r="J487">
        <v>3</v>
      </c>
      <c r="K487">
        <v>2</v>
      </c>
      <c r="L487" s="2" t="s">
        <v>4724</v>
      </c>
      <c r="M487" s="2" t="s">
        <v>4725</v>
      </c>
      <c r="N487" s="1">
        <v>37073</v>
      </c>
      <c r="O487" s="1">
        <v>37256</v>
      </c>
      <c r="P487" s="1">
        <v>37073</v>
      </c>
      <c r="Q487">
        <v>5</v>
      </c>
      <c r="R487" s="2" t="s">
        <v>4726</v>
      </c>
      <c r="S487" s="2" t="s">
        <v>4727</v>
      </c>
      <c r="T487" s="1">
        <v>37073</v>
      </c>
      <c r="U487" s="1">
        <v>37164</v>
      </c>
      <c r="V487">
        <v>200107</v>
      </c>
      <c r="W487">
        <v>13</v>
      </c>
      <c r="X487" s="2" t="s">
        <v>4728</v>
      </c>
      <c r="Y487" s="2" t="s">
        <v>4729</v>
      </c>
      <c r="Z487" s="1">
        <v>37073</v>
      </c>
      <c r="AA487" s="1">
        <v>37103</v>
      </c>
      <c r="AB487" s="1">
        <v>37087</v>
      </c>
      <c r="AC487">
        <v>56</v>
      </c>
      <c r="AD487">
        <v>2</v>
      </c>
      <c r="AE487" s="2" t="s">
        <v>4345</v>
      </c>
      <c r="AF487" s="2" t="s">
        <v>4748</v>
      </c>
      <c r="AG487" s="2" t="s">
        <v>4749</v>
      </c>
      <c r="AH487" s="1">
        <v>37087</v>
      </c>
      <c r="AI487" s="1">
        <v>37093</v>
      </c>
      <c r="AJ487" t="b">
        <v>0</v>
      </c>
      <c r="AK487" t="b">
        <v>0</v>
      </c>
      <c r="AL487" t="b">
        <v>0</v>
      </c>
      <c r="AM487" t="b">
        <v>0</v>
      </c>
      <c r="AN487" t="b">
        <v>0</v>
      </c>
      <c r="AO487" t="b">
        <v>0</v>
      </c>
      <c r="AP487" t="b">
        <v>0</v>
      </c>
      <c r="AQ487" t="b">
        <v>0</v>
      </c>
      <c r="AR487" t="b">
        <v>0</v>
      </c>
      <c r="AS487" t="b">
        <v>0</v>
      </c>
      <c r="AT487" t="b">
        <v>0</v>
      </c>
      <c r="AU487" s="2" t="s">
        <v>4327</v>
      </c>
      <c r="AV487" t="b">
        <v>0</v>
      </c>
      <c r="AW487" s="1">
        <v>37088</v>
      </c>
      <c r="AX487">
        <v>2002</v>
      </c>
      <c r="AY487" s="2" t="s">
        <v>4732</v>
      </c>
      <c r="AZ487" s="2" t="s">
        <v>4733</v>
      </c>
      <c r="BA487" s="1">
        <v>37073</v>
      </c>
      <c r="BB487" s="1">
        <v>37437</v>
      </c>
      <c r="BC487" s="1">
        <v>37073</v>
      </c>
      <c r="BD487">
        <v>3</v>
      </c>
      <c r="BE487">
        <v>1</v>
      </c>
      <c r="BF487" s="2" t="s">
        <v>4734</v>
      </c>
      <c r="BG487" s="2" t="s">
        <v>4735</v>
      </c>
      <c r="BH487" s="1">
        <v>37073</v>
      </c>
      <c r="BI487" s="1">
        <v>37256</v>
      </c>
      <c r="BJ487" s="1">
        <v>37073</v>
      </c>
      <c r="BK487">
        <v>5</v>
      </c>
      <c r="BL487">
        <v>1</v>
      </c>
      <c r="BM487">
        <v>1</v>
      </c>
      <c r="BN487" s="2" t="s">
        <v>4736</v>
      </c>
      <c r="BO487" s="2" t="s">
        <v>4737</v>
      </c>
      <c r="BP487" s="1">
        <v>37073</v>
      </c>
      <c r="BQ487" s="1">
        <v>37164</v>
      </c>
      <c r="BR487" s="1">
        <v>37073</v>
      </c>
      <c r="BS487">
        <v>13</v>
      </c>
      <c r="BT487" s="2" t="s">
        <v>4738</v>
      </c>
      <c r="BU487" s="2" t="s">
        <v>4739</v>
      </c>
      <c r="BV487" s="1">
        <v>37073</v>
      </c>
      <c r="BW487" s="1">
        <v>37103</v>
      </c>
      <c r="BX487">
        <v>20010714</v>
      </c>
      <c r="BY487">
        <v>55</v>
      </c>
      <c r="BZ487">
        <v>3</v>
      </c>
      <c r="CA487" s="2" t="s">
        <v>4345</v>
      </c>
      <c r="CB487" s="2" t="s">
        <v>4746</v>
      </c>
      <c r="CC487" s="2" t="s">
        <v>4747</v>
      </c>
      <c r="CD487" s="1">
        <v>37086</v>
      </c>
      <c r="CE487" s="1">
        <v>37092</v>
      </c>
      <c r="CF487" t="b">
        <v>0</v>
      </c>
      <c r="CG487" t="b">
        <v>0</v>
      </c>
      <c r="CH487" t="b">
        <v>0</v>
      </c>
      <c r="CI487" t="b">
        <v>0</v>
      </c>
      <c r="CJ487" t="b">
        <v>0</v>
      </c>
      <c r="CK487" t="b">
        <v>0</v>
      </c>
      <c r="CL487" t="b">
        <v>0</v>
      </c>
      <c r="CM487" t="b">
        <v>0</v>
      </c>
      <c r="CN487" t="b">
        <v>0</v>
      </c>
      <c r="CO487" t="b">
        <v>0</v>
      </c>
      <c r="CP487" t="b">
        <v>0</v>
      </c>
      <c r="CQ487" s="2" t="s">
        <v>4327</v>
      </c>
      <c r="CR487" t="b">
        <v>0</v>
      </c>
      <c r="CS487">
        <v>55</v>
      </c>
      <c r="CT487" s="3">
        <v>37086</v>
      </c>
      <c r="CU487" s="3">
        <v>37092.999305555553</v>
      </c>
    </row>
    <row r="488" spans="1:99" x14ac:dyDescent="0.3">
      <c r="A488">
        <v>20010717</v>
      </c>
      <c r="B488">
        <v>0</v>
      </c>
      <c r="C488" s="1">
        <v>37089</v>
      </c>
      <c r="D488">
        <v>2001</v>
      </c>
      <c r="E488" s="2" t="s">
        <v>4580</v>
      </c>
      <c r="F488" s="2" t="s">
        <v>4581</v>
      </c>
      <c r="G488" s="1">
        <v>36892</v>
      </c>
      <c r="H488" s="1">
        <v>37256</v>
      </c>
      <c r="I488" s="1">
        <v>37073</v>
      </c>
      <c r="J488">
        <v>3</v>
      </c>
      <c r="K488">
        <v>2</v>
      </c>
      <c r="L488" s="2" t="s">
        <v>4724</v>
      </c>
      <c r="M488" s="2" t="s">
        <v>4725</v>
      </c>
      <c r="N488" s="1">
        <v>37073</v>
      </c>
      <c r="O488" s="1">
        <v>37256</v>
      </c>
      <c r="P488" s="1">
        <v>37073</v>
      </c>
      <c r="Q488">
        <v>5</v>
      </c>
      <c r="R488" s="2" t="s">
        <v>4726</v>
      </c>
      <c r="S488" s="2" t="s">
        <v>4727</v>
      </c>
      <c r="T488" s="1">
        <v>37073</v>
      </c>
      <c r="U488" s="1">
        <v>37164</v>
      </c>
      <c r="V488">
        <v>200107</v>
      </c>
      <c r="W488">
        <v>13</v>
      </c>
      <c r="X488" s="2" t="s">
        <v>4728</v>
      </c>
      <c r="Y488" s="2" t="s">
        <v>4729</v>
      </c>
      <c r="Z488" s="1">
        <v>37073</v>
      </c>
      <c r="AA488" s="1">
        <v>37103</v>
      </c>
      <c r="AB488" s="1">
        <v>37087</v>
      </c>
      <c r="AC488">
        <v>56</v>
      </c>
      <c r="AD488">
        <v>3</v>
      </c>
      <c r="AE488" s="2" t="s">
        <v>4346</v>
      </c>
      <c r="AF488" s="2" t="s">
        <v>4748</v>
      </c>
      <c r="AG488" s="2" t="s">
        <v>4749</v>
      </c>
      <c r="AH488" s="1">
        <v>37087</v>
      </c>
      <c r="AI488" s="1">
        <v>37093</v>
      </c>
      <c r="AJ488" t="b">
        <v>0</v>
      </c>
      <c r="AK488" t="b">
        <v>0</v>
      </c>
      <c r="AL488" t="b">
        <v>0</v>
      </c>
      <c r="AM488" t="b">
        <v>0</v>
      </c>
      <c r="AN488" t="b">
        <v>0</v>
      </c>
      <c r="AO488" t="b">
        <v>0</v>
      </c>
      <c r="AP488" t="b">
        <v>0</v>
      </c>
      <c r="AQ488" t="b">
        <v>0</v>
      </c>
      <c r="AR488" t="b">
        <v>0</v>
      </c>
      <c r="AS488" t="b">
        <v>0</v>
      </c>
      <c r="AT488" t="b">
        <v>0</v>
      </c>
      <c r="AU488" s="2" t="s">
        <v>4327</v>
      </c>
      <c r="AV488" t="b">
        <v>0</v>
      </c>
      <c r="AW488" s="1">
        <v>37089</v>
      </c>
      <c r="AX488">
        <v>2002</v>
      </c>
      <c r="AY488" s="2" t="s">
        <v>4732</v>
      </c>
      <c r="AZ488" s="2" t="s">
        <v>4733</v>
      </c>
      <c r="BA488" s="1">
        <v>37073</v>
      </c>
      <c r="BB488" s="1">
        <v>37437</v>
      </c>
      <c r="BC488" s="1">
        <v>37073</v>
      </c>
      <c r="BD488">
        <v>3</v>
      </c>
      <c r="BE488">
        <v>1</v>
      </c>
      <c r="BF488" s="2" t="s">
        <v>4734</v>
      </c>
      <c r="BG488" s="2" t="s">
        <v>4735</v>
      </c>
      <c r="BH488" s="1">
        <v>37073</v>
      </c>
      <c r="BI488" s="1">
        <v>37256</v>
      </c>
      <c r="BJ488" s="1">
        <v>37073</v>
      </c>
      <c r="BK488">
        <v>5</v>
      </c>
      <c r="BL488">
        <v>1</v>
      </c>
      <c r="BM488">
        <v>1</v>
      </c>
      <c r="BN488" s="2" t="s">
        <v>4736</v>
      </c>
      <c r="BO488" s="2" t="s">
        <v>4737</v>
      </c>
      <c r="BP488" s="1">
        <v>37073</v>
      </c>
      <c r="BQ488" s="1">
        <v>37164</v>
      </c>
      <c r="BR488" s="1">
        <v>37073</v>
      </c>
      <c r="BS488">
        <v>13</v>
      </c>
      <c r="BT488" s="2" t="s">
        <v>4738</v>
      </c>
      <c r="BU488" s="2" t="s">
        <v>4739</v>
      </c>
      <c r="BV488" s="1">
        <v>37073</v>
      </c>
      <c r="BW488" s="1">
        <v>37103</v>
      </c>
      <c r="BX488">
        <v>20010714</v>
      </c>
      <c r="BY488">
        <v>55</v>
      </c>
      <c r="BZ488">
        <v>4</v>
      </c>
      <c r="CA488" s="2" t="s">
        <v>4346</v>
      </c>
      <c r="CB488" s="2" t="s">
        <v>4746</v>
      </c>
      <c r="CC488" s="2" t="s">
        <v>4747</v>
      </c>
      <c r="CD488" s="1">
        <v>37086</v>
      </c>
      <c r="CE488" s="1">
        <v>37092</v>
      </c>
      <c r="CF488" t="b">
        <v>0</v>
      </c>
      <c r="CG488" t="b">
        <v>0</v>
      </c>
      <c r="CH488" t="b">
        <v>0</v>
      </c>
      <c r="CI488" t="b">
        <v>0</v>
      </c>
      <c r="CJ488" t="b">
        <v>0</v>
      </c>
      <c r="CK488" t="b">
        <v>0</v>
      </c>
      <c r="CL488" t="b">
        <v>0</v>
      </c>
      <c r="CM488" t="b">
        <v>0</v>
      </c>
      <c r="CN488" t="b">
        <v>0</v>
      </c>
      <c r="CO488" t="b">
        <v>0</v>
      </c>
      <c r="CP488" t="b">
        <v>0</v>
      </c>
      <c r="CQ488" s="2" t="s">
        <v>4327</v>
      </c>
      <c r="CR488" t="b">
        <v>0</v>
      </c>
      <c r="CS488">
        <v>55</v>
      </c>
      <c r="CT488" s="3">
        <v>37086</v>
      </c>
      <c r="CU488" s="3">
        <v>37092.999305555553</v>
      </c>
    </row>
    <row r="489" spans="1:99" x14ac:dyDescent="0.3">
      <c r="A489">
        <v>20010718</v>
      </c>
      <c r="B489">
        <v>0</v>
      </c>
      <c r="C489" s="1">
        <v>37090</v>
      </c>
      <c r="D489">
        <v>2001</v>
      </c>
      <c r="E489" s="2" t="s">
        <v>4580</v>
      </c>
      <c r="F489" s="2" t="s">
        <v>4581</v>
      </c>
      <c r="G489" s="1">
        <v>36892</v>
      </c>
      <c r="H489" s="1">
        <v>37256</v>
      </c>
      <c r="I489" s="1">
        <v>37073</v>
      </c>
      <c r="J489">
        <v>3</v>
      </c>
      <c r="K489">
        <v>2</v>
      </c>
      <c r="L489" s="2" t="s">
        <v>4724</v>
      </c>
      <c r="M489" s="2" t="s">
        <v>4725</v>
      </c>
      <c r="N489" s="1">
        <v>37073</v>
      </c>
      <c r="O489" s="1">
        <v>37256</v>
      </c>
      <c r="P489" s="1">
        <v>37073</v>
      </c>
      <c r="Q489">
        <v>5</v>
      </c>
      <c r="R489" s="2" t="s">
        <v>4726</v>
      </c>
      <c r="S489" s="2" t="s">
        <v>4727</v>
      </c>
      <c r="T489" s="1">
        <v>37073</v>
      </c>
      <c r="U489" s="1">
        <v>37164</v>
      </c>
      <c r="V489">
        <v>200107</v>
      </c>
      <c r="W489">
        <v>13</v>
      </c>
      <c r="X489" s="2" t="s">
        <v>4728</v>
      </c>
      <c r="Y489" s="2" t="s">
        <v>4729</v>
      </c>
      <c r="Z489" s="1">
        <v>37073</v>
      </c>
      <c r="AA489" s="1">
        <v>37103</v>
      </c>
      <c r="AB489" s="1">
        <v>37087</v>
      </c>
      <c r="AC489">
        <v>56</v>
      </c>
      <c r="AD489">
        <v>4</v>
      </c>
      <c r="AE489" s="2" t="s">
        <v>4347</v>
      </c>
      <c r="AF489" s="2" t="s">
        <v>4748</v>
      </c>
      <c r="AG489" s="2" t="s">
        <v>4749</v>
      </c>
      <c r="AH489" s="1">
        <v>37087</v>
      </c>
      <c r="AI489" s="1">
        <v>37093</v>
      </c>
      <c r="AJ489" t="b">
        <v>0</v>
      </c>
      <c r="AK489" t="b">
        <v>0</v>
      </c>
      <c r="AL489" t="b">
        <v>0</v>
      </c>
      <c r="AM489" t="b">
        <v>0</v>
      </c>
      <c r="AN489" t="b">
        <v>0</v>
      </c>
      <c r="AO489" t="b">
        <v>0</v>
      </c>
      <c r="AP489" t="b">
        <v>0</v>
      </c>
      <c r="AQ489" t="b">
        <v>0</v>
      </c>
      <c r="AR489" t="b">
        <v>0</v>
      </c>
      <c r="AS489" t="b">
        <v>0</v>
      </c>
      <c r="AT489" t="b">
        <v>0</v>
      </c>
      <c r="AU489" s="2" t="s">
        <v>4327</v>
      </c>
      <c r="AV489" t="b">
        <v>0</v>
      </c>
      <c r="AW489" s="1">
        <v>37090</v>
      </c>
      <c r="AX489">
        <v>2002</v>
      </c>
      <c r="AY489" s="2" t="s">
        <v>4732</v>
      </c>
      <c r="AZ489" s="2" t="s">
        <v>4733</v>
      </c>
      <c r="BA489" s="1">
        <v>37073</v>
      </c>
      <c r="BB489" s="1">
        <v>37437</v>
      </c>
      <c r="BC489" s="1">
        <v>37073</v>
      </c>
      <c r="BD489">
        <v>3</v>
      </c>
      <c r="BE489">
        <v>1</v>
      </c>
      <c r="BF489" s="2" t="s">
        <v>4734</v>
      </c>
      <c r="BG489" s="2" t="s">
        <v>4735</v>
      </c>
      <c r="BH489" s="1">
        <v>37073</v>
      </c>
      <c r="BI489" s="1">
        <v>37256</v>
      </c>
      <c r="BJ489" s="1">
        <v>37073</v>
      </c>
      <c r="BK489">
        <v>5</v>
      </c>
      <c r="BL489">
        <v>1</v>
      </c>
      <c r="BM489">
        <v>1</v>
      </c>
      <c r="BN489" s="2" t="s">
        <v>4736</v>
      </c>
      <c r="BO489" s="2" t="s">
        <v>4737</v>
      </c>
      <c r="BP489" s="1">
        <v>37073</v>
      </c>
      <c r="BQ489" s="1">
        <v>37164</v>
      </c>
      <c r="BR489" s="1">
        <v>37073</v>
      </c>
      <c r="BS489">
        <v>13</v>
      </c>
      <c r="BT489" s="2" t="s">
        <v>4738</v>
      </c>
      <c r="BU489" s="2" t="s">
        <v>4739</v>
      </c>
      <c r="BV489" s="1">
        <v>37073</v>
      </c>
      <c r="BW489" s="1">
        <v>37103</v>
      </c>
      <c r="BX489">
        <v>20010714</v>
      </c>
      <c r="BY489">
        <v>55</v>
      </c>
      <c r="BZ489">
        <v>5</v>
      </c>
      <c r="CA489" s="2" t="s">
        <v>4347</v>
      </c>
      <c r="CB489" s="2" t="s">
        <v>4746</v>
      </c>
      <c r="CC489" s="2" t="s">
        <v>4747</v>
      </c>
      <c r="CD489" s="1">
        <v>37086</v>
      </c>
      <c r="CE489" s="1">
        <v>37092</v>
      </c>
      <c r="CF489" t="b">
        <v>0</v>
      </c>
      <c r="CG489" t="b">
        <v>0</v>
      </c>
      <c r="CH489" t="b">
        <v>0</v>
      </c>
      <c r="CI489" t="b">
        <v>0</v>
      </c>
      <c r="CJ489" t="b">
        <v>0</v>
      </c>
      <c r="CK489" t="b">
        <v>0</v>
      </c>
      <c r="CL489" t="b">
        <v>0</v>
      </c>
      <c r="CM489" t="b">
        <v>0</v>
      </c>
      <c r="CN489" t="b">
        <v>0</v>
      </c>
      <c r="CO489" t="b">
        <v>0</v>
      </c>
      <c r="CP489" t="b">
        <v>0</v>
      </c>
      <c r="CQ489" s="2" t="s">
        <v>4327</v>
      </c>
      <c r="CR489" t="b">
        <v>0</v>
      </c>
      <c r="CS489">
        <v>55</v>
      </c>
      <c r="CT489" s="3">
        <v>37086</v>
      </c>
      <c r="CU489" s="3">
        <v>37092.999305555553</v>
      </c>
    </row>
    <row r="490" spans="1:99" x14ac:dyDescent="0.3">
      <c r="A490">
        <v>20010719</v>
      </c>
      <c r="B490">
        <v>0</v>
      </c>
      <c r="C490" s="1">
        <v>37091</v>
      </c>
      <c r="D490">
        <v>2001</v>
      </c>
      <c r="E490" s="2" t="s">
        <v>4580</v>
      </c>
      <c r="F490" s="2" t="s">
        <v>4581</v>
      </c>
      <c r="G490" s="1">
        <v>36892</v>
      </c>
      <c r="H490" s="1">
        <v>37256</v>
      </c>
      <c r="I490" s="1">
        <v>37073</v>
      </c>
      <c r="J490">
        <v>3</v>
      </c>
      <c r="K490">
        <v>2</v>
      </c>
      <c r="L490" s="2" t="s">
        <v>4724</v>
      </c>
      <c r="M490" s="2" t="s">
        <v>4725</v>
      </c>
      <c r="N490" s="1">
        <v>37073</v>
      </c>
      <c r="O490" s="1">
        <v>37256</v>
      </c>
      <c r="P490" s="1">
        <v>37073</v>
      </c>
      <c r="Q490">
        <v>5</v>
      </c>
      <c r="R490" s="2" t="s">
        <v>4726</v>
      </c>
      <c r="S490" s="2" t="s">
        <v>4727</v>
      </c>
      <c r="T490" s="1">
        <v>37073</v>
      </c>
      <c r="U490" s="1">
        <v>37164</v>
      </c>
      <c r="V490">
        <v>200107</v>
      </c>
      <c r="W490">
        <v>13</v>
      </c>
      <c r="X490" s="2" t="s">
        <v>4728</v>
      </c>
      <c r="Y490" s="2" t="s">
        <v>4729</v>
      </c>
      <c r="Z490" s="1">
        <v>37073</v>
      </c>
      <c r="AA490" s="1">
        <v>37103</v>
      </c>
      <c r="AB490" s="1">
        <v>37087</v>
      </c>
      <c r="AC490">
        <v>56</v>
      </c>
      <c r="AD490">
        <v>5</v>
      </c>
      <c r="AE490" s="2" t="s">
        <v>4324</v>
      </c>
      <c r="AF490" s="2" t="s">
        <v>4748</v>
      </c>
      <c r="AG490" s="2" t="s">
        <v>4749</v>
      </c>
      <c r="AH490" s="1">
        <v>37087</v>
      </c>
      <c r="AI490" s="1">
        <v>37093</v>
      </c>
      <c r="AJ490" t="b">
        <v>0</v>
      </c>
      <c r="AK490" t="b">
        <v>0</v>
      </c>
      <c r="AL490" t="b">
        <v>0</v>
      </c>
      <c r="AM490" t="b">
        <v>0</v>
      </c>
      <c r="AN490" t="b">
        <v>0</v>
      </c>
      <c r="AO490" t="b">
        <v>0</v>
      </c>
      <c r="AP490" t="b">
        <v>0</v>
      </c>
      <c r="AQ490" t="b">
        <v>0</v>
      </c>
      <c r="AR490" t="b">
        <v>0</v>
      </c>
      <c r="AS490" t="b">
        <v>0</v>
      </c>
      <c r="AT490" t="b">
        <v>0</v>
      </c>
      <c r="AU490" s="2" t="s">
        <v>4327</v>
      </c>
      <c r="AV490" t="b">
        <v>0</v>
      </c>
      <c r="AW490" s="1">
        <v>37091</v>
      </c>
      <c r="AX490">
        <v>2002</v>
      </c>
      <c r="AY490" s="2" t="s">
        <v>4732</v>
      </c>
      <c r="AZ490" s="2" t="s">
        <v>4733</v>
      </c>
      <c r="BA490" s="1">
        <v>37073</v>
      </c>
      <c r="BB490" s="1">
        <v>37437</v>
      </c>
      <c r="BC490" s="1">
        <v>37073</v>
      </c>
      <c r="BD490">
        <v>3</v>
      </c>
      <c r="BE490">
        <v>1</v>
      </c>
      <c r="BF490" s="2" t="s">
        <v>4734</v>
      </c>
      <c r="BG490" s="2" t="s">
        <v>4735</v>
      </c>
      <c r="BH490" s="1">
        <v>37073</v>
      </c>
      <c r="BI490" s="1">
        <v>37256</v>
      </c>
      <c r="BJ490" s="1">
        <v>37073</v>
      </c>
      <c r="BK490">
        <v>5</v>
      </c>
      <c r="BL490">
        <v>1</v>
      </c>
      <c r="BM490">
        <v>1</v>
      </c>
      <c r="BN490" s="2" t="s">
        <v>4736</v>
      </c>
      <c r="BO490" s="2" t="s">
        <v>4737</v>
      </c>
      <c r="BP490" s="1">
        <v>37073</v>
      </c>
      <c r="BQ490" s="1">
        <v>37164</v>
      </c>
      <c r="BR490" s="1">
        <v>37073</v>
      </c>
      <c r="BS490">
        <v>13</v>
      </c>
      <c r="BT490" s="2" t="s">
        <v>4738</v>
      </c>
      <c r="BU490" s="2" t="s">
        <v>4739</v>
      </c>
      <c r="BV490" s="1">
        <v>37073</v>
      </c>
      <c r="BW490" s="1">
        <v>37103</v>
      </c>
      <c r="BX490">
        <v>20010714</v>
      </c>
      <c r="BY490">
        <v>55</v>
      </c>
      <c r="BZ490">
        <v>6</v>
      </c>
      <c r="CA490" s="2" t="s">
        <v>4324</v>
      </c>
      <c r="CB490" s="2" t="s">
        <v>4746</v>
      </c>
      <c r="CC490" s="2" t="s">
        <v>4747</v>
      </c>
      <c r="CD490" s="1">
        <v>37086</v>
      </c>
      <c r="CE490" s="1">
        <v>37092</v>
      </c>
      <c r="CF490" t="b">
        <v>0</v>
      </c>
      <c r="CG490" t="b">
        <v>0</v>
      </c>
      <c r="CH490" t="b">
        <v>0</v>
      </c>
      <c r="CI490" t="b">
        <v>0</v>
      </c>
      <c r="CJ490" t="b">
        <v>0</v>
      </c>
      <c r="CK490" t="b">
        <v>0</v>
      </c>
      <c r="CL490" t="b">
        <v>0</v>
      </c>
      <c r="CM490" t="b">
        <v>0</v>
      </c>
      <c r="CN490" t="b">
        <v>0</v>
      </c>
      <c r="CO490" t="b">
        <v>0</v>
      </c>
      <c r="CP490" t="b">
        <v>0</v>
      </c>
      <c r="CQ490" s="2" t="s">
        <v>4327</v>
      </c>
      <c r="CR490" t="b">
        <v>0</v>
      </c>
      <c r="CS490">
        <v>55</v>
      </c>
      <c r="CT490" s="3">
        <v>37086</v>
      </c>
      <c r="CU490" s="3">
        <v>37092.999305555553</v>
      </c>
    </row>
    <row r="491" spans="1:99" x14ac:dyDescent="0.3">
      <c r="A491">
        <v>20010720</v>
      </c>
      <c r="B491">
        <v>0</v>
      </c>
      <c r="C491" s="1">
        <v>37092</v>
      </c>
      <c r="D491">
        <v>2001</v>
      </c>
      <c r="E491" s="2" t="s">
        <v>4580</v>
      </c>
      <c r="F491" s="2" t="s">
        <v>4581</v>
      </c>
      <c r="G491" s="1">
        <v>36892</v>
      </c>
      <c r="H491" s="1">
        <v>37256</v>
      </c>
      <c r="I491" s="1">
        <v>37073</v>
      </c>
      <c r="J491">
        <v>3</v>
      </c>
      <c r="K491">
        <v>2</v>
      </c>
      <c r="L491" s="2" t="s">
        <v>4724</v>
      </c>
      <c r="M491" s="2" t="s">
        <v>4725</v>
      </c>
      <c r="N491" s="1">
        <v>37073</v>
      </c>
      <c r="O491" s="1">
        <v>37256</v>
      </c>
      <c r="P491" s="1">
        <v>37073</v>
      </c>
      <c r="Q491">
        <v>5</v>
      </c>
      <c r="R491" s="2" t="s">
        <v>4726</v>
      </c>
      <c r="S491" s="2" t="s">
        <v>4727</v>
      </c>
      <c r="T491" s="1">
        <v>37073</v>
      </c>
      <c r="U491" s="1">
        <v>37164</v>
      </c>
      <c r="V491">
        <v>200107</v>
      </c>
      <c r="W491">
        <v>13</v>
      </c>
      <c r="X491" s="2" t="s">
        <v>4728</v>
      </c>
      <c r="Y491" s="2" t="s">
        <v>4729</v>
      </c>
      <c r="Z491" s="1">
        <v>37073</v>
      </c>
      <c r="AA491" s="1">
        <v>37103</v>
      </c>
      <c r="AB491" s="1">
        <v>37087</v>
      </c>
      <c r="AC491">
        <v>56</v>
      </c>
      <c r="AD491">
        <v>6</v>
      </c>
      <c r="AE491" s="2" t="s">
        <v>4338</v>
      </c>
      <c r="AF491" s="2" t="s">
        <v>4748</v>
      </c>
      <c r="AG491" s="2" t="s">
        <v>4749</v>
      </c>
      <c r="AH491" s="1">
        <v>37087</v>
      </c>
      <c r="AI491" s="1">
        <v>37093</v>
      </c>
      <c r="AJ491" t="b">
        <v>0</v>
      </c>
      <c r="AK491" t="b">
        <v>0</v>
      </c>
      <c r="AL491" t="b">
        <v>0</v>
      </c>
      <c r="AM491" t="b">
        <v>0</v>
      </c>
      <c r="AN491" t="b">
        <v>0</v>
      </c>
      <c r="AO491" t="b">
        <v>0</v>
      </c>
      <c r="AP491" t="b">
        <v>0</v>
      </c>
      <c r="AQ491" t="b">
        <v>0</v>
      </c>
      <c r="AR491" t="b">
        <v>0</v>
      </c>
      <c r="AS491" t="b">
        <v>0</v>
      </c>
      <c r="AT491" t="b">
        <v>0</v>
      </c>
      <c r="AU491" s="2" t="s">
        <v>4327</v>
      </c>
      <c r="AV491" t="b">
        <v>0</v>
      </c>
      <c r="AW491" s="1">
        <v>37092</v>
      </c>
      <c r="AX491">
        <v>2002</v>
      </c>
      <c r="AY491" s="2" t="s">
        <v>4732</v>
      </c>
      <c r="AZ491" s="2" t="s">
        <v>4733</v>
      </c>
      <c r="BA491" s="1">
        <v>37073</v>
      </c>
      <c r="BB491" s="1">
        <v>37437</v>
      </c>
      <c r="BC491" s="1">
        <v>37073</v>
      </c>
      <c r="BD491">
        <v>3</v>
      </c>
      <c r="BE491">
        <v>1</v>
      </c>
      <c r="BF491" s="2" t="s">
        <v>4734</v>
      </c>
      <c r="BG491" s="2" t="s">
        <v>4735</v>
      </c>
      <c r="BH491" s="1">
        <v>37073</v>
      </c>
      <c r="BI491" s="1">
        <v>37256</v>
      </c>
      <c r="BJ491" s="1">
        <v>37073</v>
      </c>
      <c r="BK491">
        <v>5</v>
      </c>
      <c r="BL491">
        <v>1</v>
      </c>
      <c r="BM491">
        <v>1</v>
      </c>
      <c r="BN491" s="2" t="s">
        <v>4736</v>
      </c>
      <c r="BO491" s="2" t="s">
        <v>4737</v>
      </c>
      <c r="BP491" s="1">
        <v>37073</v>
      </c>
      <c r="BQ491" s="1">
        <v>37164</v>
      </c>
      <c r="BR491" s="1">
        <v>37073</v>
      </c>
      <c r="BS491">
        <v>13</v>
      </c>
      <c r="BT491" s="2" t="s">
        <v>4738</v>
      </c>
      <c r="BU491" s="2" t="s">
        <v>4739</v>
      </c>
      <c r="BV491" s="1">
        <v>37073</v>
      </c>
      <c r="BW491" s="1">
        <v>37103</v>
      </c>
      <c r="BX491">
        <v>20010714</v>
      </c>
      <c r="BY491">
        <v>55</v>
      </c>
      <c r="BZ491">
        <v>7</v>
      </c>
      <c r="CA491" s="2" t="s">
        <v>4338</v>
      </c>
      <c r="CB491" s="2" t="s">
        <v>4746</v>
      </c>
      <c r="CC491" s="2" t="s">
        <v>4747</v>
      </c>
      <c r="CD491" s="1">
        <v>37086</v>
      </c>
      <c r="CE491" s="1">
        <v>37092</v>
      </c>
      <c r="CF491" t="b">
        <v>0</v>
      </c>
      <c r="CG491" t="b">
        <v>0</v>
      </c>
      <c r="CH491" t="b">
        <v>0</v>
      </c>
      <c r="CI491" t="b">
        <v>0</v>
      </c>
      <c r="CJ491" t="b">
        <v>0</v>
      </c>
      <c r="CK491" t="b">
        <v>1</v>
      </c>
      <c r="CL491" t="b">
        <v>0</v>
      </c>
      <c r="CM491" t="b">
        <v>0</v>
      </c>
      <c r="CN491" t="b">
        <v>0</v>
      </c>
      <c r="CO491" t="b">
        <v>0</v>
      </c>
      <c r="CP491" t="b">
        <v>0</v>
      </c>
      <c r="CQ491" s="2" t="s">
        <v>4327</v>
      </c>
      <c r="CR491" t="b">
        <v>0</v>
      </c>
      <c r="CS491">
        <v>55</v>
      </c>
      <c r="CT491" s="3">
        <v>37086</v>
      </c>
      <c r="CU491" s="3">
        <v>37092.999305555553</v>
      </c>
    </row>
    <row r="492" spans="1:99" x14ac:dyDescent="0.3">
      <c r="A492">
        <v>20010721</v>
      </c>
      <c r="B492">
        <v>0</v>
      </c>
      <c r="C492" s="1">
        <v>37093</v>
      </c>
      <c r="D492">
        <v>2001</v>
      </c>
      <c r="E492" s="2" t="s">
        <v>4580</v>
      </c>
      <c r="F492" s="2" t="s">
        <v>4581</v>
      </c>
      <c r="G492" s="1">
        <v>36892</v>
      </c>
      <c r="H492" s="1">
        <v>37256</v>
      </c>
      <c r="I492" s="1">
        <v>37073</v>
      </c>
      <c r="J492">
        <v>3</v>
      </c>
      <c r="K492">
        <v>2</v>
      </c>
      <c r="L492" s="2" t="s">
        <v>4724</v>
      </c>
      <c r="M492" s="2" t="s">
        <v>4725</v>
      </c>
      <c r="N492" s="1">
        <v>37073</v>
      </c>
      <c r="O492" s="1">
        <v>37256</v>
      </c>
      <c r="P492" s="1">
        <v>37073</v>
      </c>
      <c r="Q492">
        <v>5</v>
      </c>
      <c r="R492" s="2" t="s">
        <v>4726</v>
      </c>
      <c r="S492" s="2" t="s">
        <v>4727</v>
      </c>
      <c r="T492" s="1">
        <v>37073</v>
      </c>
      <c r="U492" s="1">
        <v>37164</v>
      </c>
      <c r="V492">
        <v>200107</v>
      </c>
      <c r="W492">
        <v>13</v>
      </c>
      <c r="X492" s="2" t="s">
        <v>4728</v>
      </c>
      <c r="Y492" s="2" t="s">
        <v>4729</v>
      </c>
      <c r="Z492" s="1">
        <v>37073</v>
      </c>
      <c r="AA492" s="1">
        <v>37103</v>
      </c>
      <c r="AB492" s="1">
        <v>37087</v>
      </c>
      <c r="AC492">
        <v>56</v>
      </c>
      <c r="AD492">
        <v>7</v>
      </c>
      <c r="AE492" s="2" t="s">
        <v>4339</v>
      </c>
      <c r="AF492" s="2" t="s">
        <v>4748</v>
      </c>
      <c r="AG492" s="2" t="s">
        <v>4749</v>
      </c>
      <c r="AH492" s="1">
        <v>37087</v>
      </c>
      <c r="AI492" s="1">
        <v>37093</v>
      </c>
      <c r="AJ492" t="b">
        <v>0</v>
      </c>
      <c r="AK492" t="b">
        <v>0</v>
      </c>
      <c r="AL492" t="b">
        <v>0</v>
      </c>
      <c r="AM492" t="b">
        <v>0</v>
      </c>
      <c r="AN492" t="b">
        <v>0</v>
      </c>
      <c r="AO492" t="b">
        <v>1</v>
      </c>
      <c r="AP492" t="b">
        <v>0</v>
      </c>
      <c r="AQ492" t="b">
        <v>0</v>
      </c>
      <c r="AR492" t="b">
        <v>0</v>
      </c>
      <c r="AS492" t="b">
        <v>0</v>
      </c>
      <c r="AT492" t="b">
        <v>0</v>
      </c>
      <c r="AU492" s="2" t="s">
        <v>4327</v>
      </c>
      <c r="AV492" t="b">
        <v>1</v>
      </c>
      <c r="AW492" s="1">
        <v>37093</v>
      </c>
      <c r="AX492">
        <v>2002</v>
      </c>
      <c r="AY492" s="2" t="s">
        <v>4732</v>
      </c>
      <c r="AZ492" s="2" t="s">
        <v>4733</v>
      </c>
      <c r="BA492" s="1">
        <v>37073</v>
      </c>
      <c r="BB492" s="1">
        <v>37437</v>
      </c>
      <c r="BC492" s="1">
        <v>37073</v>
      </c>
      <c r="BD492">
        <v>3</v>
      </c>
      <c r="BE492">
        <v>1</v>
      </c>
      <c r="BF492" s="2" t="s">
        <v>4734</v>
      </c>
      <c r="BG492" s="2" t="s">
        <v>4735</v>
      </c>
      <c r="BH492" s="1">
        <v>37073</v>
      </c>
      <c r="BI492" s="1">
        <v>37256</v>
      </c>
      <c r="BJ492" s="1">
        <v>37073</v>
      </c>
      <c r="BK492">
        <v>5</v>
      </c>
      <c r="BL492">
        <v>1</v>
      </c>
      <c r="BM492">
        <v>1</v>
      </c>
      <c r="BN492" s="2" t="s">
        <v>4736</v>
      </c>
      <c r="BO492" s="2" t="s">
        <v>4737</v>
      </c>
      <c r="BP492" s="1">
        <v>37073</v>
      </c>
      <c r="BQ492" s="1">
        <v>37164</v>
      </c>
      <c r="BR492" s="1">
        <v>37073</v>
      </c>
      <c r="BS492">
        <v>13</v>
      </c>
      <c r="BT492" s="2" t="s">
        <v>4738</v>
      </c>
      <c r="BU492" s="2" t="s">
        <v>4739</v>
      </c>
      <c r="BV492" s="1">
        <v>37073</v>
      </c>
      <c r="BW492" s="1">
        <v>37103</v>
      </c>
      <c r="BX492">
        <v>20010721</v>
      </c>
      <c r="BY492">
        <v>56</v>
      </c>
      <c r="BZ492">
        <v>1</v>
      </c>
      <c r="CA492" s="2" t="s">
        <v>4339</v>
      </c>
      <c r="CB492" s="2" t="s">
        <v>4750</v>
      </c>
      <c r="CC492" s="2" t="s">
        <v>4751</v>
      </c>
      <c r="CD492" s="1">
        <v>37093</v>
      </c>
      <c r="CE492" s="1">
        <v>37099</v>
      </c>
      <c r="CF492" t="b">
        <v>1</v>
      </c>
      <c r="CG492" t="b">
        <v>0</v>
      </c>
      <c r="CH492" t="b">
        <v>0</v>
      </c>
      <c r="CI492" t="b">
        <v>0</v>
      </c>
      <c r="CJ492" t="b">
        <v>0</v>
      </c>
      <c r="CK492" t="b">
        <v>0</v>
      </c>
      <c r="CL492" t="b">
        <v>0</v>
      </c>
      <c r="CM492" t="b">
        <v>0</v>
      </c>
      <c r="CN492" t="b">
        <v>0</v>
      </c>
      <c r="CO492" t="b">
        <v>0</v>
      </c>
      <c r="CP492" t="b">
        <v>0</v>
      </c>
      <c r="CQ492" s="2" t="s">
        <v>4327</v>
      </c>
      <c r="CR492" t="b">
        <v>1</v>
      </c>
      <c r="CS492">
        <v>56</v>
      </c>
      <c r="CT492" s="3">
        <v>37093</v>
      </c>
      <c r="CU492" s="3">
        <v>37099.999305555553</v>
      </c>
    </row>
    <row r="493" spans="1:99" x14ac:dyDescent="0.3">
      <c r="A493">
        <v>20010722</v>
      </c>
      <c r="B493">
        <v>0</v>
      </c>
      <c r="C493" s="1">
        <v>37094</v>
      </c>
      <c r="D493">
        <v>2001</v>
      </c>
      <c r="E493" s="2" t="s">
        <v>4580</v>
      </c>
      <c r="F493" s="2" t="s">
        <v>4581</v>
      </c>
      <c r="G493" s="1">
        <v>36892</v>
      </c>
      <c r="H493" s="1">
        <v>37256</v>
      </c>
      <c r="I493" s="1">
        <v>37073</v>
      </c>
      <c r="J493">
        <v>3</v>
      </c>
      <c r="K493">
        <v>2</v>
      </c>
      <c r="L493" s="2" t="s">
        <v>4724</v>
      </c>
      <c r="M493" s="2" t="s">
        <v>4725</v>
      </c>
      <c r="N493" s="1">
        <v>37073</v>
      </c>
      <c r="O493" s="1">
        <v>37256</v>
      </c>
      <c r="P493" s="1">
        <v>37073</v>
      </c>
      <c r="Q493">
        <v>5</v>
      </c>
      <c r="R493" s="2" t="s">
        <v>4726</v>
      </c>
      <c r="S493" s="2" t="s">
        <v>4727</v>
      </c>
      <c r="T493" s="1">
        <v>37073</v>
      </c>
      <c r="U493" s="1">
        <v>37164</v>
      </c>
      <c r="V493">
        <v>200107</v>
      </c>
      <c r="W493">
        <v>13</v>
      </c>
      <c r="X493" s="2" t="s">
        <v>4728</v>
      </c>
      <c r="Y493" s="2" t="s">
        <v>4729</v>
      </c>
      <c r="Z493" s="1">
        <v>37073</v>
      </c>
      <c r="AA493" s="1">
        <v>37103</v>
      </c>
      <c r="AB493" s="1">
        <v>37094</v>
      </c>
      <c r="AC493">
        <v>57</v>
      </c>
      <c r="AD493">
        <v>1</v>
      </c>
      <c r="AE493" s="2" t="s">
        <v>4342</v>
      </c>
      <c r="AF493" s="2" t="s">
        <v>4752</v>
      </c>
      <c r="AG493" s="2" t="s">
        <v>4753</v>
      </c>
      <c r="AH493" s="1">
        <v>37094</v>
      </c>
      <c r="AI493" s="1">
        <v>37100</v>
      </c>
      <c r="AJ493" t="b">
        <v>1</v>
      </c>
      <c r="AK493" t="b">
        <v>0</v>
      </c>
      <c r="AL493" t="b">
        <v>0</v>
      </c>
      <c r="AM493" t="b">
        <v>0</v>
      </c>
      <c r="AN493" t="b">
        <v>0</v>
      </c>
      <c r="AO493" t="b">
        <v>0</v>
      </c>
      <c r="AP493" t="b">
        <v>0</v>
      </c>
      <c r="AQ493" t="b">
        <v>0</v>
      </c>
      <c r="AR493" t="b">
        <v>0</v>
      </c>
      <c r="AS493" t="b">
        <v>0</v>
      </c>
      <c r="AT493" t="b">
        <v>0</v>
      </c>
      <c r="AU493" s="2" t="s">
        <v>4327</v>
      </c>
      <c r="AV493" t="b">
        <v>1</v>
      </c>
      <c r="AW493" s="1">
        <v>37094</v>
      </c>
      <c r="AX493">
        <v>2002</v>
      </c>
      <c r="AY493" s="2" t="s">
        <v>4732</v>
      </c>
      <c r="AZ493" s="2" t="s">
        <v>4733</v>
      </c>
      <c r="BA493" s="1">
        <v>37073</v>
      </c>
      <c r="BB493" s="1">
        <v>37437</v>
      </c>
      <c r="BC493" s="1">
        <v>37073</v>
      </c>
      <c r="BD493">
        <v>3</v>
      </c>
      <c r="BE493">
        <v>1</v>
      </c>
      <c r="BF493" s="2" t="s">
        <v>4734</v>
      </c>
      <c r="BG493" s="2" t="s">
        <v>4735</v>
      </c>
      <c r="BH493" s="1">
        <v>37073</v>
      </c>
      <c r="BI493" s="1">
        <v>37256</v>
      </c>
      <c r="BJ493" s="1">
        <v>37073</v>
      </c>
      <c r="BK493">
        <v>5</v>
      </c>
      <c r="BL493">
        <v>1</v>
      </c>
      <c r="BM493">
        <v>1</v>
      </c>
      <c r="BN493" s="2" t="s">
        <v>4736</v>
      </c>
      <c r="BO493" s="2" t="s">
        <v>4737</v>
      </c>
      <c r="BP493" s="1">
        <v>37073</v>
      </c>
      <c r="BQ493" s="1">
        <v>37164</v>
      </c>
      <c r="BR493" s="1">
        <v>37073</v>
      </c>
      <c r="BS493">
        <v>13</v>
      </c>
      <c r="BT493" s="2" t="s">
        <v>4738</v>
      </c>
      <c r="BU493" s="2" t="s">
        <v>4739</v>
      </c>
      <c r="BV493" s="1">
        <v>37073</v>
      </c>
      <c r="BW493" s="1">
        <v>37103</v>
      </c>
      <c r="BX493">
        <v>20010721</v>
      </c>
      <c r="BY493">
        <v>56</v>
      </c>
      <c r="BZ493">
        <v>2</v>
      </c>
      <c r="CA493" s="2" t="s">
        <v>4342</v>
      </c>
      <c r="CB493" s="2" t="s">
        <v>4750</v>
      </c>
      <c r="CC493" s="2" t="s">
        <v>4751</v>
      </c>
      <c r="CD493" s="1">
        <v>37093</v>
      </c>
      <c r="CE493" s="1">
        <v>37099</v>
      </c>
      <c r="CF493" t="b">
        <v>0</v>
      </c>
      <c r="CG493" t="b">
        <v>0</v>
      </c>
      <c r="CH493" t="b">
        <v>0</v>
      </c>
      <c r="CI493" t="b">
        <v>0</v>
      </c>
      <c r="CJ493" t="b">
        <v>0</v>
      </c>
      <c r="CK493" t="b">
        <v>0</v>
      </c>
      <c r="CL493" t="b">
        <v>0</v>
      </c>
      <c r="CM493" t="b">
        <v>0</v>
      </c>
      <c r="CN493" t="b">
        <v>0</v>
      </c>
      <c r="CO493" t="b">
        <v>0</v>
      </c>
      <c r="CP493" t="b">
        <v>0</v>
      </c>
      <c r="CQ493" s="2" t="s">
        <v>4327</v>
      </c>
      <c r="CR493" t="b">
        <v>1</v>
      </c>
      <c r="CS493">
        <v>56</v>
      </c>
      <c r="CT493" s="3">
        <v>37093</v>
      </c>
      <c r="CU493" s="3">
        <v>37099.999305555553</v>
      </c>
    </row>
    <row r="494" spans="1:99" x14ac:dyDescent="0.3">
      <c r="A494">
        <v>20010723</v>
      </c>
      <c r="B494">
        <v>0</v>
      </c>
      <c r="C494" s="1">
        <v>37095</v>
      </c>
      <c r="D494">
        <v>2001</v>
      </c>
      <c r="E494" s="2" t="s">
        <v>4580</v>
      </c>
      <c r="F494" s="2" t="s">
        <v>4581</v>
      </c>
      <c r="G494" s="1">
        <v>36892</v>
      </c>
      <c r="H494" s="1">
        <v>37256</v>
      </c>
      <c r="I494" s="1">
        <v>37073</v>
      </c>
      <c r="J494">
        <v>3</v>
      </c>
      <c r="K494">
        <v>2</v>
      </c>
      <c r="L494" s="2" t="s">
        <v>4724</v>
      </c>
      <c r="M494" s="2" t="s">
        <v>4725</v>
      </c>
      <c r="N494" s="1">
        <v>37073</v>
      </c>
      <c r="O494" s="1">
        <v>37256</v>
      </c>
      <c r="P494" s="1">
        <v>37073</v>
      </c>
      <c r="Q494">
        <v>5</v>
      </c>
      <c r="R494" s="2" t="s">
        <v>4726</v>
      </c>
      <c r="S494" s="2" t="s">
        <v>4727</v>
      </c>
      <c r="T494" s="1">
        <v>37073</v>
      </c>
      <c r="U494" s="1">
        <v>37164</v>
      </c>
      <c r="V494">
        <v>200107</v>
      </c>
      <c r="W494">
        <v>13</v>
      </c>
      <c r="X494" s="2" t="s">
        <v>4728</v>
      </c>
      <c r="Y494" s="2" t="s">
        <v>4729</v>
      </c>
      <c r="Z494" s="1">
        <v>37073</v>
      </c>
      <c r="AA494" s="1">
        <v>37103</v>
      </c>
      <c r="AB494" s="1">
        <v>37094</v>
      </c>
      <c r="AC494">
        <v>57</v>
      </c>
      <c r="AD494">
        <v>2</v>
      </c>
      <c r="AE494" s="2" t="s">
        <v>4345</v>
      </c>
      <c r="AF494" s="2" t="s">
        <v>4752</v>
      </c>
      <c r="AG494" s="2" t="s">
        <v>4753</v>
      </c>
      <c r="AH494" s="1">
        <v>37094</v>
      </c>
      <c r="AI494" s="1">
        <v>37100</v>
      </c>
      <c r="AJ494" t="b">
        <v>0</v>
      </c>
      <c r="AK494" t="b">
        <v>0</v>
      </c>
      <c r="AL494" t="b">
        <v>0</v>
      </c>
      <c r="AM494" t="b">
        <v>0</v>
      </c>
      <c r="AN494" t="b">
        <v>0</v>
      </c>
      <c r="AO494" t="b">
        <v>0</v>
      </c>
      <c r="AP494" t="b">
        <v>0</v>
      </c>
      <c r="AQ494" t="b">
        <v>0</v>
      </c>
      <c r="AR494" t="b">
        <v>0</v>
      </c>
      <c r="AS494" t="b">
        <v>0</v>
      </c>
      <c r="AT494" t="b">
        <v>0</v>
      </c>
      <c r="AU494" s="2" t="s">
        <v>4327</v>
      </c>
      <c r="AV494" t="b">
        <v>0</v>
      </c>
      <c r="AW494" s="1">
        <v>37095</v>
      </c>
      <c r="AX494">
        <v>2002</v>
      </c>
      <c r="AY494" s="2" t="s">
        <v>4732</v>
      </c>
      <c r="AZ494" s="2" t="s">
        <v>4733</v>
      </c>
      <c r="BA494" s="1">
        <v>37073</v>
      </c>
      <c r="BB494" s="1">
        <v>37437</v>
      </c>
      <c r="BC494" s="1">
        <v>37073</v>
      </c>
      <c r="BD494">
        <v>3</v>
      </c>
      <c r="BE494">
        <v>1</v>
      </c>
      <c r="BF494" s="2" t="s">
        <v>4734</v>
      </c>
      <c r="BG494" s="2" t="s">
        <v>4735</v>
      </c>
      <c r="BH494" s="1">
        <v>37073</v>
      </c>
      <c r="BI494" s="1">
        <v>37256</v>
      </c>
      <c r="BJ494" s="1">
        <v>37073</v>
      </c>
      <c r="BK494">
        <v>5</v>
      </c>
      <c r="BL494">
        <v>1</v>
      </c>
      <c r="BM494">
        <v>1</v>
      </c>
      <c r="BN494" s="2" t="s">
        <v>4736</v>
      </c>
      <c r="BO494" s="2" t="s">
        <v>4737</v>
      </c>
      <c r="BP494" s="1">
        <v>37073</v>
      </c>
      <c r="BQ494" s="1">
        <v>37164</v>
      </c>
      <c r="BR494" s="1">
        <v>37073</v>
      </c>
      <c r="BS494">
        <v>13</v>
      </c>
      <c r="BT494" s="2" t="s">
        <v>4738</v>
      </c>
      <c r="BU494" s="2" t="s">
        <v>4739</v>
      </c>
      <c r="BV494" s="1">
        <v>37073</v>
      </c>
      <c r="BW494" s="1">
        <v>37103</v>
      </c>
      <c r="BX494">
        <v>20010721</v>
      </c>
      <c r="BY494">
        <v>56</v>
      </c>
      <c r="BZ494">
        <v>3</v>
      </c>
      <c r="CA494" s="2" t="s">
        <v>4345</v>
      </c>
      <c r="CB494" s="2" t="s">
        <v>4750</v>
      </c>
      <c r="CC494" s="2" t="s">
        <v>4751</v>
      </c>
      <c r="CD494" s="1">
        <v>37093</v>
      </c>
      <c r="CE494" s="1">
        <v>37099</v>
      </c>
      <c r="CF494" t="b">
        <v>0</v>
      </c>
      <c r="CG494" t="b">
        <v>0</v>
      </c>
      <c r="CH494" t="b">
        <v>0</v>
      </c>
      <c r="CI494" t="b">
        <v>0</v>
      </c>
      <c r="CJ494" t="b">
        <v>0</v>
      </c>
      <c r="CK494" t="b">
        <v>0</v>
      </c>
      <c r="CL494" t="b">
        <v>0</v>
      </c>
      <c r="CM494" t="b">
        <v>0</v>
      </c>
      <c r="CN494" t="b">
        <v>0</v>
      </c>
      <c r="CO494" t="b">
        <v>0</v>
      </c>
      <c r="CP494" t="b">
        <v>0</v>
      </c>
      <c r="CQ494" s="2" t="s">
        <v>4327</v>
      </c>
      <c r="CR494" t="b">
        <v>0</v>
      </c>
      <c r="CS494">
        <v>56</v>
      </c>
      <c r="CT494" s="3">
        <v>37093</v>
      </c>
      <c r="CU494" s="3">
        <v>37099.999305555553</v>
      </c>
    </row>
    <row r="495" spans="1:99" x14ac:dyDescent="0.3">
      <c r="A495">
        <v>20010724</v>
      </c>
      <c r="B495">
        <v>0</v>
      </c>
      <c r="C495" s="1">
        <v>37096</v>
      </c>
      <c r="D495">
        <v>2001</v>
      </c>
      <c r="E495" s="2" t="s">
        <v>4580</v>
      </c>
      <c r="F495" s="2" t="s">
        <v>4581</v>
      </c>
      <c r="G495" s="1">
        <v>36892</v>
      </c>
      <c r="H495" s="1">
        <v>37256</v>
      </c>
      <c r="I495" s="1">
        <v>37073</v>
      </c>
      <c r="J495">
        <v>3</v>
      </c>
      <c r="K495">
        <v>2</v>
      </c>
      <c r="L495" s="2" t="s">
        <v>4724</v>
      </c>
      <c r="M495" s="2" t="s">
        <v>4725</v>
      </c>
      <c r="N495" s="1">
        <v>37073</v>
      </c>
      <c r="O495" s="1">
        <v>37256</v>
      </c>
      <c r="P495" s="1">
        <v>37073</v>
      </c>
      <c r="Q495">
        <v>5</v>
      </c>
      <c r="R495" s="2" t="s">
        <v>4726</v>
      </c>
      <c r="S495" s="2" t="s">
        <v>4727</v>
      </c>
      <c r="T495" s="1">
        <v>37073</v>
      </c>
      <c r="U495" s="1">
        <v>37164</v>
      </c>
      <c r="V495">
        <v>200107</v>
      </c>
      <c r="W495">
        <v>13</v>
      </c>
      <c r="X495" s="2" t="s">
        <v>4728</v>
      </c>
      <c r="Y495" s="2" t="s">
        <v>4729</v>
      </c>
      <c r="Z495" s="1">
        <v>37073</v>
      </c>
      <c r="AA495" s="1">
        <v>37103</v>
      </c>
      <c r="AB495" s="1">
        <v>37094</v>
      </c>
      <c r="AC495">
        <v>57</v>
      </c>
      <c r="AD495">
        <v>3</v>
      </c>
      <c r="AE495" s="2" t="s">
        <v>4346</v>
      </c>
      <c r="AF495" s="2" t="s">
        <v>4752</v>
      </c>
      <c r="AG495" s="2" t="s">
        <v>4753</v>
      </c>
      <c r="AH495" s="1">
        <v>37094</v>
      </c>
      <c r="AI495" s="1">
        <v>37100</v>
      </c>
      <c r="AJ495" t="b">
        <v>0</v>
      </c>
      <c r="AK495" t="b">
        <v>0</v>
      </c>
      <c r="AL495" t="b">
        <v>0</v>
      </c>
      <c r="AM495" t="b">
        <v>0</v>
      </c>
      <c r="AN495" t="b">
        <v>0</v>
      </c>
      <c r="AO495" t="b">
        <v>0</v>
      </c>
      <c r="AP495" t="b">
        <v>0</v>
      </c>
      <c r="AQ495" t="b">
        <v>0</v>
      </c>
      <c r="AR495" t="b">
        <v>0</v>
      </c>
      <c r="AS495" t="b">
        <v>0</v>
      </c>
      <c r="AT495" t="b">
        <v>0</v>
      </c>
      <c r="AU495" s="2" t="s">
        <v>4327</v>
      </c>
      <c r="AV495" t="b">
        <v>0</v>
      </c>
      <c r="AW495" s="1">
        <v>37096</v>
      </c>
      <c r="AX495">
        <v>2002</v>
      </c>
      <c r="AY495" s="2" t="s">
        <v>4732</v>
      </c>
      <c r="AZ495" s="2" t="s">
        <v>4733</v>
      </c>
      <c r="BA495" s="1">
        <v>37073</v>
      </c>
      <c r="BB495" s="1">
        <v>37437</v>
      </c>
      <c r="BC495" s="1">
        <v>37073</v>
      </c>
      <c r="BD495">
        <v>3</v>
      </c>
      <c r="BE495">
        <v>1</v>
      </c>
      <c r="BF495" s="2" t="s">
        <v>4734</v>
      </c>
      <c r="BG495" s="2" t="s">
        <v>4735</v>
      </c>
      <c r="BH495" s="1">
        <v>37073</v>
      </c>
      <c r="BI495" s="1">
        <v>37256</v>
      </c>
      <c r="BJ495" s="1">
        <v>37073</v>
      </c>
      <c r="BK495">
        <v>5</v>
      </c>
      <c r="BL495">
        <v>1</v>
      </c>
      <c r="BM495">
        <v>1</v>
      </c>
      <c r="BN495" s="2" t="s">
        <v>4736</v>
      </c>
      <c r="BO495" s="2" t="s">
        <v>4737</v>
      </c>
      <c r="BP495" s="1">
        <v>37073</v>
      </c>
      <c r="BQ495" s="1">
        <v>37164</v>
      </c>
      <c r="BR495" s="1">
        <v>37073</v>
      </c>
      <c r="BS495">
        <v>13</v>
      </c>
      <c r="BT495" s="2" t="s">
        <v>4738</v>
      </c>
      <c r="BU495" s="2" t="s">
        <v>4739</v>
      </c>
      <c r="BV495" s="1">
        <v>37073</v>
      </c>
      <c r="BW495" s="1">
        <v>37103</v>
      </c>
      <c r="BX495">
        <v>20010721</v>
      </c>
      <c r="BY495">
        <v>56</v>
      </c>
      <c r="BZ495">
        <v>4</v>
      </c>
      <c r="CA495" s="2" t="s">
        <v>4346</v>
      </c>
      <c r="CB495" s="2" t="s">
        <v>4750</v>
      </c>
      <c r="CC495" s="2" t="s">
        <v>4751</v>
      </c>
      <c r="CD495" s="1">
        <v>37093</v>
      </c>
      <c r="CE495" s="1">
        <v>37099</v>
      </c>
      <c r="CF495" t="b">
        <v>0</v>
      </c>
      <c r="CG495" t="b">
        <v>0</v>
      </c>
      <c r="CH495" t="b">
        <v>0</v>
      </c>
      <c r="CI495" t="b">
        <v>0</v>
      </c>
      <c r="CJ495" t="b">
        <v>0</v>
      </c>
      <c r="CK495" t="b">
        <v>0</v>
      </c>
      <c r="CL495" t="b">
        <v>0</v>
      </c>
      <c r="CM495" t="b">
        <v>0</v>
      </c>
      <c r="CN495" t="b">
        <v>0</v>
      </c>
      <c r="CO495" t="b">
        <v>0</v>
      </c>
      <c r="CP495" t="b">
        <v>0</v>
      </c>
      <c r="CQ495" s="2" t="s">
        <v>4327</v>
      </c>
      <c r="CR495" t="b">
        <v>0</v>
      </c>
      <c r="CS495">
        <v>56</v>
      </c>
      <c r="CT495" s="3">
        <v>37093</v>
      </c>
      <c r="CU495" s="3">
        <v>37099.999305555553</v>
      </c>
    </row>
    <row r="496" spans="1:99" x14ac:dyDescent="0.3">
      <c r="A496">
        <v>20010725</v>
      </c>
      <c r="B496">
        <v>0</v>
      </c>
      <c r="C496" s="1">
        <v>37097</v>
      </c>
      <c r="D496">
        <v>2001</v>
      </c>
      <c r="E496" s="2" t="s">
        <v>4580</v>
      </c>
      <c r="F496" s="2" t="s">
        <v>4581</v>
      </c>
      <c r="G496" s="1">
        <v>36892</v>
      </c>
      <c r="H496" s="1">
        <v>37256</v>
      </c>
      <c r="I496" s="1">
        <v>37073</v>
      </c>
      <c r="J496">
        <v>3</v>
      </c>
      <c r="K496">
        <v>2</v>
      </c>
      <c r="L496" s="2" t="s">
        <v>4724</v>
      </c>
      <c r="M496" s="2" t="s">
        <v>4725</v>
      </c>
      <c r="N496" s="1">
        <v>37073</v>
      </c>
      <c r="O496" s="1">
        <v>37256</v>
      </c>
      <c r="P496" s="1">
        <v>37073</v>
      </c>
      <c r="Q496">
        <v>5</v>
      </c>
      <c r="R496" s="2" t="s">
        <v>4726</v>
      </c>
      <c r="S496" s="2" t="s">
        <v>4727</v>
      </c>
      <c r="T496" s="1">
        <v>37073</v>
      </c>
      <c r="U496" s="1">
        <v>37164</v>
      </c>
      <c r="V496">
        <v>200107</v>
      </c>
      <c r="W496">
        <v>13</v>
      </c>
      <c r="X496" s="2" t="s">
        <v>4728</v>
      </c>
      <c r="Y496" s="2" t="s">
        <v>4729</v>
      </c>
      <c r="Z496" s="1">
        <v>37073</v>
      </c>
      <c r="AA496" s="1">
        <v>37103</v>
      </c>
      <c r="AB496" s="1">
        <v>37094</v>
      </c>
      <c r="AC496">
        <v>57</v>
      </c>
      <c r="AD496">
        <v>4</v>
      </c>
      <c r="AE496" s="2" t="s">
        <v>4347</v>
      </c>
      <c r="AF496" s="2" t="s">
        <v>4752</v>
      </c>
      <c r="AG496" s="2" t="s">
        <v>4753</v>
      </c>
      <c r="AH496" s="1">
        <v>37094</v>
      </c>
      <c r="AI496" s="1">
        <v>37100</v>
      </c>
      <c r="AJ496" t="b">
        <v>0</v>
      </c>
      <c r="AK496" t="b">
        <v>0</v>
      </c>
      <c r="AL496" t="b">
        <v>0</v>
      </c>
      <c r="AM496" t="b">
        <v>0</v>
      </c>
      <c r="AN496" t="b">
        <v>0</v>
      </c>
      <c r="AO496" t="b">
        <v>0</v>
      </c>
      <c r="AP496" t="b">
        <v>0</v>
      </c>
      <c r="AQ496" t="b">
        <v>0</v>
      </c>
      <c r="AR496" t="b">
        <v>0</v>
      </c>
      <c r="AS496" t="b">
        <v>0</v>
      </c>
      <c r="AT496" t="b">
        <v>0</v>
      </c>
      <c r="AU496" s="2" t="s">
        <v>4327</v>
      </c>
      <c r="AV496" t="b">
        <v>0</v>
      </c>
      <c r="AW496" s="1">
        <v>37097</v>
      </c>
      <c r="AX496">
        <v>2002</v>
      </c>
      <c r="AY496" s="2" t="s">
        <v>4732</v>
      </c>
      <c r="AZ496" s="2" t="s">
        <v>4733</v>
      </c>
      <c r="BA496" s="1">
        <v>37073</v>
      </c>
      <c r="BB496" s="1">
        <v>37437</v>
      </c>
      <c r="BC496" s="1">
        <v>37073</v>
      </c>
      <c r="BD496">
        <v>3</v>
      </c>
      <c r="BE496">
        <v>1</v>
      </c>
      <c r="BF496" s="2" t="s">
        <v>4734</v>
      </c>
      <c r="BG496" s="2" t="s">
        <v>4735</v>
      </c>
      <c r="BH496" s="1">
        <v>37073</v>
      </c>
      <c r="BI496" s="1">
        <v>37256</v>
      </c>
      <c r="BJ496" s="1">
        <v>37073</v>
      </c>
      <c r="BK496">
        <v>5</v>
      </c>
      <c r="BL496">
        <v>1</v>
      </c>
      <c r="BM496">
        <v>1</v>
      </c>
      <c r="BN496" s="2" t="s">
        <v>4736</v>
      </c>
      <c r="BO496" s="2" t="s">
        <v>4737</v>
      </c>
      <c r="BP496" s="1">
        <v>37073</v>
      </c>
      <c r="BQ496" s="1">
        <v>37164</v>
      </c>
      <c r="BR496" s="1">
        <v>37073</v>
      </c>
      <c r="BS496">
        <v>13</v>
      </c>
      <c r="BT496" s="2" t="s">
        <v>4738</v>
      </c>
      <c r="BU496" s="2" t="s">
        <v>4739</v>
      </c>
      <c r="BV496" s="1">
        <v>37073</v>
      </c>
      <c r="BW496" s="1">
        <v>37103</v>
      </c>
      <c r="BX496">
        <v>20010721</v>
      </c>
      <c r="BY496">
        <v>56</v>
      </c>
      <c r="BZ496">
        <v>5</v>
      </c>
      <c r="CA496" s="2" t="s">
        <v>4347</v>
      </c>
      <c r="CB496" s="2" t="s">
        <v>4750</v>
      </c>
      <c r="CC496" s="2" t="s">
        <v>4751</v>
      </c>
      <c r="CD496" s="1">
        <v>37093</v>
      </c>
      <c r="CE496" s="1">
        <v>37099</v>
      </c>
      <c r="CF496" t="b">
        <v>0</v>
      </c>
      <c r="CG496" t="b">
        <v>0</v>
      </c>
      <c r="CH496" t="b">
        <v>0</v>
      </c>
      <c r="CI496" t="b">
        <v>0</v>
      </c>
      <c r="CJ496" t="b">
        <v>0</v>
      </c>
      <c r="CK496" t="b">
        <v>0</v>
      </c>
      <c r="CL496" t="b">
        <v>0</v>
      </c>
      <c r="CM496" t="b">
        <v>0</v>
      </c>
      <c r="CN496" t="b">
        <v>0</v>
      </c>
      <c r="CO496" t="b">
        <v>0</v>
      </c>
      <c r="CP496" t="b">
        <v>0</v>
      </c>
      <c r="CQ496" s="2" t="s">
        <v>4327</v>
      </c>
      <c r="CR496" t="b">
        <v>0</v>
      </c>
      <c r="CS496">
        <v>56</v>
      </c>
      <c r="CT496" s="3">
        <v>37093</v>
      </c>
      <c r="CU496" s="3">
        <v>37099.999305555553</v>
      </c>
    </row>
    <row r="497" spans="1:99" x14ac:dyDescent="0.3">
      <c r="A497">
        <v>20010726</v>
      </c>
      <c r="B497">
        <v>0</v>
      </c>
      <c r="C497" s="1">
        <v>37098</v>
      </c>
      <c r="D497">
        <v>2001</v>
      </c>
      <c r="E497" s="2" t="s">
        <v>4580</v>
      </c>
      <c r="F497" s="2" t="s">
        <v>4581</v>
      </c>
      <c r="G497" s="1">
        <v>36892</v>
      </c>
      <c r="H497" s="1">
        <v>37256</v>
      </c>
      <c r="I497" s="1">
        <v>37073</v>
      </c>
      <c r="J497">
        <v>3</v>
      </c>
      <c r="K497">
        <v>2</v>
      </c>
      <c r="L497" s="2" t="s">
        <v>4724</v>
      </c>
      <c r="M497" s="2" t="s">
        <v>4725</v>
      </c>
      <c r="N497" s="1">
        <v>37073</v>
      </c>
      <c r="O497" s="1">
        <v>37256</v>
      </c>
      <c r="P497" s="1">
        <v>37073</v>
      </c>
      <c r="Q497">
        <v>5</v>
      </c>
      <c r="R497" s="2" t="s">
        <v>4726</v>
      </c>
      <c r="S497" s="2" t="s">
        <v>4727</v>
      </c>
      <c r="T497" s="1">
        <v>37073</v>
      </c>
      <c r="U497" s="1">
        <v>37164</v>
      </c>
      <c r="V497">
        <v>200107</v>
      </c>
      <c r="W497">
        <v>13</v>
      </c>
      <c r="X497" s="2" t="s">
        <v>4728</v>
      </c>
      <c r="Y497" s="2" t="s">
        <v>4729</v>
      </c>
      <c r="Z497" s="1">
        <v>37073</v>
      </c>
      <c r="AA497" s="1">
        <v>37103</v>
      </c>
      <c r="AB497" s="1">
        <v>37094</v>
      </c>
      <c r="AC497">
        <v>57</v>
      </c>
      <c r="AD497">
        <v>5</v>
      </c>
      <c r="AE497" s="2" t="s">
        <v>4324</v>
      </c>
      <c r="AF497" s="2" t="s">
        <v>4752</v>
      </c>
      <c r="AG497" s="2" t="s">
        <v>4753</v>
      </c>
      <c r="AH497" s="1">
        <v>37094</v>
      </c>
      <c r="AI497" s="1">
        <v>37100</v>
      </c>
      <c r="AJ497" t="b">
        <v>0</v>
      </c>
      <c r="AK497" t="b">
        <v>0</v>
      </c>
      <c r="AL497" t="b">
        <v>0</v>
      </c>
      <c r="AM497" t="b">
        <v>0</v>
      </c>
      <c r="AN497" t="b">
        <v>0</v>
      </c>
      <c r="AO497" t="b">
        <v>0</v>
      </c>
      <c r="AP497" t="b">
        <v>0</v>
      </c>
      <c r="AQ497" t="b">
        <v>0</v>
      </c>
      <c r="AR497" t="b">
        <v>0</v>
      </c>
      <c r="AS497" t="b">
        <v>0</v>
      </c>
      <c r="AT497" t="b">
        <v>0</v>
      </c>
      <c r="AU497" s="2" t="s">
        <v>4327</v>
      </c>
      <c r="AV497" t="b">
        <v>0</v>
      </c>
      <c r="AW497" s="1">
        <v>37098</v>
      </c>
      <c r="AX497">
        <v>2002</v>
      </c>
      <c r="AY497" s="2" t="s">
        <v>4732</v>
      </c>
      <c r="AZ497" s="2" t="s">
        <v>4733</v>
      </c>
      <c r="BA497" s="1">
        <v>37073</v>
      </c>
      <c r="BB497" s="1">
        <v>37437</v>
      </c>
      <c r="BC497" s="1">
        <v>37073</v>
      </c>
      <c r="BD497">
        <v>3</v>
      </c>
      <c r="BE497">
        <v>1</v>
      </c>
      <c r="BF497" s="2" t="s">
        <v>4734</v>
      </c>
      <c r="BG497" s="2" t="s">
        <v>4735</v>
      </c>
      <c r="BH497" s="1">
        <v>37073</v>
      </c>
      <c r="BI497" s="1">
        <v>37256</v>
      </c>
      <c r="BJ497" s="1">
        <v>37073</v>
      </c>
      <c r="BK497">
        <v>5</v>
      </c>
      <c r="BL497">
        <v>1</v>
      </c>
      <c r="BM497">
        <v>1</v>
      </c>
      <c r="BN497" s="2" t="s">
        <v>4736</v>
      </c>
      <c r="BO497" s="2" t="s">
        <v>4737</v>
      </c>
      <c r="BP497" s="1">
        <v>37073</v>
      </c>
      <c r="BQ497" s="1">
        <v>37164</v>
      </c>
      <c r="BR497" s="1">
        <v>37073</v>
      </c>
      <c r="BS497">
        <v>13</v>
      </c>
      <c r="BT497" s="2" t="s">
        <v>4738</v>
      </c>
      <c r="BU497" s="2" t="s">
        <v>4739</v>
      </c>
      <c r="BV497" s="1">
        <v>37073</v>
      </c>
      <c r="BW497" s="1">
        <v>37103</v>
      </c>
      <c r="BX497">
        <v>20010721</v>
      </c>
      <c r="BY497">
        <v>56</v>
      </c>
      <c r="BZ497">
        <v>6</v>
      </c>
      <c r="CA497" s="2" t="s">
        <v>4324</v>
      </c>
      <c r="CB497" s="2" t="s">
        <v>4750</v>
      </c>
      <c r="CC497" s="2" t="s">
        <v>4751</v>
      </c>
      <c r="CD497" s="1">
        <v>37093</v>
      </c>
      <c r="CE497" s="1">
        <v>37099</v>
      </c>
      <c r="CF497" t="b">
        <v>0</v>
      </c>
      <c r="CG497" t="b">
        <v>0</v>
      </c>
      <c r="CH497" t="b">
        <v>0</v>
      </c>
      <c r="CI497" t="b">
        <v>0</v>
      </c>
      <c r="CJ497" t="b">
        <v>0</v>
      </c>
      <c r="CK497" t="b">
        <v>0</v>
      </c>
      <c r="CL497" t="b">
        <v>0</v>
      </c>
      <c r="CM497" t="b">
        <v>0</v>
      </c>
      <c r="CN497" t="b">
        <v>0</v>
      </c>
      <c r="CO497" t="b">
        <v>0</v>
      </c>
      <c r="CP497" t="b">
        <v>0</v>
      </c>
      <c r="CQ497" s="2" t="s">
        <v>4327</v>
      </c>
      <c r="CR497" t="b">
        <v>0</v>
      </c>
      <c r="CS497">
        <v>56</v>
      </c>
      <c r="CT497" s="3">
        <v>37093</v>
      </c>
      <c r="CU497" s="3">
        <v>37099.999305555553</v>
      </c>
    </row>
    <row r="498" spans="1:99" x14ac:dyDescent="0.3">
      <c r="A498">
        <v>20010727</v>
      </c>
      <c r="B498">
        <v>0</v>
      </c>
      <c r="C498" s="1">
        <v>37099</v>
      </c>
      <c r="D498">
        <v>2001</v>
      </c>
      <c r="E498" s="2" t="s">
        <v>4580</v>
      </c>
      <c r="F498" s="2" t="s">
        <v>4581</v>
      </c>
      <c r="G498" s="1">
        <v>36892</v>
      </c>
      <c r="H498" s="1">
        <v>37256</v>
      </c>
      <c r="I498" s="1">
        <v>37073</v>
      </c>
      <c r="J498">
        <v>3</v>
      </c>
      <c r="K498">
        <v>2</v>
      </c>
      <c r="L498" s="2" t="s">
        <v>4724</v>
      </c>
      <c r="M498" s="2" t="s">
        <v>4725</v>
      </c>
      <c r="N498" s="1">
        <v>37073</v>
      </c>
      <c r="O498" s="1">
        <v>37256</v>
      </c>
      <c r="P498" s="1">
        <v>37073</v>
      </c>
      <c r="Q498">
        <v>5</v>
      </c>
      <c r="R498" s="2" t="s">
        <v>4726</v>
      </c>
      <c r="S498" s="2" t="s">
        <v>4727</v>
      </c>
      <c r="T498" s="1">
        <v>37073</v>
      </c>
      <c r="U498" s="1">
        <v>37164</v>
      </c>
      <c r="V498">
        <v>200107</v>
      </c>
      <c r="W498">
        <v>13</v>
      </c>
      <c r="X498" s="2" t="s">
        <v>4728</v>
      </c>
      <c r="Y498" s="2" t="s">
        <v>4729</v>
      </c>
      <c r="Z498" s="1">
        <v>37073</v>
      </c>
      <c r="AA498" s="1">
        <v>37103</v>
      </c>
      <c r="AB498" s="1">
        <v>37094</v>
      </c>
      <c r="AC498">
        <v>57</v>
      </c>
      <c r="AD498">
        <v>6</v>
      </c>
      <c r="AE498" s="2" t="s">
        <v>4338</v>
      </c>
      <c r="AF498" s="2" t="s">
        <v>4752</v>
      </c>
      <c r="AG498" s="2" t="s">
        <v>4753</v>
      </c>
      <c r="AH498" s="1">
        <v>37094</v>
      </c>
      <c r="AI498" s="1">
        <v>37100</v>
      </c>
      <c r="AJ498" t="b">
        <v>0</v>
      </c>
      <c r="AK498" t="b">
        <v>0</v>
      </c>
      <c r="AL498" t="b">
        <v>0</v>
      </c>
      <c r="AM498" t="b">
        <v>0</v>
      </c>
      <c r="AN498" t="b">
        <v>0</v>
      </c>
      <c r="AO498" t="b">
        <v>0</v>
      </c>
      <c r="AP498" t="b">
        <v>0</v>
      </c>
      <c r="AQ498" t="b">
        <v>0</v>
      </c>
      <c r="AR498" t="b">
        <v>0</v>
      </c>
      <c r="AS498" t="b">
        <v>0</v>
      </c>
      <c r="AT498" t="b">
        <v>0</v>
      </c>
      <c r="AU498" s="2" t="s">
        <v>4327</v>
      </c>
      <c r="AV498" t="b">
        <v>0</v>
      </c>
      <c r="AW498" s="1">
        <v>37099</v>
      </c>
      <c r="AX498">
        <v>2002</v>
      </c>
      <c r="AY498" s="2" t="s">
        <v>4732</v>
      </c>
      <c r="AZ498" s="2" t="s">
        <v>4733</v>
      </c>
      <c r="BA498" s="1">
        <v>37073</v>
      </c>
      <c r="BB498" s="1">
        <v>37437</v>
      </c>
      <c r="BC498" s="1">
        <v>37073</v>
      </c>
      <c r="BD498">
        <v>3</v>
      </c>
      <c r="BE498">
        <v>1</v>
      </c>
      <c r="BF498" s="2" t="s">
        <v>4734</v>
      </c>
      <c r="BG498" s="2" t="s">
        <v>4735</v>
      </c>
      <c r="BH498" s="1">
        <v>37073</v>
      </c>
      <c r="BI498" s="1">
        <v>37256</v>
      </c>
      <c r="BJ498" s="1">
        <v>37073</v>
      </c>
      <c r="BK498">
        <v>5</v>
      </c>
      <c r="BL498">
        <v>1</v>
      </c>
      <c r="BM498">
        <v>1</v>
      </c>
      <c r="BN498" s="2" t="s">
        <v>4736</v>
      </c>
      <c r="BO498" s="2" t="s">
        <v>4737</v>
      </c>
      <c r="BP498" s="1">
        <v>37073</v>
      </c>
      <c r="BQ498" s="1">
        <v>37164</v>
      </c>
      <c r="BR498" s="1">
        <v>37073</v>
      </c>
      <c r="BS498">
        <v>13</v>
      </c>
      <c r="BT498" s="2" t="s">
        <v>4738</v>
      </c>
      <c r="BU498" s="2" t="s">
        <v>4739</v>
      </c>
      <c r="BV498" s="1">
        <v>37073</v>
      </c>
      <c r="BW498" s="1">
        <v>37103</v>
      </c>
      <c r="BX498">
        <v>20010721</v>
      </c>
      <c r="BY498">
        <v>56</v>
      </c>
      <c r="BZ498">
        <v>7</v>
      </c>
      <c r="CA498" s="2" t="s">
        <v>4338</v>
      </c>
      <c r="CB498" s="2" t="s">
        <v>4750</v>
      </c>
      <c r="CC498" s="2" t="s">
        <v>4751</v>
      </c>
      <c r="CD498" s="1">
        <v>37093</v>
      </c>
      <c r="CE498" s="1">
        <v>37099</v>
      </c>
      <c r="CF498" t="b">
        <v>0</v>
      </c>
      <c r="CG498" t="b">
        <v>0</v>
      </c>
      <c r="CH498" t="b">
        <v>0</v>
      </c>
      <c r="CI498" t="b">
        <v>0</v>
      </c>
      <c r="CJ498" t="b">
        <v>0</v>
      </c>
      <c r="CK498" t="b">
        <v>1</v>
      </c>
      <c r="CL498" t="b">
        <v>0</v>
      </c>
      <c r="CM498" t="b">
        <v>0</v>
      </c>
      <c r="CN498" t="b">
        <v>0</v>
      </c>
      <c r="CO498" t="b">
        <v>0</v>
      </c>
      <c r="CP498" t="b">
        <v>0</v>
      </c>
      <c r="CQ498" s="2" t="s">
        <v>4327</v>
      </c>
      <c r="CR498" t="b">
        <v>0</v>
      </c>
      <c r="CS498">
        <v>56</v>
      </c>
      <c r="CT498" s="3">
        <v>37093</v>
      </c>
      <c r="CU498" s="3">
        <v>37099.999305555553</v>
      </c>
    </row>
    <row r="499" spans="1:99" x14ac:dyDescent="0.3">
      <c r="A499">
        <v>20010728</v>
      </c>
      <c r="B499">
        <v>0</v>
      </c>
      <c r="C499" s="1">
        <v>37100</v>
      </c>
      <c r="D499">
        <v>2001</v>
      </c>
      <c r="E499" s="2" t="s">
        <v>4580</v>
      </c>
      <c r="F499" s="2" t="s">
        <v>4581</v>
      </c>
      <c r="G499" s="1">
        <v>36892</v>
      </c>
      <c r="H499" s="1">
        <v>37256</v>
      </c>
      <c r="I499" s="1">
        <v>37073</v>
      </c>
      <c r="J499">
        <v>3</v>
      </c>
      <c r="K499">
        <v>2</v>
      </c>
      <c r="L499" s="2" t="s">
        <v>4724</v>
      </c>
      <c r="M499" s="2" t="s">
        <v>4725</v>
      </c>
      <c r="N499" s="1">
        <v>37073</v>
      </c>
      <c r="O499" s="1">
        <v>37256</v>
      </c>
      <c r="P499" s="1">
        <v>37073</v>
      </c>
      <c r="Q499">
        <v>5</v>
      </c>
      <c r="R499" s="2" t="s">
        <v>4726</v>
      </c>
      <c r="S499" s="2" t="s">
        <v>4727</v>
      </c>
      <c r="T499" s="1">
        <v>37073</v>
      </c>
      <c r="U499" s="1">
        <v>37164</v>
      </c>
      <c r="V499">
        <v>200107</v>
      </c>
      <c r="W499">
        <v>13</v>
      </c>
      <c r="X499" s="2" t="s">
        <v>4728</v>
      </c>
      <c r="Y499" s="2" t="s">
        <v>4729</v>
      </c>
      <c r="Z499" s="1">
        <v>37073</v>
      </c>
      <c r="AA499" s="1">
        <v>37103</v>
      </c>
      <c r="AB499" s="1">
        <v>37094</v>
      </c>
      <c r="AC499">
        <v>57</v>
      </c>
      <c r="AD499">
        <v>7</v>
      </c>
      <c r="AE499" s="2" t="s">
        <v>4339</v>
      </c>
      <c r="AF499" s="2" t="s">
        <v>4752</v>
      </c>
      <c r="AG499" s="2" t="s">
        <v>4753</v>
      </c>
      <c r="AH499" s="1">
        <v>37094</v>
      </c>
      <c r="AI499" s="1">
        <v>37100</v>
      </c>
      <c r="AJ499" t="b">
        <v>0</v>
      </c>
      <c r="AK499" t="b">
        <v>0</v>
      </c>
      <c r="AL499" t="b">
        <v>0</v>
      </c>
      <c r="AM499" t="b">
        <v>0</v>
      </c>
      <c r="AN499" t="b">
        <v>0</v>
      </c>
      <c r="AO499" t="b">
        <v>1</v>
      </c>
      <c r="AP499" t="b">
        <v>0</v>
      </c>
      <c r="AQ499" t="b">
        <v>0</v>
      </c>
      <c r="AR499" t="b">
        <v>0</v>
      </c>
      <c r="AS499" t="b">
        <v>0</v>
      </c>
      <c r="AT499" t="b">
        <v>0</v>
      </c>
      <c r="AU499" s="2" t="s">
        <v>4327</v>
      </c>
      <c r="AV499" t="b">
        <v>1</v>
      </c>
      <c r="AW499" s="1">
        <v>37100</v>
      </c>
      <c r="AX499">
        <v>2002</v>
      </c>
      <c r="AY499" s="2" t="s">
        <v>4732</v>
      </c>
      <c r="AZ499" s="2" t="s">
        <v>4733</v>
      </c>
      <c r="BA499" s="1">
        <v>37073</v>
      </c>
      <c r="BB499" s="1">
        <v>37437</v>
      </c>
      <c r="BC499" s="1">
        <v>37073</v>
      </c>
      <c r="BD499">
        <v>3</v>
      </c>
      <c r="BE499">
        <v>1</v>
      </c>
      <c r="BF499" s="2" t="s">
        <v>4734</v>
      </c>
      <c r="BG499" s="2" t="s">
        <v>4735</v>
      </c>
      <c r="BH499" s="1">
        <v>37073</v>
      </c>
      <c r="BI499" s="1">
        <v>37256</v>
      </c>
      <c r="BJ499" s="1">
        <v>37073</v>
      </c>
      <c r="BK499">
        <v>5</v>
      </c>
      <c r="BL499">
        <v>1</v>
      </c>
      <c r="BM499">
        <v>1</v>
      </c>
      <c r="BN499" s="2" t="s">
        <v>4736</v>
      </c>
      <c r="BO499" s="2" t="s">
        <v>4737</v>
      </c>
      <c r="BP499" s="1">
        <v>37073</v>
      </c>
      <c r="BQ499" s="1">
        <v>37164</v>
      </c>
      <c r="BR499" s="1">
        <v>37073</v>
      </c>
      <c r="BS499">
        <v>13</v>
      </c>
      <c r="BT499" s="2" t="s">
        <v>4738</v>
      </c>
      <c r="BU499" s="2" t="s">
        <v>4739</v>
      </c>
      <c r="BV499" s="1">
        <v>37073</v>
      </c>
      <c r="BW499" s="1">
        <v>37103</v>
      </c>
      <c r="BX499">
        <v>20010728</v>
      </c>
      <c r="BY499">
        <v>57</v>
      </c>
      <c r="BZ499">
        <v>1</v>
      </c>
      <c r="CA499" s="2" t="s">
        <v>4339</v>
      </c>
      <c r="CB499" s="2" t="s">
        <v>4754</v>
      </c>
      <c r="CC499" s="2" t="s">
        <v>4755</v>
      </c>
      <c r="CD499" s="1">
        <v>37100</v>
      </c>
      <c r="CE499" s="1">
        <v>37106</v>
      </c>
      <c r="CF499" t="b">
        <v>1</v>
      </c>
      <c r="CG499" t="b">
        <v>0</v>
      </c>
      <c r="CH499" t="b">
        <v>0</v>
      </c>
      <c r="CI499" t="b">
        <v>0</v>
      </c>
      <c r="CJ499" t="b">
        <v>0</v>
      </c>
      <c r="CK499" t="b">
        <v>0</v>
      </c>
      <c r="CL499" t="b">
        <v>0</v>
      </c>
      <c r="CM499" t="b">
        <v>0</v>
      </c>
      <c r="CN499" t="b">
        <v>0</v>
      </c>
      <c r="CO499" t="b">
        <v>0</v>
      </c>
      <c r="CP499" t="b">
        <v>0</v>
      </c>
      <c r="CQ499" s="2" t="s">
        <v>4327</v>
      </c>
      <c r="CR499" t="b">
        <v>1</v>
      </c>
      <c r="CS499">
        <v>57</v>
      </c>
      <c r="CT499" s="3">
        <v>37100</v>
      </c>
      <c r="CU499" s="3">
        <v>37106.999305555553</v>
      </c>
    </row>
    <row r="500" spans="1:99" x14ac:dyDescent="0.3">
      <c r="A500">
        <v>20010729</v>
      </c>
      <c r="B500">
        <v>0</v>
      </c>
      <c r="C500" s="1">
        <v>37101</v>
      </c>
      <c r="D500">
        <v>2001</v>
      </c>
      <c r="E500" s="2" t="s">
        <v>4580</v>
      </c>
      <c r="F500" s="2" t="s">
        <v>4581</v>
      </c>
      <c r="G500" s="1">
        <v>36892</v>
      </c>
      <c r="H500" s="1">
        <v>37256</v>
      </c>
      <c r="I500" s="1">
        <v>37073</v>
      </c>
      <c r="J500">
        <v>3</v>
      </c>
      <c r="K500">
        <v>2</v>
      </c>
      <c r="L500" s="2" t="s">
        <v>4724</v>
      </c>
      <c r="M500" s="2" t="s">
        <v>4725</v>
      </c>
      <c r="N500" s="1">
        <v>37073</v>
      </c>
      <c r="O500" s="1">
        <v>37256</v>
      </c>
      <c r="P500" s="1">
        <v>37073</v>
      </c>
      <c r="Q500">
        <v>5</v>
      </c>
      <c r="R500" s="2" t="s">
        <v>4726</v>
      </c>
      <c r="S500" s="2" t="s">
        <v>4727</v>
      </c>
      <c r="T500" s="1">
        <v>37073</v>
      </c>
      <c r="U500" s="1">
        <v>37164</v>
      </c>
      <c r="V500">
        <v>200107</v>
      </c>
      <c r="W500">
        <v>13</v>
      </c>
      <c r="X500" s="2" t="s">
        <v>4728</v>
      </c>
      <c r="Y500" s="2" t="s">
        <v>4729</v>
      </c>
      <c r="Z500" s="1">
        <v>37073</v>
      </c>
      <c r="AA500" s="1">
        <v>37103</v>
      </c>
      <c r="AB500" s="1">
        <v>37101</v>
      </c>
      <c r="AC500">
        <v>58</v>
      </c>
      <c r="AD500">
        <v>1</v>
      </c>
      <c r="AE500" s="2" t="s">
        <v>4342</v>
      </c>
      <c r="AF500" s="2" t="s">
        <v>4756</v>
      </c>
      <c r="AG500" s="2" t="s">
        <v>4757</v>
      </c>
      <c r="AH500" s="1">
        <v>37101</v>
      </c>
      <c r="AI500" s="1">
        <v>37107</v>
      </c>
      <c r="AJ500" t="b">
        <v>1</v>
      </c>
      <c r="AK500" t="b">
        <v>0</v>
      </c>
      <c r="AL500" t="b">
        <v>0</v>
      </c>
      <c r="AM500" t="b">
        <v>0</v>
      </c>
      <c r="AN500" t="b">
        <v>0</v>
      </c>
      <c r="AO500" t="b">
        <v>0</v>
      </c>
      <c r="AP500" t="b">
        <v>0</v>
      </c>
      <c r="AQ500" t="b">
        <v>0</v>
      </c>
      <c r="AR500" t="b">
        <v>0</v>
      </c>
      <c r="AS500" t="b">
        <v>0</v>
      </c>
      <c r="AT500" t="b">
        <v>0</v>
      </c>
      <c r="AU500" s="2" t="s">
        <v>4327</v>
      </c>
      <c r="AV500" t="b">
        <v>1</v>
      </c>
      <c r="AW500" s="1">
        <v>37101</v>
      </c>
      <c r="AX500">
        <v>2002</v>
      </c>
      <c r="AY500" s="2" t="s">
        <v>4732</v>
      </c>
      <c r="AZ500" s="2" t="s">
        <v>4733</v>
      </c>
      <c r="BA500" s="1">
        <v>37073</v>
      </c>
      <c r="BB500" s="1">
        <v>37437</v>
      </c>
      <c r="BC500" s="1">
        <v>37073</v>
      </c>
      <c r="BD500">
        <v>3</v>
      </c>
      <c r="BE500">
        <v>1</v>
      </c>
      <c r="BF500" s="2" t="s">
        <v>4734</v>
      </c>
      <c r="BG500" s="2" t="s">
        <v>4735</v>
      </c>
      <c r="BH500" s="1">
        <v>37073</v>
      </c>
      <c r="BI500" s="1">
        <v>37256</v>
      </c>
      <c r="BJ500" s="1">
        <v>37073</v>
      </c>
      <c r="BK500">
        <v>5</v>
      </c>
      <c r="BL500">
        <v>1</v>
      </c>
      <c r="BM500">
        <v>1</v>
      </c>
      <c r="BN500" s="2" t="s">
        <v>4736</v>
      </c>
      <c r="BO500" s="2" t="s">
        <v>4737</v>
      </c>
      <c r="BP500" s="1">
        <v>37073</v>
      </c>
      <c r="BQ500" s="1">
        <v>37164</v>
      </c>
      <c r="BR500" s="1">
        <v>37073</v>
      </c>
      <c r="BS500">
        <v>13</v>
      </c>
      <c r="BT500" s="2" t="s">
        <v>4738</v>
      </c>
      <c r="BU500" s="2" t="s">
        <v>4739</v>
      </c>
      <c r="BV500" s="1">
        <v>37073</v>
      </c>
      <c r="BW500" s="1">
        <v>37103</v>
      </c>
      <c r="BX500">
        <v>20010728</v>
      </c>
      <c r="BY500">
        <v>57</v>
      </c>
      <c r="BZ500">
        <v>2</v>
      </c>
      <c r="CA500" s="2" t="s">
        <v>4342</v>
      </c>
      <c r="CB500" s="2" t="s">
        <v>4754</v>
      </c>
      <c r="CC500" s="2" t="s">
        <v>4755</v>
      </c>
      <c r="CD500" s="1">
        <v>37100</v>
      </c>
      <c r="CE500" s="1">
        <v>37106</v>
      </c>
      <c r="CF500" t="b">
        <v>0</v>
      </c>
      <c r="CG500" t="b">
        <v>0</v>
      </c>
      <c r="CH500" t="b">
        <v>0</v>
      </c>
      <c r="CI500" t="b">
        <v>0</v>
      </c>
      <c r="CJ500" t="b">
        <v>0</v>
      </c>
      <c r="CK500" t="b">
        <v>0</v>
      </c>
      <c r="CL500" t="b">
        <v>0</v>
      </c>
      <c r="CM500" t="b">
        <v>0</v>
      </c>
      <c r="CN500" t="b">
        <v>0</v>
      </c>
      <c r="CO500" t="b">
        <v>0</v>
      </c>
      <c r="CP500" t="b">
        <v>0</v>
      </c>
      <c r="CQ500" s="2" t="s">
        <v>4327</v>
      </c>
      <c r="CR500" t="b">
        <v>1</v>
      </c>
      <c r="CS500">
        <v>57</v>
      </c>
      <c r="CT500" s="3">
        <v>37100</v>
      </c>
      <c r="CU500" s="3">
        <v>37106.999305555553</v>
      </c>
    </row>
    <row r="501" spans="1:99" x14ac:dyDescent="0.3">
      <c r="A501">
        <v>20010730</v>
      </c>
      <c r="B501">
        <v>0</v>
      </c>
      <c r="C501" s="1">
        <v>37102</v>
      </c>
      <c r="D501">
        <v>2001</v>
      </c>
      <c r="E501" s="2" t="s">
        <v>4580</v>
      </c>
      <c r="F501" s="2" t="s">
        <v>4581</v>
      </c>
      <c r="G501" s="1">
        <v>36892</v>
      </c>
      <c r="H501" s="1">
        <v>37256</v>
      </c>
      <c r="I501" s="1">
        <v>37073</v>
      </c>
      <c r="J501">
        <v>3</v>
      </c>
      <c r="K501">
        <v>2</v>
      </c>
      <c r="L501" s="2" t="s">
        <v>4724</v>
      </c>
      <c r="M501" s="2" t="s">
        <v>4725</v>
      </c>
      <c r="N501" s="1">
        <v>37073</v>
      </c>
      <c r="O501" s="1">
        <v>37256</v>
      </c>
      <c r="P501" s="1">
        <v>37073</v>
      </c>
      <c r="Q501">
        <v>5</v>
      </c>
      <c r="R501" s="2" t="s">
        <v>4726</v>
      </c>
      <c r="S501" s="2" t="s">
        <v>4727</v>
      </c>
      <c r="T501" s="1">
        <v>37073</v>
      </c>
      <c r="U501" s="1">
        <v>37164</v>
      </c>
      <c r="V501">
        <v>200107</v>
      </c>
      <c r="W501">
        <v>13</v>
      </c>
      <c r="X501" s="2" t="s">
        <v>4728</v>
      </c>
      <c r="Y501" s="2" t="s">
        <v>4729</v>
      </c>
      <c r="Z501" s="1">
        <v>37073</v>
      </c>
      <c r="AA501" s="1">
        <v>37103</v>
      </c>
      <c r="AB501" s="1">
        <v>37101</v>
      </c>
      <c r="AC501">
        <v>58</v>
      </c>
      <c r="AD501">
        <v>2</v>
      </c>
      <c r="AE501" s="2" t="s">
        <v>4345</v>
      </c>
      <c r="AF501" s="2" t="s">
        <v>4756</v>
      </c>
      <c r="AG501" s="2" t="s">
        <v>4757</v>
      </c>
      <c r="AH501" s="1">
        <v>37101</v>
      </c>
      <c r="AI501" s="1">
        <v>37107</v>
      </c>
      <c r="AJ501" t="b">
        <v>0</v>
      </c>
      <c r="AK501" t="b">
        <v>0</v>
      </c>
      <c r="AL501" t="b">
        <v>0</v>
      </c>
      <c r="AM501" t="b">
        <v>0</v>
      </c>
      <c r="AN501" t="b">
        <v>0</v>
      </c>
      <c r="AO501" t="b">
        <v>0</v>
      </c>
      <c r="AP501" t="b">
        <v>0</v>
      </c>
      <c r="AQ501" t="b">
        <v>0</v>
      </c>
      <c r="AR501" t="b">
        <v>0</v>
      </c>
      <c r="AS501" t="b">
        <v>0</v>
      </c>
      <c r="AT501" t="b">
        <v>0</v>
      </c>
      <c r="AU501" s="2" t="s">
        <v>4327</v>
      </c>
      <c r="AV501" t="b">
        <v>0</v>
      </c>
      <c r="AW501" s="1">
        <v>37102</v>
      </c>
      <c r="AX501">
        <v>2002</v>
      </c>
      <c r="AY501" s="2" t="s">
        <v>4732</v>
      </c>
      <c r="AZ501" s="2" t="s">
        <v>4733</v>
      </c>
      <c r="BA501" s="1">
        <v>37073</v>
      </c>
      <c r="BB501" s="1">
        <v>37437</v>
      </c>
      <c r="BC501" s="1">
        <v>37073</v>
      </c>
      <c r="BD501">
        <v>3</v>
      </c>
      <c r="BE501">
        <v>1</v>
      </c>
      <c r="BF501" s="2" t="s">
        <v>4734</v>
      </c>
      <c r="BG501" s="2" t="s">
        <v>4735</v>
      </c>
      <c r="BH501" s="1">
        <v>37073</v>
      </c>
      <c r="BI501" s="1">
        <v>37256</v>
      </c>
      <c r="BJ501" s="1">
        <v>37073</v>
      </c>
      <c r="BK501">
        <v>5</v>
      </c>
      <c r="BL501">
        <v>1</v>
      </c>
      <c r="BM501">
        <v>1</v>
      </c>
      <c r="BN501" s="2" t="s">
        <v>4736</v>
      </c>
      <c r="BO501" s="2" t="s">
        <v>4737</v>
      </c>
      <c r="BP501" s="1">
        <v>37073</v>
      </c>
      <c r="BQ501" s="1">
        <v>37164</v>
      </c>
      <c r="BR501" s="1">
        <v>37073</v>
      </c>
      <c r="BS501">
        <v>13</v>
      </c>
      <c r="BT501" s="2" t="s">
        <v>4738</v>
      </c>
      <c r="BU501" s="2" t="s">
        <v>4739</v>
      </c>
      <c r="BV501" s="1">
        <v>37073</v>
      </c>
      <c r="BW501" s="1">
        <v>37103</v>
      </c>
      <c r="BX501">
        <v>20010728</v>
      </c>
      <c r="BY501">
        <v>57</v>
      </c>
      <c r="BZ501">
        <v>3</v>
      </c>
      <c r="CA501" s="2" t="s">
        <v>4345</v>
      </c>
      <c r="CB501" s="2" t="s">
        <v>4754</v>
      </c>
      <c r="CC501" s="2" t="s">
        <v>4755</v>
      </c>
      <c r="CD501" s="1">
        <v>37100</v>
      </c>
      <c r="CE501" s="1">
        <v>37106</v>
      </c>
      <c r="CF501" t="b">
        <v>0</v>
      </c>
      <c r="CG501" t="b">
        <v>0</v>
      </c>
      <c r="CH501" t="b">
        <v>0</v>
      </c>
      <c r="CI501" t="b">
        <v>0</v>
      </c>
      <c r="CJ501" t="b">
        <v>0</v>
      </c>
      <c r="CK501" t="b">
        <v>0</v>
      </c>
      <c r="CL501" t="b">
        <v>0</v>
      </c>
      <c r="CM501" t="b">
        <v>0</v>
      </c>
      <c r="CN501" t="b">
        <v>0</v>
      </c>
      <c r="CO501" t="b">
        <v>0</v>
      </c>
      <c r="CP501" t="b">
        <v>0</v>
      </c>
      <c r="CQ501" s="2" t="s">
        <v>4327</v>
      </c>
      <c r="CR501" t="b">
        <v>0</v>
      </c>
      <c r="CS501">
        <v>57</v>
      </c>
      <c r="CT501" s="3">
        <v>37100</v>
      </c>
      <c r="CU501" s="3">
        <v>37106.999305555553</v>
      </c>
    </row>
    <row r="502" spans="1:99" x14ac:dyDescent="0.3">
      <c r="A502">
        <v>20010731</v>
      </c>
      <c r="B502">
        <v>0</v>
      </c>
      <c r="C502" s="1">
        <v>37103</v>
      </c>
      <c r="D502">
        <v>2001</v>
      </c>
      <c r="E502" s="2" t="s">
        <v>4580</v>
      </c>
      <c r="F502" s="2" t="s">
        <v>4581</v>
      </c>
      <c r="G502" s="1">
        <v>36892</v>
      </c>
      <c r="H502" s="1">
        <v>37256</v>
      </c>
      <c r="I502" s="1">
        <v>37073</v>
      </c>
      <c r="J502">
        <v>3</v>
      </c>
      <c r="K502">
        <v>2</v>
      </c>
      <c r="L502" s="2" t="s">
        <v>4724</v>
      </c>
      <c r="M502" s="2" t="s">
        <v>4725</v>
      </c>
      <c r="N502" s="1">
        <v>37073</v>
      </c>
      <c r="O502" s="1">
        <v>37256</v>
      </c>
      <c r="P502" s="1">
        <v>37073</v>
      </c>
      <c r="Q502">
        <v>5</v>
      </c>
      <c r="R502" s="2" t="s">
        <v>4726</v>
      </c>
      <c r="S502" s="2" t="s">
        <v>4727</v>
      </c>
      <c r="T502" s="1">
        <v>37073</v>
      </c>
      <c r="U502" s="1">
        <v>37164</v>
      </c>
      <c r="V502">
        <v>200107</v>
      </c>
      <c r="W502">
        <v>13</v>
      </c>
      <c r="X502" s="2" t="s">
        <v>4728</v>
      </c>
      <c r="Y502" s="2" t="s">
        <v>4729</v>
      </c>
      <c r="Z502" s="1">
        <v>37073</v>
      </c>
      <c r="AA502" s="1">
        <v>37103</v>
      </c>
      <c r="AB502" s="1">
        <v>37101</v>
      </c>
      <c r="AC502">
        <v>58</v>
      </c>
      <c r="AD502">
        <v>3</v>
      </c>
      <c r="AE502" s="2" t="s">
        <v>4346</v>
      </c>
      <c r="AF502" s="2" t="s">
        <v>4756</v>
      </c>
      <c r="AG502" s="2" t="s">
        <v>4757</v>
      </c>
      <c r="AH502" s="1">
        <v>37101</v>
      </c>
      <c r="AI502" s="1">
        <v>37107</v>
      </c>
      <c r="AJ502" t="b">
        <v>0</v>
      </c>
      <c r="AK502" t="b">
        <v>0</v>
      </c>
      <c r="AL502" t="b">
        <v>0</v>
      </c>
      <c r="AM502" t="b">
        <v>0</v>
      </c>
      <c r="AN502" t="b">
        <v>0</v>
      </c>
      <c r="AO502" t="b">
        <v>0</v>
      </c>
      <c r="AP502" t="b">
        <v>1</v>
      </c>
      <c r="AQ502" t="b">
        <v>0</v>
      </c>
      <c r="AR502" t="b">
        <v>0</v>
      </c>
      <c r="AS502" t="b">
        <v>0</v>
      </c>
      <c r="AT502" t="b">
        <v>0</v>
      </c>
      <c r="AU502" s="2" t="s">
        <v>4327</v>
      </c>
      <c r="AV502" t="b">
        <v>0</v>
      </c>
      <c r="AW502" s="1">
        <v>37103</v>
      </c>
      <c r="AX502">
        <v>2002</v>
      </c>
      <c r="AY502" s="2" t="s">
        <v>4732</v>
      </c>
      <c r="AZ502" s="2" t="s">
        <v>4733</v>
      </c>
      <c r="BA502" s="1">
        <v>37073</v>
      </c>
      <c r="BB502" s="1">
        <v>37437</v>
      </c>
      <c r="BC502" s="1">
        <v>37073</v>
      </c>
      <c r="BD502">
        <v>3</v>
      </c>
      <c r="BE502">
        <v>1</v>
      </c>
      <c r="BF502" s="2" t="s">
        <v>4734</v>
      </c>
      <c r="BG502" s="2" t="s">
        <v>4735</v>
      </c>
      <c r="BH502" s="1">
        <v>37073</v>
      </c>
      <c r="BI502" s="1">
        <v>37256</v>
      </c>
      <c r="BJ502" s="1">
        <v>37073</v>
      </c>
      <c r="BK502">
        <v>5</v>
      </c>
      <c r="BL502">
        <v>1</v>
      </c>
      <c r="BM502">
        <v>1</v>
      </c>
      <c r="BN502" s="2" t="s">
        <v>4736</v>
      </c>
      <c r="BO502" s="2" t="s">
        <v>4737</v>
      </c>
      <c r="BP502" s="1">
        <v>37073</v>
      </c>
      <c r="BQ502" s="1">
        <v>37164</v>
      </c>
      <c r="BR502" s="1">
        <v>37073</v>
      </c>
      <c r="BS502">
        <v>13</v>
      </c>
      <c r="BT502" s="2" t="s">
        <v>4738</v>
      </c>
      <c r="BU502" s="2" t="s">
        <v>4739</v>
      </c>
      <c r="BV502" s="1">
        <v>37073</v>
      </c>
      <c r="BW502" s="1">
        <v>37103</v>
      </c>
      <c r="BX502">
        <v>20010728</v>
      </c>
      <c r="BY502">
        <v>57</v>
      </c>
      <c r="BZ502">
        <v>4</v>
      </c>
      <c r="CA502" s="2" t="s">
        <v>4346</v>
      </c>
      <c r="CB502" s="2" t="s">
        <v>4754</v>
      </c>
      <c r="CC502" s="2" t="s">
        <v>4755</v>
      </c>
      <c r="CD502" s="1">
        <v>37100</v>
      </c>
      <c r="CE502" s="1">
        <v>37106</v>
      </c>
      <c r="CF502" t="b">
        <v>0</v>
      </c>
      <c r="CG502" t="b">
        <v>0</v>
      </c>
      <c r="CH502" t="b">
        <v>0</v>
      </c>
      <c r="CI502" t="b">
        <v>0</v>
      </c>
      <c r="CJ502" t="b">
        <v>0</v>
      </c>
      <c r="CK502" t="b">
        <v>0</v>
      </c>
      <c r="CL502" t="b">
        <v>1</v>
      </c>
      <c r="CM502" t="b">
        <v>0</v>
      </c>
      <c r="CN502" t="b">
        <v>0</v>
      </c>
      <c r="CO502" t="b">
        <v>0</v>
      </c>
      <c r="CP502" t="b">
        <v>0</v>
      </c>
      <c r="CQ502" s="2" t="s">
        <v>4327</v>
      </c>
      <c r="CR502" t="b">
        <v>0</v>
      </c>
      <c r="CS502">
        <v>57</v>
      </c>
      <c r="CT502" s="3">
        <v>37100</v>
      </c>
      <c r="CU502" s="3">
        <v>37106.999305555553</v>
      </c>
    </row>
    <row r="503" spans="1:99" x14ac:dyDescent="0.3">
      <c r="A503">
        <v>20010801</v>
      </c>
      <c r="B503">
        <v>0</v>
      </c>
      <c r="C503" s="1">
        <v>37104</v>
      </c>
      <c r="D503">
        <v>2001</v>
      </c>
      <c r="E503" s="2" t="s">
        <v>4580</v>
      </c>
      <c r="F503" s="2" t="s">
        <v>4581</v>
      </c>
      <c r="G503" s="1">
        <v>36892</v>
      </c>
      <c r="H503" s="1">
        <v>37256</v>
      </c>
      <c r="I503" s="1">
        <v>37073</v>
      </c>
      <c r="J503">
        <v>3</v>
      </c>
      <c r="K503">
        <v>2</v>
      </c>
      <c r="L503" s="2" t="s">
        <v>4724</v>
      </c>
      <c r="M503" s="2" t="s">
        <v>4725</v>
      </c>
      <c r="N503" s="1">
        <v>37073</v>
      </c>
      <c r="O503" s="1">
        <v>37256</v>
      </c>
      <c r="P503" s="1">
        <v>37073</v>
      </c>
      <c r="Q503">
        <v>5</v>
      </c>
      <c r="R503" s="2" t="s">
        <v>4726</v>
      </c>
      <c r="S503" s="2" t="s">
        <v>4727</v>
      </c>
      <c r="T503" s="1">
        <v>37073</v>
      </c>
      <c r="U503" s="1">
        <v>37164</v>
      </c>
      <c r="V503">
        <v>200108</v>
      </c>
      <c r="W503">
        <v>14</v>
      </c>
      <c r="X503" s="2" t="s">
        <v>4758</v>
      </c>
      <c r="Y503" s="2" t="s">
        <v>4759</v>
      </c>
      <c r="Z503" s="1">
        <v>37104</v>
      </c>
      <c r="AA503" s="1">
        <v>37134</v>
      </c>
      <c r="AB503" s="1">
        <v>37101</v>
      </c>
      <c r="AC503">
        <v>58</v>
      </c>
      <c r="AD503">
        <v>4</v>
      </c>
      <c r="AE503" s="2" t="s">
        <v>4347</v>
      </c>
      <c r="AF503" s="2" t="s">
        <v>4756</v>
      </c>
      <c r="AG503" s="2" t="s">
        <v>4757</v>
      </c>
      <c r="AH503" s="1">
        <v>37101</v>
      </c>
      <c r="AI503" s="1">
        <v>37107</v>
      </c>
      <c r="AJ503" t="b">
        <v>0</v>
      </c>
      <c r="AK503" t="b">
        <v>1</v>
      </c>
      <c r="AL503" t="b">
        <v>0</v>
      </c>
      <c r="AM503" t="b">
        <v>0</v>
      </c>
      <c r="AN503" t="b">
        <v>0</v>
      </c>
      <c r="AO503" t="b">
        <v>0</v>
      </c>
      <c r="AP503" t="b">
        <v>0</v>
      </c>
      <c r="AQ503" t="b">
        <v>0</v>
      </c>
      <c r="AR503" t="b">
        <v>0</v>
      </c>
      <c r="AS503" t="b">
        <v>0</v>
      </c>
      <c r="AT503" t="b">
        <v>0</v>
      </c>
      <c r="AU503" s="2" t="s">
        <v>4327</v>
      </c>
      <c r="AV503" t="b">
        <v>0</v>
      </c>
      <c r="AW503" s="1">
        <v>37104</v>
      </c>
      <c r="AX503">
        <v>2002</v>
      </c>
      <c r="AY503" s="2" t="s">
        <v>4732</v>
      </c>
      <c r="AZ503" s="2" t="s">
        <v>4733</v>
      </c>
      <c r="BA503" s="1">
        <v>37073</v>
      </c>
      <c r="BB503" s="1">
        <v>37437</v>
      </c>
      <c r="BC503" s="1">
        <v>37073</v>
      </c>
      <c r="BD503">
        <v>3</v>
      </c>
      <c r="BE503">
        <v>1</v>
      </c>
      <c r="BF503" s="2" t="s">
        <v>4734</v>
      </c>
      <c r="BG503" s="2" t="s">
        <v>4735</v>
      </c>
      <c r="BH503" s="1">
        <v>37073</v>
      </c>
      <c r="BI503" s="1">
        <v>37256</v>
      </c>
      <c r="BJ503" s="1">
        <v>37073</v>
      </c>
      <c r="BK503">
        <v>5</v>
      </c>
      <c r="BL503">
        <v>1</v>
      </c>
      <c r="BM503">
        <v>1</v>
      </c>
      <c r="BN503" s="2" t="s">
        <v>4736</v>
      </c>
      <c r="BO503" s="2" t="s">
        <v>4737</v>
      </c>
      <c r="BP503" s="1">
        <v>37073</v>
      </c>
      <c r="BQ503" s="1">
        <v>37164</v>
      </c>
      <c r="BR503" s="1">
        <v>37104</v>
      </c>
      <c r="BS503">
        <v>14</v>
      </c>
      <c r="BT503" s="2" t="s">
        <v>4760</v>
      </c>
      <c r="BU503" s="2" t="s">
        <v>4761</v>
      </c>
      <c r="BV503" s="1">
        <v>37104</v>
      </c>
      <c r="BW503" s="1">
        <v>37134</v>
      </c>
      <c r="BX503">
        <v>20010728</v>
      </c>
      <c r="BY503">
        <v>57</v>
      </c>
      <c r="BZ503">
        <v>5</v>
      </c>
      <c r="CA503" s="2" t="s">
        <v>4347</v>
      </c>
      <c r="CB503" s="2" t="s">
        <v>4754</v>
      </c>
      <c r="CC503" s="2" t="s">
        <v>4755</v>
      </c>
      <c r="CD503" s="1">
        <v>37100</v>
      </c>
      <c r="CE503" s="1">
        <v>37106</v>
      </c>
      <c r="CF503" t="b">
        <v>0</v>
      </c>
      <c r="CG503" t="b">
        <v>1</v>
      </c>
      <c r="CH503" t="b">
        <v>0</v>
      </c>
      <c r="CI503" t="b">
        <v>0</v>
      </c>
      <c r="CJ503" t="b">
        <v>0</v>
      </c>
      <c r="CK503" t="b">
        <v>0</v>
      </c>
      <c r="CL503" t="b">
        <v>0</v>
      </c>
      <c r="CM503" t="b">
        <v>0</v>
      </c>
      <c r="CN503" t="b">
        <v>0</v>
      </c>
      <c r="CO503" t="b">
        <v>0</v>
      </c>
      <c r="CP503" t="b">
        <v>0</v>
      </c>
      <c r="CQ503" s="2" t="s">
        <v>4327</v>
      </c>
      <c r="CR503" t="b">
        <v>0</v>
      </c>
      <c r="CS503">
        <v>57</v>
      </c>
      <c r="CT503" s="3">
        <v>37100</v>
      </c>
      <c r="CU503" s="3">
        <v>37106.999305555553</v>
      </c>
    </row>
    <row r="504" spans="1:99" x14ac:dyDescent="0.3">
      <c r="A504">
        <v>20010802</v>
      </c>
      <c r="B504">
        <v>0</v>
      </c>
      <c r="C504" s="1">
        <v>37105</v>
      </c>
      <c r="D504">
        <v>2001</v>
      </c>
      <c r="E504" s="2" t="s">
        <v>4580</v>
      </c>
      <c r="F504" s="2" t="s">
        <v>4581</v>
      </c>
      <c r="G504" s="1">
        <v>36892</v>
      </c>
      <c r="H504" s="1">
        <v>37256</v>
      </c>
      <c r="I504" s="1">
        <v>37073</v>
      </c>
      <c r="J504">
        <v>3</v>
      </c>
      <c r="K504">
        <v>2</v>
      </c>
      <c r="L504" s="2" t="s">
        <v>4724</v>
      </c>
      <c r="M504" s="2" t="s">
        <v>4725</v>
      </c>
      <c r="N504" s="1">
        <v>37073</v>
      </c>
      <c r="O504" s="1">
        <v>37256</v>
      </c>
      <c r="P504" s="1">
        <v>37073</v>
      </c>
      <c r="Q504">
        <v>5</v>
      </c>
      <c r="R504" s="2" t="s">
        <v>4726</v>
      </c>
      <c r="S504" s="2" t="s">
        <v>4727</v>
      </c>
      <c r="T504" s="1">
        <v>37073</v>
      </c>
      <c r="U504" s="1">
        <v>37164</v>
      </c>
      <c r="V504">
        <v>200108</v>
      </c>
      <c r="W504">
        <v>14</v>
      </c>
      <c r="X504" s="2" t="s">
        <v>4758</v>
      </c>
      <c r="Y504" s="2" t="s">
        <v>4759</v>
      </c>
      <c r="Z504" s="1">
        <v>37104</v>
      </c>
      <c r="AA504" s="1">
        <v>37134</v>
      </c>
      <c r="AB504" s="1">
        <v>37101</v>
      </c>
      <c r="AC504">
        <v>58</v>
      </c>
      <c r="AD504">
        <v>5</v>
      </c>
      <c r="AE504" s="2" t="s">
        <v>4324</v>
      </c>
      <c r="AF504" s="2" t="s">
        <v>4756</v>
      </c>
      <c r="AG504" s="2" t="s">
        <v>4757</v>
      </c>
      <c r="AH504" s="1">
        <v>37101</v>
      </c>
      <c r="AI504" s="1">
        <v>37107</v>
      </c>
      <c r="AJ504" t="b">
        <v>0</v>
      </c>
      <c r="AK504" t="b">
        <v>0</v>
      </c>
      <c r="AL504" t="b">
        <v>0</v>
      </c>
      <c r="AM504" t="b">
        <v>0</v>
      </c>
      <c r="AN504" t="b">
        <v>0</v>
      </c>
      <c r="AO504" t="b">
        <v>0</v>
      </c>
      <c r="AP504" t="b">
        <v>0</v>
      </c>
      <c r="AQ504" t="b">
        <v>0</v>
      </c>
      <c r="AR504" t="b">
        <v>0</v>
      </c>
      <c r="AS504" t="b">
        <v>0</v>
      </c>
      <c r="AT504" t="b">
        <v>0</v>
      </c>
      <c r="AU504" s="2" t="s">
        <v>4327</v>
      </c>
      <c r="AV504" t="b">
        <v>0</v>
      </c>
      <c r="AW504" s="1">
        <v>37105</v>
      </c>
      <c r="AX504">
        <v>2002</v>
      </c>
      <c r="AY504" s="2" t="s">
        <v>4732</v>
      </c>
      <c r="AZ504" s="2" t="s">
        <v>4733</v>
      </c>
      <c r="BA504" s="1">
        <v>37073</v>
      </c>
      <c r="BB504" s="1">
        <v>37437</v>
      </c>
      <c r="BC504" s="1">
        <v>37073</v>
      </c>
      <c r="BD504">
        <v>3</v>
      </c>
      <c r="BE504">
        <v>1</v>
      </c>
      <c r="BF504" s="2" t="s">
        <v>4734</v>
      </c>
      <c r="BG504" s="2" t="s">
        <v>4735</v>
      </c>
      <c r="BH504" s="1">
        <v>37073</v>
      </c>
      <c r="BI504" s="1">
        <v>37256</v>
      </c>
      <c r="BJ504" s="1">
        <v>37073</v>
      </c>
      <c r="BK504">
        <v>5</v>
      </c>
      <c r="BL504">
        <v>1</v>
      </c>
      <c r="BM504">
        <v>1</v>
      </c>
      <c r="BN504" s="2" t="s">
        <v>4736</v>
      </c>
      <c r="BO504" s="2" t="s">
        <v>4737</v>
      </c>
      <c r="BP504" s="1">
        <v>37073</v>
      </c>
      <c r="BQ504" s="1">
        <v>37164</v>
      </c>
      <c r="BR504" s="1">
        <v>37104</v>
      </c>
      <c r="BS504">
        <v>14</v>
      </c>
      <c r="BT504" s="2" t="s">
        <v>4760</v>
      </c>
      <c r="BU504" s="2" t="s">
        <v>4761</v>
      </c>
      <c r="BV504" s="1">
        <v>37104</v>
      </c>
      <c r="BW504" s="1">
        <v>37134</v>
      </c>
      <c r="BX504">
        <v>20010728</v>
      </c>
      <c r="BY504">
        <v>57</v>
      </c>
      <c r="BZ504">
        <v>6</v>
      </c>
      <c r="CA504" s="2" t="s">
        <v>4324</v>
      </c>
      <c r="CB504" s="2" t="s">
        <v>4754</v>
      </c>
      <c r="CC504" s="2" t="s">
        <v>4755</v>
      </c>
      <c r="CD504" s="1">
        <v>37100</v>
      </c>
      <c r="CE504" s="1">
        <v>37106</v>
      </c>
      <c r="CF504" t="b">
        <v>0</v>
      </c>
      <c r="CG504" t="b">
        <v>0</v>
      </c>
      <c r="CH504" t="b">
        <v>0</v>
      </c>
      <c r="CI504" t="b">
        <v>0</v>
      </c>
      <c r="CJ504" t="b">
        <v>0</v>
      </c>
      <c r="CK504" t="b">
        <v>0</v>
      </c>
      <c r="CL504" t="b">
        <v>0</v>
      </c>
      <c r="CM504" t="b">
        <v>0</v>
      </c>
      <c r="CN504" t="b">
        <v>0</v>
      </c>
      <c r="CO504" t="b">
        <v>0</v>
      </c>
      <c r="CP504" t="b">
        <v>0</v>
      </c>
      <c r="CQ504" s="2" t="s">
        <v>4327</v>
      </c>
      <c r="CR504" t="b">
        <v>0</v>
      </c>
      <c r="CS504">
        <v>57</v>
      </c>
      <c r="CT504" s="3">
        <v>37100</v>
      </c>
      <c r="CU504" s="3">
        <v>37106.999305555553</v>
      </c>
    </row>
    <row r="505" spans="1:99" x14ac:dyDescent="0.3">
      <c r="A505">
        <v>20010803</v>
      </c>
      <c r="B505">
        <v>0</v>
      </c>
      <c r="C505" s="1">
        <v>37106</v>
      </c>
      <c r="D505">
        <v>2001</v>
      </c>
      <c r="E505" s="2" t="s">
        <v>4580</v>
      </c>
      <c r="F505" s="2" t="s">
        <v>4581</v>
      </c>
      <c r="G505" s="1">
        <v>36892</v>
      </c>
      <c r="H505" s="1">
        <v>37256</v>
      </c>
      <c r="I505" s="1">
        <v>37073</v>
      </c>
      <c r="J505">
        <v>3</v>
      </c>
      <c r="K505">
        <v>2</v>
      </c>
      <c r="L505" s="2" t="s">
        <v>4724</v>
      </c>
      <c r="M505" s="2" t="s">
        <v>4725</v>
      </c>
      <c r="N505" s="1">
        <v>37073</v>
      </c>
      <c r="O505" s="1">
        <v>37256</v>
      </c>
      <c r="P505" s="1">
        <v>37073</v>
      </c>
      <c r="Q505">
        <v>5</v>
      </c>
      <c r="R505" s="2" t="s">
        <v>4726</v>
      </c>
      <c r="S505" s="2" t="s">
        <v>4727</v>
      </c>
      <c r="T505" s="1">
        <v>37073</v>
      </c>
      <c r="U505" s="1">
        <v>37164</v>
      </c>
      <c r="V505">
        <v>200108</v>
      </c>
      <c r="W505">
        <v>14</v>
      </c>
      <c r="X505" s="2" t="s">
        <v>4758</v>
      </c>
      <c r="Y505" s="2" t="s">
        <v>4759</v>
      </c>
      <c r="Z505" s="1">
        <v>37104</v>
      </c>
      <c r="AA505" s="1">
        <v>37134</v>
      </c>
      <c r="AB505" s="1">
        <v>37101</v>
      </c>
      <c r="AC505">
        <v>58</v>
      </c>
      <c r="AD505">
        <v>6</v>
      </c>
      <c r="AE505" s="2" t="s">
        <v>4338</v>
      </c>
      <c r="AF505" s="2" t="s">
        <v>4756</v>
      </c>
      <c r="AG505" s="2" t="s">
        <v>4757</v>
      </c>
      <c r="AH505" s="1">
        <v>37101</v>
      </c>
      <c r="AI505" s="1">
        <v>37107</v>
      </c>
      <c r="AJ505" t="b">
        <v>0</v>
      </c>
      <c r="AK505" t="b">
        <v>0</v>
      </c>
      <c r="AL505" t="b">
        <v>0</v>
      </c>
      <c r="AM505" t="b">
        <v>0</v>
      </c>
      <c r="AN505" t="b">
        <v>0</v>
      </c>
      <c r="AO505" t="b">
        <v>0</v>
      </c>
      <c r="AP505" t="b">
        <v>0</v>
      </c>
      <c r="AQ505" t="b">
        <v>0</v>
      </c>
      <c r="AR505" t="b">
        <v>0</v>
      </c>
      <c r="AS505" t="b">
        <v>0</v>
      </c>
      <c r="AT505" t="b">
        <v>0</v>
      </c>
      <c r="AU505" s="2" t="s">
        <v>4327</v>
      </c>
      <c r="AV505" t="b">
        <v>0</v>
      </c>
      <c r="AW505" s="1">
        <v>37106</v>
      </c>
      <c r="AX505">
        <v>2002</v>
      </c>
      <c r="AY505" s="2" t="s">
        <v>4732</v>
      </c>
      <c r="AZ505" s="2" t="s">
        <v>4733</v>
      </c>
      <c r="BA505" s="1">
        <v>37073</v>
      </c>
      <c r="BB505" s="1">
        <v>37437</v>
      </c>
      <c r="BC505" s="1">
        <v>37073</v>
      </c>
      <c r="BD505">
        <v>3</v>
      </c>
      <c r="BE505">
        <v>1</v>
      </c>
      <c r="BF505" s="2" t="s">
        <v>4734</v>
      </c>
      <c r="BG505" s="2" t="s">
        <v>4735</v>
      </c>
      <c r="BH505" s="1">
        <v>37073</v>
      </c>
      <c r="BI505" s="1">
        <v>37256</v>
      </c>
      <c r="BJ505" s="1">
        <v>37073</v>
      </c>
      <c r="BK505">
        <v>5</v>
      </c>
      <c r="BL505">
        <v>1</v>
      </c>
      <c r="BM505">
        <v>1</v>
      </c>
      <c r="BN505" s="2" t="s">
        <v>4736</v>
      </c>
      <c r="BO505" s="2" t="s">
        <v>4737</v>
      </c>
      <c r="BP505" s="1">
        <v>37073</v>
      </c>
      <c r="BQ505" s="1">
        <v>37164</v>
      </c>
      <c r="BR505" s="1">
        <v>37104</v>
      </c>
      <c r="BS505">
        <v>14</v>
      </c>
      <c r="BT505" s="2" t="s">
        <v>4760</v>
      </c>
      <c r="BU505" s="2" t="s">
        <v>4761</v>
      </c>
      <c r="BV505" s="1">
        <v>37104</v>
      </c>
      <c r="BW505" s="1">
        <v>37134</v>
      </c>
      <c r="BX505">
        <v>20010728</v>
      </c>
      <c r="BY505">
        <v>57</v>
      </c>
      <c r="BZ505">
        <v>7</v>
      </c>
      <c r="CA505" s="2" t="s">
        <v>4338</v>
      </c>
      <c r="CB505" s="2" t="s">
        <v>4754</v>
      </c>
      <c r="CC505" s="2" t="s">
        <v>4755</v>
      </c>
      <c r="CD505" s="1">
        <v>37100</v>
      </c>
      <c r="CE505" s="1">
        <v>37106</v>
      </c>
      <c r="CF505" t="b">
        <v>0</v>
      </c>
      <c r="CG505" t="b">
        <v>0</v>
      </c>
      <c r="CH505" t="b">
        <v>0</v>
      </c>
      <c r="CI505" t="b">
        <v>0</v>
      </c>
      <c r="CJ505" t="b">
        <v>0</v>
      </c>
      <c r="CK505" t="b">
        <v>1</v>
      </c>
      <c r="CL505" t="b">
        <v>0</v>
      </c>
      <c r="CM505" t="b">
        <v>0</v>
      </c>
      <c r="CN505" t="b">
        <v>0</v>
      </c>
      <c r="CO505" t="b">
        <v>0</v>
      </c>
      <c r="CP505" t="b">
        <v>0</v>
      </c>
      <c r="CQ505" s="2" t="s">
        <v>4327</v>
      </c>
      <c r="CR505" t="b">
        <v>0</v>
      </c>
      <c r="CS505">
        <v>57</v>
      </c>
      <c r="CT505" s="3">
        <v>37100</v>
      </c>
      <c r="CU505" s="3">
        <v>37106.999305555553</v>
      </c>
    </row>
    <row r="506" spans="1:99" x14ac:dyDescent="0.3">
      <c r="A506">
        <v>20010804</v>
      </c>
      <c r="B506">
        <v>0</v>
      </c>
      <c r="C506" s="1">
        <v>37107</v>
      </c>
      <c r="D506">
        <v>2001</v>
      </c>
      <c r="E506" s="2" t="s">
        <v>4580</v>
      </c>
      <c r="F506" s="2" t="s">
        <v>4581</v>
      </c>
      <c r="G506" s="1">
        <v>36892</v>
      </c>
      <c r="H506" s="1">
        <v>37256</v>
      </c>
      <c r="I506" s="1">
        <v>37073</v>
      </c>
      <c r="J506">
        <v>3</v>
      </c>
      <c r="K506">
        <v>2</v>
      </c>
      <c r="L506" s="2" t="s">
        <v>4724</v>
      </c>
      <c r="M506" s="2" t="s">
        <v>4725</v>
      </c>
      <c r="N506" s="1">
        <v>37073</v>
      </c>
      <c r="O506" s="1">
        <v>37256</v>
      </c>
      <c r="P506" s="1">
        <v>37073</v>
      </c>
      <c r="Q506">
        <v>5</v>
      </c>
      <c r="R506" s="2" t="s">
        <v>4726</v>
      </c>
      <c r="S506" s="2" t="s">
        <v>4727</v>
      </c>
      <c r="T506" s="1">
        <v>37073</v>
      </c>
      <c r="U506" s="1">
        <v>37164</v>
      </c>
      <c r="V506">
        <v>200108</v>
      </c>
      <c r="W506">
        <v>14</v>
      </c>
      <c r="X506" s="2" t="s">
        <v>4758</v>
      </c>
      <c r="Y506" s="2" t="s">
        <v>4759</v>
      </c>
      <c r="Z506" s="1">
        <v>37104</v>
      </c>
      <c r="AA506" s="1">
        <v>37134</v>
      </c>
      <c r="AB506" s="1">
        <v>37101</v>
      </c>
      <c r="AC506">
        <v>58</v>
      </c>
      <c r="AD506">
        <v>7</v>
      </c>
      <c r="AE506" s="2" t="s">
        <v>4339</v>
      </c>
      <c r="AF506" s="2" t="s">
        <v>4756</v>
      </c>
      <c r="AG506" s="2" t="s">
        <v>4757</v>
      </c>
      <c r="AH506" s="1">
        <v>37101</v>
      </c>
      <c r="AI506" s="1">
        <v>37107</v>
      </c>
      <c r="AJ506" t="b">
        <v>0</v>
      </c>
      <c r="AK506" t="b">
        <v>0</v>
      </c>
      <c r="AL506" t="b">
        <v>0</v>
      </c>
      <c r="AM506" t="b">
        <v>0</v>
      </c>
      <c r="AN506" t="b">
        <v>0</v>
      </c>
      <c r="AO506" t="b">
        <v>1</v>
      </c>
      <c r="AP506" t="b">
        <v>0</v>
      </c>
      <c r="AQ506" t="b">
        <v>0</v>
      </c>
      <c r="AR506" t="b">
        <v>0</v>
      </c>
      <c r="AS506" t="b">
        <v>0</v>
      </c>
      <c r="AT506" t="b">
        <v>0</v>
      </c>
      <c r="AU506" s="2" t="s">
        <v>4327</v>
      </c>
      <c r="AV506" t="b">
        <v>1</v>
      </c>
      <c r="AW506" s="1">
        <v>37107</v>
      </c>
      <c r="AX506">
        <v>2002</v>
      </c>
      <c r="AY506" s="2" t="s">
        <v>4732</v>
      </c>
      <c r="AZ506" s="2" t="s">
        <v>4733</v>
      </c>
      <c r="BA506" s="1">
        <v>37073</v>
      </c>
      <c r="BB506" s="1">
        <v>37437</v>
      </c>
      <c r="BC506" s="1">
        <v>37073</v>
      </c>
      <c r="BD506">
        <v>3</v>
      </c>
      <c r="BE506">
        <v>1</v>
      </c>
      <c r="BF506" s="2" t="s">
        <v>4734</v>
      </c>
      <c r="BG506" s="2" t="s">
        <v>4735</v>
      </c>
      <c r="BH506" s="1">
        <v>37073</v>
      </c>
      <c r="BI506" s="1">
        <v>37256</v>
      </c>
      <c r="BJ506" s="1">
        <v>37073</v>
      </c>
      <c r="BK506">
        <v>5</v>
      </c>
      <c r="BL506">
        <v>1</v>
      </c>
      <c r="BM506">
        <v>1</v>
      </c>
      <c r="BN506" s="2" t="s">
        <v>4736</v>
      </c>
      <c r="BO506" s="2" t="s">
        <v>4737</v>
      </c>
      <c r="BP506" s="1">
        <v>37073</v>
      </c>
      <c r="BQ506" s="1">
        <v>37164</v>
      </c>
      <c r="BR506" s="1">
        <v>37104</v>
      </c>
      <c r="BS506">
        <v>14</v>
      </c>
      <c r="BT506" s="2" t="s">
        <v>4760</v>
      </c>
      <c r="BU506" s="2" t="s">
        <v>4761</v>
      </c>
      <c r="BV506" s="1">
        <v>37104</v>
      </c>
      <c r="BW506" s="1">
        <v>37134</v>
      </c>
      <c r="BX506">
        <v>20010804</v>
      </c>
      <c r="BY506">
        <v>58</v>
      </c>
      <c r="BZ506">
        <v>1</v>
      </c>
      <c r="CA506" s="2" t="s">
        <v>4339</v>
      </c>
      <c r="CB506" s="2" t="s">
        <v>4762</v>
      </c>
      <c r="CC506" s="2" t="s">
        <v>4763</v>
      </c>
      <c r="CD506" s="1">
        <v>37107</v>
      </c>
      <c r="CE506" s="1">
        <v>37113</v>
      </c>
      <c r="CF506" t="b">
        <v>1</v>
      </c>
      <c r="CG506" t="b">
        <v>0</v>
      </c>
      <c r="CH506" t="b">
        <v>0</v>
      </c>
      <c r="CI506" t="b">
        <v>0</v>
      </c>
      <c r="CJ506" t="b">
        <v>0</v>
      </c>
      <c r="CK506" t="b">
        <v>0</v>
      </c>
      <c r="CL506" t="b">
        <v>0</v>
      </c>
      <c r="CM506" t="b">
        <v>0</v>
      </c>
      <c r="CN506" t="b">
        <v>0</v>
      </c>
      <c r="CO506" t="b">
        <v>0</v>
      </c>
      <c r="CP506" t="b">
        <v>0</v>
      </c>
      <c r="CQ506" s="2" t="s">
        <v>4327</v>
      </c>
      <c r="CR506" t="b">
        <v>1</v>
      </c>
      <c r="CS506">
        <v>58</v>
      </c>
      <c r="CT506" s="3">
        <v>37107</v>
      </c>
      <c r="CU506" s="3">
        <v>37113.999305555553</v>
      </c>
    </row>
    <row r="507" spans="1:99" x14ac:dyDescent="0.3">
      <c r="A507">
        <v>20010805</v>
      </c>
      <c r="B507">
        <v>0</v>
      </c>
      <c r="C507" s="1">
        <v>37108</v>
      </c>
      <c r="D507">
        <v>2001</v>
      </c>
      <c r="E507" s="2" t="s">
        <v>4580</v>
      </c>
      <c r="F507" s="2" t="s">
        <v>4581</v>
      </c>
      <c r="G507" s="1">
        <v>36892</v>
      </c>
      <c r="H507" s="1">
        <v>37256</v>
      </c>
      <c r="I507" s="1">
        <v>37073</v>
      </c>
      <c r="J507">
        <v>3</v>
      </c>
      <c r="K507">
        <v>2</v>
      </c>
      <c r="L507" s="2" t="s">
        <v>4724</v>
      </c>
      <c r="M507" s="2" t="s">
        <v>4725</v>
      </c>
      <c r="N507" s="1">
        <v>37073</v>
      </c>
      <c r="O507" s="1">
        <v>37256</v>
      </c>
      <c r="P507" s="1">
        <v>37073</v>
      </c>
      <c r="Q507">
        <v>5</v>
      </c>
      <c r="R507" s="2" t="s">
        <v>4726</v>
      </c>
      <c r="S507" s="2" t="s">
        <v>4727</v>
      </c>
      <c r="T507" s="1">
        <v>37073</v>
      </c>
      <c r="U507" s="1">
        <v>37164</v>
      </c>
      <c r="V507">
        <v>200108</v>
      </c>
      <c r="W507">
        <v>14</v>
      </c>
      <c r="X507" s="2" t="s">
        <v>4758</v>
      </c>
      <c r="Y507" s="2" t="s">
        <v>4759</v>
      </c>
      <c r="Z507" s="1">
        <v>37104</v>
      </c>
      <c r="AA507" s="1">
        <v>37134</v>
      </c>
      <c r="AB507" s="1">
        <v>37108</v>
      </c>
      <c r="AC507">
        <v>59</v>
      </c>
      <c r="AD507">
        <v>1</v>
      </c>
      <c r="AE507" s="2" t="s">
        <v>4342</v>
      </c>
      <c r="AF507" s="2" t="s">
        <v>4764</v>
      </c>
      <c r="AG507" s="2" t="s">
        <v>4765</v>
      </c>
      <c r="AH507" s="1">
        <v>37108</v>
      </c>
      <c r="AI507" s="1">
        <v>37114</v>
      </c>
      <c r="AJ507" t="b">
        <v>1</v>
      </c>
      <c r="AK507" t="b">
        <v>0</v>
      </c>
      <c r="AL507" t="b">
        <v>0</v>
      </c>
      <c r="AM507" t="b">
        <v>0</v>
      </c>
      <c r="AN507" t="b">
        <v>0</v>
      </c>
      <c r="AO507" t="b">
        <v>0</v>
      </c>
      <c r="AP507" t="b">
        <v>0</v>
      </c>
      <c r="AQ507" t="b">
        <v>0</v>
      </c>
      <c r="AR507" t="b">
        <v>0</v>
      </c>
      <c r="AS507" t="b">
        <v>0</v>
      </c>
      <c r="AT507" t="b">
        <v>0</v>
      </c>
      <c r="AU507" s="2" t="s">
        <v>4327</v>
      </c>
      <c r="AV507" t="b">
        <v>1</v>
      </c>
      <c r="AW507" s="1">
        <v>37108</v>
      </c>
      <c r="AX507">
        <v>2002</v>
      </c>
      <c r="AY507" s="2" t="s">
        <v>4732</v>
      </c>
      <c r="AZ507" s="2" t="s">
        <v>4733</v>
      </c>
      <c r="BA507" s="1">
        <v>37073</v>
      </c>
      <c r="BB507" s="1">
        <v>37437</v>
      </c>
      <c r="BC507" s="1">
        <v>37073</v>
      </c>
      <c r="BD507">
        <v>3</v>
      </c>
      <c r="BE507">
        <v>1</v>
      </c>
      <c r="BF507" s="2" t="s">
        <v>4734</v>
      </c>
      <c r="BG507" s="2" t="s">
        <v>4735</v>
      </c>
      <c r="BH507" s="1">
        <v>37073</v>
      </c>
      <c r="BI507" s="1">
        <v>37256</v>
      </c>
      <c r="BJ507" s="1">
        <v>37073</v>
      </c>
      <c r="BK507">
        <v>5</v>
      </c>
      <c r="BL507">
        <v>1</v>
      </c>
      <c r="BM507">
        <v>1</v>
      </c>
      <c r="BN507" s="2" t="s">
        <v>4736</v>
      </c>
      <c r="BO507" s="2" t="s">
        <v>4737</v>
      </c>
      <c r="BP507" s="1">
        <v>37073</v>
      </c>
      <c r="BQ507" s="1">
        <v>37164</v>
      </c>
      <c r="BR507" s="1">
        <v>37104</v>
      </c>
      <c r="BS507">
        <v>14</v>
      </c>
      <c r="BT507" s="2" t="s">
        <v>4760</v>
      </c>
      <c r="BU507" s="2" t="s">
        <v>4761</v>
      </c>
      <c r="BV507" s="1">
        <v>37104</v>
      </c>
      <c r="BW507" s="1">
        <v>37134</v>
      </c>
      <c r="BX507">
        <v>20010804</v>
      </c>
      <c r="BY507">
        <v>58</v>
      </c>
      <c r="BZ507">
        <v>2</v>
      </c>
      <c r="CA507" s="2" t="s">
        <v>4342</v>
      </c>
      <c r="CB507" s="2" t="s">
        <v>4762</v>
      </c>
      <c r="CC507" s="2" t="s">
        <v>4763</v>
      </c>
      <c r="CD507" s="1">
        <v>37107</v>
      </c>
      <c r="CE507" s="1">
        <v>37113</v>
      </c>
      <c r="CF507" t="b">
        <v>0</v>
      </c>
      <c r="CG507" t="b">
        <v>0</v>
      </c>
      <c r="CH507" t="b">
        <v>0</v>
      </c>
      <c r="CI507" t="b">
        <v>0</v>
      </c>
      <c r="CJ507" t="b">
        <v>0</v>
      </c>
      <c r="CK507" t="b">
        <v>0</v>
      </c>
      <c r="CL507" t="b">
        <v>0</v>
      </c>
      <c r="CM507" t="b">
        <v>0</v>
      </c>
      <c r="CN507" t="b">
        <v>0</v>
      </c>
      <c r="CO507" t="b">
        <v>0</v>
      </c>
      <c r="CP507" t="b">
        <v>0</v>
      </c>
      <c r="CQ507" s="2" t="s">
        <v>4327</v>
      </c>
      <c r="CR507" t="b">
        <v>1</v>
      </c>
      <c r="CS507">
        <v>58</v>
      </c>
      <c r="CT507" s="3">
        <v>37107</v>
      </c>
      <c r="CU507" s="3">
        <v>37113.999305555553</v>
      </c>
    </row>
    <row r="508" spans="1:99" x14ac:dyDescent="0.3">
      <c r="A508">
        <v>20010806</v>
      </c>
      <c r="B508">
        <v>0</v>
      </c>
      <c r="C508" s="1">
        <v>37109</v>
      </c>
      <c r="D508">
        <v>2001</v>
      </c>
      <c r="E508" s="2" t="s">
        <v>4580</v>
      </c>
      <c r="F508" s="2" t="s">
        <v>4581</v>
      </c>
      <c r="G508" s="1">
        <v>36892</v>
      </c>
      <c r="H508" s="1">
        <v>37256</v>
      </c>
      <c r="I508" s="1">
        <v>37073</v>
      </c>
      <c r="J508">
        <v>3</v>
      </c>
      <c r="K508">
        <v>2</v>
      </c>
      <c r="L508" s="2" t="s">
        <v>4724</v>
      </c>
      <c r="M508" s="2" t="s">
        <v>4725</v>
      </c>
      <c r="N508" s="1">
        <v>37073</v>
      </c>
      <c r="O508" s="1">
        <v>37256</v>
      </c>
      <c r="P508" s="1">
        <v>37073</v>
      </c>
      <c r="Q508">
        <v>5</v>
      </c>
      <c r="R508" s="2" t="s">
        <v>4726</v>
      </c>
      <c r="S508" s="2" t="s">
        <v>4727</v>
      </c>
      <c r="T508" s="1">
        <v>37073</v>
      </c>
      <c r="U508" s="1">
        <v>37164</v>
      </c>
      <c r="V508">
        <v>200108</v>
      </c>
      <c r="W508">
        <v>14</v>
      </c>
      <c r="X508" s="2" t="s">
        <v>4758</v>
      </c>
      <c r="Y508" s="2" t="s">
        <v>4759</v>
      </c>
      <c r="Z508" s="1">
        <v>37104</v>
      </c>
      <c r="AA508" s="1">
        <v>37134</v>
      </c>
      <c r="AB508" s="1">
        <v>37108</v>
      </c>
      <c r="AC508">
        <v>59</v>
      </c>
      <c r="AD508">
        <v>2</v>
      </c>
      <c r="AE508" s="2" t="s">
        <v>4345</v>
      </c>
      <c r="AF508" s="2" t="s">
        <v>4764</v>
      </c>
      <c r="AG508" s="2" t="s">
        <v>4765</v>
      </c>
      <c r="AH508" s="1">
        <v>37108</v>
      </c>
      <c r="AI508" s="1">
        <v>37114</v>
      </c>
      <c r="AJ508" t="b">
        <v>0</v>
      </c>
      <c r="AK508" t="b">
        <v>0</v>
      </c>
      <c r="AL508" t="b">
        <v>0</v>
      </c>
      <c r="AM508" t="b">
        <v>0</v>
      </c>
      <c r="AN508" t="b">
        <v>0</v>
      </c>
      <c r="AO508" t="b">
        <v>0</v>
      </c>
      <c r="AP508" t="b">
        <v>0</v>
      </c>
      <c r="AQ508" t="b">
        <v>0</v>
      </c>
      <c r="AR508" t="b">
        <v>0</v>
      </c>
      <c r="AS508" t="b">
        <v>0</v>
      </c>
      <c r="AT508" t="b">
        <v>0</v>
      </c>
      <c r="AU508" s="2" t="s">
        <v>4327</v>
      </c>
      <c r="AV508" t="b">
        <v>0</v>
      </c>
      <c r="AW508" s="1">
        <v>37109</v>
      </c>
      <c r="AX508">
        <v>2002</v>
      </c>
      <c r="AY508" s="2" t="s">
        <v>4732</v>
      </c>
      <c r="AZ508" s="2" t="s">
        <v>4733</v>
      </c>
      <c r="BA508" s="1">
        <v>37073</v>
      </c>
      <c r="BB508" s="1">
        <v>37437</v>
      </c>
      <c r="BC508" s="1">
        <v>37073</v>
      </c>
      <c r="BD508">
        <v>3</v>
      </c>
      <c r="BE508">
        <v>1</v>
      </c>
      <c r="BF508" s="2" t="s">
        <v>4734</v>
      </c>
      <c r="BG508" s="2" t="s">
        <v>4735</v>
      </c>
      <c r="BH508" s="1">
        <v>37073</v>
      </c>
      <c r="BI508" s="1">
        <v>37256</v>
      </c>
      <c r="BJ508" s="1">
        <v>37073</v>
      </c>
      <c r="BK508">
        <v>5</v>
      </c>
      <c r="BL508">
        <v>1</v>
      </c>
      <c r="BM508">
        <v>1</v>
      </c>
      <c r="BN508" s="2" t="s">
        <v>4736</v>
      </c>
      <c r="BO508" s="2" t="s">
        <v>4737</v>
      </c>
      <c r="BP508" s="1">
        <v>37073</v>
      </c>
      <c r="BQ508" s="1">
        <v>37164</v>
      </c>
      <c r="BR508" s="1">
        <v>37104</v>
      </c>
      <c r="BS508">
        <v>14</v>
      </c>
      <c r="BT508" s="2" t="s">
        <v>4760</v>
      </c>
      <c r="BU508" s="2" t="s">
        <v>4761</v>
      </c>
      <c r="BV508" s="1">
        <v>37104</v>
      </c>
      <c r="BW508" s="1">
        <v>37134</v>
      </c>
      <c r="BX508">
        <v>20010804</v>
      </c>
      <c r="BY508">
        <v>58</v>
      </c>
      <c r="BZ508">
        <v>3</v>
      </c>
      <c r="CA508" s="2" t="s">
        <v>4345</v>
      </c>
      <c r="CB508" s="2" t="s">
        <v>4762</v>
      </c>
      <c r="CC508" s="2" t="s">
        <v>4763</v>
      </c>
      <c r="CD508" s="1">
        <v>37107</v>
      </c>
      <c r="CE508" s="1">
        <v>37113</v>
      </c>
      <c r="CF508" t="b">
        <v>0</v>
      </c>
      <c r="CG508" t="b">
        <v>0</v>
      </c>
      <c r="CH508" t="b">
        <v>0</v>
      </c>
      <c r="CI508" t="b">
        <v>0</v>
      </c>
      <c r="CJ508" t="b">
        <v>0</v>
      </c>
      <c r="CK508" t="b">
        <v>0</v>
      </c>
      <c r="CL508" t="b">
        <v>0</v>
      </c>
      <c r="CM508" t="b">
        <v>0</v>
      </c>
      <c r="CN508" t="b">
        <v>0</v>
      </c>
      <c r="CO508" t="b">
        <v>0</v>
      </c>
      <c r="CP508" t="b">
        <v>0</v>
      </c>
      <c r="CQ508" s="2" t="s">
        <v>4327</v>
      </c>
      <c r="CR508" t="b">
        <v>0</v>
      </c>
      <c r="CS508">
        <v>58</v>
      </c>
      <c r="CT508" s="3">
        <v>37107</v>
      </c>
      <c r="CU508" s="3">
        <v>37113.999305555553</v>
      </c>
    </row>
    <row r="509" spans="1:99" x14ac:dyDescent="0.3">
      <c r="A509">
        <v>20010807</v>
      </c>
      <c r="B509">
        <v>0</v>
      </c>
      <c r="C509" s="1">
        <v>37110</v>
      </c>
      <c r="D509">
        <v>2001</v>
      </c>
      <c r="E509" s="2" t="s">
        <v>4580</v>
      </c>
      <c r="F509" s="2" t="s">
        <v>4581</v>
      </c>
      <c r="G509" s="1">
        <v>36892</v>
      </c>
      <c r="H509" s="1">
        <v>37256</v>
      </c>
      <c r="I509" s="1">
        <v>37073</v>
      </c>
      <c r="J509">
        <v>3</v>
      </c>
      <c r="K509">
        <v>2</v>
      </c>
      <c r="L509" s="2" t="s">
        <v>4724</v>
      </c>
      <c r="M509" s="2" t="s">
        <v>4725</v>
      </c>
      <c r="N509" s="1">
        <v>37073</v>
      </c>
      <c r="O509" s="1">
        <v>37256</v>
      </c>
      <c r="P509" s="1">
        <v>37073</v>
      </c>
      <c r="Q509">
        <v>5</v>
      </c>
      <c r="R509" s="2" t="s">
        <v>4726</v>
      </c>
      <c r="S509" s="2" t="s">
        <v>4727</v>
      </c>
      <c r="T509" s="1">
        <v>37073</v>
      </c>
      <c r="U509" s="1">
        <v>37164</v>
      </c>
      <c r="V509">
        <v>200108</v>
      </c>
      <c r="W509">
        <v>14</v>
      </c>
      <c r="X509" s="2" t="s">
        <v>4758</v>
      </c>
      <c r="Y509" s="2" t="s">
        <v>4759</v>
      </c>
      <c r="Z509" s="1">
        <v>37104</v>
      </c>
      <c r="AA509" s="1">
        <v>37134</v>
      </c>
      <c r="AB509" s="1">
        <v>37108</v>
      </c>
      <c r="AC509">
        <v>59</v>
      </c>
      <c r="AD509">
        <v>3</v>
      </c>
      <c r="AE509" s="2" t="s">
        <v>4346</v>
      </c>
      <c r="AF509" s="2" t="s">
        <v>4764</v>
      </c>
      <c r="AG509" s="2" t="s">
        <v>4765</v>
      </c>
      <c r="AH509" s="1">
        <v>37108</v>
      </c>
      <c r="AI509" s="1">
        <v>37114</v>
      </c>
      <c r="AJ509" t="b">
        <v>0</v>
      </c>
      <c r="AK509" t="b">
        <v>0</v>
      </c>
      <c r="AL509" t="b">
        <v>0</v>
      </c>
      <c r="AM509" t="b">
        <v>0</v>
      </c>
      <c r="AN509" t="b">
        <v>0</v>
      </c>
      <c r="AO509" t="b">
        <v>0</v>
      </c>
      <c r="AP509" t="b">
        <v>0</v>
      </c>
      <c r="AQ509" t="b">
        <v>0</v>
      </c>
      <c r="AR509" t="b">
        <v>0</v>
      </c>
      <c r="AS509" t="b">
        <v>0</v>
      </c>
      <c r="AT509" t="b">
        <v>0</v>
      </c>
      <c r="AU509" s="2" t="s">
        <v>4327</v>
      </c>
      <c r="AV509" t="b">
        <v>0</v>
      </c>
      <c r="AW509" s="1">
        <v>37110</v>
      </c>
      <c r="AX509">
        <v>2002</v>
      </c>
      <c r="AY509" s="2" t="s">
        <v>4732</v>
      </c>
      <c r="AZ509" s="2" t="s">
        <v>4733</v>
      </c>
      <c r="BA509" s="1">
        <v>37073</v>
      </c>
      <c r="BB509" s="1">
        <v>37437</v>
      </c>
      <c r="BC509" s="1">
        <v>37073</v>
      </c>
      <c r="BD509">
        <v>3</v>
      </c>
      <c r="BE509">
        <v>1</v>
      </c>
      <c r="BF509" s="2" t="s">
        <v>4734</v>
      </c>
      <c r="BG509" s="2" t="s">
        <v>4735</v>
      </c>
      <c r="BH509" s="1">
        <v>37073</v>
      </c>
      <c r="BI509" s="1">
        <v>37256</v>
      </c>
      <c r="BJ509" s="1">
        <v>37073</v>
      </c>
      <c r="BK509">
        <v>5</v>
      </c>
      <c r="BL509">
        <v>1</v>
      </c>
      <c r="BM509">
        <v>1</v>
      </c>
      <c r="BN509" s="2" t="s">
        <v>4736</v>
      </c>
      <c r="BO509" s="2" t="s">
        <v>4737</v>
      </c>
      <c r="BP509" s="1">
        <v>37073</v>
      </c>
      <c r="BQ509" s="1">
        <v>37164</v>
      </c>
      <c r="BR509" s="1">
        <v>37104</v>
      </c>
      <c r="BS509">
        <v>14</v>
      </c>
      <c r="BT509" s="2" t="s">
        <v>4760</v>
      </c>
      <c r="BU509" s="2" t="s">
        <v>4761</v>
      </c>
      <c r="BV509" s="1">
        <v>37104</v>
      </c>
      <c r="BW509" s="1">
        <v>37134</v>
      </c>
      <c r="BX509">
        <v>20010804</v>
      </c>
      <c r="BY509">
        <v>58</v>
      </c>
      <c r="BZ509">
        <v>4</v>
      </c>
      <c r="CA509" s="2" t="s">
        <v>4346</v>
      </c>
      <c r="CB509" s="2" t="s">
        <v>4762</v>
      </c>
      <c r="CC509" s="2" t="s">
        <v>4763</v>
      </c>
      <c r="CD509" s="1">
        <v>37107</v>
      </c>
      <c r="CE509" s="1">
        <v>37113</v>
      </c>
      <c r="CF509" t="b">
        <v>0</v>
      </c>
      <c r="CG509" t="b">
        <v>0</v>
      </c>
      <c r="CH509" t="b">
        <v>0</v>
      </c>
      <c r="CI509" t="b">
        <v>0</v>
      </c>
      <c r="CJ509" t="b">
        <v>0</v>
      </c>
      <c r="CK509" t="b">
        <v>0</v>
      </c>
      <c r="CL509" t="b">
        <v>0</v>
      </c>
      <c r="CM509" t="b">
        <v>0</v>
      </c>
      <c r="CN509" t="b">
        <v>0</v>
      </c>
      <c r="CO509" t="b">
        <v>0</v>
      </c>
      <c r="CP509" t="b">
        <v>0</v>
      </c>
      <c r="CQ509" s="2" t="s">
        <v>4327</v>
      </c>
      <c r="CR509" t="b">
        <v>0</v>
      </c>
      <c r="CS509">
        <v>58</v>
      </c>
      <c r="CT509" s="3">
        <v>37107</v>
      </c>
      <c r="CU509" s="3">
        <v>37113.999305555553</v>
      </c>
    </row>
    <row r="510" spans="1:99" x14ac:dyDescent="0.3">
      <c r="A510">
        <v>20010808</v>
      </c>
      <c r="B510">
        <v>0</v>
      </c>
      <c r="C510" s="1">
        <v>37111</v>
      </c>
      <c r="D510">
        <v>2001</v>
      </c>
      <c r="E510" s="2" t="s">
        <v>4580</v>
      </c>
      <c r="F510" s="2" t="s">
        <v>4581</v>
      </c>
      <c r="G510" s="1">
        <v>36892</v>
      </c>
      <c r="H510" s="1">
        <v>37256</v>
      </c>
      <c r="I510" s="1">
        <v>37073</v>
      </c>
      <c r="J510">
        <v>3</v>
      </c>
      <c r="K510">
        <v>2</v>
      </c>
      <c r="L510" s="2" t="s">
        <v>4724</v>
      </c>
      <c r="M510" s="2" t="s">
        <v>4725</v>
      </c>
      <c r="N510" s="1">
        <v>37073</v>
      </c>
      <c r="O510" s="1">
        <v>37256</v>
      </c>
      <c r="P510" s="1">
        <v>37073</v>
      </c>
      <c r="Q510">
        <v>5</v>
      </c>
      <c r="R510" s="2" t="s">
        <v>4726</v>
      </c>
      <c r="S510" s="2" t="s">
        <v>4727</v>
      </c>
      <c r="T510" s="1">
        <v>37073</v>
      </c>
      <c r="U510" s="1">
        <v>37164</v>
      </c>
      <c r="V510">
        <v>200108</v>
      </c>
      <c r="W510">
        <v>14</v>
      </c>
      <c r="X510" s="2" t="s">
        <v>4758</v>
      </c>
      <c r="Y510" s="2" t="s">
        <v>4759</v>
      </c>
      <c r="Z510" s="1">
        <v>37104</v>
      </c>
      <c r="AA510" s="1">
        <v>37134</v>
      </c>
      <c r="AB510" s="1">
        <v>37108</v>
      </c>
      <c r="AC510">
        <v>59</v>
      </c>
      <c r="AD510">
        <v>4</v>
      </c>
      <c r="AE510" s="2" t="s">
        <v>4347</v>
      </c>
      <c r="AF510" s="2" t="s">
        <v>4764</v>
      </c>
      <c r="AG510" s="2" t="s">
        <v>4765</v>
      </c>
      <c r="AH510" s="1">
        <v>37108</v>
      </c>
      <c r="AI510" s="1">
        <v>37114</v>
      </c>
      <c r="AJ510" t="b">
        <v>0</v>
      </c>
      <c r="AK510" t="b">
        <v>0</v>
      </c>
      <c r="AL510" t="b">
        <v>0</v>
      </c>
      <c r="AM510" t="b">
        <v>0</v>
      </c>
      <c r="AN510" t="b">
        <v>0</v>
      </c>
      <c r="AO510" t="b">
        <v>0</v>
      </c>
      <c r="AP510" t="b">
        <v>0</v>
      </c>
      <c r="AQ510" t="b">
        <v>0</v>
      </c>
      <c r="AR510" t="b">
        <v>0</v>
      </c>
      <c r="AS510" t="b">
        <v>0</v>
      </c>
      <c r="AT510" t="b">
        <v>0</v>
      </c>
      <c r="AU510" s="2" t="s">
        <v>4327</v>
      </c>
      <c r="AV510" t="b">
        <v>0</v>
      </c>
      <c r="AW510" s="1">
        <v>37111</v>
      </c>
      <c r="AX510">
        <v>2002</v>
      </c>
      <c r="AY510" s="2" t="s">
        <v>4732</v>
      </c>
      <c r="AZ510" s="2" t="s">
        <v>4733</v>
      </c>
      <c r="BA510" s="1">
        <v>37073</v>
      </c>
      <c r="BB510" s="1">
        <v>37437</v>
      </c>
      <c r="BC510" s="1">
        <v>37073</v>
      </c>
      <c r="BD510">
        <v>3</v>
      </c>
      <c r="BE510">
        <v>1</v>
      </c>
      <c r="BF510" s="2" t="s">
        <v>4734</v>
      </c>
      <c r="BG510" s="2" t="s">
        <v>4735</v>
      </c>
      <c r="BH510" s="1">
        <v>37073</v>
      </c>
      <c r="BI510" s="1">
        <v>37256</v>
      </c>
      <c r="BJ510" s="1">
        <v>37073</v>
      </c>
      <c r="BK510">
        <v>5</v>
      </c>
      <c r="BL510">
        <v>1</v>
      </c>
      <c r="BM510">
        <v>1</v>
      </c>
      <c r="BN510" s="2" t="s">
        <v>4736</v>
      </c>
      <c r="BO510" s="2" t="s">
        <v>4737</v>
      </c>
      <c r="BP510" s="1">
        <v>37073</v>
      </c>
      <c r="BQ510" s="1">
        <v>37164</v>
      </c>
      <c r="BR510" s="1">
        <v>37104</v>
      </c>
      <c r="BS510">
        <v>14</v>
      </c>
      <c r="BT510" s="2" t="s">
        <v>4760</v>
      </c>
      <c r="BU510" s="2" t="s">
        <v>4761</v>
      </c>
      <c r="BV510" s="1">
        <v>37104</v>
      </c>
      <c r="BW510" s="1">
        <v>37134</v>
      </c>
      <c r="BX510">
        <v>20010804</v>
      </c>
      <c r="BY510">
        <v>58</v>
      </c>
      <c r="BZ510">
        <v>5</v>
      </c>
      <c r="CA510" s="2" t="s">
        <v>4347</v>
      </c>
      <c r="CB510" s="2" t="s">
        <v>4762</v>
      </c>
      <c r="CC510" s="2" t="s">
        <v>4763</v>
      </c>
      <c r="CD510" s="1">
        <v>37107</v>
      </c>
      <c r="CE510" s="1">
        <v>37113</v>
      </c>
      <c r="CF510" t="b">
        <v>0</v>
      </c>
      <c r="CG510" t="b">
        <v>0</v>
      </c>
      <c r="CH510" t="b">
        <v>0</v>
      </c>
      <c r="CI510" t="b">
        <v>0</v>
      </c>
      <c r="CJ510" t="b">
        <v>0</v>
      </c>
      <c r="CK510" t="b">
        <v>0</v>
      </c>
      <c r="CL510" t="b">
        <v>0</v>
      </c>
      <c r="CM510" t="b">
        <v>0</v>
      </c>
      <c r="CN510" t="b">
        <v>0</v>
      </c>
      <c r="CO510" t="b">
        <v>0</v>
      </c>
      <c r="CP510" t="b">
        <v>0</v>
      </c>
      <c r="CQ510" s="2" t="s">
        <v>4327</v>
      </c>
      <c r="CR510" t="b">
        <v>0</v>
      </c>
      <c r="CS510">
        <v>58</v>
      </c>
      <c r="CT510" s="3">
        <v>37107</v>
      </c>
      <c r="CU510" s="3">
        <v>37113.999305555553</v>
      </c>
    </row>
    <row r="511" spans="1:99" x14ac:dyDescent="0.3">
      <c r="A511">
        <v>20010809</v>
      </c>
      <c r="B511">
        <v>0</v>
      </c>
      <c r="C511" s="1">
        <v>37112</v>
      </c>
      <c r="D511">
        <v>2001</v>
      </c>
      <c r="E511" s="2" t="s">
        <v>4580</v>
      </c>
      <c r="F511" s="2" t="s">
        <v>4581</v>
      </c>
      <c r="G511" s="1">
        <v>36892</v>
      </c>
      <c r="H511" s="1">
        <v>37256</v>
      </c>
      <c r="I511" s="1">
        <v>37073</v>
      </c>
      <c r="J511">
        <v>3</v>
      </c>
      <c r="K511">
        <v>2</v>
      </c>
      <c r="L511" s="2" t="s">
        <v>4724</v>
      </c>
      <c r="M511" s="2" t="s">
        <v>4725</v>
      </c>
      <c r="N511" s="1">
        <v>37073</v>
      </c>
      <c r="O511" s="1">
        <v>37256</v>
      </c>
      <c r="P511" s="1">
        <v>37073</v>
      </c>
      <c r="Q511">
        <v>5</v>
      </c>
      <c r="R511" s="2" t="s">
        <v>4726</v>
      </c>
      <c r="S511" s="2" t="s">
        <v>4727</v>
      </c>
      <c r="T511" s="1">
        <v>37073</v>
      </c>
      <c r="U511" s="1">
        <v>37164</v>
      </c>
      <c r="V511">
        <v>200108</v>
      </c>
      <c r="W511">
        <v>14</v>
      </c>
      <c r="X511" s="2" t="s">
        <v>4758</v>
      </c>
      <c r="Y511" s="2" t="s">
        <v>4759</v>
      </c>
      <c r="Z511" s="1">
        <v>37104</v>
      </c>
      <c r="AA511" s="1">
        <v>37134</v>
      </c>
      <c r="AB511" s="1">
        <v>37108</v>
      </c>
      <c r="AC511">
        <v>59</v>
      </c>
      <c r="AD511">
        <v>5</v>
      </c>
      <c r="AE511" s="2" t="s">
        <v>4324</v>
      </c>
      <c r="AF511" s="2" t="s">
        <v>4764</v>
      </c>
      <c r="AG511" s="2" t="s">
        <v>4765</v>
      </c>
      <c r="AH511" s="1">
        <v>37108</v>
      </c>
      <c r="AI511" s="1">
        <v>37114</v>
      </c>
      <c r="AJ511" t="b">
        <v>0</v>
      </c>
      <c r="AK511" t="b">
        <v>0</v>
      </c>
      <c r="AL511" t="b">
        <v>0</v>
      </c>
      <c r="AM511" t="b">
        <v>0</v>
      </c>
      <c r="AN511" t="b">
        <v>0</v>
      </c>
      <c r="AO511" t="b">
        <v>0</v>
      </c>
      <c r="AP511" t="b">
        <v>0</v>
      </c>
      <c r="AQ511" t="b">
        <v>0</v>
      </c>
      <c r="AR511" t="b">
        <v>0</v>
      </c>
      <c r="AS511" t="b">
        <v>0</v>
      </c>
      <c r="AT511" t="b">
        <v>0</v>
      </c>
      <c r="AU511" s="2" t="s">
        <v>4327</v>
      </c>
      <c r="AV511" t="b">
        <v>0</v>
      </c>
      <c r="AW511" s="1">
        <v>37112</v>
      </c>
      <c r="AX511">
        <v>2002</v>
      </c>
      <c r="AY511" s="2" t="s">
        <v>4732</v>
      </c>
      <c r="AZ511" s="2" t="s">
        <v>4733</v>
      </c>
      <c r="BA511" s="1">
        <v>37073</v>
      </c>
      <c r="BB511" s="1">
        <v>37437</v>
      </c>
      <c r="BC511" s="1">
        <v>37073</v>
      </c>
      <c r="BD511">
        <v>3</v>
      </c>
      <c r="BE511">
        <v>1</v>
      </c>
      <c r="BF511" s="2" t="s">
        <v>4734</v>
      </c>
      <c r="BG511" s="2" t="s">
        <v>4735</v>
      </c>
      <c r="BH511" s="1">
        <v>37073</v>
      </c>
      <c r="BI511" s="1">
        <v>37256</v>
      </c>
      <c r="BJ511" s="1">
        <v>37073</v>
      </c>
      <c r="BK511">
        <v>5</v>
      </c>
      <c r="BL511">
        <v>1</v>
      </c>
      <c r="BM511">
        <v>1</v>
      </c>
      <c r="BN511" s="2" t="s">
        <v>4736</v>
      </c>
      <c r="BO511" s="2" t="s">
        <v>4737</v>
      </c>
      <c r="BP511" s="1">
        <v>37073</v>
      </c>
      <c r="BQ511" s="1">
        <v>37164</v>
      </c>
      <c r="BR511" s="1">
        <v>37104</v>
      </c>
      <c r="BS511">
        <v>14</v>
      </c>
      <c r="BT511" s="2" t="s">
        <v>4760</v>
      </c>
      <c r="BU511" s="2" t="s">
        <v>4761</v>
      </c>
      <c r="BV511" s="1">
        <v>37104</v>
      </c>
      <c r="BW511" s="1">
        <v>37134</v>
      </c>
      <c r="BX511">
        <v>20010804</v>
      </c>
      <c r="BY511">
        <v>58</v>
      </c>
      <c r="BZ511">
        <v>6</v>
      </c>
      <c r="CA511" s="2" t="s">
        <v>4324</v>
      </c>
      <c r="CB511" s="2" t="s">
        <v>4762</v>
      </c>
      <c r="CC511" s="2" t="s">
        <v>4763</v>
      </c>
      <c r="CD511" s="1">
        <v>37107</v>
      </c>
      <c r="CE511" s="1">
        <v>37113</v>
      </c>
      <c r="CF511" t="b">
        <v>0</v>
      </c>
      <c r="CG511" t="b">
        <v>0</v>
      </c>
      <c r="CH511" t="b">
        <v>0</v>
      </c>
      <c r="CI511" t="b">
        <v>0</v>
      </c>
      <c r="CJ511" t="b">
        <v>0</v>
      </c>
      <c r="CK511" t="b">
        <v>0</v>
      </c>
      <c r="CL511" t="b">
        <v>0</v>
      </c>
      <c r="CM511" t="b">
        <v>0</v>
      </c>
      <c r="CN511" t="b">
        <v>0</v>
      </c>
      <c r="CO511" t="b">
        <v>0</v>
      </c>
      <c r="CP511" t="b">
        <v>0</v>
      </c>
      <c r="CQ511" s="2" t="s">
        <v>4327</v>
      </c>
      <c r="CR511" t="b">
        <v>0</v>
      </c>
      <c r="CS511">
        <v>58</v>
      </c>
      <c r="CT511" s="3">
        <v>37107</v>
      </c>
      <c r="CU511" s="3">
        <v>37113.999305555553</v>
      </c>
    </row>
    <row r="512" spans="1:99" x14ac:dyDescent="0.3">
      <c r="A512">
        <v>20010810</v>
      </c>
      <c r="B512">
        <v>0</v>
      </c>
      <c r="C512" s="1">
        <v>37113</v>
      </c>
      <c r="D512">
        <v>2001</v>
      </c>
      <c r="E512" s="2" t="s">
        <v>4580</v>
      </c>
      <c r="F512" s="2" t="s">
        <v>4581</v>
      </c>
      <c r="G512" s="1">
        <v>36892</v>
      </c>
      <c r="H512" s="1">
        <v>37256</v>
      </c>
      <c r="I512" s="1">
        <v>37073</v>
      </c>
      <c r="J512">
        <v>3</v>
      </c>
      <c r="K512">
        <v>2</v>
      </c>
      <c r="L512" s="2" t="s">
        <v>4724</v>
      </c>
      <c r="M512" s="2" t="s">
        <v>4725</v>
      </c>
      <c r="N512" s="1">
        <v>37073</v>
      </c>
      <c r="O512" s="1">
        <v>37256</v>
      </c>
      <c r="P512" s="1">
        <v>37073</v>
      </c>
      <c r="Q512">
        <v>5</v>
      </c>
      <c r="R512" s="2" t="s">
        <v>4726</v>
      </c>
      <c r="S512" s="2" t="s">
        <v>4727</v>
      </c>
      <c r="T512" s="1">
        <v>37073</v>
      </c>
      <c r="U512" s="1">
        <v>37164</v>
      </c>
      <c r="V512">
        <v>200108</v>
      </c>
      <c r="W512">
        <v>14</v>
      </c>
      <c r="X512" s="2" t="s">
        <v>4758</v>
      </c>
      <c r="Y512" s="2" t="s">
        <v>4759</v>
      </c>
      <c r="Z512" s="1">
        <v>37104</v>
      </c>
      <c r="AA512" s="1">
        <v>37134</v>
      </c>
      <c r="AB512" s="1">
        <v>37108</v>
      </c>
      <c r="AC512">
        <v>59</v>
      </c>
      <c r="AD512">
        <v>6</v>
      </c>
      <c r="AE512" s="2" t="s">
        <v>4338</v>
      </c>
      <c r="AF512" s="2" t="s">
        <v>4764</v>
      </c>
      <c r="AG512" s="2" t="s">
        <v>4765</v>
      </c>
      <c r="AH512" s="1">
        <v>37108</v>
      </c>
      <c r="AI512" s="1">
        <v>37114</v>
      </c>
      <c r="AJ512" t="b">
        <v>0</v>
      </c>
      <c r="AK512" t="b">
        <v>0</v>
      </c>
      <c r="AL512" t="b">
        <v>0</v>
      </c>
      <c r="AM512" t="b">
        <v>0</v>
      </c>
      <c r="AN512" t="b">
        <v>0</v>
      </c>
      <c r="AO512" t="b">
        <v>0</v>
      </c>
      <c r="AP512" t="b">
        <v>0</v>
      </c>
      <c r="AQ512" t="b">
        <v>0</v>
      </c>
      <c r="AR512" t="b">
        <v>0</v>
      </c>
      <c r="AS512" t="b">
        <v>0</v>
      </c>
      <c r="AT512" t="b">
        <v>0</v>
      </c>
      <c r="AU512" s="2" t="s">
        <v>4327</v>
      </c>
      <c r="AV512" t="b">
        <v>0</v>
      </c>
      <c r="AW512" s="1">
        <v>37113</v>
      </c>
      <c r="AX512">
        <v>2002</v>
      </c>
      <c r="AY512" s="2" t="s">
        <v>4732</v>
      </c>
      <c r="AZ512" s="2" t="s">
        <v>4733</v>
      </c>
      <c r="BA512" s="1">
        <v>37073</v>
      </c>
      <c r="BB512" s="1">
        <v>37437</v>
      </c>
      <c r="BC512" s="1">
        <v>37073</v>
      </c>
      <c r="BD512">
        <v>3</v>
      </c>
      <c r="BE512">
        <v>1</v>
      </c>
      <c r="BF512" s="2" t="s">
        <v>4734</v>
      </c>
      <c r="BG512" s="2" t="s">
        <v>4735</v>
      </c>
      <c r="BH512" s="1">
        <v>37073</v>
      </c>
      <c r="BI512" s="1">
        <v>37256</v>
      </c>
      <c r="BJ512" s="1">
        <v>37073</v>
      </c>
      <c r="BK512">
        <v>5</v>
      </c>
      <c r="BL512">
        <v>1</v>
      </c>
      <c r="BM512">
        <v>1</v>
      </c>
      <c r="BN512" s="2" t="s">
        <v>4736</v>
      </c>
      <c r="BO512" s="2" t="s">
        <v>4737</v>
      </c>
      <c r="BP512" s="1">
        <v>37073</v>
      </c>
      <c r="BQ512" s="1">
        <v>37164</v>
      </c>
      <c r="BR512" s="1">
        <v>37104</v>
      </c>
      <c r="BS512">
        <v>14</v>
      </c>
      <c r="BT512" s="2" t="s">
        <v>4760</v>
      </c>
      <c r="BU512" s="2" t="s">
        <v>4761</v>
      </c>
      <c r="BV512" s="1">
        <v>37104</v>
      </c>
      <c r="BW512" s="1">
        <v>37134</v>
      </c>
      <c r="BX512">
        <v>20010804</v>
      </c>
      <c r="BY512">
        <v>58</v>
      </c>
      <c r="BZ512">
        <v>7</v>
      </c>
      <c r="CA512" s="2" t="s">
        <v>4338</v>
      </c>
      <c r="CB512" s="2" t="s">
        <v>4762</v>
      </c>
      <c r="CC512" s="2" t="s">
        <v>4763</v>
      </c>
      <c r="CD512" s="1">
        <v>37107</v>
      </c>
      <c r="CE512" s="1">
        <v>37113</v>
      </c>
      <c r="CF512" t="b">
        <v>0</v>
      </c>
      <c r="CG512" t="b">
        <v>0</v>
      </c>
      <c r="CH512" t="b">
        <v>0</v>
      </c>
      <c r="CI512" t="b">
        <v>0</v>
      </c>
      <c r="CJ512" t="b">
        <v>0</v>
      </c>
      <c r="CK512" t="b">
        <v>1</v>
      </c>
      <c r="CL512" t="b">
        <v>0</v>
      </c>
      <c r="CM512" t="b">
        <v>0</v>
      </c>
      <c r="CN512" t="b">
        <v>0</v>
      </c>
      <c r="CO512" t="b">
        <v>0</v>
      </c>
      <c r="CP512" t="b">
        <v>0</v>
      </c>
      <c r="CQ512" s="2" t="s">
        <v>4327</v>
      </c>
      <c r="CR512" t="b">
        <v>0</v>
      </c>
      <c r="CS512">
        <v>58</v>
      </c>
      <c r="CT512" s="3">
        <v>37107</v>
      </c>
      <c r="CU512" s="3">
        <v>37113.999305555553</v>
      </c>
    </row>
    <row r="513" spans="1:99" x14ac:dyDescent="0.3">
      <c r="A513">
        <v>20010811</v>
      </c>
      <c r="B513">
        <v>0</v>
      </c>
      <c r="C513" s="1">
        <v>37114</v>
      </c>
      <c r="D513">
        <v>2001</v>
      </c>
      <c r="E513" s="2" t="s">
        <v>4580</v>
      </c>
      <c r="F513" s="2" t="s">
        <v>4581</v>
      </c>
      <c r="G513" s="1">
        <v>36892</v>
      </c>
      <c r="H513" s="1">
        <v>37256</v>
      </c>
      <c r="I513" s="1">
        <v>37073</v>
      </c>
      <c r="J513">
        <v>3</v>
      </c>
      <c r="K513">
        <v>2</v>
      </c>
      <c r="L513" s="2" t="s">
        <v>4724</v>
      </c>
      <c r="M513" s="2" t="s">
        <v>4725</v>
      </c>
      <c r="N513" s="1">
        <v>37073</v>
      </c>
      <c r="O513" s="1">
        <v>37256</v>
      </c>
      <c r="P513" s="1">
        <v>37073</v>
      </c>
      <c r="Q513">
        <v>5</v>
      </c>
      <c r="R513" s="2" t="s">
        <v>4726</v>
      </c>
      <c r="S513" s="2" t="s">
        <v>4727</v>
      </c>
      <c r="T513" s="1">
        <v>37073</v>
      </c>
      <c r="U513" s="1">
        <v>37164</v>
      </c>
      <c r="V513">
        <v>200108</v>
      </c>
      <c r="W513">
        <v>14</v>
      </c>
      <c r="X513" s="2" t="s">
        <v>4758</v>
      </c>
      <c r="Y513" s="2" t="s">
        <v>4759</v>
      </c>
      <c r="Z513" s="1">
        <v>37104</v>
      </c>
      <c r="AA513" s="1">
        <v>37134</v>
      </c>
      <c r="AB513" s="1">
        <v>37108</v>
      </c>
      <c r="AC513">
        <v>59</v>
      </c>
      <c r="AD513">
        <v>7</v>
      </c>
      <c r="AE513" s="2" t="s">
        <v>4339</v>
      </c>
      <c r="AF513" s="2" t="s">
        <v>4764</v>
      </c>
      <c r="AG513" s="2" t="s">
        <v>4765</v>
      </c>
      <c r="AH513" s="1">
        <v>37108</v>
      </c>
      <c r="AI513" s="1">
        <v>37114</v>
      </c>
      <c r="AJ513" t="b">
        <v>0</v>
      </c>
      <c r="AK513" t="b">
        <v>0</v>
      </c>
      <c r="AL513" t="b">
        <v>0</v>
      </c>
      <c r="AM513" t="b">
        <v>0</v>
      </c>
      <c r="AN513" t="b">
        <v>0</v>
      </c>
      <c r="AO513" t="b">
        <v>1</v>
      </c>
      <c r="AP513" t="b">
        <v>0</v>
      </c>
      <c r="AQ513" t="b">
        <v>0</v>
      </c>
      <c r="AR513" t="b">
        <v>0</v>
      </c>
      <c r="AS513" t="b">
        <v>0</v>
      </c>
      <c r="AT513" t="b">
        <v>0</v>
      </c>
      <c r="AU513" s="2" t="s">
        <v>4327</v>
      </c>
      <c r="AV513" t="b">
        <v>1</v>
      </c>
      <c r="AW513" s="1">
        <v>37114</v>
      </c>
      <c r="AX513">
        <v>2002</v>
      </c>
      <c r="AY513" s="2" t="s">
        <v>4732</v>
      </c>
      <c r="AZ513" s="2" t="s">
        <v>4733</v>
      </c>
      <c r="BA513" s="1">
        <v>37073</v>
      </c>
      <c r="BB513" s="1">
        <v>37437</v>
      </c>
      <c r="BC513" s="1">
        <v>37073</v>
      </c>
      <c r="BD513">
        <v>3</v>
      </c>
      <c r="BE513">
        <v>1</v>
      </c>
      <c r="BF513" s="2" t="s">
        <v>4734</v>
      </c>
      <c r="BG513" s="2" t="s">
        <v>4735</v>
      </c>
      <c r="BH513" s="1">
        <v>37073</v>
      </c>
      <c r="BI513" s="1">
        <v>37256</v>
      </c>
      <c r="BJ513" s="1">
        <v>37073</v>
      </c>
      <c r="BK513">
        <v>5</v>
      </c>
      <c r="BL513">
        <v>1</v>
      </c>
      <c r="BM513">
        <v>1</v>
      </c>
      <c r="BN513" s="2" t="s">
        <v>4736</v>
      </c>
      <c r="BO513" s="2" t="s">
        <v>4737</v>
      </c>
      <c r="BP513" s="1">
        <v>37073</v>
      </c>
      <c r="BQ513" s="1">
        <v>37164</v>
      </c>
      <c r="BR513" s="1">
        <v>37104</v>
      </c>
      <c r="BS513">
        <v>14</v>
      </c>
      <c r="BT513" s="2" t="s">
        <v>4760</v>
      </c>
      <c r="BU513" s="2" t="s">
        <v>4761</v>
      </c>
      <c r="BV513" s="1">
        <v>37104</v>
      </c>
      <c r="BW513" s="1">
        <v>37134</v>
      </c>
      <c r="BX513">
        <v>20010811</v>
      </c>
      <c r="BY513">
        <v>59</v>
      </c>
      <c r="BZ513">
        <v>1</v>
      </c>
      <c r="CA513" s="2" t="s">
        <v>4339</v>
      </c>
      <c r="CB513" s="2" t="s">
        <v>4766</v>
      </c>
      <c r="CC513" s="2" t="s">
        <v>4767</v>
      </c>
      <c r="CD513" s="1">
        <v>37114</v>
      </c>
      <c r="CE513" s="1">
        <v>37120</v>
      </c>
      <c r="CF513" t="b">
        <v>1</v>
      </c>
      <c r="CG513" t="b">
        <v>0</v>
      </c>
      <c r="CH513" t="b">
        <v>0</v>
      </c>
      <c r="CI513" t="b">
        <v>0</v>
      </c>
      <c r="CJ513" t="b">
        <v>0</v>
      </c>
      <c r="CK513" t="b">
        <v>0</v>
      </c>
      <c r="CL513" t="b">
        <v>0</v>
      </c>
      <c r="CM513" t="b">
        <v>0</v>
      </c>
      <c r="CN513" t="b">
        <v>0</v>
      </c>
      <c r="CO513" t="b">
        <v>0</v>
      </c>
      <c r="CP513" t="b">
        <v>0</v>
      </c>
      <c r="CQ513" s="2" t="s">
        <v>4327</v>
      </c>
      <c r="CR513" t="b">
        <v>1</v>
      </c>
      <c r="CS513">
        <v>59</v>
      </c>
      <c r="CT513" s="3">
        <v>37114</v>
      </c>
      <c r="CU513" s="3">
        <v>37120.999305555553</v>
      </c>
    </row>
    <row r="514" spans="1:99" x14ac:dyDescent="0.3">
      <c r="A514">
        <v>20010812</v>
      </c>
      <c r="B514">
        <v>0</v>
      </c>
      <c r="C514" s="1">
        <v>37115</v>
      </c>
      <c r="D514">
        <v>2001</v>
      </c>
      <c r="E514" s="2" t="s">
        <v>4580</v>
      </c>
      <c r="F514" s="2" t="s">
        <v>4581</v>
      </c>
      <c r="G514" s="1">
        <v>36892</v>
      </c>
      <c r="H514" s="1">
        <v>37256</v>
      </c>
      <c r="I514" s="1">
        <v>37073</v>
      </c>
      <c r="J514">
        <v>3</v>
      </c>
      <c r="K514">
        <v>2</v>
      </c>
      <c r="L514" s="2" t="s">
        <v>4724</v>
      </c>
      <c r="M514" s="2" t="s">
        <v>4725</v>
      </c>
      <c r="N514" s="1">
        <v>37073</v>
      </c>
      <c r="O514" s="1">
        <v>37256</v>
      </c>
      <c r="P514" s="1">
        <v>37073</v>
      </c>
      <c r="Q514">
        <v>5</v>
      </c>
      <c r="R514" s="2" t="s">
        <v>4726</v>
      </c>
      <c r="S514" s="2" t="s">
        <v>4727</v>
      </c>
      <c r="T514" s="1">
        <v>37073</v>
      </c>
      <c r="U514" s="1">
        <v>37164</v>
      </c>
      <c r="V514">
        <v>200108</v>
      </c>
      <c r="W514">
        <v>14</v>
      </c>
      <c r="X514" s="2" t="s">
        <v>4758</v>
      </c>
      <c r="Y514" s="2" t="s">
        <v>4759</v>
      </c>
      <c r="Z514" s="1">
        <v>37104</v>
      </c>
      <c r="AA514" s="1">
        <v>37134</v>
      </c>
      <c r="AB514" s="1">
        <v>37115</v>
      </c>
      <c r="AC514">
        <v>60</v>
      </c>
      <c r="AD514">
        <v>1</v>
      </c>
      <c r="AE514" s="2" t="s">
        <v>4342</v>
      </c>
      <c r="AF514" s="2" t="s">
        <v>4768</v>
      </c>
      <c r="AG514" s="2" t="s">
        <v>4769</v>
      </c>
      <c r="AH514" s="1">
        <v>37115</v>
      </c>
      <c r="AI514" s="1">
        <v>37121</v>
      </c>
      <c r="AJ514" t="b">
        <v>1</v>
      </c>
      <c r="AK514" t="b">
        <v>0</v>
      </c>
      <c r="AL514" t="b">
        <v>0</v>
      </c>
      <c r="AM514" t="b">
        <v>0</v>
      </c>
      <c r="AN514" t="b">
        <v>0</v>
      </c>
      <c r="AO514" t="b">
        <v>0</v>
      </c>
      <c r="AP514" t="b">
        <v>0</v>
      </c>
      <c r="AQ514" t="b">
        <v>0</v>
      </c>
      <c r="AR514" t="b">
        <v>0</v>
      </c>
      <c r="AS514" t="b">
        <v>0</v>
      </c>
      <c r="AT514" t="b">
        <v>0</v>
      </c>
      <c r="AU514" s="2" t="s">
        <v>4327</v>
      </c>
      <c r="AV514" t="b">
        <v>1</v>
      </c>
      <c r="AW514" s="1">
        <v>37115</v>
      </c>
      <c r="AX514">
        <v>2002</v>
      </c>
      <c r="AY514" s="2" t="s">
        <v>4732</v>
      </c>
      <c r="AZ514" s="2" t="s">
        <v>4733</v>
      </c>
      <c r="BA514" s="1">
        <v>37073</v>
      </c>
      <c r="BB514" s="1">
        <v>37437</v>
      </c>
      <c r="BC514" s="1">
        <v>37073</v>
      </c>
      <c r="BD514">
        <v>3</v>
      </c>
      <c r="BE514">
        <v>1</v>
      </c>
      <c r="BF514" s="2" t="s">
        <v>4734</v>
      </c>
      <c r="BG514" s="2" t="s">
        <v>4735</v>
      </c>
      <c r="BH514" s="1">
        <v>37073</v>
      </c>
      <c r="BI514" s="1">
        <v>37256</v>
      </c>
      <c r="BJ514" s="1">
        <v>37073</v>
      </c>
      <c r="BK514">
        <v>5</v>
      </c>
      <c r="BL514">
        <v>1</v>
      </c>
      <c r="BM514">
        <v>1</v>
      </c>
      <c r="BN514" s="2" t="s">
        <v>4736</v>
      </c>
      <c r="BO514" s="2" t="s">
        <v>4737</v>
      </c>
      <c r="BP514" s="1">
        <v>37073</v>
      </c>
      <c r="BQ514" s="1">
        <v>37164</v>
      </c>
      <c r="BR514" s="1">
        <v>37104</v>
      </c>
      <c r="BS514">
        <v>14</v>
      </c>
      <c r="BT514" s="2" t="s">
        <v>4760</v>
      </c>
      <c r="BU514" s="2" t="s">
        <v>4761</v>
      </c>
      <c r="BV514" s="1">
        <v>37104</v>
      </c>
      <c r="BW514" s="1">
        <v>37134</v>
      </c>
      <c r="BX514">
        <v>20010811</v>
      </c>
      <c r="BY514">
        <v>59</v>
      </c>
      <c r="BZ514">
        <v>2</v>
      </c>
      <c r="CA514" s="2" t="s">
        <v>4342</v>
      </c>
      <c r="CB514" s="2" t="s">
        <v>4766</v>
      </c>
      <c r="CC514" s="2" t="s">
        <v>4767</v>
      </c>
      <c r="CD514" s="1">
        <v>37114</v>
      </c>
      <c r="CE514" s="1">
        <v>37120</v>
      </c>
      <c r="CF514" t="b">
        <v>0</v>
      </c>
      <c r="CG514" t="b">
        <v>0</v>
      </c>
      <c r="CH514" t="b">
        <v>0</v>
      </c>
      <c r="CI514" t="b">
        <v>0</v>
      </c>
      <c r="CJ514" t="b">
        <v>0</v>
      </c>
      <c r="CK514" t="b">
        <v>0</v>
      </c>
      <c r="CL514" t="b">
        <v>0</v>
      </c>
      <c r="CM514" t="b">
        <v>0</v>
      </c>
      <c r="CN514" t="b">
        <v>0</v>
      </c>
      <c r="CO514" t="b">
        <v>0</v>
      </c>
      <c r="CP514" t="b">
        <v>0</v>
      </c>
      <c r="CQ514" s="2" t="s">
        <v>4327</v>
      </c>
      <c r="CR514" t="b">
        <v>1</v>
      </c>
      <c r="CS514">
        <v>59</v>
      </c>
      <c r="CT514" s="3">
        <v>37114</v>
      </c>
      <c r="CU514" s="3">
        <v>37120.999305555553</v>
      </c>
    </row>
    <row r="515" spans="1:99" x14ac:dyDescent="0.3">
      <c r="A515">
        <v>20010813</v>
      </c>
      <c r="B515">
        <v>0</v>
      </c>
      <c r="C515" s="1">
        <v>37116</v>
      </c>
      <c r="D515">
        <v>2001</v>
      </c>
      <c r="E515" s="2" t="s">
        <v>4580</v>
      </c>
      <c r="F515" s="2" t="s">
        <v>4581</v>
      </c>
      <c r="G515" s="1">
        <v>36892</v>
      </c>
      <c r="H515" s="1">
        <v>37256</v>
      </c>
      <c r="I515" s="1">
        <v>37073</v>
      </c>
      <c r="J515">
        <v>3</v>
      </c>
      <c r="K515">
        <v>2</v>
      </c>
      <c r="L515" s="2" t="s">
        <v>4724</v>
      </c>
      <c r="M515" s="2" t="s">
        <v>4725</v>
      </c>
      <c r="N515" s="1">
        <v>37073</v>
      </c>
      <c r="O515" s="1">
        <v>37256</v>
      </c>
      <c r="P515" s="1">
        <v>37073</v>
      </c>
      <c r="Q515">
        <v>5</v>
      </c>
      <c r="R515" s="2" t="s">
        <v>4726</v>
      </c>
      <c r="S515" s="2" t="s">
        <v>4727</v>
      </c>
      <c r="T515" s="1">
        <v>37073</v>
      </c>
      <c r="U515" s="1">
        <v>37164</v>
      </c>
      <c r="V515">
        <v>200108</v>
      </c>
      <c r="W515">
        <v>14</v>
      </c>
      <c r="X515" s="2" t="s">
        <v>4758</v>
      </c>
      <c r="Y515" s="2" t="s">
        <v>4759</v>
      </c>
      <c r="Z515" s="1">
        <v>37104</v>
      </c>
      <c r="AA515" s="1">
        <v>37134</v>
      </c>
      <c r="AB515" s="1">
        <v>37115</v>
      </c>
      <c r="AC515">
        <v>60</v>
      </c>
      <c r="AD515">
        <v>2</v>
      </c>
      <c r="AE515" s="2" t="s">
        <v>4345</v>
      </c>
      <c r="AF515" s="2" t="s">
        <v>4768</v>
      </c>
      <c r="AG515" s="2" t="s">
        <v>4769</v>
      </c>
      <c r="AH515" s="1">
        <v>37115</v>
      </c>
      <c r="AI515" s="1">
        <v>37121</v>
      </c>
      <c r="AJ515" t="b">
        <v>0</v>
      </c>
      <c r="AK515" t="b">
        <v>0</v>
      </c>
      <c r="AL515" t="b">
        <v>0</v>
      </c>
      <c r="AM515" t="b">
        <v>0</v>
      </c>
      <c r="AN515" t="b">
        <v>0</v>
      </c>
      <c r="AO515" t="b">
        <v>0</v>
      </c>
      <c r="AP515" t="b">
        <v>0</v>
      </c>
      <c r="AQ515" t="b">
        <v>0</v>
      </c>
      <c r="AR515" t="b">
        <v>0</v>
      </c>
      <c r="AS515" t="b">
        <v>0</v>
      </c>
      <c r="AT515" t="b">
        <v>0</v>
      </c>
      <c r="AU515" s="2" t="s">
        <v>4327</v>
      </c>
      <c r="AV515" t="b">
        <v>0</v>
      </c>
      <c r="AW515" s="1">
        <v>37116</v>
      </c>
      <c r="AX515">
        <v>2002</v>
      </c>
      <c r="AY515" s="2" t="s">
        <v>4732</v>
      </c>
      <c r="AZ515" s="2" t="s">
        <v>4733</v>
      </c>
      <c r="BA515" s="1">
        <v>37073</v>
      </c>
      <c r="BB515" s="1">
        <v>37437</v>
      </c>
      <c r="BC515" s="1">
        <v>37073</v>
      </c>
      <c r="BD515">
        <v>3</v>
      </c>
      <c r="BE515">
        <v>1</v>
      </c>
      <c r="BF515" s="2" t="s">
        <v>4734</v>
      </c>
      <c r="BG515" s="2" t="s">
        <v>4735</v>
      </c>
      <c r="BH515" s="1">
        <v>37073</v>
      </c>
      <c r="BI515" s="1">
        <v>37256</v>
      </c>
      <c r="BJ515" s="1">
        <v>37073</v>
      </c>
      <c r="BK515">
        <v>5</v>
      </c>
      <c r="BL515">
        <v>1</v>
      </c>
      <c r="BM515">
        <v>1</v>
      </c>
      <c r="BN515" s="2" t="s">
        <v>4736</v>
      </c>
      <c r="BO515" s="2" t="s">
        <v>4737</v>
      </c>
      <c r="BP515" s="1">
        <v>37073</v>
      </c>
      <c r="BQ515" s="1">
        <v>37164</v>
      </c>
      <c r="BR515" s="1">
        <v>37104</v>
      </c>
      <c r="BS515">
        <v>14</v>
      </c>
      <c r="BT515" s="2" t="s">
        <v>4760</v>
      </c>
      <c r="BU515" s="2" t="s">
        <v>4761</v>
      </c>
      <c r="BV515" s="1">
        <v>37104</v>
      </c>
      <c r="BW515" s="1">
        <v>37134</v>
      </c>
      <c r="BX515">
        <v>20010811</v>
      </c>
      <c r="BY515">
        <v>59</v>
      </c>
      <c r="BZ515">
        <v>3</v>
      </c>
      <c r="CA515" s="2" t="s">
        <v>4345</v>
      </c>
      <c r="CB515" s="2" t="s">
        <v>4766</v>
      </c>
      <c r="CC515" s="2" t="s">
        <v>4767</v>
      </c>
      <c r="CD515" s="1">
        <v>37114</v>
      </c>
      <c r="CE515" s="1">
        <v>37120</v>
      </c>
      <c r="CF515" t="b">
        <v>0</v>
      </c>
      <c r="CG515" t="b">
        <v>0</v>
      </c>
      <c r="CH515" t="b">
        <v>0</v>
      </c>
      <c r="CI515" t="b">
        <v>0</v>
      </c>
      <c r="CJ515" t="b">
        <v>0</v>
      </c>
      <c r="CK515" t="b">
        <v>0</v>
      </c>
      <c r="CL515" t="b">
        <v>0</v>
      </c>
      <c r="CM515" t="b">
        <v>0</v>
      </c>
      <c r="CN515" t="b">
        <v>0</v>
      </c>
      <c r="CO515" t="b">
        <v>0</v>
      </c>
      <c r="CP515" t="b">
        <v>0</v>
      </c>
      <c r="CQ515" s="2" t="s">
        <v>4327</v>
      </c>
      <c r="CR515" t="b">
        <v>0</v>
      </c>
      <c r="CS515">
        <v>59</v>
      </c>
      <c r="CT515" s="3">
        <v>37114</v>
      </c>
      <c r="CU515" s="3">
        <v>37120.999305555553</v>
      </c>
    </row>
    <row r="516" spans="1:99" x14ac:dyDescent="0.3">
      <c r="A516">
        <v>20010814</v>
      </c>
      <c r="B516">
        <v>0</v>
      </c>
      <c r="C516" s="1">
        <v>37117</v>
      </c>
      <c r="D516">
        <v>2001</v>
      </c>
      <c r="E516" s="2" t="s">
        <v>4580</v>
      </c>
      <c r="F516" s="2" t="s">
        <v>4581</v>
      </c>
      <c r="G516" s="1">
        <v>36892</v>
      </c>
      <c r="H516" s="1">
        <v>37256</v>
      </c>
      <c r="I516" s="1">
        <v>37073</v>
      </c>
      <c r="J516">
        <v>3</v>
      </c>
      <c r="K516">
        <v>2</v>
      </c>
      <c r="L516" s="2" t="s">
        <v>4724</v>
      </c>
      <c r="M516" s="2" t="s">
        <v>4725</v>
      </c>
      <c r="N516" s="1">
        <v>37073</v>
      </c>
      <c r="O516" s="1">
        <v>37256</v>
      </c>
      <c r="P516" s="1">
        <v>37073</v>
      </c>
      <c r="Q516">
        <v>5</v>
      </c>
      <c r="R516" s="2" t="s">
        <v>4726</v>
      </c>
      <c r="S516" s="2" t="s">
        <v>4727</v>
      </c>
      <c r="T516" s="1">
        <v>37073</v>
      </c>
      <c r="U516" s="1">
        <v>37164</v>
      </c>
      <c r="V516">
        <v>200108</v>
      </c>
      <c r="W516">
        <v>14</v>
      </c>
      <c r="X516" s="2" t="s">
        <v>4758</v>
      </c>
      <c r="Y516" s="2" t="s">
        <v>4759</v>
      </c>
      <c r="Z516" s="1">
        <v>37104</v>
      </c>
      <c r="AA516" s="1">
        <v>37134</v>
      </c>
      <c r="AB516" s="1">
        <v>37115</v>
      </c>
      <c r="AC516">
        <v>60</v>
      </c>
      <c r="AD516">
        <v>3</v>
      </c>
      <c r="AE516" s="2" t="s">
        <v>4346</v>
      </c>
      <c r="AF516" s="2" t="s">
        <v>4768</v>
      </c>
      <c r="AG516" s="2" t="s">
        <v>4769</v>
      </c>
      <c r="AH516" s="1">
        <v>37115</v>
      </c>
      <c r="AI516" s="1">
        <v>37121</v>
      </c>
      <c r="AJ516" t="b">
        <v>0</v>
      </c>
      <c r="AK516" t="b">
        <v>0</v>
      </c>
      <c r="AL516" t="b">
        <v>0</v>
      </c>
      <c r="AM516" t="b">
        <v>0</v>
      </c>
      <c r="AN516" t="b">
        <v>0</v>
      </c>
      <c r="AO516" t="b">
        <v>0</v>
      </c>
      <c r="AP516" t="b">
        <v>0</v>
      </c>
      <c r="AQ516" t="b">
        <v>0</v>
      </c>
      <c r="AR516" t="b">
        <v>0</v>
      </c>
      <c r="AS516" t="b">
        <v>0</v>
      </c>
      <c r="AT516" t="b">
        <v>0</v>
      </c>
      <c r="AU516" s="2" t="s">
        <v>4327</v>
      </c>
      <c r="AV516" t="b">
        <v>0</v>
      </c>
      <c r="AW516" s="1">
        <v>37117</v>
      </c>
      <c r="AX516">
        <v>2002</v>
      </c>
      <c r="AY516" s="2" t="s">
        <v>4732</v>
      </c>
      <c r="AZ516" s="2" t="s">
        <v>4733</v>
      </c>
      <c r="BA516" s="1">
        <v>37073</v>
      </c>
      <c r="BB516" s="1">
        <v>37437</v>
      </c>
      <c r="BC516" s="1">
        <v>37073</v>
      </c>
      <c r="BD516">
        <v>3</v>
      </c>
      <c r="BE516">
        <v>1</v>
      </c>
      <c r="BF516" s="2" t="s">
        <v>4734</v>
      </c>
      <c r="BG516" s="2" t="s">
        <v>4735</v>
      </c>
      <c r="BH516" s="1">
        <v>37073</v>
      </c>
      <c r="BI516" s="1">
        <v>37256</v>
      </c>
      <c r="BJ516" s="1">
        <v>37073</v>
      </c>
      <c r="BK516">
        <v>5</v>
      </c>
      <c r="BL516">
        <v>1</v>
      </c>
      <c r="BM516">
        <v>1</v>
      </c>
      <c r="BN516" s="2" t="s">
        <v>4736</v>
      </c>
      <c r="BO516" s="2" t="s">
        <v>4737</v>
      </c>
      <c r="BP516" s="1">
        <v>37073</v>
      </c>
      <c r="BQ516" s="1">
        <v>37164</v>
      </c>
      <c r="BR516" s="1">
        <v>37104</v>
      </c>
      <c r="BS516">
        <v>14</v>
      </c>
      <c r="BT516" s="2" t="s">
        <v>4760</v>
      </c>
      <c r="BU516" s="2" t="s">
        <v>4761</v>
      </c>
      <c r="BV516" s="1">
        <v>37104</v>
      </c>
      <c r="BW516" s="1">
        <v>37134</v>
      </c>
      <c r="BX516">
        <v>20010811</v>
      </c>
      <c r="BY516">
        <v>59</v>
      </c>
      <c r="BZ516">
        <v>4</v>
      </c>
      <c r="CA516" s="2" t="s">
        <v>4346</v>
      </c>
      <c r="CB516" s="2" t="s">
        <v>4766</v>
      </c>
      <c r="CC516" s="2" t="s">
        <v>4767</v>
      </c>
      <c r="CD516" s="1">
        <v>37114</v>
      </c>
      <c r="CE516" s="1">
        <v>37120</v>
      </c>
      <c r="CF516" t="b">
        <v>0</v>
      </c>
      <c r="CG516" t="b">
        <v>0</v>
      </c>
      <c r="CH516" t="b">
        <v>0</v>
      </c>
      <c r="CI516" t="b">
        <v>0</v>
      </c>
      <c r="CJ516" t="b">
        <v>0</v>
      </c>
      <c r="CK516" t="b">
        <v>0</v>
      </c>
      <c r="CL516" t="b">
        <v>0</v>
      </c>
      <c r="CM516" t="b">
        <v>0</v>
      </c>
      <c r="CN516" t="b">
        <v>0</v>
      </c>
      <c r="CO516" t="b">
        <v>0</v>
      </c>
      <c r="CP516" t="b">
        <v>0</v>
      </c>
      <c r="CQ516" s="2" t="s">
        <v>4327</v>
      </c>
      <c r="CR516" t="b">
        <v>0</v>
      </c>
      <c r="CS516">
        <v>59</v>
      </c>
      <c r="CT516" s="3">
        <v>37114</v>
      </c>
      <c r="CU516" s="3">
        <v>37120.999305555553</v>
      </c>
    </row>
    <row r="517" spans="1:99" x14ac:dyDescent="0.3">
      <c r="A517">
        <v>20010815</v>
      </c>
      <c r="B517">
        <v>0</v>
      </c>
      <c r="C517" s="1">
        <v>37118</v>
      </c>
      <c r="D517">
        <v>2001</v>
      </c>
      <c r="E517" s="2" t="s">
        <v>4580</v>
      </c>
      <c r="F517" s="2" t="s">
        <v>4581</v>
      </c>
      <c r="G517" s="1">
        <v>36892</v>
      </c>
      <c r="H517" s="1">
        <v>37256</v>
      </c>
      <c r="I517" s="1">
        <v>37073</v>
      </c>
      <c r="J517">
        <v>3</v>
      </c>
      <c r="K517">
        <v>2</v>
      </c>
      <c r="L517" s="2" t="s">
        <v>4724</v>
      </c>
      <c r="M517" s="2" t="s">
        <v>4725</v>
      </c>
      <c r="N517" s="1">
        <v>37073</v>
      </c>
      <c r="O517" s="1">
        <v>37256</v>
      </c>
      <c r="P517" s="1">
        <v>37073</v>
      </c>
      <c r="Q517">
        <v>5</v>
      </c>
      <c r="R517" s="2" t="s">
        <v>4726</v>
      </c>
      <c r="S517" s="2" t="s">
        <v>4727</v>
      </c>
      <c r="T517" s="1">
        <v>37073</v>
      </c>
      <c r="U517" s="1">
        <v>37164</v>
      </c>
      <c r="V517">
        <v>200108</v>
      </c>
      <c r="W517">
        <v>14</v>
      </c>
      <c r="X517" s="2" t="s">
        <v>4758</v>
      </c>
      <c r="Y517" s="2" t="s">
        <v>4759</v>
      </c>
      <c r="Z517" s="1">
        <v>37104</v>
      </c>
      <c r="AA517" s="1">
        <v>37134</v>
      </c>
      <c r="AB517" s="1">
        <v>37115</v>
      </c>
      <c r="AC517">
        <v>60</v>
      </c>
      <c r="AD517">
        <v>4</v>
      </c>
      <c r="AE517" s="2" t="s">
        <v>4347</v>
      </c>
      <c r="AF517" s="2" t="s">
        <v>4768</v>
      </c>
      <c r="AG517" s="2" t="s">
        <v>4769</v>
      </c>
      <c r="AH517" s="1">
        <v>37115</v>
      </c>
      <c r="AI517" s="1">
        <v>37121</v>
      </c>
      <c r="AJ517" t="b">
        <v>0</v>
      </c>
      <c r="AK517" t="b">
        <v>0</v>
      </c>
      <c r="AL517" t="b">
        <v>0</v>
      </c>
      <c r="AM517" t="b">
        <v>0</v>
      </c>
      <c r="AN517" t="b">
        <v>0</v>
      </c>
      <c r="AO517" t="b">
        <v>0</v>
      </c>
      <c r="AP517" t="b">
        <v>0</v>
      </c>
      <c r="AQ517" t="b">
        <v>0</v>
      </c>
      <c r="AR517" t="b">
        <v>0</v>
      </c>
      <c r="AS517" t="b">
        <v>0</v>
      </c>
      <c r="AT517" t="b">
        <v>0</v>
      </c>
      <c r="AU517" s="2" t="s">
        <v>4327</v>
      </c>
      <c r="AV517" t="b">
        <v>0</v>
      </c>
      <c r="AW517" s="1">
        <v>37118</v>
      </c>
      <c r="AX517">
        <v>2002</v>
      </c>
      <c r="AY517" s="2" t="s">
        <v>4732</v>
      </c>
      <c r="AZ517" s="2" t="s">
        <v>4733</v>
      </c>
      <c r="BA517" s="1">
        <v>37073</v>
      </c>
      <c r="BB517" s="1">
        <v>37437</v>
      </c>
      <c r="BC517" s="1">
        <v>37073</v>
      </c>
      <c r="BD517">
        <v>3</v>
      </c>
      <c r="BE517">
        <v>1</v>
      </c>
      <c r="BF517" s="2" t="s">
        <v>4734</v>
      </c>
      <c r="BG517" s="2" t="s">
        <v>4735</v>
      </c>
      <c r="BH517" s="1">
        <v>37073</v>
      </c>
      <c r="BI517" s="1">
        <v>37256</v>
      </c>
      <c r="BJ517" s="1">
        <v>37073</v>
      </c>
      <c r="BK517">
        <v>5</v>
      </c>
      <c r="BL517">
        <v>1</v>
      </c>
      <c r="BM517">
        <v>1</v>
      </c>
      <c r="BN517" s="2" t="s">
        <v>4736</v>
      </c>
      <c r="BO517" s="2" t="s">
        <v>4737</v>
      </c>
      <c r="BP517" s="1">
        <v>37073</v>
      </c>
      <c r="BQ517" s="1">
        <v>37164</v>
      </c>
      <c r="BR517" s="1">
        <v>37104</v>
      </c>
      <c r="BS517">
        <v>14</v>
      </c>
      <c r="BT517" s="2" t="s">
        <v>4760</v>
      </c>
      <c r="BU517" s="2" t="s">
        <v>4761</v>
      </c>
      <c r="BV517" s="1">
        <v>37104</v>
      </c>
      <c r="BW517" s="1">
        <v>37134</v>
      </c>
      <c r="BX517">
        <v>20010811</v>
      </c>
      <c r="BY517">
        <v>59</v>
      </c>
      <c r="BZ517">
        <v>5</v>
      </c>
      <c r="CA517" s="2" t="s">
        <v>4347</v>
      </c>
      <c r="CB517" s="2" t="s">
        <v>4766</v>
      </c>
      <c r="CC517" s="2" t="s">
        <v>4767</v>
      </c>
      <c r="CD517" s="1">
        <v>37114</v>
      </c>
      <c r="CE517" s="1">
        <v>37120</v>
      </c>
      <c r="CF517" t="b">
        <v>0</v>
      </c>
      <c r="CG517" t="b">
        <v>0</v>
      </c>
      <c r="CH517" t="b">
        <v>0</v>
      </c>
      <c r="CI517" t="b">
        <v>0</v>
      </c>
      <c r="CJ517" t="b">
        <v>0</v>
      </c>
      <c r="CK517" t="b">
        <v>0</v>
      </c>
      <c r="CL517" t="b">
        <v>0</v>
      </c>
      <c r="CM517" t="b">
        <v>0</v>
      </c>
      <c r="CN517" t="b">
        <v>0</v>
      </c>
      <c r="CO517" t="b">
        <v>0</v>
      </c>
      <c r="CP517" t="b">
        <v>0</v>
      </c>
      <c r="CQ517" s="2" t="s">
        <v>4327</v>
      </c>
      <c r="CR517" t="b">
        <v>0</v>
      </c>
      <c r="CS517">
        <v>59</v>
      </c>
      <c r="CT517" s="3">
        <v>37114</v>
      </c>
      <c r="CU517" s="3">
        <v>37120.999305555553</v>
      </c>
    </row>
    <row r="518" spans="1:99" x14ac:dyDescent="0.3">
      <c r="A518">
        <v>20010816</v>
      </c>
      <c r="B518">
        <v>0</v>
      </c>
      <c r="C518" s="1">
        <v>37119</v>
      </c>
      <c r="D518">
        <v>2001</v>
      </c>
      <c r="E518" s="2" t="s">
        <v>4580</v>
      </c>
      <c r="F518" s="2" t="s">
        <v>4581</v>
      </c>
      <c r="G518" s="1">
        <v>36892</v>
      </c>
      <c r="H518" s="1">
        <v>37256</v>
      </c>
      <c r="I518" s="1">
        <v>37073</v>
      </c>
      <c r="J518">
        <v>3</v>
      </c>
      <c r="K518">
        <v>2</v>
      </c>
      <c r="L518" s="2" t="s">
        <v>4724</v>
      </c>
      <c r="M518" s="2" t="s">
        <v>4725</v>
      </c>
      <c r="N518" s="1">
        <v>37073</v>
      </c>
      <c r="O518" s="1">
        <v>37256</v>
      </c>
      <c r="P518" s="1">
        <v>37073</v>
      </c>
      <c r="Q518">
        <v>5</v>
      </c>
      <c r="R518" s="2" t="s">
        <v>4726</v>
      </c>
      <c r="S518" s="2" t="s">
        <v>4727</v>
      </c>
      <c r="T518" s="1">
        <v>37073</v>
      </c>
      <c r="U518" s="1">
        <v>37164</v>
      </c>
      <c r="V518">
        <v>200108</v>
      </c>
      <c r="W518">
        <v>14</v>
      </c>
      <c r="X518" s="2" t="s">
        <v>4758</v>
      </c>
      <c r="Y518" s="2" t="s">
        <v>4759</v>
      </c>
      <c r="Z518" s="1">
        <v>37104</v>
      </c>
      <c r="AA518" s="1">
        <v>37134</v>
      </c>
      <c r="AB518" s="1">
        <v>37115</v>
      </c>
      <c r="AC518">
        <v>60</v>
      </c>
      <c r="AD518">
        <v>5</v>
      </c>
      <c r="AE518" s="2" t="s">
        <v>4324</v>
      </c>
      <c r="AF518" s="2" t="s">
        <v>4768</v>
      </c>
      <c r="AG518" s="2" t="s">
        <v>4769</v>
      </c>
      <c r="AH518" s="1">
        <v>37115</v>
      </c>
      <c r="AI518" s="1">
        <v>37121</v>
      </c>
      <c r="AJ518" t="b">
        <v>0</v>
      </c>
      <c r="AK518" t="b">
        <v>0</v>
      </c>
      <c r="AL518" t="b">
        <v>0</v>
      </c>
      <c r="AM518" t="b">
        <v>0</v>
      </c>
      <c r="AN518" t="b">
        <v>0</v>
      </c>
      <c r="AO518" t="b">
        <v>0</v>
      </c>
      <c r="AP518" t="b">
        <v>0</v>
      </c>
      <c r="AQ518" t="b">
        <v>0</v>
      </c>
      <c r="AR518" t="b">
        <v>0</v>
      </c>
      <c r="AS518" t="b">
        <v>0</v>
      </c>
      <c r="AT518" t="b">
        <v>0</v>
      </c>
      <c r="AU518" s="2" t="s">
        <v>4327</v>
      </c>
      <c r="AV518" t="b">
        <v>0</v>
      </c>
      <c r="AW518" s="1">
        <v>37119</v>
      </c>
      <c r="AX518">
        <v>2002</v>
      </c>
      <c r="AY518" s="2" t="s">
        <v>4732</v>
      </c>
      <c r="AZ518" s="2" t="s">
        <v>4733</v>
      </c>
      <c r="BA518" s="1">
        <v>37073</v>
      </c>
      <c r="BB518" s="1">
        <v>37437</v>
      </c>
      <c r="BC518" s="1">
        <v>37073</v>
      </c>
      <c r="BD518">
        <v>3</v>
      </c>
      <c r="BE518">
        <v>1</v>
      </c>
      <c r="BF518" s="2" t="s">
        <v>4734</v>
      </c>
      <c r="BG518" s="2" t="s">
        <v>4735</v>
      </c>
      <c r="BH518" s="1">
        <v>37073</v>
      </c>
      <c r="BI518" s="1">
        <v>37256</v>
      </c>
      <c r="BJ518" s="1">
        <v>37073</v>
      </c>
      <c r="BK518">
        <v>5</v>
      </c>
      <c r="BL518">
        <v>1</v>
      </c>
      <c r="BM518">
        <v>1</v>
      </c>
      <c r="BN518" s="2" t="s">
        <v>4736</v>
      </c>
      <c r="BO518" s="2" t="s">
        <v>4737</v>
      </c>
      <c r="BP518" s="1">
        <v>37073</v>
      </c>
      <c r="BQ518" s="1">
        <v>37164</v>
      </c>
      <c r="BR518" s="1">
        <v>37104</v>
      </c>
      <c r="BS518">
        <v>14</v>
      </c>
      <c r="BT518" s="2" t="s">
        <v>4760</v>
      </c>
      <c r="BU518" s="2" t="s">
        <v>4761</v>
      </c>
      <c r="BV518" s="1">
        <v>37104</v>
      </c>
      <c r="BW518" s="1">
        <v>37134</v>
      </c>
      <c r="BX518">
        <v>20010811</v>
      </c>
      <c r="BY518">
        <v>59</v>
      </c>
      <c r="BZ518">
        <v>6</v>
      </c>
      <c r="CA518" s="2" t="s">
        <v>4324</v>
      </c>
      <c r="CB518" s="2" t="s">
        <v>4766</v>
      </c>
      <c r="CC518" s="2" t="s">
        <v>4767</v>
      </c>
      <c r="CD518" s="1">
        <v>37114</v>
      </c>
      <c r="CE518" s="1">
        <v>37120</v>
      </c>
      <c r="CF518" t="b">
        <v>0</v>
      </c>
      <c r="CG518" t="b">
        <v>0</v>
      </c>
      <c r="CH518" t="b">
        <v>0</v>
      </c>
      <c r="CI518" t="b">
        <v>0</v>
      </c>
      <c r="CJ518" t="b">
        <v>0</v>
      </c>
      <c r="CK518" t="b">
        <v>0</v>
      </c>
      <c r="CL518" t="b">
        <v>0</v>
      </c>
      <c r="CM518" t="b">
        <v>0</v>
      </c>
      <c r="CN518" t="b">
        <v>0</v>
      </c>
      <c r="CO518" t="b">
        <v>0</v>
      </c>
      <c r="CP518" t="b">
        <v>0</v>
      </c>
      <c r="CQ518" s="2" t="s">
        <v>4327</v>
      </c>
      <c r="CR518" t="b">
        <v>0</v>
      </c>
      <c r="CS518">
        <v>59</v>
      </c>
      <c r="CT518" s="3">
        <v>37114</v>
      </c>
      <c r="CU518" s="3">
        <v>37120.999305555553</v>
      </c>
    </row>
    <row r="519" spans="1:99" x14ac:dyDescent="0.3">
      <c r="A519">
        <v>20010817</v>
      </c>
      <c r="B519">
        <v>0</v>
      </c>
      <c r="C519" s="1">
        <v>37120</v>
      </c>
      <c r="D519">
        <v>2001</v>
      </c>
      <c r="E519" s="2" t="s">
        <v>4580</v>
      </c>
      <c r="F519" s="2" t="s">
        <v>4581</v>
      </c>
      <c r="G519" s="1">
        <v>36892</v>
      </c>
      <c r="H519" s="1">
        <v>37256</v>
      </c>
      <c r="I519" s="1">
        <v>37073</v>
      </c>
      <c r="J519">
        <v>3</v>
      </c>
      <c r="K519">
        <v>2</v>
      </c>
      <c r="L519" s="2" t="s">
        <v>4724</v>
      </c>
      <c r="M519" s="2" t="s">
        <v>4725</v>
      </c>
      <c r="N519" s="1">
        <v>37073</v>
      </c>
      <c r="O519" s="1">
        <v>37256</v>
      </c>
      <c r="P519" s="1">
        <v>37073</v>
      </c>
      <c r="Q519">
        <v>5</v>
      </c>
      <c r="R519" s="2" t="s">
        <v>4726</v>
      </c>
      <c r="S519" s="2" t="s">
        <v>4727</v>
      </c>
      <c r="T519" s="1">
        <v>37073</v>
      </c>
      <c r="U519" s="1">
        <v>37164</v>
      </c>
      <c r="V519">
        <v>200108</v>
      </c>
      <c r="W519">
        <v>14</v>
      </c>
      <c r="X519" s="2" t="s">
        <v>4758</v>
      </c>
      <c r="Y519" s="2" t="s">
        <v>4759</v>
      </c>
      <c r="Z519" s="1">
        <v>37104</v>
      </c>
      <c r="AA519" s="1">
        <v>37134</v>
      </c>
      <c r="AB519" s="1">
        <v>37115</v>
      </c>
      <c r="AC519">
        <v>60</v>
      </c>
      <c r="AD519">
        <v>6</v>
      </c>
      <c r="AE519" s="2" t="s">
        <v>4338</v>
      </c>
      <c r="AF519" s="2" t="s">
        <v>4768</v>
      </c>
      <c r="AG519" s="2" t="s">
        <v>4769</v>
      </c>
      <c r="AH519" s="1">
        <v>37115</v>
      </c>
      <c r="AI519" s="1">
        <v>37121</v>
      </c>
      <c r="AJ519" t="b">
        <v>0</v>
      </c>
      <c r="AK519" t="b">
        <v>0</v>
      </c>
      <c r="AL519" t="b">
        <v>0</v>
      </c>
      <c r="AM519" t="b">
        <v>0</v>
      </c>
      <c r="AN519" t="b">
        <v>0</v>
      </c>
      <c r="AO519" t="b">
        <v>0</v>
      </c>
      <c r="AP519" t="b">
        <v>0</v>
      </c>
      <c r="AQ519" t="b">
        <v>0</v>
      </c>
      <c r="AR519" t="b">
        <v>0</v>
      </c>
      <c r="AS519" t="b">
        <v>0</v>
      </c>
      <c r="AT519" t="b">
        <v>0</v>
      </c>
      <c r="AU519" s="2" t="s">
        <v>4327</v>
      </c>
      <c r="AV519" t="b">
        <v>0</v>
      </c>
      <c r="AW519" s="1">
        <v>37120</v>
      </c>
      <c r="AX519">
        <v>2002</v>
      </c>
      <c r="AY519" s="2" t="s">
        <v>4732</v>
      </c>
      <c r="AZ519" s="2" t="s">
        <v>4733</v>
      </c>
      <c r="BA519" s="1">
        <v>37073</v>
      </c>
      <c r="BB519" s="1">
        <v>37437</v>
      </c>
      <c r="BC519" s="1">
        <v>37073</v>
      </c>
      <c r="BD519">
        <v>3</v>
      </c>
      <c r="BE519">
        <v>1</v>
      </c>
      <c r="BF519" s="2" t="s">
        <v>4734</v>
      </c>
      <c r="BG519" s="2" t="s">
        <v>4735</v>
      </c>
      <c r="BH519" s="1">
        <v>37073</v>
      </c>
      <c r="BI519" s="1">
        <v>37256</v>
      </c>
      <c r="BJ519" s="1">
        <v>37073</v>
      </c>
      <c r="BK519">
        <v>5</v>
      </c>
      <c r="BL519">
        <v>1</v>
      </c>
      <c r="BM519">
        <v>1</v>
      </c>
      <c r="BN519" s="2" t="s">
        <v>4736</v>
      </c>
      <c r="BO519" s="2" t="s">
        <v>4737</v>
      </c>
      <c r="BP519" s="1">
        <v>37073</v>
      </c>
      <c r="BQ519" s="1">
        <v>37164</v>
      </c>
      <c r="BR519" s="1">
        <v>37104</v>
      </c>
      <c r="BS519">
        <v>14</v>
      </c>
      <c r="BT519" s="2" t="s">
        <v>4760</v>
      </c>
      <c r="BU519" s="2" t="s">
        <v>4761</v>
      </c>
      <c r="BV519" s="1">
        <v>37104</v>
      </c>
      <c r="BW519" s="1">
        <v>37134</v>
      </c>
      <c r="BX519">
        <v>20010811</v>
      </c>
      <c r="BY519">
        <v>59</v>
      </c>
      <c r="BZ519">
        <v>7</v>
      </c>
      <c r="CA519" s="2" t="s">
        <v>4338</v>
      </c>
      <c r="CB519" s="2" t="s">
        <v>4766</v>
      </c>
      <c r="CC519" s="2" t="s">
        <v>4767</v>
      </c>
      <c r="CD519" s="1">
        <v>37114</v>
      </c>
      <c r="CE519" s="1">
        <v>37120</v>
      </c>
      <c r="CF519" t="b">
        <v>0</v>
      </c>
      <c r="CG519" t="b">
        <v>0</v>
      </c>
      <c r="CH519" t="b">
        <v>0</v>
      </c>
      <c r="CI519" t="b">
        <v>0</v>
      </c>
      <c r="CJ519" t="b">
        <v>0</v>
      </c>
      <c r="CK519" t="b">
        <v>1</v>
      </c>
      <c r="CL519" t="b">
        <v>0</v>
      </c>
      <c r="CM519" t="b">
        <v>0</v>
      </c>
      <c r="CN519" t="b">
        <v>0</v>
      </c>
      <c r="CO519" t="b">
        <v>0</v>
      </c>
      <c r="CP519" t="b">
        <v>0</v>
      </c>
      <c r="CQ519" s="2" t="s">
        <v>4327</v>
      </c>
      <c r="CR519" t="b">
        <v>0</v>
      </c>
      <c r="CS519">
        <v>59</v>
      </c>
      <c r="CT519" s="3">
        <v>37114</v>
      </c>
      <c r="CU519" s="3">
        <v>37120.999305555553</v>
      </c>
    </row>
    <row r="520" spans="1:99" x14ac:dyDescent="0.3">
      <c r="A520">
        <v>20010818</v>
      </c>
      <c r="B520">
        <v>0</v>
      </c>
      <c r="C520" s="1">
        <v>37121</v>
      </c>
      <c r="D520">
        <v>2001</v>
      </c>
      <c r="E520" s="2" t="s">
        <v>4580</v>
      </c>
      <c r="F520" s="2" t="s">
        <v>4581</v>
      </c>
      <c r="G520" s="1">
        <v>36892</v>
      </c>
      <c r="H520" s="1">
        <v>37256</v>
      </c>
      <c r="I520" s="1">
        <v>37073</v>
      </c>
      <c r="J520">
        <v>3</v>
      </c>
      <c r="K520">
        <v>2</v>
      </c>
      <c r="L520" s="2" t="s">
        <v>4724</v>
      </c>
      <c r="M520" s="2" t="s">
        <v>4725</v>
      </c>
      <c r="N520" s="1">
        <v>37073</v>
      </c>
      <c r="O520" s="1">
        <v>37256</v>
      </c>
      <c r="P520" s="1">
        <v>37073</v>
      </c>
      <c r="Q520">
        <v>5</v>
      </c>
      <c r="R520" s="2" t="s">
        <v>4726</v>
      </c>
      <c r="S520" s="2" t="s">
        <v>4727</v>
      </c>
      <c r="T520" s="1">
        <v>37073</v>
      </c>
      <c r="U520" s="1">
        <v>37164</v>
      </c>
      <c r="V520">
        <v>200108</v>
      </c>
      <c r="W520">
        <v>14</v>
      </c>
      <c r="X520" s="2" t="s">
        <v>4758</v>
      </c>
      <c r="Y520" s="2" t="s">
        <v>4759</v>
      </c>
      <c r="Z520" s="1">
        <v>37104</v>
      </c>
      <c r="AA520" s="1">
        <v>37134</v>
      </c>
      <c r="AB520" s="1">
        <v>37115</v>
      </c>
      <c r="AC520">
        <v>60</v>
      </c>
      <c r="AD520">
        <v>7</v>
      </c>
      <c r="AE520" s="2" t="s">
        <v>4339</v>
      </c>
      <c r="AF520" s="2" t="s">
        <v>4768</v>
      </c>
      <c r="AG520" s="2" t="s">
        <v>4769</v>
      </c>
      <c r="AH520" s="1">
        <v>37115</v>
      </c>
      <c r="AI520" s="1">
        <v>37121</v>
      </c>
      <c r="AJ520" t="b">
        <v>0</v>
      </c>
      <c r="AK520" t="b">
        <v>0</v>
      </c>
      <c r="AL520" t="b">
        <v>0</v>
      </c>
      <c r="AM520" t="b">
        <v>0</v>
      </c>
      <c r="AN520" t="b">
        <v>0</v>
      </c>
      <c r="AO520" t="b">
        <v>1</v>
      </c>
      <c r="AP520" t="b">
        <v>0</v>
      </c>
      <c r="AQ520" t="b">
        <v>0</v>
      </c>
      <c r="AR520" t="b">
        <v>0</v>
      </c>
      <c r="AS520" t="b">
        <v>0</v>
      </c>
      <c r="AT520" t="b">
        <v>0</v>
      </c>
      <c r="AU520" s="2" t="s">
        <v>4327</v>
      </c>
      <c r="AV520" t="b">
        <v>1</v>
      </c>
      <c r="AW520" s="1">
        <v>37121</v>
      </c>
      <c r="AX520">
        <v>2002</v>
      </c>
      <c r="AY520" s="2" t="s">
        <v>4732</v>
      </c>
      <c r="AZ520" s="2" t="s">
        <v>4733</v>
      </c>
      <c r="BA520" s="1">
        <v>37073</v>
      </c>
      <c r="BB520" s="1">
        <v>37437</v>
      </c>
      <c r="BC520" s="1">
        <v>37073</v>
      </c>
      <c r="BD520">
        <v>3</v>
      </c>
      <c r="BE520">
        <v>1</v>
      </c>
      <c r="BF520" s="2" t="s">
        <v>4734</v>
      </c>
      <c r="BG520" s="2" t="s">
        <v>4735</v>
      </c>
      <c r="BH520" s="1">
        <v>37073</v>
      </c>
      <c r="BI520" s="1">
        <v>37256</v>
      </c>
      <c r="BJ520" s="1">
        <v>37073</v>
      </c>
      <c r="BK520">
        <v>5</v>
      </c>
      <c r="BL520">
        <v>1</v>
      </c>
      <c r="BM520">
        <v>1</v>
      </c>
      <c r="BN520" s="2" t="s">
        <v>4736</v>
      </c>
      <c r="BO520" s="2" t="s">
        <v>4737</v>
      </c>
      <c r="BP520" s="1">
        <v>37073</v>
      </c>
      <c r="BQ520" s="1">
        <v>37164</v>
      </c>
      <c r="BR520" s="1">
        <v>37104</v>
      </c>
      <c r="BS520">
        <v>14</v>
      </c>
      <c r="BT520" s="2" t="s">
        <v>4760</v>
      </c>
      <c r="BU520" s="2" t="s">
        <v>4761</v>
      </c>
      <c r="BV520" s="1">
        <v>37104</v>
      </c>
      <c r="BW520" s="1">
        <v>37134</v>
      </c>
      <c r="BX520">
        <v>20010818</v>
      </c>
      <c r="BY520">
        <v>60</v>
      </c>
      <c r="BZ520">
        <v>1</v>
      </c>
      <c r="CA520" s="2" t="s">
        <v>4339</v>
      </c>
      <c r="CB520" s="2" t="s">
        <v>4770</v>
      </c>
      <c r="CC520" s="2" t="s">
        <v>4771</v>
      </c>
      <c r="CD520" s="1">
        <v>37121</v>
      </c>
      <c r="CE520" s="1">
        <v>37127</v>
      </c>
      <c r="CF520" t="b">
        <v>1</v>
      </c>
      <c r="CG520" t="b">
        <v>0</v>
      </c>
      <c r="CH520" t="b">
        <v>0</v>
      </c>
      <c r="CI520" t="b">
        <v>0</v>
      </c>
      <c r="CJ520" t="b">
        <v>0</v>
      </c>
      <c r="CK520" t="b">
        <v>0</v>
      </c>
      <c r="CL520" t="b">
        <v>0</v>
      </c>
      <c r="CM520" t="b">
        <v>0</v>
      </c>
      <c r="CN520" t="b">
        <v>0</v>
      </c>
      <c r="CO520" t="b">
        <v>0</v>
      </c>
      <c r="CP520" t="b">
        <v>0</v>
      </c>
      <c r="CQ520" s="2" t="s">
        <v>4327</v>
      </c>
      <c r="CR520" t="b">
        <v>1</v>
      </c>
      <c r="CS520">
        <v>60</v>
      </c>
      <c r="CT520" s="3">
        <v>37121</v>
      </c>
      <c r="CU520" s="3">
        <v>37127.999305555553</v>
      </c>
    </row>
    <row r="521" spans="1:99" x14ac:dyDescent="0.3">
      <c r="A521">
        <v>20010819</v>
      </c>
      <c r="B521">
        <v>0</v>
      </c>
      <c r="C521" s="1">
        <v>37122</v>
      </c>
      <c r="D521">
        <v>2001</v>
      </c>
      <c r="E521" s="2" t="s">
        <v>4580</v>
      </c>
      <c r="F521" s="2" t="s">
        <v>4581</v>
      </c>
      <c r="G521" s="1">
        <v>36892</v>
      </c>
      <c r="H521" s="1">
        <v>37256</v>
      </c>
      <c r="I521" s="1">
        <v>37073</v>
      </c>
      <c r="J521">
        <v>3</v>
      </c>
      <c r="K521">
        <v>2</v>
      </c>
      <c r="L521" s="2" t="s">
        <v>4724</v>
      </c>
      <c r="M521" s="2" t="s">
        <v>4725</v>
      </c>
      <c r="N521" s="1">
        <v>37073</v>
      </c>
      <c r="O521" s="1">
        <v>37256</v>
      </c>
      <c r="P521" s="1">
        <v>37073</v>
      </c>
      <c r="Q521">
        <v>5</v>
      </c>
      <c r="R521" s="2" t="s">
        <v>4726</v>
      </c>
      <c r="S521" s="2" t="s">
        <v>4727</v>
      </c>
      <c r="T521" s="1">
        <v>37073</v>
      </c>
      <c r="U521" s="1">
        <v>37164</v>
      </c>
      <c r="V521">
        <v>200108</v>
      </c>
      <c r="W521">
        <v>14</v>
      </c>
      <c r="X521" s="2" t="s">
        <v>4758</v>
      </c>
      <c r="Y521" s="2" t="s">
        <v>4759</v>
      </c>
      <c r="Z521" s="1">
        <v>37104</v>
      </c>
      <c r="AA521" s="1">
        <v>37134</v>
      </c>
      <c r="AB521" s="1">
        <v>37122</v>
      </c>
      <c r="AC521">
        <v>61</v>
      </c>
      <c r="AD521">
        <v>1</v>
      </c>
      <c r="AE521" s="2" t="s">
        <v>4342</v>
      </c>
      <c r="AF521" s="2" t="s">
        <v>4772</v>
      </c>
      <c r="AG521" s="2" t="s">
        <v>4773</v>
      </c>
      <c r="AH521" s="1">
        <v>37122</v>
      </c>
      <c r="AI521" s="1">
        <v>37128</v>
      </c>
      <c r="AJ521" t="b">
        <v>1</v>
      </c>
      <c r="AK521" t="b">
        <v>0</v>
      </c>
      <c r="AL521" t="b">
        <v>0</v>
      </c>
      <c r="AM521" t="b">
        <v>0</v>
      </c>
      <c r="AN521" t="b">
        <v>0</v>
      </c>
      <c r="AO521" t="b">
        <v>0</v>
      </c>
      <c r="AP521" t="b">
        <v>0</v>
      </c>
      <c r="AQ521" t="b">
        <v>0</v>
      </c>
      <c r="AR521" t="b">
        <v>0</v>
      </c>
      <c r="AS521" t="b">
        <v>0</v>
      </c>
      <c r="AT521" t="b">
        <v>0</v>
      </c>
      <c r="AU521" s="2" t="s">
        <v>4327</v>
      </c>
      <c r="AV521" t="b">
        <v>1</v>
      </c>
      <c r="AW521" s="1">
        <v>37122</v>
      </c>
      <c r="AX521">
        <v>2002</v>
      </c>
      <c r="AY521" s="2" t="s">
        <v>4732</v>
      </c>
      <c r="AZ521" s="2" t="s">
        <v>4733</v>
      </c>
      <c r="BA521" s="1">
        <v>37073</v>
      </c>
      <c r="BB521" s="1">
        <v>37437</v>
      </c>
      <c r="BC521" s="1">
        <v>37073</v>
      </c>
      <c r="BD521">
        <v>3</v>
      </c>
      <c r="BE521">
        <v>1</v>
      </c>
      <c r="BF521" s="2" t="s">
        <v>4734</v>
      </c>
      <c r="BG521" s="2" t="s">
        <v>4735</v>
      </c>
      <c r="BH521" s="1">
        <v>37073</v>
      </c>
      <c r="BI521" s="1">
        <v>37256</v>
      </c>
      <c r="BJ521" s="1">
        <v>37073</v>
      </c>
      <c r="BK521">
        <v>5</v>
      </c>
      <c r="BL521">
        <v>1</v>
      </c>
      <c r="BM521">
        <v>1</v>
      </c>
      <c r="BN521" s="2" t="s">
        <v>4736</v>
      </c>
      <c r="BO521" s="2" t="s">
        <v>4737</v>
      </c>
      <c r="BP521" s="1">
        <v>37073</v>
      </c>
      <c r="BQ521" s="1">
        <v>37164</v>
      </c>
      <c r="BR521" s="1">
        <v>37104</v>
      </c>
      <c r="BS521">
        <v>14</v>
      </c>
      <c r="BT521" s="2" t="s">
        <v>4760</v>
      </c>
      <c r="BU521" s="2" t="s">
        <v>4761</v>
      </c>
      <c r="BV521" s="1">
        <v>37104</v>
      </c>
      <c r="BW521" s="1">
        <v>37134</v>
      </c>
      <c r="BX521">
        <v>20010818</v>
      </c>
      <c r="BY521">
        <v>60</v>
      </c>
      <c r="BZ521">
        <v>2</v>
      </c>
      <c r="CA521" s="2" t="s">
        <v>4342</v>
      </c>
      <c r="CB521" s="2" t="s">
        <v>4770</v>
      </c>
      <c r="CC521" s="2" t="s">
        <v>4771</v>
      </c>
      <c r="CD521" s="1">
        <v>37121</v>
      </c>
      <c r="CE521" s="1">
        <v>37127</v>
      </c>
      <c r="CF521" t="b">
        <v>0</v>
      </c>
      <c r="CG521" t="b">
        <v>0</v>
      </c>
      <c r="CH521" t="b">
        <v>0</v>
      </c>
      <c r="CI521" t="b">
        <v>0</v>
      </c>
      <c r="CJ521" t="b">
        <v>0</v>
      </c>
      <c r="CK521" t="b">
        <v>0</v>
      </c>
      <c r="CL521" t="b">
        <v>0</v>
      </c>
      <c r="CM521" t="b">
        <v>0</v>
      </c>
      <c r="CN521" t="b">
        <v>0</v>
      </c>
      <c r="CO521" t="b">
        <v>0</v>
      </c>
      <c r="CP521" t="b">
        <v>0</v>
      </c>
      <c r="CQ521" s="2" t="s">
        <v>4327</v>
      </c>
      <c r="CR521" t="b">
        <v>1</v>
      </c>
      <c r="CS521">
        <v>60</v>
      </c>
      <c r="CT521" s="3">
        <v>37121</v>
      </c>
      <c r="CU521" s="3">
        <v>37127.999305555553</v>
      </c>
    </row>
    <row r="522" spans="1:99" x14ac:dyDescent="0.3">
      <c r="A522">
        <v>20010820</v>
      </c>
      <c r="B522">
        <v>0</v>
      </c>
      <c r="C522" s="1">
        <v>37123</v>
      </c>
      <c r="D522">
        <v>2001</v>
      </c>
      <c r="E522" s="2" t="s">
        <v>4580</v>
      </c>
      <c r="F522" s="2" t="s">
        <v>4581</v>
      </c>
      <c r="G522" s="1">
        <v>36892</v>
      </c>
      <c r="H522" s="1">
        <v>37256</v>
      </c>
      <c r="I522" s="1">
        <v>37073</v>
      </c>
      <c r="J522">
        <v>3</v>
      </c>
      <c r="K522">
        <v>2</v>
      </c>
      <c r="L522" s="2" t="s">
        <v>4724</v>
      </c>
      <c r="M522" s="2" t="s">
        <v>4725</v>
      </c>
      <c r="N522" s="1">
        <v>37073</v>
      </c>
      <c r="O522" s="1">
        <v>37256</v>
      </c>
      <c r="P522" s="1">
        <v>37073</v>
      </c>
      <c r="Q522">
        <v>5</v>
      </c>
      <c r="R522" s="2" t="s">
        <v>4726</v>
      </c>
      <c r="S522" s="2" t="s">
        <v>4727</v>
      </c>
      <c r="T522" s="1">
        <v>37073</v>
      </c>
      <c r="U522" s="1">
        <v>37164</v>
      </c>
      <c r="V522">
        <v>200108</v>
      </c>
      <c r="W522">
        <v>14</v>
      </c>
      <c r="X522" s="2" t="s">
        <v>4758</v>
      </c>
      <c r="Y522" s="2" t="s">
        <v>4759</v>
      </c>
      <c r="Z522" s="1">
        <v>37104</v>
      </c>
      <c r="AA522" s="1">
        <v>37134</v>
      </c>
      <c r="AB522" s="1">
        <v>37122</v>
      </c>
      <c r="AC522">
        <v>61</v>
      </c>
      <c r="AD522">
        <v>2</v>
      </c>
      <c r="AE522" s="2" t="s">
        <v>4345</v>
      </c>
      <c r="AF522" s="2" t="s">
        <v>4772</v>
      </c>
      <c r="AG522" s="2" t="s">
        <v>4773</v>
      </c>
      <c r="AH522" s="1">
        <v>37122</v>
      </c>
      <c r="AI522" s="1">
        <v>37128</v>
      </c>
      <c r="AJ522" t="b">
        <v>0</v>
      </c>
      <c r="AK522" t="b">
        <v>0</v>
      </c>
      <c r="AL522" t="b">
        <v>0</v>
      </c>
      <c r="AM522" t="b">
        <v>0</v>
      </c>
      <c r="AN522" t="b">
        <v>0</v>
      </c>
      <c r="AO522" t="b">
        <v>0</v>
      </c>
      <c r="AP522" t="b">
        <v>0</v>
      </c>
      <c r="AQ522" t="b">
        <v>0</v>
      </c>
      <c r="AR522" t="b">
        <v>0</v>
      </c>
      <c r="AS522" t="b">
        <v>0</v>
      </c>
      <c r="AT522" t="b">
        <v>0</v>
      </c>
      <c r="AU522" s="2" t="s">
        <v>4327</v>
      </c>
      <c r="AV522" t="b">
        <v>0</v>
      </c>
      <c r="AW522" s="1">
        <v>37123</v>
      </c>
      <c r="AX522">
        <v>2002</v>
      </c>
      <c r="AY522" s="2" t="s">
        <v>4732</v>
      </c>
      <c r="AZ522" s="2" t="s">
        <v>4733</v>
      </c>
      <c r="BA522" s="1">
        <v>37073</v>
      </c>
      <c r="BB522" s="1">
        <v>37437</v>
      </c>
      <c r="BC522" s="1">
        <v>37073</v>
      </c>
      <c r="BD522">
        <v>3</v>
      </c>
      <c r="BE522">
        <v>1</v>
      </c>
      <c r="BF522" s="2" t="s">
        <v>4734</v>
      </c>
      <c r="BG522" s="2" t="s">
        <v>4735</v>
      </c>
      <c r="BH522" s="1">
        <v>37073</v>
      </c>
      <c r="BI522" s="1">
        <v>37256</v>
      </c>
      <c r="BJ522" s="1">
        <v>37073</v>
      </c>
      <c r="BK522">
        <v>5</v>
      </c>
      <c r="BL522">
        <v>1</v>
      </c>
      <c r="BM522">
        <v>1</v>
      </c>
      <c r="BN522" s="2" t="s">
        <v>4736</v>
      </c>
      <c r="BO522" s="2" t="s">
        <v>4737</v>
      </c>
      <c r="BP522" s="1">
        <v>37073</v>
      </c>
      <c r="BQ522" s="1">
        <v>37164</v>
      </c>
      <c r="BR522" s="1">
        <v>37104</v>
      </c>
      <c r="BS522">
        <v>14</v>
      </c>
      <c r="BT522" s="2" t="s">
        <v>4760</v>
      </c>
      <c r="BU522" s="2" t="s">
        <v>4761</v>
      </c>
      <c r="BV522" s="1">
        <v>37104</v>
      </c>
      <c r="BW522" s="1">
        <v>37134</v>
      </c>
      <c r="BX522">
        <v>20010818</v>
      </c>
      <c r="BY522">
        <v>60</v>
      </c>
      <c r="BZ522">
        <v>3</v>
      </c>
      <c r="CA522" s="2" t="s">
        <v>4345</v>
      </c>
      <c r="CB522" s="2" t="s">
        <v>4770</v>
      </c>
      <c r="CC522" s="2" t="s">
        <v>4771</v>
      </c>
      <c r="CD522" s="1">
        <v>37121</v>
      </c>
      <c r="CE522" s="1">
        <v>37127</v>
      </c>
      <c r="CF522" t="b">
        <v>0</v>
      </c>
      <c r="CG522" t="b">
        <v>0</v>
      </c>
      <c r="CH522" t="b">
        <v>0</v>
      </c>
      <c r="CI522" t="b">
        <v>0</v>
      </c>
      <c r="CJ522" t="b">
        <v>0</v>
      </c>
      <c r="CK522" t="b">
        <v>0</v>
      </c>
      <c r="CL522" t="b">
        <v>0</v>
      </c>
      <c r="CM522" t="b">
        <v>0</v>
      </c>
      <c r="CN522" t="b">
        <v>0</v>
      </c>
      <c r="CO522" t="b">
        <v>0</v>
      </c>
      <c r="CP522" t="b">
        <v>0</v>
      </c>
      <c r="CQ522" s="2" t="s">
        <v>4327</v>
      </c>
      <c r="CR522" t="b">
        <v>0</v>
      </c>
      <c r="CS522">
        <v>60</v>
      </c>
      <c r="CT522" s="3">
        <v>37121</v>
      </c>
      <c r="CU522" s="3">
        <v>37127.999305555553</v>
      </c>
    </row>
    <row r="523" spans="1:99" x14ac:dyDescent="0.3">
      <c r="A523">
        <v>20010821</v>
      </c>
      <c r="B523">
        <v>0</v>
      </c>
      <c r="C523" s="1">
        <v>37124</v>
      </c>
      <c r="D523">
        <v>2001</v>
      </c>
      <c r="E523" s="2" t="s">
        <v>4580</v>
      </c>
      <c r="F523" s="2" t="s">
        <v>4581</v>
      </c>
      <c r="G523" s="1">
        <v>36892</v>
      </c>
      <c r="H523" s="1">
        <v>37256</v>
      </c>
      <c r="I523" s="1">
        <v>37073</v>
      </c>
      <c r="J523">
        <v>3</v>
      </c>
      <c r="K523">
        <v>2</v>
      </c>
      <c r="L523" s="2" t="s">
        <v>4724</v>
      </c>
      <c r="M523" s="2" t="s">
        <v>4725</v>
      </c>
      <c r="N523" s="1">
        <v>37073</v>
      </c>
      <c r="O523" s="1">
        <v>37256</v>
      </c>
      <c r="P523" s="1">
        <v>37073</v>
      </c>
      <c r="Q523">
        <v>5</v>
      </c>
      <c r="R523" s="2" t="s">
        <v>4726</v>
      </c>
      <c r="S523" s="2" t="s">
        <v>4727</v>
      </c>
      <c r="T523" s="1">
        <v>37073</v>
      </c>
      <c r="U523" s="1">
        <v>37164</v>
      </c>
      <c r="V523">
        <v>200108</v>
      </c>
      <c r="W523">
        <v>14</v>
      </c>
      <c r="X523" s="2" t="s">
        <v>4758</v>
      </c>
      <c r="Y523" s="2" t="s">
        <v>4759</v>
      </c>
      <c r="Z523" s="1">
        <v>37104</v>
      </c>
      <c r="AA523" s="1">
        <v>37134</v>
      </c>
      <c r="AB523" s="1">
        <v>37122</v>
      </c>
      <c r="AC523">
        <v>61</v>
      </c>
      <c r="AD523">
        <v>3</v>
      </c>
      <c r="AE523" s="2" t="s">
        <v>4346</v>
      </c>
      <c r="AF523" s="2" t="s">
        <v>4772</v>
      </c>
      <c r="AG523" s="2" t="s">
        <v>4773</v>
      </c>
      <c r="AH523" s="1">
        <v>37122</v>
      </c>
      <c r="AI523" s="1">
        <v>37128</v>
      </c>
      <c r="AJ523" t="b">
        <v>0</v>
      </c>
      <c r="AK523" t="b">
        <v>0</v>
      </c>
      <c r="AL523" t="b">
        <v>0</v>
      </c>
      <c r="AM523" t="b">
        <v>0</v>
      </c>
      <c r="AN523" t="b">
        <v>0</v>
      </c>
      <c r="AO523" t="b">
        <v>0</v>
      </c>
      <c r="AP523" t="b">
        <v>0</v>
      </c>
      <c r="AQ523" t="b">
        <v>0</v>
      </c>
      <c r="AR523" t="b">
        <v>0</v>
      </c>
      <c r="AS523" t="b">
        <v>0</v>
      </c>
      <c r="AT523" t="b">
        <v>0</v>
      </c>
      <c r="AU523" s="2" t="s">
        <v>4327</v>
      </c>
      <c r="AV523" t="b">
        <v>0</v>
      </c>
      <c r="AW523" s="1">
        <v>37124</v>
      </c>
      <c r="AX523">
        <v>2002</v>
      </c>
      <c r="AY523" s="2" t="s">
        <v>4732</v>
      </c>
      <c r="AZ523" s="2" t="s">
        <v>4733</v>
      </c>
      <c r="BA523" s="1">
        <v>37073</v>
      </c>
      <c r="BB523" s="1">
        <v>37437</v>
      </c>
      <c r="BC523" s="1">
        <v>37073</v>
      </c>
      <c r="BD523">
        <v>3</v>
      </c>
      <c r="BE523">
        <v>1</v>
      </c>
      <c r="BF523" s="2" t="s">
        <v>4734</v>
      </c>
      <c r="BG523" s="2" t="s">
        <v>4735</v>
      </c>
      <c r="BH523" s="1">
        <v>37073</v>
      </c>
      <c r="BI523" s="1">
        <v>37256</v>
      </c>
      <c r="BJ523" s="1">
        <v>37073</v>
      </c>
      <c r="BK523">
        <v>5</v>
      </c>
      <c r="BL523">
        <v>1</v>
      </c>
      <c r="BM523">
        <v>1</v>
      </c>
      <c r="BN523" s="2" t="s">
        <v>4736</v>
      </c>
      <c r="BO523" s="2" t="s">
        <v>4737</v>
      </c>
      <c r="BP523" s="1">
        <v>37073</v>
      </c>
      <c r="BQ523" s="1">
        <v>37164</v>
      </c>
      <c r="BR523" s="1">
        <v>37104</v>
      </c>
      <c r="BS523">
        <v>14</v>
      </c>
      <c r="BT523" s="2" t="s">
        <v>4760</v>
      </c>
      <c r="BU523" s="2" t="s">
        <v>4761</v>
      </c>
      <c r="BV523" s="1">
        <v>37104</v>
      </c>
      <c r="BW523" s="1">
        <v>37134</v>
      </c>
      <c r="BX523">
        <v>20010818</v>
      </c>
      <c r="BY523">
        <v>60</v>
      </c>
      <c r="BZ523">
        <v>4</v>
      </c>
      <c r="CA523" s="2" t="s">
        <v>4346</v>
      </c>
      <c r="CB523" s="2" t="s">
        <v>4770</v>
      </c>
      <c r="CC523" s="2" t="s">
        <v>4771</v>
      </c>
      <c r="CD523" s="1">
        <v>37121</v>
      </c>
      <c r="CE523" s="1">
        <v>37127</v>
      </c>
      <c r="CF523" t="b">
        <v>0</v>
      </c>
      <c r="CG523" t="b">
        <v>0</v>
      </c>
      <c r="CH523" t="b">
        <v>0</v>
      </c>
      <c r="CI523" t="b">
        <v>0</v>
      </c>
      <c r="CJ523" t="b">
        <v>0</v>
      </c>
      <c r="CK523" t="b">
        <v>0</v>
      </c>
      <c r="CL523" t="b">
        <v>0</v>
      </c>
      <c r="CM523" t="b">
        <v>0</v>
      </c>
      <c r="CN523" t="b">
        <v>0</v>
      </c>
      <c r="CO523" t="b">
        <v>0</v>
      </c>
      <c r="CP523" t="b">
        <v>0</v>
      </c>
      <c r="CQ523" s="2" t="s">
        <v>4327</v>
      </c>
      <c r="CR523" t="b">
        <v>0</v>
      </c>
      <c r="CS523">
        <v>60</v>
      </c>
      <c r="CT523" s="3">
        <v>37121</v>
      </c>
      <c r="CU523" s="3">
        <v>37127.999305555553</v>
      </c>
    </row>
    <row r="524" spans="1:99" x14ac:dyDescent="0.3">
      <c r="A524">
        <v>20010822</v>
      </c>
      <c r="B524">
        <v>0</v>
      </c>
      <c r="C524" s="1">
        <v>37125</v>
      </c>
      <c r="D524">
        <v>2001</v>
      </c>
      <c r="E524" s="2" t="s">
        <v>4580</v>
      </c>
      <c r="F524" s="2" t="s">
        <v>4581</v>
      </c>
      <c r="G524" s="1">
        <v>36892</v>
      </c>
      <c r="H524" s="1">
        <v>37256</v>
      </c>
      <c r="I524" s="1">
        <v>37073</v>
      </c>
      <c r="J524">
        <v>3</v>
      </c>
      <c r="K524">
        <v>2</v>
      </c>
      <c r="L524" s="2" t="s">
        <v>4724</v>
      </c>
      <c r="M524" s="2" t="s">
        <v>4725</v>
      </c>
      <c r="N524" s="1">
        <v>37073</v>
      </c>
      <c r="O524" s="1">
        <v>37256</v>
      </c>
      <c r="P524" s="1">
        <v>37073</v>
      </c>
      <c r="Q524">
        <v>5</v>
      </c>
      <c r="R524" s="2" t="s">
        <v>4726</v>
      </c>
      <c r="S524" s="2" t="s">
        <v>4727</v>
      </c>
      <c r="T524" s="1">
        <v>37073</v>
      </c>
      <c r="U524" s="1">
        <v>37164</v>
      </c>
      <c r="V524">
        <v>200108</v>
      </c>
      <c r="W524">
        <v>14</v>
      </c>
      <c r="X524" s="2" t="s">
        <v>4758</v>
      </c>
      <c r="Y524" s="2" t="s">
        <v>4759</v>
      </c>
      <c r="Z524" s="1">
        <v>37104</v>
      </c>
      <c r="AA524" s="1">
        <v>37134</v>
      </c>
      <c r="AB524" s="1">
        <v>37122</v>
      </c>
      <c r="AC524">
        <v>61</v>
      </c>
      <c r="AD524">
        <v>4</v>
      </c>
      <c r="AE524" s="2" t="s">
        <v>4347</v>
      </c>
      <c r="AF524" s="2" t="s">
        <v>4772</v>
      </c>
      <c r="AG524" s="2" t="s">
        <v>4773</v>
      </c>
      <c r="AH524" s="1">
        <v>37122</v>
      </c>
      <c r="AI524" s="1">
        <v>37128</v>
      </c>
      <c r="AJ524" t="b">
        <v>0</v>
      </c>
      <c r="AK524" t="b">
        <v>0</v>
      </c>
      <c r="AL524" t="b">
        <v>0</v>
      </c>
      <c r="AM524" t="b">
        <v>0</v>
      </c>
      <c r="AN524" t="b">
        <v>0</v>
      </c>
      <c r="AO524" t="b">
        <v>0</v>
      </c>
      <c r="AP524" t="b">
        <v>0</v>
      </c>
      <c r="AQ524" t="b">
        <v>0</v>
      </c>
      <c r="AR524" t="b">
        <v>0</v>
      </c>
      <c r="AS524" t="b">
        <v>0</v>
      </c>
      <c r="AT524" t="b">
        <v>0</v>
      </c>
      <c r="AU524" s="2" t="s">
        <v>4327</v>
      </c>
      <c r="AV524" t="b">
        <v>0</v>
      </c>
      <c r="AW524" s="1">
        <v>37125</v>
      </c>
      <c r="AX524">
        <v>2002</v>
      </c>
      <c r="AY524" s="2" t="s">
        <v>4732</v>
      </c>
      <c r="AZ524" s="2" t="s">
        <v>4733</v>
      </c>
      <c r="BA524" s="1">
        <v>37073</v>
      </c>
      <c r="BB524" s="1">
        <v>37437</v>
      </c>
      <c r="BC524" s="1">
        <v>37073</v>
      </c>
      <c r="BD524">
        <v>3</v>
      </c>
      <c r="BE524">
        <v>1</v>
      </c>
      <c r="BF524" s="2" t="s">
        <v>4734</v>
      </c>
      <c r="BG524" s="2" t="s">
        <v>4735</v>
      </c>
      <c r="BH524" s="1">
        <v>37073</v>
      </c>
      <c r="BI524" s="1">
        <v>37256</v>
      </c>
      <c r="BJ524" s="1">
        <v>37073</v>
      </c>
      <c r="BK524">
        <v>5</v>
      </c>
      <c r="BL524">
        <v>1</v>
      </c>
      <c r="BM524">
        <v>1</v>
      </c>
      <c r="BN524" s="2" t="s">
        <v>4736</v>
      </c>
      <c r="BO524" s="2" t="s">
        <v>4737</v>
      </c>
      <c r="BP524" s="1">
        <v>37073</v>
      </c>
      <c r="BQ524" s="1">
        <v>37164</v>
      </c>
      <c r="BR524" s="1">
        <v>37104</v>
      </c>
      <c r="BS524">
        <v>14</v>
      </c>
      <c r="BT524" s="2" t="s">
        <v>4760</v>
      </c>
      <c r="BU524" s="2" t="s">
        <v>4761</v>
      </c>
      <c r="BV524" s="1">
        <v>37104</v>
      </c>
      <c r="BW524" s="1">
        <v>37134</v>
      </c>
      <c r="BX524">
        <v>20010818</v>
      </c>
      <c r="BY524">
        <v>60</v>
      </c>
      <c r="BZ524">
        <v>5</v>
      </c>
      <c r="CA524" s="2" t="s">
        <v>4347</v>
      </c>
      <c r="CB524" s="2" t="s">
        <v>4770</v>
      </c>
      <c r="CC524" s="2" t="s">
        <v>4771</v>
      </c>
      <c r="CD524" s="1">
        <v>37121</v>
      </c>
      <c r="CE524" s="1">
        <v>37127</v>
      </c>
      <c r="CF524" t="b">
        <v>0</v>
      </c>
      <c r="CG524" t="b">
        <v>0</v>
      </c>
      <c r="CH524" t="b">
        <v>0</v>
      </c>
      <c r="CI524" t="b">
        <v>0</v>
      </c>
      <c r="CJ524" t="b">
        <v>0</v>
      </c>
      <c r="CK524" t="b">
        <v>0</v>
      </c>
      <c r="CL524" t="b">
        <v>0</v>
      </c>
      <c r="CM524" t="b">
        <v>0</v>
      </c>
      <c r="CN524" t="b">
        <v>0</v>
      </c>
      <c r="CO524" t="b">
        <v>0</v>
      </c>
      <c r="CP524" t="b">
        <v>0</v>
      </c>
      <c r="CQ524" s="2" t="s">
        <v>4327</v>
      </c>
      <c r="CR524" t="b">
        <v>0</v>
      </c>
      <c r="CS524">
        <v>60</v>
      </c>
      <c r="CT524" s="3">
        <v>37121</v>
      </c>
      <c r="CU524" s="3">
        <v>37127.999305555553</v>
      </c>
    </row>
    <row r="525" spans="1:99" x14ac:dyDescent="0.3">
      <c r="A525">
        <v>20010823</v>
      </c>
      <c r="B525">
        <v>0</v>
      </c>
      <c r="C525" s="1">
        <v>37126</v>
      </c>
      <c r="D525">
        <v>2001</v>
      </c>
      <c r="E525" s="2" t="s">
        <v>4580</v>
      </c>
      <c r="F525" s="2" t="s">
        <v>4581</v>
      </c>
      <c r="G525" s="1">
        <v>36892</v>
      </c>
      <c r="H525" s="1">
        <v>37256</v>
      </c>
      <c r="I525" s="1">
        <v>37073</v>
      </c>
      <c r="J525">
        <v>3</v>
      </c>
      <c r="K525">
        <v>2</v>
      </c>
      <c r="L525" s="2" t="s">
        <v>4724</v>
      </c>
      <c r="M525" s="2" t="s">
        <v>4725</v>
      </c>
      <c r="N525" s="1">
        <v>37073</v>
      </c>
      <c r="O525" s="1">
        <v>37256</v>
      </c>
      <c r="P525" s="1">
        <v>37073</v>
      </c>
      <c r="Q525">
        <v>5</v>
      </c>
      <c r="R525" s="2" t="s">
        <v>4726</v>
      </c>
      <c r="S525" s="2" t="s">
        <v>4727</v>
      </c>
      <c r="T525" s="1">
        <v>37073</v>
      </c>
      <c r="U525" s="1">
        <v>37164</v>
      </c>
      <c r="V525">
        <v>200108</v>
      </c>
      <c r="W525">
        <v>14</v>
      </c>
      <c r="X525" s="2" t="s">
        <v>4758</v>
      </c>
      <c r="Y525" s="2" t="s">
        <v>4759</v>
      </c>
      <c r="Z525" s="1">
        <v>37104</v>
      </c>
      <c r="AA525" s="1">
        <v>37134</v>
      </c>
      <c r="AB525" s="1">
        <v>37122</v>
      </c>
      <c r="AC525">
        <v>61</v>
      </c>
      <c r="AD525">
        <v>5</v>
      </c>
      <c r="AE525" s="2" t="s">
        <v>4324</v>
      </c>
      <c r="AF525" s="2" t="s">
        <v>4772</v>
      </c>
      <c r="AG525" s="2" t="s">
        <v>4773</v>
      </c>
      <c r="AH525" s="1">
        <v>37122</v>
      </c>
      <c r="AI525" s="1">
        <v>37128</v>
      </c>
      <c r="AJ525" t="b">
        <v>0</v>
      </c>
      <c r="AK525" t="b">
        <v>0</v>
      </c>
      <c r="AL525" t="b">
        <v>0</v>
      </c>
      <c r="AM525" t="b">
        <v>0</v>
      </c>
      <c r="AN525" t="b">
        <v>0</v>
      </c>
      <c r="AO525" t="b">
        <v>0</v>
      </c>
      <c r="AP525" t="b">
        <v>0</v>
      </c>
      <c r="AQ525" t="b">
        <v>0</v>
      </c>
      <c r="AR525" t="b">
        <v>0</v>
      </c>
      <c r="AS525" t="b">
        <v>0</v>
      </c>
      <c r="AT525" t="b">
        <v>0</v>
      </c>
      <c r="AU525" s="2" t="s">
        <v>4327</v>
      </c>
      <c r="AV525" t="b">
        <v>0</v>
      </c>
      <c r="AW525" s="1">
        <v>37126</v>
      </c>
      <c r="AX525">
        <v>2002</v>
      </c>
      <c r="AY525" s="2" t="s">
        <v>4732</v>
      </c>
      <c r="AZ525" s="2" t="s">
        <v>4733</v>
      </c>
      <c r="BA525" s="1">
        <v>37073</v>
      </c>
      <c r="BB525" s="1">
        <v>37437</v>
      </c>
      <c r="BC525" s="1">
        <v>37073</v>
      </c>
      <c r="BD525">
        <v>3</v>
      </c>
      <c r="BE525">
        <v>1</v>
      </c>
      <c r="BF525" s="2" t="s">
        <v>4734</v>
      </c>
      <c r="BG525" s="2" t="s">
        <v>4735</v>
      </c>
      <c r="BH525" s="1">
        <v>37073</v>
      </c>
      <c r="BI525" s="1">
        <v>37256</v>
      </c>
      <c r="BJ525" s="1">
        <v>37073</v>
      </c>
      <c r="BK525">
        <v>5</v>
      </c>
      <c r="BL525">
        <v>1</v>
      </c>
      <c r="BM525">
        <v>1</v>
      </c>
      <c r="BN525" s="2" t="s">
        <v>4736</v>
      </c>
      <c r="BO525" s="2" t="s">
        <v>4737</v>
      </c>
      <c r="BP525" s="1">
        <v>37073</v>
      </c>
      <c r="BQ525" s="1">
        <v>37164</v>
      </c>
      <c r="BR525" s="1">
        <v>37104</v>
      </c>
      <c r="BS525">
        <v>14</v>
      </c>
      <c r="BT525" s="2" t="s">
        <v>4760</v>
      </c>
      <c r="BU525" s="2" t="s">
        <v>4761</v>
      </c>
      <c r="BV525" s="1">
        <v>37104</v>
      </c>
      <c r="BW525" s="1">
        <v>37134</v>
      </c>
      <c r="BX525">
        <v>20010818</v>
      </c>
      <c r="BY525">
        <v>60</v>
      </c>
      <c r="BZ525">
        <v>6</v>
      </c>
      <c r="CA525" s="2" t="s">
        <v>4324</v>
      </c>
      <c r="CB525" s="2" t="s">
        <v>4770</v>
      </c>
      <c r="CC525" s="2" t="s">
        <v>4771</v>
      </c>
      <c r="CD525" s="1">
        <v>37121</v>
      </c>
      <c r="CE525" s="1">
        <v>37127</v>
      </c>
      <c r="CF525" t="b">
        <v>0</v>
      </c>
      <c r="CG525" t="b">
        <v>0</v>
      </c>
      <c r="CH525" t="b">
        <v>0</v>
      </c>
      <c r="CI525" t="b">
        <v>0</v>
      </c>
      <c r="CJ525" t="b">
        <v>0</v>
      </c>
      <c r="CK525" t="b">
        <v>0</v>
      </c>
      <c r="CL525" t="b">
        <v>0</v>
      </c>
      <c r="CM525" t="b">
        <v>0</v>
      </c>
      <c r="CN525" t="b">
        <v>0</v>
      </c>
      <c r="CO525" t="b">
        <v>0</v>
      </c>
      <c r="CP525" t="b">
        <v>0</v>
      </c>
      <c r="CQ525" s="2" t="s">
        <v>4327</v>
      </c>
      <c r="CR525" t="b">
        <v>0</v>
      </c>
      <c r="CS525">
        <v>60</v>
      </c>
      <c r="CT525" s="3">
        <v>37121</v>
      </c>
      <c r="CU525" s="3">
        <v>37127.999305555553</v>
      </c>
    </row>
    <row r="526" spans="1:99" x14ac:dyDescent="0.3">
      <c r="A526">
        <v>20010824</v>
      </c>
      <c r="B526">
        <v>0</v>
      </c>
      <c r="C526" s="1">
        <v>37127</v>
      </c>
      <c r="D526">
        <v>2001</v>
      </c>
      <c r="E526" s="2" t="s">
        <v>4580</v>
      </c>
      <c r="F526" s="2" t="s">
        <v>4581</v>
      </c>
      <c r="G526" s="1">
        <v>36892</v>
      </c>
      <c r="H526" s="1">
        <v>37256</v>
      </c>
      <c r="I526" s="1">
        <v>37073</v>
      </c>
      <c r="J526">
        <v>3</v>
      </c>
      <c r="K526">
        <v>2</v>
      </c>
      <c r="L526" s="2" t="s">
        <v>4724</v>
      </c>
      <c r="M526" s="2" t="s">
        <v>4725</v>
      </c>
      <c r="N526" s="1">
        <v>37073</v>
      </c>
      <c r="O526" s="1">
        <v>37256</v>
      </c>
      <c r="P526" s="1">
        <v>37073</v>
      </c>
      <c r="Q526">
        <v>5</v>
      </c>
      <c r="R526" s="2" t="s">
        <v>4726</v>
      </c>
      <c r="S526" s="2" t="s">
        <v>4727</v>
      </c>
      <c r="T526" s="1">
        <v>37073</v>
      </c>
      <c r="U526" s="1">
        <v>37164</v>
      </c>
      <c r="V526">
        <v>200108</v>
      </c>
      <c r="W526">
        <v>14</v>
      </c>
      <c r="X526" s="2" t="s">
        <v>4758</v>
      </c>
      <c r="Y526" s="2" t="s">
        <v>4759</v>
      </c>
      <c r="Z526" s="1">
        <v>37104</v>
      </c>
      <c r="AA526" s="1">
        <v>37134</v>
      </c>
      <c r="AB526" s="1">
        <v>37122</v>
      </c>
      <c r="AC526">
        <v>61</v>
      </c>
      <c r="AD526">
        <v>6</v>
      </c>
      <c r="AE526" s="2" t="s">
        <v>4338</v>
      </c>
      <c r="AF526" s="2" t="s">
        <v>4772</v>
      </c>
      <c r="AG526" s="2" t="s">
        <v>4773</v>
      </c>
      <c r="AH526" s="1">
        <v>37122</v>
      </c>
      <c r="AI526" s="1">
        <v>37128</v>
      </c>
      <c r="AJ526" t="b">
        <v>0</v>
      </c>
      <c r="AK526" t="b">
        <v>0</v>
      </c>
      <c r="AL526" t="b">
        <v>0</v>
      </c>
      <c r="AM526" t="b">
        <v>0</v>
      </c>
      <c r="AN526" t="b">
        <v>0</v>
      </c>
      <c r="AO526" t="b">
        <v>0</v>
      </c>
      <c r="AP526" t="b">
        <v>0</v>
      </c>
      <c r="AQ526" t="b">
        <v>0</v>
      </c>
      <c r="AR526" t="b">
        <v>0</v>
      </c>
      <c r="AS526" t="b">
        <v>0</v>
      </c>
      <c r="AT526" t="b">
        <v>0</v>
      </c>
      <c r="AU526" s="2" t="s">
        <v>4327</v>
      </c>
      <c r="AV526" t="b">
        <v>0</v>
      </c>
      <c r="AW526" s="1">
        <v>37127</v>
      </c>
      <c r="AX526">
        <v>2002</v>
      </c>
      <c r="AY526" s="2" t="s">
        <v>4732</v>
      </c>
      <c r="AZ526" s="2" t="s">
        <v>4733</v>
      </c>
      <c r="BA526" s="1">
        <v>37073</v>
      </c>
      <c r="BB526" s="1">
        <v>37437</v>
      </c>
      <c r="BC526" s="1">
        <v>37073</v>
      </c>
      <c r="BD526">
        <v>3</v>
      </c>
      <c r="BE526">
        <v>1</v>
      </c>
      <c r="BF526" s="2" t="s">
        <v>4734</v>
      </c>
      <c r="BG526" s="2" t="s">
        <v>4735</v>
      </c>
      <c r="BH526" s="1">
        <v>37073</v>
      </c>
      <c r="BI526" s="1">
        <v>37256</v>
      </c>
      <c r="BJ526" s="1">
        <v>37073</v>
      </c>
      <c r="BK526">
        <v>5</v>
      </c>
      <c r="BL526">
        <v>1</v>
      </c>
      <c r="BM526">
        <v>1</v>
      </c>
      <c r="BN526" s="2" t="s">
        <v>4736</v>
      </c>
      <c r="BO526" s="2" t="s">
        <v>4737</v>
      </c>
      <c r="BP526" s="1">
        <v>37073</v>
      </c>
      <c r="BQ526" s="1">
        <v>37164</v>
      </c>
      <c r="BR526" s="1">
        <v>37104</v>
      </c>
      <c r="BS526">
        <v>14</v>
      </c>
      <c r="BT526" s="2" t="s">
        <v>4760</v>
      </c>
      <c r="BU526" s="2" t="s">
        <v>4761</v>
      </c>
      <c r="BV526" s="1">
        <v>37104</v>
      </c>
      <c r="BW526" s="1">
        <v>37134</v>
      </c>
      <c r="BX526">
        <v>20010818</v>
      </c>
      <c r="BY526">
        <v>60</v>
      </c>
      <c r="BZ526">
        <v>7</v>
      </c>
      <c r="CA526" s="2" t="s">
        <v>4338</v>
      </c>
      <c r="CB526" s="2" t="s">
        <v>4770</v>
      </c>
      <c r="CC526" s="2" t="s">
        <v>4771</v>
      </c>
      <c r="CD526" s="1">
        <v>37121</v>
      </c>
      <c r="CE526" s="1">
        <v>37127</v>
      </c>
      <c r="CF526" t="b">
        <v>0</v>
      </c>
      <c r="CG526" t="b">
        <v>0</v>
      </c>
      <c r="CH526" t="b">
        <v>0</v>
      </c>
      <c r="CI526" t="b">
        <v>0</v>
      </c>
      <c r="CJ526" t="b">
        <v>0</v>
      </c>
      <c r="CK526" t="b">
        <v>1</v>
      </c>
      <c r="CL526" t="b">
        <v>0</v>
      </c>
      <c r="CM526" t="b">
        <v>0</v>
      </c>
      <c r="CN526" t="b">
        <v>0</v>
      </c>
      <c r="CO526" t="b">
        <v>0</v>
      </c>
      <c r="CP526" t="b">
        <v>0</v>
      </c>
      <c r="CQ526" s="2" t="s">
        <v>4327</v>
      </c>
      <c r="CR526" t="b">
        <v>0</v>
      </c>
      <c r="CS526">
        <v>60</v>
      </c>
      <c r="CT526" s="3">
        <v>37121</v>
      </c>
      <c r="CU526" s="3">
        <v>37127.999305555553</v>
      </c>
    </row>
    <row r="527" spans="1:99" x14ac:dyDescent="0.3">
      <c r="A527">
        <v>20010825</v>
      </c>
      <c r="B527">
        <v>0</v>
      </c>
      <c r="C527" s="1">
        <v>37128</v>
      </c>
      <c r="D527">
        <v>2001</v>
      </c>
      <c r="E527" s="2" t="s">
        <v>4580</v>
      </c>
      <c r="F527" s="2" t="s">
        <v>4581</v>
      </c>
      <c r="G527" s="1">
        <v>36892</v>
      </c>
      <c r="H527" s="1">
        <v>37256</v>
      </c>
      <c r="I527" s="1">
        <v>37073</v>
      </c>
      <c r="J527">
        <v>3</v>
      </c>
      <c r="K527">
        <v>2</v>
      </c>
      <c r="L527" s="2" t="s">
        <v>4724</v>
      </c>
      <c r="M527" s="2" t="s">
        <v>4725</v>
      </c>
      <c r="N527" s="1">
        <v>37073</v>
      </c>
      <c r="O527" s="1">
        <v>37256</v>
      </c>
      <c r="P527" s="1">
        <v>37073</v>
      </c>
      <c r="Q527">
        <v>5</v>
      </c>
      <c r="R527" s="2" t="s">
        <v>4726</v>
      </c>
      <c r="S527" s="2" t="s">
        <v>4727</v>
      </c>
      <c r="T527" s="1">
        <v>37073</v>
      </c>
      <c r="U527" s="1">
        <v>37164</v>
      </c>
      <c r="V527">
        <v>200108</v>
      </c>
      <c r="W527">
        <v>14</v>
      </c>
      <c r="X527" s="2" t="s">
        <v>4758</v>
      </c>
      <c r="Y527" s="2" t="s">
        <v>4759</v>
      </c>
      <c r="Z527" s="1">
        <v>37104</v>
      </c>
      <c r="AA527" s="1">
        <v>37134</v>
      </c>
      <c r="AB527" s="1">
        <v>37122</v>
      </c>
      <c r="AC527">
        <v>61</v>
      </c>
      <c r="AD527">
        <v>7</v>
      </c>
      <c r="AE527" s="2" t="s">
        <v>4339</v>
      </c>
      <c r="AF527" s="2" t="s">
        <v>4772</v>
      </c>
      <c r="AG527" s="2" t="s">
        <v>4773</v>
      </c>
      <c r="AH527" s="1">
        <v>37122</v>
      </c>
      <c r="AI527" s="1">
        <v>37128</v>
      </c>
      <c r="AJ527" t="b">
        <v>0</v>
      </c>
      <c r="AK527" t="b">
        <v>0</v>
      </c>
      <c r="AL527" t="b">
        <v>0</v>
      </c>
      <c r="AM527" t="b">
        <v>0</v>
      </c>
      <c r="AN527" t="b">
        <v>0</v>
      </c>
      <c r="AO527" t="b">
        <v>1</v>
      </c>
      <c r="AP527" t="b">
        <v>0</v>
      </c>
      <c r="AQ527" t="b">
        <v>0</v>
      </c>
      <c r="AR527" t="b">
        <v>0</v>
      </c>
      <c r="AS527" t="b">
        <v>0</v>
      </c>
      <c r="AT527" t="b">
        <v>0</v>
      </c>
      <c r="AU527" s="2" t="s">
        <v>4327</v>
      </c>
      <c r="AV527" t="b">
        <v>1</v>
      </c>
      <c r="AW527" s="1">
        <v>37128</v>
      </c>
      <c r="AX527">
        <v>2002</v>
      </c>
      <c r="AY527" s="2" t="s">
        <v>4732</v>
      </c>
      <c r="AZ527" s="2" t="s">
        <v>4733</v>
      </c>
      <c r="BA527" s="1">
        <v>37073</v>
      </c>
      <c r="BB527" s="1">
        <v>37437</v>
      </c>
      <c r="BC527" s="1">
        <v>37073</v>
      </c>
      <c r="BD527">
        <v>3</v>
      </c>
      <c r="BE527">
        <v>1</v>
      </c>
      <c r="BF527" s="2" t="s">
        <v>4734</v>
      </c>
      <c r="BG527" s="2" t="s">
        <v>4735</v>
      </c>
      <c r="BH527" s="1">
        <v>37073</v>
      </c>
      <c r="BI527" s="1">
        <v>37256</v>
      </c>
      <c r="BJ527" s="1">
        <v>37073</v>
      </c>
      <c r="BK527">
        <v>5</v>
      </c>
      <c r="BL527">
        <v>1</v>
      </c>
      <c r="BM527">
        <v>1</v>
      </c>
      <c r="BN527" s="2" t="s">
        <v>4736</v>
      </c>
      <c r="BO527" s="2" t="s">
        <v>4737</v>
      </c>
      <c r="BP527" s="1">
        <v>37073</v>
      </c>
      <c r="BQ527" s="1">
        <v>37164</v>
      </c>
      <c r="BR527" s="1">
        <v>37104</v>
      </c>
      <c r="BS527">
        <v>14</v>
      </c>
      <c r="BT527" s="2" t="s">
        <v>4760</v>
      </c>
      <c r="BU527" s="2" t="s">
        <v>4761</v>
      </c>
      <c r="BV527" s="1">
        <v>37104</v>
      </c>
      <c r="BW527" s="1">
        <v>37134</v>
      </c>
      <c r="BX527">
        <v>20010825</v>
      </c>
      <c r="BY527">
        <v>61</v>
      </c>
      <c r="BZ527">
        <v>1</v>
      </c>
      <c r="CA527" s="2" t="s">
        <v>4339</v>
      </c>
      <c r="CB527" s="2" t="s">
        <v>4774</v>
      </c>
      <c r="CC527" s="2" t="s">
        <v>4775</v>
      </c>
      <c r="CD527" s="1">
        <v>37128</v>
      </c>
      <c r="CE527" s="1">
        <v>37134</v>
      </c>
      <c r="CF527" t="b">
        <v>1</v>
      </c>
      <c r="CG527" t="b">
        <v>0</v>
      </c>
      <c r="CH527" t="b">
        <v>0</v>
      </c>
      <c r="CI527" t="b">
        <v>0</v>
      </c>
      <c r="CJ527" t="b">
        <v>0</v>
      </c>
      <c r="CK527" t="b">
        <v>0</v>
      </c>
      <c r="CL527" t="b">
        <v>0</v>
      </c>
      <c r="CM527" t="b">
        <v>0</v>
      </c>
      <c r="CN527" t="b">
        <v>0</v>
      </c>
      <c r="CO527" t="b">
        <v>0</v>
      </c>
      <c r="CP527" t="b">
        <v>0</v>
      </c>
      <c r="CQ527" s="2" t="s">
        <v>4327</v>
      </c>
      <c r="CR527" t="b">
        <v>1</v>
      </c>
      <c r="CS527">
        <v>61</v>
      </c>
      <c r="CT527" s="3">
        <v>37128</v>
      </c>
      <c r="CU527" s="3">
        <v>37134.999305555553</v>
      </c>
    </row>
    <row r="528" spans="1:99" x14ac:dyDescent="0.3">
      <c r="A528">
        <v>20010826</v>
      </c>
      <c r="B528">
        <v>0</v>
      </c>
      <c r="C528" s="1">
        <v>37129</v>
      </c>
      <c r="D528">
        <v>2001</v>
      </c>
      <c r="E528" s="2" t="s">
        <v>4580</v>
      </c>
      <c r="F528" s="2" t="s">
        <v>4581</v>
      </c>
      <c r="G528" s="1">
        <v>36892</v>
      </c>
      <c r="H528" s="1">
        <v>37256</v>
      </c>
      <c r="I528" s="1">
        <v>37073</v>
      </c>
      <c r="J528">
        <v>3</v>
      </c>
      <c r="K528">
        <v>2</v>
      </c>
      <c r="L528" s="2" t="s">
        <v>4724</v>
      </c>
      <c r="M528" s="2" t="s">
        <v>4725</v>
      </c>
      <c r="N528" s="1">
        <v>37073</v>
      </c>
      <c r="O528" s="1">
        <v>37256</v>
      </c>
      <c r="P528" s="1">
        <v>37073</v>
      </c>
      <c r="Q528">
        <v>5</v>
      </c>
      <c r="R528" s="2" t="s">
        <v>4726</v>
      </c>
      <c r="S528" s="2" t="s">
        <v>4727</v>
      </c>
      <c r="T528" s="1">
        <v>37073</v>
      </c>
      <c r="U528" s="1">
        <v>37164</v>
      </c>
      <c r="V528">
        <v>200108</v>
      </c>
      <c r="W528">
        <v>14</v>
      </c>
      <c r="X528" s="2" t="s">
        <v>4758</v>
      </c>
      <c r="Y528" s="2" t="s">
        <v>4759</v>
      </c>
      <c r="Z528" s="1">
        <v>37104</v>
      </c>
      <c r="AA528" s="1">
        <v>37134</v>
      </c>
      <c r="AB528" s="1">
        <v>37129</v>
      </c>
      <c r="AC528">
        <v>62</v>
      </c>
      <c r="AD528">
        <v>1</v>
      </c>
      <c r="AE528" s="2" t="s">
        <v>4342</v>
      </c>
      <c r="AF528" s="2" t="s">
        <v>4776</v>
      </c>
      <c r="AG528" s="2" t="s">
        <v>4777</v>
      </c>
      <c r="AH528" s="1">
        <v>37129</v>
      </c>
      <c r="AI528" s="1">
        <v>37135</v>
      </c>
      <c r="AJ528" t="b">
        <v>1</v>
      </c>
      <c r="AK528" t="b">
        <v>0</v>
      </c>
      <c r="AL528" t="b">
        <v>0</v>
      </c>
      <c r="AM528" t="b">
        <v>0</v>
      </c>
      <c r="AN528" t="b">
        <v>0</v>
      </c>
      <c r="AO528" t="b">
        <v>0</v>
      </c>
      <c r="AP528" t="b">
        <v>0</v>
      </c>
      <c r="AQ528" t="b">
        <v>0</v>
      </c>
      <c r="AR528" t="b">
        <v>0</v>
      </c>
      <c r="AS528" t="b">
        <v>0</v>
      </c>
      <c r="AT528" t="b">
        <v>0</v>
      </c>
      <c r="AU528" s="2" t="s">
        <v>4327</v>
      </c>
      <c r="AV528" t="b">
        <v>1</v>
      </c>
      <c r="AW528" s="1">
        <v>37129</v>
      </c>
      <c r="AX528">
        <v>2002</v>
      </c>
      <c r="AY528" s="2" t="s">
        <v>4732</v>
      </c>
      <c r="AZ528" s="2" t="s">
        <v>4733</v>
      </c>
      <c r="BA528" s="1">
        <v>37073</v>
      </c>
      <c r="BB528" s="1">
        <v>37437</v>
      </c>
      <c r="BC528" s="1">
        <v>37073</v>
      </c>
      <c r="BD528">
        <v>3</v>
      </c>
      <c r="BE528">
        <v>1</v>
      </c>
      <c r="BF528" s="2" t="s">
        <v>4734</v>
      </c>
      <c r="BG528" s="2" t="s">
        <v>4735</v>
      </c>
      <c r="BH528" s="1">
        <v>37073</v>
      </c>
      <c r="BI528" s="1">
        <v>37256</v>
      </c>
      <c r="BJ528" s="1">
        <v>37073</v>
      </c>
      <c r="BK528">
        <v>5</v>
      </c>
      <c r="BL528">
        <v>1</v>
      </c>
      <c r="BM528">
        <v>1</v>
      </c>
      <c r="BN528" s="2" t="s">
        <v>4736</v>
      </c>
      <c r="BO528" s="2" t="s">
        <v>4737</v>
      </c>
      <c r="BP528" s="1">
        <v>37073</v>
      </c>
      <c r="BQ528" s="1">
        <v>37164</v>
      </c>
      <c r="BR528" s="1">
        <v>37104</v>
      </c>
      <c r="BS528">
        <v>14</v>
      </c>
      <c r="BT528" s="2" t="s">
        <v>4760</v>
      </c>
      <c r="BU528" s="2" t="s">
        <v>4761</v>
      </c>
      <c r="BV528" s="1">
        <v>37104</v>
      </c>
      <c r="BW528" s="1">
        <v>37134</v>
      </c>
      <c r="BX528">
        <v>20010825</v>
      </c>
      <c r="BY528">
        <v>61</v>
      </c>
      <c r="BZ528">
        <v>2</v>
      </c>
      <c r="CA528" s="2" t="s">
        <v>4342</v>
      </c>
      <c r="CB528" s="2" t="s">
        <v>4774</v>
      </c>
      <c r="CC528" s="2" t="s">
        <v>4775</v>
      </c>
      <c r="CD528" s="1">
        <v>37128</v>
      </c>
      <c r="CE528" s="1">
        <v>37134</v>
      </c>
      <c r="CF528" t="b">
        <v>0</v>
      </c>
      <c r="CG528" t="b">
        <v>0</v>
      </c>
      <c r="CH528" t="b">
        <v>0</v>
      </c>
      <c r="CI528" t="b">
        <v>0</v>
      </c>
      <c r="CJ528" t="b">
        <v>0</v>
      </c>
      <c r="CK528" t="b">
        <v>0</v>
      </c>
      <c r="CL528" t="b">
        <v>0</v>
      </c>
      <c r="CM528" t="b">
        <v>0</v>
      </c>
      <c r="CN528" t="b">
        <v>0</v>
      </c>
      <c r="CO528" t="b">
        <v>0</v>
      </c>
      <c r="CP528" t="b">
        <v>0</v>
      </c>
      <c r="CQ528" s="2" t="s">
        <v>4327</v>
      </c>
      <c r="CR528" t="b">
        <v>1</v>
      </c>
      <c r="CS528">
        <v>61</v>
      </c>
      <c r="CT528" s="3">
        <v>37128</v>
      </c>
      <c r="CU528" s="3">
        <v>37134.999305555553</v>
      </c>
    </row>
    <row r="529" spans="1:99" x14ac:dyDescent="0.3">
      <c r="A529">
        <v>20010827</v>
      </c>
      <c r="B529">
        <v>0</v>
      </c>
      <c r="C529" s="1">
        <v>37130</v>
      </c>
      <c r="D529">
        <v>2001</v>
      </c>
      <c r="E529" s="2" t="s">
        <v>4580</v>
      </c>
      <c r="F529" s="2" t="s">
        <v>4581</v>
      </c>
      <c r="G529" s="1">
        <v>36892</v>
      </c>
      <c r="H529" s="1">
        <v>37256</v>
      </c>
      <c r="I529" s="1">
        <v>37073</v>
      </c>
      <c r="J529">
        <v>3</v>
      </c>
      <c r="K529">
        <v>2</v>
      </c>
      <c r="L529" s="2" t="s">
        <v>4724</v>
      </c>
      <c r="M529" s="2" t="s">
        <v>4725</v>
      </c>
      <c r="N529" s="1">
        <v>37073</v>
      </c>
      <c r="O529" s="1">
        <v>37256</v>
      </c>
      <c r="P529" s="1">
        <v>37073</v>
      </c>
      <c r="Q529">
        <v>5</v>
      </c>
      <c r="R529" s="2" t="s">
        <v>4726</v>
      </c>
      <c r="S529" s="2" t="s">
        <v>4727</v>
      </c>
      <c r="T529" s="1">
        <v>37073</v>
      </c>
      <c r="U529" s="1">
        <v>37164</v>
      </c>
      <c r="V529">
        <v>200108</v>
      </c>
      <c r="W529">
        <v>14</v>
      </c>
      <c r="X529" s="2" t="s">
        <v>4758</v>
      </c>
      <c r="Y529" s="2" t="s">
        <v>4759</v>
      </c>
      <c r="Z529" s="1">
        <v>37104</v>
      </c>
      <c r="AA529" s="1">
        <v>37134</v>
      </c>
      <c r="AB529" s="1">
        <v>37129</v>
      </c>
      <c r="AC529">
        <v>62</v>
      </c>
      <c r="AD529">
        <v>2</v>
      </c>
      <c r="AE529" s="2" t="s">
        <v>4345</v>
      </c>
      <c r="AF529" s="2" t="s">
        <v>4776</v>
      </c>
      <c r="AG529" s="2" t="s">
        <v>4777</v>
      </c>
      <c r="AH529" s="1">
        <v>37129</v>
      </c>
      <c r="AI529" s="1">
        <v>37135</v>
      </c>
      <c r="AJ529" t="b">
        <v>0</v>
      </c>
      <c r="AK529" t="b">
        <v>0</v>
      </c>
      <c r="AL529" t="b">
        <v>0</v>
      </c>
      <c r="AM529" t="b">
        <v>0</v>
      </c>
      <c r="AN529" t="b">
        <v>0</v>
      </c>
      <c r="AO529" t="b">
        <v>0</v>
      </c>
      <c r="AP529" t="b">
        <v>0</v>
      </c>
      <c r="AQ529" t="b">
        <v>0</v>
      </c>
      <c r="AR529" t="b">
        <v>0</v>
      </c>
      <c r="AS529" t="b">
        <v>0</v>
      </c>
      <c r="AT529" t="b">
        <v>0</v>
      </c>
      <c r="AU529" s="2" t="s">
        <v>4327</v>
      </c>
      <c r="AV529" t="b">
        <v>0</v>
      </c>
      <c r="AW529" s="1">
        <v>37130</v>
      </c>
      <c r="AX529">
        <v>2002</v>
      </c>
      <c r="AY529" s="2" t="s">
        <v>4732</v>
      </c>
      <c r="AZ529" s="2" t="s">
        <v>4733</v>
      </c>
      <c r="BA529" s="1">
        <v>37073</v>
      </c>
      <c r="BB529" s="1">
        <v>37437</v>
      </c>
      <c r="BC529" s="1">
        <v>37073</v>
      </c>
      <c r="BD529">
        <v>3</v>
      </c>
      <c r="BE529">
        <v>1</v>
      </c>
      <c r="BF529" s="2" t="s">
        <v>4734</v>
      </c>
      <c r="BG529" s="2" t="s">
        <v>4735</v>
      </c>
      <c r="BH529" s="1">
        <v>37073</v>
      </c>
      <c r="BI529" s="1">
        <v>37256</v>
      </c>
      <c r="BJ529" s="1">
        <v>37073</v>
      </c>
      <c r="BK529">
        <v>5</v>
      </c>
      <c r="BL529">
        <v>1</v>
      </c>
      <c r="BM529">
        <v>1</v>
      </c>
      <c r="BN529" s="2" t="s">
        <v>4736</v>
      </c>
      <c r="BO529" s="2" t="s">
        <v>4737</v>
      </c>
      <c r="BP529" s="1">
        <v>37073</v>
      </c>
      <c r="BQ529" s="1">
        <v>37164</v>
      </c>
      <c r="BR529" s="1">
        <v>37104</v>
      </c>
      <c r="BS529">
        <v>14</v>
      </c>
      <c r="BT529" s="2" t="s">
        <v>4760</v>
      </c>
      <c r="BU529" s="2" t="s">
        <v>4761</v>
      </c>
      <c r="BV529" s="1">
        <v>37104</v>
      </c>
      <c r="BW529" s="1">
        <v>37134</v>
      </c>
      <c r="BX529">
        <v>20010825</v>
      </c>
      <c r="BY529">
        <v>61</v>
      </c>
      <c r="BZ529">
        <v>3</v>
      </c>
      <c r="CA529" s="2" t="s">
        <v>4345</v>
      </c>
      <c r="CB529" s="2" t="s">
        <v>4774</v>
      </c>
      <c r="CC529" s="2" t="s">
        <v>4775</v>
      </c>
      <c r="CD529" s="1">
        <v>37128</v>
      </c>
      <c r="CE529" s="1">
        <v>37134</v>
      </c>
      <c r="CF529" t="b">
        <v>0</v>
      </c>
      <c r="CG529" t="b">
        <v>0</v>
      </c>
      <c r="CH529" t="b">
        <v>0</v>
      </c>
      <c r="CI529" t="b">
        <v>0</v>
      </c>
      <c r="CJ529" t="b">
        <v>0</v>
      </c>
      <c r="CK529" t="b">
        <v>0</v>
      </c>
      <c r="CL529" t="b">
        <v>0</v>
      </c>
      <c r="CM529" t="b">
        <v>0</v>
      </c>
      <c r="CN529" t="b">
        <v>0</v>
      </c>
      <c r="CO529" t="b">
        <v>0</v>
      </c>
      <c r="CP529" t="b">
        <v>0</v>
      </c>
      <c r="CQ529" s="2" t="s">
        <v>4327</v>
      </c>
      <c r="CR529" t="b">
        <v>0</v>
      </c>
      <c r="CS529">
        <v>61</v>
      </c>
      <c r="CT529" s="3">
        <v>37128</v>
      </c>
      <c r="CU529" s="3">
        <v>37134.999305555553</v>
      </c>
    </row>
    <row r="530" spans="1:99" x14ac:dyDescent="0.3">
      <c r="A530">
        <v>20010828</v>
      </c>
      <c r="B530">
        <v>0</v>
      </c>
      <c r="C530" s="1">
        <v>37131</v>
      </c>
      <c r="D530">
        <v>2001</v>
      </c>
      <c r="E530" s="2" t="s">
        <v>4580</v>
      </c>
      <c r="F530" s="2" t="s">
        <v>4581</v>
      </c>
      <c r="G530" s="1">
        <v>36892</v>
      </c>
      <c r="H530" s="1">
        <v>37256</v>
      </c>
      <c r="I530" s="1">
        <v>37073</v>
      </c>
      <c r="J530">
        <v>3</v>
      </c>
      <c r="K530">
        <v>2</v>
      </c>
      <c r="L530" s="2" t="s">
        <v>4724</v>
      </c>
      <c r="M530" s="2" t="s">
        <v>4725</v>
      </c>
      <c r="N530" s="1">
        <v>37073</v>
      </c>
      <c r="O530" s="1">
        <v>37256</v>
      </c>
      <c r="P530" s="1">
        <v>37073</v>
      </c>
      <c r="Q530">
        <v>5</v>
      </c>
      <c r="R530" s="2" t="s">
        <v>4726</v>
      </c>
      <c r="S530" s="2" t="s">
        <v>4727</v>
      </c>
      <c r="T530" s="1">
        <v>37073</v>
      </c>
      <c r="U530" s="1">
        <v>37164</v>
      </c>
      <c r="V530">
        <v>200108</v>
      </c>
      <c r="W530">
        <v>14</v>
      </c>
      <c r="X530" s="2" t="s">
        <v>4758</v>
      </c>
      <c r="Y530" s="2" t="s">
        <v>4759</v>
      </c>
      <c r="Z530" s="1">
        <v>37104</v>
      </c>
      <c r="AA530" s="1">
        <v>37134</v>
      </c>
      <c r="AB530" s="1">
        <v>37129</v>
      </c>
      <c r="AC530">
        <v>62</v>
      </c>
      <c r="AD530">
        <v>3</v>
      </c>
      <c r="AE530" s="2" t="s">
        <v>4346</v>
      </c>
      <c r="AF530" s="2" t="s">
        <v>4776</v>
      </c>
      <c r="AG530" s="2" t="s">
        <v>4777</v>
      </c>
      <c r="AH530" s="1">
        <v>37129</v>
      </c>
      <c r="AI530" s="1">
        <v>37135</v>
      </c>
      <c r="AJ530" t="b">
        <v>0</v>
      </c>
      <c r="AK530" t="b">
        <v>0</v>
      </c>
      <c r="AL530" t="b">
        <v>0</v>
      </c>
      <c r="AM530" t="b">
        <v>0</v>
      </c>
      <c r="AN530" t="b">
        <v>0</v>
      </c>
      <c r="AO530" t="b">
        <v>0</v>
      </c>
      <c r="AP530" t="b">
        <v>0</v>
      </c>
      <c r="AQ530" t="b">
        <v>0</v>
      </c>
      <c r="AR530" t="b">
        <v>0</v>
      </c>
      <c r="AS530" t="b">
        <v>0</v>
      </c>
      <c r="AT530" t="b">
        <v>0</v>
      </c>
      <c r="AU530" s="2" t="s">
        <v>4327</v>
      </c>
      <c r="AV530" t="b">
        <v>0</v>
      </c>
      <c r="AW530" s="1">
        <v>37131</v>
      </c>
      <c r="AX530">
        <v>2002</v>
      </c>
      <c r="AY530" s="2" t="s">
        <v>4732</v>
      </c>
      <c r="AZ530" s="2" t="s">
        <v>4733</v>
      </c>
      <c r="BA530" s="1">
        <v>37073</v>
      </c>
      <c r="BB530" s="1">
        <v>37437</v>
      </c>
      <c r="BC530" s="1">
        <v>37073</v>
      </c>
      <c r="BD530">
        <v>3</v>
      </c>
      <c r="BE530">
        <v>1</v>
      </c>
      <c r="BF530" s="2" t="s">
        <v>4734</v>
      </c>
      <c r="BG530" s="2" t="s">
        <v>4735</v>
      </c>
      <c r="BH530" s="1">
        <v>37073</v>
      </c>
      <c r="BI530" s="1">
        <v>37256</v>
      </c>
      <c r="BJ530" s="1">
        <v>37073</v>
      </c>
      <c r="BK530">
        <v>5</v>
      </c>
      <c r="BL530">
        <v>1</v>
      </c>
      <c r="BM530">
        <v>1</v>
      </c>
      <c r="BN530" s="2" t="s">
        <v>4736</v>
      </c>
      <c r="BO530" s="2" t="s">
        <v>4737</v>
      </c>
      <c r="BP530" s="1">
        <v>37073</v>
      </c>
      <c r="BQ530" s="1">
        <v>37164</v>
      </c>
      <c r="BR530" s="1">
        <v>37104</v>
      </c>
      <c r="BS530">
        <v>14</v>
      </c>
      <c r="BT530" s="2" t="s">
        <v>4760</v>
      </c>
      <c r="BU530" s="2" t="s">
        <v>4761</v>
      </c>
      <c r="BV530" s="1">
        <v>37104</v>
      </c>
      <c r="BW530" s="1">
        <v>37134</v>
      </c>
      <c r="BX530">
        <v>20010825</v>
      </c>
      <c r="BY530">
        <v>61</v>
      </c>
      <c r="BZ530">
        <v>4</v>
      </c>
      <c r="CA530" s="2" t="s">
        <v>4346</v>
      </c>
      <c r="CB530" s="2" t="s">
        <v>4774</v>
      </c>
      <c r="CC530" s="2" t="s">
        <v>4775</v>
      </c>
      <c r="CD530" s="1">
        <v>37128</v>
      </c>
      <c r="CE530" s="1">
        <v>37134</v>
      </c>
      <c r="CF530" t="b">
        <v>0</v>
      </c>
      <c r="CG530" t="b">
        <v>0</v>
      </c>
      <c r="CH530" t="b">
        <v>0</v>
      </c>
      <c r="CI530" t="b">
        <v>0</v>
      </c>
      <c r="CJ530" t="b">
        <v>0</v>
      </c>
      <c r="CK530" t="b">
        <v>0</v>
      </c>
      <c r="CL530" t="b">
        <v>0</v>
      </c>
      <c r="CM530" t="b">
        <v>0</v>
      </c>
      <c r="CN530" t="b">
        <v>0</v>
      </c>
      <c r="CO530" t="b">
        <v>0</v>
      </c>
      <c r="CP530" t="b">
        <v>0</v>
      </c>
      <c r="CQ530" s="2" t="s">
        <v>4327</v>
      </c>
      <c r="CR530" t="b">
        <v>0</v>
      </c>
      <c r="CS530">
        <v>61</v>
      </c>
      <c r="CT530" s="3">
        <v>37128</v>
      </c>
      <c r="CU530" s="3">
        <v>37134.999305555553</v>
      </c>
    </row>
    <row r="531" spans="1:99" x14ac:dyDescent="0.3">
      <c r="A531">
        <v>20010829</v>
      </c>
      <c r="B531">
        <v>0</v>
      </c>
      <c r="C531" s="1">
        <v>37132</v>
      </c>
      <c r="D531">
        <v>2001</v>
      </c>
      <c r="E531" s="2" t="s">
        <v>4580</v>
      </c>
      <c r="F531" s="2" t="s">
        <v>4581</v>
      </c>
      <c r="G531" s="1">
        <v>36892</v>
      </c>
      <c r="H531" s="1">
        <v>37256</v>
      </c>
      <c r="I531" s="1">
        <v>37073</v>
      </c>
      <c r="J531">
        <v>3</v>
      </c>
      <c r="K531">
        <v>2</v>
      </c>
      <c r="L531" s="2" t="s">
        <v>4724</v>
      </c>
      <c r="M531" s="2" t="s">
        <v>4725</v>
      </c>
      <c r="N531" s="1">
        <v>37073</v>
      </c>
      <c r="O531" s="1">
        <v>37256</v>
      </c>
      <c r="P531" s="1">
        <v>37073</v>
      </c>
      <c r="Q531">
        <v>5</v>
      </c>
      <c r="R531" s="2" t="s">
        <v>4726</v>
      </c>
      <c r="S531" s="2" t="s">
        <v>4727</v>
      </c>
      <c r="T531" s="1">
        <v>37073</v>
      </c>
      <c r="U531" s="1">
        <v>37164</v>
      </c>
      <c r="V531">
        <v>200108</v>
      </c>
      <c r="W531">
        <v>14</v>
      </c>
      <c r="X531" s="2" t="s">
        <v>4758</v>
      </c>
      <c r="Y531" s="2" t="s">
        <v>4759</v>
      </c>
      <c r="Z531" s="1">
        <v>37104</v>
      </c>
      <c r="AA531" s="1">
        <v>37134</v>
      </c>
      <c r="AB531" s="1">
        <v>37129</v>
      </c>
      <c r="AC531">
        <v>62</v>
      </c>
      <c r="AD531">
        <v>4</v>
      </c>
      <c r="AE531" s="2" t="s">
        <v>4347</v>
      </c>
      <c r="AF531" s="2" t="s">
        <v>4776</v>
      </c>
      <c r="AG531" s="2" t="s">
        <v>4777</v>
      </c>
      <c r="AH531" s="1">
        <v>37129</v>
      </c>
      <c r="AI531" s="1">
        <v>37135</v>
      </c>
      <c r="AJ531" t="b">
        <v>0</v>
      </c>
      <c r="AK531" t="b">
        <v>0</v>
      </c>
      <c r="AL531" t="b">
        <v>0</v>
      </c>
      <c r="AM531" t="b">
        <v>0</v>
      </c>
      <c r="AN531" t="b">
        <v>0</v>
      </c>
      <c r="AO531" t="b">
        <v>0</v>
      </c>
      <c r="AP531" t="b">
        <v>0</v>
      </c>
      <c r="AQ531" t="b">
        <v>0</v>
      </c>
      <c r="AR531" t="b">
        <v>0</v>
      </c>
      <c r="AS531" t="b">
        <v>0</v>
      </c>
      <c r="AT531" t="b">
        <v>0</v>
      </c>
      <c r="AU531" s="2" t="s">
        <v>4327</v>
      </c>
      <c r="AV531" t="b">
        <v>0</v>
      </c>
      <c r="AW531" s="1">
        <v>37132</v>
      </c>
      <c r="AX531">
        <v>2002</v>
      </c>
      <c r="AY531" s="2" t="s">
        <v>4732</v>
      </c>
      <c r="AZ531" s="2" t="s">
        <v>4733</v>
      </c>
      <c r="BA531" s="1">
        <v>37073</v>
      </c>
      <c r="BB531" s="1">
        <v>37437</v>
      </c>
      <c r="BC531" s="1">
        <v>37073</v>
      </c>
      <c r="BD531">
        <v>3</v>
      </c>
      <c r="BE531">
        <v>1</v>
      </c>
      <c r="BF531" s="2" t="s">
        <v>4734</v>
      </c>
      <c r="BG531" s="2" t="s">
        <v>4735</v>
      </c>
      <c r="BH531" s="1">
        <v>37073</v>
      </c>
      <c r="BI531" s="1">
        <v>37256</v>
      </c>
      <c r="BJ531" s="1">
        <v>37073</v>
      </c>
      <c r="BK531">
        <v>5</v>
      </c>
      <c r="BL531">
        <v>1</v>
      </c>
      <c r="BM531">
        <v>1</v>
      </c>
      <c r="BN531" s="2" t="s">
        <v>4736</v>
      </c>
      <c r="BO531" s="2" t="s">
        <v>4737</v>
      </c>
      <c r="BP531" s="1">
        <v>37073</v>
      </c>
      <c r="BQ531" s="1">
        <v>37164</v>
      </c>
      <c r="BR531" s="1">
        <v>37104</v>
      </c>
      <c r="BS531">
        <v>14</v>
      </c>
      <c r="BT531" s="2" t="s">
        <v>4760</v>
      </c>
      <c r="BU531" s="2" t="s">
        <v>4761</v>
      </c>
      <c r="BV531" s="1">
        <v>37104</v>
      </c>
      <c r="BW531" s="1">
        <v>37134</v>
      </c>
      <c r="BX531">
        <v>20010825</v>
      </c>
      <c r="BY531">
        <v>61</v>
      </c>
      <c r="BZ531">
        <v>5</v>
      </c>
      <c r="CA531" s="2" t="s">
        <v>4347</v>
      </c>
      <c r="CB531" s="2" t="s">
        <v>4774</v>
      </c>
      <c r="CC531" s="2" t="s">
        <v>4775</v>
      </c>
      <c r="CD531" s="1">
        <v>37128</v>
      </c>
      <c r="CE531" s="1">
        <v>37134</v>
      </c>
      <c r="CF531" t="b">
        <v>0</v>
      </c>
      <c r="CG531" t="b">
        <v>0</v>
      </c>
      <c r="CH531" t="b">
        <v>0</v>
      </c>
      <c r="CI531" t="b">
        <v>0</v>
      </c>
      <c r="CJ531" t="b">
        <v>0</v>
      </c>
      <c r="CK531" t="b">
        <v>0</v>
      </c>
      <c r="CL531" t="b">
        <v>0</v>
      </c>
      <c r="CM531" t="b">
        <v>0</v>
      </c>
      <c r="CN531" t="b">
        <v>0</v>
      </c>
      <c r="CO531" t="b">
        <v>0</v>
      </c>
      <c r="CP531" t="b">
        <v>0</v>
      </c>
      <c r="CQ531" s="2" t="s">
        <v>4327</v>
      </c>
      <c r="CR531" t="b">
        <v>0</v>
      </c>
      <c r="CS531">
        <v>61</v>
      </c>
      <c r="CT531" s="3">
        <v>37128</v>
      </c>
      <c r="CU531" s="3">
        <v>37134.999305555553</v>
      </c>
    </row>
    <row r="532" spans="1:99" x14ac:dyDescent="0.3">
      <c r="A532">
        <v>20010830</v>
      </c>
      <c r="B532">
        <v>0</v>
      </c>
      <c r="C532" s="1">
        <v>37133</v>
      </c>
      <c r="D532">
        <v>2001</v>
      </c>
      <c r="E532" s="2" t="s">
        <v>4580</v>
      </c>
      <c r="F532" s="2" t="s">
        <v>4581</v>
      </c>
      <c r="G532" s="1">
        <v>36892</v>
      </c>
      <c r="H532" s="1">
        <v>37256</v>
      </c>
      <c r="I532" s="1">
        <v>37073</v>
      </c>
      <c r="J532">
        <v>3</v>
      </c>
      <c r="K532">
        <v>2</v>
      </c>
      <c r="L532" s="2" t="s">
        <v>4724</v>
      </c>
      <c r="M532" s="2" t="s">
        <v>4725</v>
      </c>
      <c r="N532" s="1">
        <v>37073</v>
      </c>
      <c r="O532" s="1">
        <v>37256</v>
      </c>
      <c r="P532" s="1">
        <v>37073</v>
      </c>
      <c r="Q532">
        <v>5</v>
      </c>
      <c r="R532" s="2" t="s">
        <v>4726</v>
      </c>
      <c r="S532" s="2" t="s">
        <v>4727</v>
      </c>
      <c r="T532" s="1">
        <v>37073</v>
      </c>
      <c r="U532" s="1">
        <v>37164</v>
      </c>
      <c r="V532">
        <v>200108</v>
      </c>
      <c r="W532">
        <v>14</v>
      </c>
      <c r="X532" s="2" t="s">
        <v>4758</v>
      </c>
      <c r="Y532" s="2" t="s">
        <v>4759</v>
      </c>
      <c r="Z532" s="1">
        <v>37104</v>
      </c>
      <c r="AA532" s="1">
        <v>37134</v>
      </c>
      <c r="AB532" s="1">
        <v>37129</v>
      </c>
      <c r="AC532">
        <v>62</v>
      </c>
      <c r="AD532">
        <v>5</v>
      </c>
      <c r="AE532" s="2" t="s">
        <v>4324</v>
      </c>
      <c r="AF532" s="2" t="s">
        <v>4776</v>
      </c>
      <c r="AG532" s="2" t="s">
        <v>4777</v>
      </c>
      <c r="AH532" s="1">
        <v>37129</v>
      </c>
      <c r="AI532" s="1">
        <v>37135</v>
      </c>
      <c r="AJ532" t="b">
        <v>0</v>
      </c>
      <c r="AK532" t="b">
        <v>0</v>
      </c>
      <c r="AL532" t="b">
        <v>0</v>
      </c>
      <c r="AM532" t="b">
        <v>0</v>
      </c>
      <c r="AN532" t="b">
        <v>0</v>
      </c>
      <c r="AO532" t="b">
        <v>0</v>
      </c>
      <c r="AP532" t="b">
        <v>0</v>
      </c>
      <c r="AQ532" t="b">
        <v>0</v>
      </c>
      <c r="AR532" t="b">
        <v>0</v>
      </c>
      <c r="AS532" t="b">
        <v>0</v>
      </c>
      <c r="AT532" t="b">
        <v>0</v>
      </c>
      <c r="AU532" s="2" t="s">
        <v>4327</v>
      </c>
      <c r="AV532" t="b">
        <v>0</v>
      </c>
      <c r="AW532" s="1">
        <v>37133</v>
      </c>
      <c r="AX532">
        <v>2002</v>
      </c>
      <c r="AY532" s="2" t="s">
        <v>4732</v>
      </c>
      <c r="AZ532" s="2" t="s">
        <v>4733</v>
      </c>
      <c r="BA532" s="1">
        <v>37073</v>
      </c>
      <c r="BB532" s="1">
        <v>37437</v>
      </c>
      <c r="BC532" s="1">
        <v>37073</v>
      </c>
      <c r="BD532">
        <v>3</v>
      </c>
      <c r="BE532">
        <v>1</v>
      </c>
      <c r="BF532" s="2" t="s">
        <v>4734</v>
      </c>
      <c r="BG532" s="2" t="s">
        <v>4735</v>
      </c>
      <c r="BH532" s="1">
        <v>37073</v>
      </c>
      <c r="BI532" s="1">
        <v>37256</v>
      </c>
      <c r="BJ532" s="1">
        <v>37073</v>
      </c>
      <c r="BK532">
        <v>5</v>
      </c>
      <c r="BL532">
        <v>1</v>
      </c>
      <c r="BM532">
        <v>1</v>
      </c>
      <c r="BN532" s="2" t="s">
        <v>4736</v>
      </c>
      <c r="BO532" s="2" t="s">
        <v>4737</v>
      </c>
      <c r="BP532" s="1">
        <v>37073</v>
      </c>
      <c r="BQ532" s="1">
        <v>37164</v>
      </c>
      <c r="BR532" s="1">
        <v>37104</v>
      </c>
      <c r="BS532">
        <v>14</v>
      </c>
      <c r="BT532" s="2" t="s">
        <v>4760</v>
      </c>
      <c r="BU532" s="2" t="s">
        <v>4761</v>
      </c>
      <c r="BV532" s="1">
        <v>37104</v>
      </c>
      <c r="BW532" s="1">
        <v>37134</v>
      </c>
      <c r="BX532">
        <v>20010825</v>
      </c>
      <c r="BY532">
        <v>61</v>
      </c>
      <c r="BZ532">
        <v>6</v>
      </c>
      <c r="CA532" s="2" t="s">
        <v>4324</v>
      </c>
      <c r="CB532" s="2" t="s">
        <v>4774</v>
      </c>
      <c r="CC532" s="2" t="s">
        <v>4775</v>
      </c>
      <c r="CD532" s="1">
        <v>37128</v>
      </c>
      <c r="CE532" s="1">
        <v>37134</v>
      </c>
      <c r="CF532" t="b">
        <v>0</v>
      </c>
      <c r="CG532" t="b">
        <v>0</v>
      </c>
      <c r="CH532" t="b">
        <v>0</v>
      </c>
      <c r="CI532" t="b">
        <v>0</v>
      </c>
      <c r="CJ532" t="b">
        <v>0</v>
      </c>
      <c r="CK532" t="b">
        <v>0</v>
      </c>
      <c r="CL532" t="b">
        <v>0</v>
      </c>
      <c r="CM532" t="b">
        <v>0</v>
      </c>
      <c r="CN532" t="b">
        <v>0</v>
      </c>
      <c r="CO532" t="b">
        <v>0</v>
      </c>
      <c r="CP532" t="b">
        <v>0</v>
      </c>
      <c r="CQ532" s="2" t="s">
        <v>4327</v>
      </c>
      <c r="CR532" t="b">
        <v>0</v>
      </c>
      <c r="CS532">
        <v>61</v>
      </c>
      <c r="CT532" s="3">
        <v>37128</v>
      </c>
      <c r="CU532" s="3">
        <v>37134.999305555553</v>
      </c>
    </row>
    <row r="533" spans="1:99" x14ac:dyDescent="0.3">
      <c r="A533">
        <v>20010831</v>
      </c>
      <c r="B533">
        <v>0</v>
      </c>
      <c r="C533" s="1">
        <v>37134</v>
      </c>
      <c r="D533">
        <v>2001</v>
      </c>
      <c r="E533" s="2" t="s">
        <v>4580</v>
      </c>
      <c r="F533" s="2" t="s">
        <v>4581</v>
      </c>
      <c r="G533" s="1">
        <v>36892</v>
      </c>
      <c r="H533" s="1">
        <v>37256</v>
      </c>
      <c r="I533" s="1">
        <v>37073</v>
      </c>
      <c r="J533">
        <v>3</v>
      </c>
      <c r="K533">
        <v>2</v>
      </c>
      <c r="L533" s="2" t="s">
        <v>4724</v>
      </c>
      <c r="M533" s="2" t="s">
        <v>4725</v>
      </c>
      <c r="N533" s="1">
        <v>37073</v>
      </c>
      <c r="O533" s="1">
        <v>37256</v>
      </c>
      <c r="P533" s="1">
        <v>37073</v>
      </c>
      <c r="Q533">
        <v>5</v>
      </c>
      <c r="R533" s="2" t="s">
        <v>4726</v>
      </c>
      <c r="S533" s="2" t="s">
        <v>4727</v>
      </c>
      <c r="T533" s="1">
        <v>37073</v>
      </c>
      <c r="U533" s="1">
        <v>37164</v>
      </c>
      <c r="V533">
        <v>200108</v>
      </c>
      <c r="W533">
        <v>14</v>
      </c>
      <c r="X533" s="2" t="s">
        <v>4758</v>
      </c>
      <c r="Y533" s="2" t="s">
        <v>4759</v>
      </c>
      <c r="Z533" s="1">
        <v>37104</v>
      </c>
      <c r="AA533" s="1">
        <v>37134</v>
      </c>
      <c r="AB533" s="1">
        <v>37129</v>
      </c>
      <c r="AC533">
        <v>62</v>
      </c>
      <c r="AD533">
        <v>6</v>
      </c>
      <c r="AE533" s="2" t="s">
        <v>4338</v>
      </c>
      <c r="AF533" s="2" t="s">
        <v>4776</v>
      </c>
      <c r="AG533" s="2" t="s">
        <v>4777</v>
      </c>
      <c r="AH533" s="1">
        <v>37129</v>
      </c>
      <c r="AI533" s="1">
        <v>37135</v>
      </c>
      <c r="AJ533" t="b">
        <v>0</v>
      </c>
      <c r="AK533" t="b">
        <v>0</v>
      </c>
      <c r="AL533" t="b">
        <v>0</v>
      </c>
      <c r="AM533" t="b">
        <v>0</v>
      </c>
      <c r="AN533" t="b">
        <v>0</v>
      </c>
      <c r="AO533" t="b">
        <v>0</v>
      </c>
      <c r="AP533" t="b">
        <v>1</v>
      </c>
      <c r="AQ533" t="b">
        <v>0</v>
      </c>
      <c r="AR533" t="b">
        <v>0</v>
      </c>
      <c r="AS533" t="b">
        <v>0</v>
      </c>
      <c r="AT533" t="b">
        <v>0</v>
      </c>
      <c r="AU533" s="2" t="s">
        <v>4327</v>
      </c>
      <c r="AV533" t="b">
        <v>0</v>
      </c>
      <c r="AW533" s="1">
        <v>37134</v>
      </c>
      <c r="AX533">
        <v>2002</v>
      </c>
      <c r="AY533" s="2" t="s">
        <v>4732</v>
      </c>
      <c r="AZ533" s="2" t="s">
        <v>4733</v>
      </c>
      <c r="BA533" s="1">
        <v>37073</v>
      </c>
      <c r="BB533" s="1">
        <v>37437</v>
      </c>
      <c r="BC533" s="1">
        <v>37073</v>
      </c>
      <c r="BD533">
        <v>3</v>
      </c>
      <c r="BE533">
        <v>1</v>
      </c>
      <c r="BF533" s="2" t="s">
        <v>4734</v>
      </c>
      <c r="BG533" s="2" t="s">
        <v>4735</v>
      </c>
      <c r="BH533" s="1">
        <v>37073</v>
      </c>
      <c r="BI533" s="1">
        <v>37256</v>
      </c>
      <c r="BJ533" s="1">
        <v>37073</v>
      </c>
      <c r="BK533">
        <v>5</v>
      </c>
      <c r="BL533">
        <v>1</v>
      </c>
      <c r="BM533">
        <v>1</v>
      </c>
      <c r="BN533" s="2" t="s">
        <v>4736</v>
      </c>
      <c r="BO533" s="2" t="s">
        <v>4737</v>
      </c>
      <c r="BP533" s="1">
        <v>37073</v>
      </c>
      <c r="BQ533" s="1">
        <v>37164</v>
      </c>
      <c r="BR533" s="1">
        <v>37104</v>
      </c>
      <c r="BS533">
        <v>14</v>
      </c>
      <c r="BT533" s="2" t="s">
        <v>4760</v>
      </c>
      <c r="BU533" s="2" t="s">
        <v>4761</v>
      </c>
      <c r="BV533" s="1">
        <v>37104</v>
      </c>
      <c r="BW533" s="1">
        <v>37134</v>
      </c>
      <c r="BX533">
        <v>20010825</v>
      </c>
      <c r="BY533">
        <v>61</v>
      </c>
      <c r="BZ533">
        <v>7</v>
      </c>
      <c r="CA533" s="2" t="s">
        <v>4338</v>
      </c>
      <c r="CB533" s="2" t="s">
        <v>4774</v>
      </c>
      <c r="CC533" s="2" t="s">
        <v>4775</v>
      </c>
      <c r="CD533" s="1">
        <v>37128</v>
      </c>
      <c r="CE533" s="1">
        <v>37134</v>
      </c>
      <c r="CF533" t="b">
        <v>0</v>
      </c>
      <c r="CG533" t="b">
        <v>0</v>
      </c>
      <c r="CH533" t="b">
        <v>0</v>
      </c>
      <c r="CI533" t="b">
        <v>0</v>
      </c>
      <c r="CJ533" t="b">
        <v>0</v>
      </c>
      <c r="CK533" t="b">
        <v>1</v>
      </c>
      <c r="CL533" t="b">
        <v>1</v>
      </c>
      <c r="CM533" t="b">
        <v>0</v>
      </c>
      <c r="CN533" t="b">
        <v>0</v>
      </c>
      <c r="CO533" t="b">
        <v>0</v>
      </c>
      <c r="CP533" t="b">
        <v>0</v>
      </c>
      <c r="CQ533" s="2" t="s">
        <v>4327</v>
      </c>
      <c r="CR533" t="b">
        <v>0</v>
      </c>
      <c r="CS533">
        <v>61</v>
      </c>
      <c r="CT533" s="3">
        <v>37128</v>
      </c>
      <c r="CU533" s="3">
        <v>37134.999305555553</v>
      </c>
    </row>
    <row r="534" spans="1:99" x14ac:dyDescent="0.3">
      <c r="A534">
        <v>20010901</v>
      </c>
      <c r="B534">
        <v>0</v>
      </c>
      <c r="C534" s="1">
        <v>37135</v>
      </c>
      <c r="D534">
        <v>2001</v>
      </c>
      <c r="E534" s="2" t="s">
        <v>4580</v>
      </c>
      <c r="F534" s="2" t="s">
        <v>4581</v>
      </c>
      <c r="G534" s="1">
        <v>36892</v>
      </c>
      <c r="H534" s="1">
        <v>37256</v>
      </c>
      <c r="I534" s="1">
        <v>37073</v>
      </c>
      <c r="J534">
        <v>3</v>
      </c>
      <c r="K534">
        <v>2</v>
      </c>
      <c r="L534" s="2" t="s">
        <v>4724</v>
      </c>
      <c r="M534" s="2" t="s">
        <v>4725</v>
      </c>
      <c r="N534" s="1">
        <v>37073</v>
      </c>
      <c r="O534" s="1">
        <v>37256</v>
      </c>
      <c r="P534" s="1">
        <v>37073</v>
      </c>
      <c r="Q534">
        <v>5</v>
      </c>
      <c r="R534" s="2" t="s">
        <v>4726</v>
      </c>
      <c r="S534" s="2" t="s">
        <v>4727</v>
      </c>
      <c r="T534" s="1">
        <v>37073</v>
      </c>
      <c r="U534" s="1">
        <v>37164</v>
      </c>
      <c r="V534">
        <v>200109</v>
      </c>
      <c r="W534">
        <v>15</v>
      </c>
      <c r="X534" s="2" t="s">
        <v>4778</v>
      </c>
      <c r="Y534" s="2" t="s">
        <v>4779</v>
      </c>
      <c r="Z534" s="1">
        <v>37135</v>
      </c>
      <c r="AA534" s="1">
        <v>37164</v>
      </c>
      <c r="AB534" s="1">
        <v>37129</v>
      </c>
      <c r="AC534">
        <v>62</v>
      </c>
      <c r="AD534">
        <v>7</v>
      </c>
      <c r="AE534" s="2" t="s">
        <v>4339</v>
      </c>
      <c r="AF534" s="2" t="s">
        <v>4776</v>
      </c>
      <c r="AG534" s="2" t="s">
        <v>4777</v>
      </c>
      <c r="AH534" s="1">
        <v>37129</v>
      </c>
      <c r="AI534" s="1">
        <v>37135</v>
      </c>
      <c r="AJ534" t="b">
        <v>0</v>
      </c>
      <c r="AK534" t="b">
        <v>1</v>
      </c>
      <c r="AL534" t="b">
        <v>0</v>
      </c>
      <c r="AM534" t="b">
        <v>0</v>
      </c>
      <c r="AN534" t="b">
        <v>0</v>
      </c>
      <c r="AO534" t="b">
        <v>1</v>
      </c>
      <c r="AP534" t="b">
        <v>0</v>
      </c>
      <c r="AQ534" t="b">
        <v>0</v>
      </c>
      <c r="AR534" t="b">
        <v>0</v>
      </c>
      <c r="AS534" t="b">
        <v>0</v>
      </c>
      <c r="AT534" t="b">
        <v>0</v>
      </c>
      <c r="AU534" s="2" t="s">
        <v>4327</v>
      </c>
      <c r="AV534" t="b">
        <v>1</v>
      </c>
      <c r="AW534" s="1">
        <v>37135</v>
      </c>
      <c r="AX534">
        <v>2002</v>
      </c>
      <c r="AY534" s="2" t="s">
        <v>4732</v>
      </c>
      <c r="AZ534" s="2" t="s">
        <v>4733</v>
      </c>
      <c r="BA534" s="1">
        <v>37073</v>
      </c>
      <c r="BB534" s="1">
        <v>37437</v>
      </c>
      <c r="BC534" s="1">
        <v>37073</v>
      </c>
      <c r="BD534">
        <v>3</v>
      </c>
      <c r="BE534">
        <v>1</v>
      </c>
      <c r="BF534" s="2" t="s">
        <v>4734</v>
      </c>
      <c r="BG534" s="2" t="s">
        <v>4735</v>
      </c>
      <c r="BH534" s="1">
        <v>37073</v>
      </c>
      <c r="BI534" s="1">
        <v>37256</v>
      </c>
      <c r="BJ534" s="1">
        <v>37073</v>
      </c>
      <c r="BK534">
        <v>5</v>
      </c>
      <c r="BL534">
        <v>1</v>
      </c>
      <c r="BM534">
        <v>1</v>
      </c>
      <c r="BN534" s="2" t="s">
        <v>4736</v>
      </c>
      <c r="BO534" s="2" t="s">
        <v>4737</v>
      </c>
      <c r="BP534" s="1">
        <v>37073</v>
      </c>
      <c r="BQ534" s="1">
        <v>37164</v>
      </c>
      <c r="BR534" s="1">
        <v>37135</v>
      </c>
      <c r="BS534">
        <v>15</v>
      </c>
      <c r="BT534" s="2" t="s">
        <v>4780</v>
      </c>
      <c r="BU534" s="2" t="s">
        <v>4781</v>
      </c>
      <c r="BV534" s="1">
        <v>37135</v>
      </c>
      <c r="BW534" s="1">
        <v>37164</v>
      </c>
      <c r="BX534">
        <v>20010901</v>
      </c>
      <c r="BY534">
        <v>62</v>
      </c>
      <c r="BZ534">
        <v>1</v>
      </c>
      <c r="CA534" s="2" t="s">
        <v>4339</v>
      </c>
      <c r="CB534" s="2" t="s">
        <v>4782</v>
      </c>
      <c r="CC534" s="2" t="s">
        <v>4783</v>
      </c>
      <c r="CD534" s="1">
        <v>37135</v>
      </c>
      <c r="CE534" s="1">
        <v>37141</v>
      </c>
      <c r="CF534" t="b">
        <v>1</v>
      </c>
      <c r="CG534" t="b">
        <v>1</v>
      </c>
      <c r="CH534" t="b">
        <v>0</v>
      </c>
      <c r="CI534" t="b">
        <v>0</v>
      </c>
      <c r="CJ534" t="b">
        <v>0</v>
      </c>
      <c r="CK534" t="b">
        <v>0</v>
      </c>
      <c r="CL534" t="b">
        <v>0</v>
      </c>
      <c r="CM534" t="b">
        <v>0</v>
      </c>
      <c r="CN534" t="b">
        <v>0</v>
      </c>
      <c r="CO534" t="b">
        <v>0</v>
      </c>
      <c r="CP534" t="b">
        <v>0</v>
      </c>
      <c r="CQ534" s="2" t="s">
        <v>4327</v>
      </c>
      <c r="CR534" t="b">
        <v>1</v>
      </c>
      <c r="CS534">
        <v>62</v>
      </c>
      <c r="CT534" s="3">
        <v>37135</v>
      </c>
      <c r="CU534" s="3">
        <v>37141.999305555553</v>
      </c>
    </row>
    <row r="535" spans="1:99" x14ac:dyDescent="0.3">
      <c r="A535">
        <v>20010902</v>
      </c>
      <c r="B535">
        <v>0</v>
      </c>
      <c r="C535" s="1">
        <v>37136</v>
      </c>
      <c r="D535">
        <v>2001</v>
      </c>
      <c r="E535" s="2" t="s">
        <v>4580</v>
      </c>
      <c r="F535" s="2" t="s">
        <v>4581</v>
      </c>
      <c r="G535" s="1">
        <v>36892</v>
      </c>
      <c r="H535" s="1">
        <v>37256</v>
      </c>
      <c r="I535" s="1">
        <v>37073</v>
      </c>
      <c r="J535">
        <v>3</v>
      </c>
      <c r="K535">
        <v>2</v>
      </c>
      <c r="L535" s="2" t="s">
        <v>4724</v>
      </c>
      <c r="M535" s="2" t="s">
        <v>4725</v>
      </c>
      <c r="N535" s="1">
        <v>37073</v>
      </c>
      <c r="O535" s="1">
        <v>37256</v>
      </c>
      <c r="P535" s="1">
        <v>37073</v>
      </c>
      <c r="Q535">
        <v>5</v>
      </c>
      <c r="R535" s="2" t="s">
        <v>4726</v>
      </c>
      <c r="S535" s="2" t="s">
        <v>4727</v>
      </c>
      <c r="T535" s="1">
        <v>37073</v>
      </c>
      <c r="U535" s="1">
        <v>37164</v>
      </c>
      <c r="V535">
        <v>200109</v>
      </c>
      <c r="W535">
        <v>15</v>
      </c>
      <c r="X535" s="2" t="s">
        <v>4778</v>
      </c>
      <c r="Y535" s="2" t="s">
        <v>4779</v>
      </c>
      <c r="Z535" s="1">
        <v>37135</v>
      </c>
      <c r="AA535" s="1">
        <v>37164</v>
      </c>
      <c r="AB535" s="1">
        <v>37136</v>
      </c>
      <c r="AC535">
        <v>63</v>
      </c>
      <c r="AD535">
        <v>1</v>
      </c>
      <c r="AE535" s="2" t="s">
        <v>4342</v>
      </c>
      <c r="AF535" s="2" t="s">
        <v>4784</v>
      </c>
      <c r="AG535" s="2" t="s">
        <v>4785</v>
      </c>
      <c r="AH535" s="1">
        <v>37136</v>
      </c>
      <c r="AI535" s="1">
        <v>37142</v>
      </c>
      <c r="AJ535" t="b">
        <v>1</v>
      </c>
      <c r="AK535" t="b">
        <v>0</v>
      </c>
      <c r="AL535" t="b">
        <v>0</v>
      </c>
      <c r="AM535" t="b">
        <v>0</v>
      </c>
      <c r="AN535" t="b">
        <v>0</v>
      </c>
      <c r="AO535" t="b">
        <v>0</v>
      </c>
      <c r="AP535" t="b">
        <v>0</v>
      </c>
      <c r="AQ535" t="b">
        <v>0</v>
      </c>
      <c r="AR535" t="b">
        <v>0</v>
      </c>
      <c r="AS535" t="b">
        <v>0</v>
      </c>
      <c r="AT535" t="b">
        <v>0</v>
      </c>
      <c r="AU535" s="2" t="s">
        <v>4327</v>
      </c>
      <c r="AV535" t="b">
        <v>1</v>
      </c>
      <c r="AW535" s="1">
        <v>37136</v>
      </c>
      <c r="AX535">
        <v>2002</v>
      </c>
      <c r="AY535" s="2" t="s">
        <v>4732</v>
      </c>
      <c r="AZ535" s="2" t="s">
        <v>4733</v>
      </c>
      <c r="BA535" s="1">
        <v>37073</v>
      </c>
      <c r="BB535" s="1">
        <v>37437</v>
      </c>
      <c r="BC535" s="1">
        <v>37073</v>
      </c>
      <c r="BD535">
        <v>3</v>
      </c>
      <c r="BE535">
        <v>1</v>
      </c>
      <c r="BF535" s="2" t="s">
        <v>4734</v>
      </c>
      <c r="BG535" s="2" t="s">
        <v>4735</v>
      </c>
      <c r="BH535" s="1">
        <v>37073</v>
      </c>
      <c r="BI535" s="1">
        <v>37256</v>
      </c>
      <c r="BJ535" s="1">
        <v>37073</v>
      </c>
      <c r="BK535">
        <v>5</v>
      </c>
      <c r="BL535">
        <v>1</v>
      </c>
      <c r="BM535">
        <v>1</v>
      </c>
      <c r="BN535" s="2" t="s">
        <v>4736</v>
      </c>
      <c r="BO535" s="2" t="s">
        <v>4737</v>
      </c>
      <c r="BP535" s="1">
        <v>37073</v>
      </c>
      <c r="BQ535" s="1">
        <v>37164</v>
      </c>
      <c r="BR535" s="1">
        <v>37135</v>
      </c>
      <c r="BS535">
        <v>15</v>
      </c>
      <c r="BT535" s="2" t="s">
        <v>4780</v>
      </c>
      <c r="BU535" s="2" t="s">
        <v>4781</v>
      </c>
      <c r="BV535" s="1">
        <v>37135</v>
      </c>
      <c r="BW535" s="1">
        <v>37164</v>
      </c>
      <c r="BX535">
        <v>20010901</v>
      </c>
      <c r="BY535">
        <v>62</v>
      </c>
      <c r="BZ535">
        <v>2</v>
      </c>
      <c r="CA535" s="2" t="s">
        <v>4342</v>
      </c>
      <c r="CB535" s="2" t="s">
        <v>4782</v>
      </c>
      <c r="CC535" s="2" t="s">
        <v>4783</v>
      </c>
      <c r="CD535" s="1">
        <v>37135</v>
      </c>
      <c r="CE535" s="1">
        <v>37141</v>
      </c>
      <c r="CF535" t="b">
        <v>0</v>
      </c>
      <c r="CG535" t="b">
        <v>0</v>
      </c>
      <c r="CH535" t="b">
        <v>0</v>
      </c>
      <c r="CI535" t="b">
        <v>0</v>
      </c>
      <c r="CJ535" t="b">
        <v>0</v>
      </c>
      <c r="CK535" t="b">
        <v>0</v>
      </c>
      <c r="CL535" t="b">
        <v>0</v>
      </c>
      <c r="CM535" t="b">
        <v>0</v>
      </c>
      <c r="CN535" t="b">
        <v>0</v>
      </c>
      <c r="CO535" t="b">
        <v>0</v>
      </c>
      <c r="CP535" t="b">
        <v>0</v>
      </c>
      <c r="CQ535" s="2" t="s">
        <v>4327</v>
      </c>
      <c r="CR535" t="b">
        <v>1</v>
      </c>
      <c r="CS535">
        <v>62</v>
      </c>
      <c r="CT535" s="3">
        <v>37135</v>
      </c>
      <c r="CU535" s="3">
        <v>37141.999305555553</v>
      </c>
    </row>
    <row r="536" spans="1:99" x14ac:dyDescent="0.3">
      <c r="A536">
        <v>20010903</v>
      </c>
      <c r="B536">
        <v>0</v>
      </c>
      <c r="C536" s="1">
        <v>37137</v>
      </c>
      <c r="D536">
        <v>2001</v>
      </c>
      <c r="E536" s="2" t="s">
        <v>4580</v>
      </c>
      <c r="F536" s="2" t="s">
        <v>4581</v>
      </c>
      <c r="G536" s="1">
        <v>36892</v>
      </c>
      <c r="H536" s="1">
        <v>37256</v>
      </c>
      <c r="I536" s="1">
        <v>37073</v>
      </c>
      <c r="J536">
        <v>3</v>
      </c>
      <c r="K536">
        <v>2</v>
      </c>
      <c r="L536" s="2" t="s">
        <v>4724</v>
      </c>
      <c r="M536" s="2" t="s">
        <v>4725</v>
      </c>
      <c r="N536" s="1">
        <v>37073</v>
      </c>
      <c r="O536" s="1">
        <v>37256</v>
      </c>
      <c r="P536" s="1">
        <v>37073</v>
      </c>
      <c r="Q536">
        <v>5</v>
      </c>
      <c r="R536" s="2" t="s">
        <v>4726</v>
      </c>
      <c r="S536" s="2" t="s">
        <v>4727</v>
      </c>
      <c r="T536" s="1">
        <v>37073</v>
      </c>
      <c r="U536" s="1">
        <v>37164</v>
      </c>
      <c r="V536">
        <v>200109</v>
      </c>
      <c r="W536">
        <v>15</v>
      </c>
      <c r="X536" s="2" t="s">
        <v>4778</v>
      </c>
      <c r="Y536" s="2" t="s">
        <v>4779</v>
      </c>
      <c r="Z536" s="1">
        <v>37135</v>
      </c>
      <c r="AA536" s="1">
        <v>37164</v>
      </c>
      <c r="AB536" s="1">
        <v>37136</v>
      </c>
      <c r="AC536">
        <v>63</v>
      </c>
      <c r="AD536">
        <v>2</v>
      </c>
      <c r="AE536" s="2" t="s">
        <v>4345</v>
      </c>
      <c r="AF536" s="2" t="s">
        <v>4784</v>
      </c>
      <c r="AG536" s="2" t="s">
        <v>4785</v>
      </c>
      <c r="AH536" s="1">
        <v>37136</v>
      </c>
      <c r="AI536" s="1">
        <v>37142</v>
      </c>
      <c r="AJ536" t="b">
        <v>0</v>
      </c>
      <c r="AK536" t="b">
        <v>0</v>
      </c>
      <c r="AL536" t="b">
        <v>0</v>
      </c>
      <c r="AM536" t="b">
        <v>0</v>
      </c>
      <c r="AN536" t="b">
        <v>0</v>
      </c>
      <c r="AO536" t="b">
        <v>0</v>
      </c>
      <c r="AP536" t="b">
        <v>0</v>
      </c>
      <c r="AQ536" t="b">
        <v>0</v>
      </c>
      <c r="AR536" t="b">
        <v>0</v>
      </c>
      <c r="AS536" t="b">
        <v>0</v>
      </c>
      <c r="AT536" t="b">
        <v>1</v>
      </c>
      <c r="AU536" s="2" t="s">
        <v>4492</v>
      </c>
      <c r="AV536" t="b">
        <v>0</v>
      </c>
      <c r="AW536" s="1">
        <v>37137</v>
      </c>
      <c r="AX536">
        <v>2002</v>
      </c>
      <c r="AY536" s="2" t="s">
        <v>4732</v>
      </c>
      <c r="AZ536" s="2" t="s">
        <v>4733</v>
      </c>
      <c r="BA536" s="1">
        <v>37073</v>
      </c>
      <c r="BB536" s="1">
        <v>37437</v>
      </c>
      <c r="BC536" s="1">
        <v>37073</v>
      </c>
      <c r="BD536">
        <v>3</v>
      </c>
      <c r="BE536">
        <v>1</v>
      </c>
      <c r="BF536" s="2" t="s">
        <v>4734</v>
      </c>
      <c r="BG536" s="2" t="s">
        <v>4735</v>
      </c>
      <c r="BH536" s="1">
        <v>37073</v>
      </c>
      <c r="BI536" s="1">
        <v>37256</v>
      </c>
      <c r="BJ536" s="1">
        <v>37073</v>
      </c>
      <c r="BK536">
        <v>5</v>
      </c>
      <c r="BL536">
        <v>1</v>
      </c>
      <c r="BM536">
        <v>1</v>
      </c>
      <c r="BN536" s="2" t="s">
        <v>4736</v>
      </c>
      <c r="BO536" s="2" t="s">
        <v>4737</v>
      </c>
      <c r="BP536" s="1">
        <v>37073</v>
      </c>
      <c r="BQ536" s="1">
        <v>37164</v>
      </c>
      <c r="BR536" s="1">
        <v>37135</v>
      </c>
      <c r="BS536">
        <v>15</v>
      </c>
      <c r="BT536" s="2" t="s">
        <v>4780</v>
      </c>
      <c r="BU536" s="2" t="s">
        <v>4781</v>
      </c>
      <c r="BV536" s="1">
        <v>37135</v>
      </c>
      <c r="BW536" s="1">
        <v>37164</v>
      </c>
      <c r="BX536">
        <v>20010901</v>
      </c>
      <c r="BY536">
        <v>62</v>
      </c>
      <c r="BZ536">
        <v>3</v>
      </c>
      <c r="CA536" s="2" t="s">
        <v>4345</v>
      </c>
      <c r="CB536" s="2" t="s">
        <v>4782</v>
      </c>
      <c r="CC536" s="2" t="s">
        <v>4783</v>
      </c>
      <c r="CD536" s="1">
        <v>37135</v>
      </c>
      <c r="CE536" s="1">
        <v>37141</v>
      </c>
      <c r="CF536" t="b">
        <v>0</v>
      </c>
      <c r="CG536" t="b">
        <v>0</v>
      </c>
      <c r="CH536" t="b">
        <v>0</v>
      </c>
      <c r="CI536" t="b">
        <v>0</v>
      </c>
      <c r="CJ536" t="b">
        <v>0</v>
      </c>
      <c r="CK536" t="b">
        <v>0</v>
      </c>
      <c r="CL536" t="b">
        <v>0</v>
      </c>
      <c r="CM536" t="b">
        <v>0</v>
      </c>
      <c r="CN536" t="b">
        <v>0</v>
      </c>
      <c r="CO536" t="b">
        <v>0</v>
      </c>
      <c r="CP536" t="b">
        <v>1</v>
      </c>
      <c r="CQ536" s="2" t="s">
        <v>4492</v>
      </c>
      <c r="CR536" t="b">
        <v>0</v>
      </c>
      <c r="CS536">
        <v>62</v>
      </c>
      <c r="CT536" s="3">
        <v>37135</v>
      </c>
      <c r="CU536" s="3">
        <v>37141.999305555553</v>
      </c>
    </row>
    <row r="537" spans="1:99" x14ac:dyDescent="0.3">
      <c r="A537">
        <v>20010904</v>
      </c>
      <c r="B537">
        <v>0</v>
      </c>
      <c r="C537" s="1">
        <v>37138</v>
      </c>
      <c r="D537">
        <v>2001</v>
      </c>
      <c r="E537" s="2" t="s">
        <v>4580</v>
      </c>
      <c r="F537" s="2" t="s">
        <v>4581</v>
      </c>
      <c r="G537" s="1">
        <v>36892</v>
      </c>
      <c r="H537" s="1">
        <v>37256</v>
      </c>
      <c r="I537" s="1">
        <v>37073</v>
      </c>
      <c r="J537">
        <v>3</v>
      </c>
      <c r="K537">
        <v>2</v>
      </c>
      <c r="L537" s="2" t="s">
        <v>4724</v>
      </c>
      <c r="M537" s="2" t="s">
        <v>4725</v>
      </c>
      <c r="N537" s="1">
        <v>37073</v>
      </c>
      <c r="O537" s="1">
        <v>37256</v>
      </c>
      <c r="P537" s="1">
        <v>37073</v>
      </c>
      <c r="Q537">
        <v>5</v>
      </c>
      <c r="R537" s="2" t="s">
        <v>4726</v>
      </c>
      <c r="S537" s="2" t="s">
        <v>4727</v>
      </c>
      <c r="T537" s="1">
        <v>37073</v>
      </c>
      <c r="U537" s="1">
        <v>37164</v>
      </c>
      <c r="V537">
        <v>200109</v>
      </c>
      <c r="W537">
        <v>15</v>
      </c>
      <c r="X537" s="2" t="s">
        <v>4778</v>
      </c>
      <c r="Y537" s="2" t="s">
        <v>4779</v>
      </c>
      <c r="Z537" s="1">
        <v>37135</v>
      </c>
      <c r="AA537" s="1">
        <v>37164</v>
      </c>
      <c r="AB537" s="1">
        <v>37136</v>
      </c>
      <c r="AC537">
        <v>63</v>
      </c>
      <c r="AD537">
        <v>3</v>
      </c>
      <c r="AE537" s="2" t="s">
        <v>4346</v>
      </c>
      <c r="AF537" s="2" t="s">
        <v>4784</v>
      </c>
      <c r="AG537" s="2" t="s">
        <v>4785</v>
      </c>
      <c r="AH537" s="1">
        <v>37136</v>
      </c>
      <c r="AI537" s="1">
        <v>37142</v>
      </c>
      <c r="AJ537" t="b">
        <v>0</v>
      </c>
      <c r="AK537" t="b">
        <v>0</v>
      </c>
      <c r="AL537" t="b">
        <v>0</v>
      </c>
      <c r="AM537" t="b">
        <v>0</v>
      </c>
      <c r="AN537" t="b">
        <v>0</v>
      </c>
      <c r="AO537" t="b">
        <v>0</v>
      </c>
      <c r="AP537" t="b">
        <v>0</v>
      </c>
      <c r="AQ537" t="b">
        <v>0</v>
      </c>
      <c r="AR537" t="b">
        <v>0</v>
      </c>
      <c r="AS537" t="b">
        <v>0</v>
      </c>
      <c r="AT537" t="b">
        <v>0</v>
      </c>
      <c r="AU537" s="2" t="s">
        <v>4327</v>
      </c>
      <c r="AV537" t="b">
        <v>0</v>
      </c>
      <c r="AW537" s="1">
        <v>37138</v>
      </c>
      <c r="AX537">
        <v>2002</v>
      </c>
      <c r="AY537" s="2" t="s">
        <v>4732</v>
      </c>
      <c r="AZ537" s="2" t="s">
        <v>4733</v>
      </c>
      <c r="BA537" s="1">
        <v>37073</v>
      </c>
      <c r="BB537" s="1">
        <v>37437</v>
      </c>
      <c r="BC537" s="1">
        <v>37073</v>
      </c>
      <c r="BD537">
        <v>3</v>
      </c>
      <c r="BE537">
        <v>1</v>
      </c>
      <c r="BF537" s="2" t="s">
        <v>4734</v>
      </c>
      <c r="BG537" s="2" t="s">
        <v>4735</v>
      </c>
      <c r="BH537" s="1">
        <v>37073</v>
      </c>
      <c r="BI537" s="1">
        <v>37256</v>
      </c>
      <c r="BJ537" s="1">
        <v>37073</v>
      </c>
      <c r="BK537">
        <v>5</v>
      </c>
      <c r="BL537">
        <v>1</v>
      </c>
      <c r="BM537">
        <v>1</v>
      </c>
      <c r="BN537" s="2" t="s">
        <v>4736</v>
      </c>
      <c r="BO537" s="2" t="s">
        <v>4737</v>
      </c>
      <c r="BP537" s="1">
        <v>37073</v>
      </c>
      <c r="BQ537" s="1">
        <v>37164</v>
      </c>
      <c r="BR537" s="1">
        <v>37135</v>
      </c>
      <c r="BS537">
        <v>15</v>
      </c>
      <c r="BT537" s="2" t="s">
        <v>4780</v>
      </c>
      <c r="BU537" s="2" t="s">
        <v>4781</v>
      </c>
      <c r="BV537" s="1">
        <v>37135</v>
      </c>
      <c r="BW537" s="1">
        <v>37164</v>
      </c>
      <c r="BX537">
        <v>20010901</v>
      </c>
      <c r="BY537">
        <v>62</v>
      </c>
      <c r="BZ537">
        <v>4</v>
      </c>
      <c r="CA537" s="2" t="s">
        <v>4346</v>
      </c>
      <c r="CB537" s="2" t="s">
        <v>4782</v>
      </c>
      <c r="CC537" s="2" t="s">
        <v>4783</v>
      </c>
      <c r="CD537" s="1">
        <v>37135</v>
      </c>
      <c r="CE537" s="1">
        <v>37141</v>
      </c>
      <c r="CF537" t="b">
        <v>0</v>
      </c>
      <c r="CG537" t="b">
        <v>0</v>
      </c>
      <c r="CH537" t="b">
        <v>0</v>
      </c>
      <c r="CI537" t="b">
        <v>0</v>
      </c>
      <c r="CJ537" t="b">
        <v>0</v>
      </c>
      <c r="CK537" t="b">
        <v>0</v>
      </c>
      <c r="CL537" t="b">
        <v>0</v>
      </c>
      <c r="CM537" t="b">
        <v>0</v>
      </c>
      <c r="CN537" t="b">
        <v>0</v>
      </c>
      <c r="CO537" t="b">
        <v>0</v>
      </c>
      <c r="CP537" t="b">
        <v>0</v>
      </c>
      <c r="CQ537" s="2" t="s">
        <v>4327</v>
      </c>
      <c r="CR537" t="b">
        <v>0</v>
      </c>
      <c r="CS537">
        <v>62</v>
      </c>
      <c r="CT537" s="3">
        <v>37135</v>
      </c>
      <c r="CU537" s="3">
        <v>37141.999305555553</v>
      </c>
    </row>
    <row r="538" spans="1:99" x14ac:dyDescent="0.3">
      <c r="A538">
        <v>20010905</v>
      </c>
      <c r="B538">
        <v>0</v>
      </c>
      <c r="C538" s="1">
        <v>37139</v>
      </c>
      <c r="D538">
        <v>2001</v>
      </c>
      <c r="E538" s="2" t="s">
        <v>4580</v>
      </c>
      <c r="F538" s="2" t="s">
        <v>4581</v>
      </c>
      <c r="G538" s="1">
        <v>36892</v>
      </c>
      <c r="H538" s="1">
        <v>37256</v>
      </c>
      <c r="I538" s="1">
        <v>37073</v>
      </c>
      <c r="J538">
        <v>3</v>
      </c>
      <c r="K538">
        <v>2</v>
      </c>
      <c r="L538" s="2" t="s">
        <v>4724</v>
      </c>
      <c r="M538" s="2" t="s">
        <v>4725</v>
      </c>
      <c r="N538" s="1">
        <v>37073</v>
      </c>
      <c r="O538" s="1">
        <v>37256</v>
      </c>
      <c r="P538" s="1">
        <v>37073</v>
      </c>
      <c r="Q538">
        <v>5</v>
      </c>
      <c r="R538" s="2" t="s">
        <v>4726</v>
      </c>
      <c r="S538" s="2" t="s">
        <v>4727</v>
      </c>
      <c r="T538" s="1">
        <v>37073</v>
      </c>
      <c r="U538" s="1">
        <v>37164</v>
      </c>
      <c r="V538">
        <v>200109</v>
      </c>
      <c r="W538">
        <v>15</v>
      </c>
      <c r="X538" s="2" t="s">
        <v>4778</v>
      </c>
      <c r="Y538" s="2" t="s">
        <v>4779</v>
      </c>
      <c r="Z538" s="1">
        <v>37135</v>
      </c>
      <c r="AA538" s="1">
        <v>37164</v>
      </c>
      <c r="AB538" s="1">
        <v>37136</v>
      </c>
      <c r="AC538">
        <v>63</v>
      </c>
      <c r="AD538">
        <v>4</v>
      </c>
      <c r="AE538" s="2" t="s">
        <v>4347</v>
      </c>
      <c r="AF538" s="2" t="s">
        <v>4784</v>
      </c>
      <c r="AG538" s="2" t="s">
        <v>4785</v>
      </c>
      <c r="AH538" s="1">
        <v>37136</v>
      </c>
      <c r="AI538" s="1">
        <v>37142</v>
      </c>
      <c r="AJ538" t="b">
        <v>0</v>
      </c>
      <c r="AK538" t="b">
        <v>0</v>
      </c>
      <c r="AL538" t="b">
        <v>0</v>
      </c>
      <c r="AM538" t="b">
        <v>0</v>
      </c>
      <c r="AN538" t="b">
        <v>0</v>
      </c>
      <c r="AO538" t="b">
        <v>0</v>
      </c>
      <c r="AP538" t="b">
        <v>0</v>
      </c>
      <c r="AQ538" t="b">
        <v>0</v>
      </c>
      <c r="AR538" t="b">
        <v>0</v>
      </c>
      <c r="AS538" t="b">
        <v>0</v>
      </c>
      <c r="AT538" t="b">
        <v>0</v>
      </c>
      <c r="AU538" s="2" t="s">
        <v>4327</v>
      </c>
      <c r="AV538" t="b">
        <v>0</v>
      </c>
      <c r="AW538" s="1">
        <v>37139</v>
      </c>
      <c r="AX538">
        <v>2002</v>
      </c>
      <c r="AY538" s="2" t="s">
        <v>4732</v>
      </c>
      <c r="AZ538" s="2" t="s">
        <v>4733</v>
      </c>
      <c r="BA538" s="1">
        <v>37073</v>
      </c>
      <c r="BB538" s="1">
        <v>37437</v>
      </c>
      <c r="BC538" s="1">
        <v>37073</v>
      </c>
      <c r="BD538">
        <v>3</v>
      </c>
      <c r="BE538">
        <v>1</v>
      </c>
      <c r="BF538" s="2" t="s">
        <v>4734</v>
      </c>
      <c r="BG538" s="2" t="s">
        <v>4735</v>
      </c>
      <c r="BH538" s="1">
        <v>37073</v>
      </c>
      <c r="BI538" s="1">
        <v>37256</v>
      </c>
      <c r="BJ538" s="1">
        <v>37073</v>
      </c>
      <c r="BK538">
        <v>5</v>
      </c>
      <c r="BL538">
        <v>1</v>
      </c>
      <c r="BM538">
        <v>1</v>
      </c>
      <c r="BN538" s="2" t="s">
        <v>4736</v>
      </c>
      <c r="BO538" s="2" t="s">
        <v>4737</v>
      </c>
      <c r="BP538" s="1">
        <v>37073</v>
      </c>
      <c r="BQ538" s="1">
        <v>37164</v>
      </c>
      <c r="BR538" s="1">
        <v>37135</v>
      </c>
      <c r="BS538">
        <v>15</v>
      </c>
      <c r="BT538" s="2" t="s">
        <v>4780</v>
      </c>
      <c r="BU538" s="2" t="s">
        <v>4781</v>
      </c>
      <c r="BV538" s="1">
        <v>37135</v>
      </c>
      <c r="BW538" s="1">
        <v>37164</v>
      </c>
      <c r="BX538">
        <v>20010901</v>
      </c>
      <c r="BY538">
        <v>62</v>
      </c>
      <c r="BZ538">
        <v>5</v>
      </c>
      <c r="CA538" s="2" t="s">
        <v>4347</v>
      </c>
      <c r="CB538" s="2" t="s">
        <v>4782</v>
      </c>
      <c r="CC538" s="2" t="s">
        <v>4783</v>
      </c>
      <c r="CD538" s="1">
        <v>37135</v>
      </c>
      <c r="CE538" s="1">
        <v>37141</v>
      </c>
      <c r="CF538" t="b">
        <v>0</v>
      </c>
      <c r="CG538" t="b">
        <v>0</v>
      </c>
      <c r="CH538" t="b">
        <v>0</v>
      </c>
      <c r="CI538" t="b">
        <v>0</v>
      </c>
      <c r="CJ538" t="b">
        <v>0</v>
      </c>
      <c r="CK538" t="b">
        <v>0</v>
      </c>
      <c r="CL538" t="b">
        <v>0</v>
      </c>
      <c r="CM538" t="b">
        <v>0</v>
      </c>
      <c r="CN538" t="b">
        <v>0</v>
      </c>
      <c r="CO538" t="b">
        <v>0</v>
      </c>
      <c r="CP538" t="b">
        <v>0</v>
      </c>
      <c r="CQ538" s="2" t="s">
        <v>4327</v>
      </c>
      <c r="CR538" t="b">
        <v>0</v>
      </c>
      <c r="CS538">
        <v>62</v>
      </c>
      <c r="CT538" s="3">
        <v>37135</v>
      </c>
      <c r="CU538" s="3">
        <v>37141.999305555553</v>
      </c>
    </row>
    <row r="539" spans="1:99" x14ac:dyDescent="0.3">
      <c r="A539">
        <v>20010906</v>
      </c>
      <c r="B539">
        <v>0</v>
      </c>
      <c r="C539" s="1">
        <v>37140</v>
      </c>
      <c r="D539">
        <v>2001</v>
      </c>
      <c r="E539" s="2" t="s">
        <v>4580</v>
      </c>
      <c r="F539" s="2" t="s">
        <v>4581</v>
      </c>
      <c r="G539" s="1">
        <v>36892</v>
      </c>
      <c r="H539" s="1">
        <v>37256</v>
      </c>
      <c r="I539" s="1">
        <v>37073</v>
      </c>
      <c r="J539">
        <v>3</v>
      </c>
      <c r="K539">
        <v>2</v>
      </c>
      <c r="L539" s="2" t="s">
        <v>4724</v>
      </c>
      <c r="M539" s="2" t="s">
        <v>4725</v>
      </c>
      <c r="N539" s="1">
        <v>37073</v>
      </c>
      <c r="O539" s="1">
        <v>37256</v>
      </c>
      <c r="P539" s="1">
        <v>37073</v>
      </c>
      <c r="Q539">
        <v>5</v>
      </c>
      <c r="R539" s="2" t="s">
        <v>4726</v>
      </c>
      <c r="S539" s="2" t="s">
        <v>4727</v>
      </c>
      <c r="T539" s="1">
        <v>37073</v>
      </c>
      <c r="U539" s="1">
        <v>37164</v>
      </c>
      <c r="V539">
        <v>200109</v>
      </c>
      <c r="W539">
        <v>15</v>
      </c>
      <c r="X539" s="2" t="s">
        <v>4778</v>
      </c>
      <c r="Y539" s="2" t="s">
        <v>4779</v>
      </c>
      <c r="Z539" s="1">
        <v>37135</v>
      </c>
      <c r="AA539" s="1">
        <v>37164</v>
      </c>
      <c r="AB539" s="1">
        <v>37136</v>
      </c>
      <c r="AC539">
        <v>63</v>
      </c>
      <c r="AD539">
        <v>5</v>
      </c>
      <c r="AE539" s="2" t="s">
        <v>4324</v>
      </c>
      <c r="AF539" s="2" t="s">
        <v>4784</v>
      </c>
      <c r="AG539" s="2" t="s">
        <v>4785</v>
      </c>
      <c r="AH539" s="1">
        <v>37136</v>
      </c>
      <c r="AI539" s="1">
        <v>37142</v>
      </c>
      <c r="AJ539" t="b">
        <v>0</v>
      </c>
      <c r="AK539" t="b">
        <v>0</v>
      </c>
      <c r="AL539" t="b">
        <v>0</v>
      </c>
      <c r="AM539" t="b">
        <v>0</v>
      </c>
      <c r="AN539" t="b">
        <v>0</v>
      </c>
      <c r="AO539" t="b">
        <v>0</v>
      </c>
      <c r="AP539" t="b">
        <v>0</v>
      </c>
      <c r="AQ539" t="b">
        <v>0</v>
      </c>
      <c r="AR539" t="b">
        <v>0</v>
      </c>
      <c r="AS539" t="b">
        <v>0</v>
      </c>
      <c r="AT539" t="b">
        <v>0</v>
      </c>
      <c r="AU539" s="2" t="s">
        <v>4327</v>
      </c>
      <c r="AV539" t="b">
        <v>0</v>
      </c>
      <c r="AW539" s="1">
        <v>37140</v>
      </c>
      <c r="AX539">
        <v>2002</v>
      </c>
      <c r="AY539" s="2" t="s">
        <v>4732</v>
      </c>
      <c r="AZ539" s="2" t="s">
        <v>4733</v>
      </c>
      <c r="BA539" s="1">
        <v>37073</v>
      </c>
      <c r="BB539" s="1">
        <v>37437</v>
      </c>
      <c r="BC539" s="1">
        <v>37073</v>
      </c>
      <c r="BD539">
        <v>3</v>
      </c>
      <c r="BE539">
        <v>1</v>
      </c>
      <c r="BF539" s="2" t="s">
        <v>4734</v>
      </c>
      <c r="BG539" s="2" t="s">
        <v>4735</v>
      </c>
      <c r="BH539" s="1">
        <v>37073</v>
      </c>
      <c r="BI539" s="1">
        <v>37256</v>
      </c>
      <c r="BJ539" s="1">
        <v>37073</v>
      </c>
      <c r="BK539">
        <v>5</v>
      </c>
      <c r="BL539">
        <v>1</v>
      </c>
      <c r="BM539">
        <v>1</v>
      </c>
      <c r="BN539" s="2" t="s">
        <v>4736</v>
      </c>
      <c r="BO539" s="2" t="s">
        <v>4737</v>
      </c>
      <c r="BP539" s="1">
        <v>37073</v>
      </c>
      <c r="BQ539" s="1">
        <v>37164</v>
      </c>
      <c r="BR539" s="1">
        <v>37135</v>
      </c>
      <c r="BS539">
        <v>15</v>
      </c>
      <c r="BT539" s="2" t="s">
        <v>4780</v>
      </c>
      <c r="BU539" s="2" t="s">
        <v>4781</v>
      </c>
      <c r="BV539" s="1">
        <v>37135</v>
      </c>
      <c r="BW539" s="1">
        <v>37164</v>
      </c>
      <c r="BX539">
        <v>20010901</v>
      </c>
      <c r="BY539">
        <v>62</v>
      </c>
      <c r="BZ539">
        <v>6</v>
      </c>
      <c r="CA539" s="2" t="s">
        <v>4324</v>
      </c>
      <c r="CB539" s="2" t="s">
        <v>4782</v>
      </c>
      <c r="CC539" s="2" t="s">
        <v>4783</v>
      </c>
      <c r="CD539" s="1">
        <v>37135</v>
      </c>
      <c r="CE539" s="1">
        <v>37141</v>
      </c>
      <c r="CF539" t="b">
        <v>0</v>
      </c>
      <c r="CG539" t="b">
        <v>0</v>
      </c>
      <c r="CH539" t="b">
        <v>0</v>
      </c>
      <c r="CI539" t="b">
        <v>0</v>
      </c>
      <c r="CJ539" t="b">
        <v>0</v>
      </c>
      <c r="CK539" t="b">
        <v>0</v>
      </c>
      <c r="CL539" t="b">
        <v>0</v>
      </c>
      <c r="CM539" t="b">
        <v>0</v>
      </c>
      <c r="CN539" t="b">
        <v>0</v>
      </c>
      <c r="CO539" t="b">
        <v>0</v>
      </c>
      <c r="CP539" t="b">
        <v>0</v>
      </c>
      <c r="CQ539" s="2" t="s">
        <v>4327</v>
      </c>
      <c r="CR539" t="b">
        <v>0</v>
      </c>
      <c r="CS539">
        <v>62</v>
      </c>
      <c r="CT539" s="3">
        <v>37135</v>
      </c>
      <c r="CU539" s="3">
        <v>37141.999305555553</v>
      </c>
    </row>
    <row r="540" spans="1:99" x14ac:dyDescent="0.3">
      <c r="A540">
        <v>20010907</v>
      </c>
      <c r="B540">
        <v>0</v>
      </c>
      <c r="C540" s="1">
        <v>37141</v>
      </c>
      <c r="D540">
        <v>2001</v>
      </c>
      <c r="E540" s="2" t="s">
        <v>4580</v>
      </c>
      <c r="F540" s="2" t="s">
        <v>4581</v>
      </c>
      <c r="G540" s="1">
        <v>36892</v>
      </c>
      <c r="H540" s="1">
        <v>37256</v>
      </c>
      <c r="I540" s="1">
        <v>37073</v>
      </c>
      <c r="J540">
        <v>3</v>
      </c>
      <c r="K540">
        <v>2</v>
      </c>
      <c r="L540" s="2" t="s">
        <v>4724</v>
      </c>
      <c r="M540" s="2" t="s">
        <v>4725</v>
      </c>
      <c r="N540" s="1">
        <v>37073</v>
      </c>
      <c r="O540" s="1">
        <v>37256</v>
      </c>
      <c r="P540" s="1">
        <v>37073</v>
      </c>
      <c r="Q540">
        <v>5</v>
      </c>
      <c r="R540" s="2" t="s">
        <v>4726</v>
      </c>
      <c r="S540" s="2" t="s">
        <v>4727</v>
      </c>
      <c r="T540" s="1">
        <v>37073</v>
      </c>
      <c r="U540" s="1">
        <v>37164</v>
      </c>
      <c r="V540">
        <v>200109</v>
      </c>
      <c r="W540">
        <v>15</v>
      </c>
      <c r="X540" s="2" t="s">
        <v>4778</v>
      </c>
      <c r="Y540" s="2" t="s">
        <v>4779</v>
      </c>
      <c r="Z540" s="1">
        <v>37135</v>
      </c>
      <c r="AA540" s="1">
        <v>37164</v>
      </c>
      <c r="AB540" s="1">
        <v>37136</v>
      </c>
      <c r="AC540">
        <v>63</v>
      </c>
      <c r="AD540">
        <v>6</v>
      </c>
      <c r="AE540" s="2" t="s">
        <v>4338</v>
      </c>
      <c r="AF540" s="2" t="s">
        <v>4784</v>
      </c>
      <c r="AG540" s="2" t="s">
        <v>4785</v>
      </c>
      <c r="AH540" s="1">
        <v>37136</v>
      </c>
      <c r="AI540" s="1">
        <v>37142</v>
      </c>
      <c r="AJ540" t="b">
        <v>0</v>
      </c>
      <c r="AK540" t="b">
        <v>0</v>
      </c>
      <c r="AL540" t="b">
        <v>0</v>
      </c>
      <c r="AM540" t="b">
        <v>0</v>
      </c>
      <c r="AN540" t="b">
        <v>0</v>
      </c>
      <c r="AO540" t="b">
        <v>0</v>
      </c>
      <c r="AP540" t="b">
        <v>0</v>
      </c>
      <c r="AQ540" t="b">
        <v>0</v>
      </c>
      <c r="AR540" t="b">
        <v>0</v>
      </c>
      <c r="AS540" t="b">
        <v>0</v>
      </c>
      <c r="AT540" t="b">
        <v>0</v>
      </c>
      <c r="AU540" s="2" t="s">
        <v>4327</v>
      </c>
      <c r="AV540" t="b">
        <v>0</v>
      </c>
      <c r="AW540" s="1">
        <v>37141</v>
      </c>
      <c r="AX540">
        <v>2002</v>
      </c>
      <c r="AY540" s="2" t="s">
        <v>4732</v>
      </c>
      <c r="AZ540" s="2" t="s">
        <v>4733</v>
      </c>
      <c r="BA540" s="1">
        <v>37073</v>
      </c>
      <c r="BB540" s="1">
        <v>37437</v>
      </c>
      <c r="BC540" s="1">
        <v>37073</v>
      </c>
      <c r="BD540">
        <v>3</v>
      </c>
      <c r="BE540">
        <v>1</v>
      </c>
      <c r="BF540" s="2" t="s">
        <v>4734</v>
      </c>
      <c r="BG540" s="2" t="s">
        <v>4735</v>
      </c>
      <c r="BH540" s="1">
        <v>37073</v>
      </c>
      <c r="BI540" s="1">
        <v>37256</v>
      </c>
      <c r="BJ540" s="1">
        <v>37073</v>
      </c>
      <c r="BK540">
        <v>5</v>
      </c>
      <c r="BL540">
        <v>1</v>
      </c>
      <c r="BM540">
        <v>1</v>
      </c>
      <c r="BN540" s="2" t="s">
        <v>4736</v>
      </c>
      <c r="BO540" s="2" t="s">
        <v>4737</v>
      </c>
      <c r="BP540" s="1">
        <v>37073</v>
      </c>
      <c r="BQ540" s="1">
        <v>37164</v>
      </c>
      <c r="BR540" s="1">
        <v>37135</v>
      </c>
      <c r="BS540">
        <v>15</v>
      </c>
      <c r="BT540" s="2" t="s">
        <v>4780</v>
      </c>
      <c r="BU540" s="2" t="s">
        <v>4781</v>
      </c>
      <c r="BV540" s="1">
        <v>37135</v>
      </c>
      <c r="BW540" s="1">
        <v>37164</v>
      </c>
      <c r="BX540">
        <v>20010901</v>
      </c>
      <c r="BY540">
        <v>62</v>
      </c>
      <c r="BZ540">
        <v>7</v>
      </c>
      <c r="CA540" s="2" t="s">
        <v>4338</v>
      </c>
      <c r="CB540" s="2" t="s">
        <v>4782</v>
      </c>
      <c r="CC540" s="2" t="s">
        <v>4783</v>
      </c>
      <c r="CD540" s="1">
        <v>37135</v>
      </c>
      <c r="CE540" s="1">
        <v>37141</v>
      </c>
      <c r="CF540" t="b">
        <v>0</v>
      </c>
      <c r="CG540" t="b">
        <v>0</v>
      </c>
      <c r="CH540" t="b">
        <v>0</v>
      </c>
      <c r="CI540" t="b">
        <v>0</v>
      </c>
      <c r="CJ540" t="b">
        <v>0</v>
      </c>
      <c r="CK540" t="b">
        <v>1</v>
      </c>
      <c r="CL540" t="b">
        <v>0</v>
      </c>
      <c r="CM540" t="b">
        <v>0</v>
      </c>
      <c r="CN540" t="b">
        <v>0</v>
      </c>
      <c r="CO540" t="b">
        <v>0</v>
      </c>
      <c r="CP540" t="b">
        <v>0</v>
      </c>
      <c r="CQ540" s="2" t="s">
        <v>4327</v>
      </c>
      <c r="CR540" t="b">
        <v>0</v>
      </c>
      <c r="CS540">
        <v>62</v>
      </c>
      <c r="CT540" s="3">
        <v>37135</v>
      </c>
      <c r="CU540" s="3">
        <v>37141.999305555553</v>
      </c>
    </row>
    <row r="541" spans="1:99" x14ac:dyDescent="0.3">
      <c r="A541">
        <v>20010908</v>
      </c>
      <c r="B541">
        <v>0</v>
      </c>
      <c r="C541" s="1">
        <v>37142</v>
      </c>
      <c r="D541">
        <v>2001</v>
      </c>
      <c r="E541" s="2" t="s">
        <v>4580</v>
      </c>
      <c r="F541" s="2" t="s">
        <v>4581</v>
      </c>
      <c r="G541" s="1">
        <v>36892</v>
      </c>
      <c r="H541" s="1">
        <v>37256</v>
      </c>
      <c r="I541" s="1">
        <v>37073</v>
      </c>
      <c r="J541">
        <v>3</v>
      </c>
      <c r="K541">
        <v>2</v>
      </c>
      <c r="L541" s="2" t="s">
        <v>4724</v>
      </c>
      <c r="M541" s="2" t="s">
        <v>4725</v>
      </c>
      <c r="N541" s="1">
        <v>37073</v>
      </c>
      <c r="O541" s="1">
        <v>37256</v>
      </c>
      <c r="P541" s="1">
        <v>37073</v>
      </c>
      <c r="Q541">
        <v>5</v>
      </c>
      <c r="R541" s="2" t="s">
        <v>4726</v>
      </c>
      <c r="S541" s="2" t="s">
        <v>4727</v>
      </c>
      <c r="T541" s="1">
        <v>37073</v>
      </c>
      <c r="U541" s="1">
        <v>37164</v>
      </c>
      <c r="V541">
        <v>200109</v>
      </c>
      <c r="W541">
        <v>15</v>
      </c>
      <c r="X541" s="2" t="s">
        <v>4778</v>
      </c>
      <c r="Y541" s="2" t="s">
        <v>4779</v>
      </c>
      <c r="Z541" s="1">
        <v>37135</v>
      </c>
      <c r="AA541" s="1">
        <v>37164</v>
      </c>
      <c r="AB541" s="1">
        <v>37136</v>
      </c>
      <c r="AC541">
        <v>63</v>
      </c>
      <c r="AD541">
        <v>7</v>
      </c>
      <c r="AE541" s="2" t="s">
        <v>4339</v>
      </c>
      <c r="AF541" s="2" t="s">
        <v>4784</v>
      </c>
      <c r="AG541" s="2" t="s">
        <v>4785</v>
      </c>
      <c r="AH541" s="1">
        <v>37136</v>
      </c>
      <c r="AI541" s="1">
        <v>37142</v>
      </c>
      <c r="AJ541" t="b">
        <v>0</v>
      </c>
      <c r="AK541" t="b">
        <v>0</v>
      </c>
      <c r="AL541" t="b">
        <v>0</v>
      </c>
      <c r="AM541" t="b">
        <v>0</v>
      </c>
      <c r="AN541" t="b">
        <v>0</v>
      </c>
      <c r="AO541" t="b">
        <v>1</v>
      </c>
      <c r="AP541" t="b">
        <v>0</v>
      </c>
      <c r="AQ541" t="b">
        <v>0</v>
      </c>
      <c r="AR541" t="b">
        <v>0</v>
      </c>
      <c r="AS541" t="b">
        <v>0</v>
      </c>
      <c r="AT541" t="b">
        <v>0</v>
      </c>
      <c r="AU541" s="2" t="s">
        <v>4327</v>
      </c>
      <c r="AV541" t="b">
        <v>1</v>
      </c>
      <c r="AW541" s="1">
        <v>37142</v>
      </c>
      <c r="AX541">
        <v>2002</v>
      </c>
      <c r="AY541" s="2" t="s">
        <v>4732</v>
      </c>
      <c r="AZ541" s="2" t="s">
        <v>4733</v>
      </c>
      <c r="BA541" s="1">
        <v>37073</v>
      </c>
      <c r="BB541" s="1">
        <v>37437</v>
      </c>
      <c r="BC541" s="1">
        <v>37073</v>
      </c>
      <c r="BD541">
        <v>3</v>
      </c>
      <c r="BE541">
        <v>1</v>
      </c>
      <c r="BF541" s="2" t="s">
        <v>4734</v>
      </c>
      <c r="BG541" s="2" t="s">
        <v>4735</v>
      </c>
      <c r="BH541" s="1">
        <v>37073</v>
      </c>
      <c r="BI541" s="1">
        <v>37256</v>
      </c>
      <c r="BJ541" s="1">
        <v>37073</v>
      </c>
      <c r="BK541">
        <v>5</v>
      </c>
      <c r="BL541">
        <v>1</v>
      </c>
      <c r="BM541">
        <v>1</v>
      </c>
      <c r="BN541" s="2" t="s">
        <v>4736</v>
      </c>
      <c r="BO541" s="2" t="s">
        <v>4737</v>
      </c>
      <c r="BP541" s="1">
        <v>37073</v>
      </c>
      <c r="BQ541" s="1">
        <v>37164</v>
      </c>
      <c r="BR541" s="1">
        <v>37135</v>
      </c>
      <c r="BS541">
        <v>15</v>
      </c>
      <c r="BT541" s="2" t="s">
        <v>4780</v>
      </c>
      <c r="BU541" s="2" t="s">
        <v>4781</v>
      </c>
      <c r="BV541" s="1">
        <v>37135</v>
      </c>
      <c r="BW541" s="1">
        <v>37164</v>
      </c>
      <c r="BX541">
        <v>20010908</v>
      </c>
      <c r="BY541">
        <v>63</v>
      </c>
      <c r="BZ541">
        <v>1</v>
      </c>
      <c r="CA541" s="2" t="s">
        <v>4339</v>
      </c>
      <c r="CB541" s="2" t="s">
        <v>4786</v>
      </c>
      <c r="CC541" s="2" t="s">
        <v>4787</v>
      </c>
      <c r="CD541" s="1">
        <v>37142</v>
      </c>
      <c r="CE541" s="1">
        <v>37148</v>
      </c>
      <c r="CF541" t="b">
        <v>1</v>
      </c>
      <c r="CG541" t="b">
        <v>0</v>
      </c>
      <c r="CH541" t="b">
        <v>0</v>
      </c>
      <c r="CI541" t="b">
        <v>0</v>
      </c>
      <c r="CJ541" t="b">
        <v>0</v>
      </c>
      <c r="CK541" t="b">
        <v>0</v>
      </c>
      <c r="CL541" t="b">
        <v>0</v>
      </c>
      <c r="CM541" t="b">
        <v>0</v>
      </c>
      <c r="CN541" t="b">
        <v>0</v>
      </c>
      <c r="CO541" t="b">
        <v>0</v>
      </c>
      <c r="CP541" t="b">
        <v>0</v>
      </c>
      <c r="CQ541" s="2" t="s">
        <v>4327</v>
      </c>
      <c r="CR541" t="b">
        <v>1</v>
      </c>
      <c r="CS541">
        <v>63</v>
      </c>
      <c r="CT541" s="3">
        <v>37142</v>
      </c>
      <c r="CU541" s="3">
        <v>37148.999305555553</v>
      </c>
    </row>
    <row r="542" spans="1:99" x14ac:dyDescent="0.3">
      <c r="A542">
        <v>20010909</v>
      </c>
      <c r="B542">
        <v>0</v>
      </c>
      <c r="C542" s="1">
        <v>37143</v>
      </c>
      <c r="D542">
        <v>2001</v>
      </c>
      <c r="E542" s="2" t="s">
        <v>4580</v>
      </c>
      <c r="F542" s="2" t="s">
        <v>4581</v>
      </c>
      <c r="G542" s="1">
        <v>36892</v>
      </c>
      <c r="H542" s="1">
        <v>37256</v>
      </c>
      <c r="I542" s="1">
        <v>37073</v>
      </c>
      <c r="J542">
        <v>3</v>
      </c>
      <c r="K542">
        <v>2</v>
      </c>
      <c r="L542" s="2" t="s">
        <v>4724</v>
      </c>
      <c r="M542" s="2" t="s">
        <v>4725</v>
      </c>
      <c r="N542" s="1">
        <v>37073</v>
      </c>
      <c r="O542" s="1">
        <v>37256</v>
      </c>
      <c r="P542" s="1">
        <v>37073</v>
      </c>
      <c r="Q542">
        <v>5</v>
      </c>
      <c r="R542" s="2" t="s">
        <v>4726</v>
      </c>
      <c r="S542" s="2" t="s">
        <v>4727</v>
      </c>
      <c r="T542" s="1">
        <v>37073</v>
      </c>
      <c r="U542" s="1">
        <v>37164</v>
      </c>
      <c r="V542">
        <v>200109</v>
      </c>
      <c r="W542">
        <v>15</v>
      </c>
      <c r="X542" s="2" t="s">
        <v>4778</v>
      </c>
      <c r="Y542" s="2" t="s">
        <v>4779</v>
      </c>
      <c r="Z542" s="1">
        <v>37135</v>
      </c>
      <c r="AA542" s="1">
        <v>37164</v>
      </c>
      <c r="AB542" s="1">
        <v>37143</v>
      </c>
      <c r="AC542">
        <v>64</v>
      </c>
      <c r="AD542">
        <v>1</v>
      </c>
      <c r="AE542" s="2" t="s">
        <v>4342</v>
      </c>
      <c r="AF542" s="2" t="s">
        <v>4788</v>
      </c>
      <c r="AG542" s="2" t="s">
        <v>4789</v>
      </c>
      <c r="AH542" s="1">
        <v>37143</v>
      </c>
      <c r="AI542" s="1">
        <v>37149</v>
      </c>
      <c r="AJ542" t="b">
        <v>1</v>
      </c>
      <c r="AK542" t="b">
        <v>0</v>
      </c>
      <c r="AL542" t="b">
        <v>0</v>
      </c>
      <c r="AM542" t="b">
        <v>0</v>
      </c>
      <c r="AN542" t="b">
        <v>0</v>
      </c>
      <c r="AO542" t="b">
        <v>0</v>
      </c>
      <c r="AP542" t="b">
        <v>0</v>
      </c>
      <c r="AQ542" t="b">
        <v>0</v>
      </c>
      <c r="AR542" t="b">
        <v>0</v>
      </c>
      <c r="AS542" t="b">
        <v>0</v>
      </c>
      <c r="AT542" t="b">
        <v>0</v>
      </c>
      <c r="AU542" s="2" t="s">
        <v>4327</v>
      </c>
      <c r="AV542" t="b">
        <v>1</v>
      </c>
      <c r="AW542" s="1">
        <v>37143</v>
      </c>
      <c r="AX542">
        <v>2002</v>
      </c>
      <c r="AY542" s="2" t="s">
        <v>4732</v>
      </c>
      <c r="AZ542" s="2" t="s">
        <v>4733</v>
      </c>
      <c r="BA542" s="1">
        <v>37073</v>
      </c>
      <c r="BB542" s="1">
        <v>37437</v>
      </c>
      <c r="BC542" s="1">
        <v>37073</v>
      </c>
      <c r="BD542">
        <v>3</v>
      </c>
      <c r="BE542">
        <v>1</v>
      </c>
      <c r="BF542" s="2" t="s">
        <v>4734</v>
      </c>
      <c r="BG542" s="2" t="s">
        <v>4735</v>
      </c>
      <c r="BH542" s="1">
        <v>37073</v>
      </c>
      <c r="BI542" s="1">
        <v>37256</v>
      </c>
      <c r="BJ542" s="1">
        <v>37073</v>
      </c>
      <c r="BK542">
        <v>5</v>
      </c>
      <c r="BL542">
        <v>1</v>
      </c>
      <c r="BM542">
        <v>1</v>
      </c>
      <c r="BN542" s="2" t="s">
        <v>4736</v>
      </c>
      <c r="BO542" s="2" t="s">
        <v>4737</v>
      </c>
      <c r="BP542" s="1">
        <v>37073</v>
      </c>
      <c r="BQ542" s="1">
        <v>37164</v>
      </c>
      <c r="BR542" s="1">
        <v>37135</v>
      </c>
      <c r="BS542">
        <v>15</v>
      </c>
      <c r="BT542" s="2" t="s">
        <v>4780</v>
      </c>
      <c r="BU542" s="2" t="s">
        <v>4781</v>
      </c>
      <c r="BV542" s="1">
        <v>37135</v>
      </c>
      <c r="BW542" s="1">
        <v>37164</v>
      </c>
      <c r="BX542">
        <v>20010908</v>
      </c>
      <c r="BY542">
        <v>63</v>
      </c>
      <c r="BZ542">
        <v>2</v>
      </c>
      <c r="CA542" s="2" t="s">
        <v>4342</v>
      </c>
      <c r="CB542" s="2" t="s">
        <v>4786</v>
      </c>
      <c r="CC542" s="2" t="s">
        <v>4787</v>
      </c>
      <c r="CD542" s="1">
        <v>37142</v>
      </c>
      <c r="CE542" s="1">
        <v>37148</v>
      </c>
      <c r="CF542" t="b">
        <v>0</v>
      </c>
      <c r="CG542" t="b">
        <v>0</v>
      </c>
      <c r="CH542" t="b">
        <v>0</v>
      </c>
      <c r="CI542" t="b">
        <v>0</v>
      </c>
      <c r="CJ542" t="b">
        <v>0</v>
      </c>
      <c r="CK542" t="b">
        <v>0</v>
      </c>
      <c r="CL542" t="b">
        <v>0</v>
      </c>
      <c r="CM542" t="b">
        <v>0</v>
      </c>
      <c r="CN542" t="b">
        <v>0</v>
      </c>
      <c r="CO542" t="b">
        <v>0</v>
      </c>
      <c r="CP542" t="b">
        <v>0</v>
      </c>
      <c r="CQ542" s="2" t="s">
        <v>4327</v>
      </c>
      <c r="CR542" t="b">
        <v>1</v>
      </c>
      <c r="CS542">
        <v>63</v>
      </c>
      <c r="CT542" s="3">
        <v>37142</v>
      </c>
      <c r="CU542" s="3">
        <v>37148.999305555553</v>
      </c>
    </row>
    <row r="543" spans="1:99" x14ac:dyDescent="0.3">
      <c r="A543">
        <v>20010910</v>
      </c>
      <c r="B543">
        <v>0</v>
      </c>
      <c r="C543" s="1">
        <v>37144</v>
      </c>
      <c r="D543">
        <v>2001</v>
      </c>
      <c r="E543" s="2" t="s">
        <v>4580</v>
      </c>
      <c r="F543" s="2" t="s">
        <v>4581</v>
      </c>
      <c r="G543" s="1">
        <v>36892</v>
      </c>
      <c r="H543" s="1">
        <v>37256</v>
      </c>
      <c r="I543" s="1">
        <v>37073</v>
      </c>
      <c r="J543">
        <v>3</v>
      </c>
      <c r="K543">
        <v>2</v>
      </c>
      <c r="L543" s="2" t="s">
        <v>4724</v>
      </c>
      <c r="M543" s="2" t="s">
        <v>4725</v>
      </c>
      <c r="N543" s="1">
        <v>37073</v>
      </c>
      <c r="O543" s="1">
        <v>37256</v>
      </c>
      <c r="P543" s="1">
        <v>37073</v>
      </c>
      <c r="Q543">
        <v>5</v>
      </c>
      <c r="R543" s="2" t="s">
        <v>4726</v>
      </c>
      <c r="S543" s="2" t="s">
        <v>4727</v>
      </c>
      <c r="T543" s="1">
        <v>37073</v>
      </c>
      <c r="U543" s="1">
        <v>37164</v>
      </c>
      <c r="V543">
        <v>200109</v>
      </c>
      <c r="W543">
        <v>15</v>
      </c>
      <c r="X543" s="2" t="s">
        <v>4778</v>
      </c>
      <c r="Y543" s="2" t="s">
        <v>4779</v>
      </c>
      <c r="Z543" s="1">
        <v>37135</v>
      </c>
      <c r="AA543" s="1">
        <v>37164</v>
      </c>
      <c r="AB543" s="1">
        <v>37143</v>
      </c>
      <c r="AC543">
        <v>64</v>
      </c>
      <c r="AD543">
        <v>2</v>
      </c>
      <c r="AE543" s="2" t="s">
        <v>4345</v>
      </c>
      <c r="AF543" s="2" t="s">
        <v>4788</v>
      </c>
      <c r="AG543" s="2" t="s">
        <v>4789</v>
      </c>
      <c r="AH543" s="1">
        <v>37143</v>
      </c>
      <c r="AI543" s="1">
        <v>37149</v>
      </c>
      <c r="AJ543" t="b">
        <v>0</v>
      </c>
      <c r="AK543" t="b">
        <v>0</v>
      </c>
      <c r="AL543" t="b">
        <v>0</v>
      </c>
      <c r="AM543" t="b">
        <v>0</v>
      </c>
      <c r="AN543" t="b">
        <v>0</v>
      </c>
      <c r="AO543" t="b">
        <v>0</v>
      </c>
      <c r="AP543" t="b">
        <v>0</v>
      </c>
      <c r="AQ543" t="b">
        <v>0</v>
      </c>
      <c r="AR543" t="b">
        <v>0</v>
      </c>
      <c r="AS543" t="b">
        <v>0</v>
      </c>
      <c r="AT543" t="b">
        <v>0</v>
      </c>
      <c r="AU543" s="2" t="s">
        <v>4327</v>
      </c>
      <c r="AV543" t="b">
        <v>0</v>
      </c>
      <c r="AW543" s="1">
        <v>37144</v>
      </c>
      <c r="AX543">
        <v>2002</v>
      </c>
      <c r="AY543" s="2" t="s">
        <v>4732</v>
      </c>
      <c r="AZ543" s="2" t="s">
        <v>4733</v>
      </c>
      <c r="BA543" s="1">
        <v>37073</v>
      </c>
      <c r="BB543" s="1">
        <v>37437</v>
      </c>
      <c r="BC543" s="1">
        <v>37073</v>
      </c>
      <c r="BD543">
        <v>3</v>
      </c>
      <c r="BE543">
        <v>1</v>
      </c>
      <c r="BF543" s="2" t="s">
        <v>4734</v>
      </c>
      <c r="BG543" s="2" t="s">
        <v>4735</v>
      </c>
      <c r="BH543" s="1">
        <v>37073</v>
      </c>
      <c r="BI543" s="1">
        <v>37256</v>
      </c>
      <c r="BJ543" s="1">
        <v>37073</v>
      </c>
      <c r="BK543">
        <v>5</v>
      </c>
      <c r="BL543">
        <v>1</v>
      </c>
      <c r="BM543">
        <v>1</v>
      </c>
      <c r="BN543" s="2" t="s">
        <v>4736</v>
      </c>
      <c r="BO543" s="2" t="s">
        <v>4737</v>
      </c>
      <c r="BP543" s="1">
        <v>37073</v>
      </c>
      <c r="BQ543" s="1">
        <v>37164</v>
      </c>
      <c r="BR543" s="1">
        <v>37135</v>
      </c>
      <c r="BS543">
        <v>15</v>
      </c>
      <c r="BT543" s="2" t="s">
        <v>4780</v>
      </c>
      <c r="BU543" s="2" t="s">
        <v>4781</v>
      </c>
      <c r="BV543" s="1">
        <v>37135</v>
      </c>
      <c r="BW543" s="1">
        <v>37164</v>
      </c>
      <c r="BX543">
        <v>20010908</v>
      </c>
      <c r="BY543">
        <v>63</v>
      </c>
      <c r="BZ543">
        <v>3</v>
      </c>
      <c r="CA543" s="2" t="s">
        <v>4345</v>
      </c>
      <c r="CB543" s="2" t="s">
        <v>4786</v>
      </c>
      <c r="CC543" s="2" t="s">
        <v>4787</v>
      </c>
      <c r="CD543" s="1">
        <v>37142</v>
      </c>
      <c r="CE543" s="1">
        <v>37148</v>
      </c>
      <c r="CF543" t="b">
        <v>0</v>
      </c>
      <c r="CG543" t="b">
        <v>0</v>
      </c>
      <c r="CH543" t="b">
        <v>0</v>
      </c>
      <c r="CI543" t="b">
        <v>0</v>
      </c>
      <c r="CJ543" t="b">
        <v>0</v>
      </c>
      <c r="CK543" t="b">
        <v>0</v>
      </c>
      <c r="CL543" t="b">
        <v>0</v>
      </c>
      <c r="CM543" t="b">
        <v>0</v>
      </c>
      <c r="CN543" t="b">
        <v>0</v>
      </c>
      <c r="CO543" t="b">
        <v>0</v>
      </c>
      <c r="CP543" t="b">
        <v>0</v>
      </c>
      <c r="CQ543" s="2" t="s">
        <v>4327</v>
      </c>
      <c r="CR543" t="b">
        <v>0</v>
      </c>
      <c r="CS543">
        <v>63</v>
      </c>
      <c r="CT543" s="3">
        <v>37142</v>
      </c>
      <c r="CU543" s="3">
        <v>37148.999305555553</v>
      </c>
    </row>
    <row r="544" spans="1:99" x14ac:dyDescent="0.3">
      <c r="A544">
        <v>20010911</v>
      </c>
      <c r="B544">
        <v>0</v>
      </c>
      <c r="C544" s="1">
        <v>37145</v>
      </c>
      <c r="D544">
        <v>2001</v>
      </c>
      <c r="E544" s="2" t="s">
        <v>4580</v>
      </c>
      <c r="F544" s="2" t="s">
        <v>4581</v>
      </c>
      <c r="G544" s="1">
        <v>36892</v>
      </c>
      <c r="H544" s="1">
        <v>37256</v>
      </c>
      <c r="I544" s="1">
        <v>37073</v>
      </c>
      <c r="J544">
        <v>3</v>
      </c>
      <c r="K544">
        <v>2</v>
      </c>
      <c r="L544" s="2" t="s">
        <v>4724</v>
      </c>
      <c r="M544" s="2" t="s">
        <v>4725</v>
      </c>
      <c r="N544" s="1">
        <v>37073</v>
      </c>
      <c r="O544" s="1">
        <v>37256</v>
      </c>
      <c r="P544" s="1">
        <v>37073</v>
      </c>
      <c r="Q544">
        <v>5</v>
      </c>
      <c r="R544" s="2" t="s">
        <v>4726</v>
      </c>
      <c r="S544" s="2" t="s">
        <v>4727</v>
      </c>
      <c r="T544" s="1">
        <v>37073</v>
      </c>
      <c r="U544" s="1">
        <v>37164</v>
      </c>
      <c r="V544">
        <v>200109</v>
      </c>
      <c r="W544">
        <v>15</v>
      </c>
      <c r="X544" s="2" t="s">
        <v>4778</v>
      </c>
      <c r="Y544" s="2" t="s">
        <v>4779</v>
      </c>
      <c r="Z544" s="1">
        <v>37135</v>
      </c>
      <c r="AA544" s="1">
        <v>37164</v>
      </c>
      <c r="AB544" s="1">
        <v>37143</v>
      </c>
      <c r="AC544">
        <v>64</v>
      </c>
      <c r="AD544">
        <v>3</v>
      </c>
      <c r="AE544" s="2" t="s">
        <v>4346</v>
      </c>
      <c r="AF544" s="2" t="s">
        <v>4788</v>
      </c>
      <c r="AG544" s="2" t="s">
        <v>4789</v>
      </c>
      <c r="AH544" s="1">
        <v>37143</v>
      </c>
      <c r="AI544" s="1">
        <v>37149</v>
      </c>
      <c r="AJ544" t="b">
        <v>0</v>
      </c>
      <c r="AK544" t="b">
        <v>0</v>
      </c>
      <c r="AL544" t="b">
        <v>0</v>
      </c>
      <c r="AM544" t="b">
        <v>0</v>
      </c>
      <c r="AN544" t="b">
        <v>0</v>
      </c>
      <c r="AO544" t="b">
        <v>0</v>
      </c>
      <c r="AP544" t="b">
        <v>0</v>
      </c>
      <c r="AQ544" t="b">
        <v>0</v>
      </c>
      <c r="AR544" t="b">
        <v>0</v>
      </c>
      <c r="AS544" t="b">
        <v>0</v>
      </c>
      <c r="AT544" t="b">
        <v>0</v>
      </c>
      <c r="AU544" s="2" t="s">
        <v>4327</v>
      </c>
      <c r="AV544" t="b">
        <v>0</v>
      </c>
      <c r="AW544" s="1">
        <v>37145</v>
      </c>
      <c r="AX544">
        <v>2002</v>
      </c>
      <c r="AY544" s="2" t="s">
        <v>4732</v>
      </c>
      <c r="AZ544" s="2" t="s">
        <v>4733</v>
      </c>
      <c r="BA544" s="1">
        <v>37073</v>
      </c>
      <c r="BB544" s="1">
        <v>37437</v>
      </c>
      <c r="BC544" s="1">
        <v>37073</v>
      </c>
      <c r="BD544">
        <v>3</v>
      </c>
      <c r="BE544">
        <v>1</v>
      </c>
      <c r="BF544" s="2" t="s">
        <v>4734</v>
      </c>
      <c r="BG544" s="2" t="s">
        <v>4735</v>
      </c>
      <c r="BH544" s="1">
        <v>37073</v>
      </c>
      <c r="BI544" s="1">
        <v>37256</v>
      </c>
      <c r="BJ544" s="1">
        <v>37073</v>
      </c>
      <c r="BK544">
        <v>5</v>
      </c>
      <c r="BL544">
        <v>1</v>
      </c>
      <c r="BM544">
        <v>1</v>
      </c>
      <c r="BN544" s="2" t="s">
        <v>4736</v>
      </c>
      <c r="BO544" s="2" t="s">
        <v>4737</v>
      </c>
      <c r="BP544" s="1">
        <v>37073</v>
      </c>
      <c r="BQ544" s="1">
        <v>37164</v>
      </c>
      <c r="BR544" s="1">
        <v>37135</v>
      </c>
      <c r="BS544">
        <v>15</v>
      </c>
      <c r="BT544" s="2" t="s">
        <v>4780</v>
      </c>
      <c r="BU544" s="2" t="s">
        <v>4781</v>
      </c>
      <c r="BV544" s="1">
        <v>37135</v>
      </c>
      <c r="BW544" s="1">
        <v>37164</v>
      </c>
      <c r="BX544">
        <v>20010908</v>
      </c>
      <c r="BY544">
        <v>63</v>
      </c>
      <c r="BZ544">
        <v>4</v>
      </c>
      <c r="CA544" s="2" t="s">
        <v>4346</v>
      </c>
      <c r="CB544" s="2" t="s">
        <v>4786</v>
      </c>
      <c r="CC544" s="2" t="s">
        <v>4787</v>
      </c>
      <c r="CD544" s="1">
        <v>37142</v>
      </c>
      <c r="CE544" s="1">
        <v>37148</v>
      </c>
      <c r="CF544" t="b">
        <v>0</v>
      </c>
      <c r="CG544" t="b">
        <v>0</v>
      </c>
      <c r="CH544" t="b">
        <v>0</v>
      </c>
      <c r="CI544" t="b">
        <v>0</v>
      </c>
      <c r="CJ544" t="b">
        <v>0</v>
      </c>
      <c r="CK544" t="b">
        <v>0</v>
      </c>
      <c r="CL544" t="b">
        <v>0</v>
      </c>
      <c r="CM544" t="b">
        <v>0</v>
      </c>
      <c r="CN544" t="b">
        <v>0</v>
      </c>
      <c r="CO544" t="b">
        <v>0</v>
      </c>
      <c r="CP544" t="b">
        <v>0</v>
      </c>
      <c r="CQ544" s="2" t="s">
        <v>4327</v>
      </c>
      <c r="CR544" t="b">
        <v>0</v>
      </c>
      <c r="CS544">
        <v>63</v>
      </c>
      <c r="CT544" s="3">
        <v>37142</v>
      </c>
      <c r="CU544" s="3">
        <v>37148.999305555553</v>
      </c>
    </row>
    <row r="545" spans="1:99" x14ac:dyDescent="0.3">
      <c r="A545">
        <v>20010912</v>
      </c>
      <c r="B545">
        <v>0</v>
      </c>
      <c r="C545" s="1">
        <v>37146</v>
      </c>
      <c r="D545">
        <v>2001</v>
      </c>
      <c r="E545" s="2" t="s">
        <v>4580</v>
      </c>
      <c r="F545" s="2" t="s">
        <v>4581</v>
      </c>
      <c r="G545" s="1">
        <v>36892</v>
      </c>
      <c r="H545" s="1">
        <v>37256</v>
      </c>
      <c r="I545" s="1">
        <v>37073</v>
      </c>
      <c r="J545">
        <v>3</v>
      </c>
      <c r="K545">
        <v>2</v>
      </c>
      <c r="L545" s="2" t="s">
        <v>4724</v>
      </c>
      <c r="M545" s="2" t="s">
        <v>4725</v>
      </c>
      <c r="N545" s="1">
        <v>37073</v>
      </c>
      <c r="O545" s="1">
        <v>37256</v>
      </c>
      <c r="P545" s="1">
        <v>37073</v>
      </c>
      <c r="Q545">
        <v>5</v>
      </c>
      <c r="R545" s="2" t="s">
        <v>4726</v>
      </c>
      <c r="S545" s="2" t="s">
        <v>4727</v>
      </c>
      <c r="T545" s="1">
        <v>37073</v>
      </c>
      <c r="U545" s="1">
        <v>37164</v>
      </c>
      <c r="V545">
        <v>200109</v>
      </c>
      <c r="W545">
        <v>15</v>
      </c>
      <c r="X545" s="2" t="s">
        <v>4778</v>
      </c>
      <c r="Y545" s="2" t="s">
        <v>4779</v>
      </c>
      <c r="Z545" s="1">
        <v>37135</v>
      </c>
      <c r="AA545" s="1">
        <v>37164</v>
      </c>
      <c r="AB545" s="1">
        <v>37143</v>
      </c>
      <c r="AC545">
        <v>64</v>
      </c>
      <c r="AD545">
        <v>4</v>
      </c>
      <c r="AE545" s="2" t="s">
        <v>4347</v>
      </c>
      <c r="AF545" s="2" t="s">
        <v>4788</v>
      </c>
      <c r="AG545" s="2" t="s">
        <v>4789</v>
      </c>
      <c r="AH545" s="1">
        <v>37143</v>
      </c>
      <c r="AI545" s="1">
        <v>37149</v>
      </c>
      <c r="AJ545" t="b">
        <v>0</v>
      </c>
      <c r="AK545" t="b">
        <v>0</v>
      </c>
      <c r="AL545" t="b">
        <v>0</v>
      </c>
      <c r="AM545" t="b">
        <v>0</v>
      </c>
      <c r="AN545" t="b">
        <v>0</v>
      </c>
      <c r="AO545" t="b">
        <v>0</v>
      </c>
      <c r="AP545" t="b">
        <v>0</v>
      </c>
      <c r="AQ545" t="b">
        <v>0</v>
      </c>
      <c r="AR545" t="b">
        <v>0</v>
      </c>
      <c r="AS545" t="b">
        <v>0</v>
      </c>
      <c r="AT545" t="b">
        <v>0</v>
      </c>
      <c r="AU545" s="2" t="s">
        <v>4327</v>
      </c>
      <c r="AV545" t="b">
        <v>0</v>
      </c>
      <c r="AW545" s="1">
        <v>37146</v>
      </c>
      <c r="AX545">
        <v>2002</v>
      </c>
      <c r="AY545" s="2" t="s">
        <v>4732</v>
      </c>
      <c r="AZ545" s="2" t="s">
        <v>4733</v>
      </c>
      <c r="BA545" s="1">
        <v>37073</v>
      </c>
      <c r="BB545" s="1">
        <v>37437</v>
      </c>
      <c r="BC545" s="1">
        <v>37073</v>
      </c>
      <c r="BD545">
        <v>3</v>
      </c>
      <c r="BE545">
        <v>1</v>
      </c>
      <c r="BF545" s="2" t="s">
        <v>4734</v>
      </c>
      <c r="BG545" s="2" t="s">
        <v>4735</v>
      </c>
      <c r="BH545" s="1">
        <v>37073</v>
      </c>
      <c r="BI545" s="1">
        <v>37256</v>
      </c>
      <c r="BJ545" s="1">
        <v>37073</v>
      </c>
      <c r="BK545">
        <v>5</v>
      </c>
      <c r="BL545">
        <v>1</v>
      </c>
      <c r="BM545">
        <v>1</v>
      </c>
      <c r="BN545" s="2" t="s">
        <v>4736</v>
      </c>
      <c r="BO545" s="2" t="s">
        <v>4737</v>
      </c>
      <c r="BP545" s="1">
        <v>37073</v>
      </c>
      <c r="BQ545" s="1">
        <v>37164</v>
      </c>
      <c r="BR545" s="1">
        <v>37135</v>
      </c>
      <c r="BS545">
        <v>15</v>
      </c>
      <c r="BT545" s="2" t="s">
        <v>4780</v>
      </c>
      <c r="BU545" s="2" t="s">
        <v>4781</v>
      </c>
      <c r="BV545" s="1">
        <v>37135</v>
      </c>
      <c r="BW545" s="1">
        <v>37164</v>
      </c>
      <c r="BX545">
        <v>20010908</v>
      </c>
      <c r="BY545">
        <v>63</v>
      </c>
      <c r="BZ545">
        <v>5</v>
      </c>
      <c r="CA545" s="2" t="s">
        <v>4347</v>
      </c>
      <c r="CB545" s="2" t="s">
        <v>4786</v>
      </c>
      <c r="CC545" s="2" t="s">
        <v>4787</v>
      </c>
      <c r="CD545" s="1">
        <v>37142</v>
      </c>
      <c r="CE545" s="1">
        <v>37148</v>
      </c>
      <c r="CF545" t="b">
        <v>0</v>
      </c>
      <c r="CG545" t="b">
        <v>0</v>
      </c>
      <c r="CH545" t="b">
        <v>0</v>
      </c>
      <c r="CI545" t="b">
        <v>0</v>
      </c>
      <c r="CJ545" t="b">
        <v>0</v>
      </c>
      <c r="CK545" t="b">
        <v>0</v>
      </c>
      <c r="CL545" t="b">
        <v>0</v>
      </c>
      <c r="CM545" t="b">
        <v>0</v>
      </c>
      <c r="CN545" t="b">
        <v>0</v>
      </c>
      <c r="CO545" t="b">
        <v>0</v>
      </c>
      <c r="CP545" t="b">
        <v>0</v>
      </c>
      <c r="CQ545" s="2" t="s">
        <v>4327</v>
      </c>
      <c r="CR545" t="b">
        <v>0</v>
      </c>
      <c r="CS545">
        <v>63</v>
      </c>
      <c r="CT545" s="3">
        <v>37142</v>
      </c>
      <c r="CU545" s="3">
        <v>37148.999305555553</v>
      </c>
    </row>
    <row r="546" spans="1:99" x14ac:dyDescent="0.3">
      <c r="A546">
        <v>20010913</v>
      </c>
      <c r="B546">
        <v>0</v>
      </c>
      <c r="C546" s="1">
        <v>37147</v>
      </c>
      <c r="D546">
        <v>2001</v>
      </c>
      <c r="E546" s="2" t="s">
        <v>4580</v>
      </c>
      <c r="F546" s="2" t="s">
        <v>4581</v>
      </c>
      <c r="G546" s="1">
        <v>36892</v>
      </c>
      <c r="H546" s="1">
        <v>37256</v>
      </c>
      <c r="I546" s="1">
        <v>37073</v>
      </c>
      <c r="J546">
        <v>3</v>
      </c>
      <c r="K546">
        <v>2</v>
      </c>
      <c r="L546" s="2" t="s">
        <v>4724</v>
      </c>
      <c r="M546" s="2" t="s">
        <v>4725</v>
      </c>
      <c r="N546" s="1">
        <v>37073</v>
      </c>
      <c r="O546" s="1">
        <v>37256</v>
      </c>
      <c r="P546" s="1">
        <v>37073</v>
      </c>
      <c r="Q546">
        <v>5</v>
      </c>
      <c r="R546" s="2" t="s">
        <v>4726</v>
      </c>
      <c r="S546" s="2" t="s">
        <v>4727</v>
      </c>
      <c r="T546" s="1">
        <v>37073</v>
      </c>
      <c r="U546" s="1">
        <v>37164</v>
      </c>
      <c r="V546">
        <v>200109</v>
      </c>
      <c r="W546">
        <v>15</v>
      </c>
      <c r="X546" s="2" t="s">
        <v>4778</v>
      </c>
      <c r="Y546" s="2" t="s">
        <v>4779</v>
      </c>
      <c r="Z546" s="1">
        <v>37135</v>
      </c>
      <c r="AA546" s="1">
        <v>37164</v>
      </c>
      <c r="AB546" s="1">
        <v>37143</v>
      </c>
      <c r="AC546">
        <v>64</v>
      </c>
      <c r="AD546">
        <v>5</v>
      </c>
      <c r="AE546" s="2" t="s">
        <v>4324</v>
      </c>
      <c r="AF546" s="2" t="s">
        <v>4788</v>
      </c>
      <c r="AG546" s="2" t="s">
        <v>4789</v>
      </c>
      <c r="AH546" s="1">
        <v>37143</v>
      </c>
      <c r="AI546" s="1">
        <v>37149</v>
      </c>
      <c r="AJ546" t="b">
        <v>0</v>
      </c>
      <c r="AK546" t="b">
        <v>0</v>
      </c>
      <c r="AL546" t="b">
        <v>0</v>
      </c>
      <c r="AM546" t="b">
        <v>0</v>
      </c>
      <c r="AN546" t="b">
        <v>0</v>
      </c>
      <c r="AO546" t="b">
        <v>0</v>
      </c>
      <c r="AP546" t="b">
        <v>0</v>
      </c>
      <c r="AQ546" t="b">
        <v>0</v>
      </c>
      <c r="AR546" t="b">
        <v>0</v>
      </c>
      <c r="AS546" t="b">
        <v>0</v>
      </c>
      <c r="AT546" t="b">
        <v>0</v>
      </c>
      <c r="AU546" s="2" t="s">
        <v>4327</v>
      </c>
      <c r="AV546" t="b">
        <v>0</v>
      </c>
      <c r="AW546" s="1">
        <v>37147</v>
      </c>
      <c r="AX546">
        <v>2002</v>
      </c>
      <c r="AY546" s="2" t="s">
        <v>4732</v>
      </c>
      <c r="AZ546" s="2" t="s">
        <v>4733</v>
      </c>
      <c r="BA546" s="1">
        <v>37073</v>
      </c>
      <c r="BB546" s="1">
        <v>37437</v>
      </c>
      <c r="BC546" s="1">
        <v>37073</v>
      </c>
      <c r="BD546">
        <v>3</v>
      </c>
      <c r="BE546">
        <v>1</v>
      </c>
      <c r="BF546" s="2" t="s">
        <v>4734</v>
      </c>
      <c r="BG546" s="2" t="s">
        <v>4735</v>
      </c>
      <c r="BH546" s="1">
        <v>37073</v>
      </c>
      <c r="BI546" s="1">
        <v>37256</v>
      </c>
      <c r="BJ546" s="1">
        <v>37073</v>
      </c>
      <c r="BK546">
        <v>5</v>
      </c>
      <c r="BL546">
        <v>1</v>
      </c>
      <c r="BM546">
        <v>1</v>
      </c>
      <c r="BN546" s="2" t="s">
        <v>4736</v>
      </c>
      <c r="BO546" s="2" t="s">
        <v>4737</v>
      </c>
      <c r="BP546" s="1">
        <v>37073</v>
      </c>
      <c r="BQ546" s="1">
        <v>37164</v>
      </c>
      <c r="BR546" s="1">
        <v>37135</v>
      </c>
      <c r="BS546">
        <v>15</v>
      </c>
      <c r="BT546" s="2" t="s">
        <v>4780</v>
      </c>
      <c r="BU546" s="2" t="s">
        <v>4781</v>
      </c>
      <c r="BV546" s="1">
        <v>37135</v>
      </c>
      <c r="BW546" s="1">
        <v>37164</v>
      </c>
      <c r="BX546">
        <v>20010908</v>
      </c>
      <c r="BY546">
        <v>63</v>
      </c>
      <c r="BZ546">
        <v>6</v>
      </c>
      <c r="CA546" s="2" t="s">
        <v>4324</v>
      </c>
      <c r="CB546" s="2" t="s">
        <v>4786</v>
      </c>
      <c r="CC546" s="2" t="s">
        <v>4787</v>
      </c>
      <c r="CD546" s="1">
        <v>37142</v>
      </c>
      <c r="CE546" s="1">
        <v>37148</v>
      </c>
      <c r="CF546" t="b">
        <v>0</v>
      </c>
      <c r="CG546" t="b">
        <v>0</v>
      </c>
      <c r="CH546" t="b">
        <v>0</v>
      </c>
      <c r="CI546" t="b">
        <v>0</v>
      </c>
      <c r="CJ546" t="b">
        <v>0</v>
      </c>
      <c r="CK546" t="b">
        <v>0</v>
      </c>
      <c r="CL546" t="b">
        <v>0</v>
      </c>
      <c r="CM546" t="b">
        <v>0</v>
      </c>
      <c r="CN546" t="b">
        <v>0</v>
      </c>
      <c r="CO546" t="b">
        <v>0</v>
      </c>
      <c r="CP546" t="b">
        <v>0</v>
      </c>
      <c r="CQ546" s="2" t="s">
        <v>4327</v>
      </c>
      <c r="CR546" t="b">
        <v>0</v>
      </c>
      <c r="CS546">
        <v>63</v>
      </c>
      <c r="CT546" s="3">
        <v>37142</v>
      </c>
      <c r="CU546" s="3">
        <v>37148.999305555553</v>
      </c>
    </row>
    <row r="547" spans="1:99" x14ac:dyDescent="0.3">
      <c r="A547">
        <v>20010914</v>
      </c>
      <c r="B547">
        <v>0</v>
      </c>
      <c r="C547" s="1">
        <v>37148</v>
      </c>
      <c r="D547">
        <v>2001</v>
      </c>
      <c r="E547" s="2" t="s">
        <v>4580</v>
      </c>
      <c r="F547" s="2" t="s">
        <v>4581</v>
      </c>
      <c r="G547" s="1">
        <v>36892</v>
      </c>
      <c r="H547" s="1">
        <v>37256</v>
      </c>
      <c r="I547" s="1">
        <v>37073</v>
      </c>
      <c r="J547">
        <v>3</v>
      </c>
      <c r="K547">
        <v>2</v>
      </c>
      <c r="L547" s="2" t="s">
        <v>4724</v>
      </c>
      <c r="M547" s="2" t="s">
        <v>4725</v>
      </c>
      <c r="N547" s="1">
        <v>37073</v>
      </c>
      <c r="O547" s="1">
        <v>37256</v>
      </c>
      <c r="P547" s="1">
        <v>37073</v>
      </c>
      <c r="Q547">
        <v>5</v>
      </c>
      <c r="R547" s="2" t="s">
        <v>4726</v>
      </c>
      <c r="S547" s="2" t="s">
        <v>4727</v>
      </c>
      <c r="T547" s="1">
        <v>37073</v>
      </c>
      <c r="U547" s="1">
        <v>37164</v>
      </c>
      <c r="V547">
        <v>200109</v>
      </c>
      <c r="W547">
        <v>15</v>
      </c>
      <c r="X547" s="2" t="s">
        <v>4778</v>
      </c>
      <c r="Y547" s="2" t="s">
        <v>4779</v>
      </c>
      <c r="Z547" s="1">
        <v>37135</v>
      </c>
      <c r="AA547" s="1">
        <v>37164</v>
      </c>
      <c r="AB547" s="1">
        <v>37143</v>
      </c>
      <c r="AC547">
        <v>64</v>
      </c>
      <c r="AD547">
        <v>6</v>
      </c>
      <c r="AE547" s="2" t="s">
        <v>4338</v>
      </c>
      <c r="AF547" s="2" t="s">
        <v>4788</v>
      </c>
      <c r="AG547" s="2" t="s">
        <v>4789</v>
      </c>
      <c r="AH547" s="1">
        <v>37143</v>
      </c>
      <c r="AI547" s="1">
        <v>37149</v>
      </c>
      <c r="AJ547" t="b">
        <v>0</v>
      </c>
      <c r="AK547" t="b">
        <v>0</v>
      </c>
      <c r="AL547" t="b">
        <v>0</v>
      </c>
      <c r="AM547" t="b">
        <v>0</v>
      </c>
      <c r="AN547" t="b">
        <v>0</v>
      </c>
      <c r="AO547" t="b">
        <v>0</v>
      </c>
      <c r="AP547" t="b">
        <v>0</v>
      </c>
      <c r="AQ547" t="b">
        <v>0</v>
      </c>
      <c r="AR547" t="b">
        <v>0</v>
      </c>
      <c r="AS547" t="b">
        <v>0</v>
      </c>
      <c r="AT547" t="b">
        <v>0</v>
      </c>
      <c r="AU547" s="2" t="s">
        <v>4327</v>
      </c>
      <c r="AV547" t="b">
        <v>0</v>
      </c>
      <c r="AW547" s="1">
        <v>37148</v>
      </c>
      <c r="AX547">
        <v>2002</v>
      </c>
      <c r="AY547" s="2" t="s">
        <v>4732</v>
      </c>
      <c r="AZ547" s="2" t="s">
        <v>4733</v>
      </c>
      <c r="BA547" s="1">
        <v>37073</v>
      </c>
      <c r="BB547" s="1">
        <v>37437</v>
      </c>
      <c r="BC547" s="1">
        <v>37073</v>
      </c>
      <c r="BD547">
        <v>3</v>
      </c>
      <c r="BE547">
        <v>1</v>
      </c>
      <c r="BF547" s="2" t="s">
        <v>4734</v>
      </c>
      <c r="BG547" s="2" t="s">
        <v>4735</v>
      </c>
      <c r="BH547" s="1">
        <v>37073</v>
      </c>
      <c r="BI547" s="1">
        <v>37256</v>
      </c>
      <c r="BJ547" s="1">
        <v>37073</v>
      </c>
      <c r="BK547">
        <v>5</v>
      </c>
      <c r="BL547">
        <v>1</v>
      </c>
      <c r="BM547">
        <v>1</v>
      </c>
      <c r="BN547" s="2" t="s">
        <v>4736</v>
      </c>
      <c r="BO547" s="2" t="s">
        <v>4737</v>
      </c>
      <c r="BP547" s="1">
        <v>37073</v>
      </c>
      <c r="BQ547" s="1">
        <v>37164</v>
      </c>
      <c r="BR547" s="1">
        <v>37135</v>
      </c>
      <c r="BS547">
        <v>15</v>
      </c>
      <c r="BT547" s="2" t="s">
        <v>4780</v>
      </c>
      <c r="BU547" s="2" t="s">
        <v>4781</v>
      </c>
      <c r="BV547" s="1">
        <v>37135</v>
      </c>
      <c r="BW547" s="1">
        <v>37164</v>
      </c>
      <c r="BX547">
        <v>20010908</v>
      </c>
      <c r="BY547">
        <v>63</v>
      </c>
      <c r="BZ547">
        <v>7</v>
      </c>
      <c r="CA547" s="2" t="s">
        <v>4338</v>
      </c>
      <c r="CB547" s="2" t="s">
        <v>4786</v>
      </c>
      <c r="CC547" s="2" t="s">
        <v>4787</v>
      </c>
      <c r="CD547" s="1">
        <v>37142</v>
      </c>
      <c r="CE547" s="1">
        <v>37148</v>
      </c>
      <c r="CF547" t="b">
        <v>0</v>
      </c>
      <c r="CG547" t="b">
        <v>0</v>
      </c>
      <c r="CH547" t="b">
        <v>0</v>
      </c>
      <c r="CI547" t="b">
        <v>0</v>
      </c>
      <c r="CJ547" t="b">
        <v>0</v>
      </c>
      <c r="CK547" t="b">
        <v>1</v>
      </c>
      <c r="CL547" t="b">
        <v>0</v>
      </c>
      <c r="CM547" t="b">
        <v>0</v>
      </c>
      <c r="CN547" t="b">
        <v>0</v>
      </c>
      <c r="CO547" t="b">
        <v>0</v>
      </c>
      <c r="CP547" t="b">
        <v>0</v>
      </c>
      <c r="CQ547" s="2" t="s">
        <v>4327</v>
      </c>
      <c r="CR547" t="b">
        <v>0</v>
      </c>
      <c r="CS547">
        <v>63</v>
      </c>
      <c r="CT547" s="3">
        <v>37142</v>
      </c>
      <c r="CU547" s="3">
        <v>37148.999305555553</v>
      </c>
    </row>
    <row r="548" spans="1:99" x14ac:dyDescent="0.3">
      <c r="A548">
        <v>20010915</v>
      </c>
      <c r="B548">
        <v>0</v>
      </c>
      <c r="C548" s="1">
        <v>37149</v>
      </c>
      <c r="D548">
        <v>2001</v>
      </c>
      <c r="E548" s="2" t="s">
        <v>4580</v>
      </c>
      <c r="F548" s="2" t="s">
        <v>4581</v>
      </c>
      <c r="G548" s="1">
        <v>36892</v>
      </c>
      <c r="H548" s="1">
        <v>37256</v>
      </c>
      <c r="I548" s="1">
        <v>37073</v>
      </c>
      <c r="J548">
        <v>3</v>
      </c>
      <c r="K548">
        <v>2</v>
      </c>
      <c r="L548" s="2" t="s">
        <v>4724</v>
      </c>
      <c r="M548" s="2" t="s">
        <v>4725</v>
      </c>
      <c r="N548" s="1">
        <v>37073</v>
      </c>
      <c r="O548" s="1">
        <v>37256</v>
      </c>
      <c r="P548" s="1">
        <v>37073</v>
      </c>
      <c r="Q548">
        <v>5</v>
      </c>
      <c r="R548" s="2" t="s">
        <v>4726</v>
      </c>
      <c r="S548" s="2" t="s">
        <v>4727</v>
      </c>
      <c r="T548" s="1">
        <v>37073</v>
      </c>
      <c r="U548" s="1">
        <v>37164</v>
      </c>
      <c r="V548">
        <v>200109</v>
      </c>
      <c r="W548">
        <v>15</v>
      </c>
      <c r="X548" s="2" t="s">
        <v>4778</v>
      </c>
      <c r="Y548" s="2" t="s">
        <v>4779</v>
      </c>
      <c r="Z548" s="1">
        <v>37135</v>
      </c>
      <c r="AA548" s="1">
        <v>37164</v>
      </c>
      <c r="AB548" s="1">
        <v>37143</v>
      </c>
      <c r="AC548">
        <v>64</v>
      </c>
      <c r="AD548">
        <v>7</v>
      </c>
      <c r="AE548" s="2" t="s">
        <v>4339</v>
      </c>
      <c r="AF548" s="2" t="s">
        <v>4788</v>
      </c>
      <c r="AG548" s="2" t="s">
        <v>4789</v>
      </c>
      <c r="AH548" s="1">
        <v>37143</v>
      </c>
      <c r="AI548" s="1">
        <v>37149</v>
      </c>
      <c r="AJ548" t="b">
        <v>0</v>
      </c>
      <c r="AK548" t="b">
        <v>0</v>
      </c>
      <c r="AL548" t="b">
        <v>0</v>
      </c>
      <c r="AM548" t="b">
        <v>0</v>
      </c>
      <c r="AN548" t="b">
        <v>0</v>
      </c>
      <c r="AO548" t="b">
        <v>1</v>
      </c>
      <c r="AP548" t="b">
        <v>0</v>
      </c>
      <c r="AQ548" t="b">
        <v>0</v>
      </c>
      <c r="AR548" t="b">
        <v>0</v>
      </c>
      <c r="AS548" t="b">
        <v>0</v>
      </c>
      <c r="AT548" t="b">
        <v>0</v>
      </c>
      <c r="AU548" s="2" t="s">
        <v>4327</v>
      </c>
      <c r="AV548" t="b">
        <v>1</v>
      </c>
      <c r="AW548" s="1">
        <v>37149</v>
      </c>
      <c r="AX548">
        <v>2002</v>
      </c>
      <c r="AY548" s="2" t="s">
        <v>4732</v>
      </c>
      <c r="AZ548" s="2" t="s">
        <v>4733</v>
      </c>
      <c r="BA548" s="1">
        <v>37073</v>
      </c>
      <c r="BB548" s="1">
        <v>37437</v>
      </c>
      <c r="BC548" s="1">
        <v>37073</v>
      </c>
      <c r="BD548">
        <v>3</v>
      </c>
      <c r="BE548">
        <v>1</v>
      </c>
      <c r="BF548" s="2" t="s">
        <v>4734</v>
      </c>
      <c r="BG548" s="2" t="s">
        <v>4735</v>
      </c>
      <c r="BH548" s="1">
        <v>37073</v>
      </c>
      <c r="BI548" s="1">
        <v>37256</v>
      </c>
      <c r="BJ548" s="1">
        <v>37073</v>
      </c>
      <c r="BK548">
        <v>5</v>
      </c>
      <c r="BL548">
        <v>1</v>
      </c>
      <c r="BM548">
        <v>1</v>
      </c>
      <c r="BN548" s="2" t="s">
        <v>4736</v>
      </c>
      <c r="BO548" s="2" t="s">
        <v>4737</v>
      </c>
      <c r="BP548" s="1">
        <v>37073</v>
      </c>
      <c r="BQ548" s="1">
        <v>37164</v>
      </c>
      <c r="BR548" s="1">
        <v>37135</v>
      </c>
      <c r="BS548">
        <v>15</v>
      </c>
      <c r="BT548" s="2" t="s">
        <v>4780</v>
      </c>
      <c r="BU548" s="2" t="s">
        <v>4781</v>
      </c>
      <c r="BV548" s="1">
        <v>37135</v>
      </c>
      <c r="BW548" s="1">
        <v>37164</v>
      </c>
      <c r="BX548">
        <v>20010915</v>
      </c>
      <c r="BY548">
        <v>64</v>
      </c>
      <c r="BZ548">
        <v>1</v>
      </c>
      <c r="CA548" s="2" t="s">
        <v>4339</v>
      </c>
      <c r="CB548" s="2" t="s">
        <v>4790</v>
      </c>
      <c r="CC548" s="2" t="s">
        <v>4791</v>
      </c>
      <c r="CD548" s="1">
        <v>37149</v>
      </c>
      <c r="CE548" s="1">
        <v>37155</v>
      </c>
      <c r="CF548" t="b">
        <v>1</v>
      </c>
      <c r="CG548" t="b">
        <v>0</v>
      </c>
      <c r="CH548" t="b">
        <v>0</v>
      </c>
      <c r="CI548" t="b">
        <v>0</v>
      </c>
      <c r="CJ548" t="b">
        <v>0</v>
      </c>
      <c r="CK548" t="b">
        <v>0</v>
      </c>
      <c r="CL548" t="b">
        <v>0</v>
      </c>
      <c r="CM548" t="b">
        <v>0</v>
      </c>
      <c r="CN548" t="b">
        <v>0</v>
      </c>
      <c r="CO548" t="b">
        <v>0</v>
      </c>
      <c r="CP548" t="b">
        <v>0</v>
      </c>
      <c r="CQ548" s="2" t="s">
        <v>4327</v>
      </c>
      <c r="CR548" t="b">
        <v>1</v>
      </c>
      <c r="CS548">
        <v>64</v>
      </c>
      <c r="CT548" s="3">
        <v>37149</v>
      </c>
      <c r="CU548" s="3">
        <v>37155.999305555553</v>
      </c>
    </row>
    <row r="549" spans="1:99" x14ac:dyDescent="0.3">
      <c r="A549">
        <v>20010916</v>
      </c>
      <c r="B549">
        <v>0</v>
      </c>
      <c r="C549" s="1">
        <v>37150</v>
      </c>
      <c r="D549">
        <v>2001</v>
      </c>
      <c r="E549" s="2" t="s">
        <v>4580</v>
      </c>
      <c r="F549" s="2" t="s">
        <v>4581</v>
      </c>
      <c r="G549" s="1">
        <v>36892</v>
      </c>
      <c r="H549" s="1">
        <v>37256</v>
      </c>
      <c r="I549" s="1">
        <v>37073</v>
      </c>
      <c r="J549">
        <v>3</v>
      </c>
      <c r="K549">
        <v>2</v>
      </c>
      <c r="L549" s="2" t="s">
        <v>4724</v>
      </c>
      <c r="M549" s="2" t="s">
        <v>4725</v>
      </c>
      <c r="N549" s="1">
        <v>37073</v>
      </c>
      <c r="O549" s="1">
        <v>37256</v>
      </c>
      <c r="P549" s="1">
        <v>37073</v>
      </c>
      <c r="Q549">
        <v>5</v>
      </c>
      <c r="R549" s="2" t="s">
        <v>4726</v>
      </c>
      <c r="S549" s="2" t="s">
        <v>4727</v>
      </c>
      <c r="T549" s="1">
        <v>37073</v>
      </c>
      <c r="U549" s="1">
        <v>37164</v>
      </c>
      <c r="V549">
        <v>200109</v>
      </c>
      <c r="W549">
        <v>15</v>
      </c>
      <c r="X549" s="2" t="s">
        <v>4778</v>
      </c>
      <c r="Y549" s="2" t="s">
        <v>4779</v>
      </c>
      <c r="Z549" s="1">
        <v>37135</v>
      </c>
      <c r="AA549" s="1">
        <v>37164</v>
      </c>
      <c r="AB549" s="1">
        <v>37150</v>
      </c>
      <c r="AC549">
        <v>65</v>
      </c>
      <c r="AD549">
        <v>1</v>
      </c>
      <c r="AE549" s="2" t="s">
        <v>4342</v>
      </c>
      <c r="AF549" s="2" t="s">
        <v>4792</v>
      </c>
      <c r="AG549" s="2" t="s">
        <v>4793</v>
      </c>
      <c r="AH549" s="1">
        <v>37150</v>
      </c>
      <c r="AI549" s="1">
        <v>37156</v>
      </c>
      <c r="AJ549" t="b">
        <v>1</v>
      </c>
      <c r="AK549" t="b">
        <v>0</v>
      </c>
      <c r="AL549" t="b">
        <v>0</v>
      </c>
      <c r="AM549" t="b">
        <v>0</v>
      </c>
      <c r="AN549" t="b">
        <v>0</v>
      </c>
      <c r="AO549" t="b">
        <v>0</v>
      </c>
      <c r="AP549" t="b">
        <v>0</v>
      </c>
      <c r="AQ549" t="b">
        <v>0</v>
      </c>
      <c r="AR549" t="b">
        <v>0</v>
      </c>
      <c r="AS549" t="b">
        <v>0</v>
      </c>
      <c r="AT549" t="b">
        <v>0</v>
      </c>
      <c r="AU549" s="2" t="s">
        <v>4327</v>
      </c>
      <c r="AV549" t="b">
        <v>1</v>
      </c>
      <c r="AW549" s="1">
        <v>37150</v>
      </c>
      <c r="AX549">
        <v>2002</v>
      </c>
      <c r="AY549" s="2" t="s">
        <v>4732</v>
      </c>
      <c r="AZ549" s="2" t="s">
        <v>4733</v>
      </c>
      <c r="BA549" s="1">
        <v>37073</v>
      </c>
      <c r="BB549" s="1">
        <v>37437</v>
      </c>
      <c r="BC549" s="1">
        <v>37073</v>
      </c>
      <c r="BD549">
        <v>3</v>
      </c>
      <c r="BE549">
        <v>1</v>
      </c>
      <c r="BF549" s="2" t="s">
        <v>4734</v>
      </c>
      <c r="BG549" s="2" t="s">
        <v>4735</v>
      </c>
      <c r="BH549" s="1">
        <v>37073</v>
      </c>
      <c r="BI549" s="1">
        <v>37256</v>
      </c>
      <c r="BJ549" s="1">
        <v>37073</v>
      </c>
      <c r="BK549">
        <v>5</v>
      </c>
      <c r="BL549">
        <v>1</v>
      </c>
      <c r="BM549">
        <v>1</v>
      </c>
      <c r="BN549" s="2" t="s">
        <v>4736</v>
      </c>
      <c r="BO549" s="2" t="s">
        <v>4737</v>
      </c>
      <c r="BP549" s="1">
        <v>37073</v>
      </c>
      <c r="BQ549" s="1">
        <v>37164</v>
      </c>
      <c r="BR549" s="1">
        <v>37135</v>
      </c>
      <c r="BS549">
        <v>15</v>
      </c>
      <c r="BT549" s="2" t="s">
        <v>4780</v>
      </c>
      <c r="BU549" s="2" t="s">
        <v>4781</v>
      </c>
      <c r="BV549" s="1">
        <v>37135</v>
      </c>
      <c r="BW549" s="1">
        <v>37164</v>
      </c>
      <c r="BX549">
        <v>20010915</v>
      </c>
      <c r="BY549">
        <v>64</v>
      </c>
      <c r="BZ549">
        <v>2</v>
      </c>
      <c r="CA549" s="2" t="s">
        <v>4342</v>
      </c>
      <c r="CB549" s="2" t="s">
        <v>4790</v>
      </c>
      <c r="CC549" s="2" t="s">
        <v>4791</v>
      </c>
      <c r="CD549" s="1">
        <v>37149</v>
      </c>
      <c r="CE549" s="1">
        <v>37155</v>
      </c>
      <c r="CF549" t="b">
        <v>0</v>
      </c>
      <c r="CG549" t="b">
        <v>0</v>
      </c>
      <c r="CH549" t="b">
        <v>0</v>
      </c>
      <c r="CI549" t="b">
        <v>0</v>
      </c>
      <c r="CJ549" t="b">
        <v>0</v>
      </c>
      <c r="CK549" t="b">
        <v>0</v>
      </c>
      <c r="CL549" t="b">
        <v>0</v>
      </c>
      <c r="CM549" t="b">
        <v>0</v>
      </c>
      <c r="CN549" t="b">
        <v>0</v>
      </c>
      <c r="CO549" t="b">
        <v>0</v>
      </c>
      <c r="CP549" t="b">
        <v>0</v>
      </c>
      <c r="CQ549" s="2" t="s">
        <v>4327</v>
      </c>
      <c r="CR549" t="b">
        <v>1</v>
      </c>
      <c r="CS549">
        <v>64</v>
      </c>
      <c r="CT549" s="3">
        <v>37149</v>
      </c>
      <c r="CU549" s="3">
        <v>37155.999305555553</v>
      </c>
    </row>
    <row r="550" spans="1:99" x14ac:dyDescent="0.3">
      <c r="A550">
        <v>20010917</v>
      </c>
      <c r="B550">
        <v>0</v>
      </c>
      <c r="C550" s="1">
        <v>37151</v>
      </c>
      <c r="D550">
        <v>2001</v>
      </c>
      <c r="E550" s="2" t="s">
        <v>4580</v>
      </c>
      <c r="F550" s="2" t="s">
        <v>4581</v>
      </c>
      <c r="G550" s="1">
        <v>36892</v>
      </c>
      <c r="H550" s="1">
        <v>37256</v>
      </c>
      <c r="I550" s="1">
        <v>37073</v>
      </c>
      <c r="J550">
        <v>3</v>
      </c>
      <c r="K550">
        <v>2</v>
      </c>
      <c r="L550" s="2" t="s">
        <v>4724</v>
      </c>
      <c r="M550" s="2" t="s">
        <v>4725</v>
      </c>
      <c r="N550" s="1">
        <v>37073</v>
      </c>
      <c r="O550" s="1">
        <v>37256</v>
      </c>
      <c r="P550" s="1">
        <v>37073</v>
      </c>
      <c r="Q550">
        <v>5</v>
      </c>
      <c r="R550" s="2" t="s">
        <v>4726</v>
      </c>
      <c r="S550" s="2" t="s">
        <v>4727</v>
      </c>
      <c r="T550" s="1">
        <v>37073</v>
      </c>
      <c r="U550" s="1">
        <v>37164</v>
      </c>
      <c r="V550">
        <v>200109</v>
      </c>
      <c r="W550">
        <v>15</v>
      </c>
      <c r="X550" s="2" t="s">
        <v>4778</v>
      </c>
      <c r="Y550" s="2" t="s">
        <v>4779</v>
      </c>
      <c r="Z550" s="1">
        <v>37135</v>
      </c>
      <c r="AA550" s="1">
        <v>37164</v>
      </c>
      <c r="AB550" s="1">
        <v>37150</v>
      </c>
      <c r="AC550">
        <v>65</v>
      </c>
      <c r="AD550">
        <v>2</v>
      </c>
      <c r="AE550" s="2" t="s">
        <v>4345</v>
      </c>
      <c r="AF550" s="2" t="s">
        <v>4792</v>
      </c>
      <c r="AG550" s="2" t="s">
        <v>4793</v>
      </c>
      <c r="AH550" s="1">
        <v>37150</v>
      </c>
      <c r="AI550" s="1">
        <v>37156</v>
      </c>
      <c r="AJ550" t="b">
        <v>0</v>
      </c>
      <c r="AK550" t="b">
        <v>0</v>
      </c>
      <c r="AL550" t="b">
        <v>0</v>
      </c>
      <c r="AM550" t="b">
        <v>0</v>
      </c>
      <c r="AN550" t="b">
        <v>0</v>
      </c>
      <c r="AO550" t="b">
        <v>0</v>
      </c>
      <c r="AP550" t="b">
        <v>0</v>
      </c>
      <c r="AQ550" t="b">
        <v>0</v>
      </c>
      <c r="AR550" t="b">
        <v>0</v>
      </c>
      <c r="AS550" t="b">
        <v>0</v>
      </c>
      <c r="AT550" t="b">
        <v>0</v>
      </c>
      <c r="AU550" s="2" t="s">
        <v>4327</v>
      </c>
      <c r="AV550" t="b">
        <v>0</v>
      </c>
      <c r="AW550" s="1">
        <v>37151</v>
      </c>
      <c r="AX550">
        <v>2002</v>
      </c>
      <c r="AY550" s="2" t="s">
        <v>4732</v>
      </c>
      <c r="AZ550" s="2" t="s">
        <v>4733</v>
      </c>
      <c r="BA550" s="1">
        <v>37073</v>
      </c>
      <c r="BB550" s="1">
        <v>37437</v>
      </c>
      <c r="BC550" s="1">
        <v>37073</v>
      </c>
      <c r="BD550">
        <v>3</v>
      </c>
      <c r="BE550">
        <v>1</v>
      </c>
      <c r="BF550" s="2" t="s">
        <v>4734</v>
      </c>
      <c r="BG550" s="2" t="s">
        <v>4735</v>
      </c>
      <c r="BH550" s="1">
        <v>37073</v>
      </c>
      <c r="BI550" s="1">
        <v>37256</v>
      </c>
      <c r="BJ550" s="1">
        <v>37073</v>
      </c>
      <c r="BK550">
        <v>5</v>
      </c>
      <c r="BL550">
        <v>1</v>
      </c>
      <c r="BM550">
        <v>1</v>
      </c>
      <c r="BN550" s="2" t="s">
        <v>4736</v>
      </c>
      <c r="BO550" s="2" t="s">
        <v>4737</v>
      </c>
      <c r="BP550" s="1">
        <v>37073</v>
      </c>
      <c r="BQ550" s="1">
        <v>37164</v>
      </c>
      <c r="BR550" s="1">
        <v>37135</v>
      </c>
      <c r="BS550">
        <v>15</v>
      </c>
      <c r="BT550" s="2" t="s">
        <v>4780</v>
      </c>
      <c r="BU550" s="2" t="s">
        <v>4781</v>
      </c>
      <c r="BV550" s="1">
        <v>37135</v>
      </c>
      <c r="BW550" s="1">
        <v>37164</v>
      </c>
      <c r="BX550">
        <v>20010915</v>
      </c>
      <c r="BY550">
        <v>64</v>
      </c>
      <c r="BZ550">
        <v>3</v>
      </c>
      <c r="CA550" s="2" t="s">
        <v>4345</v>
      </c>
      <c r="CB550" s="2" t="s">
        <v>4790</v>
      </c>
      <c r="CC550" s="2" t="s">
        <v>4791</v>
      </c>
      <c r="CD550" s="1">
        <v>37149</v>
      </c>
      <c r="CE550" s="1">
        <v>37155</v>
      </c>
      <c r="CF550" t="b">
        <v>0</v>
      </c>
      <c r="CG550" t="b">
        <v>0</v>
      </c>
      <c r="CH550" t="b">
        <v>0</v>
      </c>
      <c r="CI550" t="b">
        <v>0</v>
      </c>
      <c r="CJ550" t="b">
        <v>0</v>
      </c>
      <c r="CK550" t="b">
        <v>0</v>
      </c>
      <c r="CL550" t="b">
        <v>0</v>
      </c>
      <c r="CM550" t="b">
        <v>0</v>
      </c>
      <c r="CN550" t="b">
        <v>0</v>
      </c>
      <c r="CO550" t="b">
        <v>0</v>
      </c>
      <c r="CP550" t="b">
        <v>0</v>
      </c>
      <c r="CQ550" s="2" t="s">
        <v>4327</v>
      </c>
      <c r="CR550" t="b">
        <v>0</v>
      </c>
      <c r="CS550">
        <v>64</v>
      </c>
      <c r="CT550" s="3">
        <v>37149</v>
      </c>
      <c r="CU550" s="3">
        <v>37155.999305555553</v>
      </c>
    </row>
    <row r="551" spans="1:99" x14ac:dyDescent="0.3">
      <c r="A551">
        <v>20010918</v>
      </c>
      <c r="B551">
        <v>0</v>
      </c>
      <c r="C551" s="1">
        <v>37152</v>
      </c>
      <c r="D551">
        <v>2001</v>
      </c>
      <c r="E551" s="2" t="s">
        <v>4580</v>
      </c>
      <c r="F551" s="2" t="s">
        <v>4581</v>
      </c>
      <c r="G551" s="1">
        <v>36892</v>
      </c>
      <c r="H551" s="1">
        <v>37256</v>
      </c>
      <c r="I551" s="1">
        <v>37073</v>
      </c>
      <c r="J551">
        <v>3</v>
      </c>
      <c r="K551">
        <v>2</v>
      </c>
      <c r="L551" s="2" t="s">
        <v>4724</v>
      </c>
      <c r="M551" s="2" t="s">
        <v>4725</v>
      </c>
      <c r="N551" s="1">
        <v>37073</v>
      </c>
      <c r="O551" s="1">
        <v>37256</v>
      </c>
      <c r="P551" s="1">
        <v>37073</v>
      </c>
      <c r="Q551">
        <v>5</v>
      </c>
      <c r="R551" s="2" t="s">
        <v>4726</v>
      </c>
      <c r="S551" s="2" t="s">
        <v>4727</v>
      </c>
      <c r="T551" s="1">
        <v>37073</v>
      </c>
      <c r="U551" s="1">
        <v>37164</v>
      </c>
      <c r="V551">
        <v>200109</v>
      </c>
      <c r="W551">
        <v>15</v>
      </c>
      <c r="X551" s="2" t="s">
        <v>4778</v>
      </c>
      <c r="Y551" s="2" t="s">
        <v>4779</v>
      </c>
      <c r="Z551" s="1">
        <v>37135</v>
      </c>
      <c r="AA551" s="1">
        <v>37164</v>
      </c>
      <c r="AB551" s="1">
        <v>37150</v>
      </c>
      <c r="AC551">
        <v>65</v>
      </c>
      <c r="AD551">
        <v>3</v>
      </c>
      <c r="AE551" s="2" t="s">
        <v>4346</v>
      </c>
      <c r="AF551" s="2" t="s">
        <v>4792</v>
      </c>
      <c r="AG551" s="2" t="s">
        <v>4793</v>
      </c>
      <c r="AH551" s="1">
        <v>37150</v>
      </c>
      <c r="AI551" s="1">
        <v>37156</v>
      </c>
      <c r="AJ551" t="b">
        <v>0</v>
      </c>
      <c r="AK551" t="b">
        <v>0</v>
      </c>
      <c r="AL551" t="b">
        <v>0</v>
      </c>
      <c r="AM551" t="b">
        <v>0</v>
      </c>
      <c r="AN551" t="b">
        <v>0</v>
      </c>
      <c r="AO551" t="b">
        <v>0</v>
      </c>
      <c r="AP551" t="b">
        <v>0</v>
      </c>
      <c r="AQ551" t="b">
        <v>0</v>
      </c>
      <c r="AR551" t="b">
        <v>0</v>
      </c>
      <c r="AS551" t="b">
        <v>0</v>
      </c>
      <c r="AT551" t="b">
        <v>0</v>
      </c>
      <c r="AU551" s="2" t="s">
        <v>4327</v>
      </c>
      <c r="AV551" t="b">
        <v>0</v>
      </c>
      <c r="AW551" s="1">
        <v>37152</v>
      </c>
      <c r="AX551">
        <v>2002</v>
      </c>
      <c r="AY551" s="2" t="s">
        <v>4732</v>
      </c>
      <c r="AZ551" s="2" t="s">
        <v>4733</v>
      </c>
      <c r="BA551" s="1">
        <v>37073</v>
      </c>
      <c r="BB551" s="1">
        <v>37437</v>
      </c>
      <c r="BC551" s="1">
        <v>37073</v>
      </c>
      <c r="BD551">
        <v>3</v>
      </c>
      <c r="BE551">
        <v>1</v>
      </c>
      <c r="BF551" s="2" t="s">
        <v>4734</v>
      </c>
      <c r="BG551" s="2" t="s">
        <v>4735</v>
      </c>
      <c r="BH551" s="1">
        <v>37073</v>
      </c>
      <c r="BI551" s="1">
        <v>37256</v>
      </c>
      <c r="BJ551" s="1">
        <v>37073</v>
      </c>
      <c r="BK551">
        <v>5</v>
      </c>
      <c r="BL551">
        <v>1</v>
      </c>
      <c r="BM551">
        <v>1</v>
      </c>
      <c r="BN551" s="2" t="s">
        <v>4736</v>
      </c>
      <c r="BO551" s="2" t="s">
        <v>4737</v>
      </c>
      <c r="BP551" s="1">
        <v>37073</v>
      </c>
      <c r="BQ551" s="1">
        <v>37164</v>
      </c>
      <c r="BR551" s="1">
        <v>37135</v>
      </c>
      <c r="BS551">
        <v>15</v>
      </c>
      <c r="BT551" s="2" t="s">
        <v>4780</v>
      </c>
      <c r="BU551" s="2" t="s">
        <v>4781</v>
      </c>
      <c r="BV551" s="1">
        <v>37135</v>
      </c>
      <c r="BW551" s="1">
        <v>37164</v>
      </c>
      <c r="BX551">
        <v>20010915</v>
      </c>
      <c r="BY551">
        <v>64</v>
      </c>
      <c r="BZ551">
        <v>4</v>
      </c>
      <c r="CA551" s="2" t="s">
        <v>4346</v>
      </c>
      <c r="CB551" s="2" t="s">
        <v>4790</v>
      </c>
      <c r="CC551" s="2" t="s">
        <v>4791</v>
      </c>
      <c r="CD551" s="1">
        <v>37149</v>
      </c>
      <c r="CE551" s="1">
        <v>37155</v>
      </c>
      <c r="CF551" t="b">
        <v>0</v>
      </c>
      <c r="CG551" t="b">
        <v>0</v>
      </c>
      <c r="CH551" t="b">
        <v>0</v>
      </c>
      <c r="CI551" t="b">
        <v>0</v>
      </c>
      <c r="CJ551" t="b">
        <v>0</v>
      </c>
      <c r="CK551" t="b">
        <v>0</v>
      </c>
      <c r="CL551" t="b">
        <v>0</v>
      </c>
      <c r="CM551" t="b">
        <v>0</v>
      </c>
      <c r="CN551" t="b">
        <v>0</v>
      </c>
      <c r="CO551" t="b">
        <v>0</v>
      </c>
      <c r="CP551" t="b">
        <v>0</v>
      </c>
      <c r="CQ551" s="2" t="s">
        <v>4327</v>
      </c>
      <c r="CR551" t="b">
        <v>0</v>
      </c>
      <c r="CS551">
        <v>64</v>
      </c>
      <c r="CT551" s="3">
        <v>37149</v>
      </c>
      <c r="CU551" s="3">
        <v>37155.999305555553</v>
      </c>
    </row>
    <row r="552" spans="1:99" x14ac:dyDescent="0.3">
      <c r="A552">
        <v>20010919</v>
      </c>
      <c r="B552">
        <v>0</v>
      </c>
      <c r="C552" s="1">
        <v>37153</v>
      </c>
      <c r="D552">
        <v>2001</v>
      </c>
      <c r="E552" s="2" t="s">
        <v>4580</v>
      </c>
      <c r="F552" s="2" t="s">
        <v>4581</v>
      </c>
      <c r="G552" s="1">
        <v>36892</v>
      </c>
      <c r="H552" s="1">
        <v>37256</v>
      </c>
      <c r="I552" s="1">
        <v>37073</v>
      </c>
      <c r="J552">
        <v>3</v>
      </c>
      <c r="K552">
        <v>2</v>
      </c>
      <c r="L552" s="2" t="s">
        <v>4724</v>
      </c>
      <c r="M552" s="2" t="s">
        <v>4725</v>
      </c>
      <c r="N552" s="1">
        <v>37073</v>
      </c>
      <c r="O552" s="1">
        <v>37256</v>
      </c>
      <c r="P552" s="1">
        <v>37073</v>
      </c>
      <c r="Q552">
        <v>5</v>
      </c>
      <c r="R552" s="2" t="s">
        <v>4726</v>
      </c>
      <c r="S552" s="2" t="s">
        <v>4727</v>
      </c>
      <c r="T552" s="1">
        <v>37073</v>
      </c>
      <c r="U552" s="1">
        <v>37164</v>
      </c>
      <c r="V552">
        <v>200109</v>
      </c>
      <c r="W552">
        <v>15</v>
      </c>
      <c r="X552" s="2" t="s">
        <v>4778</v>
      </c>
      <c r="Y552" s="2" t="s">
        <v>4779</v>
      </c>
      <c r="Z552" s="1">
        <v>37135</v>
      </c>
      <c r="AA552" s="1">
        <v>37164</v>
      </c>
      <c r="AB552" s="1">
        <v>37150</v>
      </c>
      <c r="AC552">
        <v>65</v>
      </c>
      <c r="AD552">
        <v>4</v>
      </c>
      <c r="AE552" s="2" t="s">
        <v>4347</v>
      </c>
      <c r="AF552" s="2" t="s">
        <v>4792</v>
      </c>
      <c r="AG552" s="2" t="s">
        <v>4793</v>
      </c>
      <c r="AH552" s="1">
        <v>37150</v>
      </c>
      <c r="AI552" s="1">
        <v>37156</v>
      </c>
      <c r="AJ552" t="b">
        <v>0</v>
      </c>
      <c r="AK552" t="b">
        <v>0</v>
      </c>
      <c r="AL552" t="b">
        <v>0</v>
      </c>
      <c r="AM552" t="b">
        <v>0</v>
      </c>
      <c r="AN552" t="b">
        <v>0</v>
      </c>
      <c r="AO552" t="b">
        <v>0</v>
      </c>
      <c r="AP552" t="b">
        <v>0</v>
      </c>
      <c r="AQ552" t="b">
        <v>0</v>
      </c>
      <c r="AR552" t="b">
        <v>0</v>
      </c>
      <c r="AS552" t="b">
        <v>0</v>
      </c>
      <c r="AT552" t="b">
        <v>0</v>
      </c>
      <c r="AU552" s="2" t="s">
        <v>4327</v>
      </c>
      <c r="AV552" t="b">
        <v>0</v>
      </c>
      <c r="AW552" s="1">
        <v>37153</v>
      </c>
      <c r="AX552">
        <v>2002</v>
      </c>
      <c r="AY552" s="2" t="s">
        <v>4732</v>
      </c>
      <c r="AZ552" s="2" t="s">
        <v>4733</v>
      </c>
      <c r="BA552" s="1">
        <v>37073</v>
      </c>
      <c r="BB552" s="1">
        <v>37437</v>
      </c>
      <c r="BC552" s="1">
        <v>37073</v>
      </c>
      <c r="BD552">
        <v>3</v>
      </c>
      <c r="BE552">
        <v>1</v>
      </c>
      <c r="BF552" s="2" t="s">
        <v>4734</v>
      </c>
      <c r="BG552" s="2" t="s">
        <v>4735</v>
      </c>
      <c r="BH552" s="1">
        <v>37073</v>
      </c>
      <c r="BI552" s="1">
        <v>37256</v>
      </c>
      <c r="BJ552" s="1">
        <v>37073</v>
      </c>
      <c r="BK552">
        <v>5</v>
      </c>
      <c r="BL552">
        <v>1</v>
      </c>
      <c r="BM552">
        <v>1</v>
      </c>
      <c r="BN552" s="2" t="s">
        <v>4736</v>
      </c>
      <c r="BO552" s="2" t="s">
        <v>4737</v>
      </c>
      <c r="BP552" s="1">
        <v>37073</v>
      </c>
      <c r="BQ552" s="1">
        <v>37164</v>
      </c>
      <c r="BR552" s="1">
        <v>37135</v>
      </c>
      <c r="BS552">
        <v>15</v>
      </c>
      <c r="BT552" s="2" t="s">
        <v>4780</v>
      </c>
      <c r="BU552" s="2" t="s">
        <v>4781</v>
      </c>
      <c r="BV552" s="1">
        <v>37135</v>
      </c>
      <c r="BW552" s="1">
        <v>37164</v>
      </c>
      <c r="BX552">
        <v>20010915</v>
      </c>
      <c r="BY552">
        <v>64</v>
      </c>
      <c r="BZ552">
        <v>5</v>
      </c>
      <c r="CA552" s="2" t="s">
        <v>4347</v>
      </c>
      <c r="CB552" s="2" t="s">
        <v>4790</v>
      </c>
      <c r="CC552" s="2" t="s">
        <v>4791</v>
      </c>
      <c r="CD552" s="1">
        <v>37149</v>
      </c>
      <c r="CE552" s="1">
        <v>37155</v>
      </c>
      <c r="CF552" t="b">
        <v>0</v>
      </c>
      <c r="CG552" t="b">
        <v>0</v>
      </c>
      <c r="CH552" t="b">
        <v>0</v>
      </c>
      <c r="CI552" t="b">
        <v>0</v>
      </c>
      <c r="CJ552" t="b">
        <v>0</v>
      </c>
      <c r="CK552" t="b">
        <v>0</v>
      </c>
      <c r="CL552" t="b">
        <v>0</v>
      </c>
      <c r="CM552" t="b">
        <v>0</v>
      </c>
      <c r="CN552" t="b">
        <v>0</v>
      </c>
      <c r="CO552" t="b">
        <v>0</v>
      </c>
      <c r="CP552" t="b">
        <v>0</v>
      </c>
      <c r="CQ552" s="2" t="s">
        <v>4327</v>
      </c>
      <c r="CR552" t="b">
        <v>0</v>
      </c>
      <c r="CS552">
        <v>64</v>
      </c>
      <c r="CT552" s="3">
        <v>37149</v>
      </c>
      <c r="CU552" s="3">
        <v>37155.999305555553</v>
      </c>
    </row>
    <row r="553" spans="1:99" x14ac:dyDescent="0.3">
      <c r="A553">
        <v>20010920</v>
      </c>
      <c r="B553">
        <v>0</v>
      </c>
      <c r="C553" s="1">
        <v>37154</v>
      </c>
      <c r="D553">
        <v>2001</v>
      </c>
      <c r="E553" s="2" t="s">
        <v>4580</v>
      </c>
      <c r="F553" s="2" t="s">
        <v>4581</v>
      </c>
      <c r="G553" s="1">
        <v>36892</v>
      </c>
      <c r="H553" s="1">
        <v>37256</v>
      </c>
      <c r="I553" s="1">
        <v>37073</v>
      </c>
      <c r="J553">
        <v>3</v>
      </c>
      <c r="K553">
        <v>2</v>
      </c>
      <c r="L553" s="2" t="s">
        <v>4724</v>
      </c>
      <c r="M553" s="2" t="s">
        <v>4725</v>
      </c>
      <c r="N553" s="1">
        <v>37073</v>
      </c>
      <c r="O553" s="1">
        <v>37256</v>
      </c>
      <c r="P553" s="1">
        <v>37073</v>
      </c>
      <c r="Q553">
        <v>5</v>
      </c>
      <c r="R553" s="2" t="s">
        <v>4726</v>
      </c>
      <c r="S553" s="2" t="s">
        <v>4727</v>
      </c>
      <c r="T553" s="1">
        <v>37073</v>
      </c>
      <c r="U553" s="1">
        <v>37164</v>
      </c>
      <c r="V553">
        <v>200109</v>
      </c>
      <c r="W553">
        <v>15</v>
      </c>
      <c r="X553" s="2" t="s">
        <v>4778</v>
      </c>
      <c r="Y553" s="2" t="s">
        <v>4779</v>
      </c>
      <c r="Z553" s="1">
        <v>37135</v>
      </c>
      <c r="AA553" s="1">
        <v>37164</v>
      </c>
      <c r="AB553" s="1">
        <v>37150</v>
      </c>
      <c r="AC553">
        <v>65</v>
      </c>
      <c r="AD553">
        <v>5</v>
      </c>
      <c r="AE553" s="2" t="s">
        <v>4324</v>
      </c>
      <c r="AF553" s="2" t="s">
        <v>4792</v>
      </c>
      <c r="AG553" s="2" t="s">
        <v>4793</v>
      </c>
      <c r="AH553" s="1">
        <v>37150</v>
      </c>
      <c r="AI553" s="1">
        <v>37156</v>
      </c>
      <c r="AJ553" t="b">
        <v>0</v>
      </c>
      <c r="AK553" t="b">
        <v>0</v>
      </c>
      <c r="AL553" t="b">
        <v>0</v>
      </c>
      <c r="AM553" t="b">
        <v>0</v>
      </c>
      <c r="AN553" t="b">
        <v>0</v>
      </c>
      <c r="AO553" t="b">
        <v>0</v>
      </c>
      <c r="AP553" t="b">
        <v>0</v>
      </c>
      <c r="AQ553" t="b">
        <v>0</v>
      </c>
      <c r="AR553" t="b">
        <v>0</v>
      </c>
      <c r="AS553" t="b">
        <v>0</v>
      </c>
      <c r="AT553" t="b">
        <v>0</v>
      </c>
      <c r="AU553" s="2" t="s">
        <v>4327</v>
      </c>
      <c r="AV553" t="b">
        <v>0</v>
      </c>
      <c r="AW553" s="1">
        <v>37154</v>
      </c>
      <c r="AX553">
        <v>2002</v>
      </c>
      <c r="AY553" s="2" t="s">
        <v>4732</v>
      </c>
      <c r="AZ553" s="2" t="s">
        <v>4733</v>
      </c>
      <c r="BA553" s="1">
        <v>37073</v>
      </c>
      <c r="BB553" s="1">
        <v>37437</v>
      </c>
      <c r="BC553" s="1">
        <v>37073</v>
      </c>
      <c r="BD553">
        <v>3</v>
      </c>
      <c r="BE553">
        <v>1</v>
      </c>
      <c r="BF553" s="2" t="s">
        <v>4734</v>
      </c>
      <c r="BG553" s="2" t="s">
        <v>4735</v>
      </c>
      <c r="BH553" s="1">
        <v>37073</v>
      </c>
      <c r="BI553" s="1">
        <v>37256</v>
      </c>
      <c r="BJ553" s="1">
        <v>37073</v>
      </c>
      <c r="BK553">
        <v>5</v>
      </c>
      <c r="BL553">
        <v>1</v>
      </c>
      <c r="BM553">
        <v>1</v>
      </c>
      <c r="BN553" s="2" t="s">
        <v>4736</v>
      </c>
      <c r="BO553" s="2" t="s">
        <v>4737</v>
      </c>
      <c r="BP553" s="1">
        <v>37073</v>
      </c>
      <c r="BQ553" s="1">
        <v>37164</v>
      </c>
      <c r="BR553" s="1">
        <v>37135</v>
      </c>
      <c r="BS553">
        <v>15</v>
      </c>
      <c r="BT553" s="2" t="s">
        <v>4780</v>
      </c>
      <c r="BU553" s="2" t="s">
        <v>4781</v>
      </c>
      <c r="BV553" s="1">
        <v>37135</v>
      </c>
      <c r="BW553" s="1">
        <v>37164</v>
      </c>
      <c r="BX553">
        <v>20010915</v>
      </c>
      <c r="BY553">
        <v>64</v>
      </c>
      <c r="BZ553">
        <v>6</v>
      </c>
      <c r="CA553" s="2" t="s">
        <v>4324</v>
      </c>
      <c r="CB553" s="2" t="s">
        <v>4790</v>
      </c>
      <c r="CC553" s="2" t="s">
        <v>4791</v>
      </c>
      <c r="CD553" s="1">
        <v>37149</v>
      </c>
      <c r="CE553" s="1">
        <v>37155</v>
      </c>
      <c r="CF553" t="b">
        <v>0</v>
      </c>
      <c r="CG553" t="b">
        <v>0</v>
      </c>
      <c r="CH553" t="b">
        <v>0</v>
      </c>
      <c r="CI553" t="b">
        <v>0</v>
      </c>
      <c r="CJ553" t="b">
        <v>0</v>
      </c>
      <c r="CK553" t="b">
        <v>0</v>
      </c>
      <c r="CL553" t="b">
        <v>0</v>
      </c>
      <c r="CM553" t="b">
        <v>0</v>
      </c>
      <c r="CN553" t="b">
        <v>0</v>
      </c>
      <c r="CO553" t="b">
        <v>0</v>
      </c>
      <c r="CP553" t="b">
        <v>0</v>
      </c>
      <c r="CQ553" s="2" t="s">
        <v>4327</v>
      </c>
      <c r="CR553" t="b">
        <v>0</v>
      </c>
      <c r="CS553">
        <v>64</v>
      </c>
      <c r="CT553" s="3">
        <v>37149</v>
      </c>
      <c r="CU553" s="3">
        <v>37155.999305555553</v>
      </c>
    </row>
    <row r="554" spans="1:99" x14ac:dyDescent="0.3">
      <c r="A554">
        <v>20010921</v>
      </c>
      <c r="B554">
        <v>0</v>
      </c>
      <c r="C554" s="1">
        <v>37155</v>
      </c>
      <c r="D554">
        <v>2001</v>
      </c>
      <c r="E554" s="2" t="s">
        <v>4580</v>
      </c>
      <c r="F554" s="2" t="s">
        <v>4581</v>
      </c>
      <c r="G554" s="1">
        <v>36892</v>
      </c>
      <c r="H554" s="1">
        <v>37256</v>
      </c>
      <c r="I554" s="1">
        <v>37073</v>
      </c>
      <c r="J554">
        <v>3</v>
      </c>
      <c r="K554">
        <v>2</v>
      </c>
      <c r="L554" s="2" t="s">
        <v>4724</v>
      </c>
      <c r="M554" s="2" t="s">
        <v>4725</v>
      </c>
      <c r="N554" s="1">
        <v>37073</v>
      </c>
      <c r="O554" s="1">
        <v>37256</v>
      </c>
      <c r="P554" s="1">
        <v>37073</v>
      </c>
      <c r="Q554">
        <v>5</v>
      </c>
      <c r="R554" s="2" t="s">
        <v>4726</v>
      </c>
      <c r="S554" s="2" t="s">
        <v>4727</v>
      </c>
      <c r="T554" s="1">
        <v>37073</v>
      </c>
      <c r="U554" s="1">
        <v>37164</v>
      </c>
      <c r="V554">
        <v>200109</v>
      </c>
      <c r="W554">
        <v>15</v>
      </c>
      <c r="X554" s="2" t="s">
        <v>4778</v>
      </c>
      <c r="Y554" s="2" t="s">
        <v>4779</v>
      </c>
      <c r="Z554" s="1">
        <v>37135</v>
      </c>
      <c r="AA554" s="1">
        <v>37164</v>
      </c>
      <c r="AB554" s="1">
        <v>37150</v>
      </c>
      <c r="AC554">
        <v>65</v>
      </c>
      <c r="AD554">
        <v>6</v>
      </c>
      <c r="AE554" s="2" t="s">
        <v>4338</v>
      </c>
      <c r="AF554" s="2" t="s">
        <v>4792</v>
      </c>
      <c r="AG554" s="2" t="s">
        <v>4793</v>
      </c>
      <c r="AH554" s="1">
        <v>37150</v>
      </c>
      <c r="AI554" s="1">
        <v>37156</v>
      </c>
      <c r="AJ554" t="b">
        <v>0</v>
      </c>
      <c r="AK554" t="b">
        <v>0</v>
      </c>
      <c r="AL554" t="b">
        <v>0</v>
      </c>
      <c r="AM554" t="b">
        <v>0</v>
      </c>
      <c r="AN554" t="b">
        <v>0</v>
      </c>
      <c r="AO554" t="b">
        <v>0</v>
      </c>
      <c r="AP554" t="b">
        <v>0</v>
      </c>
      <c r="AQ554" t="b">
        <v>0</v>
      </c>
      <c r="AR554" t="b">
        <v>0</v>
      </c>
      <c r="AS554" t="b">
        <v>0</v>
      </c>
      <c r="AT554" t="b">
        <v>0</v>
      </c>
      <c r="AU554" s="2" t="s">
        <v>4327</v>
      </c>
      <c r="AV554" t="b">
        <v>0</v>
      </c>
      <c r="AW554" s="1">
        <v>37155</v>
      </c>
      <c r="AX554">
        <v>2002</v>
      </c>
      <c r="AY554" s="2" t="s">
        <v>4732</v>
      </c>
      <c r="AZ554" s="2" t="s">
        <v>4733</v>
      </c>
      <c r="BA554" s="1">
        <v>37073</v>
      </c>
      <c r="BB554" s="1">
        <v>37437</v>
      </c>
      <c r="BC554" s="1">
        <v>37073</v>
      </c>
      <c r="BD554">
        <v>3</v>
      </c>
      <c r="BE554">
        <v>1</v>
      </c>
      <c r="BF554" s="2" t="s">
        <v>4734</v>
      </c>
      <c r="BG554" s="2" t="s">
        <v>4735</v>
      </c>
      <c r="BH554" s="1">
        <v>37073</v>
      </c>
      <c r="BI554" s="1">
        <v>37256</v>
      </c>
      <c r="BJ554" s="1">
        <v>37073</v>
      </c>
      <c r="BK554">
        <v>5</v>
      </c>
      <c r="BL554">
        <v>1</v>
      </c>
      <c r="BM554">
        <v>1</v>
      </c>
      <c r="BN554" s="2" t="s">
        <v>4736</v>
      </c>
      <c r="BO554" s="2" t="s">
        <v>4737</v>
      </c>
      <c r="BP554" s="1">
        <v>37073</v>
      </c>
      <c r="BQ554" s="1">
        <v>37164</v>
      </c>
      <c r="BR554" s="1">
        <v>37135</v>
      </c>
      <c r="BS554">
        <v>15</v>
      </c>
      <c r="BT554" s="2" t="s">
        <v>4780</v>
      </c>
      <c r="BU554" s="2" t="s">
        <v>4781</v>
      </c>
      <c r="BV554" s="1">
        <v>37135</v>
      </c>
      <c r="BW554" s="1">
        <v>37164</v>
      </c>
      <c r="BX554">
        <v>20010915</v>
      </c>
      <c r="BY554">
        <v>64</v>
      </c>
      <c r="BZ554">
        <v>7</v>
      </c>
      <c r="CA554" s="2" t="s">
        <v>4338</v>
      </c>
      <c r="CB554" s="2" t="s">
        <v>4790</v>
      </c>
      <c r="CC554" s="2" t="s">
        <v>4791</v>
      </c>
      <c r="CD554" s="1">
        <v>37149</v>
      </c>
      <c r="CE554" s="1">
        <v>37155</v>
      </c>
      <c r="CF554" t="b">
        <v>0</v>
      </c>
      <c r="CG554" t="b">
        <v>0</v>
      </c>
      <c r="CH554" t="b">
        <v>0</v>
      </c>
      <c r="CI554" t="b">
        <v>0</v>
      </c>
      <c r="CJ554" t="b">
        <v>0</v>
      </c>
      <c r="CK554" t="b">
        <v>1</v>
      </c>
      <c r="CL554" t="b">
        <v>0</v>
      </c>
      <c r="CM554" t="b">
        <v>0</v>
      </c>
      <c r="CN554" t="b">
        <v>0</v>
      </c>
      <c r="CO554" t="b">
        <v>0</v>
      </c>
      <c r="CP554" t="b">
        <v>0</v>
      </c>
      <c r="CQ554" s="2" t="s">
        <v>4327</v>
      </c>
      <c r="CR554" t="b">
        <v>0</v>
      </c>
      <c r="CS554">
        <v>64</v>
      </c>
      <c r="CT554" s="3">
        <v>37149</v>
      </c>
      <c r="CU554" s="3">
        <v>37155.999305555553</v>
      </c>
    </row>
    <row r="555" spans="1:99" x14ac:dyDescent="0.3">
      <c r="A555">
        <v>20010922</v>
      </c>
      <c r="B555">
        <v>0</v>
      </c>
      <c r="C555" s="1">
        <v>37156</v>
      </c>
      <c r="D555">
        <v>2001</v>
      </c>
      <c r="E555" s="2" t="s">
        <v>4580</v>
      </c>
      <c r="F555" s="2" t="s">
        <v>4581</v>
      </c>
      <c r="G555" s="1">
        <v>36892</v>
      </c>
      <c r="H555" s="1">
        <v>37256</v>
      </c>
      <c r="I555" s="1">
        <v>37073</v>
      </c>
      <c r="J555">
        <v>3</v>
      </c>
      <c r="K555">
        <v>2</v>
      </c>
      <c r="L555" s="2" t="s">
        <v>4724</v>
      </c>
      <c r="M555" s="2" t="s">
        <v>4725</v>
      </c>
      <c r="N555" s="1">
        <v>37073</v>
      </c>
      <c r="O555" s="1">
        <v>37256</v>
      </c>
      <c r="P555" s="1">
        <v>37073</v>
      </c>
      <c r="Q555">
        <v>5</v>
      </c>
      <c r="R555" s="2" t="s">
        <v>4726</v>
      </c>
      <c r="S555" s="2" t="s">
        <v>4727</v>
      </c>
      <c r="T555" s="1">
        <v>37073</v>
      </c>
      <c r="U555" s="1">
        <v>37164</v>
      </c>
      <c r="V555">
        <v>200109</v>
      </c>
      <c r="W555">
        <v>15</v>
      </c>
      <c r="X555" s="2" t="s">
        <v>4778</v>
      </c>
      <c r="Y555" s="2" t="s">
        <v>4779</v>
      </c>
      <c r="Z555" s="1">
        <v>37135</v>
      </c>
      <c r="AA555" s="1">
        <v>37164</v>
      </c>
      <c r="AB555" s="1">
        <v>37150</v>
      </c>
      <c r="AC555">
        <v>65</v>
      </c>
      <c r="AD555">
        <v>7</v>
      </c>
      <c r="AE555" s="2" t="s">
        <v>4339</v>
      </c>
      <c r="AF555" s="2" t="s">
        <v>4792</v>
      </c>
      <c r="AG555" s="2" t="s">
        <v>4793</v>
      </c>
      <c r="AH555" s="1">
        <v>37150</v>
      </c>
      <c r="AI555" s="1">
        <v>37156</v>
      </c>
      <c r="AJ555" t="b">
        <v>0</v>
      </c>
      <c r="AK555" t="b">
        <v>0</v>
      </c>
      <c r="AL555" t="b">
        <v>0</v>
      </c>
      <c r="AM555" t="b">
        <v>0</v>
      </c>
      <c r="AN555" t="b">
        <v>0</v>
      </c>
      <c r="AO555" t="b">
        <v>1</v>
      </c>
      <c r="AP555" t="b">
        <v>0</v>
      </c>
      <c r="AQ555" t="b">
        <v>0</v>
      </c>
      <c r="AR555" t="b">
        <v>0</v>
      </c>
      <c r="AS555" t="b">
        <v>0</v>
      </c>
      <c r="AT555" t="b">
        <v>0</v>
      </c>
      <c r="AU555" s="2" t="s">
        <v>4327</v>
      </c>
      <c r="AV555" t="b">
        <v>1</v>
      </c>
      <c r="AW555" s="1">
        <v>37156</v>
      </c>
      <c r="AX555">
        <v>2002</v>
      </c>
      <c r="AY555" s="2" t="s">
        <v>4732</v>
      </c>
      <c r="AZ555" s="2" t="s">
        <v>4733</v>
      </c>
      <c r="BA555" s="1">
        <v>37073</v>
      </c>
      <c r="BB555" s="1">
        <v>37437</v>
      </c>
      <c r="BC555" s="1">
        <v>37073</v>
      </c>
      <c r="BD555">
        <v>3</v>
      </c>
      <c r="BE555">
        <v>1</v>
      </c>
      <c r="BF555" s="2" t="s">
        <v>4734</v>
      </c>
      <c r="BG555" s="2" t="s">
        <v>4735</v>
      </c>
      <c r="BH555" s="1">
        <v>37073</v>
      </c>
      <c r="BI555" s="1">
        <v>37256</v>
      </c>
      <c r="BJ555" s="1">
        <v>37073</v>
      </c>
      <c r="BK555">
        <v>5</v>
      </c>
      <c r="BL555">
        <v>1</v>
      </c>
      <c r="BM555">
        <v>1</v>
      </c>
      <c r="BN555" s="2" t="s">
        <v>4736</v>
      </c>
      <c r="BO555" s="2" t="s">
        <v>4737</v>
      </c>
      <c r="BP555" s="1">
        <v>37073</v>
      </c>
      <c r="BQ555" s="1">
        <v>37164</v>
      </c>
      <c r="BR555" s="1">
        <v>37135</v>
      </c>
      <c r="BS555">
        <v>15</v>
      </c>
      <c r="BT555" s="2" t="s">
        <v>4780</v>
      </c>
      <c r="BU555" s="2" t="s">
        <v>4781</v>
      </c>
      <c r="BV555" s="1">
        <v>37135</v>
      </c>
      <c r="BW555" s="1">
        <v>37164</v>
      </c>
      <c r="BX555">
        <v>20010922</v>
      </c>
      <c r="BY555">
        <v>65</v>
      </c>
      <c r="BZ555">
        <v>1</v>
      </c>
      <c r="CA555" s="2" t="s">
        <v>4339</v>
      </c>
      <c r="CB555" s="2" t="s">
        <v>4794</v>
      </c>
      <c r="CC555" s="2" t="s">
        <v>4795</v>
      </c>
      <c r="CD555" s="1">
        <v>37156</v>
      </c>
      <c r="CE555" s="1">
        <v>37162</v>
      </c>
      <c r="CF555" t="b">
        <v>1</v>
      </c>
      <c r="CG555" t="b">
        <v>0</v>
      </c>
      <c r="CH555" t="b">
        <v>0</v>
      </c>
      <c r="CI555" t="b">
        <v>0</v>
      </c>
      <c r="CJ555" t="b">
        <v>0</v>
      </c>
      <c r="CK555" t="b">
        <v>0</v>
      </c>
      <c r="CL555" t="b">
        <v>0</v>
      </c>
      <c r="CM555" t="b">
        <v>0</v>
      </c>
      <c r="CN555" t="b">
        <v>0</v>
      </c>
      <c r="CO555" t="b">
        <v>0</v>
      </c>
      <c r="CP555" t="b">
        <v>0</v>
      </c>
      <c r="CQ555" s="2" t="s">
        <v>4327</v>
      </c>
      <c r="CR555" t="b">
        <v>1</v>
      </c>
      <c r="CS555">
        <v>65</v>
      </c>
      <c r="CT555" s="3">
        <v>37156</v>
      </c>
      <c r="CU555" s="3">
        <v>37162.999305555553</v>
      </c>
    </row>
    <row r="556" spans="1:99" x14ac:dyDescent="0.3">
      <c r="A556">
        <v>20010923</v>
      </c>
      <c r="B556">
        <v>0</v>
      </c>
      <c r="C556" s="1">
        <v>37157</v>
      </c>
      <c r="D556">
        <v>2001</v>
      </c>
      <c r="E556" s="2" t="s">
        <v>4580</v>
      </c>
      <c r="F556" s="2" t="s">
        <v>4581</v>
      </c>
      <c r="G556" s="1">
        <v>36892</v>
      </c>
      <c r="H556" s="1">
        <v>37256</v>
      </c>
      <c r="I556" s="1">
        <v>37073</v>
      </c>
      <c r="J556">
        <v>3</v>
      </c>
      <c r="K556">
        <v>2</v>
      </c>
      <c r="L556" s="2" t="s">
        <v>4724</v>
      </c>
      <c r="M556" s="2" t="s">
        <v>4725</v>
      </c>
      <c r="N556" s="1">
        <v>37073</v>
      </c>
      <c r="O556" s="1">
        <v>37256</v>
      </c>
      <c r="P556" s="1">
        <v>37073</v>
      </c>
      <c r="Q556">
        <v>5</v>
      </c>
      <c r="R556" s="2" t="s">
        <v>4726</v>
      </c>
      <c r="S556" s="2" t="s">
        <v>4727</v>
      </c>
      <c r="T556" s="1">
        <v>37073</v>
      </c>
      <c r="U556" s="1">
        <v>37164</v>
      </c>
      <c r="V556">
        <v>200109</v>
      </c>
      <c r="W556">
        <v>15</v>
      </c>
      <c r="X556" s="2" t="s">
        <v>4778</v>
      </c>
      <c r="Y556" s="2" t="s">
        <v>4779</v>
      </c>
      <c r="Z556" s="1">
        <v>37135</v>
      </c>
      <c r="AA556" s="1">
        <v>37164</v>
      </c>
      <c r="AB556" s="1">
        <v>37157</v>
      </c>
      <c r="AC556">
        <v>66</v>
      </c>
      <c r="AD556">
        <v>1</v>
      </c>
      <c r="AE556" s="2" t="s">
        <v>4342</v>
      </c>
      <c r="AF556" s="2" t="s">
        <v>4796</v>
      </c>
      <c r="AG556" s="2" t="s">
        <v>4797</v>
      </c>
      <c r="AH556" s="1">
        <v>37157</v>
      </c>
      <c r="AI556" s="1">
        <v>37163</v>
      </c>
      <c r="AJ556" t="b">
        <v>1</v>
      </c>
      <c r="AK556" t="b">
        <v>0</v>
      </c>
      <c r="AL556" t="b">
        <v>0</v>
      </c>
      <c r="AM556" t="b">
        <v>0</v>
      </c>
      <c r="AN556" t="b">
        <v>0</v>
      </c>
      <c r="AO556" t="b">
        <v>0</v>
      </c>
      <c r="AP556" t="b">
        <v>0</v>
      </c>
      <c r="AQ556" t="b">
        <v>0</v>
      </c>
      <c r="AR556" t="b">
        <v>0</v>
      </c>
      <c r="AS556" t="b">
        <v>0</v>
      </c>
      <c r="AT556" t="b">
        <v>0</v>
      </c>
      <c r="AU556" s="2" t="s">
        <v>4327</v>
      </c>
      <c r="AV556" t="b">
        <v>1</v>
      </c>
      <c r="AW556" s="1">
        <v>37157</v>
      </c>
      <c r="AX556">
        <v>2002</v>
      </c>
      <c r="AY556" s="2" t="s">
        <v>4732</v>
      </c>
      <c r="AZ556" s="2" t="s">
        <v>4733</v>
      </c>
      <c r="BA556" s="1">
        <v>37073</v>
      </c>
      <c r="BB556" s="1">
        <v>37437</v>
      </c>
      <c r="BC556" s="1">
        <v>37073</v>
      </c>
      <c r="BD556">
        <v>3</v>
      </c>
      <c r="BE556">
        <v>1</v>
      </c>
      <c r="BF556" s="2" t="s">
        <v>4734</v>
      </c>
      <c r="BG556" s="2" t="s">
        <v>4735</v>
      </c>
      <c r="BH556" s="1">
        <v>37073</v>
      </c>
      <c r="BI556" s="1">
        <v>37256</v>
      </c>
      <c r="BJ556" s="1">
        <v>37073</v>
      </c>
      <c r="BK556">
        <v>5</v>
      </c>
      <c r="BL556">
        <v>1</v>
      </c>
      <c r="BM556">
        <v>1</v>
      </c>
      <c r="BN556" s="2" t="s">
        <v>4736</v>
      </c>
      <c r="BO556" s="2" t="s">
        <v>4737</v>
      </c>
      <c r="BP556" s="1">
        <v>37073</v>
      </c>
      <c r="BQ556" s="1">
        <v>37164</v>
      </c>
      <c r="BR556" s="1">
        <v>37135</v>
      </c>
      <c r="BS556">
        <v>15</v>
      </c>
      <c r="BT556" s="2" t="s">
        <v>4780</v>
      </c>
      <c r="BU556" s="2" t="s">
        <v>4781</v>
      </c>
      <c r="BV556" s="1">
        <v>37135</v>
      </c>
      <c r="BW556" s="1">
        <v>37164</v>
      </c>
      <c r="BX556">
        <v>20010922</v>
      </c>
      <c r="BY556">
        <v>65</v>
      </c>
      <c r="BZ556">
        <v>2</v>
      </c>
      <c r="CA556" s="2" t="s">
        <v>4342</v>
      </c>
      <c r="CB556" s="2" t="s">
        <v>4794</v>
      </c>
      <c r="CC556" s="2" t="s">
        <v>4795</v>
      </c>
      <c r="CD556" s="1">
        <v>37156</v>
      </c>
      <c r="CE556" s="1">
        <v>37162</v>
      </c>
      <c r="CF556" t="b">
        <v>0</v>
      </c>
      <c r="CG556" t="b">
        <v>0</v>
      </c>
      <c r="CH556" t="b">
        <v>0</v>
      </c>
      <c r="CI556" t="b">
        <v>0</v>
      </c>
      <c r="CJ556" t="b">
        <v>0</v>
      </c>
      <c r="CK556" t="b">
        <v>0</v>
      </c>
      <c r="CL556" t="b">
        <v>0</v>
      </c>
      <c r="CM556" t="b">
        <v>0</v>
      </c>
      <c r="CN556" t="b">
        <v>0</v>
      </c>
      <c r="CO556" t="b">
        <v>0</v>
      </c>
      <c r="CP556" t="b">
        <v>0</v>
      </c>
      <c r="CQ556" s="2" t="s">
        <v>4327</v>
      </c>
      <c r="CR556" t="b">
        <v>1</v>
      </c>
      <c r="CS556">
        <v>65</v>
      </c>
      <c r="CT556" s="3">
        <v>37156</v>
      </c>
      <c r="CU556" s="3">
        <v>37162.999305555553</v>
      </c>
    </row>
    <row r="557" spans="1:99" x14ac:dyDescent="0.3">
      <c r="A557">
        <v>20010924</v>
      </c>
      <c r="B557">
        <v>0</v>
      </c>
      <c r="C557" s="1">
        <v>37158</v>
      </c>
      <c r="D557">
        <v>2001</v>
      </c>
      <c r="E557" s="2" t="s">
        <v>4580</v>
      </c>
      <c r="F557" s="2" t="s">
        <v>4581</v>
      </c>
      <c r="G557" s="1">
        <v>36892</v>
      </c>
      <c r="H557" s="1">
        <v>37256</v>
      </c>
      <c r="I557" s="1">
        <v>37073</v>
      </c>
      <c r="J557">
        <v>3</v>
      </c>
      <c r="K557">
        <v>2</v>
      </c>
      <c r="L557" s="2" t="s">
        <v>4724</v>
      </c>
      <c r="M557" s="2" t="s">
        <v>4725</v>
      </c>
      <c r="N557" s="1">
        <v>37073</v>
      </c>
      <c r="O557" s="1">
        <v>37256</v>
      </c>
      <c r="P557" s="1">
        <v>37073</v>
      </c>
      <c r="Q557">
        <v>5</v>
      </c>
      <c r="R557" s="2" t="s">
        <v>4726</v>
      </c>
      <c r="S557" s="2" t="s">
        <v>4727</v>
      </c>
      <c r="T557" s="1">
        <v>37073</v>
      </c>
      <c r="U557" s="1">
        <v>37164</v>
      </c>
      <c r="V557">
        <v>200109</v>
      </c>
      <c r="W557">
        <v>15</v>
      </c>
      <c r="X557" s="2" t="s">
        <v>4778</v>
      </c>
      <c r="Y557" s="2" t="s">
        <v>4779</v>
      </c>
      <c r="Z557" s="1">
        <v>37135</v>
      </c>
      <c r="AA557" s="1">
        <v>37164</v>
      </c>
      <c r="AB557" s="1">
        <v>37157</v>
      </c>
      <c r="AC557">
        <v>66</v>
      </c>
      <c r="AD557">
        <v>2</v>
      </c>
      <c r="AE557" s="2" t="s">
        <v>4345</v>
      </c>
      <c r="AF557" s="2" t="s">
        <v>4796</v>
      </c>
      <c r="AG557" s="2" t="s">
        <v>4797</v>
      </c>
      <c r="AH557" s="1">
        <v>37157</v>
      </c>
      <c r="AI557" s="1">
        <v>37163</v>
      </c>
      <c r="AJ557" t="b">
        <v>0</v>
      </c>
      <c r="AK557" t="b">
        <v>0</v>
      </c>
      <c r="AL557" t="b">
        <v>0</v>
      </c>
      <c r="AM557" t="b">
        <v>0</v>
      </c>
      <c r="AN557" t="b">
        <v>0</v>
      </c>
      <c r="AO557" t="b">
        <v>0</v>
      </c>
      <c r="AP557" t="b">
        <v>0</v>
      </c>
      <c r="AQ557" t="b">
        <v>0</v>
      </c>
      <c r="AR557" t="b">
        <v>0</v>
      </c>
      <c r="AS557" t="b">
        <v>0</v>
      </c>
      <c r="AT557" t="b">
        <v>0</v>
      </c>
      <c r="AU557" s="2" t="s">
        <v>4327</v>
      </c>
      <c r="AV557" t="b">
        <v>0</v>
      </c>
      <c r="AW557" s="1">
        <v>37158</v>
      </c>
      <c r="AX557">
        <v>2002</v>
      </c>
      <c r="AY557" s="2" t="s">
        <v>4732</v>
      </c>
      <c r="AZ557" s="2" t="s">
        <v>4733</v>
      </c>
      <c r="BA557" s="1">
        <v>37073</v>
      </c>
      <c r="BB557" s="1">
        <v>37437</v>
      </c>
      <c r="BC557" s="1">
        <v>37073</v>
      </c>
      <c r="BD557">
        <v>3</v>
      </c>
      <c r="BE557">
        <v>1</v>
      </c>
      <c r="BF557" s="2" t="s">
        <v>4734</v>
      </c>
      <c r="BG557" s="2" t="s">
        <v>4735</v>
      </c>
      <c r="BH557" s="1">
        <v>37073</v>
      </c>
      <c r="BI557" s="1">
        <v>37256</v>
      </c>
      <c r="BJ557" s="1">
        <v>37073</v>
      </c>
      <c r="BK557">
        <v>5</v>
      </c>
      <c r="BL557">
        <v>1</v>
      </c>
      <c r="BM557">
        <v>1</v>
      </c>
      <c r="BN557" s="2" t="s">
        <v>4736</v>
      </c>
      <c r="BO557" s="2" t="s">
        <v>4737</v>
      </c>
      <c r="BP557" s="1">
        <v>37073</v>
      </c>
      <c r="BQ557" s="1">
        <v>37164</v>
      </c>
      <c r="BR557" s="1">
        <v>37135</v>
      </c>
      <c r="BS557">
        <v>15</v>
      </c>
      <c r="BT557" s="2" t="s">
        <v>4780</v>
      </c>
      <c r="BU557" s="2" t="s">
        <v>4781</v>
      </c>
      <c r="BV557" s="1">
        <v>37135</v>
      </c>
      <c r="BW557" s="1">
        <v>37164</v>
      </c>
      <c r="BX557">
        <v>20010922</v>
      </c>
      <c r="BY557">
        <v>65</v>
      </c>
      <c r="BZ557">
        <v>3</v>
      </c>
      <c r="CA557" s="2" t="s">
        <v>4345</v>
      </c>
      <c r="CB557" s="2" t="s">
        <v>4794</v>
      </c>
      <c r="CC557" s="2" t="s">
        <v>4795</v>
      </c>
      <c r="CD557" s="1">
        <v>37156</v>
      </c>
      <c r="CE557" s="1">
        <v>37162</v>
      </c>
      <c r="CF557" t="b">
        <v>0</v>
      </c>
      <c r="CG557" t="b">
        <v>0</v>
      </c>
      <c r="CH557" t="b">
        <v>0</v>
      </c>
      <c r="CI557" t="b">
        <v>0</v>
      </c>
      <c r="CJ557" t="b">
        <v>0</v>
      </c>
      <c r="CK557" t="b">
        <v>0</v>
      </c>
      <c r="CL557" t="b">
        <v>0</v>
      </c>
      <c r="CM557" t="b">
        <v>0</v>
      </c>
      <c r="CN557" t="b">
        <v>0</v>
      </c>
      <c r="CO557" t="b">
        <v>0</v>
      </c>
      <c r="CP557" t="b">
        <v>0</v>
      </c>
      <c r="CQ557" s="2" t="s">
        <v>4327</v>
      </c>
      <c r="CR557" t="b">
        <v>0</v>
      </c>
      <c r="CS557">
        <v>65</v>
      </c>
      <c r="CT557" s="3">
        <v>37156</v>
      </c>
      <c r="CU557" s="3">
        <v>37162.999305555553</v>
      </c>
    </row>
    <row r="558" spans="1:99" x14ac:dyDescent="0.3">
      <c r="A558">
        <v>20010925</v>
      </c>
      <c r="B558">
        <v>0</v>
      </c>
      <c r="C558" s="1">
        <v>37159</v>
      </c>
      <c r="D558">
        <v>2001</v>
      </c>
      <c r="E558" s="2" t="s">
        <v>4580</v>
      </c>
      <c r="F558" s="2" t="s">
        <v>4581</v>
      </c>
      <c r="G558" s="1">
        <v>36892</v>
      </c>
      <c r="H558" s="1">
        <v>37256</v>
      </c>
      <c r="I558" s="1">
        <v>37073</v>
      </c>
      <c r="J558">
        <v>3</v>
      </c>
      <c r="K558">
        <v>2</v>
      </c>
      <c r="L558" s="2" t="s">
        <v>4724</v>
      </c>
      <c r="M558" s="2" t="s">
        <v>4725</v>
      </c>
      <c r="N558" s="1">
        <v>37073</v>
      </c>
      <c r="O558" s="1">
        <v>37256</v>
      </c>
      <c r="P558" s="1">
        <v>37073</v>
      </c>
      <c r="Q558">
        <v>5</v>
      </c>
      <c r="R558" s="2" t="s">
        <v>4726</v>
      </c>
      <c r="S558" s="2" t="s">
        <v>4727</v>
      </c>
      <c r="T558" s="1">
        <v>37073</v>
      </c>
      <c r="U558" s="1">
        <v>37164</v>
      </c>
      <c r="V558">
        <v>200109</v>
      </c>
      <c r="W558">
        <v>15</v>
      </c>
      <c r="X558" s="2" t="s">
        <v>4778</v>
      </c>
      <c r="Y558" s="2" t="s">
        <v>4779</v>
      </c>
      <c r="Z558" s="1">
        <v>37135</v>
      </c>
      <c r="AA558" s="1">
        <v>37164</v>
      </c>
      <c r="AB558" s="1">
        <v>37157</v>
      </c>
      <c r="AC558">
        <v>66</v>
      </c>
      <c r="AD558">
        <v>3</v>
      </c>
      <c r="AE558" s="2" t="s">
        <v>4346</v>
      </c>
      <c r="AF558" s="2" t="s">
        <v>4796</v>
      </c>
      <c r="AG558" s="2" t="s">
        <v>4797</v>
      </c>
      <c r="AH558" s="1">
        <v>37157</v>
      </c>
      <c r="AI558" s="1">
        <v>37163</v>
      </c>
      <c r="AJ558" t="b">
        <v>0</v>
      </c>
      <c r="AK558" t="b">
        <v>0</v>
      </c>
      <c r="AL558" t="b">
        <v>0</v>
      </c>
      <c r="AM558" t="b">
        <v>0</v>
      </c>
      <c r="AN558" t="b">
        <v>0</v>
      </c>
      <c r="AO558" t="b">
        <v>0</v>
      </c>
      <c r="AP558" t="b">
        <v>0</v>
      </c>
      <c r="AQ558" t="b">
        <v>0</v>
      </c>
      <c r="AR558" t="b">
        <v>0</v>
      </c>
      <c r="AS558" t="b">
        <v>0</v>
      </c>
      <c r="AT558" t="b">
        <v>0</v>
      </c>
      <c r="AU558" s="2" t="s">
        <v>4327</v>
      </c>
      <c r="AV558" t="b">
        <v>0</v>
      </c>
      <c r="AW558" s="1">
        <v>37159</v>
      </c>
      <c r="AX558">
        <v>2002</v>
      </c>
      <c r="AY558" s="2" t="s">
        <v>4732</v>
      </c>
      <c r="AZ558" s="2" t="s">
        <v>4733</v>
      </c>
      <c r="BA558" s="1">
        <v>37073</v>
      </c>
      <c r="BB558" s="1">
        <v>37437</v>
      </c>
      <c r="BC558" s="1">
        <v>37073</v>
      </c>
      <c r="BD558">
        <v>3</v>
      </c>
      <c r="BE558">
        <v>1</v>
      </c>
      <c r="BF558" s="2" t="s">
        <v>4734</v>
      </c>
      <c r="BG558" s="2" t="s">
        <v>4735</v>
      </c>
      <c r="BH558" s="1">
        <v>37073</v>
      </c>
      <c r="BI558" s="1">
        <v>37256</v>
      </c>
      <c r="BJ558" s="1">
        <v>37073</v>
      </c>
      <c r="BK558">
        <v>5</v>
      </c>
      <c r="BL558">
        <v>1</v>
      </c>
      <c r="BM558">
        <v>1</v>
      </c>
      <c r="BN558" s="2" t="s">
        <v>4736</v>
      </c>
      <c r="BO558" s="2" t="s">
        <v>4737</v>
      </c>
      <c r="BP558" s="1">
        <v>37073</v>
      </c>
      <c r="BQ558" s="1">
        <v>37164</v>
      </c>
      <c r="BR558" s="1">
        <v>37135</v>
      </c>
      <c r="BS558">
        <v>15</v>
      </c>
      <c r="BT558" s="2" t="s">
        <v>4780</v>
      </c>
      <c r="BU558" s="2" t="s">
        <v>4781</v>
      </c>
      <c r="BV558" s="1">
        <v>37135</v>
      </c>
      <c r="BW558" s="1">
        <v>37164</v>
      </c>
      <c r="BX558">
        <v>20010922</v>
      </c>
      <c r="BY558">
        <v>65</v>
      </c>
      <c r="BZ558">
        <v>4</v>
      </c>
      <c r="CA558" s="2" t="s">
        <v>4346</v>
      </c>
      <c r="CB558" s="2" t="s">
        <v>4794</v>
      </c>
      <c r="CC558" s="2" t="s">
        <v>4795</v>
      </c>
      <c r="CD558" s="1">
        <v>37156</v>
      </c>
      <c r="CE558" s="1">
        <v>37162</v>
      </c>
      <c r="CF558" t="b">
        <v>0</v>
      </c>
      <c r="CG558" t="b">
        <v>0</v>
      </c>
      <c r="CH558" t="b">
        <v>0</v>
      </c>
      <c r="CI558" t="b">
        <v>0</v>
      </c>
      <c r="CJ558" t="b">
        <v>0</v>
      </c>
      <c r="CK558" t="b">
        <v>0</v>
      </c>
      <c r="CL558" t="b">
        <v>0</v>
      </c>
      <c r="CM558" t="b">
        <v>0</v>
      </c>
      <c r="CN558" t="b">
        <v>0</v>
      </c>
      <c r="CO558" t="b">
        <v>0</v>
      </c>
      <c r="CP558" t="b">
        <v>0</v>
      </c>
      <c r="CQ558" s="2" t="s">
        <v>4327</v>
      </c>
      <c r="CR558" t="b">
        <v>0</v>
      </c>
      <c r="CS558">
        <v>65</v>
      </c>
      <c r="CT558" s="3">
        <v>37156</v>
      </c>
      <c r="CU558" s="3">
        <v>37162.999305555553</v>
      </c>
    </row>
    <row r="559" spans="1:99" x14ac:dyDescent="0.3">
      <c r="A559">
        <v>20010926</v>
      </c>
      <c r="B559">
        <v>0</v>
      </c>
      <c r="C559" s="1">
        <v>37160</v>
      </c>
      <c r="D559">
        <v>2001</v>
      </c>
      <c r="E559" s="2" t="s">
        <v>4580</v>
      </c>
      <c r="F559" s="2" t="s">
        <v>4581</v>
      </c>
      <c r="G559" s="1">
        <v>36892</v>
      </c>
      <c r="H559" s="1">
        <v>37256</v>
      </c>
      <c r="I559" s="1">
        <v>37073</v>
      </c>
      <c r="J559">
        <v>3</v>
      </c>
      <c r="K559">
        <v>2</v>
      </c>
      <c r="L559" s="2" t="s">
        <v>4724</v>
      </c>
      <c r="M559" s="2" t="s">
        <v>4725</v>
      </c>
      <c r="N559" s="1">
        <v>37073</v>
      </c>
      <c r="O559" s="1">
        <v>37256</v>
      </c>
      <c r="P559" s="1">
        <v>37073</v>
      </c>
      <c r="Q559">
        <v>5</v>
      </c>
      <c r="R559" s="2" t="s">
        <v>4726</v>
      </c>
      <c r="S559" s="2" t="s">
        <v>4727</v>
      </c>
      <c r="T559" s="1">
        <v>37073</v>
      </c>
      <c r="U559" s="1">
        <v>37164</v>
      </c>
      <c r="V559">
        <v>200109</v>
      </c>
      <c r="W559">
        <v>15</v>
      </c>
      <c r="X559" s="2" t="s">
        <v>4778</v>
      </c>
      <c r="Y559" s="2" t="s">
        <v>4779</v>
      </c>
      <c r="Z559" s="1">
        <v>37135</v>
      </c>
      <c r="AA559" s="1">
        <v>37164</v>
      </c>
      <c r="AB559" s="1">
        <v>37157</v>
      </c>
      <c r="AC559">
        <v>66</v>
      </c>
      <c r="AD559">
        <v>4</v>
      </c>
      <c r="AE559" s="2" t="s">
        <v>4347</v>
      </c>
      <c r="AF559" s="2" t="s">
        <v>4796</v>
      </c>
      <c r="AG559" s="2" t="s">
        <v>4797</v>
      </c>
      <c r="AH559" s="1">
        <v>37157</v>
      </c>
      <c r="AI559" s="1">
        <v>37163</v>
      </c>
      <c r="AJ559" t="b">
        <v>0</v>
      </c>
      <c r="AK559" t="b">
        <v>0</v>
      </c>
      <c r="AL559" t="b">
        <v>0</v>
      </c>
      <c r="AM559" t="b">
        <v>0</v>
      </c>
      <c r="AN559" t="b">
        <v>0</v>
      </c>
      <c r="AO559" t="b">
        <v>0</v>
      </c>
      <c r="AP559" t="b">
        <v>0</v>
      </c>
      <c r="AQ559" t="b">
        <v>0</v>
      </c>
      <c r="AR559" t="b">
        <v>0</v>
      </c>
      <c r="AS559" t="b">
        <v>0</v>
      </c>
      <c r="AT559" t="b">
        <v>0</v>
      </c>
      <c r="AU559" s="2" t="s">
        <v>4327</v>
      </c>
      <c r="AV559" t="b">
        <v>0</v>
      </c>
      <c r="AW559" s="1">
        <v>37160</v>
      </c>
      <c r="AX559">
        <v>2002</v>
      </c>
      <c r="AY559" s="2" t="s">
        <v>4732</v>
      </c>
      <c r="AZ559" s="2" t="s">
        <v>4733</v>
      </c>
      <c r="BA559" s="1">
        <v>37073</v>
      </c>
      <c r="BB559" s="1">
        <v>37437</v>
      </c>
      <c r="BC559" s="1">
        <v>37073</v>
      </c>
      <c r="BD559">
        <v>3</v>
      </c>
      <c r="BE559">
        <v>1</v>
      </c>
      <c r="BF559" s="2" t="s">
        <v>4734</v>
      </c>
      <c r="BG559" s="2" t="s">
        <v>4735</v>
      </c>
      <c r="BH559" s="1">
        <v>37073</v>
      </c>
      <c r="BI559" s="1">
        <v>37256</v>
      </c>
      <c r="BJ559" s="1">
        <v>37073</v>
      </c>
      <c r="BK559">
        <v>5</v>
      </c>
      <c r="BL559">
        <v>1</v>
      </c>
      <c r="BM559">
        <v>1</v>
      </c>
      <c r="BN559" s="2" t="s">
        <v>4736</v>
      </c>
      <c r="BO559" s="2" t="s">
        <v>4737</v>
      </c>
      <c r="BP559" s="1">
        <v>37073</v>
      </c>
      <c r="BQ559" s="1">
        <v>37164</v>
      </c>
      <c r="BR559" s="1">
        <v>37135</v>
      </c>
      <c r="BS559">
        <v>15</v>
      </c>
      <c r="BT559" s="2" t="s">
        <v>4780</v>
      </c>
      <c r="BU559" s="2" t="s">
        <v>4781</v>
      </c>
      <c r="BV559" s="1">
        <v>37135</v>
      </c>
      <c r="BW559" s="1">
        <v>37164</v>
      </c>
      <c r="BX559">
        <v>20010922</v>
      </c>
      <c r="BY559">
        <v>65</v>
      </c>
      <c r="BZ559">
        <v>5</v>
      </c>
      <c r="CA559" s="2" t="s">
        <v>4347</v>
      </c>
      <c r="CB559" s="2" t="s">
        <v>4794</v>
      </c>
      <c r="CC559" s="2" t="s">
        <v>4795</v>
      </c>
      <c r="CD559" s="1">
        <v>37156</v>
      </c>
      <c r="CE559" s="1">
        <v>37162</v>
      </c>
      <c r="CF559" t="b">
        <v>0</v>
      </c>
      <c r="CG559" t="b">
        <v>0</v>
      </c>
      <c r="CH559" t="b">
        <v>0</v>
      </c>
      <c r="CI559" t="b">
        <v>0</v>
      </c>
      <c r="CJ559" t="b">
        <v>0</v>
      </c>
      <c r="CK559" t="b">
        <v>0</v>
      </c>
      <c r="CL559" t="b">
        <v>0</v>
      </c>
      <c r="CM559" t="b">
        <v>0</v>
      </c>
      <c r="CN559" t="b">
        <v>0</v>
      </c>
      <c r="CO559" t="b">
        <v>0</v>
      </c>
      <c r="CP559" t="b">
        <v>0</v>
      </c>
      <c r="CQ559" s="2" t="s">
        <v>4327</v>
      </c>
      <c r="CR559" t="b">
        <v>0</v>
      </c>
      <c r="CS559">
        <v>65</v>
      </c>
      <c r="CT559" s="3">
        <v>37156</v>
      </c>
      <c r="CU559" s="3">
        <v>37162.999305555553</v>
      </c>
    </row>
    <row r="560" spans="1:99" x14ac:dyDescent="0.3">
      <c r="A560">
        <v>20010927</v>
      </c>
      <c r="B560">
        <v>0</v>
      </c>
      <c r="C560" s="1">
        <v>37161</v>
      </c>
      <c r="D560">
        <v>2001</v>
      </c>
      <c r="E560" s="2" t="s">
        <v>4580</v>
      </c>
      <c r="F560" s="2" t="s">
        <v>4581</v>
      </c>
      <c r="G560" s="1">
        <v>36892</v>
      </c>
      <c r="H560" s="1">
        <v>37256</v>
      </c>
      <c r="I560" s="1">
        <v>37073</v>
      </c>
      <c r="J560">
        <v>3</v>
      </c>
      <c r="K560">
        <v>2</v>
      </c>
      <c r="L560" s="2" t="s">
        <v>4724</v>
      </c>
      <c r="M560" s="2" t="s">
        <v>4725</v>
      </c>
      <c r="N560" s="1">
        <v>37073</v>
      </c>
      <c r="O560" s="1">
        <v>37256</v>
      </c>
      <c r="P560" s="1">
        <v>37073</v>
      </c>
      <c r="Q560">
        <v>5</v>
      </c>
      <c r="R560" s="2" t="s">
        <v>4726</v>
      </c>
      <c r="S560" s="2" t="s">
        <v>4727</v>
      </c>
      <c r="T560" s="1">
        <v>37073</v>
      </c>
      <c r="U560" s="1">
        <v>37164</v>
      </c>
      <c r="V560">
        <v>200109</v>
      </c>
      <c r="W560">
        <v>15</v>
      </c>
      <c r="X560" s="2" t="s">
        <v>4778</v>
      </c>
      <c r="Y560" s="2" t="s">
        <v>4779</v>
      </c>
      <c r="Z560" s="1">
        <v>37135</v>
      </c>
      <c r="AA560" s="1">
        <v>37164</v>
      </c>
      <c r="AB560" s="1">
        <v>37157</v>
      </c>
      <c r="AC560">
        <v>66</v>
      </c>
      <c r="AD560">
        <v>5</v>
      </c>
      <c r="AE560" s="2" t="s">
        <v>4324</v>
      </c>
      <c r="AF560" s="2" t="s">
        <v>4796</v>
      </c>
      <c r="AG560" s="2" t="s">
        <v>4797</v>
      </c>
      <c r="AH560" s="1">
        <v>37157</v>
      </c>
      <c r="AI560" s="1">
        <v>37163</v>
      </c>
      <c r="AJ560" t="b">
        <v>0</v>
      </c>
      <c r="AK560" t="b">
        <v>0</v>
      </c>
      <c r="AL560" t="b">
        <v>0</v>
      </c>
      <c r="AM560" t="b">
        <v>0</v>
      </c>
      <c r="AN560" t="b">
        <v>0</v>
      </c>
      <c r="AO560" t="b">
        <v>0</v>
      </c>
      <c r="AP560" t="b">
        <v>0</v>
      </c>
      <c r="AQ560" t="b">
        <v>0</v>
      </c>
      <c r="AR560" t="b">
        <v>0</v>
      </c>
      <c r="AS560" t="b">
        <v>0</v>
      </c>
      <c r="AT560" t="b">
        <v>0</v>
      </c>
      <c r="AU560" s="2" t="s">
        <v>4327</v>
      </c>
      <c r="AV560" t="b">
        <v>0</v>
      </c>
      <c r="AW560" s="1">
        <v>37161</v>
      </c>
      <c r="AX560">
        <v>2002</v>
      </c>
      <c r="AY560" s="2" t="s">
        <v>4732</v>
      </c>
      <c r="AZ560" s="2" t="s">
        <v>4733</v>
      </c>
      <c r="BA560" s="1">
        <v>37073</v>
      </c>
      <c r="BB560" s="1">
        <v>37437</v>
      </c>
      <c r="BC560" s="1">
        <v>37073</v>
      </c>
      <c r="BD560">
        <v>3</v>
      </c>
      <c r="BE560">
        <v>1</v>
      </c>
      <c r="BF560" s="2" t="s">
        <v>4734</v>
      </c>
      <c r="BG560" s="2" t="s">
        <v>4735</v>
      </c>
      <c r="BH560" s="1">
        <v>37073</v>
      </c>
      <c r="BI560" s="1">
        <v>37256</v>
      </c>
      <c r="BJ560" s="1">
        <v>37073</v>
      </c>
      <c r="BK560">
        <v>5</v>
      </c>
      <c r="BL560">
        <v>1</v>
      </c>
      <c r="BM560">
        <v>1</v>
      </c>
      <c r="BN560" s="2" t="s">
        <v>4736</v>
      </c>
      <c r="BO560" s="2" t="s">
        <v>4737</v>
      </c>
      <c r="BP560" s="1">
        <v>37073</v>
      </c>
      <c r="BQ560" s="1">
        <v>37164</v>
      </c>
      <c r="BR560" s="1">
        <v>37135</v>
      </c>
      <c r="BS560">
        <v>15</v>
      </c>
      <c r="BT560" s="2" t="s">
        <v>4780</v>
      </c>
      <c r="BU560" s="2" t="s">
        <v>4781</v>
      </c>
      <c r="BV560" s="1">
        <v>37135</v>
      </c>
      <c r="BW560" s="1">
        <v>37164</v>
      </c>
      <c r="BX560">
        <v>20010922</v>
      </c>
      <c r="BY560">
        <v>65</v>
      </c>
      <c r="BZ560">
        <v>6</v>
      </c>
      <c r="CA560" s="2" t="s">
        <v>4324</v>
      </c>
      <c r="CB560" s="2" t="s">
        <v>4794</v>
      </c>
      <c r="CC560" s="2" t="s">
        <v>4795</v>
      </c>
      <c r="CD560" s="1">
        <v>37156</v>
      </c>
      <c r="CE560" s="1">
        <v>37162</v>
      </c>
      <c r="CF560" t="b">
        <v>0</v>
      </c>
      <c r="CG560" t="b">
        <v>0</v>
      </c>
      <c r="CH560" t="b">
        <v>0</v>
      </c>
      <c r="CI560" t="b">
        <v>0</v>
      </c>
      <c r="CJ560" t="b">
        <v>0</v>
      </c>
      <c r="CK560" t="b">
        <v>0</v>
      </c>
      <c r="CL560" t="b">
        <v>0</v>
      </c>
      <c r="CM560" t="b">
        <v>0</v>
      </c>
      <c r="CN560" t="b">
        <v>0</v>
      </c>
      <c r="CO560" t="b">
        <v>0</v>
      </c>
      <c r="CP560" t="b">
        <v>0</v>
      </c>
      <c r="CQ560" s="2" t="s">
        <v>4327</v>
      </c>
      <c r="CR560" t="b">
        <v>0</v>
      </c>
      <c r="CS560">
        <v>65</v>
      </c>
      <c r="CT560" s="3">
        <v>37156</v>
      </c>
      <c r="CU560" s="3">
        <v>37162.999305555553</v>
      </c>
    </row>
    <row r="561" spans="1:99" x14ac:dyDescent="0.3">
      <c r="A561">
        <v>20010928</v>
      </c>
      <c r="B561">
        <v>0</v>
      </c>
      <c r="C561" s="1">
        <v>37162</v>
      </c>
      <c r="D561">
        <v>2001</v>
      </c>
      <c r="E561" s="2" t="s">
        <v>4580</v>
      </c>
      <c r="F561" s="2" t="s">
        <v>4581</v>
      </c>
      <c r="G561" s="1">
        <v>36892</v>
      </c>
      <c r="H561" s="1">
        <v>37256</v>
      </c>
      <c r="I561" s="1">
        <v>37073</v>
      </c>
      <c r="J561">
        <v>3</v>
      </c>
      <c r="K561">
        <v>2</v>
      </c>
      <c r="L561" s="2" t="s">
        <v>4724</v>
      </c>
      <c r="M561" s="2" t="s">
        <v>4725</v>
      </c>
      <c r="N561" s="1">
        <v>37073</v>
      </c>
      <c r="O561" s="1">
        <v>37256</v>
      </c>
      <c r="P561" s="1">
        <v>37073</v>
      </c>
      <c r="Q561">
        <v>5</v>
      </c>
      <c r="R561" s="2" t="s">
        <v>4726</v>
      </c>
      <c r="S561" s="2" t="s">
        <v>4727</v>
      </c>
      <c r="T561" s="1">
        <v>37073</v>
      </c>
      <c r="U561" s="1">
        <v>37164</v>
      </c>
      <c r="V561">
        <v>200109</v>
      </c>
      <c r="W561">
        <v>15</v>
      </c>
      <c r="X561" s="2" t="s">
        <v>4778</v>
      </c>
      <c r="Y561" s="2" t="s">
        <v>4779</v>
      </c>
      <c r="Z561" s="1">
        <v>37135</v>
      </c>
      <c r="AA561" s="1">
        <v>37164</v>
      </c>
      <c r="AB561" s="1">
        <v>37157</v>
      </c>
      <c r="AC561">
        <v>66</v>
      </c>
      <c r="AD561">
        <v>6</v>
      </c>
      <c r="AE561" s="2" t="s">
        <v>4338</v>
      </c>
      <c r="AF561" s="2" t="s">
        <v>4796</v>
      </c>
      <c r="AG561" s="2" t="s">
        <v>4797</v>
      </c>
      <c r="AH561" s="1">
        <v>37157</v>
      </c>
      <c r="AI561" s="1">
        <v>37163</v>
      </c>
      <c r="AJ561" t="b">
        <v>0</v>
      </c>
      <c r="AK561" t="b">
        <v>0</v>
      </c>
      <c r="AL561" t="b">
        <v>0</v>
      </c>
      <c r="AM561" t="b">
        <v>0</v>
      </c>
      <c r="AN561" t="b">
        <v>0</v>
      </c>
      <c r="AO561" t="b">
        <v>0</v>
      </c>
      <c r="AP561" t="b">
        <v>0</v>
      </c>
      <c r="AQ561" t="b">
        <v>0</v>
      </c>
      <c r="AR561" t="b">
        <v>0</v>
      </c>
      <c r="AS561" t="b">
        <v>0</v>
      </c>
      <c r="AT561" t="b">
        <v>0</v>
      </c>
      <c r="AU561" s="2" t="s">
        <v>4327</v>
      </c>
      <c r="AV561" t="b">
        <v>0</v>
      </c>
      <c r="AW561" s="1">
        <v>37162</v>
      </c>
      <c r="AX561">
        <v>2002</v>
      </c>
      <c r="AY561" s="2" t="s">
        <v>4732</v>
      </c>
      <c r="AZ561" s="2" t="s">
        <v>4733</v>
      </c>
      <c r="BA561" s="1">
        <v>37073</v>
      </c>
      <c r="BB561" s="1">
        <v>37437</v>
      </c>
      <c r="BC561" s="1">
        <v>37073</v>
      </c>
      <c r="BD561">
        <v>3</v>
      </c>
      <c r="BE561">
        <v>1</v>
      </c>
      <c r="BF561" s="2" t="s">
        <v>4734</v>
      </c>
      <c r="BG561" s="2" t="s">
        <v>4735</v>
      </c>
      <c r="BH561" s="1">
        <v>37073</v>
      </c>
      <c r="BI561" s="1">
        <v>37256</v>
      </c>
      <c r="BJ561" s="1">
        <v>37073</v>
      </c>
      <c r="BK561">
        <v>5</v>
      </c>
      <c r="BL561">
        <v>1</v>
      </c>
      <c r="BM561">
        <v>1</v>
      </c>
      <c r="BN561" s="2" t="s">
        <v>4736</v>
      </c>
      <c r="BO561" s="2" t="s">
        <v>4737</v>
      </c>
      <c r="BP561" s="1">
        <v>37073</v>
      </c>
      <c r="BQ561" s="1">
        <v>37164</v>
      </c>
      <c r="BR561" s="1">
        <v>37135</v>
      </c>
      <c r="BS561">
        <v>15</v>
      </c>
      <c r="BT561" s="2" t="s">
        <v>4780</v>
      </c>
      <c r="BU561" s="2" t="s">
        <v>4781</v>
      </c>
      <c r="BV561" s="1">
        <v>37135</v>
      </c>
      <c r="BW561" s="1">
        <v>37164</v>
      </c>
      <c r="BX561">
        <v>20010922</v>
      </c>
      <c r="BY561">
        <v>65</v>
      </c>
      <c r="BZ561">
        <v>7</v>
      </c>
      <c r="CA561" s="2" t="s">
        <v>4338</v>
      </c>
      <c r="CB561" s="2" t="s">
        <v>4794</v>
      </c>
      <c r="CC561" s="2" t="s">
        <v>4795</v>
      </c>
      <c r="CD561" s="1">
        <v>37156</v>
      </c>
      <c r="CE561" s="1">
        <v>37162</v>
      </c>
      <c r="CF561" t="b">
        <v>0</v>
      </c>
      <c r="CG561" t="b">
        <v>0</v>
      </c>
      <c r="CH561" t="b">
        <v>0</v>
      </c>
      <c r="CI561" t="b">
        <v>0</v>
      </c>
      <c r="CJ561" t="b">
        <v>0</v>
      </c>
      <c r="CK561" t="b">
        <v>1</v>
      </c>
      <c r="CL561" t="b">
        <v>0</v>
      </c>
      <c r="CM561" t="b">
        <v>0</v>
      </c>
      <c r="CN561" t="b">
        <v>0</v>
      </c>
      <c r="CO561" t="b">
        <v>0</v>
      </c>
      <c r="CP561" t="b">
        <v>0</v>
      </c>
      <c r="CQ561" s="2" t="s">
        <v>4327</v>
      </c>
      <c r="CR561" t="b">
        <v>0</v>
      </c>
      <c r="CS561">
        <v>65</v>
      </c>
      <c r="CT561" s="3">
        <v>37156</v>
      </c>
      <c r="CU561" s="3">
        <v>37162.999305555553</v>
      </c>
    </row>
    <row r="562" spans="1:99" x14ac:dyDescent="0.3">
      <c r="A562">
        <v>20010929</v>
      </c>
      <c r="B562">
        <v>0</v>
      </c>
      <c r="C562" s="1">
        <v>37163</v>
      </c>
      <c r="D562">
        <v>2001</v>
      </c>
      <c r="E562" s="2" t="s">
        <v>4580</v>
      </c>
      <c r="F562" s="2" t="s">
        <v>4581</v>
      </c>
      <c r="G562" s="1">
        <v>36892</v>
      </c>
      <c r="H562" s="1">
        <v>37256</v>
      </c>
      <c r="I562" s="1">
        <v>37073</v>
      </c>
      <c r="J562">
        <v>3</v>
      </c>
      <c r="K562">
        <v>2</v>
      </c>
      <c r="L562" s="2" t="s">
        <v>4724</v>
      </c>
      <c r="M562" s="2" t="s">
        <v>4725</v>
      </c>
      <c r="N562" s="1">
        <v>37073</v>
      </c>
      <c r="O562" s="1">
        <v>37256</v>
      </c>
      <c r="P562" s="1">
        <v>37073</v>
      </c>
      <c r="Q562">
        <v>5</v>
      </c>
      <c r="R562" s="2" t="s">
        <v>4726</v>
      </c>
      <c r="S562" s="2" t="s">
        <v>4727</v>
      </c>
      <c r="T562" s="1">
        <v>37073</v>
      </c>
      <c r="U562" s="1">
        <v>37164</v>
      </c>
      <c r="V562">
        <v>200109</v>
      </c>
      <c r="W562">
        <v>15</v>
      </c>
      <c r="X562" s="2" t="s">
        <v>4778</v>
      </c>
      <c r="Y562" s="2" t="s">
        <v>4779</v>
      </c>
      <c r="Z562" s="1">
        <v>37135</v>
      </c>
      <c r="AA562" s="1">
        <v>37164</v>
      </c>
      <c r="AB562" s="1">
        <v>37157</v>
      </c>
      <c r="AC562">
        <v>66</v>
      </c>
      <c r="AD562">
        <v>7</v>
      </c>
      <c r="AE562" s="2" t="s">
        <v>4339</v>
      </c>
      <c r="AF562" s="2" t="s">
        <v>4796</v>
      </c>
      <c r="AG562" s="2" t="s">
        <v>4797</v>
      </c>
      <c r="AH562" s="1">
        <v>37157</v>
      </c>
      <c r="AI562" s="1">
        <v>37163</v>
      </c>
      <c r="AJ562" t="b">
        <v>0</v>
      </c>
      <c r="AK562" t="b">
        <v>0</v>
      </c>
      <c r="AL562" t="b">
        <v>0</v>
      </c>
      <c r="AM562" t="b">
        <v>0</v>
      </c>
      <c r="AN562" t="b">
        <v>0</v>
      </c>
      <c r="AO562" t="b">
        <v>1</v>
      </c>
      <c r="AP562" t="b">
        <v>0</v>
      </c>
      <c r="AQ562" t="b">
        <v>0</v>
      </c>
      <c r="AR562" t="b">
        <v>0</v>
      </c>
      <c r="AS562" t="b">
        <v>0</v>
      </c>
      <c r="AT562" t="b">
        <v>0</v>
      </c>
      <c r="AU562" s="2" t="s">
        <v>4327</v>
      </c>
      <c r="AV562" t="b">
        <v>1</v>
      </c>
      <c r="AW562" s="1">
        <v>37163</v>
      </c>
      <c r="AX562">
        <v>2002</v>
      </c>
      <c r="AY562" s="2" t="s">
        <v>4732</v>
      </c>
      <c r="AZ562" s="2" t="s">
        <v>4733</v>
      </c>
      <c r="BA562" s="1">
        <v>37073</v>
      </c>
      <c r="BB562" s="1">
        <v>37437</v>
      </c>
      <c r="BC562" s="1">
        <v>37073</v>
      </c>
      <c r="BD562">
        <v>3</v>
      </c>
      <c r="BE562">
        <v>1</v>
      </c>
      <c r="BF562" s="2" t="s">
        <v>4734</v>
      </c>
      <c r="BG562" s="2" t="s">
        <v>4735</v>
      </c>
      <c r="BH562" s="1">
        <v>37073</v>
      </c>
      <c r="BI562" s="1">
        <v>37256</v>
      </c>
      <c r="BJ562" s="1">
        <v>37073</v>
      </c>
      <c r="BK562">
        <v>5</v>
      </c>
      <c r="BL562">
        <v>1</v>
      </c>
      <c r="BM562">
        <v>1</v>
      </c>
      <c r="BN562" s="2" t="s">
        <v>4736</v>
      </c>
      <c r="BO562" s="2" t="s">
        <v>4737</v>
      </c>
      <c r="BP562" s="1">
        <v>37073</v>
      </c>
      <c r="BQ562" s="1">
        <v>37164</v>
      </c>
      <c r="BR562" s="1">
        <v>37135</v>
      </c>
      <c r="BS562">
        <v>15</v>
      </c>
      <c r="BT562" s="2" t="s">
        <v>4780</v>
      </c>
      <c r="BU562" s="2" t="s">
        <v>4781</v>
      </c>
      <c r="BV562" s="1">
        <v>37135</v>
      </c>
      <c r="BW562" s="1">
        <v>37164</v>
      </c>
      <c r="BX562">
        <v>20010929</v>
      </c>
      <c r="BY562">
        <v>66</v>
      </c>
      <c r="BZ562">
        <v>1</v>
      </c>
      <c r="CA562" s="2" t="s">
        <v>4339</v>
      </c>
      <c r="CB562" s="2" t="s">
        <v>4798</v>
      </c>
      <c r="CC562" s="2" t="s">
        <v>4799</v>
      </c>
      <c r="CD562" s="1">
        <v>37163</v>
      </c>
      <c r="CE562" s="1">
        <v>37169</v>
      </c>
      <c r="CF562" t="b">
        <v>1</v>
      </c>
      <c r="CG562" t="b">
        <v>0</v>
      </c>
      <c r="CH562" t="b">
        <v>0</v>
      </c>
      <c r="CI562" t="b">
        <v>0</v>
      </c>
      <c r="CJ562" t="b">
        <v>0</v>
      </c>
      <c r="CK562" t="b">
        <v>0</v>
      </c>
      <c r="CL562" t="b">
        <v>0</v>
      </c>
      <c r="CM562" t="b">
        <v>0</v>
      </c>
      <c r="CN562" t="b">
        <v>0</v>
      </c>
      <c r="CO562" t="b">
        <v>0</v>
      </c>
      <c r="CP562" t="b">
        <v>0</v>
      </c>
      <c r="CQ562" s="2" t="s">
        <v>4327</v>
      </c>
      <c r="CR562" t="b">
        <v>1</v>
      </c>
      <c r="CS562">
        <v>66</v>
      </c>
      <c r="CT562" s="3">
        <v>37163</v>
      </c>
      <c r="CU562" s="3">
        <v>37169.999305555553</v>
      </c>
    </row>
    <row r="563" spans="1:99" x14ac:dyDescent="0.3">
      <c r="A563">
        <v>20010930</v>
      </c>
      <c r="B563">
        <v>0</v>
      </c>
      <c r="C563" s="1">
        <v>37164</v>
      </c>
      <c r="D563">
        <v>2001</v>
      </c>
      <c r="E563" s="2" t="s">
        <v>4580</v>
      </c>
      <c r="F563" s="2" t="s">
        <v>4581</v>
      </c>
      <c r="G563" s="1">
        <v>36892</v>
      </c>
      <c r="H563" s="1">
        <v>37256</v>
      </c>
      <c r="I563" s="1">
        <v>37073</v>
      </c>
      <c r="J563">
        <v>3</v>
      </c>
      <c r="K563">
        <v>2</v>
      </c>
      <c r="L563" s="2" t="s">
        <v>4724</v>
      </c>
      <c r="M563" s="2" t="s">
        <v>4725</v>
      </c>
      <c r="N563" s="1">
        <v>37073</v>
      </c>
      <c r="O563" s="1">
        <v>37256</v>
      </c>
      <c r="P563" s="1">
        <v>37073</v>
      </c>
      <c r="Q563">
        <v>5</v>
      </c>
      <c r="R563" s="2" t="s">
        <v>4726</v>
      </c>
      <c r="S563" s="2" t="s">
        <v>4727</v>
      </c>
      <c r="T563" s="1">
        <v>37073</v>
      </c>
      <c r="U563" s="1">
        <v>37164</v>
      </c>
      <c r="V563">
        <v>200109</v>
      </c>
      <c r="W563">
        <v>15</v>
      </c>
      <c r="X563" s="2" t="s">
        <v>4778</v>
      </c>
      <c r="Y563" s="2" t="s">
        <v>4779</v>
      </c>
      <c r="Z563" s="1">
        <v>37135</v>
      </c>
      <c r="AA563" s="1">
        <v>37164</v>
      </c>
      <c r="AB563" s="1">
        <v>37164</v>
      </c>
      <c r="AC563">
        <v>67</v>
      </c>
      <c r="AD563">
        <v>1</v>
      </c>
      <c r="AE563" s="2" t="s">
        <v>4342</v>
      </c>
      <c r="AF563" s="2" t="s">
        <v>4800</v>
      </c>
      <c r="AG563" s="2" t="s">
        <v>4801</v>
      </c>
      <c r="AH563" s="1">
        <v>37164</v>
      </c>
      <c r="AI563" s="1">
        <v>37170</v>
      </c>
      <c r="AJ563" t="b">
        <v>1</v>
      </c>
      <c r="AK563" t="b">
        <v>0</v>
      </c>
      <c r="AL563" t="b">
        <v>0</v>
      </c>
      <c r="AM563" t="b">
        <v>0</v>
      </c>
      <c r="AN563" t="b">
        <v>0</v>
      </c>
      <c r="AO563" t="b">
        <v>0</v>
      </c>
      <c r="AP563" t="b">
        <v>1</v>
      </c>
      <c r="AQ563" t="b">
        <v>1</v>
      </c>
      <c r="AR563" t="b">
        <v>0</v>
      </c>
      <c r="AS563" t="b">
        <v>0</v>
      </c>
      <c r="AT563" t="b">
        <v>0</v>
      </c>
      <c r="AU563" s="2" t="s">
        <v>4327</v>
      </c>
      <c r="AV563" t="b">
        <v>1</v>
      </c>
      <c r="AW563" s="1">
        <v>37164</v>
      </c>
      <c r="AX563">
        <v>2002</v>
      </c>
      <c r="AY563" s="2" t="s">
        <v>4732</v>
      </c>
      <c r="AZ563" s="2" t="s">
        <v>4733</v>
      </c>
      <c r="BA563" s="1">
        <v>37073</v>
      </c>
      <c r="BB563" s="1">
        <v>37437</v>
      </c>
      <c r="BC563" s="1">
        <v>37073</v>
      </c>
      <c r="BD563">
        <v>3</v>
      </c>
      <c r="BE563">
        <v>1</v>
      </c>
      <c r="BF563" s="2" t="s">
        <v>4734</v>
      </c>
      <c r="BG563" s="2" t="s">
        <v>4735</v>
      </c>
      <c r="BH563" s="1">
        <v>37073</v>
      </c>
      <c r="BI563" s="1">
        <v>37256</v>
      </c>
      <c r="BJ563" s="1">
        <v>37073</v>
      </c>
      <c r="BK563">
        <v>5</v>
      </c>
      <c r="BL563">
        <v>1</v>
      </c>
      <c r="BM563">
        <v>1</v>
      </c>
      <c r="BN563" s="2" t="s">
        <v>4736</v>
      </c>
      <c r="BO563" s="2" t="s">
        <v>4737</v>
      </c>
      <c r="BP563" s="1">
        <v>37073</v>
      </c>
      <c r="BQ563" s="1">
        <v>37164</v>
      </c>
      <c r="BR563" s="1">
        <v>37135</v>
      </c>
      <c r="BS563">
        <v>15</v>
      </c>
      <c r="BT563" s="2" t="s">
        <v>4780</v>
      </c>
      <c r="BU563" s="2" t="s">
        <v>4781</v>
      </c>
      <c r="BV563" s="1">
        <v>37135</v>
      </c>
      <c r="BW563" s="1">
        <v>37164</v>
      </c>
      <c r="BX563">
        <v>20010929</v>
      </c>
      <c r="BY563">
        <v>66</v>
      </c>
      <c r="BZ563">
        <v>2</v>
      </c>
      <c r="CA563" s="2" t="s">
        <v>4342</v>
      </c>
      <c r="CB563" s="2" t="s">
        <v>4798</v>
      </c>
      <c r="CC563" s="2" t="s">
        <v>4799</v>
      </c>
      <c r="CD563" s="1">
        <v>37163</v>
      </c>
      <c r="CE563" s="1">
        <v>37169</v>
      </c>
      <c r="CF563" t="b">
        <v>0</v>
      </c>
      <c r="CG563" t="b">
        <v>0</v>
      </c>
      <c r="CH563" t="b">
        <v>0</v>
      </c>
      <c r="CI563" t="b">
        <v>0</v>
      </c>
      <c r="CJ563" t="b">
        <v>0</v>
      </c>
      <c r="CK563" t="b">
        <v>0</v>
      </c>
      <c r="CL563" t="b">
        <v>1</v>
      </c>
      <c r="CM563" t="b">
        <v>1</v>
      </c>
      <c r="CN563" t="b">
        <v>0</v>
      </c>
      <c r="CO563" t="b">
        <v>0</v>
      </c>
      <c r="CP563" t="b">
        <v>0</v>
      </c>
      <c r="CQ563" s="2" t="s">
        <v>4327</v>
      </c>
      <c r="CR563" t="b">
        <v>1</v>
      </c>
      <c r="CS563">
        <v>66</v>
      </c>
      <c r="CT563" s="3">
        <v>37163</v>
      </c>
      <c r="CU563" s="3">
        <v>37169.999305555553</v>
      </c>
    </row>
    <row r="564" spans="1:99" x14ac:dyDescent="0.3">
      <c r="A564">
        <v>20011001</v>
      </c>
      <c r="B564">
        <v>0</v>
      </c>
      <c r="C564" s="1">
        <v>37165</v>
      </c>
      <c r="D564">
        <v>2001</v>
      </c>
      <c r="E564" s="2" t="s">
        <v>4580</v>
      </c>
      <c r="F564" s="2" t="s">
        <v>4581</v>
      </c>
      <c r="G564" s="1">
        <v>36892</v>
      </c>
      <c r="H564" s="1">
        <v>37256</v>
      </c>
      <c r="I564" s="1">
        <v>37073</v>
      </c>
      <c r="J564">
        <v>3</v>
      </c>
      <c r="K564">
        <v>2</v>
      </c>
      <c r="L564" s="2" t="s">
        <v>4724</v>
      </c>
      <c r="M564" s="2" t="s">
        <v>4725</v>
      </c>
      <c r="N564" s="1">
        <v>37073</v>
      </c>
      <c r="O564" s="1">
        <v>37256</v>
      </c>
      <c r="P564" s="1">
        <v>37165</v>
      </c>
      <c r="Q564">
        <v>6</v>
      </c>
      <c r="R564" s="2" t="s">
        <v>4802</v>
      </c>
      <c r="S564" s="2" t="s">
        <v>4803</v>
      </c>
      <c r="T564" s="1">
        <v>37165</v>
      </c>
      <c r="U564" s="1">
        <v>37256</v>
      </c>
      <c r="V564">
        <v>200110</v>
      </c>
      <c r="W564">
        <v>16</v>
      </c>
      <c r="X564" s="2" t="s">
        <v>4804</v>
      </c>
      <c r="Y564" s="2" t="s">
        <v>4805</v>
      </c>
      <c r="Z564" s="1">
        <v>37165</v>
      </c>
      <c r="AA564" s="1">
        <v>37195</v>
      </c>
      <c r="AB564" s="1">
        <v>37164</v>
      </c>
      <c r="AC564">
        <v>67</v>
      </c>
      <c r="AD564">
        <v>2</v>
      </c>
      <c r="AE564" s="2" t="s">
        <v>4345</v>
      </c>
      <c r="AF564" s="2" t="s">
        <v>4800</v>
      </c>
      <c r="AG564" s="2" t="s">
        <v>4801</v>
      </c>
      <c r="AH564" s="1">
        <v>37164</v>
      </c>
      <c r="AI564" s="1">
        <v>37170</v>
      </c>
      <c r="AJ564" t="b">
        <v>0</v>
      </c>
      <c r="AK564" t="b">
        <v>1</v>
      </c>
      <c r="AL564" t="b">
        <v>1</v>
      </c>
      <c r="AM564" t="b">
        <v>0</v>
      </c>
      <c r="AN564" t="b">
        <v>0</v>
      </c>
      <c r="AO564" t="b">
        <v>0</v>
      </c>
      <c r="AP564" t="b">
        <v>0</v>
      </c>
      <c r="AQ564" t="b">
        <v>0</v>
      </c>
      <c r="AR564" t="b">
        <v>0</v>
      </c>
      <c r="AS564" t="b">
        <v>0</v>
      </c>
      <c r="AT564" t="b">
        <v>0</v>
      </c>
      <c r="AU564" s="2" t="s">
        <v>4327</v>
      </c>
      <c r="AV564" t="b">
        <v>0</v>
      </c>
      <c r="AW564" s="1">
        <v>37165</v>
      </c>
      <c r="AX564">
        <v>2002</v>
      </c>
      <c r="AY564" s="2" t="s">
        <v>4732</v>
      </c>
      <c r="AZ564" s="2" t="s">
        <v>4733</v>
      </c>
      <c r="BA564" s="1">
        <v>37073</v>
      </c>
      <c r="BB564" s="1">
        <v>37437</v>
      </c>
      <c r="BC564" s="1">
        <v>37073</v>
      </c>
      <c r="BD564">
        <v>3</v>
      </c>
      <c r="BE564">
        <v>1</v>
      </c>
      <c r="BF564" s="2" t="s">
        <v>4734</v>
      </c>
      <c r="BG564" s="2" t="s">
        <v>4735</v>
      </c>
      <c r="BH564" s="1">
        <v>37073</v>
      </c>
      <c r="BI564" s="1">
        <v>37256</v>
      </c>
      <c r="BJ564" s="1">
        <v>37165</v>
      </c>
      <c r="BK564">
        <v>6</v>
      </c>
      <c r="BL564">
        <v>2</v>
      </c>
      <c r="BM564">
        <v>2</v>
      </c>
      <c r="BN564" s="2" t="s">
        <v>4806</v>
      </c>
      <c r="BO564" s="2" t="s">
        <v>4807</v>
      </c>
      <c r="BP564" s="1">
        <v>37165</v>
      </c>
      <c r="BQ564" s="1">
        <v>37256</v>
      </c>
      <c r="BR564" s="1">
        <v>37165</v>
      </c>
      <c r="BS564">
        <v>16</v>
      </c>
      <c r="BT564" s="2" t="s">
        <v>4808</v>
      </c>
      <c r="BU564" s="2" t="s">
        <v>4809</v>
      </c>
      <c r="BV564" s="1">
        <v>37165</v>
      </c>
      <c r="BW564" s="1">
        <v>37195</v>
      </c>
      <c r="BX564">
        <v>20010929</v>
      </c>
      <c r="BY564">
        <v>66</v>
      </c>
      <c r="BZ564">
        <v>3</v>
      </c>
      <c r="CA564" s="2" t="s">
        <v>4345</v>
      </c>
      <c r="CB564" s="2" t="s">
        <v>4798</v>
      </c>
      <c r="CC564" s="2" t="s">
        <v>4799</v>
      </c>
      <c r="CD564" s="1">
        <v>37163</v>
      </c>
      <c r="CE564" s="1">
        <v>37169</v>
      </c>
      <c r="CF564" t="b">
        <v>0</v>
      </c>
      <c r="CG564" t="b">
        <v>1</v>
      </c>
      <c r="CH564" t="b">
        <v>1</v>
      </c>
      <c r="CI564" t="b">
        <v>0</v>
      </c>
      <c r="CJ564" t="b">
        <v>0</v>
      </c>
      <c r="CK564" t="b">
        <v>0</v>
      </c>
      <c r="CL564" t="b">
        <v>0</v>
      </c>
      <c r="CM564" t="b">
        <v>0</v>
      </c>
      <c r="CN564" t="b">
        <v>0</v>
      </c>
      <c r="CO564" t="b">
        <v>0</v>
      </c>
      <c r="CP564" t="b">
        <v>0</v>
      </c>
      <c r="CQ564" s="2" t="s">
        <v>4327</v>
      </c>
      <c r="CR564" t="b">
        <v>0</v>
      </c>
      <c r="CS564">
        <v>66</v>
      </c>
      <c r="CT564" s="3">
        <v>37163</v>
      </c>
      <c r="CU564" s="3">
        <v>37169.999305555553</v>
      </c>
    </row>
    <row r="565" spans="1:99" x14ac:dyDescent="0.3">
      <c r="A565">
        <v>20011002</v>
      </c>
      <c r="B565">
        <v>0</v>
      </c>
      <c r="C565" s="1">
        <v>37166</v>
      </c>
      <c r="D565">
        <v>2001</v>
      </c>
      <c r="E565" s="2" t="s">
        <v>4580</v>
      </c>
      <c r="F565" s="2" t="s">
        <v>4581</v>
      </c>
      <c r="G565" s="1">
        <v>36892</v>
      </c>
      <c r="H565" s="1">
        <v>37256</v>
      </c>
      <c r="I565" s="1">
        <v>37073</v>
      </c>
      <c r="J565">
        <v>3</v>
      </c>
      <c r="K565">
        <v>2</v>
      </c>
      <c r="L565" s="2" t="s">
        <v>4724</v>
      </c>
      <c r="M565" s="2" t="s">
        <v>4725</v>
      </c>
      <c r="N565" s="1">
        <v>37073</v>
      </c>
      <c r="O565" s="1">
        <v>37256</v>
      </c>
      <c r="P565" s="1">
        <v>37165</v>
      </c>
      <c r="Q565">
        <v>6</v>
      </c>
      <c r="R565" s="2" t="s">
        <v>4802</v>
      </c>
      <c r="S565" s="2" t="s">
        <v>4803</v>
      </c>
      <c r="T565" s="1">
        <v>37165</v>
      </c>
      <c r="U565" s="1">
        <v>37256</v>
      </c>
      <c r="V565">
        <v>200110</v>
      </c>
      <c r="W565">
        <v>16</v>
      </c>
      <c r="X565" s="2" t="s">
        <v>4804</v>
      </c>
      <c r="Y565" s="2" t="s">
        <v>4805</v>
      </c>
      <c r="Z565" s="1">
        <v>37165</v>
      </c>
      <c r="AA565" s="1">
        <v>37195</v>
      </c>
      <c r="AB565" s="1">
        <v>37164</v>
      </c>
      <c r="AC565">
        <v>67</v>
      </c>
      <c r="AD565">
        <v>3</v>
      </c>
      <c r="AE565" s="2" t="s">
        <v>4346</v>
      </c>
      <c r="AF565" s="2" t="s">
        <v>4800</v>
      </c>
      <c r="AG565" s="2" t="s">
        <v>4801</v>
      </c>
      <c r="AH565" s="1">
        <v>37164</v>
      </c>
      <c r="AI565" s="1">
        <v>37170</v>
      </c>
      <c r="AJ565" t="b">
        <v>0</v>
      </c>
      <c r="AK565" t="b">
        <v>0</v>
      </c>
      <c r="AL565" t="b">
        <v>0</v>
      </c>
      <c r="AM565" t="b">
        <v>0</v>
      </c>
      <c r="AN565" t="b">
        <v>0</v>
      </c>
      <c r="AO565" t="b">
        <v>0</v>
      </c>
      <c r="AP565" t="b">
        <v>0</v>
      </c>
      <c r="AQ565" t="b">
        <v>0</v>
      </c>
      <c r="AR565" t="b">
        <v>0</v>
      </c>
      <c r="AS565" t="b">
        <v>0</v>
      </c>
      <c r="AT565" t="b">
        <v>0</v>
      </c>
      <c r="AU565" s="2" t="s">
        <v>4327</v>
      </c>
      <c r="AV565" t="b">
        <v>0</v>
      </c>
      <c r="AW565" s="1">
        <v>37166</v>
      </c>
      <c r="AX565">
        <v>2002</v>
      </c>
      <c r="AY565" s="2" t="s">
        <v>4732</v>
      </c>
      <c r="AZ565" s="2" t="s">
        <v>4733</v>
      </c>
      <c r="BA565" s="1">
        <v>37073</v>
      </c>
      <c r="BB565" s="1">
        <v>37437</v>
      </c>
      <c r="BC565" s="1">
        <v>37073</v>
      </c>
      <c r="BD565">
        <v>3</v>
      </c>
      <c r="BE565">
        <v>1</v>
      </c>
      <c r="BF565" s="2" t="s">
        <v>4734</v>
      </c>
      <c r="BG565" s="2" t="s">
        <v>4735</v>
      </c>
      <c r="BH565" s="1">
        <v>37073</v>
      </c>
      <c r="BI565" s="1">
        <v>37256</v>
      </c>
      <c r="BJ565" s="1">
        <v>37165</v>
      </c>
      <c r="BK565">
        <v>6</v>
      </c>
      <c r="BL565">
        <v>2</v>
      </c>
      <c r="BM565">
        <v>2</v>
      </c>
      <c r="BN565" s="2" t="s">
        <v>4806</v>
      </c>
      <c r="BO565" s="2" t="s">
        <v>4807</v>
      </c>
      <c r="BP565" s="1">
        <v>37165</v>
      </c>
      <c r="BQ565" s="1">
        <v>37256</v>
      </c>
      <c r="BR565" s="1">
        <v>37165</v>
      </c>
      <c r="BS565">
        <v>16</v>
      </c>
      <c r="BT565" s="2" t="s">
        <v>4808</v>
      </c>
      <c r="BU565" s="2" t="s">
        <v>4809</v>
      </c>
      <c r="BV565" s="1">
        <v>37165</v>
      </c>
      <c r="BW565" s="1">
        <v>37195</v>
      </c>
      <c r="BX565">
        <v>20010929</v>
      </c>
      <c r="BY565">
        <v>66</v>
      </c>
      <c r="BZ565">
        <v>4</v>
      </c>
      <c r="CA565" s="2" t="s">
        <v>4346</v>
      </c>
      <c r="CB565" s="2" t="s">
        <v>4798</v>
      </c>
      <c r="CC565" s="2" t="s">
        <v>4799</v>
      </c>
      <c r="CD565" s="1">
        <v>37163</v>
      </c>
      <c r="CE565" s="1">
        <v>37169</v>
      </c>
      <c r="CF565" t="b">
        <v>0</v>
      </c>
      <c r="CG565" t="b">
        <v>0</v>
      </c>
      <c r="CH565" t="b">
        <v>0</v>
      </c>
      <c r="CI565" t="b">
        <v>0</v>
      </c>
      <c r="CJ565" t="b">
        <v>0</v>
      </c>
      <c r="CK565" t="b">
        <v>0</v>
      </c>
      <c r="CL565" t="b">
        <v>0</v>
      </c>
      <c r="CM565" t="b">
        <v>0</v>
      </c>
      <c r="CN565" t="b">
        <v>0</v>
      </c>
      <c r="CO565" t="b">
        <v>0</v>
      </c>
      <c r="CP565" t="b">
        <v>0</v>
      </c>
      <c r="CQ565" s="2" t="s">
        <v>4327</v>
      </c>
      <c r="CR565" t="b">
        <v>0</v>
      </c>
      <c r="CS565">
        <v>66</v>
      </c>
      <c r="CT565" s="3">
        <v>37163</v>
      </c>
      <c r="CU565" s="3">
        <v>37169.999305555553</v>
      </c>
    </row>
    <row r="566" spans="1:99" x14ac:dyDescent="0.3">
      <c r="A566">
        <v>20011003</v>
      </c>
      <c r="B566">
        <v>0</v>
      </c>
      <c r="C566" s="1">
        <v>37167</v>
      </c>
      <c r="D566">
        <v>2001</v>
      </c>
      <c r="E566" s="2" t="s">
        <v>4580</v>
      </c>
      <c r="F566" s="2" t="s">
        <v>4581</v>
      </c>
      <c r="G566" s="1">
        <v>36892</v>
      </c>
      <c r="H566" s="1">
        <v>37256</v>
      </c>
      <c r="I566" s="1">
        <v>37073</v>
      </c>
      <c r="J566">
        <v>3</v>
      </c>
      <c r="K566">
        <v>2</v>
      </c>
      <c r="L566" s="2" t="s">
        <v>4724</v>
      </c>
      <c r="M566" s="2" t="s">
        <v>4725</v>
      </c>
      <c r="N566" s="1">
        <v>37073</v>
      </c>
      <c r="O566" s="1">
        <v>37256</v>
      </c>
      <c r="P566" s="1">
        <v>37165</v>
      </c>
      <c r="Q566">
        <v>6</v>
      </c>
      <c r="R566" s="2" t="s">
        <v>4802</v>
      </c>
      <c r="S566" s="2" t="s">
        <v>4803</v>
      </c>
      <c r="T566" s="1">
        <v>37165</v>
      </c>
      <c r="U566" s="1">
        <v>37256</v>
      </c>
      <c r="V566">
        <v>200110</v>
      </c>
      <c r="W566">
        <v>16</v>
      </c>
      <c r="X566" s="2" t="s">
        <v>4804</v>
      </c>
      <c r="Y566" s="2" t="s">
        <v>4805</v>
      </c>
      <c r="Z566" s="1">
        <v>37165</v>
      </c>
      <c r="AA566" s="1">
        <v>37195</v>
      </c>
      <c r="AB566" s="1">
        <v>37164</v>
      </c>
      <c r="AC566">
        <v>67</v>
      </c>
      <c r="AD566">
        <v>4</v>
      </c>
      <c r="AE566" s="2" t="s">
        <v>4347</v>
      </c>
      <c r="AF566" s="2" t="s">
        <v>4800</v>
      </c>
      <c r="AG566" s="2" t="s">
        <v>4801</v>
      </c>
      <c r="AH566" s="1">
        <v>37164</v>
      </c>
      <c r="AI566" s="1">
        <v>37170</v>
      </c>
      <c r="AJ566" t="b">
        <v>0</v>
      </c>
      <c r="AK566" t="b">
        <v>0</v>
      </c>
      <c r="AL566" t="b">
        <v>0</v>
      </c>
      <c r="AM566" t="b">
        <v>0</v>
      </c>
      <c r="AN566" t="b">
        <v>0</v>
      </c>
      <c r="AO566" t="b">
        <v>0</v>
      </c>
      <c r="AP566" t="b">
        <v>0</v>
      </c>
      <c r="AQ566" t="b">
        <v>0</v>
      </c>
      <c r="AR566" t="b">
        <v>0</v>
      </c>
      <c r="AS566" t="b">
        <v>0</v>
      </c>
      <c r="AT566" t="b">
        <v>0</v>
      </c>
      <c r="AU566" s="2" t="s">
        <v>4327</v>
      </c>
      <c r="AV566" t="b">
        <v>0</v>
      </c>
      <c r="AW566" s="1">
        <v>37167</v>
      </c>
      <c r="AX566">
        <v>2002</v>
      </c>
      <c r="AY566" s="2" t="s">
        <v>4732</v>
      </c>
      <c r="AZ566" s="2" t="s">
        <v>4733</v>
      </c>
      <c r="BA566" s="1">
        <v>37073</v>
      </c>
      <c r="BB566" s="1">
        <v>37437</v>
      </c>
      <c r="BC566" s="1">
        <v>37073</v>
      </c>
      <c r="BD566">
        <v>3</v>
      </c>
      <c r="BE566">
        <v>1</v>
      </c>
      <c r="BF566" s="2" t="s">
        <v>4734</v>
      </c>
      <c r="BG566" s="2" t="s">
        <v>4735</v>
      </c>
      <c r="BH566" s="1">
        <v>37073</v>
      </c>
      <c r="BI566" s="1">
        <v>37256</v>
      </c>
      <c r="BJ566" s="1">
        <v>37165</v>
      </c>
      <c r="BK566">
        <v>6</v>
      </c>
      <c r="BL566">
        <v>2</v>
      </c>
      <c r="BM566">
        <v>2</v>
      </c>
      <c r="BN566" s="2" t="s">
        <v>4806</v>
      </c>
      <c r="BO566" s="2" t="s">
        <v>4807</v>
      </c>
      <c r="BP566" s="1">
        <v>37165</v>
      </c>
      <c r="BQ566" s="1">
        <v>37256</v>
      </c>
      <c r="BR566" s="1">
        <v>37165</v>
      </c>
      <c r="BS566">
        <v>16</v>
      </c>
      <c r="BT566" s="2" t="s">
        <v>4808</v>
      </c>
      <c r="BU566" s="2" t="s">
        <v>4809</v>
      </c>
      <c r="BV566" s="1">
        <v>37165</v>
      </c>
      <c r="BW566" s="1">
        <v>37195</v>
      </c>
      <c r="BX566">
        <v>20010929</v>
      </c>
      <c r="BY566">
        <v>66</v>
      </c>
      <c r="BZ566">
        <v>5</v>
      </c>
      <c r="CA566" s="2" t="s">
        <v>4347</v>
      </c>
      <c r="CB566" s="2" t="s">
        <v>4798</v>
      </c>
      <c r="CC566" s="2" t="s">
        <v>4799</v>
      </c>
      <c r="CD566" s="1">
        <v>37163</v>
      </c>
      <c r="CE566" s="1">
        <v>37169</v>
      </c>
      <c r="CF566" t="b">
        <v>0</v>
      </c>
      <c r="CG566" t="b">
        <v>0</v>
      </c>
      <c r="CH566" t="b">
        <v>0</v>
      </c>
      <c r="CI566" t="b">
        <v>0</v>
      </c>
      <c r="CJ566" t="b">
        <v>0</v>
      </c>
      <c r="CK566" t="b">
        <v>0</v>
      </c>
      <c r="CL566" t="b">
        <v>0</v>
      </c>
      <c r="CM566" t="b">
        <v>0</v>
      </c>
      <c r="CN566" t="b">
        <v>0</v>
      </c>
      <c r="CO566" t="b">
        <v>0</v>
      </c>
      <c r="CP566" t="b">
        <v>0</v>
      </c>
      <c r="CQ566" s="2" t="s">
        <v>4327</v>
      </c>
      <c r="CR566" t="b">
        <v>0</v>
      </c>
      <c r="CS566">
        <v>66</v>
      </c>
      <c r="CT566" s="3">
        <v>37163</v>
      </c>
      <c r="CU566" s="3">
        <v>37169.999305555553</v>
      </c>
    </row>
    <row r="567" spans="1:99" x14ac:dyDescent="0.3">
      <c r="A567">
        <v>20011004</v>
      </c>
      <c r="B567">
        <v>0</v>
      </c>
      <c r="C567" s="1">
        <v>37168</v>
      </c>
      <c r="D567">
        <v>2001</v>
      </c>
      <c r="E567" s="2" t="s">
        <v>4580</v>
      </c>
      <c r="F567" s="2" t="s">
        <v>4581</v>
      </c>
      <c r="G567" s="1">
        <v>36892</v>
      </c>
      <c r="H567" s="1">
        <v>37256</v>
      </c>
      <c r="I567" s="1">
        <v>37073</v>
      </c>
      <c r="J567">
        <v>3</v>
      </c>
      <c r="K567">
        <v>2</v>
      </c>
      <c r="L567" s="2" t="s">
        <v>4724</v>
      </c>
      <c r="M567" s="2" t="s">
        <v>4725</v>
      </c>
      <c r="N567" s="1">
        <v>37073</v>
      </c>
      <c r="O567" s="1">
        <v>37256</v>
      </c>
      <c r="P567" s="1">
        <v>37165</v>
      </c>
      <c r="Q567">
        <v>6</v>
      </c>
      <c r="R567" s="2" t="s">
        <v>4802</v>
      </c>
      <c r="S567" s="2" t="s">
        <v>4803</v>
      </c>
      <c r="T567" s="1">
        <v>37165</v>
      </c>
      <c r="U567" s="1">
        <v>37256</v>
      </c>
      <c r="V567">
        <v>200110</v>
      </c>
      <c r="W567">
        <v>16</v>
      </c>
      <c r="X567" s="2" t="s">
        <v>4804</v>
      </c>
      <c r="Y567" s="2" t="s">
        <v>4805</v>
      </c>
      <c r="Z567" s="1">
        <v>37165</v>
      </c>
      <c r="AA567" s="1">
        <v>37195</v>
      </c>
      <c r="AB567" s="1">
        <v>37164</v>
      </c>
      <c r="AC567">
        <v>67</v>
      </c>
      <c r="AD567">
        <v>5</v>
      </c>
      <c r="AE567" s="2" t="s">
        <v>4324</v>
      </c>
      <c r="AF567" s="2" t="s">
        <v>4800</v>
      </c>
      <c r="AG567" s="2" t="s">
        <v>4801</v>
      </c>
      <c r="AH567" s="1">
        <v>37164</v>
      </c>
      <c r="AI567" s="1">
        <v>37170</v>
      </c>
      <c r="AJ567" t="b">
        <v>0</v>
      </c>
      <c r="AK567" t="b">
        <v>0</v>
      </c>
      <c r="AL567" t="b">
        <v>0</v>
      </c>
      <c r="AM567" t="b">
        <v>0</v>
      </c>
      <c r="AN567" t="b">
        <v>0</v>
      </c>
      <c r="AO567" t="b">
        <v>0</v>
      </c>
      <c r="AP567" t="b">
        <v>0</v>
      </c>
      <c r="AQ567" t="b">
        <v>0</v>
      </c>
      <c r="AR567" t="b">
        <v>0</v>
      </c>
      <c r="AS567" t="b">
        <v>0</v>
      </c>
      <c r="AT567" t="b">
        <v>0</v>
      </c>
      <c r="AU567" s="2" t="s">
        <v>4327</v>
      </c>
      <c r="AV567" t="b">
        <v>0</v>
      </c>
      <c r="AW567" s="1">
        <v>37168</v>
      </c>
      <c r="AX567">
        <v>2002</v>
      </c>
      <c r="AY567" s="2" t="s">
        <v>4732</v>
      </c>
      <c r="AZ567" s="2" t="s">
        <v>4733</v>
      </c>
      <c r="BA567" s="1">
        <v>37073</v>
      </c>
      <c r="BB567" s="1">
        <v>37437</v>
      </c>
      <c r="BC567" s="1">
        <v>37073</v>
      </c>
      <c r="BD567">
        <v>3</v>
      </c>
      <c r="BE567">
        <v>1</v>
      </c>
      <c r="BF567" s="2" t="s">
        <v>4734</v>
      </c>
      <c r="BG567" s="2" t="s">
        <v>4735</v>
      </c>
      <c r="BH567" s="1">
        <v>37073</v>
      </c>
      <c r="BI567" s="1">
        <v>37256</v>
      </c>
      <c r="BJ567" s="1">
        <v>37165</v>
      </c>
      <c r="BK567">
        <v>6</v>
      </c>
      <c r="BL567">
        <v>2</v>
      </c>
      <c r="BM567">
        <v>2</v>
      </c>
      <c r="BN567" s="2" t="s">
        <v>4806</v>
      </c>
      <c r="BO567" s="2" t="s">
        <v>4807</v>
      </c>
      <c r="BP567" s="1">
        <v>37165</v>
      </c>
      <c r="BQ567" s="1">
        <v>37256</v>
      </c>
      <c r="BR567" s="1">
        <v>37165</v>
      </c>
      <c r="BS567">
        <v>16</v>
      </c>
      <c r="BT567" s="2" t="s">
        <v>4808</v>
      </c>
      <c r="BU567" s="2" t="s">
        <v>4809</v>
      </c>
      <c r="BV567" s="1">
        <v>37165</v>
      </c>
      <c r="BW567" s="1">
        <v>37195</v>
      </c>
      <c r="BX567">
        <v>20010929</v>
      </c>
      <c r="BY567">
        <v>66</v>
      </c>
      <c r="BZ567">
        <v>6</v>
      </c>
      <c r="CA567" s="2" t="s">
        <v>4324</v>
      </c>
      <c r="CB567" s="2" t="s">
        <v>4798</v>
      </c>
      <c r="CC567" s="2" t="s">
        <v>4799</v>
      </c>
      <c r="CD567" s="1">
        <v>37163</v>
      </c>
      <c r="CE567" s="1">
        <v>37169</v>
      </c>
      <c r="CF567" t="b">
        <v>0</v>
      </c>
      <c r="CG567" t="b">
        <v>0</v>
      </c>
      <c r="CH567" t="b">
        <v>0</v>
      </c>
      <c r="CI567" t="b">
        <v>0</v>
      </c>
      <c r="CJ567" t="b">
        <v>0</v>
      </c>
      <c r="CK567" t="b">
        <v>0</v>
      </c>
      <c r="CL567" t="b">
        <v>0</v>
      </c>
      <c r="CM567" t="b">
        <v>0</v>
      </c>
      <c r="CN567" t="b">
        <v>0</v>
      </c>
      <c r="CO567" t="b">
        <v>0</v>
      </c>
      <c r="CP567" t="b">
        <v>0</v>
      </c>
      <c r="CQ567" s="2" t="s">
        <v>4327</v>
      </c>
      <c r="CR567" t="b">
        <v>0</v>
      </c>
      <c r="CS567">
        <v>66</v>
      </c>
      <c r="CT567" s="3">
        <v>37163</v>
      </c>
      <c r="CU567" s="3">
        <v>37169.999305555553</v>
      </c>
    </row>
    <row r="568" spans="1:99" x14ac:dyDescent="0.3">
      <c r="A568">
        <v>20011005</v>
      </c>
      <c r="B568">
        <v>0</v>
      </c>
      <c r="C568" s="1">
        <v>37169</v>
      </c>
      <c r="D568">
        <v>2001</v>
      </c>
      <c r="E568" s="2" t="s">
        <v>4580</v>
      </c>
      <c r="F568" s="2" t="s">
        <v>4581</v>
      </c>
      <c r="G568" s="1">
        <v>36892</v>
      </c>
      <c r="H568" s="1">
        <v>37256</v>
      </c>
      <c r="I568" s="1">
        <v>37073</v>
      </c>
      <c r="J568">
        <v>3</v>
      </c>
      <c r="K568">
        <v>2</v>
      </c>
      <c r="L568" s="2" t="s">
        <v>4724</v>
      </c>
      <c r="M568" s="2" t="s">
        <v>4725</v>
      </c>
      <c r="N568" s="1">
        <v>37073</v>
      </c>
      <c r="O568" s="1">
        <v>37256</v>
      </c>
      <c r="P568" s="1">
        <v>37165</v>
      </c>
      <c r="Q568">
        <v>6</v>
      </c>
      <c r="R568" s="2" t="s">
        <v>4802</v>
      </c>
      <c r="S568" s="2" t="s">
        <v>4803</v>
      </c>
      <c r="T568" s="1">
        <v>37165</v>
      </c>
      <c r="U568" s="1">
        <v>37256</v>
      </c>
      <c r="V568">
        <v>200110</v>
      </c>
      <c r="W568">
        <v>16</v>
      </c>
      <c r="X568" s="2" t="s">
        <v>4804</v>
      </c>
      <c r="Y568" s="2" t="s">
        <v>4805</v>
      </c>
      <c r="Z568" s="1">
        <v>37165</v>
      </c>
      <c r="AA568" s="1">
        <v>37195</v>
      </c>
      <c r="AB568" s="1">
        <v>37164</v>
      </c>
      <c r="AC568">
        <v>67</v>
      </c>
      <c r="AD568">
        <v>6</v>
      </c>
      <c r="AE568" s="2" t="s">
        <v>4338</v>
      </c>
      <c r="AF568" s="2" t="s">
        <v>4800</v>
      </c>
      <c r="AG568" s="2" t="s">
        <v>4801</v>
      </c>
      <c r="AH568" s="1">
        <v>37164</v>
      </c>
      <c r="AI568" s="1">
        <v>37170</v>
      </c>
      <c r="AJ568" t="b">
        <v>0</v>
      </c>
      <c r="AK568" t="b">
        <v>0</v>
      </c>
      <c r="AL568" t="b">
        <v>0</v>
      </c>
      <c r="AM568" t="b">
        <v>0</v>
      </c>
      <c r="AN568" t="b">
        <v>0</v>
      </c>
      <c r="AO568" t="b">
        <v>0</v>
      </c>
      <c r="AP568" t="b">
        <v>0</v>
      </c>
      <c r="AQ568" t="b">
        <v>0</v>
      </c>
      <c r="AR568" t="b">
        <v>0</v>
      </c>
      <c r="AS568" t="b">
        <v>0</v>
      </c>
      <c r="AT568" t="b">
        <v>0</v>
      </c>
      <c r="AU568" s="2" t="s">
        <v>4327</v>
      </c>
      <c r="AV568" t="b">
        <v>0</v>
      </c>
      <c r="AW568" s="1">
        <v>37169</v>
      </c>
      <c r="AX568">
        <v>2002</v>
      </c>
      <c r="AY568" s="2" t="s">
        <v>4732</v>
      </c>
      <c r="AZ568" s="2" t="s">
        <v>4733</v>
      </c>
      <c r="BA568" s="1">
        <v>37073</v>
      </c>
      <c r="BB568" s="1">
        <v>37437</v>
      </c>
      <c r="BC568" s="1">
        <v>37073</v>
      </c>
      <c r="BD568">
        <v>3</v>
      </c>
      <c r="BE568">
        <v>1</v>
      </c>
      <c r="BF568" s="2" t="s">
        <v>4734</v>
      </c>
      <c r="BG568" s="2" t="s">
        <v>4735</v>
      </c>
      <c r="BH568" s="1">
        <v>37073</v>
      </c>
      <c r="BI568" s="1">
        <v>37256</v>
      </c>
      <c r="BJ568" s="1">
        <v>37165</v>
      </c>
      <c r="BK568">
        <v>6</v>
      </c>
      <c r="BL568">
        <v>2</v>
      </c>
      <c r="BM568">
        <v>2</v>
      </c>
      <c r="BN568" s="2" t="s">
        <v>4806</v>
      </c>
      <c r="BO568" s="2" t="s">
        <v>4807</v>
      </c>
      <c r="BP568" s="1">
        <v>37165</v>
      </c>
      <c r="BQ568" s="1">
        <v>37256</v>
      </c>
      <c r="BR568" s="1">
        <v>37165</v>
      </c>
      <c r="BS568">
        <v>16</v>
      </c>
      <c r="BT568" s="2" t="s">
        <v>4808</v>
      </c>
      <c r="BU568" s="2" t="s">
        <v>4809</v>
      </c>
      <c r="BV568" s="1">
        <v>37165</v>
      </c>
      <c r="BW568" s="1">
        <v>37195</v>
      </c>
      <c r="BX568">
        <v>20010929</v>
      </c>
      <c r="BY568">
        <v>66</v>
      </c>
      <c r="BZ568">
        <v>7</v>
      </c>
      <c r="CA568" s="2" t="s">
        <v>4338</v>
      </c>
      <c r="CB568" s="2" t="s">
        <v>4798</v>
      </c>
      <c r="CC568" s="2" t="s">
        <v>4799</v>
      </c>
      <c r="CD568" s="1">
        <v>37163</v>
      </c>
      <c r="CE568" s="1">
        <v>37169</v>
      </c>
      <c r="CF568" t="b">
        <v>0</v>
      </c>
      <c r="CG568" t="b">
        <v>0</v>
      </c>
      <c r="CH568" t="b">
        <v>0</v>
      </c>
      <c r="CI568" t="b">
        <v>0</v>
      </c>
      <c r="CJ568" t="b">
        <v>0</v>
      </c>
      <c r="CK568" t="b">
        <v>1</v>
      </c>
      <c r="CL568" t="b">
        <v>0</v>
      </c>
      <c r="CM568" t="b">
        <v>0</v>
      </c>
      <c r="CN568" t="b">
        <v>0</v>
      </c>
      <c r="CO568" t="b">
        <v>0</v>
      </c>
      <c r="CP568" t="b">
        <v>0</v>
      </c>
      <c r="CQ568" s="2" t="s">
        <v>4327</v>
      </c>
      <c r="CR568" t="b">
        <v>0</v>
      </c>
      <c r="CS568">
        <v>66</v>
      </c>
      <c r="CT568" s="3">
        <v>37163</v>
      </c>
      <c r="CU568" s="3">
        <v>37169.999305555553</v>
      </c>
    </row>
    <row r="569" spans="1:99" x14ac:dyDescent="0.3">
      <c r="A569">
        <v>20011006</v>
      </c>
      <c r="B569">
        <v>0</v>
      </c>
      <c r="C569" s="1">
        <v>37170</v>
      </c>
      <c r="D569">
        <v>2001</v>
      </c>
      <c r="E569" s="2" t="s">
        <v>4580</v>
      </c>
      <c r="F569" s="2" t="s">
        <v>4581</v>
      </c>
      <c r="G569" s="1">
        <v>36892</v>
      </c>
      <c r="H569" s="1">
        <v>37256</v>
      </c>
      <c r="I569" s="1">
        <v>37073</v>
      </c>
      <c r="J569">
        <v>3</v>
      </c>
      <c r="K569">
        <v>2</v>
      </c>
      <c r="L569" s="2" t="s">
        <v>4724</v>
      </c>
      <c r="M569" s="2" t="s">
        <v>4725</v>
      </c>
      <c r="N569" s="1">
        <v>37073</v>
      </c>
      <c r="O569" s="1">
        <v>37256</v>
      </c>
      <c r="P569" s="1">
        <v>37165</v>
      </c>
      <c r="Q569">
        <v>6</v>
      </c>
      <c r="R569" s="2" t="s">
        <v>4802</v>
      </c>
      <c r="S569" s="2" t="s">
        <v>4803</v>
      </c>
      <c r="T569" s="1">
        <v>37165</v>
      </c>
      <c r="U569" s="1">
        <v>37256</v>
      </c>
      <c r="V569">
        <v>200110</v>
      </c>
      <c r="W569">
        <v>16</v>
      </c>
      <c r="X569" s="2" t="s">
        <v>4804</v>
      </c>
      <c r="Y569" s="2" t="s">
        <v>4805</v>
      </c>
      <c r="Z569" s="1">
        <v>37165</v>
      </c>
      <c r="AA569" s="1">
        <v>37195</v>
      </c>
      <c r="AB569" s="1">
        <v>37164</v>
      </c>
      <c r="AC569">
        <v>67</v>
      </c>
      <c r="AD569">
        <v>7</v>
      </c>
      <c r="AE569" s="2" t="s">
        <v>4339</v>
      </c>
      <c r="AF569" s="2" t="s">
        <v>4800</v>
      </c>
      <c r="AG569" s="2" t="s">
        <v>4801</v>
      </c>
      <c r="AH569" s="1">
        <v>37164</v>
      </c>
      <c r="AI569" s="1">
        <v>37170</v>
      </c>
      <c r="AJ569" t="b">
        <v>0</v>
      </c>
      <c r="AK569" t="b">
        <v>0</v>
      </c>
      <c r="AL569" t="b">
        <v>0</v>
      </c>
      <c r="AM569" t="b">
        <v>0</v>
      </c>
      <c r="AN569" t="b">
        <v>0</v>
      </c>
      <c r="AO569" t="b">
        <v>1</v>
      </c>
      <c r="AP569" t="b">
        <v>0</v>
      </c>
      <c r="AQ569" t="b">
        <v>0</v>
      </c>
      <c r="AR569" t="b">
        <v>0</v>
      </c>
      <c r="AS569" t="b">
        <v>0</v>
      </c>
      <c r="AT569" t="b">
        <v>0</v>
      </c>
      <c r="AU569" s="2" t="s">
        <v>4327</v>
      </c>
      <c r="AV569" t="b">
        <v>1</v>
      </c>
      <c r="AW569" s="1">
        <v>37170</v>
      </c>
      <c r="AX569">
        <v>2002</v>
      </c>
      <c r="AY569" s="2" t="s">
        <v>4732</v>
      </c>
      <c r="AZ569" s="2" t="s">
        <v>4733</v>
      </c>
      <c r="BA569" s="1">
        <v>37073</v>
      </c>
      <c r="BB569" s="1">
        <v>37437</v>
      </c>
      <c r="BC569" s="1">
        <v>37073</v>
      </c>
      <c r="BD569">
        <v>3</v>
      </c>
      <c r="BE569">
        <v>1</v>
      </c>
      <c r="BF569" s="2" t="s">
        <v>4734</v>
      </c>
      <c r="BG569" s="2" t="s">
        <v>4735</v>
      </c>
      <c r="BH569" s="1">
        <v>37073</v>
      </c>
      <c r="BI569" s="1">
        <v>37256</v>
      </c>
      <c r="BJ569" s="1">
        <v>37165</v>
      </c>
      <c r="BK569">
        <v>6</v>
      </c>
      <c r="BL569">
        <v>2</v>
      </c>
      <c r="BM569">
        <v>2</v>
      </c>
      <c r="BN569" s="2" t="s">
        <v>4806</v>
      </c>
      <c r="BO569" s="2" t="s">
        <v>4807</v>
      </c>
      <c r="BP569" s="1">
        <v>37165</v>
      </c>
      <c r="BQ569" s="1">
        <v>37256</v>
      </c>
      <c r="BR569" s="1">
        <v>37165</v>
      </c>
      <c r="BS569">
        <v>16</v>
      </c>
      <c r="BT569" s="2" t="s">
        <v>4808</v>
      </c>
      <c r="BU569" s="2" t="s">
        <v>4809</v>
      </c>
      <c r="BV569" s="1">
        <v>37165</v>
      </c>
      <c r="BW569" s="1">
        <v>37195</v>
      </c>
      <c r="BX569">
        <v>20011006</v>
      </c>
      <c r="BY569">
        <v>67</v>
      </c>
      <c r="BZ569">
        <v>1</v>
      </c>
      <c r="CA569" s="2" t="s">
        <v>4339</v>
      </c>
      <c r="CB569" s="2" t="s">
        <v>4810</v>
      </c>
      <c r="CC569" s="2" t="s">
        <v>4811</v>
      </c>
      <c r="CD569" s="1">
        <v>37170</v>
      </c>
      <c r="CE569" s="1">
        <v>37176</v>
      </c>
      <c r="CF569" t="b">
        <v>1</v>
      </c>
      <c r="CG569" t="b">
        <v>0</v>
      </c>
      <c r="CH569" t="b">
        <v>0</v>
      </c>
      <c r="CI569" t="b">
        <v>0</v>
      </c>
      <c r="CJ569" t="b">
        <v>0</v>
      </c>
      <c r="CK569" t="b">
        <v>0</v>
      </c>
      <c r="CL569" t="b">
        <v>0</v>
      </c>
      <c r="CM569" t="b">
        <v>0</v>
      </c>
      <c r="CN569" t="b">
        <v>0</v>
      </c>
      <c r="CO569" t="b">
        <v>0</v>
      </c>
      <c r="CP569" t="b">
        <v>0</v>
      </c>
      <c r="CQ569" s="2" t="s">
        <v>4327</v>
      </c>
      <c r="CR569" t="b">
        <v>1</v>
      </c>
      <c r="CS569">
        <v>67</v>
      </c>
      <c r="CT569" s="3">
        <v>37170</v>
      </c>
      <c r="CU569" s="3">
        <v>37176.999305555553</v>
      </c>
    </row>
    <row r="570" spans="1:99" x14ac:dyDescent="0.3">
      <c r="A570">
        <v>20011007</v>
      </c>
      <c r="B570">
        <v>0</v>
      </c>
      <c r="C570" s="1">
        <v>37171</v>
      </c>
      <c r="D570">
        <v>2001</v>
      </c>
      <c r="E570" s="2" t="s">
        <v>4580</v>
      </c>
      <c r="F570" s="2" t="s">
        <v>4581</v>
      </c>
      <c r="G570" s="1">
        <v>36892</v>
      </c>
      <c r="H570" s="1">
        <v>37256</v>
      </c>
      <c r="I570" s="1">
        <v>37073</v>
      </c>
      <c r="J570">
        <v>3</v>
      </c>
      <c r="K570">
        <v>2</v>
      </c>
      <c r="L570" s="2" t="s">
        <v>4724</v>
      </c>
      <c r="M570" s="2" t="s">
        <v>4725</v>
      </c>
      <c r="N570" s="1">
        <v>37073</v>
      </c>
      <c r="O570" s="1">
        <v>37256</v>
      </c>
      <c r="P570" s="1">
        <v>37165</v>
      </c>
      <c r="Q570">
        <v>6</v>
      </c>
      <c r="R570" s="2" t="s">
        <v>4802</v>
      </c>
      <c r="S570" s="2" t="s">
        <v>4803</v>
      </c>
      <c r="T570" s="1">
        <v>37165</v>
      </c>
      <c r="U570" s="1">
        <v>37256</v>
      </c>
      <c r="V570">
        <v>200110</v>
      </c>
      <c r="W570">
        <v>16</v>
      </c>
      <c r="X570" s="2" t="s">
        <v>4804</v>
      </c>
      <c r="Y570" s="2" t="s">
        <v>4805</v>
      </c>
      <c r="Z570" s="1">
        <v>37165</v>
      </c>
      <c r="AA570" s="1">
        <v>37195</v>
      </c>
      <c r="AB570" s="1">
        <v>37171</v>
      </c>
      <c r="AC570">
        <v>68</v>
      </c>
      <c r="AD570">
        <v>1</v>
      </c>
      <c r="AE570" s="2" t="s">
        <v>4342</v>
      </c>
      <c r="AF570" s="2" t="s">
        <v>4812</v>
      </c>
      <c r="AG570" s="2" t="s">
        <v>4813</v>
      </c>
      <c r="AH570" s="1">
        <v>37171</v>
      </c>
      <c r="AI570" s="1">
        <v>37177</v>
      </c>
      <c r="AJ570" t="b">
        <v>1</v>
      </c>
      <c r="AK570" t="b">
        <v>0</v>
      </c>
      <c r="AL570" t="b">
        <v>0</v>
      </c>
      <c r="AM570" t="b">
        <v>0</v>
      </c>
      <c r="AN570" t="b">
        <v>0</v>
      </c>
      <c r="AO570" t="b">
        <v>0</v>
      </c>
      <c r="AP570" t="b">
        <v>0</v>
      </c>
      <c r="AQ570" t="b">
        <v>0</v>
      </c>
      <c r="AR570" t="b">
        <v>0</v>
      </c>
      <c r="AS570" t="b">
        <v>0</v>
      </c>
      <c r="AT570" t="b">
        <v>0</v>
      </c>
      <c r="AU570" s="2" t="s">
        <v>4327</v>
      </c>
      <c r="AV570" t="b">
        <v>1</v>
      </c>
      <c r="AW570" s="1">
        <v>37171</v>
      </c>
      <c r="AX570">
        <v>2002</v>
      </c>
      <c r="AY570" s="2" t="s">
        <v>4732</v>
      </c>
      <c r="AZ570" s="2" t="s">
        <v>4733</v>
      </c>
      <c r="BA570" s="1">
        <v>37073</v>
      </c>
      <c r="BB570" s="1">
        <v>37437</v>
      </c>
      <c r="BC570" s="1">
        <v>37073</v>
      </c>
      <c r="BD570">
        <v>3</v>
      </c>
      <c r="BE570">
        <v>1</v>
      </c>
      <c r="BF570" s="2" t="s">
        <v>4734</v>
      </c>
      <c r="BG570" s="2" t="s">
        <v>4735</v>
      </c>
      <c r="BH570" s="1">
        <v>37073</v>
      </c>
      <c r="BI570" s="1">
        <v>37256</v>
      </c>
      <c r="BJ570" s="1">
        <v>37165</v>
      </c>
      <c r="BK570">
        <v>6</v>
      </c>
      <c r="BL570">
        <v>2</v>
      </c>
      <c r="BM570">
        <v>2</v>
      </c>
      <c r="BN570" s="2" t="s">
        <v>4806</v>
      </c>
      <c r="BO570" s="2" t="s">
        <v>4807</v>
      </c>
      <c r="BP570" s="1">
        <v>37165</v>
      </c>
      <c r="BQ570" s="1">
        <v>37256</v>
      </c>
      <c r="BR570" s="1">
        <v>37165</v>
      </c>
      <c r="BS570">
        <v>16</v>
      </c>
      <c r="BT570" s="2" t="s">
        <v>4808</v>
      </c>
      <c r="BU570" s="2" t="s">
        <v>4809</v>
      </c>
      <c r="BV570" s="1">
        <v>37165</v>
      </c>
      <c r="BW570" s="1">
        <v>37195</v>
      </c>
      <c r="BX570">
        <v>20011006</v>
      </c>
      <c r="BY570">
        <v>67</v>
      </c>
      <c r="BZ570">
        <v>2</v>
      </c>
      <c r="CA570" s="2" t="s">
        <v>4342</v>
      </c>
      <c r="CB570" s="2" t="s">
        <v>4810</v>
      </c>
      <c r="CC570" s="2" t="s">
        <v>4811</v>
      </c>
      <c r="CD570" s="1">
        <v>37170</v>
      </c>
      <c r="CE570" s="1">
        <v>37176</v>
      </c>
      <c r="CF570" t="b">
        <v>0</v>
      </c>
      <c r="CG570" t="b">
        <v>0</v>
      </c>
      <c r="CH570" t="b">
        <v>0</v>
      </c>
      <c r="CI570" t="b">
        <v>0</v>
      </c>
      <c r="CJ570" t="b">
        <v>0</v>
      </c>
      <c r="CK570" t="b">
        <v>0</v>
      </c>
      <c r="CL570" t="b">
        <v>0</v>
      </c>
      <c r="CM570" t="b">
        <v>0</v>
      </c>
      <c r="CN570" t="b">
        <v>0</v>
      </c>
      <c r="CO570" t="b">
        <v>0</v>
      </c>
      <c r="CP570" t="b">
        <v>0</v>
      </c>
      <c r="CQ570" s="2" t="s">
        <v>4327</v>
      </c>
      <c r="CR570" t="b">
        <v>1</v>
      </c>
      <c r="CS570">
        <v>67</v>
      </c>
      <c r="CT570" s="3">
        <v>37170</v>
      </c>
      <c r="CU570" s="3">
        <v>37176.999305555553</v>
      </c>
    </row>
    <row r="571" spans="1:99" x14ac:dyDescent="0.3">
      <c r="A571">
        <v>20011008</v>
      </c>
      <c r="B571">
        <v>0</v>
      </c>
      <c r="C571" s="1">
        <v>37172</v>
      </c>
      <c r="D571">
        <v>2001</v>
      </c>
      <c r="E571" s="2" t="s">
        <v>4580</v>
      </c>
      <c r="F571" s="2" t="s">
        <v>4581</v>
      </c>
      <c r="G571" s="1">
        <v>36892</v>
      </c>
      <c r="H571" s="1">
        <v>37256</v>
      </c>
      <c r="I571" s="1">
        <v>37073</v>
      </c>
      <c r="J571">
        <v>3</v>
      </c>
      <c r="K571">
        <v>2</v>
      </c>
      <c r="L571" s="2" t="s">
        <v>4724</v>
      </c>
      <c r="M571" s="2" t="s">
        <v>4725</v>
      </c>
      <c r="N571" s="1">
        <v>37073</v>
      </c>
      <c r="O571" s="1">
        <v>37256</v>
      </c>
      <c r="P571" s="1">
        <v>37165</v>
      </c>
      <c r="Q571">
        <v>6</v>
      </c>
      <c r="R571" s="2" t="s">
        <v>4802</v>
      </c>
      <c r="S571" s="2" t="s">
        <v>4803</v>
      </c>
      <c r="T571" s="1">
        <v>37165</v>
      </c>
      <c r="U571" s="1">
        <v>37256</v>
      </c>
      <c r="V571">
        <v>200110</v>
      </c>
      <c r="W571">
        <v>16</v>
      </c>
      <c r="X571" s="2" t="s">
        <v>4804</v>
      </c>
      <c r="Y571" s="2" t="s">
        <v>4805</v>
      </c>
      <c r="Z571" s="1">
        <v>37165</v>
      </c>
      <c r="AA571" s="1">
        <v>37195</v>
      </c>
      <c r="AB571" s="1">
        <v>37171</v>
      </c>
      <c r="AC571">
        <v>68</v>
      </c>
      <c r="AD571">
        <v>2</v>
      </c>
      <c r="AE571" s="2" t="s">
        <v>4345</v>
      </c>
      <c r="AF571" s="2" t="s">
        <v>4812</v>
      </c>
      <c r="AG571" s="2" t="s">
        <v>4813</v>
      </c>
      <c r="AH571" s="1">
        <v>37171</v>
      </c>
      <c r="AI571" s="1">
        <v>37177</v>
      </c>
      <c r="AJ571" t="b">
        <v>0</v>
      </c>
      <c r="AK571" t="b">
        <v>0</v>
      </c>
      <c r="AL571" t="b">
        <v>0</v>
      </c>
      <c r="AM571" t="b">
        <v>0</v>
      </c>
      <c r="AN571" t="b">
        <v>0</v>
      </c>
      <c r="AO571" t="b">
        <v>0</v>
      </c>
      <c r="AP571" t="b">
        <v>0</v>
      </c>
      <c r="AQ571" t="b">
        <v>0</v>
      </c>
      <c r="AR571" t="b">
        <v>0</v>
      </c>
      <c r="AS571" t="b">
        <v>0</v>
      </c>
      <c r="AT571" t="b">
        <v>0</v>
      </c>
      <c r="AU571" s="2" t="s">
        <v>4327</v>
      </c>
      <c r="AV571" t="b">
        <v>0</v>
      </c>
      <c r="AW571" s="1">
        <v>37172</v>
      </c>
      <c r="AX571">
        <v>2002</v>
      </c>
      <c r="AY571" s="2" t="s">
        <v>4732</v>
      </c>
      <c r="AZ571" s="2" t="s">
        <v>4733</v>
      </c>
      <c r="BA571" s="1">
        <v>37073</v>
      </c>
      <c r="BB571" s="1">
        <v>37437</v>
      </c>
      <c r="BC571" s="1">
        <v>37073</v>
      </c>
      <c r="BD571">
        <v>3</v>
      </c>
      <c r="BE571">
        <v>1</v>
      </c>
      <c r="BF571" s="2" t="s">
        <v>4734</v>
      </c>
      <c r="BG571" s="2" t="s">
        <v>4735</v>
      </c>
      <c r="BH571" s="1">
        <v>37073</v>
      </c>
      <c r="BI571" s="1">
        <v>37256</v>
      </c>
      <c r="BJ571" s="1">
        <v>37165</v>
      </c>
      <c r="BK571">
        <v>6</v>
      </c>
      <c r="BL571">
        <v>2</v>
      </c>
      <c r="BM571">
        <v>2</v>
      </c>
      <c r="BN571" s="2" t="s">
        <v>4806</v>
      </c>
      <c r="BO571" s="2" t="s">
        <v>4807</v>
      </c>
      <c r="BP571" s="1">
        <v>37165</v>
      </c>
      <c r="BQ571" s="1">
        <v>37256</v>
      </c>
      <c r="BR571" s="1">
        <v>37165</v>
      </c>
      <c r="BS571">
        <v>16</v>
      </c>
      <c r="BT571" s="2" t="s">
        <v>4808</v>
      </c>
      <c r="BU571" s="2" t="s">
        <v>4809</v>
      </c>
      <c r="BV571" s="1">
        <v>37165</v>
      </c>
      <c r="BW571" s="1">
        <v>37195</v>
      </c>
      <c r="BX571">
        <v>20011006</v>
      </c>
      <c r="BY571">
        <v>67</v>
      </c>
      <c r="BZ571">
        <v>3</v>
      </c>
      <c r="CA571" s="2" t="s">
        <v>4345</v>
      </c>
      <c r="CB571" s="2" t="s">
        <v>4810</v>
      </c>
      <c r="CC571" s="2" t="s">
        <v>4811</v>
      </c>
      <c r="CD571" s="1">
        <v>37170</v>
      </c>
      <c r="CE571" s="1">
        <v>37176</v>
      </c>
      <c r="CF571" t="b">
        <v>0</v>
      </c>
      <c r="CG571" t="b">
        <v>0</v>
      </c>
      <c r="CH571" t="b">
        <v>0</v>
      </c>
      <c r="CI571" t="b">
        <v>0</v>
      </c>
      <c r="CJ571" t="b">
        <v>0</v>
      </c>
      <c r="CK571" t="b">
        <v>0</v>
      </c>
      <c r="CL571" t="b">
        <v>0</v>
      </c>
      <c r="CM571" t="b">
        <v>0</v>
      </c>
      <c r="CN571" t="b">
        <v>0</v>
      </c>
      <c r="CO571" t="b">
        <v>0</v>
      </c>
      <c r="CP571" t="b">
        <v>0</v>
      </c>
      <c r="CQ571" s="2" t="s">
        <v>4327</v>
      </c>
      <c r="CR571" t="b">
        <v>0</v>
      </c>
      <c r="CS571">
        <v>67</v>
      </c>
      <c r="CT571" s="3">
        <v>37170</v>
      </c>
      <c r="CU571" s="3">
        <v>37176.999305555553</v>
      </c>
    </row>
    <row r="572" spans="1:99" x14ac:dyDescent="0.3">
      <c r="A572">
        <v>20011009</v>
      </c>
      <c r="B572">
        <v>0</v>
      </c>
      <c r="C572" s="1">
        <v>37173</v>
      </c>
      <c r="D572">
        <v>2001</v>
      </c>
      <c r="E572" s="2" t="s">
        <v>4580</v>
      </c>
      <c r="F572" s="2" t="s">
        <v>4581</v>
      </c>
      <c r="G572" s="1">
        <v>36892</v>
      </c>
      <c r="H572" s="1">
        <v>37256</v>
      </c>
      <c r="I572" s="1">
        <v>37073</v>
      </c>
      <c r="J572">
        <v>3</v>
      </c>
      <c r="K572">
        <v>2</v>
      </c>
      <c r="L572" s="2" t="s">
        <v>4724</v>
      </c>
      <c r="M572" s="2" t="s">
        <v>4725</v>
      </c>
      <c r="N572" s="1">
        <v>37073</v>
      </c>
      <c r="O572" s="1">
        <v>37256</v>
      </c>
      <c r="P572" s="1">
        <v>37165</v>
      </c>
      <c r="Q572">
        <v>6</v>
      </c>
      <c r="R572" s="2" t="s">
        <v>4802</v>
      </c>
      <c r="S572" s="2" t="s">
        <v>4803</v>
      </c>
      <c r="T572" s="1">
        <v>37165</v>
      </c>
      <c r="U572" s="1">
        <v>37256</v>
      </c>
      <c r="V572">
        <v>200110</v>
      </c>
      <c r="W572">
        <v>16</v>
      </c>
      <c r="X572" s="2" t="s">
        <v>4804</v>
      </c>
      <c r="Y572" s="2" t="s">
        <v>4805</v>
      </c>
      <c r="Z572" s="1">
        <v>37165</v>
      </c>
      <c r="AA572" s="1">
        <v>37195</v>
      </c>
      <c r="AB572" s="1">
        <v>37171</v>
      </c>
      <c r="AC572">
        <v>68</v>
      </c>
      <c r="AD572">
        <v>3</v>
      </c>
      <c r="AE572" s="2" t="s">
        <v>4346</v>
      </c>
      <c r="AF572" s="2" t="s">
        <v>4812</v>
      </c>
      <c r="AG572" s="2" t="s">
        <v>4813</v>
      </c>
      <c r="AH572" s="1">
        <v>37171</v>
      </c>
      <c r="AI572" s="1">
        <v>37177</v>
      </c>
      <c r="AJ572" t="b">
        <v>0</v>
      </c>
      <c r="AK572" t="b">
        <v>0</v>
      </c>
      <c r="AL572" t="b">
        <v>0</v>
      </c>
      <c r="AM572" t="b">
        <v>0</v>
      </c>
      <c r="AN572" t="b">
        <v>0</v>
      </c>
      <c r="AO572" t="b">
        <v>0</v>
      </c>
      <c r="AP572" t="b">
        <v>0</v>
      </c>
      <c r="AQ572" t="b">
        <v>0</v>
      </c>
      <c r="AR572" t="b">
        <v>0</v>
      </c>
      <c r="AS572" t="b">
        <v>0</v>
      </c>
      <c r="AT572" t="b">
        <v>0</v>
      </c>
      <c r="AU572" s="2" t="s">
        <v>4327</v>
      </c>
      <c r="AV572" t="b">
        <v>0</v>
      </c>
      <c r="AW572" s="1">
        <v>37173</v>
      </c>
      <c r="AX572">
        <v>2002</v>
      </c>
      <c r="AY572" s="2" t="s">
        <v>4732</v>
      </c>
      <c r="AZ572" s="2" t="s">
        <v>4733</v>
      </c>
      <c r="BA572" s="1">
        <v>37073</v>
      </c>
      <c r="BB572" s="1">
        <v>37437</v>
      </c>
      <c r="BC572" s="1">
        <v>37073</v>
      </c>
      <c r="BD572">
        <v>3</v>
      </c>
      <c r="BE572">
        <v>1</v>
      </c>
      <c r="BF572" s="2" t="s">
        <v>4734</v>
      </c>
      <c r="BG572" s="2" t="s">
        <v>4735</v>
      </c>
      <c r="BH572" s="1">
        <v>37073</v>
      </c>
      <c r="BI572" s="1">
        <v>37256</v>
      </c>
      <c r="BJ572" s="1">
        <v>37165</v>
      </c>
      <c r="BK572">
        <v>6</v>
      </c>
      <c r="BL572">
        <v>2</v>
      </c>
      <c r="BM572">
        <v>2</v>
      </c>
      <c r="BN572" s="2" t="s">
        <v>4806</v>
      </c>
      <c r="BO572" s="2" t="s">
        <v>4807</v>
      </c>
      <c r="BP572" s="1">
        <v>37165</v>
      </c>
      <c r="BQ572" s="1">
        <v>37256</v>
      </c>
      <c r="BR572" s="1">
        <v>37165</v>
      </c>
      <c r="BS572">
        <v>16</v>
      </c>
      <c r="BT572" s="2" t="s">
        <v>4808</v>
      </c>
      <c r="BU572" s="2" t="s">
        <v>4809</v>
      </c>
      <c r="BV572" s="1">
        <v>37165</v>
      </c>
      <c r="BW572" s="1">
        <v>37195</v>
      </c>
      <c r="BX572">
        <v>20011006</v>
      </c>
      <c r="BY572">
        <v>67</v>
      </c>
      <c r="BZ572">
        <v>4</v>
      </c>
      <c r="CA572" s="2" t="s">
        <v>4346</v>
      </c>
      <c r="CB572" s="2" t="s">
        <v>4810</v>
      </c>
      <c r="CC572" s="2" t="s">
        <v>4811</v>
      </c>
      <c r="CD572" s="1">
        <v>37170</v>
      </c>
      <c r="CE572" s="1">
        <v>37176</v>
      </c>
      <c r="CF572" t="b">
        <v>0</v>
      </c>
      <c r="CG572" t="b">
        <v>0</v>
      </c>
      <c r="CH572" t="b">
        <v>0</v>
      </c>
      <c r="CI572" t="b">
        <v>0</v>
      </c>
      <c r="CJ572" t="b">
        <v>0</v>
      </c>
      <c r="CK572" t="b">
        <v>0</v>
      </c>
      <c r="CL572" t="b">
        <v>0</v>
      </c>
      <c r="CM572" t="b">
        <v>0</v>
      </c>
      <c r="CN572" t="b">
        <v>0</v>
      </c>
      <c r="CO572" t="b">
        <v>0</v>
      </c>
      <c r="CP572" t="b">
        <v>0</v>
      </c>
      <c r="CQ572" s="2" t="s">
        <v>4327</v>
      </c>
      <c r="CR572" t="b">
        <v>0</v>
      </c>
      <c r="CS572">
        <v>67</v>
      </c>
      <c r="CT572" s="3">
        <v>37170</v>
      </c>
      <c r="CU572" s="3">
        <v>37176.999305555553</v>
      </c>
    </row>
    <row r="573" spans="1:99" x14ac:dyDescent="0.3">
      <c r="A573">
        <v>20011010</v>
      </c>
      <c r="B573">
        <v>0</v>
      </c>
      <c r="C573" s="1">
        <v>37174</v>
      </c>
      <c r="D573">
        <v>2001</v>
      </c>
      <c r="E573" s="2" t="s">
        <v>4580</v>
      </c>
      <c r="F573" s="2" t="s">
        <v>4581</v>
      </c>
      <c r="G573" s="1">
        <v>36892</v>
      </c>
      <c r="H573" s="1">
        <v>37256</v>
      </c>
      <c r="I573" s="1">
        <v>37073</v>
      </c>
      <c r="J573">
        <v>3</v>
      </c>
      <c r="K573">
        <v>2</v>
      </c>
      <c r="L573" s="2" t="s">
        <v>4724</v>
      </c>
      <c r="M573" s="2" t="s">
        <v>4725</v>
      </c>
      <c r="N573" s="1">
        <v>37073</v>
      </c>
      <c r="O573" s="1">
        <v>37256</v>
      </c>
      <c r="P573" s="1">
        <v>37165</v>
      </c>
      <c r="Q573">
        <v>6</v>
      </c>
      <c r="R573" s="2" t="s">
        <v>4802</v>
      </c>
      <c r="S573" s="2" t="s">
        <v>4803</v>
      </c>
      <c r="T573" s="1">
        <v>37165</v>
      </c>
      <c r="U573" s="1">
        <v>37256</v>
      </c>
      <c r="V573">
        <v>200110</v>
      </c>
      <c r="W573">
        <v>16</v>
      </c>
      <c r="X573" s="2" t="s">
        <v>4804</v>
      </c>
      <c r="Y573" s="2" t="s">
        <v>4805</v>
      </c>
      <c r="Z573" s="1">
        <v>37165</v>
      </c>
      <c r="AA573" s="1">
        <v>37195</v>
      </c>
      <c r="AB573" s="1">
        <v>37171</v>
      </c>
      <c r="AC573">
        <v>68</v>
      </c>
      <c r="AD573">
        <v>4</v>
      </c>
      <c r="AE573" s="2" t="s">
        <v>4347</v>
      </c>
      <c r="AF573" s="2" t="s">
        <v>4812</v>
      </c>
      <c r="AG573" s="2" t="s">
        <v>4813</v>
      </c>
      <c r="AH573" s="1">
        <v>37171</v>
      </c>
      <c r="AI573" s="1">
        <v>37177</v>
      </c>
      <c r="AJ573" t="b">
        <v>0</v>
      </c>
      <c r="AK573" t="b">
        <v>0</v>
      </c>
      <c r="AL573" t="b">
        <v>0</v>
      </c>
      <c r="AM573" t="b">
        <v>0</v>
      </c>
      <c r="AN573" t="b">
        <v>0</v>
      </c>
      <c r="AO573" t="b">
        <v>0</v>
      </c>
      <c r="AP573" t="b">
        <v>0</v>
      </c>
      <c r="AQ573" t="b">
        <v>0</v>
      </c>
      <c r="AR573" t="b">
        <v>0</v>
      </c>
      <c r="AS573" t="b">
        <v>0</v>
      </c>
      <c r="AT573" t="b">
        <v>0</v>
      </c>
      <c r="AU573" s="2" t="s">
        <v>4327</v>
      </c>
      <c r="AV573" t="b">
        <v>0</v>
      </c>
      <c r="AW573" s="1">
        <v>37174</v>
      </c>
      <c r="AX573">
        <v>2002</v>
      </c>
      <c r="AY573" s="2" t="s">
        <v>4732</v>
      </c>
      <c r="AZ573" s="2" t="s">
        <v>4733</v>
      </c>
      <c r="BA573" s="1">
        <v>37073</v>
      </c>
      <c r="BB573" s="1">
        <v>37437</v>
      </c>
      <c r="BC573" s="1">
        <v>37073</v>
      </c>
      <c r="BD573">
        <v>3</v>
      </c>
      <c r="BE573">
        <v>1</v>
      </c>
      <c r="BF573" s="2" t="s">
        <v>4734</v>
      </c>
      <c r="BG573" s="2" t="s">
        <v>4735</v>
      </c>
      <c r="BH573" s="1">
        <v>37073</v>
      </c>
      <c r="BI573" s="1">
        <v>37256</v>
      </c>
      <c r="BJ573" s="1">
        <v>37165</v>
      </c>
      <c r="BK573">
        <v>6</v>
      </c>
      <c r="BL573">
        <v>2</v>
      </c>
      <c r="BM573">
        <v>2</v>
      </c>
      <c r="BN573" s="2" t="s">
        <v>4806</v>
      </c>
      <c r="BO573" s="2" t="s">
        <v>4807</v>
      </c>
      <c r="BP573" s="1">
        <v>37165</v>
      </c>
      <c r="BQ573" s="1">
        <v>37256</v>
      </c>
      <c r="BR573" s="1">
        <v>37165</v>
      </c>
      <c r="BS573">
        <v>16</v>
      </c>
      <c r="BT573" s="2" t="s">
        <v>4808</v>
      </c>
      <c r="BU573" s="2" t="s">
        <v>4809</v>
      </c>
      <c r="BV573" s="1">
        <v>37165</v>
      </c>
      <c r="BW573" s="1">
        <v>37195</v>
      </c>
      <c r="BX573">
        <v>20011006</v>
      </c>
      <c r="BY573">
        <v>67</v>
      </c>
      <c r="BZ573">
        <v>5</v>
      </c>
      <c r="CA573" s="2" t="s">
        <v>4347</v>
      </c>
      <c r="CB573" s="2" t="s">
        <v>4810</v>
      </c>
      <c r="CC573" s="2" t="s">
        <v>4811</v>
      </c>
      <c r="CD573" s="1">
        <v>37170</v>
      </c>
      <c r="CE573" s="1">
        <v>37176</v>
      </c>
      <c r="CF573" t="b">
        <v>0</v>
      </c>
      <c r="CG573" t="b">
        <v>0</v>
      </c>
      <c r="CH573" t="b">
        <v>0</v>
      </c>
      <c r="CI573" t="b">
        <v>0</v>
      </c>
      <c r="CJ573" t="b">
        <v>0</v>
      </c>
      <c r="CK573" t="b">
        <v>0</v>
      </c>
      <c r="CL573" t="b">
        <v>0</v>
      </c>
      <c r="CM573" t="b">
        <v>0</v>
      </c>
      <c r="CN573" t="b">
        <v>0</v>
      </c>
      <c r="CO573" t="b">
        <v>0</v>
      </c>
      <c r="CP573" t="b">
        <v>0</v>
      </c>
      <c r="CQ573" s="2" t="s">
        <v>4327</v>
      </c>
      <c r="CR573" t="b">
        <v>0</v>
      </c>
      <c r="CS573">
        <v>67</v>
      </c>
      <c r="CT573" s="3">
        <v>37170</v>
      </c>
      <c r="CU573" s="3">
        <v>37176.999305555553</v>
      </c>
    </row>
    <row r="574" spans="1:99" x14ac:dyDescent="0.3">
      <c r="A574">
        <v>20011011</v>
      </c>
      <c r="B574">
        <v>0</v>
      </c>
      <c r="C574" s="1">
        <v>37175</v>
      </c>
      <c r="D574">
        <v>2001</v>
      </c>
      <c r="E574" s="2" t="s">
        <v>4580</v>
      </c>
      <c r="F574" s="2" t="s">
        <v>4581</v>
      </c>
      <c r="G574" s="1">
        <v>36892</v>
      </c>
      <c r="H574" s="1">
        <v>37256</v>
      </c>
      <c r="I574" s="1">
        <v>37073</v>
      </c>
      <c r="J574">
        <v>3</v>
      </c>
      <c r="K574">
        <v>2</v>
      </c>
      <c r="L574" s="2" t="s">
        <v>4724</v>
      </c>
      <c r="M574" s="2" t="s">
        <v>4725</v>
      </c>
      <c r="N574" s="1">
        <v>37073</v>
      </c>
      <c r="O574" s="1">
        <v>37256</v>
      </c>
      <c r="P574" s="1">
        <v>37165</v>
      </c>
      <c r="Q574">
        <v>6</v>
      </c>
      <c r="R574" s="2" t="s">
        <v>4802</v>
      </c>
      <c r="S574" s="2" t="s">
        <v>4803</v>
      </c>
      <c r="T574" s="1">
        <v>37165</v>
      </c>
      <c r="U574" s="1">
        <v>37256</v>
      </c>
      <c r="V574">
        <v>200110</v>
      </c>
      <c r="W574">
        <v>16</v>
      </c>
      <c r="X574" s="2" t="s">
        <v>4804</v>
      </c>
      <c r="Y574" s="2" t="s">
        <v>4805</v>
      </c>
      <c r="Z574" s="1">
        <v>37165</v>
      </c>
      <c r="AA574" s="1">
        <v>37195</v>
      </c>
      <c r="AB574" s="1">
        <v>37171</v>
      </c>
      <c r="AC574">
        <v>68</v>
      </c>
      <c r="AD574">
        <v>5</v>
      </c>
      <c r="AE574" s="2" t="s">
        <v>4324</v>
      </c>
      <c r="AF574" s="2" t="s">
        <v>4812</v>
      </c>
      <c r="AG574" s="2" t="s">
        <v>4813</v>
      </c>
      <c r="AH574" s="1">
        <v>37171</v>
      </c>
      <c r="AI574" s="1">
        <v>37177</v>
      </c>
      <c r="AJ574" t="b">
        <v>0</v>
      </c>
      <c r="AK574" t="b">
        <v>0</v>
      </c>
      <c r="AL574" t="b">
        <v>0</v>
      </c>
      <c r="AM574" t="b">
        <v>0</v>
      </c>
      <c r="AN574" t="b">
        <v>0</v>
      </c>
      <c r="AO574" t="b">
        <v>0</v>
      </c>
      <c r="AP574" t="b">
        <v>0</v>
      </c>
      <c r="AQ574" t="b">
        <v>0</v>
      </c>
      <c r="AR574" t="b">
        <v>0</v>
      </c>
      <c r="AS574" t="b">
        <v>0</v>
      </c>
      <c r="AT574" t="b">
        <v>0</v>
      </c>
      <c r="AU574" s="2" t="s">
        <v>4327</v>
      </c>
      <c r="AV574" t="b">
        <v>0</v>
      </c>
      <c r="AW574" s="1">
        <v>37175</v>
      </c>
      <c r="AX574">
        <v>2002</v>
      </c>
      <c r="AY574" s="2" t="s">
        <v>4732</v>
      </c>
      <c r="AZ574" s="2" t="s">
        <v>4733</v>
      </c>
      <c r="BA574" s="1">
        <v>37073</v>
      </c>
      <c r="BB574" s="1">
        <v>37437</v>
      </c>
      <c r="BC574" s="1">
        <v>37073</v>
      </c>
      <c r="BD574">
        <v>3</v>
      </c>
      <c r="BE574">
        <v>1</v>
      </c>
      <c r="BF574" s="2" t="s">
        <v>4734</v>
      </c>
      <c r="BG574" s="2" t="s">
        <v>4735</v>
      </c>
      <c r="BH574" s="1">
        <v>37073</v>
      </c>
      <c r="BI574" s="1">
        <v>37256</v>
      </c>
      <c r="BJ574" s="1">
        <v>37165</v>
      </c>
      <c r="BK574">
        <v>6</v>
      </c>
      <c r="BL574">
        <v>2</v>
      </c>
      <c r="BM574">
        <v>2</v>
      </c>
      <c r="BN574" s="2" t="s">
        <v>4806</v>
      </c>
      <c r="BO574" s="2" t="s">
        <v>4807</v>
      </c>
      <c r="BP574" s="1">
        <v>37165</v>
      </c>
      <c r="BQ574" s="1">
        <v>37256</v>
      </c>
      <c r="BR574" s="1">
        <v>37165</v>
      </c>
      <c r="BS574">
        <v>16</v>
      </c>
      <c r="BT574" s="2" t="s">
        <v>4808</v>
      </c>
      <c r="BU574" s="2" t="s">
        <v>4809</v>
      </c>
      <c r="BV574" s="1">
        <v>37165</v>
      </c>
      <c r="BW574" s="1">
        <v>37195</v>
      </c>
      <c r="BX574">
        <v>20011006</v>
      </c>
      <c r="BY574">
        <v>67</v>
      </c>
      <c r="BZ574">
        <v>6</v>
      </c>
      <c r="CA574" s="2" t="s">
        <v>4324</v>
      </c>
      <c r="CB574" s="2" t="s">
        <v>4810</v>
      </c>
      <c r="CC574" s="2" t="s">
        <v>4811</v>
      </c>
      <c r="CD574" s="1">
        <v>37170</v>
      </c>
      <c r="CE574" s="1">
        <v>37176</v>
      </c>
      <c r="CF574" t="b">
        <v>0</v>
      </c>
      <c r="CG574" t="b">
        <v>0</v>
      </c>
      <c r="CH574" t="b">
        <v>0</v>
      </c>
      <c r="CI574" t="b">
        <v>0</v>
      </c>
      <c r="CJ574" t="b">
        <v>0</v>
      </c>
      <c r="CK574" t="b">
        <v>0</v>
      </c>
      <c r="CL574" t="b">
        <v>0</v>
      </c>
      <c r="CM574" t="b">
        <v>0</v>
      </c>
      <c r="CN574" t="b">
        <v>0</v>
      </c>
      <c r="CO574" t="b">
        <v>0</v>
      </c>
      <c r="CP574" t="b">
        <v>0</v>
      </c>
      <c r="CQ574" s="2" t="s">
        <v>4327</v>
      </c>
      <c r="CR574" t="b">
        <v>0</v>
      </c>
      <c r="CS574">
        <v>67</v>
      </c>
      <c r="CT574" s="3">
        <v>37170</v>
      </c>
      <c r="CU574" s="3">
        <v>37176.999305555553</v>
      </c>
    </row>
    <row r="575" spans="1:99" x14ac:dyDescent="0.3">
      <c r="A575">
        <v>20011012</v>
      </c>
      <c r="B575">
        <v>0</v>
      </c>
      <c r="C575" s="1">
        <v>37176</v>
      </c>
      <c r="D575">
        <v>2001</v>
      </c>
      <c r="E575" s="2" t="s">
        <v>4580</v>
      </c>
      <c r="F575" s="2" t="s">
        <v>4581</v>
      </c>
      <c r="G575" s="1">
        <v>36892</v>
      </c>
      <c r="H575" s="1">
        <v>37256</v>
      </c>
      <c r="I575" s="1">
        <v>37073</v>
      </c>
      <c r="J575">
        <v>3</v>
      </c>
      <c r="K575">
        <v>2</v>
      </c>
      <c r="L575" s="2" t="s">
        <v>4724</v>
      </c>
      <c r="M575" s="2" t="s">
        <v>4725</v>
      </c>
      <c r="N575" s="1">
        <v>37073</v>
      </c>
      <c r="O575" s="1">
        <v>37256</v>
      </c>
      <c r="P575" s="1">
        <v>37165</v>
      </c>
      <c r="Q575">
        <v>6</v>
      </c>
      <c r="R575" s="2" t="s">
        <v>4802</v>
      </c>
      <c r="S575" s="2" t="s">
        <v>4803</v>
      </c>
      <c r="T575" s="1">
        <v>37165</v>
      </c>
      <c r="U575" s="1">
        <v>37256</v>
      </c>
      <c r="V575">
        <v>200110</v>
      </c>
      <c r="W575">
        <v>16</v>
      </c>
      <c r="X575" s="2" t="s">
        <v>4804</v>
      </c>
      <c r="Y575" s="2" t="s">
        <v>4805</v>
      </c>
      <c r="Z575" s="1">
        <v>37165</v>
      </c>
      <c r="AA575" s="1">
        <v>37195</v>
      </c>
      <c r="AB575" s="1">
        <v>37171</v>
      </c>
      <c r="AC575">
        <v>68</v>
      </c>
      <c r="AD575">
        <v>6</v>
      </c>
      <c r="AE575" s="2" t="s">
        <v>4338</v>
      </c>
      <c r="AF575" s="2" t="s">
        <v>4812</v>
      </c>
      <c r="AG575" s="2" t="s">
        <v>4813</v>
      </c>
      <c r="AH575" s="1">
        <v>37171</v>
      </c>
      <c r="AI575" s="1">
        <v>37177</v>
      </c>
      <c r="AJ575" t="b">
        <v>0</v>
      </c>
      <c r="AK575" t="b">
        <v>0</v>
      </c>
      <c r="AL575" t="b">
        <v>0</v>
      </c>
      <c r="AM575" t="b">
        <v>0</v>
      </c>
      <c r="AN575" t="b">
        <v>0</v>
      </c>
      <c r="AO575" t="b">
        <v>0</v>
      </c>
      <c r="AP575" t="b">
        <v>0</v>
      </c>
      <c r="AQ575" t="b">
        <v>0</v>
      </c>
      <c r="AR575" t="b">
        <v>0</v>
      </c>
      <c r="AS575" t="b">
        <v>0</v>
      </c>
      <c r="AT575" t="b">
        <v>0</v>
      </c>
      <c r="AU575" s="2" t="s">
        <v>4327</v>
      </c>
      <c r="AV575" t="b">
        <v>0</v>
      </c>
      <c r="AW575" s="1">
        <v>37176</v>
      </c>
      <c r="AX575">
        <v>2002</v>
      </c>
      <c r="AY575" s="2" t="s">
        <v>4732</v>
      </c>
      <c r="AZ575" s="2" t="s">
        <v>4733</v>
      </c>
      <c r="BA575" s="1">
        <v>37073</v>
      </c>
      <c r="BB575" s="1">
        <v>37437</v>
      </c>
      <c r="BC575" s="1">
        <v>37073</v>
      </c>
      <c r="BD575">
        <v>3</v>
      </c>
      <c r="BE575">
        <v>1</v>
      </c>
      <c r="BF575" s="2" t="s">
        <v>4734</v>
      </c>
      <c r="BG575" s="2" t="s">
        <v>4735</v>
      </c>
      <c r="BH575" s="1">
        <v>37073</v>
      </c>
      <c r="BI575" s="1">
        <v>37256</v>
      </c>
      <c r="BJ575" s="1">
        <v>37165</v>
      </c>
      <c r="BK575">
        <v>6</v>
      </c>
      <c r="BL575">
        <v>2</v>
      </c>
      <c r="BM575">
        <v>2</v>
      </c>
      <c r="BN575" s="2" t="s">
        <v>4806</v>
      </c>
      <c r="BO575" s="2" t="s">
        <v>4807</v>
      </c>
      <c r="BP575" s="1">
        <v>37165</v>
      </c>
      <c r="BQ575" s="1">
        <v>37256</v>
      </c>
      <c r="BR575" s="1">
        <v>37165</v>
      </c>
      <c r="BS575">
        <v>16</v>
      </c>
      <c r="BT575" s="2" t="s">
        <v>4808</v>
      </c>
      <c r="BU575" s="2" t="s">
        <v>4809</v>
      </c>
      <c r="BV575" s="1">
        <v>37165</v>
      </c>
      <c r="BW575" s="1">
        <v>37195</v>
      </c>
      <c r="BX575">
        <v>20011006</v>
      </c>
      <c r="BY575">
        <v>67</v>
      </c>
      <c r="BZ575">
        <v>7</v>
      </c>
      <c r="CA575" s="2" t="s">
        <v>4338</v>
      </c>
      <c r="CB575" s="2" t="s">
        <v>4810</v>
      </c>
      <c r="CC575" s="2" t="s">
        <v>4811</v>
      </c>
      <c r="CD575" s="1">
        <v>37170</v>
      </c>
      <c r="CE575" s="1">
        <v>37176</v>
      </c>
      <c r="CF575" t="b">
        <v>0</v>
      </c>
      <c r="CG575" t="b">
        <v>0</v>
      </c>
      <c r="CH575" t="b">
        <v>0</v>
      </c>
      <c r="CI575" t="b">
        <v>0</v>
      </c>
      <c r="CJ575" t="b">
        <v>0</v>
      </c>
      <c r="CK575" t="b">
        <v>1</v>
      </c>
      <c r="CL575" t="b">
        <v>0</v>
      </c>
      <c r="CM575" t="b">
        <v>0</v>
      </c>
      <c r="CN575" t="b">
        <v>0</v>
      </c>
      <c r="CO575" t="b">
        <v>0</v>
      </c>
      <c r="CP575" t="b">
        <v>0</v>
      </c>
      <c r="CQ575" s="2" t="s">
        <v>4327</v>
      </c>
      <c r="CR575" t="b">
        <v>0</v>
      </c>
      <c r="CS575">
        <v>67</v>
      </c>
      <c r="CT575" s="3">
        <v>37170</v>
      </c>
      <c r="CU575" s="3">
        <v>37176.999305555553</v>
      </c>
    </row>
    <row r="576" spans="1:99" x14ac:dyDescent="0.3">
      <c r="A576">
        <v>20011013</v>
      </c>
      <c r="B576">
        <v>0</v>
      </c>
      <c r="C576" s="1">
        <v>37177</v>
      </c>
      <c r="D576">
        <v>2001</v>
      </c>
      <c r="E576" s="2" t="s">
        <v>4580</v>
      </c>
      <c r="F576" s="2" t="s">
        <v>4581</v>
      </c>
      <c r="G576" s="1">
        <v>36892</v>
      </c>
      <c r="H576" s="1">
        <v>37256</v>
      </c>
      <c r="I576" s="1">
        <v>37073</v>
      </c>
      <c r="J576">
        <v>3</v>
      </c>
      <c r="K576">
        <v>2</v>
      </c>
      <c r="L576" s="2" t="s">
        <v>4724</v>
      </c>
      <c r="M576" s="2" t="s">
        <v>4725</v>
      </c>
      <c r="N576" s="1">
        <v>37073</v>
      </c>
      <c r="O576" s="1">
        <v>37256</v>
      </c>
      <c r="P576" s="1">
        <v>37165</v>
      </c>
      <c r="Q576">
        <v>6</v>
      </c>
      <c r="R576" s="2" t="s">
        <v>4802</v>
      </c>
      <c r="S576" s="2" t="s">
        <v>4803</v>
      </c>
      <c r="T576" s="1">
        <v>37165</v>
      </c>
      <c r="U576" s="1">
        <v>37256</v>
      </c>
      <c r="V576">
        <v>200110</v>
      </c>
      <c r="W576">
        <v>16</v>
      </c>
      <c r="X576" s="2" t="s">
        <v>4804</v>
      </c>
      <c r="Y576" s="2" t="s">
        <v>4805</v>
      </c>
      <c r="Z576" s="1">
        <v>37165</v>
      </c>
      <c r="AA576" s="1">
        <v>37195</v>
      </c>
      <c r="AB576" s="1">
        <v>37171</v>
      </c>
      <c r="AC576">
        <v>68</v>
      </c>
      <c r="AD576">
        <v>7</v>
      </c>
      <c r="AE576" s="2" t="s">
        <v>4339</v>
      </c>
      <c r="AF576" s="2" t="s">
        <v>4812</v>
      </c>
      <c r="AG576" s="2" t="s">
        <v>4813</v>
      </c>
      <c r="AH576" s="1">
        <v>37171</v>
      </c>
      <c r="AI576" s="1">
        <v>37177</v>
      </c>
      <c r="AJ576" t="b">
        <v>0</v>
      </c>
      <c r="AK576" t="b">
        <v>0</v>
      </c>
      <c r="AL576" t="b">
        <v>0</v>
      </c>
      <c r="AM576" t="b">
        <v>0</v>
      </c>
      <c r="AN576" t="b">
        <v>0</v>
      </c>
      <c r="AO576" t="b">
        <v>1</v>
      </c>
      <c r="AP576" t="b">
        <v>0</v>
      </c>
      <c r="AQ576" t="b">
        <v>0</v>
      </c>
      <c r="AR576" t="b">
        <v>0</v>
      </c>
      <c r="AS576" t="b">
        <v>0</v>
      </c>
      <c r="AT576" t="b">
        <v>0</v>
      </c>
      <c r="AU576" s="2" t="s">
        <v>4327</v>
      </c>
      <c r="AV576" t="b">
        <v>1</v>
      </c>
      <c r="AW576" s="1">
        <v>37177</v>
      </c>
      <c r="AX576">
        <v>2002</v>
      </c>
      <c r="AY576" s="2" t="s">
        <v>4732</v>
      </c>
      <c r="AZ576" s="2" t="s">
        <v>4733</v>
      </c>
      <c r="BA576" s="1">
        <v>37073</v>
      </c>
      <c r="BB576" s="1">
        <v>37437</v>
      </c>
      <c r="BC576" s="1">
        <v>37073</v>
      </c>
      <c r="BD576">
        <v>3</v>
      </c>
      <c r="BE576">
        <v>1</v>
      </c>
      <c r="BF576" s="2" t="s">
        <v>4734</v>
      </c>
      <c r="BG576" s="2" t="s">
        <v>4735</v>
      </c>
      <c r="BH576" s="1">
        <v>37073</v>
      </c>
      <c r="BI576" s="1">
        <v>37256</v>
      </c>
      <c r="BJ576" s="1">
        <v>37165</v>
      </c>
      <c r="BK576">
        <v>6</v>
      </c>
      <c r="BL576">
        <v>2</v>
      </c>
      <c r="BM576">
        <v>2</v>
      </c>
      <c r="BN576" s="2" t="s">
        <v>4806</v>
      </c>
      <c r="BO576" s="2" t="s">
        <v>4807</v>
      </c>
      <c r="BP576" s="1">
        <v>37165</v>
      </c>
      <c r="BQ576" s="1">
        <v>37256</v>
      </c>
      <c r="BR576" s="1">
        <v>37165</v>
      </c>
      <c r="BS576">
        <v>16</v>
      </c>
      <c r="BT576" s="2" t="s">
        <v>4808</v>
      </c>
      <c r="BU576" s="2" t="s">
        <v>4809</v>
      </c>
      <c r="BV576" s="1">
        <v>37165</v>
      </c>
      <c r="BW576" s="1">
        <v>37195</v>
      </c>
      <c r="BX576">
        <v>20011013</v>
      </c>
      <c r="BY576">
        <v>68</v>
      </c>
      <c r="BZ576">
        <v>1</v>
      </c>
      <c r="CA576" s="2" t="s">
        <v>4339</v>
      </c>
      <c r="CB576" s="2" t="s">
        <v>4814</v>
      </c>
      <c r="CC576" s="2" t="s">
        <v>4815</v>
      </c>
      <c r="CD576" s="1">
        <v>37177</v>
      </c>
      <c r="CE576" s="1">
        <v>37183</v>
      </c>
      <c r="CF576" t="b">
        <v>1</v>
      </c>
      <c r="CG576" t="b">
        <v>0</v>
      </c>
      <c r="CH576" t="b">
        <v>0</v>
      </c>
      <c r="CI576" t="b">
        <v>0</v>
      </c>
      <c r="CJ576" t="b">
        <v>0</v>
      </c>
      <c r="CK576" t="b">
        <v>0</v>
      </c>
      <c r="CL576" t="b">
        <v>0</v>
      </c>
      <c r="CM576" t="b">
        <v>0</v>
      </c>
      <c r="CN576" t="b">
        <v>0</v>
      </c>
      <c r="CO576" t="b">
        <v>0</v>
      </c>
      <c r="CP576" t="b">
        <v>0</v>
      </c>
      <c r="CQ576" s="2" t="s">
        <v>4327</v>
      </c>
      <c r="CR576" t="b">
        <v>1</v>
      </c>
      <c r="CS576">
        <v>68</v>
      </c>
      <c r="CT576" s="3">
        <v>37177</v>
      </c>
      <c r="CU576" s="3">
        <v>37183.999305555553</v>
      </c>
    </row>
    <row r="577" spans="1:99" x14ac:dyDescent="0.3">
      <c r="A577">
        <v>20011014</v>
      </c>
      <c r="B577">
        <v>0</v>
      </c>
      <c r="C577" s="1">
        <v>37178</v>
      </c>
      <c r="D577">
        <v>2001</v>
      </c>
      <c r="E577" s="2" t="s">
        <v>4580</v>
      </c>
      <c r="F577" s="2" t="s">
        <v>4581</v>
      </c>
      <c r="G577" s="1">
        <v>36892</v>
      </c>
      <c r="H577" s="1">
        <v>37256</v>
      </c>
      <c r="I577" s="1">
        <v>37073</v>
      </c>
      <c r="J577">
        <v>3</v>
      </c>
      <c r="K577">
        <v>2</v>
      </c>
      <c r="L577" s="2" t="s">
        <v>4724</v>
      </c>
      <c r="M577" s="2" t="s">
        <v>4725</v>
      </c>
      <c r="N577" s="1">
        <v>37073</v>
      </c>
      <c r="O577" s="1">
        <v>37256</v>
      </c>
      <c r="P577" s="1">
        <v>37165</v>
      </c>
      <c r="Q577">
        <v>6</v>
      </c>
      <c r="R577" s="2" t="s">
        <v>4802</v>
      </c>
      <c r="S577" s="2" t="s">
        <v>4803</v>
      </c>
      <c r="T577" s="1">
        <v>37165</v>
      </c>
      <c r="U577" s="1">
        <v>37256</v>
      </c>
      <c r="V577">
        <v>200110</v>
      </c>
      <c r="W577">
        <v>16</v>
      </c>
      <c r="X577" s="2" t="s">
        <v>4804</v>
      </c>
      <c r="Y577" s="2" t="s">
        <v>4805</v>
      </c>
      <c r="Z577" s="1">
        <v>37165</v>
      </c>
      <c r="AA577" s="1">
        <v>37195</v>
      </c>
      <c r="AB577" s="1">
        <v>37178</v>
      </c>
      <c r="AC577">
        <v>69</v>
      </c>
      <c r="AD577">
        <v>1</v>
      </c>
      <c r="AE577" s="2" t="s">
        <v>4342</v>
      </c>
      <c r="AF577" s="2" t="s">
        <v>4816</v>
      </c>
      <c r="AG577" s="2" t="s">
        <v>4817</v>
      </c>
      <c r="AH577" s="1">
        <v>37178</v>
      </c>
      <c r="AI577" s="1">
        <v>37184</v>
      </c>
      <c r="AJ577" t="b">
        <v>1</v>
      </c>
      <c r="AK577" t="b">
        <v>0</v>
      </c>
      <c r="AL577" t="b">
        <v>0</v>
      </c>
      <c r="AM577" t="b">
        <v>0</v>
      </c>
      <c r="AN577" t="b">
        <v>0</v>
      </c>
      <c r="AO577" t="b">
        <v>0</v>
      </c>
      <c r="AP577" t="b">
        <v>0</v>
      </c>
      <c r="AQ577" t="b">
        <v>0</v>
      </c>
      <c r="AR577" t="b">
        <v>0</v>
      </c>
      <c r="AS577" t="b">
        <v>0</v>
      </c>
      <c r="AT577" t="b">
        <v>0</v>
      </c>
      <c r="AU577" s="2" t="s">
        <v>4327</v>
      </c>
      <c r="AV577" t="b">
        <v>1</v>
      </c>
      <c r="AW577" s="1">
        <v>37178</v>
      </c>
      <c r="AX577">
        <v>2002</v>
      </c>
      <c r="AY577" s="2" t="s">
        <v>4732</v>
      </c>
      <c r="AZ577" s="2" t="s">
        <v>4733</v>
      </c>
      <c r="BA577" s="1">
        <v>37073</v>
      </c>
      <c r="BB577" s="1">
        <v>37437</v>
      </c>
      <c r="BC577" s="1">
        <v>37073</v>
      </c>
      <c r="BD577">
        <v>3</v>
      </c>
      <c r="BE577">
        <v>1</v>
      </c>
      <c r="BF577" s="2" t="s">
        <v>4734</v>
      </c>
      <c r="BG577" s="2" t="s">
        <v>4735</v>
      </c>
      <c r="BH577" s="1">
        <v>37073</v>
      </c>
      <c r="BI577" s="1">
        <v>37256</v>
      </c>
      <c r="BJ577" s="1">
        <v>37165</v>
      </c>
      <c r="BK577">
        <v>6</v>
      </c>
      <c r="BL577">
        <v>2</v>
      </c>
      <c r="BM577">
        <v>2</v>
      </c>
      <c r="BN577" s="2" t="s">
        <v>4806</v>
      </c>
      <c r="BO577" s="2" t="s">
        <v>4807</v>
      </c>
      <c r="BP577" s="1">
        <v>37165</v>
      </c>
      <c r="BQ577" s="1">
        <v>37256</v>
      </c>
      <c r="BR577" s="1">
        <v>37165</v>
      </c>
      <c r="BS577">
        <v>16</v>
      </c>
      <c r="BT577" s="2" t="s">
        <v>4808</v>
      </c>
      <c r="BU577" s="2" t="s">
        <v>4809</v>
      </c>
      <c r="BV577" s="1">
        <v>37165</v>
      </c>
      <c r="BW577" s="1">
        <v>37195</v>
      </c>
      <c r="BX577">
        <v>20011013</v>
      </c>
      <c r="BY577">
        <v>68</v>
      </c>
      <c r="BZ577">
        <v>2</v>
      </c>
      <c r="CA577" s="2" t="s">
        <v>4342</v>
      </c>
      <c r="CB577" s="2" t="s">
        <v>4814</v>
      </c>
      <c r="CC577" s="2" t="s">
        <v>4815</v>
      </c>
      <c r="CD577" s="1">
        <v>37177</v>
      </c>
      <c r="CE577" s="1">
        <v>37183</v>
      </c>
      <c r="CF577" t="b">
        <v>0</v>
      </c>
      <c r="CG577" t="b">
        <v>0</v>
      </c>
      <c r="CH577" t="b">
        <v>0</v>
      </c>
      <c r="CI577" t="b">
        <v>0</v>
      </c>
      <c r="CJ577" t="b">
        <v>0</v>
      </c>
      <c r="CK577" t="b">
        <v>0</v>
      </c>
      <c r="CL577" t="b">
        <v>0</v>
      </c>
      <c r="CM577" t="b">
        <v>0</v>
      </c>
      <c r="CN577" t="b">
        <v>0</v>
      </c>
      <c r="CO577" t="b">
        <v>0</v>
      </c>
      <c r="CP577" t="b">
        <v>0</v>
      </c>
      <c r="CQ577" s="2" t="s">
        <v>4327</v>
      </c>
      <c r="CR577" t="b">
        <v>1</v>
      </c>
      <c r="CS577">
        <v>68</v>
      </c>
      <c r="CT577" s="3">
        <v>37177</v>
      </c>
      <c r="CU577" s="3">
        <v>37183.999305555553</v>
      </c>
    </row>
    <row r="578" spans="1:99" x14ac:dyDescent="0.3">
      <c r="A578">
        <v>20011015</v>
      </c>
      <c r="B578">
        <v>0</v>
      </c>
      <c r="C578" s="1">
        <v>37179</v>
      </c>
      <c r="D578">
        <v>2001</v>
      </c>
      <c r="E578" s="2" t="s">
        <v>4580</v>
      </c>
      <c r="F578" s="2" t="s">
        <v>4581</v>
      </c>
      <c r="G578" s="1">
        <v>36892</v>
      </c>
      <c r="H578" s="1">
        <v>37256</v>
      </c>
      <c r="I578" s="1">
        <v>37073</v>
      </c>
      <c r="J578">
        <v>3</v>
      </c>
      <c r="K578">
        <v>2</v>
      </c>
      <c r="L578" s="2" t="s">
        <v>4724</v>
      </c>
      <c r="M578" s="2" t="s">
        <v>4725</v>
      </c>
      <c r="N578" s="1">
        <v>37073</v>
      </c>
      <c r="O578" s="1">
        <v>37256</v>
      </c>
      <c r="P578" s="1">
        <v>37165</v>
      </c>
      <c r="Q578">
        <v>6</v>
      </c>
      <c r="R578" s="2" t="s">
        <v>4802</v>
      </c>
      <c r="S578" s="2" t="s">
        <v>4803</v>
      </c>
      <c r="T578" s="1">
        <v>37165</v>
      </c>
      <c r="U578" s="1">
        <v>37256</v>
      </c>
      <c r="V578">
        <v>200110</v>
      </c>
      <c r="W578">
        <v>16</v>
      </c>
      <c r="X578" s="2" t="s">
        <v>4804</v>
      </c>
      <c r="Y578" s="2" t="s">
        <v>4805</v>
      </c>
      <c r="Z578" s="1">
        <v>37165</v>
      </c>
      <c r="AA578" s="1">
        <v>37195</v>
      </c>
      <c r="AB578" s="1">
        <v>37178</v>
      </c>
      <c r="AC578">
        <v>69</v>
      </c>
      <c r="AD578">
        <v>2</v>
      </c>
      <c r="AE578" s="2" t="s">
        <v>4345</v>
      </c>
      <c r="AF578" s="2" t="s">
        <v>4816</v>
      </c>
      <c r="AG578" s="2" t="s">
        <v>4817</v>
      </c>
      <c r="AH578" s="1">
        <v>37178</v>
      </c>
      <c r="AI578" s="1">
        <v>37184</v>
      </c>
      <c r="AJ578" t="b">
        <v>0</v>
      </c>
      <c r="AK578" t="b">
        <v>0</v>
      </c>
      <c r="AL578" t="b">
        <v>0</v>
      </c>
      <c r="AM578" t="b">
        <v>0</v>
      </c>
      <c r="AN578" t="b">
        <v>0</v>
      </c>
      <c r="AO578" t="b">
        <v>0</v>
      </c>
      <c r="AP578" t="b">
        <v>0</v>
      </c>
      <c r="AQ578" t="b">
        <v>0</v>
      </c>
      <c r="AR578" t="b">
        <v>0</v>
      </c>
      <c r="AS578" t="b">
        <v>0</v>
      </c>
      <c r="AT578" t="b">
        <v>0</v>
      </c>
      <c r="AU578" s="2" t="s">
        <v>4327</v>
      </c>
      <c r="AV578" t="b">
        <v>0</v>
      </c>
      <c r="AW578" s="1">
        <v>37179</v>
      </c>
      <c r="AX578">
        <v>2002</v>
      </c>
      <c r="AY578" s="2" t="s">
        <v>4732</v>
      </c>
      <c r="AZ578" s="2" t="s">
        <v>4733</v>
      </c>
      <c r="BA578" s="1">
        <v>37073</v>
      </c>
      <c r="BB578" s="1">
        <v>37437</v>
      </c>
      <c r="BC578" s="1">
        <v>37073</v>
      </c>
      <c r="BD578">
        <v>3</v>
      </c>
      <c r="BE578">
        <v>1</v>
      </c>
      <c r="BF578" s="2" t="s">
        <v>4734</v>
      </c>
      <c r="BG578" s="2" t="s">
        <v>4735</v>
      </c>
      <c r="BH578" s="1">
        <v>37073</v>
      </c>
      <c r="BI578" s="1">
        <v>37256</v>
      </c>
      <c r="BJ578" s="1">
        <v>37165</v>
      </c>
      <c r="BK578">
        <v>6</v>
      </c>
      <c r="BL578">
        <v>2</v>
      </c>
      <c r="BM578">
        <v>2</v>
      </c>
      <c r="BN578" s="2" t="s">
        <v>4806</v>
      </c>
      <c r="BO578" s="2" t="s">
        <v>4807</v>
      </c>
      <c r="BP578" s="1">
        <v>37165</v>
      </c>
      <c r="BQ578" s="1">
        <v>37256</v>
      </c>
      <c r="BR578" s="1">
        <v>37165</v>
      </c>
      <c r="BS578">
        <v>16</v>
      </c>
      <c r="BT578" s="2" t="s">
        <v>4808</v>
      </c>
      <c r="BU578" s="2" t="s">
        <v>4809</v>
      </c>
      <c r="BV578" s="1">
        <v>37165</v>
      </c>
      <c r="BW578" s="1">
        <v>37195</v>
      </c>
      <c r="BX578">
        <v>20011013</v>
      </c>
      <c r="BY578">
        <v>68</v>
      </c>
      <c r="BZ578">
        <v>3</v>
      </c>
      <c r="CA578" s="2" t="s">
        <v>4345</v>
      </c>
      <c r="CB578" s="2" t="s">
        <v>4814</v>
      </c>
      <c r="CC578" s="2" t="s">
        <v>4815</v>
      </c>
      <c r="CD578" s="1">
        <v>37177</v>
      </c>
      <c r="CE578" s="1">
        <v>37183</v>
      </c>
      <c r="CF578" t="b">
        <v>0</v>
      </c>
      <c r="CG578" t="b">
        <v>0</v>
      </c>
      <c r="CH578" t="b">
        <v>0</v>
      </c>
      <c r="CI578" t="b">
        <v>0</v>
      </c>
      <c r="CJ578" t="b">
        <v>0</v>
      </c>
      <c r="CK578" t="b">
        <v>0</v>
      </c>
      <c r="CL578" t="b">
        <v>0</v>
      </c>
      <c r="CM578" t="b">
        <v>0</v>
      </c>
      <c r="CN578" t="b">
        <v>0</v>
      </c>
      <c r="CO578" t="b">
        <v>0</v>
      </c>
      <c r="CP578" t="b">
        <v>0</v>
      </c>
      <c r="CQ578" s="2" t="s">
        <v>4327</v>
      </c>
      <c r="CR578" t="b">
        <v>0</v>
      </c>
      <c r="CS578">
        <v>68</v>
      </c>
      <c r="CT578" s="3">
        <v>37177</v>
      </c>
      <c r="CU578" s="3">
        <v>37183.999305555553</v>
      </c>
    </row>
    <row r="579" spans="1:99" x14ac:dyDescent="0.3">
      <c r="A579">
        <v>20011016</v>
      </c>
      <c r="B579">
        <v>0</v>
      </c>
      <c r="C579" s="1">
        <v>37180</v>
      </c>
      <c r="D579">
        <v>2001</v>
      </c>
      <c r="E579" s="2" t="s">
        <v>4580</v>
      </c>
      <c r="F579" s="2" t="s">
        <v>4581</v>
      </c>
      <c r="G579" s="1">
        <v>36892</v>
      </c>
      <c r="H579" s="1">
        <v>37256</v>
      </c>
      <c r="I579" s="1">
        <v>37073</v>
      </c>
      <c r="J579">
        <v>3</v>
      </c>
      <c r="K579">
        <v>2</v>
      </c>
      <c r="L579" s="2" t="s">
        <v>4724</v>
      </c>
      <c r="M579" s="2" t="s">
        <v>4725</v>
      </c>
      <c r="N579" s="1">
        <v>37073</v>
      </c>
      <c r="O579" s="1">
        <v>37256</v>
      </c>
      <c r="P579" s="1">
        <v>37165</v>
      </c>
      <c r="Q579">
        <v>6</v>
      </c>
      <c r="R579" s="2" t="s">
        <v>4802</v>
      </c>
      <c r="S579" s="2" t="s">
        <v>4803</v>
      </c>
      <c r="T579" s="1">
        <v>37165</v>
      </c>
      <c r="U579" s="1">
        <v>37256</v>
      </c>
      <c r="V579">
        <v>200110</v>
      </c>
      <c r="W579">
        <v>16</v>
      </c>
      <c r="X579" s="2" t="s">
        <v>4804</v>
      </c>
      <c r="Y579" s="2" t="s">
        <v>4805</v>
      </c>
      <c r="Z579" s="1">
        <v>37165</v>
      </c>
      <c r="AA579" s="1">
        <v>37195</v>
      </c>
      <c r="AB579" s="1">
        <v>37178</v>
      </c>
      <c r="AC579">
        <v>69</v>
      </c>
      <c r="AD579">
        <v>3</v>
      </c>
      <c r="AE579" s="2" t="s">
        <v>4346</v>
      </c>
      <c r="AF579" s="2" t="s">
        <v>4816</v>
      </c>
      <c r="AG579" s="2" t="s">
        <v>4817</v>
      </c>
      <c r="AH579" s="1">
        <v>37178</v>
      </c>
      <c r="AI579" s="1">
        <v>37184</v>
      </c>
      <c r="AJ579" t="b">
        <v>0</v>
      </c>
      <c r="AK579" t="b">
        <v>0</v>
      </c>
      <c r="AL579" t="b">
        <v>0</v>
      </c>
      <c r="AM579" t="b">
        <v>0</v>
      </c>
      <c r="AN579" t="b">
        <v>0</v>
      </c>
      <c r="AO579" t="b">
        <v>0</v>
      </c>
      <c r="AP579" t="b">
        <v>0</v>
      </c>
      <c r="AQ579" t="b">
        <v>0</v>
      </c>
      <c r="AR579" t="b">
        <v>0</v>
      </c>
      <c r="AS579" t="b">
        <v>0</v>
      </c>
      <c r="AT579" t="b">
        <v>0</v>
      </c>
      <c r="AU579" s="2" t="s">
        <v>4327</v>
      </c>
      <c r="AV579" t="b">
        <v>0</v>
      </c>
      <c r="AW579" s="1">
        <v>37180</v>
      </c>
      <c r="AX579">
        <v>2002</v>
      </c>
      <c r="AY579" s="2" t="s">
        <v>4732</v>
      </c>
      <c r="AZ579" s="2" t="s">
        <v>4733</v>
      </c>
      <c r="BA579" s="1">
        <v>37073</v>
      </c>
      <c r="BB579" s="1">
        <v>37437</v>
      </c>
      <c r="BC579" s="1">
        <v>37073</v>
      </c>
      <c r="BD579">
        <v>3</v>
      </c>
      <c r="BE579">
        <v>1</v>
      </c>
      <c r="BF579" s="2" t="s">
        <v>4734</v>
      </c>
      <c r="BG579" s="2" t="s">
        <v>4735</v>
      </c>
      <c r="BH579" s="1">
        <v>37073</v>
      </c>
      <c r="BI579" s="1">
        <v>37256</v>
      </c>
      <c r="BJ579" s="1">
        <v>37165</v>
      </c>
      <c r="BK579">
        <v>6</v>
      </c>
      <c r="BL579">
        <v>2</v>
      </c>
      <c r="BM579">
        <v>2</v>
      </c>
      <c r="BN579" s="2" t="s">
        <v>4806</v>
      </c>
      <c r="BO579" s="2" t="s">
        <v>4807</v>
      </c>
      <c r="BP579" s="1">
        <v>37165</v>
      </c>
      <c r="BQ579" s="1">
        <v>37256</v>
      </c>
      <c r="BR579" s="1">
        <v>37165</v>
      </c>
      <c r="BS579">
        <v>16</v>
      </c>
      <c r="BT579" s="2" t="s">
        <v>4808</v>
      </c>
      <c r="BU579" s="2" t="s">
        <v>4809</v>
      </c>
      <c r="BV579" s="1">
        <v>37165</v>
      </c>
      <c r="BW579" s="1">
        <v>37195</v>
      </c>
      <c r="BX579">
        <v>20011013</v>
      </c>
      <c r="BY579">
        <v>68</v>
      </c>
      <c r="BZ579">
        <v>4</v>
      </c>
      <c r="CA579" s="2" t="s">
        <v>4346</v>
      </c>
      <c r="CB579" s="2" t="s">
        <v>4814</v>
      </c>
      <c r="CC579" s="2" t="s">
        <v>4815</v>
      </c>
      <c r="CD579" s="1">
        <v>37177</v>
      </c>
      <c r="CE579" s="1">
        <v>37183</v>
      </c>
      <c r="CF579" t="b">
        <v>0</v>
      </c>
      <c r="CG579" t="b">
        <v>0</v>
      </c>
      <c r="CH579" t="b">
        <v>0</v>
      </c>
      <c r="CI579" t="b">
        <v>0</v>
      </c>
      <c r="CJ579" t="b">
        <v>0</v>
      </c>
      <c r="CK579" t="b">
        <v>0</v>
      </c>
      <c r="CL579" t="b">
        <v>0</v>
      </c>
      <c r="CM579" t="b">
        <v>0</v>
      </c>
      <c r="CN579" t="b">
        <v>0</v>
      </c>
      <c r="CO579" t="b">
        <v>0</v>
      </c>
      <c r="CP579" t="b">
        <v>0</v>
      </c>
      <c r="CQ579" s="2" t="s">
        <v>4327</v>
      </c>
      <c r="CR579" t="b">
        <v>0</v>
      </c>
      <c r="CS579">
        <v>68</v>
      </c>
      <c r="CT579" s="3">
        <v>37177</v>
      </c>
      <c r="CU579" s="3">
        <v>37183.999305555553</v>
      </c>
    </row>
    <row r="580" spans="1:99" x14ac:dyDescent="0.3">
      <c r="A580">
        <v>20011017</v>
      </c>
      <c r="B580">
        <v>0</v>
      </c>
      <c r="C580" s="1">
        <v>37181</v>
      </c>
      <c r="D580">
        <v>2001</v>
      </c>
      <c r="E580" s="2" t="s">
        <v>4580</v>
      </c>
      <c r="F580" s="2" t="s">
        <v>4581</v>
      </c>
      <c r="G580" s="1">
        <v>36892</v>
      </c>
      <c r="H580" s="1">
        <v>37256</v>
      </c>
      <c r="I580" s="1">
        <v>37073</v>
      </c>
      <c r="J580">
        <v>3</v>
      </c>
      <c r="K580">
        <v>2</v>
      </c>
      <c r="L580" s="2" t="s">
        <v>4724</v>
      </c>
      <c r="M580" s="2" t="s">
        <v>4725</v>
      </c>
      <c r="N580" s="1">
        <v>37073</v>
      </c>
      <c r="O580" s="1">
        <v>37256</v>
      </c>
      <c r="P580" s="1">
        <v>37165</v>
      </c>
      <c r="Q580">
        <v>6</v>
      </c>
      <c r="R580" s="2" t="s">
        <v>4802</v>
      </c>
      <c r="S580" s="2" t="s">
        <v>4803</v>
      </c>
      <c r="T580" s="1">
        <v>37165</v>
      </c>
      <c r="U580" s="1">
        <v>37256</v>
      </c>
      <c r="V580">
        <v>200110</v>
      </c>
      <c r="W580">
        <v>16</v>
      </c>
      <c r="X580" s="2" t="s">
        <v>4804</v>
      </c>
      <c r="Y580" s="2" t="s">
        <v>4805</v>
      </c>
      <c r="Z580" s="1">
        <v>37165</v>
      </c>
      <c r="AA580" s="1">
        <v>37195</v>
      </c>
      <c r="AB580" s="1">
        <v>37178</v>
      </c>
      <c r="AC580">
        <v>69</v>
      </c>
      <c r="AD580">
        <v>4</v>
      </c>
      <c r="AE580" s="2" t="s">
        <v>4347</v>
      </c>
      <c r="AF580" s="2" t="s">
        <v>4816</v>
      </c>
      <c r="AG580" s="2" t="s">
        <v>4817</v>
      </c>
      <c r="AH580" s="1">
        <v>37178</v>
      </c>
      <c r="AI580" s="1">
        <v>37184</v>
      </c>
      <c r="AJ580" t="b">
        <v>0</v>
      </c>
      <c r="AK580" t="b">
        <v>0</v>
      </c>
      <c r="AL580" t="b">
        <v>0</v>
      </c>
      <c r="AM580" t="b">
        <v>0</v>
      </c>
      <c r="AN580" t="b">
        <v>0</v>
      </c>
      <c r="AO580" t="b">
        <v>0</v>
      </c>
      <c r="AP580" t="b">
        <v>0</v>
      </c>
      <c r="AQ580" t="b">
        <v>0</v>
      </c>
      <c r="AR580" t="b">
        <v>0</v>
      </c>
      <c r="AS580" t="b">
        <v>0</v>
      </c>
      <c r="AT580" t="b">
        <v>0</v>
      </c>
      <c r="AU580" s="2" t="s">
        <v>4327</v>
      </c>
      <c r="AV580" t="b">
        <v>0</v>
      </c>
      <c r="AW580" s="1">
        <v>37181</v>
      </c>
      <c r="AX580">
        <v>2002</v>
      </c>
      <c r="AY580" s="2" t="s">
        <v>4732</v>
      </c>
      <c r="AZ580" s="2" t="s">
        <v>4733</v>
      </c>
      <c r="BA580" s="1">
        <v>37073</v>
      </c>
      <c r="BB580" s="1">
        <v>37437</v>
      </c>
      <c r="BC580" s="1">
        <v>37073</v>
      </c>
      <c r="BD580">
        <v>3</v>
      </c>
      <c r="BE580">
        <v>1</v>
      </c>
      <c r="BF580" s="2" t="s">
        <v>4734</v>
      </c>
      <c r="BG580" s="2" t="s">
        <v>4735</v>
      </c>
      <c r="BH580" s="1">
        <v>37073</v>
      </c>
      <c r="BI580" s="1">
        <v>37256</v>
      </c>
      <c r="BJ580" s="1">
        <v>37165</v>
      </c>
      <c r="BK580">
        <v>6</v>
      </c>
      <c r="BL580">
        <v>2</v>
      </c>
      <c r="BM580">
        <v>2</v>
      </c>
      <c r="BN580" s="2" t="s">
        <v>4806</v>
      </c>
      <c r="BO580" s="2" t="s">
        <v>4807</v>
      </c>
      <c r="BP580" s="1">
        <v>37165</v>
      </c>
      <c r="BQ580" s="1">
        <v>37256</v>
      </c>
      <c r="BR580" s="1">
        <v>37165</v>
      </c>
      <c r="BS580">
        <v>16</v>
      </c>
      <c r="BT580" s="2" t="s">
        <v>4808</v>
      </c>
      <c r="BU580" s="2" t="s">
        <v>4809</v>
      </c>
      <c r="BV580" s="1">
        <v>37165</v>
      </c>
      <c r="BW580" s="1">
        <v>37195</v>
      </c>
      <c r="BX580">
        <v>20011013</v>
      </c>
      <c r="BY580">
        <v>68</v>
      </c>
      <c r="BZ580">
        <v>5</v>
      </c>
      <c r="CA580" s="2" t="s">
        <v>4347</v>
      </c>
      <c r="CB580" s="2" t="s">
        <v>4814</v>
      </c>
      <c r="CC580" s="2" t="s">
        <v>4815</v>
      </c>
      <c r="CD580" s="1">
        <v>37177</v>
      </c>
      <c r="CE580" s="1">
        <v>37183</v>
      </c>
      <c r="CF580" t="b">
        <v>0</v>
      </c>
      <c r="CG580" t="b">
        <v>0</v>
      </c>
      <c r="CH580" t="b">
        <v>0</v>
      </c>
      <c r="CI580" t="b">
        <v>0</v>
      </c>
      <c r="CJ580" t="b">
        <v>0</v>
      </c>
      <c r="CK580" t="b">
        <v>0</v>
      </c>
      <c r="CL580" t="b">
        <v>0</v>
      </c>
      <c r="CM580" t="b">
        <v>0</v>
      </c>
      <c r="CN580" t="b">
        <v>0</v>
      </c>
      <c r="CO580" t="b">
        <v>0</v>
      </c>
      <c r="CP580" t="b">
        <v>0</v>
      </c>
      <c r="CQ580" s="2" t="s">
        <v>4327</v>
      </c>
      <c r="CR580" t="b">
        <v>0</v>
      </c>
      <c r="CS580">
        <v>68</v>
      </c>
      <c r="CT580" s="3">
        <v>37177</v>
      </c>
      <c r="CU580" s="3">
        <v>37183.999305555553</v>
      </c>
    </row>
    <row r="581" spans="1:99" x14ac:dyDescent="0.3">
      <c r="A581">
        <v>20011018</v>
      </c>
      <c r="B581">
        <v>0</v>
      </c>
      <c r="C581" s="1">
        <v>37182</v>
      </c>
      <c r="D581">
        <v>2001</v>
      </c>
      <c r="E581" s="2" t="s">
        <v>4580</v>
      </c>
      <c r="F581" s="2" t="s">
        <v>4581</v>
      </c>
      <c r="G581" s="1">
        <v>36892</v>
      </c>
      <c r="H581" s="1">
        <v>37256</v>
      </c>
      <c r="I581" s="1">
        <v>37073</v>
      </c>
      <c r="J581">
        <v>3</v>
      </c>
      <c r="K581">
        <v>2</v>
      </c>
      <c r="L581" s="2" t="s">
        <v>4724</v>
      </c>
      <c r="M581" s="2" t="s">
        <v>4725</v>
      </c>
      <c r="N581" s="1">
        <v>37073</v>
      </c>
      <c r="O581" s="1">
        <v>37256</v>
      </c>
      <c r="P581" s="1">
        <v>37165</v>
      </c>
      <c r="Q581">
        <v>6</v>
      </c>
      <c r="R581" s="2" t="s">
        <v>4802</v>
      </c>
      <c r="S581" s="2" t="s">
        <v>4803</v>
      </c>
      <c r="T581" s="1">
        <v>37165</v>
      </c>
      <c r="U581" s="1">
        <v>37256</v>
      </c>
      <c r="V581">
        <v>200110</v>
      </c>
      <c r="W581">
        <v>16</v>
      </c>
      <c r="X581" s="2" t="s">
        <v>4804</v>
      </c>
      <c r="Y581" s="2" t="s">
        <v>4805</v>
      </c>
      <c r="Z581" s="1">
        <v>37165</v>
      </c>
      <c r="AA581" s="1">
        <v>37195</v>
      </c>
      <c r="AB581" s="1">
        <v>37178</v>
      </c>
      <c r="AC581">
        <v>69</v>
      </c>
      <c r="AD581">
        <v>5</v>
      </c>
      <c r="AE581" s="2" t="s">
        <v>4324</v>
      </c>
      <c r="AF581" s="2" t="s">
        <v>4816</v>
      </c>
      <c r="AG581" s="2" t="s">
        <v>4817</v>
      </c>
      <c r="AH581" s="1">
        <v>37178</v>
      </c>
      <c r="AI581" s="1">
        <v>37184</v>
      </c>
      <c r="AJ581" t="b">
        <v>0</v>
      </c>
      <c r="AK581" t="b">
        <v>0</v>
      </c>
      <c r="AL581" t="b">
        <v>0</v>
      </c>
      <c r="AM581" t="b">
        <v>0</v>
      </c>
      <c r="AN581" t="b">
        <v>0</v>
      </c>
      <c r="AO581" t="b">
        <v>0</v>
      </c>
      <c r="AP581" t="b">
        <v>0</v>
      </c>
      <c r="AQ581" t="b">
        <v>0</v>
      </c>
      <c r="AR581" t="b">
        <v>0</v>
      </c>
      <c r="AS581" t="b">
        <v>0</v>
      </c>
      <c r="AT581" t="b">
        <v>0</v>
      </c>
      <c r="AU581" s="2" t="s">
        <v>4327</v>
      </c>
      <c r="AV581" t="b">
        <v>0</v>
      </c>
      <c r="AW581" s="1">
        <v>37182</v>
      </c>
      <c r="AX581">
        <v>2002</v>
      </c>
      <c r="AY581" s="2" t="s">
        <v>4732</v>
      </c>
      <c r="AZ581" s="2" t="s">
        <v>4733</v>
      </c>
      <c r="BA581" s="1">
        <v>37073</v>
      </c>
      <c r="BB581" s="1">
        <v>37437</v>
      </c>
      <c r="BC581" s="1">
        <v>37073</v>
      </c>
      <c r="BD581">
        <v>3</v>
      </c>
      <c r="BE581">
        <v>1</v>
      </c>
      <c r="BF581" s="2" t="s">
        <v>4734</v>
      </c>
      <c r="BG581" s="2" t="s">
        <v>4735</v>
      </c>
      <c r="BH581" s="1">
        <v>37073</v>
      </c>
      <c r="BI581" s="1">
        <v>37256</v>
      </c>
      <c r="BJ581" s="1">
        <v>37165</v>
      </c>
      <c r="BK581">
        <v>6</v>
      </c>
      <c r="BL581">
        <v>2</v>
      </c>
      <c r="BM581">
        <v>2</v>
      </c>
      <c r="BN581" s="2" t="s">
        <v>4806</v>
      </c>
      <c r="BO581" s="2" t="s">
        <v>4807</v>
      </c>
      <c r="BP581" s="1">
        <v>37165</v>
      </c>
      <c r="BQ581" s="1">
        <v>37256</v>
      </c>
      <c r="BR581" s="1">
        <v>37165</v>
      </c>
      <c r="BS581">
        <v>16</v>
      </c>
      <c r="BT581" s="2" t="s">
        <v>4808</v>
      </c>
      <c r="BU581" s="2" t="s">
        <v>4809</v>
      </c>
      <c r="BV581" s="1">
        <v>37165</v>
      </c>
      <c r="BW581" s="1">
        <v>37195</v>
      </c>
      <c r="BX581">
        <v>20011013</v>
      </c>
      <c r="BY581">
        <v>68</v>
      </c>
      <c r="BZ581">
        <v>6</v>
      </c>
      <c r="CA581" s="2" t="s">
        <v>4324</v>
      </c>
      <c r="CB581" s="2" t="s">
        <v>4814</v>
      </c>
      <c r="CC581" s="2" t="s">
        <v>4815</v>
      </c>
      <c r="CD581" s="1">
        <v>37177</v>
      </c>
      <c r="CE581" s="1">
        <v>37183</v>
      </c>
      <c r="CF581" t="b">
        <v>0</v>
      </c>
      <c r="CG581" t="b">
        <v>0</v>
      </c>
      <c r="CH581" t="b">
        <v>0</v>
      </c>
      <c r="CI581" t="b">
        <v>0</v>
      </c>
      <c r="CJ581" t="b">
        <v>0</v>
      </c>
      <c r="CK581" t="b">
        <v>0</v>
      </c>
      <c r="CL581" t="b">
        <v>0</v>
      </c>
      <c r="CM581" t="b">
        <v>0</v>
      </c>
      <c r="CN581" t="b">
        <v>0</v>
      </c>
      <c r="CO581" t="b">
        <v>0</v>
      </c>
      <c r="CP581" t="b">
        <v>0</v>
      </c>
      <c r="CQ581" s="2" t="s">
        <v>4327</v>
      </c>
      <c r="CR581" t="b">
        <v>0</v>
      </c>
      <c r="CS581">
        <v>68</v>
      </c>
      <c r="CT581" s="3">
        <v>37177</v>
      </c>
      <c r="CU581" s="3">
        <v>37183.999305555553</v>
      </c>
    </row>
    <row r="582" spans="1:99" x14ac:dyDescent="0.3">
      <c r="A582">
        <v>20011019</v>
      </c>
      <c r="B582">
        <v>0</v>
      </c>
      <c r="C582" s="1">
        <v>37183</v>
      </c>
      <c r="D582">
        <v>2001</v>
      </c>
      <c r="E582" s="2" t="s">
        <v>4580</v>
      </c>
      <c r="F582" s="2" t="s">
        <v>4581</v>
      </c>
      <c r="G582" s="1">
        <v>36892</v>
      </c>
      <c r="H582" s="1">
        <v>37256</v>
      </c>
      <c r="I582" s="1">
        <v>37073</v>
      </c>
      <c r="J582">
        <v>3</v>
      </c>
      <c r="K582">
        <v>2</v>
      </c>
      <c r="L582" s="2" t="s">
        <v>4724</v>
      </c>
      <c r="M582" s="2" t="s">
        <v>4725</v>
      </c>
      <c r="N582" s="1">
        <v>37073</v>
      </c>
      <c r="O582" s="1">
        <v>37256</v>
      </c>
      <c r="P582" s="1">
        <v>37165</v>
      </c>
      <c r="Q582">
        <v>6</v>
      </c>
      <c r="R582" s="2" t="s">
        <v>4802</v>
      </c>
      <c r="S582" s="2" t="s">
        <v>4803</v>
      </c>
      <c r="T582" s="1">
        <v>37165</v>
      </c>
      <c r="U582" s="1">
        <v>37256</v>
      </c>
      <c r="V582">
        <v>200110</v>
      </c>
      <c r="W582">
        <v>16</v>
      </c>
      <c r="X582" s="2" t="s">
        <v>4804</v>
      </c>
      <c r="Y582" s="2" t="s">
        <v>4805</v>
      </c>
      <c r="Z582" s="1">
        <v>37165</v>
      </c>
      <c r="AA582" s="1">
        <v>37195</v>
      </c>
      <c r="AB582" s="1">
        <v>37178</v>
      </c>
      <c r="AC582">
        <v>69</v>
      </c>
      <c r="AD582">
        <v>6</v>
      </c>
      <c r="AE582" s="2" t="s">
        <v>4338</v>
      </c>
      <c r="AF582" s="2" t="s">
        <v>4816</v>
      </c>
      <c r="AG582" s="2" t="s">
        <v>4817</v>
      </c>
      <c r="AH582" s="1">
        <v>37178</v>
      </c>
      <c r="AI582" s="1">
        <v>37184</v>
      </c>
      <c r="AJ582" t="b">
        <v>0</v>
      </c>
      <c r="AK582" t="b">
        <v>0</v>
      </c>
      <c r="AL582" t="b">
        <v>0</v>
      </c>
      <c r="AM582" t="b">
        <v>0</v>
      </c>
      <c r="AN582" t="b">
        <v>0</v>
      </c>
      <c r="AO582" t="b">
        <v>0</v>
      </c>
      <c r="AP582" t="b">
        <v>0</v>
      </c>
      <c r="AQ582" t="b">
        <v>0</v>
      </c>
      <c r="AR582" t="b">
        <v>0</v>
      </c>
      <c r="AS582" t="b">
        <v>0</v>
      </c>
      <c r="AT582" t="b">
        <v>0</v>
      </c>
      <c r="AU582" s="2" t="s">
        <v>4327</v>
      </c>
      <c r="AV582" t="b">
        <v>0</v>
      </c>
      <c r="AW582" s="1">
        <v>37183</v>
      </c>
      <c r="AX582">
        <v>2002</v>
      </c>
      <c r="AY582" s="2" t="s">
        <v>4732</v>
      </c>
      <c r="AZ582" s="2" t="s">
        <v>4733</v>
      </c>
      <c r="BA582" s="1">
        <v>37073</v>
      </c>
      <c r="BB582" s="1">
        <v>37437</v>
      </c>
      <c r="BC582" s="1">
        <v>37073</v>
      </c>
      <c r="BD582">
        <v>3</v>
      </c>
      <c r="BE582">
        <v>1</v>
      </c>
      <c r="BF582" s="2" t="s">
        <v>4734</v>
      </c>
      <c r="BG582" s="2" t="s">
        <v>4735</v>
      </c>
      <c r="BH582" s="1">
        <v>37073</v>
      </c>
      <c r="BI582" s="1">
        <v>37256</v>
      </c>
      <c r="BJ582" s="1">
        <v>37165</v>
      </c>
      <c r="BK582">
        <v>6</v>
      </c>
      <c r="BL582">
        <v>2</v>
      </c>
      <c r="BM582">
        <v>2</v>
      </c>
      <c r="BN582" s="2" t="s">
        <v>4806</v>
      </c>
      <c r="BO582" s="2" t="s">
        <v>4807</v>
      </c>
      <c r="BP582" s="1">
        <v>37165</v>
      </c>
      <c r="BQ582" s="1">
        <v>37256</v>
      </c>
      <c r="BR582" s="1">
        <v>37165</v>
      </c>
      <c r="BS582">
        <v>16</v>
      </c>
      <c r="BT582" s="2" t="s">
        <v>4808</v>
      </c>
      <c r="BU582" s="2" t="s">
        <v>4809</v>
      </c>
      <c r="BV582" s="1">
        <v>37165</v>
      </c>
      <c r="BW582" s="1">
        <v>37195</v>
      </c>
      <c r="BX582">
        <v>20011013</v>
      </c>
      <c r="BY582">
        <v>68</v>
      </c>
      <c r="BZ582">
        <v>7</v>
      </c>
      <c r="CA582" s="2" t="s">
        <v>4338</v>
      </c>
      <c r="CB582" s="2" t="s">
        <v>4814</v>
      </c>
      <c r="CC582" s="2" t="s">
        <v>4815</v>
      </c>
      <c r="CD582" s="1">
        <v>37177</v>
      </c>
      <c r="CE582" s="1">
        <v>37183</v>
      </c>
      <c r="CF582" t="b">
        <v>0</v>
      </c>
      <c r="CG582" t="b">
        <v>0</v>
      </c>
      <c r="CH582" t="b">
        <v>0</v>
      </c>
      <c r="CI582" t="b">
        <v>0</v>
      </c>
      <c r="CJ582" t="b">
        <v>0</v>
      </c>
      <c r="CK582" t="b">
        <v>1</v>
      </c>
      <c r="CL582" t="b">
        <v>0</v>
      </c>
      <c r="CM582" t="b">
        <v>0</v>
      </c>
      <c r="CN582" t="b">
        <v>0</v>
      </c>
      <c r="CO582" t="b">
        <v>0</v>
      </c>
      <c r="CP582" t="b">
        <v>0</v>
      </c>
      <c r="CQ582" s="2" t="s">
        <v>4327</v>
      </c>
      <c r="CR582" t="b">
        <v>0</v>
      </c>
      <c r="CS582">
        <v>68</v>
      </c>
      <c r="CT582" s="3">
        <v>37177</v>
      </c>
      <c r="CU582" s="3">
        <v>37183.999305555553</v>
      </c>
    </row>
    <row r="583" spans="1:99" x14ac:dyDescent="0.3">
      <c r="A583">
        <v>20011020</v>
      </c>
      <c r="B583">
        <v>0</v>
      </c>
      <c r="C583" s="1">
        <v>37184</v>
      </c>
      <c r="D583">
        <v>2001</v>
      </c>
      <c r="E583" s="2" t="s">
        <v>4580</v>
      </c>
      <c r="F583" s="2" t="s">
        <v>4581</v>
      </c>
      <c r="G583" s="1">
        <v>36892</v>
      </c>
      <c r="H583" s="1">
        <v>37256</v>
      </c>
      <c r="I583" s="1">
        <v>37073</v>
      </c>
      <c r="J583">
        <v>3</v>
      </c>
      <c r="K583">
        <v>2</v>
      </c>
      <c r="L583" s="2" t="s">
        <v>4724</v>
      </c>
      <c r="M583" s="2" t="s">
        <v>4725</v>
      </c>
      <c r="N583" s="1">
        <v>37073</v>
      </c>
      <c r="O583" s="1">
        <v>37256</v>
      </c>
      <c r="P583" s="1">
        <v>37165</v>
      </c>
      <c r="Q583">
        <v>6</v>
      </c>
      <c r="R583" s="2" t="s">
        <v>4802</v>
      </c>
      <c r="S583" s="2" t="s">
        <v>4803</v>
      </c>
      <c r="T583" s="1">
        <v>37165</v>
      </c>
      <c r="U583" s="1">
        <v>37256</v>
      </c>
      <c r="V583">
        <v>200110</v>
      </c>
      <c r="W583">
        <v>16</v>
      </c>
      <c r="X583" s="2" t="s">
        <v>4804</v>
      </c>
      <c r="Y583" s="2" t="s">
        <v>4805</v>
      </c>
      <c r="Z583" s="1">
        <v>37165</v>
      </c>
      <c r="AA583" s="1">
        <v>37195</v>
      </c>
      <c r="AB583" s="1">
        <v>37178</v>
      </c>
      <c r="AC583">
        <v>69</v>
      </c>
      <c r="AD583">
        <v>7</v>
      </c>
      <c r="AE583" s="2" t="s">
        <v>4339</v>
      </c>
      <c r="AF583" s="2" t="s">
        <v>4816</v>
      </c>
      <c r="AG583" s="2" t="s">
        <v>4817</v>
      </c>
      <c r="AH583" s="1">
        <v>37178</v>
      </c>
      <c r="AI583" s="1">
        <v>37184</v>
      </c>
      <c r="AJ583" t="b">
        <v>0</v>
      </c>
      <c r="AK583" t="b">
        <v>0</v>
      </c>
      <c r="AL583" t="b">
        <v>0</v>
      </c>
      <c r="AM583" t="b">
        <v>0</v>
      </c>
      <c r="AN583" t="b">
        <v>0</v>
      </c>
      <c r="AO583" t="b">
        <v>1</v>
      </c>
      <c r="AP583" t="b">
        <v>0</v>
      </c>
      <c r="AQ583" t="b">
        <v>0</v>
      </c>
      <c r="AR583" t="b">
        <v>0</v>
      </c>
      <c r="AS583" t="b">
        <v>0</v>
      </c>
      <c r="AT583" t="b">
        <v>0</v>
      </c>
      <c r="AU583" s="2" t="s">
        <v>4327</v>
      </c>
      <c r="AV583" t="b">
        <v>1</v>
      </c>
      <c r="AW583" s="1">
        <v>37184</v>
      </c>
      <c r="AX583">
        <v>2002</v>
      </c>
      <c r="AY583" s="2" t="s">
        <v>4732</v>
      </c>
      <c r="AZ583" s="2" t="s">
        <v>4733</v>
      </c>
      <c r="BA583" s="1">
        <v>37073</v>
      </c>
      <c r="BB583" s="1">
        <v>37437</v>
      </c>
      <c r="BC583" s="1">
        <v>37073</v>
      </c>
      <c r="BD583">
        <v>3</v>
      </c>
      <c r="BE583">
        <v>1</v>
      </c>
      <c r="BF583" s="2" t="s">
        <v>4734</v>
      </c>
      <c r="BG583" s="2" t="s">
        <v>4735</v>
      </c>
      <c r="BH583" s="1">
        <v>37073</v>
      </c>
      <c r="BI583" s="1">
        <v>37256</v>
      </c>
      <c r="BJ583" s="1">
        <v>37165</v>
      </c>
      <c r="BK583">
        <v>6</v>
      </c>
      <c r="BL583">
        <v>2</v>
      </c>
      <c r="BM583">
        <v>2</v>
      </c>
      <c r="BN583" s="2" t="s">
        <v>4806</v>
      </c>
      <c r="BO583" s="2" t="s">
        <v>4807</v>
      </c>
      <c r="BP583" s="1">
        <v>37165</v>
      </c>
      <c r="BQ583" s="1">
        <v>37256</v>
      </c>
      <c r="BR583" s="1">
        <v>37165</v>
      </c>
      <c r="BS583">
        <v>16</v>
      </c>
      <c r="BT583" s="2" t="s">
        <v>4808</v>
      </c>
      <c r="BU583" s="2" t="s">
        <v>4809</v>
      </c>
      <c r="BV583" s="1">
        <v>37165</v>
      </c>
      <c r="BW583" s="1">
        <v>37195</v>
      </c>
      <c r="BX583">
        <v>20011020</v>
      </c>
      <c r="BY583">
        <v>69</v>
      </c>
      <c r="BZ583">
        <v>1</v>
      </c>
      <c r="CA583" s="2" t="s">
        <v>4339</v>
      </c>
      <c r="CB583" s="2" t="s">
        <v>4818</v>
      </c>
      <c r="CC583" s="2" t="s">
        <v>4819</v>
      </c>
      <c r="CD583" s="1">
        <v>37184</v>
      </c>
      <c r="CE583" s="1">
        <v>37190</v>
      </c>
      <c r="CF583" t="b">
        <v>1</v>
      </c>
      <c r="CG583" t="b">
        <v>0</v>
      </c>
      <c r="CH583" t="b">
        <v>0</v>
      </c>
      <c r="CI583" t="b">
        <v>0</v>
      </c>
      <c r="CJ583" t="b">
        <v>0</v>
      </c>
      <c r="CK583" t="b">
        <v>0</v>
      </c>
      <c r="CL583" t="b">
        <v>0</v>
      </c>
      <c r="CM583" t="b">
        <v>0</v>
      </c>
      <c r="CN583" t="b">
        <v>0</v>
      </c>
      <c r="CO583" t="b">
        <v>0</v>
      </c>
      <c r="CP583" t="b">
        <v>0</v>
      </c>
      <c r="CQ583" s="2" t="s">
        <v>4327</v>
      </c>
      <c r="CR583" t="b">
        <v>1</v>
      </c>
      <c r="CS583">
        <v>69</v>
      </c>
      <c r="CT583" s="3">
        <v>37184</v>
      </c>
      <c r="CU583" s="3">
        <v>37190.999305555553</v>
      </c>
    </row>
    <row r="584" spans="1:99" x14ac:dyDescent="0.3">
      <c r="A584">
        <v>20011021</v>
      </c>
      <c r="B584">
        <v>0</v>
      </c>
      <c r="C584" s="1">
        <v>37185</v>
      </c>
      <c r="D584">
        <v>2001</v>
      </c>
      <c r="E584" s="2" t="s">
        <v>4580</v>
      </c>
      <c r="F584" s="2" t="s">
        <v>4581</v>
      </c>
      <c r="G584" s="1">
        <v>36892</v>
      </c>
      <c r="H584" s="1">
        <v>37256</v>
      </c>
      <c r="I584" s="1">
        <v>37073</v>
      </c>
      <c r="J584">
        <v>3</v>
      </c>
      <c r="K584">
        <v>2</v>
      </c>
      <c r="L584" s="2" t="s">
        <v>4724</v>
      </c>
      <c r="M584" s="2" t="s">
        <v>4725</v>
      </c>
      <c r="N584" s="1">
        <v>37073</v>
      </c>
      <c r="O584" s="1">
        <v>37256</v>
      </c>
      <c r="P584" s="1">
        <v>37165</v>
      </c>
      <c r="Q584">
        <v>6</v>
      </c>
      <c r="R584" s="2" t="s">
        <v>4802</v>
      </c>
      <c r="S584" s="2" t="s">
        <v>4803</v>
      </c>
      <c r="T584" s="1">
        <v>37165</v>
      </c>
      <c r="U584" s="1">
        <v>37256</v>
      </c>
      <c r="V584">
        <v>200110</v>
      </c>
      <c r="W584">
        <v>16</v>
      </c>
      <c r="X584" s="2" t="s">
        <v>4804</v>
      </c>
      <c r="Y584" s="2" t="s">
        <v>4805</v>
      </c>
      <c r="Z584" s="1">
        <v>37165</v>
      </c>
      <c r="AA584" s="1">
        <v>37195</v>
      </c>
      <c r="AB584" s="1">
        <v>37185</v>
      </c>
      <c r="AC584">
        <v>70</v>
      </c>
      <c r="AD584">
        <v>1</v>
      </c>
      <c r="AE584" s="2" t="s">
        <v>4342</v>
      </c>
      <c r="AF584" s="2" t="s">
        <v>4820</v>
      </c>
      <c r="AG584" s="2" t="s">
        <v>4821</v>
      </c>
      <c r="AH584" s="1">
        <v>37185</v>
      </c>
      <c r="AI584" s="1">
        <v>37191</v>
      </c>
      <c r="AJ584" t="b">
        <v>1</v>
      </c>
      <c r="AK584" t="b">
        <v>0</v>
      </c>
      <c r="AL584" t="b">
        <v>0</v>
      </c>
      <c r="AM584" t="b">
        <v>0</v>
      </c>
      <c r="AN584" t="b">
        <v>0</v>
      </c>
      <c r="AO584" t="b">
        <v>0</v>
      </c>
      <c r="AP584" t="b">
        <v>0</v>
      </c>
      <c r="AQ584" t="b">
        <v>0</v>
      </c>
      <c r="AR584" t="b">
        <v>0</v>
      </c>
      <c r="AS584" t="b">
        <v>0</v>
      </c>
      <c r="AT584" t="b">
        <v>0</v>
      </c>
      <c r="AU584" s="2" t="s">
        <v>4327</v>
      </c>
      <c r="AV584" t="b">
        <v>1</v>
      </c>
      <c r="AW584" s="1">
        <v>37185</v>
      </c>
      <c r="AX584">
        <v>2002</v>
      </c>
      <c r="AY584" s="2" t="s">
        <v>4732</v>
      </c>
      <c r="AZ584" s="2" t="s">
        <v>4733</v>
      </c>
      <c r="BA584" s="1">
        <v>37073</v>
      </c>
      <c r="BB584" s="1">
        <v>37437</v>
      </c>
      <c r="BC584" s="1">
        <v>37073</v>
      </c>
      <c r="BD584">
        <v>3</v>
      </c>
      <c r="BE584">
        <v>1</v>
      </c>
      <c r="BF584" s="2" t="s">
        <v>4734</v>
      </c>
      <c r="BG584" s="2" t="s">
        <v>4735</v>
      </c>
      <c r="BH584" s="1">
        <v>37073</v>
      </c>
      <c r="BI584" s="1">
        <v>37256</v>
      </c>
      <c r="BJ584" s="1">
        <v>37165</v>
      </c>
      <c r="BK584">
        <v>6</v>
      </c>
      <c r="BL584">
        <v>2</v>
      </c>
      <c r="BM584">
        <v>2</v>
      </c>
      <c r="BN584" s="2" t="s">
        <v>4806</v>
      </c>
      <c r="BO584" s="2" t="s">
        <v>4807</v>
      </c>
      <c r="BP584" s="1">
        <v>37165</v>
      </c>
      <c r="BQ584" s="1">
        <v>37256</v>
      </c>
      <c r="BR584" s="1">
        <v>37165</v>
      </c>
      <c r="BS584">
        <v>16</v>
      </c>
      <c r="BT584" s="2" t="s">
        <v>4808</v>
      </c>
      <c r="BU584" s="2" t="s">
        <v>4809</v>
      </c>
      <c r="BV584" s="1">
        <v>37165</v>
      </c>
      <c r="BW584" s="1">
        <v>37195</v>
      </c>
      <c r="BX584">
        <v>20011020</v>
      </c>
      <c r="BY584">
        <v>69</v>
      </c>
      <c r="BZ584">
        <v>2</v>
      </c>
      <c r="CA584" s="2" t="s">
        <v>4342</v>
      </c>
      <c r="CB584" s="2" t="s">
        <v>4818</v>
      </c>
      <c r="CC584" s="2" t="s">
        <v>4819</v>
      </c>
      <c r="CD584" s="1">
        <v>37184</v>
      </c>
      <c r="CE584" s="1">
        <v>37190</v>
      </c>
      <c r="CF584" t="b">
        <v>0</v>
      </c>
      <c r="CG584" t="b">
        <v>0</v>
      </c>
      <c r="CH584" t="b">
        <v>0</v>
      </c>
      <c r="CI584" t="b">
        <v>0</v>
      </c>
      <c r="CJ584" t="b">
        <v>0</v>
      </c>
      <c r="CK584" t="b">
        <v>0</v>
      </c>
      <c r="CL584" t="b">
        <v>0</v>
      </c>
      <c r="CM584" t="b">
        <v>0</v>
      </c>
      <c r="CN584" t="b">
        <v>0</v>
      </c>
      <c r="CO584" t="b">
        <v>0</v>
      </c>
      <c r="CP584" t="b">
        <v>0</v>
      </c>
      <c r="CQ584" s="2" t="s">
        <v>4327</v>
      </c>
      <c r="CR584" t="b">
        <v>1</v>
      </c>
      <c r="CS584">
        <v>69</v>
      </c>
      <c r="CT584" s="3">
        <v>37184</v>
      </c>
      <c r="CU584" s="3">
        <v>37190.999305555553</v>
      </c>
    </row>
    <row r="585" spans="1:99" x14ac:dyDescent="0.3">
      <c r="A585">
        <v>20011022</v>
      </c>
      <c r="B585">
        <v>0</v>
      </c>
      <c r="C585" s="1">
        <v>37186</v>
      </c>
      <c r="D585">
        <v>2001</v>
      </c>
      <c r="E585" s="2" t="s">
        <v>4580</v>
      </c>
      <c r="F585" s="2" t="s">
        <v>4581</v>
      </c>
      <c r="G585" s="1">
        <v>36892</v>
      </c>
      <c r="H585" s="1">
        <v>37256</v>
      </c>
      <c r="I585" s="1">
        <v>37073</v>
      </c>
      <c r="J585">
        <v>3</v>
      </c>
      <c r="K585">
        <v>2</v>
      </c>
      <c r="L585" s="2" t="s">
        <v>4724</v>
      </c>
      <c r="M585" s="2" t="s">
        <v>4725</v>
      </c>
      <c r="N585" s="1">
        <v>37073</v>
      </c>
      <c r="O585" s="1">
        <v>37256</v>
      </c>
      <c r="P585" s="1">
        <v>37165</v>
      </c>
      <c r="Q585">
        <v>6</v>
      </c>
      <c r="R585" s="2" t="s">
        <v>4802</v>
      </c>
      <c r="S585" s="2" t="s">
        <v>4803</v>
      </c>
      <c r="T585" s="1">
        <v>37165</v>
      </c>
      <c r="U585" s="1">
        <v>37256</v>
      </c>
      <c r="V585">
        <v>200110</v>
      </c>
      <c r="W585">
        <v>16</v>
      </c>
      <c r="X585" s="2" t="s">
        <v>4804</v>
      </c>
      <c r="Y585" s="2" t="s">
        <v>4805</v>
      </c>
      <c r="Z585" s="1">
        <v>37165</v>
      </c>
      <c r="AA585" s="1">
        <v>37195</v>
      </c>
      <c r="AB585" s="1">
        <v>37185</v>
      </c>
      <c r="AC585">
        <v>70</v>
      </c>
      <c r="AD585">
        <v>2</v>
      </c>
      <c r="AE585" s="2" t="s">
        <v>4345</v>
      </c>
      <c r="AF585" s="2" t="s">
        <v>4820</v>
      </c>
      <c r="AG585" s="2" t="s">
        <v>4821</v>
      </c>
      <c r="AH585" s="1">
        <v>37185</v>
      </c>
      <c r="AI585" s="1">
        <v>37191</v>
      </c>
      <c r="AJ585" t="b">
        <v>0</v>
      </c>
      <c r="AK585" t="b">
        <v>0</v>
      </c>
      <c r="AL585" t="b">
        <v>0</v>
      </c>
      <c r="AM585" t="b">
        <v>0</v>
      </c>
      <c r="AN585" t="b">
        <v>0</v>
      </c>
      <c r="AO585" t="b">
        <v>0</v>
      </c>
      <c r="AP585" t="b">
        <v>0</v>
      </c>
      <c r="AQ585" t="b">
        <v>0</v>
      </c>
      <c r="AR585" t="b">
        <v>0</v>
      </c>
      <c r="AS585" t="b">
        <v>0</v>
      </c>
      <c r="AT585" t="b">
        <v>0</v>
      </c>
      <c r="AU585" s="2" t="s">
        <v>4327</v>
      </c>
      <c r="AV585" t="b">
        <v>0</v>
      </c>
      <c r="AW585" s="1">
        <v>37186</v>
      </c>
      <c r="AX585">
        <v>2002</v>
      </c>
      <c r="AY585" s="2" t="s">
        <v>4732</v>
      </c>
      <c r="AZ585" s="2" t="s">
        <v>4733</v>
      </c>
      <c r="BA585" s="1">
        <v>37073</v>
      </c>
      <c r="BB585" s="1">
        <v>37437</v>
      </c>
      <c r="BC585" s="1">
        <v>37073</v>
      </c>
      <c r="BD585">
        <v>3</v>
      </c>
      <c r="BE585">
        <v>1</v>
      </c>
      <c r="BF585" s="2" t="s">
        <v>4734</v>
      </c>
      <c r="BG585" s="2" t="s">
        <v>4735</v>
      </c>
      <c r="BH585" s="1">
        <v>37073</v>
      </c>
      <c r="BI585" s="1">
        <v>37256</v>
      </c>
      <c r="BJ585" s="1">
        <v>37165</v>
      </c>
      <c r="BK585">
        <v>6</v>
      </c>
      <c r="BL585">
        <v>2</v>
      </c>
      <c r="BM585">
        <v>2</v>
      </c>
      <c r="BN585" s="2" t="s">
        <v>4806</v>
      </c>
      <c r="BO585" s="2" t="s">
        <v>4807</v>
      </c>
      <c r="BP585" s="1">
        <v>37165</v>
      </c>
      <c r="BQ585" s="1">
        <v>37256</v>
      </c>
      <c r="BR585" s="1">
        <v>37165</v>
      </c>
      <c r="BS585">
        <v>16</v>
      </c>
      <c r="BT585" s="2" t="s">
        <v>4808</v>
      </c>
      <c r="BU585" s="2" t="s">
        <v>4809</v>
      </c>
      <c r="BV585" s="1">
        <v>37165</v>
      </c>
      <c r="BW585" s="1">
        <v>37195</v>
      </c>
      <c r="BX585">
        <v>20011020</v>
      </c>
      <c r="BY585">
        <v>69</v>
      </c>
      <c r="BZ585">
        <v>3</v>
      </c>
      <c r="CA585" s="2" t="s">
        <v>4345</v>
      </c>
      <c r="CB585" s="2" t="s">
        <v>4818</v>
      </c>
      <c r="CC585" s="2" t="s">
        <v>4819</v>
      </c>
      <c r="CD585" s="1">
        <v>37184</v>
      </c>
      <c r="CE585" s="1">
        <v>37190</v>
      </c>
      <c r="CF585" t="b">
        <v>0</v>
      </c>
      <c r="CG585" t="b">
        <v>0</v>
      </c>
      <c r="CH585" t="b">
        <v>0</v>
      </c>
      <c r="CI585" t="b">
        <v>0</v>
      </c>
      <c r="CJ585" t="b">
        <v>0</v>
      </c>
      <c r="CK585" t="b">
        <v>0</v>
      </c>
      <c r="CL585" t="b">
        <v>0</v>
      </c>
      <c r="CM585" t="b">
        <v>0</v>
      </c>
      <c r="CN585" t="b">
        <v>0</v>
      </c>
      <c r="CO585" t="b">
        <v>0</v>
      </c>
      <c r="CP585" t="b">
        <v>0</v>
      </c>
      <c r="CQ585" s="2" t="s">
        <v>4327</v>
      </c>
      <c r="CR585" t="b">
        <v>0</v>
      </c>
      <c r="CS585">
        <v>69</v>
      </c>
      <c r="CT585" s="3">
        <v>37184</v>
      </c>
      <c r="CU585" s="3">
        <v>37190.999305555553</v>
      </c>
    </row>
    <row r="586" spans="1:99" x14ac:dyDescent="0.3">
      <c r="A586">
        <v>20011023</v>
      </c>
      <c r="B586">
        <v>0</v>
      </c>
      <c r="C586" s="1">
        <v>37187</v>
      </c>
      <c r="D586">
        <v>2001</v>
      </c>
      <c r="E586" s="2" t="s">
        <v>4580</v>
      </c>
      <c r="F586" s="2" t="s">
        <v>4581</v>
      </c>
      <c r="G586" s="1">
        <v>36892</v>
      </c>
      <c r="H586" s="1">
        <v>37256</v>
      </c>
      <c r="I586" s="1">
        <v>37073</v>
      </c>
      <c r="J586">
        <v>3</v>
      </c>
      <c r="K586">
        <v>2</v>
      </c>
      <c r="L586" s="2" t="s">
        <v>4724</v>
      </c>
      <c r="M586" s="2" t="s">
        <v>4725</v>
      </c>
      <c r="N586" s="1">
        <v>37073</v>
      </c>
      <c r="O586" s="1">
        <v>37256</v>
      </c>
      <c r="P586" s="1">
        <v>37165</v>
      </c>
      <c r="Q586">
        <v>6</v>
      </c>
      <c r="R586" s="2" t="s">
        <v>4802</v>
      </c>
      <c r="S586" s="2" t="s">
        <v>4803</v>
      </c>
      <c r="T586" s="1">
        <v>37165</v>
      </c>
      <c r="U586" s="1">
        <v>37256</v>
      </c>
      <c r="V586">
        <v>200110</v>
      </c>
      <c r="W586">
        <v>16</v>
      </c>
      <c r="X586" s="2" t="s">
        <v>4804</v>
      </c>
      <c r="Y586" s="2" t="s">
        <v>4805</v>
      </c>
      <c r="Z586" s="1">
        <v>37165</v>
      </c>
      <c r="AA586" s="1">
        <v>37195</v>
      </c>
      <c r="AB586" s="1">
        <v>37185</v>
      </c>
      <c r="AC586">
        <v>70</v>
      </c>
      <c r="AD586">
        <v>3</v>
      </c>
      <c r="AE586" s="2" t="s">
        <v>4346</v>
      </c>
      <c r="AF586" s="2" t="s">
        <v>4820</v>
      </c>
      <c r="AG586" s="2" t="s">
        <v>4821</v>
      </c>
      <c r="AH586" s="1">
        <v>37185</v>
      </c>
      <c r="AI586" s="1">
        <v>37191</v>
      </c>
      <c r="AJ586" t="b">
        <v>0</v>
      </c>
      <c r="AK586" t="b">
        <v>0</v>
      </c>
      <c r="AL586" t="b">
        <v>0</v>
      </c>
      <c r="AM586" t="b">
        <v>0</v>
      </c>
      <c r="AN586" t="b">
        <v>0</v>
      </c>
      <c r="AO586" t="b">
        <v>0</v>
      </c>
      <c r="AP586" t="b">
        <v>0</v>
      </c>
      <c r="AQ586" t="b">
        <v>0</v>
      </c>
      <c r="AR586" t="b">
        <v>0</v>
      </c>
      <c r="AS586" t="b">
        <v>0</v>
      </c>
      <c r="AT586" t="b">
        <v>0</v>
      </c>
      <c r="AU586" s="2" t="s">
        <v>4327</v>
      </c>
      <c r="AV586" t="b">
        <v>0</v>
      </c>
      <c r="AW586" s="1">
        <v>37187</v>
      </c>
      <c r="AX586">
        <v>2002</v>
      </c>
      <c r="AY586" s="2" t="s">
        <v>4732</v>
      </c>
      <c r="AZ586" s="2" t="s">
        <v>4733</v>
      </c>
      <c r="BA586" s="1">
        <v>37073</v>
      </c>
      <c r="BB586" s="1">
        <v>37437</v>
      </c>
      <c r="BC586" s="1">
        <v>37073</v>
      </c>
      <c r="BD586">
        <v>3</v>
      </c>
      <c r="BE586">
        <v>1</v>
      </c>
      <c r="BF586" s="2" t="s">
        <v>4734</v>
      </c>
      <c r="BG586" s="2" t="s">
        <v>4735</v>
      </c>
      <c r="BH586" s="1">
        <v>37073</v>
      </c>
      <c r="BI586" s="1">
        <v>37256</v>
      </c>
      <c r="BJ586" s="1">
        <v>37165</v>
      </c>
      <c r="BK586">
        <v>6</v>
      </c>
      <c r="BL586">
        <v>2</v>
      </c>
      <c r="BM586">
        <v>2</v>
      </c>
      <c r="BN586" s="2" t="s">
        <v>4806</v>
      </c>
      <c r="BO586" s="2" t="s">
        <v>4807</v>
      </c>
      <c r="BP586" s="1">
        <v>37165</v>
      </c>
      <c r="BQ586" s="1">
        <v>37256</v>
      </c>
      <c r="BR586" s="1">
        <v>37165</v>
      </c>
      <c r="BS586">
        <v>16</v>
      </c>
      <c r="BT586" s="2" t="s">
        <v>4808</v>
      </c>
      <c r="BU586" s="2" t="s">
        <v>4809</v>
      </c>
      <c r="BV586" s="1">
        <v>37165</v>
      </c>
      <c r="BW586" s="1">
        <v>37195</v>
      </c>
      <c r="BX586">
        <v>20011020</v>
      </c>
      <c r="BY586">
        <v>69</v>
      </c>
      <c r="BZ586">
        <v>4</v>
      </c>
      <c r="CA586" s="2" t="s">
        <v>4346</v>
      </c>
      <c r="CB586" s="2" t="s">
        <v>4818</v>
      </c>
      <c r="CC586" s="2" t="s">
        <v>4819</v>
      </c>
      <c r="CD586" s="1">
        <v>37184</v>
      </c>
      <c r="CE586" s="1">
        <v>37190</v>
      </c>
      <c r="CF586" t="b">
        <v>0</v>
      </c>
      <c r="CG586" t="b">
        <v>0</v>
      </c>
      <c r="CH586" t="b">
        <v>0</v>
      </c>
      <c r="CI586" t="b">
        <v>0</v>
      </c>
      <c r="CJ586" t="b">
        <v>0</v>
      </c>
      <c r="CK586" t="b">
        <v>0</v>
      </c>
      <c r="CL586" t="b">
        <v>0</v>
      </c>
      <c r="CM586" t="b">
        <v>0</v>
      </c>
      <c r="CN586" t="b">
        <v>0</v>
      </c>
      <c r="CO586" t="b">
        <v>0</v>
      </c>
      <c r="CP586" t="b">
        <v>0</v>
      </c>
      <c r="CQ586" s="2" t="s">
        <v>4327</v>
      </c>
      <c r="CR586" t="b">
        <v>0</v>
      </c>
      <c r="CS586">
        <v>69</v>
      </c>
      <c r="CT586" s="3">
        <v>37184</v>
      </c>
      <c r="CU586" s="3">
        <v>37190.999305555553</v>
      </c>
    </row>
    <row r="587" spans="1:99" x14ac:dyDescent="0.3">
      <c r="A587">
        <v>20011024</v>
      </c>
      <c r="B587">
        <v>0</v>
      </c>
      <c r="C587" s="1">
        <v>37188</v>
      </c>
      <c r="D587">
        <v>2001</v>
      </c>
      <c r="E587" s="2" t="s">
        <v>4580</v>
      </c>
      <c r="F587" s="2" t="s">
        <v>4581</v>
      </c>
      <c r="G587" s="1">
        <v>36892</v>
      </c>
      <c r="H587" s="1">
        <v>37256</v>
      </c>
      <c r="I587" s="1">
        <v>37073</v>
      </c>
      <c r="J587">
        <v>3</v>
      </c>
      <c r="K587">
        <v>2</v>
      </c>
      <c r="L587" s="2" t="s">
        <v>4724</v>
      </c>
      <c r="M587" s="2" t="s">
        <v>4725</v>
      </c>
      <c r="N587" s="1">
        <v>37073</v>
      </c>
      <c r="O587" s="1">
        <v>37256</v>
      </c>
      <c r="P587" s="1">
        <v>37165</v>
      </c>
      <c r="Q587">
        <v>6</v>
      </c>
      <c r="R587" s="2" t="s">
        <v>4802</v>
      </c>
      <c r="S587" s="2" t="s">
        <v>4803</v>
      </c>
      <c r="T587" s="1">
        <v>37165</v>
      </c>
      <c r="U587" s="1">
        <v>37256</v>
      </c>
      <c r="V587">
        <v>200110</v>
      </c>
      <c r="W587">
        <v>16</v>
      </c>
      <c r="X587" s="2" t="s">
        <v>4804</v>
      </c>
      <c r="Y587" s="2" t="s">
        <v>4805</v>
      </c>
      <c r="Z587" s="1">
        <v>37165</v>
      </c>
      <c r="AA587" s="1">
        <v>37195</v>
      </c>
      <c r="AB587" s="1">
        <v>37185</v>
      </c>
      <c r="AC587">
        <v>70</v>
      </c>
      <c r="AD587">
        <v>4</v>
      </c>
      <c r="AE587" s="2" t="s">
        <v>4347</v>
      </c>
      <c r="AF587" s="2" t="s">
        <v>4820</v>
      </c>
      <c r="AG587" s="2" t="s">
        <v>4821</v>
      </c>
      <c r="AH587" s="1">
        <v>37185</v>
      </c>
      <c r="AI587" s="1">
        <v>37191</v>
      </c>
      <c r="AJ587" t="b">
        <v>0</v>
      </c>
      <c r="AK587" t="b">
        <v>0</v>
      </c>
      <c r="AL587" t="b">
        <v>0</v>
      </c>
      <c r="AM587" t="b">
        <v>0</v>
      </c>
      <c r="AN587" t="b">
        <v>0</v>
      </c>
      <c r="AO587" t="b">
        <v>0</v>
      </c>
      <c r="AP587" t="b">
        <v>0</v>
      </c>
      <c r="AQ587" t="b">
        <v>0</v>
      </c>
      <c r="AR587" t="b">
        <v>0</v>
      </c>
      <c r="AS587" t="b">
        <v>0</v>
      </c>
      <c r="AT587" t="b">
        <v>0</v>
      </c>
      <c r="AU587" s="2" t="s">
        <v>4327</v>
      </c>
      <c r="AV587" t="b">
        <v>0</v>
      </c>
      <c r="AW587" s="1">
        <v>37188</v>
      </c>
      <c r="AX587">
        <v>2002</v>
      </c>
      <c r="AY587" s="2" t="s">
        <v>4732</v>
      </c>
      <c r="AZ587" s="2" t="s">
        <v>4733</v>
      </c>
      <c r="BA587" s="1">
        <v>37073</v>
      </c>
      <c r="BB587" s="1">
        <v>37437</v>
      </c>
      <c r="BC587" s="1">
        <v>37073</v>
      </c>
      <c r="BD587">
        <v>3</v>
      </c>
      <c r="BE587">
        <v>1</v>
      </c>
      <c r="BF587" s="2" t="s">
        <v>4734</v>
      </c>
      <c r="BG587" s="2" t="s">
        <v>4735</v>
      </c>
      <c r="BH587" s="1">
        <v>37073</v>
      </c>
      <c r="BI587" s="1">
        <v>37256</v>
      </c>
      <c r="BJ587" s="1">
        <v>37165</v>
      </c>
      <c r="BK587">
        <v>6</v>
      </c>
      <c r="BL587">
        <v>2</v>
      </c>
      <c r="BM587">
        <v>2</v>
      </c>
      <c r="BN587" s="2" t="s">
        <v>4806</v>
      </c>
      <c r="BO587" s="2" t="s">
        <v>4807</v>
      </c>
      <c r="BP587" s="1">
        <v>37165</v>
      </c>
      <c r="BQ587" s="1">
        <v>37256</v>
      </c>
      <c r="BR587" s="1">
        <v>37165</v>
      </c>
      <c r="BS587">
        <v>16</v>
      </c>
      <c r="BT587" s="2" t="s">
        <v>4808</v>
      </c>
      <c r="BU587" s="2" t="s">
        <v>4809</v>
      </c>
      <c r="BV587" s="1">
        <v>37165</v>
      </c>
      <c r="BW587" s="1">
        <v>37195</v>
      </c>
      <c r="BX587">
        <v>20011020</v>
      </c>
      <c r="BY587">
        <v>69</v>
      </c>
      <c r="BZ587">
        <v>5</v>
      </c>
      <c r="CA587" s="2" t="s">
        <v>4347</v>
      </c>
      <c r="CB587" s="2" t="s">
        <v>4818</v>
      </c>
      <c r="CC587" s="2" t="s">
        <v>4819</v>
      </c>
      <c r="CD587" s="1">
        <v>37184</v>
      </c>
      <c r="CE587" s="1">
        <v>37190</v>
      </c>
      <c r="CF587" t="b">
        <v>0</v>
      </c>
      <c r="CG587" t="b">
        <v>0</v>
      </c>
      <c r="CH587" t="b">
        <v>0</v>
      </c>
      <c r="CI587" t="b">
        <v>0</v>
      </c>
      <c r="CJ587" t="b">
        <v>0</v>
      </c>
      <c r="CK587" t="b">
        <v>0</v>
      </c>
      <c r="CL587" t="b">
        <v>0</v>
      </c>
      <c r="CM587" t="b">
        <v>0</v>
      </c>
      <c r="CN587" t="b">
        <v>0</v>
      </c>
      <c r="CO587" t="b">
        <v>0</v>
      </c>
      <c r="CP587" t="b">
        <v>0</v>
      </c>
      <c r="CQ587" s="2" t="s">
        <v>4327</v>
      </c>
      <c r="CR587" t="b">
        <v>0</v>
      </c>
      <c r="CS587">
        <v>69</v>
      </c>
      <c r="CT587" s="3">
        <v>37184</v>
      </c>
      <c r="CU587" s="3">
        <v>37190.999305555553</v>
      </c>
    </row>
    <row r="588" spans="1:99" x14ac:dyDescent="0.3">
      <c r="A588">
        <v>20011025</v>
      </c>
      <c r="B588">
        <v>0</v>
      </c>
      <c r="C588" s="1">
        <v>37189</v>
      </c>
      <c r="D588">
        <v>2001</v>
      </c>
      <c r="E588" s="2" t="s">
        <v>4580</v>
      </c>
      <c r="F588" s="2" t="s">
        <v>4581</v>
      </c>
      <c r="G588" s="1">
        <v>36892</v>
      </c>
      <c r="H588" s="1">
        <v>37256</v>
      </c>
      <c r="I588" s="1">
        <v>37073</v>
      </c>
      <c r="J588">
        <v>3</v>
      </c>
      <c r="K588">
        <v>2</v>
      </c>
      <c r="L588" s="2" t="s">
        <v>4724</v>
      </c>
      <c r="M588" s="2" t="s">
        <v>4725</v>
      </c>
      <c r="N588" s="1">
        <v>37073</v>
      </c>
      <c r="O588" s="1">
        <v>37256</v>
      </c>
      <c r="P588" s="1">
        <v>37165</v>
      </c>
      <c r="Q588">
        <v>6</v>
      </c>
      <c r="R588" s="2" t="s">
        <v>4802</v>
      </c>
      <c r="S588" s="2" t="s">
        <v>4803</v>
      </c>
      <c r="T588" s="1">
        <v>37165</v>
      </c>
      <c r="U588" s="1">
        <v>37256</v>
      </c>
      <c r="V588">
        <v>200110</v>
      </c>
      <c r="W588">
        <v>16</v>
      </c>
      <c r="X588" s="2" t="s">
        <v>4804</v>
      </c>
      <c r="Y588" s="2" t="s">
        <v>4805</v>
      </c>
      <c r="Z588" s="1">
        <v>37165</v>
      </c>
      <c r="AA588" s="1">
        <v>37195</v>
      </c>
      <c r="AB588" s="1">
        <v>37185</v>
      </c>
      <c r="AC588">
        <v>70</v>
      </c>
      <c r="AD588">
        <v>5</v>
      </c>
      <c r="AE588" s="2" t="s">
        <v>4324</v>
      </c>
      <c r="AF588" s="2" t="s">
        <v>4820</v>
      </c>
      <c r="AG588" s="2" t="s">
        <v>4821</v>
      </c>
      <c r="AH588" s="1">
        <v>37185</v>
      </c>
      <c r="AI588" s="1">
        <v>37191</v>
      </c>
      <c r="AJ588" t="b">
        <v>0</v>
      </c>
      <c r="AK588" t="b">
        <v>0</v>
      </c>
      <c r="AL588" t="b">
        <v>0</v>
      </c>
      <c r="AM588" t="b">
        <v>0</v>
      </c>
      <c r="AN588" t="b">
        <v>0</v>
      </c>
      <c r="AO588" t="b">
        <v>0</v>
      </c>
      <c r="AP588" t="b">
        <v>0</v>
      </c>
      <c r="AQ588" t="b">
        <v>0</v>
      </c>
      <c r="AR588" t="b">
        <v>0</v>
      </c>
      <c r="AS588" t="b">
        <v>0</v>
      </c>
      <c r="AT588" t="b">
        <v>0</v>
      </c>
      <c r="AU588" s="2" t="s">
        <v>4327</v>
      </c>
      <c r="AV588" t="b">
        <v>0</v>
      </c>
      <c r="AW588" s="1">
        <v>37189</v>
      </c>
      <c r="AX588">
        <v>2002</v>
      </c>
      <c r="AY588" s="2" t="s">
        <v>4732</v>
      </c>
      <c r="AZ588" s="2" t="s">
        <v>4733</v>
      </c>
      <c r="BA588" s="1">
        <v>37073</v>
      </c>
      <c r="BB588" s="1">
        <v>37437</v>
      </c>
      <c r="BC588" s="1">
        <v>37073</v>
      </c>
      <c r="BD588">
        <v>3</v>
      </c>
      <c r="BE588">
        <v>1</v>
      </c>
      <c r="BF588" s="2" t="s">
        <v>4734</v>
      </c>
      <c r="BG588" s="2" t="s">
        <v>4735</v>
      </c>
      <c r="BH588" s="1">
        <v>37073</v>
      </c>
      <c r="BI588" s="1">
        <v>37256</v>
      </c>
      <c r="BJ588" s="1">
        <v>37165</v>
      </c>
      <c r="BK588">
        <v>6</v>
      </c>
      <c r="BL588">
        <v>2</v>
      </c>
      <c r="BM588">
        <v>2</v>
      </c>
      <c r="BN588" s="2" t="s">
        <v>4806</v>
      </c>
      <c r="BO588" s="2" t="s">
        <v>4807</v>
      </c>
      <c r="BP588" s="1">
        <v>37165</v>
      </c>
      <c r="BQ588" s="1">
        <v>37256</v>
      </c>
      <c r="BR588" s="1">
        <v>37165</v>
      </c>
      <c r="BS588">
        <v>16</v>
      </c>
      <c r="BT588" s="2" t="s">
        <v>4808</v>
      </c>
      <c r="BU588" s="2" t="s">
        <v>4809</v>
      </c>
      <c r="BV588" s="1">
        <v>37165</v>
      </c>
      <c r="BW588" s="1">
        <v>37195</v>
      </c>
      <c r="BX588">
        <v>20011020</v>
      </c>
      <c r="BY588">
        <v>69</v>
      </c>
      <c r="BZ588">
        <v>6</v>
      </c>
      <c r="CA588" s="2" t="s">
        <v>4324</v>
      </c>
      <c r="CB588" s="2" t="s">
        <v>4818</v>
      </c>
      <c r="CC588" s="2" t="s">
        <v>4819</v>
      </c>
      <c r="CD588" s="1">
        <v>37184</v>
      </c>
      <c r="CE588" s="1">
        <v>37190</v>
      </c>
      <c r="CF588" t="b">
        <v>0</v>
      </c>
      <c r="CG588" t="b">
        <v>0</v>
      </c>
      <c r="CH588" t="b">
        <v>0</v>
      </c>
      <c r="CI588" t="b">
        <v>0</v>
      </c>
      <c r="CJ588" t="b">
        <v>0</v>
      </c>
      <c r="CK588" t="b">
        <v>0</v>
      </c>
      <c r="CL588" t="b">
        <v>0</v>
      </c>
      <c r="CM588" t="b">
        <v>0</v>
      </c>
      <c r="CN588" t="b">
        <v>0</v>
      </c>
      <c r="CO588" t="b">
        <v>0</v>
      </c>
      <c r="CP588" t="b">
        <v>0</v>
      </c>
      <c r="CQ588" s="2" t="s">
        <v>4327</v>
      </c>
      <c r="CR588" t="b">
        <v>0</v>
      </c>
      <c r="CS588">
        <v>69</v>
      </c>
      <c r="CT588" s="3">
        <v>37184</v>
      </c>
      <c r="CU588" s="3">
        <v>37190.999305555553</v>
      </c>
    </row>
    <row r="589" spans="1:99" x14ac:dyDescent="0.3">
      <c r="A589">
        <v>20011026</v>
      </c>
      <c r="B589">
        <v>0</v>
      </c>
      <c r="C589" s="1">
        <v>37190</v>
      </c>
      <c r="D589">
        <v>2001</v>
      </c>
      <c r="E589" s="2" t="s">
        <v>4580</v>
      </c>
      <c r="F589" s="2" t="s">
        <v>4581</v>
      </c>
      <c r="G589" s="1">
        <v>36892</v>
      </c>
      <c r="H589" s="1">
        <v>37256</v>
      </c>
      <c r="I589" s="1">
        <v>37073</v>
      </c>
      <c r="J589">
        <v>3</v>
      </c>
      <c r="K589">
        <v>2</v>
      </c>
      <c r="L589" s="2" t="s">
        <v>4724</v>
      </c>
      <c r="M589" s="2" t="s">
        <v>4725</v>
      </c>
      <c r="N589" s="1">
        <v>37073</v>
      </c>
      <c r="O589" s="1">
        <v>37256</v>
      </c>
      <c r="P589" s="1">
        <v>37165</v>
      </c>
      <c r="Q589">
        <v>6</v>
      </c>
      <c r="R589" s="2" t="s">
        <v>4802</v>
      </c>
      <c r="S589" s="2" t="s">
        <v>4803</v>
      </c>
      <c r="T589" s="1">
        <v>37165</v>
      </c>
      <c r="U589" s="1">
        <v>37256</v>
      </c>
      <c r="V589">
        <v>200110</v>
      </c>
      <c r="W589">
        <v>16</v>
      </c>
      <c r="X589" s="2" t="s">
        <v>4804</v>
      </c>
      <c r="Y589" s="2" t="s">
        <v>4805</v>
      </c>
      <c r="Z589" s="1">
        <v>37165</v>
      </c>
      <c r="AA589" s="1">
        <v>37195</v>
      </c>
      <c r="AB589" s="1">
        <v>37185</v>
      </c>
      <c r="AC589">
        <v>70</v>
      </c>
      <c r="AD589">
        <v>6</v>
      </c>
      <c r="AE589" s="2" t="s">
        <v>4338</v>
      </c>
      <c r="AF589" s="2" t="s">
        <v>4820</v>
      </c>
      <c r="AG589" s="2" t="s">
        <v>4821</v>
      </c>
      <c r="AH589" s="1">
        <v>37185</v>
      </c>
      <c r="AI589" s="1">
        <v>37191</v>
      </c>
      <c r="AJ589" t="b">
        <v>0</v>
      </c>
      <c r="AK589" t="b">
        <v>0</v>
      </c>
      <c r="AL589" t="b">
        <v>0</v>
      </c>
      <c r="AM589" t="b">
        <v>0</v>
      </c>
      <c r="AN589" t="b">
        <v>0</v>
      </c>
      <c r="AO589" t="b">
        <v>0</v>
      </c>
      <c r="AP589" t="b">
        <v>0</v>
      </c>
      <c r="AQ589" t="b">
        <v>0</v>
      </c>
      <c r="AR589" t="b">
        <v>0</v>
      </c>
      <c r="AS589" t="b">
        <v>0</v>
      </c>
      <c r="AT589" t="b">
        <v>0</v>
      </c>
      <c r="AU589" s="2" t="s">
        <v>4327</v>
      </c>
      <c r="AV589" t="b">
        <v>0</v>
      </c>
      <c r="AW589" s="1">
        <v>37190</v>
      </c>
      <c r="AX589">
        <v>2002</v>
      </c>
      <c r="AY589" s="2" t="s">
        <v>4732</v>
      </c>
      <c r="AZ589" s="2" t="s">
        <v>4733</v>
      </c>
      <c r="BA589" s="1">
        <v>37073</v>
      </c>
      <c r="BB589" s="1">
        <v>37437</v>
      </c>
      <c r="BC589" s="1">
        <v>37073</v>
      </c>
      <c r="BD589">
        <v>3</v>
      </c>
      <c r="BE589">
        <v>1</v>
      </c>
      <c r="BF589" s="2" t="s">
        <v>4734</v>
      </c>
      <c r="BG589" s="2" t="s">
        <v>4735</v>
      </c>
      <c r="BH589" s="1">
        <v>37073</v>
      </c>
      <c r="BI589" s="1">
        <v>37256</v>
      </c>
      <c r="BJ589" s="1">
        <v>37165</v>
      </c>
      <c r="BK589">
        <v>6</v>
      </c>
      <c r="BL589">
        <v>2</v>
      </c>
      <c r="BM589">
        <v>2</v>
      </c>
      <c r="BN589" s="2" t="s">
        <v>4806</v>
      </c>
      <c r="BO589" s="2" t="s">
        <v>4807</v>
      </c>
      <c r="BP589" s="1">
        <v>37165</v>
      </c>
      <c r="BQ589" s="1">
        <v>37256</v>
      </c>
      <c r="BR589" s="1">
        <v>37165</v>
      </c>
      <c r="BS589">
        <v>16</v>
      </c>
      <c r="BT589" s="2" t="s">
        <v>4808</v>
      </c>
      <c r="BU589" s="2" t="s">
        <v>4809</v>
      </c>
      <c r="BV589" s="1">
        <v>37165</v>
      </c>
      <c r="BW589" s="1">
        <v>37195</v>
      </c>
      <c r="BX589">
        <v>20011020</v>
      </c>
      <c r="BY589">
        <v>69</v>
      </c>
      <c r="BZ589">
        <v>7</v>
      </c>
      <c r="CA589" s="2" t="s">
        <v>4338</v>
      </c>
      <c r="CB589" s="2" t="s">
        <v>4818</v>
      </c>
      <c r="CC589" s="2" t="s">
        <v>4819</v>
      </c>
      <c r="CD589" s="1">
        <v>37184</v>
      </c>
      <c r="CE589" s="1">
        <v>37190</v>
      </c>
      <c r="CF589" t="b">
        <v>0</v>
      </c>
      <c r="CG589" t="b">
        <v>0</v>
      </c>
      <c r="CH589" t="b">
        <v>0</v>
      </c>
      <c r="CI589" t="b">
        <v>0</v>
      </c>
      <c r="CJ589" t="b">
        <v>0</v>
      </c>
      <c r="CK589" t="b">
        <v>1</v>
      </c>
      <c r="CL589" t="b">
        <v>0</v>
      </c>
      <c r="CM589" t="b">
        <v>0</v>
      </c>
      <c r="CN589" t="b">
        <v>0</v>
      </c>
      <c r="CO589" t="b">
        <v>0</v>
      </c>
      <c r="CP589" t="b">
        <v>0</v>
      </c>
      <c r="CQ589" s="2" t="s">
        <v>4327</v>
      </c>
      <c r="CR589" t="b">
        <v>0</v>
      </c>
      <c r="CS589">
        <v>69</v>
      </c>
      <c r="CT589" s="3">
        <v>37184</v>
      </c>
      <c r="CU589" s="3">
        <v>37190.999305555553</v>
      </c>
    </row>
    <row r="590" spans="1:99" x14ac:dyDescent="0.3">
      <c r="A590">
        <v>20011027</v>
      </c>
      <c r="B590">
        <v>0</v>
      </c>
      <c r="C590" s="1">
        <v>37191</v>
      </c>
      <c r="D590">
        <v>2001</v>
      </c>
      <c r="E590" s="2" t="s">
        <v>4580</v>
      </c>
      <c r="F590" s="2" t="s">
        <v>4581</v>
      </c>
      <c r="G590" s="1">
        <v>36892</v>
      </c>
      <c r="H590" s="1">
        <v>37256</v>
      </c>
      <c r="I590" s="1">
        <v>37073</v>
      </c>
      <c r="J590">
        <v>3</v>
      </c>
      <c r="K590">
        <v>2</v>
      </c>
      <c r="L590" s="2" t="s">
        <v>4724</v>
      </c>
      <c r="M590" s="2" t="s">
        <v>4725</v>
      </c>
      <c r="N590" s="1">
        <v>37073</v>
      </c>
      <c r="O590" s="1">
        <v>37256</v>
      </c>
      <c r="P590" s="1">
        <v>37165</v>
      </c>
      <c r="Q590">
        <v>6</v>
      </c>
      <c r="R590" s="2" t="s">
        <v>4802</v>
      </c>
      <c r="S590" s="2" t="s">
        <v>4803</v>
      </c>
      <c r="T590" s="1">
        <v>37165</v>
      </c>
      <c r="U590" s="1">
        <v>37256</v>
      </c>
      <c r="V590">
        <v>200110</v>
      </c>
      <c r="W590">
        <v>16</v>
      </c>
      <c r="X590" s="2" t="s">
        <v>4804</v>
      </c>
      <c r="Y590" s="2" t="s">
        <v>4805</v>
      </c>
      <c r="Z590" s="1">
        <v>37165</v>
      </c>
      <c r="AA590" s="1">
        <v>37195</v>
      </c>
      <c r="AB590" s="1">
        <v>37185</v>
      </c>
      <c r="AC590">
        <v>70</v>
      </c>
      <c r="AD590">
        <v>7</v>
      </c>
      <c r="AE590" s="2" t="s">
        <v>4339</v>
      </c>
      <c r="AF590" s="2" t="s">
        <v>4820</v>
      </c>
      <c r="AG590" s="2" t="s">
        <v>4821</v>
      </c>
      <c r="AH590" s="1">
        <v>37185</v>
      </c>
      <c r="AI590" s="1">
        <v>37191</v>
      </c>
      <c r="AJ590" t="b">
        <v>0</v>
      </c>
      <c r="AK590" t="b">
        <v>0</v>
      </c>
      <c r="AL590" t="b">
        <v>0</v>
      </c>
      <c r="AM590" t="b">
        <v>0</v>
      </c>
      <c r="AN590" t="b">
        <v>0</v>
      </c>
      <c r="AO590" t="b">
        <v>1</v>
      </c>
      <c r="AP590" t="b">
        <v>0</v>
      </c>
      <c r="AQ590" t="b">
        <v>0</v>
      </c>
      <c r="AR590" t="b">
        <v>0</v>
      </c>
      <c r="AS590" t="b">
        <v>0</v>
      </c>
      <c r="AT590" t="b">
        <v>0</v>
      </c>
      <c r="AU590" s="2" t="s">
        <v>4327</v>
      </c>
      <c r="AV590" t="b">
        <v>1</v>
      </c>
      <c r="AW590" s="1">
        <v>37191</v>
      </c>
      <c r="AX590">
        <v>2002</v>
      </c>
      <c r="AY590" s="2" t="s">
        <v>4732</v>
      </c>
      <c r="AZ590" s="2" t="s">
        <v>4733</v>
      </c>
      <c r="BA590" s="1">
        <v>37073</v>
      </c>
      <c r="BB590" s="1">
        <v>37437</v>
      </c>
      <c r="BC590" s="1">
        <v>37073</v>
      </c>
      <c r="BD590">
        <v>3</v>
      </c>
      <c r="BE590">
        <v>1</v>
      </c>
      <c r="BF590" s="2" t="s">
        <v>4734</v>
      </c>
      <c r="BG590" s="2" t="s">
        <v>4735</v>
      </c>
      <c r="BH590" s="1">
        <v>37073</v>
      </c>
      <c r="BI590" s="1">
        <v>37256</v>
      </c>
      <c r="BJ590" s="1">
        <v>37165</v>
      </c>
      <c r="BK590">
        <v>6</v>
      </c>
      <c r="BL590">
        <v>2</v>
      </c>
      <c r="BM590">
        <v>2</v>
      </c>
      <c r="BN590" s="2" t="s">
        <v>4806</v>
      </c>
      <c r="BO590" s="2" t="s">
        <v>4807</v>
      </c>
      <c r="BP590" s="1">
        <v>37165</v>
      </c>
      <c r="BQ590" s="1">
        <v>37256</v>
      </c>
      <c r="BR590" s="1">
        <v>37165</v>
      </c>
      <c r="BS590">
        <v>16</v>
      </c>
      <c r="BT590" s="2" t="s">
        <v>4808</v>
      </c>
      <c r="BU590" s="2" t="s">
        <v>4809</v>
      </c>
      <c r="BV590" s="1">
        <v>37165</v>
      </c>
      <c r="BW590" s="1">
        <v>37195</v>
      </c>
      <c r="BX590">
        <v>20011027</v>
      </c>
      <c r="BY590">
        <v>70</v>
      </c>
      <c r="BZ590">
        <v>1</v>
      </c>
      <c r="CA590" s="2" t="s">
        <v>4339</v>
      </c>
      <c r="CB590" s="2" t="s">
        <v>4822</v>
      </c>
      <c r="CC590" s="2" t="s">
        <v>4823</v>
      </c>
      <c r="CD590" s="1">
        <v>37191</v>
      </c>
      <c r="CE590" s="1">
        <v>37197</v>
      </c>
      <c r="CF590" t="b">
        <v>1</v>
      </c>
      <c r="CG590" t="b">
        <v>0</v>
      </c>
      <c r="CH590" t="b">
        <v>0</v>
      </c>
      <c r="CI590" t="b">
        <v>0</v>
      </c>
      <c r="CJ590" t="b">
        <v>0</v>
      </c>
      <c r="CK590" t="b">
        <v>0</v>
      </c>
      <c r="CL590" t="b">
        <v>0</v>
      </c>
      <c r="CM590" t="b">
        <v>0</v>
      </c>
      <c r="CN590" t="b">
        <v>0</v>
      </c>
      <c r="CO590" t="b">
        <v>0</v>
      </c>
      <c r="CP590" t="b">
        <v>0</v>
      </c>
      <c r="CQ590" s="2" t="s">
        <v>4327</v>
      </c>
      <c r="CR590" t="b">
        <v>1</v>
      </c>
      <c r="CS590">
        <v>70</v>
      </c>
      <c r="CT590" s="3">
        <v>37191</v>
      </c>
      <c r="CU590" s="3">
        <v>37197.999305555553</v>
      </c>
    </row>
    <row r="591" spans="1:99" x14ac:dyDescent="0.3">
      <c r="A591">
        <v>20011028</v>
      </c>
      <c r="B591">
        <v>0</v>
      </c>
      <c r="C591" s="1">
        <v>37192</v>
      </c>
      <c r="D591">
        <v>2001</v>
      </c>
      <c r="E591" s="2" t="s">
        <v>4580</v>
      </c>
      <c r="F591" s="2" t="s">
        <v>4581</v>
      </c>
      <c r="G591" s="1">
        <v>36892</v>
      </c>
      <c r="H591" s="1">
        <v>37256</v>
      </c>
      <c r="I591" s="1">
        <v>37073</v>
      </c>
      <c r="J591">
        <v>3</v>
      </c>
      <c r="K591">
        <v>2</v>
      </c>
      <c r="L591" s="2" t="s">
        <v>4724</v>
      </c>
      <c r="M591" s="2" t="s">
        <v>4725</v>
      </c>
      <c r="N591" s="1">
        <v>37073</v>
      </c>
      <c r="O591" s="1">
        <v>37256</v>
      </c>
      <c r="P591" s="1">
        <v>37165</v>
      </c>
      <c r="Q591">
        <v>6</v>
      </c>
      <c r="R591" s="2" t="s">
        <v>4802</v>
      </c>
      <c r="S591" s="2" t="s">
        <v>4803</v>
      </c>
      <c r="T591" s="1">
        <v>37165</v>
      </c>
      <c r="U591" s="1">
        <v>37256</v>
      </c>
      <c r="V591">
        <v>200110</v>
      </c>
      <c r="W591">
        <v>16</v>
      </c>
      <c r="X591" s="2" t="s">
        <v>4804</v>
      </c>
      <c r="Y591" s="2" t="s">
        <v>4805</v>
      </c>
      <c r="Z591" s="1">
        <v>37165</v>
      </c>
      <c r="AA591" s="1">
        <v>37195</v>
      </c>
      <c r="AB591" s="1">
        <v>37192</v>
      </c>
      <c r="AC591">
        <v>71</v>
      </c>
      <c r="AD591">
        <v>1</v>
      </c>
      <c r="AE591" s="2" t="s">
        <v>4342</v>
      </c>
      <c r="AF591" s="2" t="s">
        <v>4824</v>
      </c>
      <c r="AG591" s="2" t="s">
        <v>4825</v>
      </c>
      <c r="AH591" s="1">
        <v>37192</v>
      </c>
      <c r="AI591" s="1">
        <v>37198</v>
      </c>
      <c r="AJ591" t="b">
        <v>1</v>
      </c>
      <c r="AK591" t="b">
        <v>0</v>
      </c>
      <c r="AL591" t="b">
        <v>0</v>
      </c>
      <c r="AM591" t="b">
        <v>0</v>
      </c>
      <c r="AN591" t="b">
        <v>0</v>
      </c>
      <c r="AO591" t="b">
        <v>0</v>
      </c>
      <c r="AP591" t="b">
        <v>0</v>
      </c>
      <c r="AQ591" t="b">
        <v>0</v>
      </c>
      <c r="AR591" t="b">
        <v>0</v>
      </c>
      <c r="AS591" t="b">
        <v>0</v>
      </c>
      <c r="AT591" t="b">
        <v>0</v>
      </c>
      <c r="AU591" s="2" t="s">
        <v>4327</v>
      </c>
      <c r="AV591" t="b">
        <v>1</v>
      </c>
      <c r="AW591" s="1">
        <v>37192</v>
      </c>
      <c r="AX591">
        <v>2002</v>
      </c>
      <c r="AY591" s="2" t="s">
        <v>4732</v>
      </c>
      <c r="AZ591" s="2" t="s">
        <v>4733</v>
      </c>
      <c r="BA591" s="1">
        <v>37073</v>
      </c>
      <c r="BB591" s="1">
        <v>37437</v>
      </c>
      <c r="BC591" s="1">
        <v>37073</v>
      </c>
      <c r="BD591">
        <v>3</v>
      </c>
      <c r="BE591">
        <v>1</v>
      </c>
      <c r="BF591" s="2" t="s">
        <v>4734</v>
      </c>
      <c r="BG591" s="2" t="s">
        <v>4735</v>
      </c>
      <c r="BH591" s="1">
        <v>37073</v>
      </c>
      <c r="BI591" s="1">
        <v>37256</v>
      </c>
      <c r="BJ591" s="1">
        <v>37165</v>
      </c>
      <c r="BK591">
        <v>6</v>
      </c>
      <c r="BL591">
        <v>2</v>
      </c>
      <c r="BM591">
        <v>2</v>
      </c>
      <c r="BN591" s="2" t="s">
        <v>4806</v>
      </c>
      <c r="BO591" s="2" t="s">
        <v>4807</v>
      </c>
      <c r="BP591" s="1">
        <v>37165</v>
      </c>
      <c r="BQ591" s="1">
        <v>37256</v>
      </c>
      <c r="BR591" s="1">
        <v>37165</v>
      </c>
      <c r="BS591">
        <v>16</v>
      </c>
      <c r="BT591" s="2" t="s">
        <v>4808</v>
      </c>
      <c r="BU591" s="2" t="s">
        <v>4809</v>
      </c>
      <c r="BV591" s="1">
        <v>37165</v>
      </c>
      <c r="BW591" s="1">
        <v>37195</v>
      </c>
      <c r="BX591">
        <v>20011027</v>
      </c>
      <c r="BY591">
        <v>70</v>
      </c>
      <c r="BZ591">
        <v>2</v>
      </c>
      <c r="CA591" s="2" t="s">
        <v>4342</v>
      </c>
      <c r="CB591" s="2" t="s">
        <v>4822</v>
      </c>
      <c r="CC591" s="2" t="s">
        <v>4823</v>
      </c>
      <c r="CD591" s="1">
        <v>37191</v>
      </c>
      <c r="CE591" s="1">
        <v>37197</v>
      </c>
      <c r="CF591" t="b">
        <v>0</v>
      </c>
      <c r="CG591" t="b">
        <v>0</v>
      </c>
      <c r="CH591" t="b">
        <v>0</v>
      </c>
      <c r="CI591" t="b">
        <v>0</v>
      </c>
      <c r="CJ591" t="b">
        <v>0</v>
      </c>
      <c r="CK591" t="b">
        <v>0</v>
      </c>
      <c r="CL591" t="b">
        <v>0</v>
      </c>
      <c r="CM591" t="b">
        <v>0</v>
      </c>
      <c r="CN591" t="b">
        <v>0</v>
      </c>
      <c r="CO591" t="b">
        <v>0</v>
      </c>
      <c r="CP591" t="b">
        <v>0</v>
      </c>
      <c r="CQ591" s="2" t="s">
        <v>4327</v>
      </c>
      <c r="CR591" t="b">
        <v>1</v>
      </c>
      <c r="CS591">
        <v>70</v>
      </c>
      <c r="CT591" s="3">
        <v>37191</v>
      </c>
      <c r="CU591" s="3">
        <v>37197.999305555553</v>
      </c>
    </row>
    <row r="592" spans="1:99" x14ac:dyDescent="0.3">
      <c r="A592">
        <v>20011029</v>
      </c>
      <c r="B592">
        <v>0</v>
      </c>
      <c r="C592" s="1">
        <v>37193</v>
      </c>
      <c r="D592">
        <v>2001</v>
      </c>
      <c r="E592" s="2" t="s">
        <v>4580</v>
      </c>
      <c r="F592" s="2" t="s">
        <v>4581</v>
      </c>
      <c r="G592" s="1">
        <v>36892</v>
      </c>
      <c r="H592" s="1">
        <v>37256</v>
      </c>
      <c r="I592" s="1">
        <v>37073</v>
      </c>
      <c r="J592">
        <v>3</v>
      </c>
      <c r="K592">
        <v>2</v>
      </c>
      <c r="L592" s="2" t="s">
        <v>4724</v>
      </c>
      <c r="M592" s="2" t="s">
        <v>4725</v>
      </c>
      <c r="N592" s="1">
        <v>37073</v>
      </c>
      <c r="O592" s="1">
        <v>37256</v>
      </c>
      <c r="P592" s="1">
        <v>37165</v>
      </c>
      <c r="Q592">
        <v>6</v>
      </c>
      <c r="R592" s="2" t="s">
        <v>4802</v>
      </c>
      <c r="S592" s="2" t="s">
        <v>4803</v>
      </c>
      <c r="T592" s="1">
        <v>37165</v>
      </c>
      <c r="U592" s="1">
        <v>37256</v>
      </c>
      <c r="V592">
        <v>200110</v>
      </c>
      <c r="W592">
        <v>16</v>
      </c>
      <c r="X592" s="2" t="s">
        <v>4804</v>
      </c>
      <c r="Y592" s="2" t="s">
        <v>4805</v>
      </c>
      <c r="Z592" s="1">
        <v>37165</v>
      </c>
      <c r="AA592" s="1">
        <v>37195</v>
      </c>
      <c r="AB592" s="1">
        <v>37192</v>
      </c>
      <c r="AC592">
        <v>71</v>
      </c>
      <c r="AD592">
        <v>2</v>
      </c>
      <c r="AE592" s="2" t="s">
        <v>4345</v>
      </c>
      <c r="AF592" s="2" t="s">
        <v>4824</v>
      </c>
      <c r="AG592" s="2" t="s">
        <v>4825</v>
      </c>
      <c r="AH592" s="1">
        <v>37192</v>
      </c>
      <c r="AI592" s="1">
        <v>37198</v>
      </c>
      <c r="AJ592" t="b">
        <v>0</v>
      </c>
      <c r="AK592" t="b">
        <v>0</v>
      </c>
      <c r="AL592" t="b">
        <v>0</v>
      </c>
      <c r="AM592" t="b">
        <v>0</v>
      </c>
      <c r="AN592" t="b">
        <v>0</v>
      </c>
      <c r="AO592" t="b">
        <v>0</v>
      </c>
      <c r="AP592" t="b">
        <v>0</v>
      </c>
      <c r="AQ592" t="b">
        <v>0</v>
      </c>
      <c r="AR592" t="b">
        <v>0</v>
      </c>
      <c r="AS592" t="b">
        <v>0</v>
      </c>
      <c r="AT592" t="b">
        <v>0</v>
      </c>
      <c r="AU592" s="2" t="s">
        <v>4327</v>
      </c>
      <c r="AV592" t="b">
        <v>0</v>
      </c>
      <c r="AW592" s="1">
        <v>37193</v>
      </c>
      <c r="AX592">
        <v>2002</v>
      </c>
      <c r="AY592" s="2" t="s">
        <v>4732</v>
      </c>
      <c r="AZ592" s="2" t="s">
        <v>4733</v>
      </c>
      <c r="BA592" s="1">
        <v>37073</v>
      </c>
      <c r="BB592" s="1">
        <v>37437</v>
      </c>
      <c r="BC592" s="1">
        <v>37073</v>
      </c>
      <c r="BD592">
        <v>3</v>
      </c>
      <c r="BE592">
        <v>1</v>
      </c>
      <c r="BF592" s="2" t="s">
        <v>4734</v>
      </c>
      <c r="BG592" s="2" t="s">
        <v>4735</v>
      </c>
      <c r="BH592" s="1">
        <v>37073</v>
      </c>
      <c r="BI592" s="1">
        <v>37256</v>
      </c>
      <c r="BJ592" s="1">
        <v>37165</v>
      </c>
      <c r="BK592">
        <v>6</v>
      </c>
      <c r="BL592">
        <v>2</v>
      </c>
      <c r="BM592">
        <v>2</v>
      </c>
      <c r="BN592" s="2" t="s">
        <v>4806</v>
      </c>
      <c r="BO592" s="2" t="s">
        <v>4807</v>
      </c>
      <c r="BP592" s="1">
        <v>37165</v>
      </c>
      <c r="BQ592" s="1">
        <v>37256</v>
      </c>
      <c r="BR592" s="1">
        <v>37165</v>
      </c>
      <c r="BS592">
        <v>16</v>
      </c>
      <c r="BT592" s="2" t="s">
        <v>4808</v>
      </c>
      <c r="BU592" s="2" t="s">
        <v>4809</v>
      </c>
      <c r="BV592" s="1">
        <v>37165</v>
      </c>
      <c r="BW592" s="1">
        <v>37195</v>
      </c>
      <c r="BX592">
        <v>20011027</v>
      </c>
      <c r="BY592">
        <v>70</v>
      </c>
      <c r="BZ592">
        <v>3</v>
      </c>
      <c r="CA592" s="2" t="s">
        <v>4345</v>
      </c>
      <c r="CB592" s="2" t="s">
        <v>4822</v>
      </c>
      <c r="CC592" s="2" t="s">
        <v>4823</v>
      </c>
      <c r="CD592" s="1">
        <v>37191</v>
      </c>
      <c r="CE592" s="1">
        <v>37197</v>
      </c>
      <c r="CF592" t="b">
        <v>0</v>
      </c>
      <c r="CG592" t="b">
        <v>0</v>
      </c>
      <c r="CH592" t="b">
        <v>0</v>
      </c>
      <c r="CI592" t="b">
        <v>0</v>
      </c>
      <c r="CJ592" t="b">
        <v>0</v>
      </c>
      <c r="CK592" t="b">
        <v>0</v>
      </c>
      <c r="CL592" t="b">
        <v>0</v>
      </c>
      <c r="CM592" t="b">
        <v>0</v>
      </c>
      <c r="CN592" t="b">
        <v>0</v>
      </c>
      <c r="CO592" t="b">
        <v>0</v>
      </c>
      <c r="CP592" t="b">
        <v>0</v>
      </c>
      <c r="CQ592" s="2" t="s">
        <v>4327</v>
      </c>
      <c r="CR592" t="b">
        <v>0</v>
      </c>
      <c r="CS592">
        <v>70</v>
      </c>
      <c r="CT592" s="3">
        <v>37191</v>
      </c>
      <c r="CU592" s="3">
        <v>37197.999305555553</v>
      </c>
    </row>
    <row r="593" spans="1:99" x14ac:dyDescent="0.3">
      <c r="A593">
        <v>20011030</v>
      </c>
      <c r="B593">
        <v>0</v>
      </c>
      <c r="C593" s="1">
        <v>37194</v>
      </c>
      <c r="D593">
        <v>2001</v>
      </c>
      <c r="E593" s="2" t="s">
        <v>4580</v>
      </c>
      <c r="F593" s="2" t="s">
        <v>4581</v>
      </c>
      <c r="G593" s="1">
        <v>36892</v>
      </c>
      <c r="H593" s="1">
        <v>37256</v>
      </c>
      <c r="I593" s="1">
        <v>37073</v>
      </c>
      <c r="J593">
        <v>3</v>
      </c>
      <c r="K593">
        <v>2</v>
      </c>
      <c r="L593" s="2" t="s">
        <v>4724</v>
      </c>
      <c r="M593" s="2" t="s">
        <v>4725</v>
      </c>
      <c r="N593" s="1">
        <v>37073</v>
      </c>
      <c r="O593" s="1">
        <v>37256</v>
      </c>
      <c r="P593" s="1">
        <v>37165</v>
      </c>
      <c r="Q593">
        <v>6</v>
      </c>
      <c r="R593" s="2" t="s">
        <v>4802</v>
      </c>
      <c r="S593" s="2" t="s">
        <v>4803</v>
      </c>
      <c r="T593" s="1">
        <v>37165</v>
      </c>
      <c r="U593" s="1">
        <v>37256</v>
      </c>
      <c r="V593">
        <v>200110</v>
      </c>
      <c r="W593">
        <v>16</v>
      </c>
      <c r="X593" s="2" t="s">
        <v>4804</v>
      </c>
      <c r="Y593" s="2" t="s">
        <v>4805</v>
      </c>
      <c r="Z593" s="1">
        <v>37165</v>
      </c>
      <c r="AA593" s="1">
        <v>37195</v>
      </c>
      <c r="AB593" s="1">
        <v>37192</v>
      </c>
      <c r="AC593">
        <v>71</v>
      </c>
      <c r="AD593">
        <v>3</v>
      </c>
      <c r="AE593" s="2" t="s">
        <v>4346</v>
      </c>
      <c r="AF593" s="2" t="s">
        <v>4824</v>
      </c>
      <c r="AG593" s="2" t="s">
        <v>4825</v>
      </c>
      <c r="AH593" s="1">
        <v>37192</v>
      </c>
      <c r="AI593" s="1">
        <v>37198</v>
      </c>
      <c r="AJ593" t="b">
        <v>0</v>
      </c>
      <c r="AK593" t="b">
        <v>0</v>
      </c>
      <c r="AL593" t="b">
        <v>0</v>
      </c>
      <c r="AM593" t="b">
        <v>0</v>
      </c>
      <c r="AN593" t="b">
        <v>0</v>
      </c>
      <c r="AO593" t="b">
        <v>0</v>
      </c>
      <c r="AP593" t="b">
        <v>0</v>
      </c>
      <c r="AQ593" t="b">
        <v>0</v>
      </c>
      <c r="AR593" t="b">
        <v>0</v>
      </c>
      <c r="AS593" t="b">
        <v>0</v>
      </c>
      <c r="AT593" t="b">
        <v>0</v>
      </c>
      <c r="AU593" s="2" t="s">
        <v>4327</v>
      </c>
      <c r="AV593" t="b">
        <v>0</v>
      </c>
      <c r="AW593" s="1">
        <v>37194</v>
      </c>
      <c r="AX593">
        <v>2002</v>
      </c>
      <c r="AY593" s="2" t="s">
        <v>4732</v>
      </c>
      <c r="AZ593" s="2" t="s">
        <v>4733</v>
      </c>
      <c r="BA593" s="1">
        <v>37073</v>
      </c>
      <c r="BB593" s="1">
        <v>37437</v>
      </c>
      <c r="BC593" s="1">
        <v>37073</v>
      </c>
      <c r="BD593">
        <v>3</v>
      </c>
      <c r="BE593">
        <v>1</v>
      </c>
      <c r="BF593" s="2" t="s">
        <v>4734</v>
      </c>
      <c r="BG593" s="2" t="s">
        <v>4735</v>
      </c>
      <c r="BH593" s="1">
        <v>37073</v>
      </c>
      <c r="BI593" s="1">
        <v>37256</v>
      </c>
      <c r="BJ593" s="1">
        <v>37165</v>
      </c>
      <c r="BK593">
        <v>6</v>
      </c>
      <c r="BL593">
        <v>2</v>
      </c>
      <c r="BM593">
        <v>2</v>
      </c>
      <c r="BN593" s="2" t="s">
        <v>4806</v>
      </c>
      <c r="BO593" s="2" t="s">
        <v>4807</v>
      </c>
      <c r="BP593" s="1">
        <v>37165</v>
      </c>
      <c r="BQ593" s="1">
        <v>37256</v>
      </c>
      <c r="BR593" s="1">
        <v>37165</v>
      </c>
      <c r="BS593">
        <v>16</v>
      </c>
      <c r="BT593" s="2" t="s">
        <v>4808</v>
      </c>
      <c r="BU593" s="2" t="s">
        <v>4809</v>
      </c>
      <c r="BV593" s="1">
        <v>37165</v>
      </c>
      <c r="BW593" s="1">
        <v>37195</v>
      </c>
      <c r="BX593">
        <v>20011027</v>
      </c>
      <c r="BY593">
        <v>70</v>
      </c>
      <c r="BZ593">
        <v>4</v>
      </c>
      <c r="CA593" s="2" t="s">
        <v>4346</v>
      </c>
      <c r="CB593" s="2" t="s">
        <v>4822</v>
      </c>
      <c r="CC593" s="2" t="s">
        <v>4823</v>
      </c>
      <c r="CD593" s="1">
        <v>37191</v>
      </c>
      <c r="CE593" s="1">
        <v>37197</v>
      </c>
      <c r="CF593" t="b">
        <v>0</v>
      </c>
      <c r="CG593" t="b">
        <v>0</v>
      </c>
      <c r="CH593" t="b">
        <v>0</v>
      </c>
      <c r="CI593" t="b">
        <v>0</v>
      </c>
      <c r="CJ593" t="b">
        <v>0</v>
      </c>
      <c r="CK593" t="b">
        <v>0</v>
      </c>
      <c r="CL593" t="b">
        <v>0</v>
      </c>
      <c r="CM593" t="b">
        <v>0</v>
      </c>
      <c r="CN593" t="b">
        <v>0</v>
      </c>
      <c r="CO593" t="b">
        <v>0</v>
      </c>
      <c r="CP593" t="b">
        <v>0</v>
      </c>
      <c r="CQ593" s="2" t="s">
        <v>4327</v>
      </c>
      <c r="CR593" t="b">
        <v>0</v>
      </c>
      <c r="CS593">
        <v>70</v>
      </c>
      <c r="CT593" s="3">
        <v>37191</v>
      </c>
      <c r="CU593" s="3">
        <v>37197.999305555553</v>
      </c>
    </row>
    <row r="594" spans="1:99" x14ac:dyDescent="0.3">
      <c r="A594">
        <v>20011031</v>
      </c>
      <c r="B594">
        <v>0</v>
      </c>
      <c r="C594" s="1">
        <v>37195</v>
      </c>
      <c r="D594">
        <v>2001</v>
      </c>
      <c r="E594" s="2" t="s">
        <v>4580</v>
      </c>
      <c r="F594" s="2" t="s">
        <v>4581</v>
      </c>
      <c r="G594" s="1">
        <v>36892</v>
      </c>
      <c r="H594" s="1">
        <v>37256</v>
      </c>
      <c r="I594" s="1">
        <v>37073</v>
      </c>
      <c r="J594">
        <v>3</v>
      </c>
      <c r="K594">
        <v>2</v>
      </c>
      <c r="L594" s="2" t="s">
        <v>4724</v>
      </c>
      <c r="M594" s="2" t="s">
        <v>4725</v>
      </c>
      <c r="N594" s="1">
        <v>37073</v>
      </c>
      <c r="O594" s="1">
        <v>37256</v>
      </c>
      <c r="P594" s="1">
        <v>37165</v>
      </c>
      <c r="Q594">
        <v>6</v>
      </c>
      <c r="R594" s="2" t="s">
        <v>4802</v>
      </c>
      <c r="S594" s="2" t="s">
        <v>4803</v>
      </c>
      <c r="T594" s="1">
        <v>37165</v>
      </c>
      <c r="U594" s="1">
        <v>37256</v>
      </c>
      <c r="V594">
        <v>200110</v>
      </c>
      <c r="W594">
        <v>16</v>
      </c>
      <c r="X594" s="2" t="s">
        <v>4804</v>
      </c>
      <c r="Y594" s="2" t="s">
        <v>4805</v>
      </c>
      <c r="Z594" s="1">
        <v>37165</v>
      </c>
      <c r="AA594" s="1">
        <v>37195</v>
      </c>
      <c r="AB594" s="1">
        <v>37192</v>
      </c>
      <c r="AC594">
        <v>71</v>
      </c>
      <c r="AD594">
        <v>4</v>
      </c>
      <c r="AE594" s="2" t="s">
        <v>4347</v>
      </c>
      <c r="AF594" s="2" t="s">
        <v>4824</v>
      </c>
      <c r="AG594" s="2" t="s">
        <v>4825</v>
      </c>
      <c r="AH594" s="1">
        <v>37192</v>
      </c>
      <c r="AI594" s="1">
        <v>37198</v>
      </c>
      <c r="AJ594" t="b">
        <v>0</v>
      </c>
      <c r="AK594" t="b">
        <v>0</v>
      </c>
      <c r="AL594" t="b">
        <v>0</v>
      </c>
      <c r="AM594" t="b">
        <v>0</v>
      </c>
      <c r="AN594" t="b">
        <v>0</v>
      </c>
      <c r="AO594" t="b">
        <v>0</v>
      </c>
      <c r="AP594" t="b">
        <v>1</v>
      </c>
      <c r="AQ594" t="b">
        <v>0</v>
      </c>
      <c r="AR594" t="b">
        <v>0</v>
      </c>
      <c r="AS594" t="b">
        <v>0</v>
      </c>
      <c r="AT594" t="b">
        <v>0</v>
      </c>
      <c r="AU594" s="2" t="s">
        <v>4327</v>
      </c>
      <c r="AV594" t="b">
        <v>0</v>
      </c>
      <c r="AW594" s="1">
        <v>37195</v>
      </c>
      <c r="AX594">
        <v>2002</v>
      </c>
      <c r="AY594" s="2" t="s">
        <v>4732</v>
      </c>
      <c r="AZ594" s="2" t="s">
        <v>4733</v>
      </c>
      <c r="BA594" s="1">
        <v>37073</v>
      </c>
      <c r="BB594" s="1">
        <v>37437</v>
      </c>
      <c r="BC594" s="1">
        <v>37073</v>
      </c>
      <c r="BD594">
        <v>3</v>
      </c>
      <c r="BE594">
        <v>1</v>
      </c>
      <c r="BF594" s="2" t="s">
        <v>4734</v>
      </c>
      <c r="BG594" s="2" t="s">
        <v>4735</v>
      </c>
      <c r="BH594" s="1">
        <v>37073</v>
      </c>
      <c r="BI594" s="1">
        <v>37256</v>
      </c>
      <c r="BJ594" s="1">
        <v>37165</v>
      </c>
      <c r="BK594">
        <v>6</v>
      </c>
      <c r="BL594">
        <v>2</v>
      </c>
      <c r="BM594">
        <v>2</v>
      </c>
      <c r="BN594" s="2" t="s">
        <v>4806</v>
      </c>
      <c r="BO594" s="2" t="s">
        <v>4807</v>
      </c>
      <c r="BP594" s="1">
        <v>37165</v>
      </c>
      <c r="BQ594" s="1">
        <v>37256</v>
      </c>
      <c r="BR594" s="1">
        <v>37165</v>
      </c>
      <c r="BS594">
        <v>16</v>
      </c>
      <c r="BT594" s="2" t="s">
        <v>4808</v>
      </c>
      <c r="BU594" s="2" t="s">
        <v>4809</v>
      </c>
      <c r="BV594" s="1">
        <v>37165</v>
      </c>
      <c r="BW594" s="1">
        <v>37195</v>
      </c>
      <c r="BX594">
        <v>20011027</v>
      </c>
      <c r="BY594">
        <v>70</v>
      </c>
      <c r="BZ594">
        <v>5</v>
      </c>
      <c r="CA594" s="2" t="s">
        <v>4347</v>
      </c>
      <c r="CB594" s="2" t="s">
        <v>4822</v>
      </c>
      <c r="CC594" s="2" t="s">
        <v>4823</v>
      </c>
      <c r="CD594" s="1">
        <v>37191</v>
      </c>
      <c r="CE594" s="1">
        <v>37197</v>
      </c>
      <c r="CF594" t="b">
        <v>0</v>
      </c>
      <c r="CG594" t="b">
        <v>0</v>
      </c>
      <c r="CH594" t="b">
        <v>0</v>
      </c>
      <c r="CI594" t="b">
        <v>0</v>
      </c>
      <c r="CJ594" t="b">
        <v>0</v>
      </c>
      <c r="CK594" t="b">
        <v>0</v>
      </c>
      <c r="CL594" t="b">
        <v>1</v>
      </c>
      <c r="CM594" t="b">
        <v>0</v>
      </c>
      <c r="CN594" t="b">
        <v>0</v>
      </c>
      <c r="CO594" t="b">
        <v>0</v>
      </c>
      <c r="CP594" t="b">
        <v>0</v>
      </c>
      <c r="CQ594" s="2" t="s">
        <v>4327</v>
      </c>
      <c r="CR594" t="b">
        <v>0</v>
      </c>
      <c r="CS594">
        <v>70</v>
      </c>
      <c r="CT594" s="3">
        <v>37191</v>
      </c>
      <c r="CU594" s="3">
        <v>37197.999305555553</v>
      </c>
    </row>
    <row r="595" spans="1:99" x14ac:dyDescent="0.3">
      <c r="A595">
        <v>20011101</v>
      </c>
      <c r="B595">
        <v>0</v>
      </c>
      <c r="C595" s="1">
        <v>37196</v>
      </c>
      <c r="D595">
        <v>2001</v>
      </c>
      <c r="E595" s="2" t="s">
        <v>4580</v>
      </c>
      <c r="F595" s="2" t="s">
        <v>4581</v>
      </c>
      <c r="G595" s="1">
        <v>36892</v>
      </c>
      <c r="H595" s="1">
        <v>37256</v>
      </c>
      <c r="I595" s="1">
        <v>37073</v>
      </c>
      <c r="J595">
        <v>3</v>
      </c>
      <c r="K595">
        <v>2</v>
      </c>
      <c r="L595" s="2" t="s">
        <v>4724</v>
      </c>
      <c r="M595" s="2" t="s">
        <v>4725</v>
      </c>
      <c r="N595" s="1">
        <v>37073</v>
      </c>
      <c r="O595" s="1">
        <v>37256</v>
      </c>
      <c r="P595" s="1">
        <v>37165</v>
      </c>
      <c r="Q595">
        <v>6</v>
      </c>
      <c r="R595" s="2" t="s">
        <v>4802</v>
      </c>
      <c r="S595" s="2" t="s">
        <v>4803</v>
      </c>
      <c r="T595" s="1">
        <v>37165</v>
      </c>
      <c r="U595" s="1">
        <v>37256</v>
      </c>
      <c r="V595">
        <v>200111</v>
      </c>
      <c r="W595">
        <v>17</v>
      </c>
      <c r="X595" s="2" t="s">
        <v>4826</v>
      </c>
      <c r="Y595" s="2" t="s">
        <v>4827</v>
      </c>
      <c r="Z595" s="1">
        <v>37196</v>
      </c>
      <c r="AA595" s="1">
        <v>37225</v>
      </c>
      <c r="AB595" s="1">
        <v>37192</v>
      </c>
      <c r="AC595">
        <v>71</v>
      </c>
      <c r="AD595">
        <v>5</v>
      </c>
      <c r="AE595" s="2" t="s">
        <v>4324</v>
      </c>
      <c r="AF595" s="2" t="s">
        <v>4824</v>
      </c>
      <c r="AG595" s="2" t="s">
        <v>4825</v>
      </c>
      <c r="AH595" s="1">
        <v>37192</v>
      </c>
      <c r="AI595" s="1">
        <v>37198</v>
      </c>
      <c r="AJ595" t="b">
        <v>0</v>
      </c>
      <c r="AK595" t="b">
        <v>1</v>
      </c>
      <c r="AL595" t="b">
        <v>0</v>
      </c>
      <c r="AM595" t="b">
        <v>0</v>
      </c>
      <c r="AN595" t="b">
        <v>0</v>
      </c>
      <c r="AO595" t="b">
        <v>0</v>
      </c>
      <c r="AP595" t="b">
        <v>0</v>
      </c>
      <c r="AQ595" t="b">
        <v>0</v>
      </c>
      <c r="AR595" t="b">
        <v>0</v>
      </c>
      <c r="AS595" t="b">
        <v>0</v>
      </c>
      <c r="AT595" t="b">
        <v>0</v>
      </c>
      <c r="AU595" s="2" t="s">
        <v>4327</v>
      </c>
      <c r="AV595" t="b">
        <v>0</v>
      </c>
      <c r="AW595" s="1">
        <v>37196</v>
      </c>
      <c r="AX595">
        <v>2002</v>
      </c>
      <c r="AY595" s="2" t="s">
        <v>4732</v>
      </c>
      <c r="AZ595" s="2" t="s">
        <v>4733</v>
      </c>
      <c r="BA595" s="1">
        <v>37073</v>
      </c>
      <c r="BB595" s="1">
        <v>37437</v>
      </c>
      <c r="BC595" s="1">
        <v>37073</v>
      </c>
      <c r="BD595">
        <v>3</v>
      </c>
      <c r="BE595">
        <v>1</v>
      </c>
      <c r="BF595" s="2" t="s">
        <v>4734</v>
      </c>
      <c r="BG595" s="2" t="s">
        <v>4735</v>
      </c>
      <c r="BH595" s="1">
        <v>37073</v>
      </c>
      <c r="BI595" s="1">
        <v>37256</v>
      </c>
      <c r="BJ595" s="1">
        <v>37165</v>
      </c>
      <c r="BK595">
        <v>6</v>
      </c>
      <c r="BL595">
        <v>2</v>
      </c>
      <c r="BM595">
        <v>2</v>
      </c>
      <c r="BN595" s="2" t="s">
        <v>4806</v>
      </c>
      <c r="BO595" s="2" t="s">
        <v>4807</v>
      </c>
      <c r="BP595" s="1">
        <v>37165</v>
      </c>
      <c r="BQ595" s="1">
        <v>37256</v>
      </c>
      <c r="BR595" s="1">
        <v>37196</v>
      </c>
      <c r="BS595">
        <v>17</v>
      </c>
      <c r="BT595" s="2" t="s">
        <v>4828</v>
      </c>
      <c r="BU595" s="2" t="s">
        <v>4829</v>
      </c>
      <c r="BV595" s="1">
        <v>37196</v>
      </c>
      <c r="BW595" s="1">
        <v>37225</v>
      </c>
      <c r="BX595">
        <v>20011027</v>
      </c>
      <c r="BY595">
        <v>70</v>
      </c>
      <c r="BZ595">
        <v>6</v>
      </c>
      <c r="CA595" s="2" t="s">
        <v>4324</v>
      </c>
      <c r="CB595" s="2" t="s">
        <v>4822</v>
      </c>
      <c r="CC595" s="2" t="s">
        <v>4823</v>
      </c>
      <c r="CD595" s="1">
        <v>37191</v>
      </c>
      <c r="CE595" s="1">
        <v>37197</v>
      </c>
      <c r="CF595" t="b">
        <v>0</v>
      </c>
      <c r="CG595" t="b">
        <v>1</v>
      </c>
      <c r="CH595" t="b">
        <v>0</v>
      </c>
      <c r="CI595" t="b">
        <v>0</v>
      </c>
      <c r="CJ595" t="b">
        <v>0</v>
      </c>
      <c r="CK595" t="b">
        <v>0</v>
      </c>
      <c r="CL595" t="b">
        <v>0</v>
      </c>
      <c r="CM595" t="b">
        <v>0</v>
      </c>
      <c r="CN595" t="b">
        <v>0</v>
      </c>
      <c r="CO595" t="b">
        <v>0</v>
      </c>
      <c r="CP595" t="b">
        <v>0</v>
      </c>
      <c r="CQ595" s="2" t="s">
        <v>4327</v>
      </c>
      <c r="CR595" t="b">
        <v>0</v>
      </c>
      <c r="CS595">
        <v>70</v>
      </c>
      <c r="CT595" s="3">
        <v>37191</v>
      </c>
      <c r="CU595" s="3">
        <v>37197.999305555553</v>
      </c>
    </row>
    <row r="596" spans="1:99" x14ac:dyDescent="0.3">
      <c r="A596">
        <v>20011102</v>
      </c>
      <c r="B596">
        <v>0</v>
      </c>
      <c r="C596" s="1">
        <v>37197</v>
      </c>
      <c r="D596">
        <v>2001</v>
      </c>
      <c r="E596" s="2" t="s">
        <v>4580</v>
      </c>
      <c r="F596" s="2" t="s">
        <v>4581</v>
      </c>
      <c r="G596" s="1">
        <v>36892</v>
      </c>
      <c r="H596" s="1">
        <v>37256</v>
      </c>
      <c r="I596" s="1">
        <v>37073</v>
      </c>
      <c r="J596">
        <v>3</v>
      </c>
      <c r="K596">
        <v>2</v>
      </c>
      <c r="L596" s="2" t="s">
        <v>4724</v>
      </c>
      <c r="M596" s="2" t="s">
        <v>4725</v>
      </c>
      <c r="N596" s="1">
        <v>37073</v>
      </c>
      <c r="O596" s="1">
        <v>37256</v>
      </c>
      <c r="P596" s="1">
        <v>37165</v>
      </c>
      <c r="Q596">
        <v>6</v>
      </c>
      <c r="R596" s="2" t="s">
        <v>4802</v>
      </c>
      <c r="S596" s="2" t="s">
        <v>4803</v>
      </c>
      <c r="T596" s="1">
        <v>37165</v>
      </c>
      <c r="U596" s="1">
        <v>37256</v>
      </c>
      <c r="V596">
        <v>200111</v>
      </c>
      <c r="W596">
        <v>17</v>
      </c>
      <c r="X596" s="2" t="s">
        <v>4826</v>
      </c>
      <c r="Y596" s="2" t="s">
        <v>4827</v>
      </c>
      <c r="Z596" s="1">
        <v>37196</v>
      </c>
      <c r="AA596" s="1">
        <v>37225</v>
      </c>
      <c r="AB596" s="1">
        <v>37192</v>
      </c>
      <c r="AC596">
        <v>71</v>
      </c>
      <c r="AD596">
        <v>6</v>
      </c>
      <c r="AE596" s="2" t="s">
        <v>4338</v>
      </c>
      <c r="AF596" s="2" t="s">
        <v>4824</v>
      </c>
      <c r="AG596" s="2" t="s">
        <v>4825</v>
      </c>
      <c r="AH596" s="1">
        <v>37192</v>
      </c>
      <c r="AI596" s="1">
        <v>37198</v>
      </c>
      <c r="AJ596" t="b">
        <v>0</v>
      </c>
      <c r="AK596" t="b">
        <v>0</v>
      </c>
      <c r="AL596" t="b">
        <v>0</v>
      </c>
      <c r="AM596" t="b">
        <v>0</v>
      </c>
      <c r="AN596" t="b">
        <v>0</v>
      </c>
      <c r="AO596" t="b">
        <v>0</v>
      </c>
      <c r="AP596" t="b">
        <v>0</v>
      </c>
      <c r="AQ596" t="b">
        <v>0</v>
      </c>
      <c r="AR596" t="b">
        <v>0</v>
      </c>
      <c r="AS596" t="b">
        <v>0</v>
      </c>
      <c r="AT596" t="b">
        <v>0</v>
      </c>
      <c r="AU596" s="2" t="s">
        <v>4327</v>
      </c>
      <c r="AV596" t="b">
        <v>0</v>
      </c>
      <c r="AW596" s="1">
        <v>37197</v>
      </c>
      <c r="AX596">
        <v>2002</v>
      </c>
      <c r="AY596" s="2" t="s">
        <v>4732</v>
      </c>
      <c r="AZ596" s="2" t="s">
        <v>4733</v>
      </c>
      <c r="BA596" s="1">
        <v>37073</v>
      </c>
      <c r="BB596" s="1">
        <v>37437</v>
      </c>
      <c r="BC596" s="1">
        <v>37073</v>
      </c>
      <c r="BD596">
        <v>3</v>
      </c>
      <c r="BE596">
        <v>1</v>
      </c>
      <c r="BF596" s="2" t="s">
        <v>4734</v>
      </c>
      <c r="BG596" s="2" t="s">
        <v>4735</v>
      </c>
      <c r="BH596" s="1">
        <v>37073</v>
      </c>
      <c r="BI596" s="1">
        <v>37256</v>
      </c>
      <c r="BJ596" s="1">
        <v>37165</v>
      </c>
      <c r="BK596">
        <v>6</v>
      </c>
      <c r="BL596">
        <v>2</v>
      </c>
      <c r="BM596">
        <v>2</v>
      </c>
      <c r="BN596" s="2" t="s">
        <v>4806</v>
      </c>
      <c r="BO596" s="2" t="s">
        <v>4807</v>
      </c>
      <c r="BP596" s="1">
        <v>37165</v>
      </c>
      <c r="BQ596" s="1">
        <v>37256</v>
      </c>
      <c r="BR596" s="1">
        <v>37196</v>
      </c>
      <c r="BS596">
        <v>17</v>
      </c>
      <c r="BT596" s="2" t="s">
        <v>4828</v>
      </c>
      <c r="BU596" s="2" t="s">
        <v>4829</v>
      </c>
      <c r="BV596" s="1">
        <v>37196</v>
      </c>
      <c r="BW596" s="1">
        <v>37225</v>
      </c>
      <c r="BX596">
        <v>20011027</v>
      </c>
      <c r="BY596">
        <v>70</v>
      </c>
      <c r="BZ596">
        <v>7</v>
      </c>
      <c r="CA596" s="2" t="s">
        <v>4338</v>
      </c>
      <c r="CB596" s="2" t="s">
        <v>4822</v>
      </c>
      <c r="CC596" s="2" t="s">
        <v>4823</v>
      </c>
      <c r="CD596" s="1">
        <v>37191</v>
      </c>
      <c r="CE596" s="1">
        <v>37197</v>
      </c>
      <c r="CF596" t="b">
        <v>0</v>
      </c>
      <c r="CG596" t="b">
        <v>0</v>
      </c>
      <c r="CH596" t="b">
        <v>0</v>
      </c>
      <c r="CI596" t="b">
        <v>0</v>
      </c>
      <c r="CJ596" t="b">
        <v>0</v>
      </c>
      <c r="CK596" t="b">
        <v>1</v>
      </c>
      <c r="CL596" t="b">
        <v>0</v>
      </c>
      <c r="CM596" t="b">
        <v>0</v>
      </c>
      <c r="CN596" t="b">
        <v>0</v>
      </c>
      <c r="CO596" t="b">
        <v>0</v>
      </c>
      <c r="CP596" t="b">
        <v>0</v>
      </c>
      <c r="CQ596" s="2" t="s">
        <v>4327</v>
      </c>
      <c r="CR596" t="b">
        <v>0</v>
      </c>
      <c r="CS596">
        <v>70</v>
      </c>
      <c r="CT596" s="3">
        <v>37191</v>
      </c>
      <c r="CU596" s="3">
        <v>37197.999305555553</v>
      </c>
    </row>
    <row r="597" spans="1:99" x14ac:dyDescent="0.3">
      <c r="A597">
        <v>20011103</v>
      </c>
      <c r="B597">
        <v>0</v>
      </c>
      <c r="C597" s="1">
        <v>37198</v>
      </c>
      <c r="D597">
        <v>2001</v>
      </c>
      <c r="E597" s="2" t="s">
        <v>4580</v>
      </c>
      <c r="F597" s="2" t="s">
        <v>4581</v>
      </c>
      <c r="G597" s="1">
        <v>36892</v>
      </c>
      <c r="H597" s="1">
        <v>37256</v>
      </c>
      <c r="I597" s="1">
        <v>37073</v>
      </c>
      <c r="J597">
        <v>3</v>
      </c>
      <c r="K597">
        <v>2</v>
      </c>
      <c r="L597" s="2" t="s">
        <v>4724</v>
      </c>
      <c r="M597" s="2" t="s">
        <v>4725</v>
      </c>
      <c r="N597" s="1">
        <v>37073</v>
      </c>
      <c r="O597" s="1">
        <v>37256</v>
      </c>
      <c r="P597" s="1">
        <v>37165</v>
      </c>
      <c r="Q597">
        <v>6</v>
      </c>
      <c r="R597" s="2" t="s">
        <v>4802</v>
      </c>
      <c r="S597" s="2" t="s">
        <v>4803</v>
      </c>
      <c r="T597" s="1">
        <v>37165</v>
      </c>
      <c r="U597" s="1">
        <v>37256</v>
      </c>
      <c r="V597">
        <v>200111</v>
      </c>
      <c r="W597">
        <v>17</v>
      </c>
      <c r="X597" s="2" t="s">
        <v>4826</v>
      </c>
      <c r="Y597" s="2" t="s">
        <v>4827</v>
      </c>
      <c r="Z597" s="1">
        <v>37196</v>
      </c>
      <c r="AA597" s="1">
        <v>37225</v>
      </c>
      <c r="AB597" s="1">
        <v>37192</v>
      </c>
      <c r="AC597">
        <v>71</v>
      </c>
      <c r="AD597">
        <v>7</v>
      </c>
      <c r="AE597" s="2" t="s">
        <v>4339</v>
      </c>
      <c r="AF597" s="2" t="s">
        <v>4824</v>
      </c>
      <c r="AG597" s="2" t="s">
        <v>4825</v>
      </c>
      <c r="AH597" s="1">
        <v>37192</v>
      </c>
      <c r="AI597" s="1">
        <v>37198</v>
      </c>
      <c r="AJ597" t="b">
        <v>0</v>
      </c>
      <c r="AK597" t="b">
        <v>0</v>
      </c>
      <c r="AL597" t="b">
        <v>0</v>
      </c>
      <c r="AM597" t="b">
        <v>0</v>
      </c>
      <c r="AN597" t="b">
        <v>0</v>
      </c>
      <c r="AO597" t="b">
        <v>1</v>
      </c>
      <c r="AP597" t="b">
        <v>0</v>
      </c>
      <c r="AQ597" t="b">
        <v>0</v>
      </c>
      <c r="AR597" t="b">
        <v>0</v>
      </c>
      <c r="AS597" t="b">
        <v>0</v>
      </c>
      <c r="AT597" t="b">
        <v>0</v>
      </c>
      <c r="AU597" s="2" t="s">
        <v>4327</v>
      </c>
      <c r="AV597" t="b">
        <v>1</v>
      </c>
      <c r="AW597" s="1">
        <v>37198</v>
      </c>
      <c r="AX597">
        <v>2002</v>
      </c>
      <c r="AY597" s="2" t="s">
        <v>4732</v>
      </c>
      <c r="AZ597" s="2" t="s">
        <v>4733</v>
      </c>
      <c r="BA597" s="1">
        <v>37073</v>
      </c>
      <c r="BB597" s="1">
        <v>37437</v>
      </c>
      <c r="BC597" s="1">
        <v>37073</v>
      </c>
      <c r="BD597">
        <v>3</v>
      </c>
      <c r="BE597">
        <v>1</v>
      </c>
      <c r="BF597" s="2" t="s">
        <v>4734</v>
      </c>
      <c r="BG597" s="2" t="s">
        <v>4735</v>
      </c>
      <c r="BH597" s="1">
        <v>37073</v>
      </c>
      <c r="BI597" s="1">
        <v>37256</v>
      </c>
      <c r="BJ597" s="1">
        <v>37165</v>
      </c>
      <c r="BK597">
        <v>6</v>
      </c>
      <c r="BL597">
        <v>2</v>
      </c>
      <c r="BM597">
        <v>2</v>
      </c>
      <c r="BN597" s="2" t="s">
        <v>4806</v>
      </c>
      <c r="BO597" s="2" t="s">
        <v>4807</v>
      </c>
      <c r="BP597" s="1">
        <v>37165</v>
      </c>
      <c r="BQ597" s="1">
        <v>37256</v>
      </c>
      <c r="BR597" s="1">
        <v>37196</v>
      </c>
      <c r="BS597">
        <v>17</v>
      </c>
      <c r="BT597" s="2" t="s">
        <v>4828</v>
      </c>
      <c r="BU597" s="2" t="s">
        <v>4829</v>
      </c>
      <c r="BV597" s="1">
        <v>37196</v>
      </c>
      <c r="BW597" s="1">
        <v>37225</v>
      </c>
      <c r="BX597">
        <v>20011103</v>
      </c>
      <c r="BY597">
        <v>71</v>
      </c>
      <c r="BZ597">
        <v>1</v>
      </c>
      <c r="CA597" s="2" t="s">
        <v>4339</v>
      </c>
      <c r="CB597" s="2" t="s">
        <v>4830</v>
      </c>
      <c r="CC597" s="2" t="s">
        <v>4831</v>
      </c>
      <c r="CD597" s="1">
        <v>37198</v>
      </c>
      <c r="CE597" s="1">
        <v>37204</v>
      </c>
      <c r="CF597" t="b">
        <v>1</v>
      </c>
      <c r="CG597" t="b">
        <v>0</v>
      </c>
      <c r="CH597" t="b">
        <v>0</v>
      </c>
      <c r="CI597" t="b">
        <v>0</v>
      </c>
      <c r="CJ597" t="b">
        <v>0</v>
      </c>
      <c r="CK597" t="b">
        <v>0</v>
      </c>
      <c r="CL597" t="b">
        <v>0</v>
      </c>
      <c r="CM597" t="b">
        <v>0</v>
      </c>
      <c r="CN597" t="b">
        <v>0</v>
      </c>
      <c r="CO597" t="b">
        <v>0</v>
      </c>
      <c r="CP597" t="b">
        <v>0</v>
      </c>
      <c r="CQ597" s="2" t="s">
        <v>4327</v>
      </c>
      <c r="CR597" t="b">
        <v>1</v>
      </c>
      <c r="CS597">
        <v>71</v>
      </c>
      <c r="CT597" s="3">
        <v>37198</v>
      </c>
      <c r="CU597" s="3">
        <v>37204.999305555553</v>
      </c>
    </row>
    <row r="598" spans="1:99" x14ac:dyDescent="0.3">
      <c r="A598">
        <v>20011104</v>
      </c>
      <c r="B598">
        <v>0</v>
      </c>
      <c r="C598" s="1">
        <v>37199</v>
      </c>
      <c r="D598">
        <v>2001</v>
      </c>
      <c r="E598" s="2" t="s">
        <v>4580</v>
      </c>
      <c r="F598" s="2" t="s">
        <v>4581</v>
      </c>
      <c r="G598" s="1">
        <v>36892</v>
      </c>
      <c r="H598" s="1">
        <v>37256</v>
      </c>
      <c r="I598" s="1">
        <v>37073</v>
      </c>
      <c r="J598">
        <v>3</v>
      </c>
      <c r="K598">
        <v>2</v>
      </c>
      <c r="L598" s="2" t="s">
        <v>4724</v>
      </c>
      <c r="M598" s="2" t="s">
        <v>4725</v>
      </c>
      <c r="N598" s="1">
        <v>37073</v>
      </c>
      <c r="O598" s="1">
        <v>37256</v>
      </c>
      <c r="P598" s="1">
        <v>37165</v>
      </c>
      <c r="Q598">
        <v>6</v>
      </c>
      <c r="R598" s="2" t="s">
        <v>4802</v>
      </c>
      <c r="S598" s="2" t="s">
        <v>4803</v>
      </c>
      <c r="T598" s="1">
        <v>37165</v>
      </c>
      <c r="U598" s="1">
        <v>37256</v>
      </c>
      <c r="V598">
        <v>200111</v>
      </c>
      <c r="W598">
        <v>17</v>
      </c>
      <c r="X598" s="2" t="s">
        <v>4826</v>
      </c>
      <c r="Y598" s="2" t="s">
        <v>4827</v>
      </c>
      <c r="Z598" s="1">
        <v>37196</v>
      </c>
      <c r="AA598" s="1">
        <v>37225</v>
      </c>
      <c r="AB598" s="1">
        <v>37199</v>
      </c>
      <c r="AC598">
        <v>72</v>
      </c>
      <c r="AD598">
        <v>1</v>
      </c>
      <c r="AE598" s="2" t="s">
        <v>4342</v>
      </c>
      <c r="AF598" s="2" t="s">
        <v>4832</v>
      </c>
      <c r="AG598" s="2" t="s">
        <v>4833</v>
      </c>
      <c r="AH598" s="1">
        <v>37199</v>
      </c>
      <c r="AI598" s="1">
        <v>37205</v>
      </c>
      <c r="AJ598" t="b">
        <v>1</v>
      </c>
      <c r="AK598" t="b">
        <v>0</v>
      </c>
      <c r="AL598" t="b">
        <v>0</v>
      </c>
      <c r="AM598" t="b">
        <v>0</v>
      </c>
      <c r="AN598" t="b">
        <v>0</v>
      </c>
      <c r="AO598" t="b">
        <v>0</v>
      </c>
      <c r="AP598" t="b">
        <v>0</v>
      </c>
      <c r="AQ598" t="b">
        <v>0</v>
      </c>
      <c r="AR598" t="b">
        <v>0</v>
      </c>
      <c r="AS598" t="b">
        <v>0</v>
      </c>
      <c r="AT598" t="b">
        <v>0</v>
      </c>
      <c r="AU598" s="2" t="s">
        <v>4327</v>
      </c>
      <c r="AV598" t="b">
        <v>1</v>
      </c>
      <c r="AW598" s="1">
        <v>37199</v>
      </c>
      <c r="AX598">
        <v>2002</v>
      </c>
      <c r="AY598" s="2" t="s">
        <v>4732</v>
      </c>
      <c r="AZ598" s="2" t="s">
        <v>4733</v>
      </c>
      <c r="BA598" s="1">
        <v>37073</v>
      </c>
      <c r="BB598" s="1">
        <v>37437</v>
      </c>
      <c r="BC598" s="1">
        <v>37073</v>
      </c>
      <c r="BD598">
        <v>3</v>
      </c>
      <c r="BE598">
        <v>1</v>
      </c>
      <c r="BF598" s="2" t="s">
        <v>4734</v>
      </c>
      <c r="BG598" s="2" t="s">
        <v>4735</v>
      </c>
      <c r="BH598" s="1">
        <v>37073</v>
      </c>
      <c r="BI598" s="1">
        <v>37256</v>
      </c>
      <c r="BJ598" s="1">
        <v>37165</v>
      </c>
      <c r="BK598">
        <v>6</v>
      </c>
      <c r="BL598">
        <v>2</v>
      </c>
      <c r="BM598">
        <v>2</v>
      </c>
      <c r="BN598" s="2" t="s">
        <v>4806</v>
      </c>
      <c r="BO598" s="2" t="s">
        <v>4807</v>
      </c>
      <c r="BP598" s="1">
        <v>37165</v>
      </c>
      <c r="BQ598" s="1">
        <v>37256</v>
      </c>
      <c r="BR598" s="1">
        <v>37196</v>
      </c>
      <c r="BS598">
        <v>17</v>
      </c>
      <c r="BT598" s="2" t="s">
        <v>4828</v>
      </c>
      <c r="BU598" s="2" t="s">
        <v>4829</v>
      </c>
      <c r="BV598" s="1">
        <v>37196</v>
      </c>
      <c r="BW598" s="1">
        <v>37225</v>
      </c>
      <c r="BX598">
        <v>20011103</v>
      </c>
      <c r="BY598">
        <v>71</v>
      </c>
      <c r="BZ598">
        <v>2</v>
      </c>
      <c r="CA598" s="2" t="s">
        <v>4342</v>
      </c>
      <c r="CB598" s="2" t="s">
        <v>4830</v>
      </c>
      <c r="CC598" s="2" t="s">
        <v>4831</v>
      </c>
      <c r="CD598" s="1">
        <v>37198</v>
      </c>
      <c r="CE598" s="1">
        <v>37204</v>
      </c>
      <c r="CF598" t="b">
        <v>0</v>
      </c>
      <c r="CG598" t="b">
        <v>0</v>
      </c>
      <c r="CH598" t="b">
        <v>0</v>
      </c>
      <c r="CI598" t="b">
        <v>0</v>
      </c>
      <c r="CJ598" t="b">
        <v>0</v>
      </c>
      <c r="CK598" t="b">
        <v>0</v>
      </c>
      <c r="CL598" t="b">
        <v>0</v>
      </c>
      <c r="CM598" t="b">
        <v>0</v>
      </c>
      <c r="CN598" t="b">
        <v>0</v>
      </c>
      <c r="CO598" t="b">
        <v>0</v>
      </c>
      <c r="CP598" t="b">
        <v>0</v>
      </c>
      <c r="CQ598" s="2" t="s">
        <v>4327</v>
      </c>
      <c r="CR598" t="b">
        <v>1</v>
      </c>
      <c r="CS598">
        <v>71</v>
      </c>
      <c r="CT598" s="3">
        <v>37198</v>
      </c>
      <c r="CU598" s="3">
        <v>37204.999305555553</v>
      </c>
    </row>
    <row r="599" spans="1:99" x14ac:dyDescent="0.3">
      <c r="A599">
        <v>20011105</v>
      </c>
      <c r="B599">
        <v>0</v>
      </c>
      <c r="C599" s="1">
        <v>37200</v>
      </c>
      <c r="D599">
        <v>2001</v>
      </c>
      <c r="E599" s="2" t="s">
        <v>4580</v>
      </c>
      <c r="F599" s="2" t="s">
        <v>4581</v>
      </c>
      <c r="G599" s="1">
        <v>36892</v>
      </c>
      <c r="H599" s="1">
        <v>37256</v>
      </c>
      <c r="I599" s="1">
        <v>37073</v>
      </c>
      <c r="J599">
        <v>3</v>
      </c>
      <c r="K599">
        <v>2</v>
      </c>
      <c r="L599" s="2" t="s">
        <v>4724</v>
      </c>
      <c r="M599" s="2" t="s">
        <v>4725</v>
      </c>
      <c r="N599" s="1">
        <v>37073</v>
      </c>
      <c r="O599" s="1">
        <v>37256</v>
      </c>
      <c r="P599" s="1">
        <v>37165</v>
      </c>
      <c r="Q599">
        <v>6</v>
      </c>
      <c r="R599" s="2" t="s">
        <v>4802</v>
      </c>
      <c r="S599" s="2" t="s">
        <v>4803</v>
      </c>
      <c r="T599" s="1">
        <v>37165</v>
      </c>
      <c r="U599" s="1">
        <v>37256</v>
      </c>
      <c r="V599">
        <v>200111</v>
      </c>
      <c r="W599">
        <v>17</v>
      </c>
      <c r="X599" s="2" t="s">
        <v>4826</v>
      </c>
      <c r="Y599" s="2" t="s">
        <v>4827</v>
      </c>
      <c r="Z599" s="1">
        <v>37196</v>
      </c>
      <c r="AA599" s="1">
        <v>37225</v>
      </c>
      <c r="AB599" s="1">
        <v>37199</v>
      </c>
      <c r="AC599">
        <v>72</v>
      </c>
      <c r="AD599">
        <v>2</v>
      </c>
      <c r="AE599" s="2" t="s">
        <v>4345</v>
      </c>
      <c r="AF599" s="2" t="s">
        <v>4832</v>
      </c>
      <c r="AG599" s="2" t="s">
        <v>4833</v>
      </c>
      <c r="AH599" s="1">
        <v>37199</v>
      </c>
      <c r="AI599" s="1">
        <v>37205</v>
      </c>
      <c r="AJ599" t="b">
        <v>0</v>
      </c>
      <c r="AK599" t="b">
        <v>0</v>
      </c>
      <c r="AL599" t="b">
        <v>0</v>
      </c>
      <c r="AM599" t="b">
        <v>0</v>
      </c>
      <c r="AN599" t="b">
        <v>0</v>
      </c>
      <c r="AO599" t="b">
        <v>0</v>
      </c>
      <c r="AP599" t="b">
        <v>0</v>
      </c>
      <c r="AQ599" t="b">
        <v>0</v>
      </c>
      <c r="AR599" t="b">
        <v>0</v>
      </c>
      <c r="AS599" t="b">
        <v>0</v>
      </c>
      <c r="AT599" t="b">
        <v>0</v>
      </c>
      <c r="AU599" s="2" t="s">
        <v>4327</v>
      </c>
      <c r="AV599" t="b">
        <v>0</v>
      </c>
      <c r="AW599" s="1">
        <v>37200</v>
      </c>
      <c r="AX599">
        <v>2002</v>
      </c>
      <c r="AY599" s="2" t="s">
        <v>4732</v>
      </c>
      <c r="AZ599" s="2" t="s">
        <v>4733</v>
      </c>
      <c r="BA599" s="1">
        <v>37073</v>
      </c>
      <c r="BB599" s="1">
        <v>37437</v>
      </c>
      <c r="BC599" s="1">
        <v>37073</v>
      </c>
      <c r="BD599">
        <v>3</v>
      </c>
      <c r="BE599">
        <v>1</v>
      </c>
      <c r="BF599" s="2" t="s">
        <v>4734</v>
      </c>
      <c r="BG599" s="2" t="s">
        <v>4735</v>
      </c>
      <c r="BH599" s="1">
        <v>37073</v>
      </c>
      <c r="BI599" s="1">
        <v>37256</v>
      </c>
      <c r="BJ599" s="1">
        <v>37165</v>
      </c>
      <c r="BK599">
        <v>6</v>
      </c>
      <c r="BL599">
        <v>2</v>
      </c>
      <c r="BM599">
        <v>2</v>
      </c>
      <c r="BN599" s="2" t="s">
        <v>4806</v>
      </c>
      <c r="BO599" s="2" t="s">
        <v>4807</v>
      </c>
      <c r="BP599" s="1">
        <v>37165</v>
      </c>
      <c r="BQ599" s="1">
        <v>37256</v>
      </c>
      <c r="BR599" s="1">
        <v>37196</v>
      </c>
      <c r="BS599">
        <v>17</v>
      </c>
      <c r="BT599" s="2" t="s">
        <v>4828</v>
      </c>
      <c r="BU599" s="2" t="s">
        <v>4829</v>
      </c>
      <c r="BV599" s="1">
        <v>37196</v>
      </c>
      <c r="BW599" s="1">
        <v>37225</v>
      </c>
      <c r="BX599">
        <v>20011103</v>
      </c>
      <c r="BY599">
        <v>71</v>
      </c>
      <c r="BZ599">
        <v>3</v>
      </c>
      <c r="CA599" s="2" t="s">
        <v>4345</v>
      </c>
      <c r="CB599" s="2" t="s">
        <v>4830</v>
      </c>
      <c r="CC599" s="2" t="s">
        <v>4831</v>
      </c>
      <c r="CD599" s="1">
        <v>37198</v>
      </c>
      <c r="CE599" s="1">
        <v>37204</v>
      </c>
      <c r="CF599" t="b">
        <v>0</v>
      </c>
      <c r="CG599" t="b">
        <v>0</v>
      </c>
      <c r="CH599" t="b">
        <v>0</v>
      </c>
      <c r="CI599" t="b">
        <v>0</v>
      </c>
      <c r="CJ599" t="b">
        <v>0</v>
      </c>
      <c r="CK599" t="b">
        <v>0</v>
      </c>
      <c r="CL599" t="b">
        <v>0</v>
      </c>
      <c r="CM599" t="b">
        <v>0</v>
      </c>
      <c r="CN599" t="b">
        <v>0</v>
      </c>
      <c r="CO599" t="b">
        <v>0</v>
      </c>
      <c r="CP599" t="b">
        <v>0</v>
      </c>
      <c r="CQ599" s="2" t="s">
        <v>4327</v>
      </c>
      <c r="CR599" t="b">
        <v>0</v>
      </c>
      <c r="CS599">
        <v>71</v>
      </c>
      <c r="CT599" s="3">
        <v>37198</v>
      </c>
      <c r="CU599" s="3">
        <v>37204.999305555553</v>
      </c>
    </row>
    <row r="600" spans="1:99" x14ac:dyDescent="0.3">
      <c r="A600">
        <v>20011106</v>
      </c>
      <c r="B600">
        <v>0</v>
      </c>
      <c r="C600" s="1">
        <v>37201</v>
      </c>
      <c r="D600">
        <v>2001</v>
      </c>
      <c r="E600" s="2" t="s">
        <v>4580</v>
      </c>
      <c r="F600" s="2" t="s">
        <v>4581</v>
      </c>
      <c r="G600" s="1">
        <v>36892</v>
      </c>
      <c r="H600" s="1">
        <v>37256</v>
      </c>
      <c r="I600" s="1">
        <v>37073</v>
      </c>
      <c r="J600">
        <v>3</v>
      </c>
      <c r="K600">
        <v>2</v>
      </c>
      <c r="L600" s="2" t="s">
        <v>4724</v>
      </c>
      <c r="M600" s="2" t="s">
        <v>4725</v>
      </c>
      <c r="N600" s="1">
        <v>37073</v>
      </c>
      <c r="O600" s="1">
        <v>37256</v>
      </c>
      <c r="P600" s="1">
        <v>37165</v>
      </c>
      <c r="Q600">
        <v>6</v>
      </c>
      <c r="R600" s="2" t="s">
        <v>4802</v>
      </c>
      <c r="S600" s="2" t="s">
        <v>4803</v>
      </c>
      <c r="T600" s="1">
        <v>37165</v>
      </c>
      <c r="U600" s="1">
        <v>37256</v>
      </c>
      <c r="V600">
        <v>200111</v>
      </c>
      <c r="W600">
        <v>17</v>
      </c>
      <c r="X600" s="2" t="s">
        <v>4826</v>
      </c>
      <c r="Y600" s="2" t="s">
        <v>4827</v>
      </c>
      <c r="Z600" s="1">
        <v>37196</v>
      </c>
      <c r="AA600" s="1">
        <v>37225</v>
      </c>
      <c r="AB600" s="1">
        <v>37199</v>
      </c>
      <c r="AC600">
        <v>72</v>
      </c>
      <c r="AD600">
        <v>3</v>
      </c>
      <c r="AE600" s="2" t="s">
        <v>4346</v>
      </c>
      <c r="AF600" s="2" t="s">
        <v>4832</v>
      </c>
      <c r="AG600" s="2" t="s">
        <v>4833</v>
      </c>
      <c r="AH600" s="1">
        <v>37199</v>
      </c>
      <c r="AI600" s="1">
        <v>37205</v>
      </c>
      <c r="AJ600" t="b">
        <v>0</v>
      </c>
      <c r="AK600" t="b">
        <v>0</v>
      </c>
      <c r="AL600" t="b">
        <v>0</v>
      </c>
      <c r="AM600" t="b">
        <v>0</v>
      </c>
      <c r="AN600" t="b">
        <v>0</v>
      </c>
      <c r="AO600" t="b">
        <v>0</v>
      </c>
      <c r="AP600" t="b">
        <v>0</v>
      </c>
      <c r="AQ600" t="b">
        <v>0</v>
      </c>
      <c r="AR600" t="b">
        <v>0</v>
      </c>
      <c r="AS600" t="b">
        <v>0</v>
      </c>
      <c r="AT600" t="b">
        <v>0</v>
      </c>
      <c r="AU600" s="2" t="s">
        <v>4327</v>
      </c>
      <c r="AV600" t="b">
        <v>0</v>
      </c>
      <c r="AW600" s="1">
        <v>37201</v>
      </c>
      <c r="AX600">
        <v>2002</v>
      </c>
      <c r="AY600" s="2" t="s">
        <v>4732</v>
      </c>
      <c r="AZ600" s="2" t="s">
        <v>4733</v>
      </c>
      <c r="BA600" s="1">
        <v>37073</v>
      </c>
      <c r="BB600" s="1">
        <v>37437</v>
      </c>
      <c r="BC600" s="1">
        <v>37073</v>
      </c>
      <c r="BD600">
        <v>3</v>
      </c>
      <c r="BE600">
        <v>1</v>
      </c>
      <c r="BF600" s="2" t="s">
        <v>4734</v>
      </c>
      <c r="BG600" s="2" t="s">
        <v>4735</v>
      </c>
      <c r="BH600" s="1">
        <v>37073</v>
      </c>
      <c r="BI600" s="1">
        <v>37256</v>
      </c>
      <c r="BJ600" s="1">
        <v>37165</v>
      </c>
      <c r="BK600">
        <v>6</v>
      </c>
      <c r="BL600">
        <v>2</v>
      </c>
      <c r="BM600">
        <v>2</v>
      </c>
      <c r="BN600" s="2" t="s">
        <v>4806</v>
      </c>
      <c r="BO600" s="2" t="s">
        <v>4807</v>
      </c>
      <c r="BP600" s="1">
        <v>37165</v>
      </c>
      <c r="BQ600" s="1">
        <v>37256</v>
      </c>
      <c r="BR600" s="1">
        <v>37196</v>
      </c>
      <c r="BS600">
        <v>17</v>
      </c>
      <c r="BT600" s="2" t="s">
        <v>4828</v>
      </c>
      <c r="BU600" s="2" t="s">
        <v>4829</v>
      </c>
      <c r="BV600" s="1">
        <v>37196</v>
      </c>
      <c r="BW600" s="1">
        <v>37225</v>
      </c>
      <c r="BX600">
        <v>20011103</v>
      </c>
      <c r="BY600">
        <v>71</v>
      </c>
      <c r="BZ600">
        <v>4</v>
      </c>
      <c r="CA600" s="2" t="s">
        <v>4346</v>
      </c>
      <c r="CB600" s="2" t="s">
        <v>4830</v>
      </c>
      <c r="CC600" s="2" t="s">
        <v>4831</v>
      </c>
      <c r="CD600" s="1">
        <v>37198</v>
      </c>
      <c r="CE600" s="1">
        <v>37204</v>
      </c>
      <c r="CF600" t="b">
        <v>0</v>
      </c>
      <c r="CG600" t="b">
        <v>0</v>
      </c>
      <c r="CH600" t="b">
        <v>0</v>
      </c>
      <c r="CI600" t="b">
        <v>0</v>
      </c>
      <c r="CJ600" t="b">
        <v>0</v>
      </c>
      <c r="CK600" t="b">
        <v>0</v>
      </c>
      <c r="CL600" t="b">
        <v>0</v>
      </c>
      <c r="CM600" t="b">
        <v>0</v>
      </c>
      <c r="CN600" t="b">
        <v>0</v>
      </c>
      <c r="CO600" t="b">
        <v>0</v>
      </c>
      <c r="CP600" t="b">
        <v>0</v>
      </c>
      <c r="CQ600" s="2" t="s">
        <v>4327</v>
      </c>
      <c r="CR600" t="b">
        <v>0</v>
      </c>
      <c r="CS600">
        <v>71</v>
      </c>
      <c r="CT600" s="3">
        <v>37198</v>
      </c>
      <c r="CU600" s="3">
        <v>37204.999305555553</v>
      </c>
    </row>
    <row r="601" spans="1:99" x14ac:dyDescent="0.3">
      <c r="A601">
        <v>20011107</v>
      </c>
      <c r="B601">
        <v>0</v>
      </c>
      <c r="C601" s="1">
        <v>37202</v>
      </c>
      <c r="D601">
        <v>2001</v>
      </c>
      <c r="E601" s="2" t="s">
        <v>4580</v>
      </c>
      <c r="F601" s="2" t="s">
        <v>4581</v>
      </c>
      <c r="G601" s="1">
        <v>36892</v>
      </c>
      <c r="H601" s="1">
        <v>37256</v>
      </c>
      <c r="I601" s="1">
        <v>37073</v>
      </c>
      <c r="J601">
        <v>3</v>
      </c>
      <c r="K601">
        <v>2</v>
      </c>
      <c r="L601" s="2" t="s">
        <v>4724</v>
      </c>
      <c r="M601" s="2" t="s">
        <v>4725</v>
      </c>
      <c r="N601" s="1">
        <v>37073</v>
      </c>
      <c r="O601" s="1">
        <v>37256</v>
      </c>
      <c r="P601" s="1">
        <v>37165</v>
      </c>
      <c r="Q601">
        <v>6</v>
      </c>
      <c r="R601" s="2" t="s">
        <v>4802</v>
      </c>
      <c r="S601" s="2" t="s">
        <v>4803</v>
      </c>
      <c r="T601" s="1">
        <v>37165</v>
      </c>
      <c r="U601" s="1">
        <v>37256</v>
      </c>
      <c r="V601">
        <v>200111</v>
      </c>
      <c r="W601">
        <v>17</v>
      </c>
      <c r="X601" s="2" t="s">
        <v>4826</v>
      </c>
      <c r="Y601" s="2" t="s">
        <v>4827</v>
      </c>
      <c r="Z601" s="1">
        <v>37196</v>
      </c>
      <c r="AA601" s="1">
        <v>37225</v>
      </c>
      <c r="AB601" s="1">
        <v>37199</v>
      </c>
      <c r="AC601">
        <v>72</v>
      </c>
      <c r="AD601">
        <v>4</v>
      </c>
      <c r="AE601" s="2" t="s">
        <v>4347</v>
      </c>
      <c r="AF601" s="2" t="s">
        <v>4832</v>
      </c>
      <c r="AG601" s="2" t="s">
        <v>4833</v>
      </c>
      <c r="AH601" s="1">
        <v>37199</v>
      </c>
      <c r="AI601" s="1">
        <v>37205</v>
      </c>
      <c r="AJ601" t="b">
        <v>0</v>
      </c>
      <c r="AK601" t="b">
        <v>0</v>
      </c>
      <c r="AL601" t="b">
        <v>0</v>
      </c>
      <c r="AM601" t="b">
        <v>0</v>
      </c>
      <c r="AN601" t="b">
        <v>0</v>
      </c>
      <c r="AO601" t="b">
        <v>0</v>
      </c>
      <c r="AP601" t="b">
        <v>0</v>
      </c>
      <c r="AQ601" t="b">
        <v>0</v>
      </c>
      <c r="AR601" t="b">
        <v>0</v>
      </c>
      <c r="AS601" t="b">
        <v>0</v>
      </c>
      <c r="AT601" t="b">
        <v>0</v>
      </c>
      <c r="AU601" s="2" t="s">
        <v>4327</v>
      </c>
      <c r="AV601" t="b">
        <v>0</v>
      </c>
      <c r="AW601" s="1">
        <v>37202</v>
      </c>
      <c r="AX601">
        <v>2002</v>
      </c>
      <c r="AY601" s="2" t="s">
        <v>4732</v>
      </c>
      <c r="AZ601" s="2" t="s">
        <v>4733</v>
      </c>
      <c r="BA601" s="1">
        <v>37073</v>
      </c>
      <c r="BB601" s="1">
        <v>37437</v>
      </c>
      <c r="BC601" s="1">
        <v>37073</v>
      </c>
      <c r="BD601">
        <v>3</v>
      </c>
      <c r="BE601">
        <v>1</v>
      </c>
      <c r="BF601" s="2" t="s">
        <v>4734</v>
      </c>
      <c r="BG601" s="2" t="s">
        <v>4735</v>
      </c>
      <c r="BH601" s="1">
        <v>37073</v>
      </c>
      <c r="BI601" s="1">
        <v>37256</v>
      </c>
      <c r="BJ601" s="1">
        <v>37165</v>
      </c>
      <c r="BK601">
        <v>6</v>
      </c>
      <c r="BL601">
        <v>2</v>
      </c>
      <c r="BM601">
        <v>2</v>
      </c>
      <c r="BN601" s="2" t="s">
        <v>4806</v>
      </c>
      <c r="BO601" s="2" t="s">
        <v>4807</v>
      </c>
      <c r="BP601" s="1">
        <v>37165</v>
      </c>
      <c r="BQ601" s="1">
        <v>37256</v>
      </c>
      <c r="BR601" s="1">
        <v>37196</v>
      </c>
      <c r="BS601">
        <v>17</v>
      </c>
      <c r="BT601" s="2" t="s">
        <v>4828</v>
      </c>
      <c r="BU601" s="2" t="s">
        <v>4829</v>
      </c>
      <c r="BV601" s="1">
        <v>37196</v>
      </c>
      <c r="BW601" s="1">
        <v>37225</v>
      </c>
      <c r="BX601">
        <v>20011103</v>
      </c>
      <c r="BY601">
        <v>71</v>
      </c>
      <c r="BZ601">
        <v>5</v>
      </c>
      <c r="CA601" s="2" t="s">
        <v>4347</v>
      </c>
      <c r="CB601" s="2" t="s">
        <v>4830</v>
      </c>
      <c r="CC601" s="2" t="s">
        <v>4831</v>
      </c>
      <c r="CD601" s="1">
        <v>37198</v>
      </c>
      <c r="CE601" s="1">
        <v>37204</v>
      </c>
      <c r="CF601" t="b">
        <v>0</v>
      </c>
      <c r="CG601" t="b">
        <v>0</v>
      </c>
      <c r="CH601" t="b">
        <v>0</v>
      </c>
      <c r="CI601" t="b">
        <v>0</v>
      </c>
      <c r="CJ601" t="b">
        <v>0</v>
      </c>
      <c r="CK601" t="b">
        <v>0</v>
      </c>
      <c r="CL601" t="b">
        <v>0</v>
      </c>
      <c r="CM601" t="b">
        <v>0</v>
      </c>
      <c r="CN601" t="b">
        <v>0</v>
      </c>
      <c r="CO601" t="b">
        <v>0</v>
      </c>
      <c r="CP601" t="b">
        <v>0</v>
      </c>
      <c r="CQ601" s="2" t="s">
        <v>4327</v>
      </c>
      <c r="CR601" t="b">
        <v>0</v>
      </c>
      <c r="CS601">
        <v>71</v>
      </c>
      <c r="CT601" s="3">
        <v>37198</v>
      </c>
      <c r="CU601" s="3">
        <v>37204.999305555553</v>
      </c>
    </row>
    <row r="602" spans="1:99" x14ac:dyDescent="0.3">
      <c r="A602">
        <v>20011108</v>
      </c>
      <c r="B602">
        <v>0</v>
      </c>
      <c r="C602" s="1">
        <v>37203</v>
      </c>
      <c r="D602">
        <v>2001</v>
      </c>
      <c r="E602" s="2" t="s">
        <v>4580</v>
      </c>
      <c r="F602" s="2" t="s">
        <v>4581</v>
      </c>
      <c r="G602" s="1">
        <v>36892</v>
      </c>
      <c r="H602" s="1">
        <v>37256</v>
      </c>
      <c r="I602" s="1">
        <v>37073</v>
      </c>
      <c r="J602">
        <v>3</v>
      </c>
      <c r="K602">
        <v>2</v>
      </c>
      <c r="L602" s="2" t="s">
        <v>4724</v>
      </c>
      <c r="M602" s="2" t="s">
        <v>4725</v>
      </c>
      <c r="N602" s="1">
        <v>37073</v>
      </c>
      <c r="O602" s="1">
        <v>37256</v>
      </c>
      <c r="P602" s="1">
        <v>37165</v>
      </c>
      <c r="Q602">
        <v>6</v>
      </c>
      <c r="R602" s="2" t="s">
        <v>4802</v>
      </c>
      <c r="S602" s="2" t="s">
        <v>4803</v>
      </c>
      <c r="T602" s="1">
        <v>37165</v>
      </c>
      <c r="U602" s="1">
        <v>37256</v>
      </c>
      <c r="V602">
        <v>200111</v>
      </c>
      <c r="W602">
        <v>17</v>
      </c>
      <c r="X602" s="2" t="s">
        <v>4826</v>
      </c>
      <c r="Y602" s="2" t="s">
        <v>4827</v>
      </c>
      <c r="Z602" s="1">
        <v>37196</v>
      </c>
      <c r="AA602" s="1">
        <v>37225</v>
      </c>
      <c r="AB602" s="1">
        <v>37199</v>
      </c>
      <c r="AC602">
        <v>72</v>
      </c>
      <c r="AD602">
        <v>5</v>
      </c>
      <c r="AE602" s="2" t="s">
        <v>4324</v>
      </c>
      <c r="AF602" s="2" t="s">
        <v>4832</v>
      </c>
      <c r="AG602" s="2" t="s">
        <v>4833</v>
      </c>
      <c r="AH602" s="1">
        <v>37199</v>
      </c>
      <c r="AI602" s="1">
        <v>37205</v>
      </c>
      <c r="AJ602" t="b">
        <v>0</v>
      </c>
      <c r="AK602" t="b">
        <v>0</v>
      </c>
      <c r="AL602" t="b">
        <v>0</v>
      </c>
      <c r="AM602" t="b">
        <v>0</v>
      </c>
      <c r="AN602" t="b">
        <v>0</v>
      </c>
      <c r="AO602" t="b">
        <v>0</v>
      </c>
      <c r="AP602" t="b">
        <v>0</v>
      </c>
      <c r="AQ602" t="b">
        <v>0</v>
      </c>
      <c r="AR602" t="b">
        <v>0</v>
      </c>
      <c r="AS602" t="b">
        <v>0</v>
      </c>
      <c r="AT602" t="b">
        <v>0</v>
      </c>
      <c r="AU602" s="2" t="s">
        <v>4327</v>
      </c>
      <c r="AV602" t="b">
        <v>0</v>
      </c>
      <c r="AW602" s="1">
        <v>37203</v>
      </c>
      <c r="AX602">
        <v>2002</v>
      </c>
      <c r="AY602" s="2" t="s">
        <v>4732</v>
      </c>
      <c r="AZ602" s="2" t="s">
        <v>4733</v>
      </c>
      <c r="BA602" s="1">
        <v>37073</v>
      </c>
      <c r="BB602" s="1">
        <v>37437</v>
      </c>
      <c r="BC602" s="1">
        <v>37073</v>
      </c>
      <c r="BD602">
        <v>3</v>
      </c>
      <c r="BE602">
        <v>1</v>
      </c>
      <c r="BF602" s="2" t="s">
        <v>4734</v>
      </c>
      <c r="BG602" s="2" t="s">
        <v>4735</v>
      </c>
      <c r="BH602" s="1">
        <v>37073</v>
      </c>
      <c r="BI602" s="1">
        <v>37256</v>
      </c>
      <c r="BJ602" s="1">
        <v>37165</v>
      </c>
      <c r="BK602">
        <v>6</v>
      </c>
      <c r="BL602">
        <v>2</v>
      </c>
      <c r="BM602">
        <v>2</v>
      </c>
      <c r="BN602" s="2" t="s">
        <v>4806</v>
      </c>
      <c r="BO602" s="2" t="s">
        <v>4807</v>
      </c>
      <c r="BP602" s="1">
        <v>37165</v>
      </c>
      <c r="BQ602" s="1">
        <v>37256</v>
      </c>
      <c r="BR602" s="1">
        <v>37196</v>
      </c>
      <c r="BS602">
        <v>17</v>
      </c>
      <c r="BT602" s="2" t="s">
        <v>4828</v>
      </c>
      <c r="BU602" s="2" t="s">
        <v>4829</v>
      </c>
      <c r="BV602" s="1">
        <v>37196</v>
      </c>
      <c r="BW602" s="1">
        <v>37225</v>
      </c>
      <c r="BX602">
        <v>20011103</v>
      </c>
      <c r="BY602">
        <v>71</v>
      </c>
      <c r="BZ602">
        <v>6</v>
      </c>
      <c r="CA602" s="2" t="s">
        <v>4324</v>
      </c>
      <c r="CB602" s="2" t="s">
        <v>4830</v>
      </c>
      <c r="CC602" s="2" t="s">
        <v>4831</v>
      </c>
      <c r="CD602" s="1">
        <v>37198</v>
      </c>
      <c r="CE602" s="1">
        <v>37204</v>
      </c>
      <c r="CF602" t="b">
        <v>0</v>
      </c>
      <c r="CG602" t="b">
        <v>0</v>
      </c>
      <c r="CH602" t="b">
        <v>0</v>
      </c>
      <c r="CI602" t="b">
        <v>0</v>
      </c>
      <c r="CJ602" t="b">
        <v>0</v>
      </c>
      <c r="CK602" t="b">
        <v>0</v>
      </c>
      <c r="CL602" t="b">
        <v>0</v>
      </c>
      <c r="CM602" t="b">
        <v>0</v>
      </c>
      <c r="CN602" t="b">
        <v>0</v>
      </c>
      <c r="CO602" t="b">
        <v>0</v>
      </c>
      <c r="CP602" t="b">
        <v>0</v>
      </c>
      <c r="CQ602" s="2" t="s">
        <v>4327</v>
      </c>
      <c r="CR602" t="b">
        <v>0</v>
      </c>
      <c r="CS602">
        <v>71</v>
      </c>
      <c r="CT602" s="3">
        <v>37198</v>
      </c>
      <c r="CU602" s="3">
        <v>37204.999305555553</v>
      </c>
    </row>
    <row r="603" spans="1:99" x14ac:dyDescent="0.3">
      <c r="A603">
        <v>20011109</v>
      </c>
      <c r="B603">
        <v>0</v>
      </c>
      <c r="C603" s="1">
        <v>37204</v>
      </c>
      <c r="D603">
        <v>2001</v>
      </c>
      <c r="E603" s="2" t="s">
        <v>4580</v>
      </c>
      <c r="F603" s="2" t="s">
        <v>4581</v>
      </c>
      <c r="G603" s="1">
        <v>36892</v>
      </c>
      <c r="H603" s="1">
        <v>37256</v>
      </c>
      <c r="I603" s="1">
        <v>37073</v>
      </c>
      <c r="J603">
        <v>3</v>
      </c>
      <c r="K603">
        <v>2</v>
      </c>
      <c r="L603" s="2" t="s">
        <v>4724</v>
      </c>
      <c r="M603" s="2" t="s">
        <v>4725</v>
      </c>
      <c r="N603" s="1">
        <v>37073</v>
      </c>
      <c r="O603" s="1">
        <v>37256</v>
      </c>
      <c r="P603" s="1">
        <v>37165</v>
      </c>
      <c r="Q603">
        <v>6</v>
      </c>
      <c r="R603" s="2" t="s">
        <v>4802</v>
      </c>
      <c r="S603" s="2" t="s">
        <v>4803</v>
      </c>
      <c r="T603" s="1">
        <v>37165</v>
      </c>
      <c r="U603" s="1">
        <v>37256</v>
      </c>
      <c r="V603">
        <v>200111</v>
      </c>
      <c r="W603">
        <v>17</v>
      </c>
      <c r="X603" s="2" t="s">
        <v>4826</v>
      </c>
      <c r="Y603" s="2" t="s">
        <v>4827</v>
      </c>
      <c r="Z603" s="1">
        <v>37196</v>
      </c>
      <c r="AA603" s="1">
        <v>37225</v>
      </c>
      <c r="AB603" s="1">
        <v>37199</v>
      </c>
      <c r="AC603">
        <v>72</v>
      </c>
      <c r="AD603">
        <v>6</v>
      </c>
      <c r="AE603" s="2" t="s">
        <v>4338</v>
      </c>
      <c r="AF603" s="2" t="s">
        <v>4832</v>
      </c>
      <c r="AG603" s="2" t="s">
        <v>4833</v>
      </c>
      <c r="AH603" s="1">
        <v>37199</v>
      </c>
      <c r="AI603" s="1">
        <v>37205</v>
      </c>
      <c r="AJ603" t="b">
        <v>0</v>
      </c>
      <c r="AK603" t="b">
        <v>0</v>
      </c>
      <c r="AL603" t="b">
        <v>0</v>
      </c>
      <c r="AM603" t="b">
        <v>0</v>
      </c>
      <c r="AN603" t="b">
        <v>0</v>
      </c>
      <c r="AO603" t="b">
        <v>0</v>
      </c>
      <c r="AP603" t="b">
        <v>0</v>
      </c>
      <c r="AQ603" t="b">
        <v>0</v>
      </c>
      <c r="AR603" t="b">
        <v>0</v>
      </c>
      <c r="AS603" t="b">
        <v>0</v>
      </c>
      <c r="AT603" t="b">
        <v>0</v>
      </c>
      <c r="AU603" s="2" t="s">
        <v>4327</v>
      </c>
      <c r="AV603" t="b">
        <v>0</v>
      </c>
      <c r="AW603" s="1">
        <v>37204</v>
      </c>
      <c r="AX603">
        <v>2002</v>
      </c>
      <c r="AY603" s="2" t="s">
        <v>4732</v>
      </c>
      <c r="AZ603" s="2" t="s">
        <v>4733</v>
      </c>
      <c r="BA603" s="1">
        <v>37073</v>
      </c>
      <c r="BB603" s="1">
        <v>37437</v>
      </c>
      <c r="BC603" s="1">
        <v>37073</v>
      </c>
      <c r="BD603">
        <v>3</v>
      </c>
      <c r="BE603">
        <v>1</v>
      </c>
      <c r="BF603" s="2" t="s">
        <v>4734</v>
      </c>
      <c r="BG603" s="2" t="s">
        <v>4735</v>
      </c>
      <c r="BH603" s="1">
        <v>37073</v>
      </c>
      <c r="BI603" s="1">
        <v>37256</v>
      </c>
      <c r="BJ603" s="1">
        <v>37165</v>
      </c>
      <c r="BK603">
        <v>6</v>
      </c>
      <c r="BL603">
        <v>2</v>
      </c>
      <c r="BM603">
        <v>2</v>
      </c>
      <c r="BN603" s="2" t="s">
        <v>4806</v>
      </c>
      <c r="BO603" s="2" t="s">
        <v>4807</v>
      </c>
      <c r="BP603" s="1">
        <v>37165</v>
      </c>
      <c r="BQ603" s="1">
        <v>37256</v>
      </c>
      <c r="BR603" s="1">
        <v>37196</v>
      </c>
      <c r="BS603">
        <v>17</v>
      </c>
      <c r="BT603" s="2" t="s">
        <v>4828</v>
      </c>
      <c r="BU603" s="2" t="s">
        <v>4829</v>
      </c>
      <c r="BV603" s="1">
        <v>37196</v>
      </c>
      <c r="BW603" s="1">
        <v>37225</v>
      </c>
      <c r="BX603">
        <v>20011103</v>
      </c>
      <c r="BY603">
        <v>71</v>
      </c>
      <c r="BZ603">
        <v>7</v>
      </c>
      <c r="CA603" s="2" t="s">
        <v>4338</v>
      </c>
      <c r="CB603" s="2" t="s">
        <v>4830</v>
      </c>
      <c r="CC603" s="2" t="s">
        <v>4831</v>
      </c>
      <c r="CD603" s="1">
        <v>37198</v>
      </c>
      <c r="CE603" s="1">
        <v>37204</v>
      </c>
      <c r="CF603" t="b">
        <v>0</v>
      </c>
      <c r="CG603" t="b">
        <v>0</v>
      </c>
      <c r="CH603" t="b">
        <v>0</v>
      </c>
      <c r="CI603" t="b">
        <v>0</v>
      </c>
      <c r="CJ603" t="b">
        <v>0</v>
      </c>
      <c r="CK603" t="b">
        <v>1</v>
      </c>
      <c r="CL603" t="b">
        <v>0</v>
      </c>
      <c r="CM603" t="b">
        <v>0</v>
      </c>
      <c r="CN603" t="b">
        <v>0</v>
      </c>
      <c r="CO603" t="b">
        <v>0</v>
      </c>
      <c r="CP603" t="b">
        <v>0</v>
      </c>
      <c r="CQ603" s="2" t="s">
        <v>4327</v>
      </c>
      <c r="CR603" t="b">
        <v>0</v>
      </c>
      <c r="CS603">
        <v>71</v>
      </c>
      <c r="CT603" s="3">
        <v>37198</v>
      </c>
      <c r="CU603" s="3">
        <v>37204.999305555553</v>
      </c>
    </row>
    <row r="604" spans="1:99" x14ac:dyDescent="0.3">
      <c r="A604">
        <v>20011110</v>
      </c>
      <c r="B604">
        <v>0</v>
      </c>
      <c r="C604" s="1">
        <v>37205</v>
      </c>
      <c r="D604">
        <v>2001</v>
      </c>
      <c r="E604" s="2" t="s">
        <v>4580</v>
      </c>
      <c r="F604" s="2" t="s">
        <v>4581</v>
      </c>
      <c r="G604" s="1">
        <v>36892</v>
      </c>
      <c r="H604" s="1">
        <v>37256</v>
      </c>
      <c r="I604" s="1">
        <v>37073</v>
      </c>
      <c r="J604">
        <v>3</v>
      </c>
      <c r="K604">
        <v>2</v>
      </c>
      <c r="L604" s="2" t="s">
        <v>4724</v>
      </c>
      <c r="M604" s="2" t="s">
        <v>4725</v>
      </c>
      <c r="N604" s="1">
        <v>37073</v>
      </c>
      <c r="O604" s="1">
        <v>37256</v>
      </c>
      <c r="P604" s="1">
        <v>37165</v>
      </c>
      <c r="Q604">
        <v>6</v>
      </c>
      <c r="R604" s="2" t="s">
        <v>4802</v>
      </c>
      <c r="S604" s="2" t="s">
        <v>4803</v>
      </c>
      <c r="T604" s="1">
        <v>37165</v>
      </c>
      <c r="U604" s="1">
        <v>37256</v>
      </c>
      <c r="V604">
        <v>200111</v>
      </c>
      <c r="W604">
        <v>17</v>
      </c>
      <c r="X604" s="2" t="s">
        <v>4826</v>
      </c>
      <c r="Y604" s="2" t="s">
        <v>4827</v>
      </c>
      <c r="Z604" s="1">
        <v>37196</v>
      </c>
      <c r="AA604" s="1">
        <v>37225</v>
      </c>
      <c r="AB604" s="1">
        <v>37199</v>
      </c>
      <c r="AC604">
        <v>72</v>
      </c>
      <c r="AD604">
        <v>7</v>
      </c>
      <c r="AE604" s="2" t="s">
        <v>4339</v>
      </c>
      <c r="AF604" s="2" t="s">
        <v>4832</v>
      </c>
      <c r="AG604" s="2" t="s">
        <v>4833</v>
      </c>
      <c r="AH604" s="1">
        <v>37199</v>
      </c>
      <c r="AI604" s="1">
        <v>37205</v>
      </c>
      <c r="AJ604" t="b">
        <v>0</v>
      </c>
      <c r="AK604" t="b">
        <v>0</v>
      </c>
      <c r="AL604" t="b">
        <v>0</v>
      </c>
      <c r="AM604" t="b">
        <v>0</v>
      </c>
      <c r="AN604" t="b">
        <v>0</v>
      </c>
      <c r="AO604" t="b">
        <v>1</v>
      </c>
      <c r="AP604" t="b">
        <v>0</v>
      </c>
      <c r="AQ604" t="b">
        <v>0</v>
      </c>
      <c r="AR604" t="b">
        <v>0</v>
      </c>
      <c r="AS604" t="b">
        <v>0</v>
      </c>
      <c r="AT604" t="b">
        <v>0</v>
      </c>
      <c r="AU604" s="2" t="s">
        <v>4327</v>
      </c>
      <c r="AV604" t="b">
        <v>1</v>
      </c>
      <c r="AW604" s="1">
        <v>37205</v>
      </c>
      <c r="AX604">
        <v>2002</v>
      </c>
      <c r="AY604" s="2" t="s">
        <v>4732</v>
      </c>
      <c r="AZ604" s="2" t="s">
        <v>4733</v>
      </c>
      <c r="BA604" s="1">
        <v>37073</v>
      </c>
      <c r="BB604" s="1">
        <v>37437</v>
      </c>
      <c r="BC604" s="1">
        <v>37073</v>
      </c>
      <c r="BD604">
        <v>3</v>
      </c>
      <c r="BE604">
        <v>1</v>
      </c>
      <c r="BF604" s="2" t="s">
        <v>4734</v>
      </c>
      <c r="BG604" s="2" t="s">
        <v>4735</v>
      </c>
      <c r="BH604" s="1">
        <v>37073</v>
      </c>
      <c r="BI604" s="1">
        <v>37256</v>
      </c>
      <c r="BJ604" s="1">
        <v>37165</v>
      </c>
      <c r="BK604">
        <v>6</v>
      </c>
      <c r="BL604">
        <v>2</v>
      </c>
      <c r="BM604">
        <v>2</v>
      </c>
      <c r="BN604" s="2" t="s">
        <v>4806</v>
      </c>
      <c r="BO604" s="2" t="s">
        <v>4807</v>
      </c>
      <c r="BP604" s="1">
        <v>37165</v>
      </c>
      <c r="BQ604" s="1">
        <v>37256</v>
      </c>
      <c r="BR604" s="1">
        <v>37196</v>
      </c>
      <c r="BS604">
        <v>17</v>
      </c>
      <c r="BT604" s="2" t="s">
        <v>4828</v>
      </c>
      <c r="BU604" s="2" t="s">
        <v>4829</v>
      </c>
      <c r="BV604" s="1">
        <v>37196</v>
      </c>
      <c r="BW604" s="1">
        <v>37225</v>
      </c>
      <c r="BX604">
        <v>20011110</v>
      </c>
      <c r="BY604">
        <v>72</v>
      </c>
      <c r="BZ604">
        <v>1</v>
      </c>
      <c r="CA604" s="2" t="s">
        <v>4339</v>
      </c>
      <c r="CB604" s="2" t="s">
        <v>4834</v>
      </c>
      <c r="CC604" s="2" t="s">
        <v>4835</v>
      </c>
      <c r="CD604" s="1">
        <v>37205</v>
      </c>
      <c r="CE604" s="1">
        <v>37211</v>
      </c>
      <c r="CF604" t="b">
        <v>1</v>
      </c>
      <c r="CG604" t="b">
        <v>0</v>
      </c>
      <c r="CH604" t="b">
        <v>0</v>
      </c>
      <c r="CI604" t="b">
        <v>0</v>
      </c>
      <c r="CJ604" t="b">
        <v>0</v>
      </c>
      <c r="CK604" t="b">
        <v>0</v>
      </c>
      <c r="CL604" t="b">
        <v>0</v>
      </c>
      <c r="CM604" t="b">
        <v>0</v>
      </c>
      <c r="CN604" t="b">
        <v>0</v>
      </c>
      <c r="CO604" t="b">
        <v>0</v>
      </c>
      <c r="CP604" t="b">
        <v>0</v>
      </c>
      <c r="CQ604" s="2" t="s">
        <v>4327</v>
      </c>
      <c r="CR604" t="b">
        <v>1</v>
      </c>
      <c r="CS604">
        <v>72</v>
      </c>
      <c r="CT604" s="3">
        <v>37205</v>
      </c>
      <c r="CU604" s="3">
        <v>37211.999305555553</v>
      </c>
    </row>
    <row r="605" spans="1:99" x14ac:dyDescent="0.3">
      <c r="A605">
        <v>20011111</v>
      </c>
      <c r="B605">
        <v>0</v>
      </c>
      <c r="C605" s="1">
        <v>37206</v>
      </c>
      <c r="D605">
        <v>2001</v>
      </c>
      <c r="E605" s="2" t="s">
        <v>4580</v>
      </c>
      <c r="F605" s="2" t="s">
        <v>4581</v>
      </c>
      <c r="G605" s="1">
        <v>36892</v>
      </c>
      <c r="H605" s="1">
        <v>37256</v>
      </c>
      <c r="I605" s="1">
        <v>37073</v>
      </c>
      <c r="J605">
        <v>3</v>
      </c>
      <c r="K605">
        <v>2</v>
      </c>
      <c r="L605" s="2" t="s">
        <v>4724</v>
      </c>
      <c r="M605" s="2" t="s">
        <v>4725</v>
      </c>
      <c r="N605" s="1">
        <v>37073</v>
      </c>
      <c r="O605" s="1">
        <v>37256</v>
      </c>
      <c r="P605" s="1">
        <v>37165</v>
      </c>
      <c r="Q605">
        <v>6</v>
      </c>
      <c r="R605" s="2" t="s">
        <v>4802</v>
      </c>
      <c r="S605" s="2" t="s">
        <v>4803</v>
      </c>
      <c r="T605" s="1">
        <v>37165</v>
      </c>
      <c r="U605" s="1">
        <v>37256</v>
      </c>
      <c r="V605">
        <v>200111</v>
      </c>
      <c r="W605">
        <v>17</v>
      </c>
      <c r="X605" s="2" t="s">
        <v>4826</v>
      </c>
      <c r="Y605" s="2" t="s">
        <v>4827</v>
      </c>
      <c r="Z605" s="1">
        <v>37196</v>
      </c>
      <c r="AA605" s="1">
        <v>37225</v>
      </c>
      <c r="AB605" s="1">
        <v>37206</v>
      </c>
      <c r="AC605">
        <v>73</v>
      </c>
      <c r="AD605">
        <v>1</v>
      </c>
      <c r="AE605" s="2" t="s">
        <v>4342</v>
      </c>
      <c r="AF605" s="2" t="s">
        <v>4836</v>
      </c>
      <c r="AG605" s="2" t="s">
        <v>4837</v>
      </c>
      <c r="AH605" s="1">
        <v>37206</v>
      </c>
      <c r="AI605" s="1">
        <v>37212</v>
      </c>
      <c r="AJ605" t="b">
        <v>1</v>
      </c>
      <c r="AK605" t="b">
        <v>0</v>
      </c>
      <c r="AL605" t="b">
        <v>0</v>
      </c>
      <c r="AM605" t="b">
        <v>0</v>
      </c>
      <c r="AN605" t="b">
        <v>0</v>
      </c>
      <c r="AO605" t="b">
        <v>0</v>
      </c>
      <c r="AP605" t="b">
        <v>0</v>
      </c>
      <c r="AQ605" t="b">
        <v>0</v>
      </c>
      <c r="AR605" t="b">
        <v>0</v>
      </c>
      <c r="AS605" t="b">
        <v>0</v>
      </c>
      <c r="AT605" t="b">
        <v>0</v>
      </c>
      <c r="AU605" s="2" t="s">
        <v>4327</v>
      </c>
      <c r="AV605" t="b">
        <v>1</v>
      </c>
      <c r="AW605" s="1">
        <v>37206</v>
      </c>
      <c r="AX605">
        <v>2002</v>
      </c>
      <c r="AY605" s="2" t="s">
        <v>4732</v>
      </c>
      <c r="AZ605" s="2" t="s">
        <v>4733</v>
      </c>
      <c r="BA605" s="1">
        <v>37073</v>
      </c>
      <c r="BB605" s="1">
        <v>37437</v>
      </c>
      <c r="BC605" s="1">
        <v>37073</v>
      </c>
      <c r="BD605">
        <v>3</v>
      </c>
      <c r="BE605">
        <v>1</v>
      </c>
      <c r="BF605" s="2" t="s">
        <v>4734</v>
      </c>
      <c r="BG605" s="2" t="s">
        <v>4735</v>
      </c>
      <c r="BH605" s="1">
        <v>37073</v>
      </c>
      <c r="BI605" s="1">
        <v>37256</v>
      </c>
      <c r="BJ605" s="1">
        <v>37165</v>
      </c>
      <c r="BK605">
        <v>6</v>
      </c>
      <c r="BL605">
        <v>2</v>
      </c>
      <c r="BM605">
        <v>2</v>
      </c>
      <c r="BN605" s="2" t="s">
        <v>4806</v>
      </c>
      <c r="BO605" s="2" t="s">
        <v>4807</v>
      </c>
      <c r="BP605" s="1">
        <v>37165</v>
      </c>
      <c r="BQ605" s="1">
        <v>37256</v>
      </c>
      <c r="BR605" s="1">
        <v>37196</v>
      </c>
      <c r="BS605">
        <v>17</v>
      </c>
      <c r="BT605" s="2" t="s">
        <v>4828</v>
      </c>
      <c r="BU605" s="2" t="s">
        <v>4829</v>
      </c>
      <c r="BV605" s="1">
        <v>37196</v>
      </c>
      <c r="BW605" s="1">
        <v>37225</v>
      </c>
      <c r="BX605">
        <v>20011110</v>
      </c>
      <c r="BY605">
        <v>72</v>
      </c>
      <c r="BZ605">
        <v>2</v>
      </c>
      <c r="CA605" s="2" t="s">
        <v>4342</v>
      </c>
      <c r="CB605" s="2" t="s">
        <v>4834</v>
      </c>
      <c r="CC605" s="2" t="s">
        <v>4835</v>
      </c>
      <c r="CD605" s="1">
        <v>37205</v>
      </c>
      <c r="CE605" s="1">
        <v>37211</v>
      </c>
      <c r="CF605" t="b">
        <v>0</v>
      </c>
      <c r="CG605" t="b">
        <v>0</v>
      </c>
      <c r="CH605" t="b">
        <v>0</v>
      </c>
      <c r="CI605" t="b">
        <v>0</v>
      </c>
      <c r="CJ605" t="b">
        <v>0</v>
      </c>
      <c r="CK605" t="b">
        <v>0</v>
      </c>
      <c r="CL605" t="b">
        <v>0</v>
      </c>
      <c r="CM605" t="b">
        <v>0</v>
      </c>
      <c r="CN605" t="b">
        <v>0</v>
      </c>
      <c r="CO605" t="b">
        <v>0</v>
      </c>
      <c r="CP605" t="b">
        <v>0</v>
      </c>
      <c r="CQ605" s="2" t="s">
        <v>4327</v>
      </c>
      <c r="CR605" t="b">
        <v>1</v>
      </c>
      <c r="CS605">
        <v>72</v>
      </c>
      <c r="CT605" s="3">
        <v>37205</v>
      </c>
      <c r="CU605" s="3">
        <v>37211.999305555553</v>
      </c>
    </row>
    <row r="606" spans="1:99" x14ac:dyDescent="0.3">
      <c r="A606">
        <v>20011112</v>
      </c>
      <c r="B606">
        <v>0</v>
      </c>
      <c r="C606" s="1">
        <v>37207</v>
      </c>
      <c r="D606">
        <v>2001</v>
      </c>
      <c r="E606" s="2" t="s">
        <v>4580</v>
      </c>
      <c r="F606" s="2" t="s">
        <v>4581</v>
      </c>
      <c r="G606" s="1">
        <v>36892</v>
      </c>
      <c r="H606" s="1">
        <v>37256</v>
      </c>
      <c r="I606" s="1">
        <v>37073</v>
      </c>
      <c r="J606">
        <v>3</v>
      </c>
      <c r="K606">
        <v>2</v>
      </c>
      <c r="L606" s="2" t="s">
        <v>4724</v>
      </c>
      <c r="M606" s="2" t="s">
        <v>4725</v>
      </c>
      <c r="N606" s="1">
        <v>37073</v>
      </c>
      <c r="O606" s="1">
        <v>37256</v>
      </c>
      <c r="P606" s="1">
        <v>37165</v>
      </c>
      <c r="Q606">
        <v>6</v>
      </c>
      <c r="R606" s="2" t="s">
        <v>4802</v>
      </c>
      <c r="S606" s="2" t="s">
        <v>4803</v>
      </c>
      <c r="T606" s="1">
        <v>37165</v>
      </c>
      <c r="U606" s="1">
        <v>37256</v>
      </c>
      <c r="V606">
        <v>200111</v>
      </c>
      <c r="W606">
        <v>17</v>
      </c>
      <c r="X606" s="2" t="s">
        <v>4826</v>
      </c>
      <c r="Y606" s="2" t="s">
        <v>4827</v>
      </c>
      <c r="Z606" s="1">
        <v>37196</v>
      </c>
      <c r="AA606" s="1">
        <v>37225</v>
      </c>
      <c r="AB606" s="1">
        <v>37206</v>
      </c>
      <c r="AC606">
        <v>73</v>
      </c>
      <c r="AD606">
        <v>2</v>
      </c>
      <c r="AE606" s="2" t="s">
        <v>4345</v>
      </c>
      <c r="AF606" s="2" t="s">
        <v>4836</v>
      </c>
      <c r="AG606" s="2" t="s">
        <v>4837</v>
      </c>
      <c r="AH606" s="1">
        <v>37206</v>
      </c>
      <c r="AI606" s="1">
        <v>37212</v>
      </c>
      <c r="AJ606" t="b">
        <v>0</v>
      </c>
      <c r="AK606" t="b">
        <v>0</v>
      </c>
      <c r="AL606" t="b">
        <v>0</v>
      </c>
      <c r="AM606" t="b">
        <v>0</v>
      </c>
      <c r="AN606" t="b">
        <v>0</v>
      </c>
      <c r="AO606" t="b">
        <v>0</v>
      </c>
      <c r="AP606" t="b">
        <v>0</v>
      </c>
      <c r="AQ606" t="b">
        <v>0</v>
      </c>
      <c r="AR606" t="b">
        <v>0</v>
      </c>
      <c r="AS606" t="b">
        <v>0</v>
      </c>
      <c r="AT606" t="b">
        <v>0</v>
      </c>
      <c r="AU606" s="2" t="s">
        <v>4327</v>
      </c>
      <c r="AV606" t="b">
        <v>0</v>
      </c>
      <c r="AW606" s="1">
        <v>37207</v>
      </c>
      <c r="AX606">
        <v>2002</v>
      </c>
      <c r="AY606" s="2" t="s">
        <v>4732</v>
      </c>
      <c r="AZ606" s="2" t="s">
        <v>4733</v>
      </c>
      <c r="BA606" s="1">
        <v>37073</v>
      </c>
      <c r="BB606" s="1">
        <v>37437</v>
      </c>
      <c r="BC606" s="1">
        <v>37073</v>
      </c>
      <c r="BD606">
        <v>3</v>
      </c>
      <c r="BE606">
        <v>1</v>
      </c>
      <c r="BF606" s="2" t="s">
        <v>4734</v>
      </c>
      <c r="BG606" s="2" t="s">
        <v>4735</v>
      </c>
      <c r="BH606" s="1">
        <v>37073</v>
      </c>
      <c r="BI606" s="1">
        <v>37256</v>
      </c>
      <c r="BJ606" s="1">
        <v>37165</v>
      </c>
      <c r="BK606">
        <v>6</v>
      </c>
      <c r="BL606">
        <v>2</v>
      </c>
      <c r="BM606">
        <v>2</v>
      </c>
      <c r="BN606" s="2" t="s">
        <v>4806</v>
      </c>
      <c r="BO606" s="2" t="s">
        <v>4807</v>
      </c>
      <c r="BP606" s="1">
        <v>37165</v>
      </c>
      <c r="BQ606" s="1">
        <v>37256</v>
      </c>
      <c r="BR606" s="1">
        <v>37196</v>
      </c>
      <c r="BS606">
        <v>17</v>
      </c>
      <c r="BT606" s="2" t="s">
        <v>4828</v>
      </c>
      <c r="BU606" s="2" t="s">
        <v>4829</v>
      </c>
      <c r="BV606" s="1">
        <v>37196</v>
      </c>
      <c r="BW606" s="1">
        <v>37225</v>
      </c>
      <c r="BX606">
        <v>20011110</v>
      </c>
      <c r="BY606">
        <v>72</v>
      </c>
      <c r="BZ606">
        <v>3</v>
      </c>
      <c r="CA606" s="2" t="s">
        <v>4345</v>
      </c>
      <c r="CB606" s="2" t="s">
        <v>4834</v>
      </c>
      <c r="CC606" s="2" t="s">
        <v>4835</v>
      </c>
      <c r="CD606" s="1">
        <v>37205</v>
      </c>
      <c r="CE606" s="1">
        <v>37211</v>
      </c>
      <c r="CF606" t="b">
        <v>0</v>
      </c>
      <c r="CG606" t="b">
        <v>0</v>
      </c>
      <c r="CH606" t="b">
        <v>0</v>
      </c>
      <c r="CI606" t="b">
        <v>0</v>
      </c>
      <c r="CJ606" t="b">
        <v>0</v>
      </c>
      <c r="CK606" t="b">
        <v>0</v>
      </c>
      <c r="CL606" t="b">
        <v>0</v>
      </c>
      <c r="CM606" t="b">
        <v>0</v>
      </c>
      <c r="CN606" t="b">
        <v>0</v>
      </c>
      <c r="CO606" t="b">
        <v>0</v>
      </c>
      <c r="CP606" t="b">
        <v>0</v>
      </c>
      <c r="CQ606" s="2" t="s">
        <v>4327</v>
      </c>
      <c r="CR606" t="b">
        <v>0</v>
      </c>
      <c r="CS606">
        <v>72</v>
      </c>
      <c r="CT606" s="3">
        <v>37205</v>
      </c>
      <c r="CU606" s="3">
        <v>37211.999305555553</v>
      </c>
    </row>
    <row r="607" spans="1:99" x14ac:dyDescent="0.3">
      <c r="A607">
        <v>20011113</v>
      </c>
      <c r="B607">
        <v>0</v>
      </c>
      <c r="C607" s="1">
        <v>37208</v>
      </c>
      <c r="D607">
        <v>2001</v>
      </c>
      <c r="E607" s="2" t="s">
        <v>4580</v>
      </c>
      <c r="F607" s="2" t="s">
        <v>4581</v>
      </c>
      <c r="G607" s="1">
        <v>36892</v>
      </c>
      <c r="H607" s="1">
        <v>37256</v>
      </c>
      <c r="I607" s="1">
        <v>37073</v>
      </c>
      <c r="J607">
        <v>3</v>
      </c>
      <c r="K607">
        <v>2</v>
      </c>
      <c r="L607" s="2" t="s">
        <v>4724</v>
      </c>
      <c r="M607" s="2" t="s">
        <v>4725</v>
      </c>
      <c r="N607" s="1">
        <v>37073</v>
      </c>
      <c r="O607" s="1">
        <v>37256</v>
      </c>
      <c r="P607" s="1">
        <v>37165</v>
      </c>
      <c r="Q607">
        <v>6</v>
      </c>
      <c r="R607" s="2" t="s">
        <v>4802</v>
      </c>
      <c r="S607" s="2" t="s">
        <v>4803</v>
      </c>
      <c r="T607" s="1">
        <v>37165</v>
      </c>
      <c r="U607" s="1">
        <v>37256</v>
      </c>
      <c r="V607">
        <v>200111</v>
      </c>
      <c r="W607">
        <v>17</v>
      </c>
      <c r="X607" s="2" t="s">
        <v>4826</v>
      </c>
      <c r="Y607" s="2" t="s">
        <v>4827</v>
      </c>
      <c r="Z607" s="1">
        <v>37196</v>
      </c>
      <c r="AA607" s="1">
        <v>37225</v>
      </c>
      <c r="AB607" s="1">
        <v>37206</v>
      </c>
      <c r="AC607">
        <v>73</v>
      </c>
      <c r="AD607">
        <v>3</v>
      </c>
      <c r="AE607" s="2" t="s">
        <v>4346</v>
      </c>
      <c r="AF607" s="2" t="s">
        <v>4836</v>
      </c>
      <c r="AG607" s="2" t="s">
        <v>4837</v>
      </c>
      <c r="AH607" s="1">
        <v>37206</v>
      </c>
      <c r="AI607" s="1">
        <v>37212</v>
      </c>
      <c r="AJ607" t="b">
        <v>0</v>
      </c>
      <c r="AK607" t="b">
        <v>0</v>
      </c>
      <c r="AL607" t="b">
        <v>0</v>
      </c>
      <c r="AM607" t="b">
        <v>0</v>
      </c>
      <c r="AN607" t="b">
        <v>0</v>
      </c>
      <c r="AO607" t="b">
        <v>0</v>
      </c>
      <c r="AP607" t="b">
        <v>0</v>
      </c>
      <c r="AQ607" t="b">
        <v>0</v>
      </c>
      <c r="AR607" t="b">
        <v>0</v>
      </c>
      <c r="AS607" t="b">
        <v>0</v>
      </c>
      <c r="AT607" t="b">
        <v>0</v>
      </c>
      <c r="AU607" s="2" t="s">
        <v>4327</v>
      </c>
      <c r="AV607" t="b">
        <v>0</v>
      </c>
      <c r="AW607" s="1">
        <v>37208</v>
      </c>
      <c r="AX607">
        <v>2002</v>
      </c>
      <c r="AY607" s="2" t="s">
        <v>4732</v>
      </c>
      <c r="AZ607" s="2" t="s">
        <v>4733</v>
      </c>
      <c r="BA607" s="1">
        <v>37073</v>
      </c>
      <c r="BB607" s="1">
        <v>37437</v>
      </c>
      <c r="BC607" s="1">
        <v>37073</v>
      </c>
      <c r="BD607">
        <v>3</v>
      </c>
      <c r="BE607">
        <v>1</v>
      </c>
      <c r="BF607" s="2" t="s">
        <v>4734</v>
      </c>
      <c r="BG607" s="2" t="s">
        <v>4735</v>
      </c>
      <c r="BH607" s="1">
        <v>37073</v>
      </c>
      <c r="BI607" s="1">
        <v>37256</v>
      </c>
      <c r="BJ607" s="1">
        <v>37165</v>
      </c>
      <c r="BK607">
        <v>6</v>
      </c>
      <c r="BL607">
        <v>2</v>
      </c>
      <c r="BM607">
        <v>2</v>
      </c>
      <c r="BN607" s="2" t="s">
        <v>4806</v>
      </c>
      <c r="BO607" s="2" t="s">
        <v>4807</v>
      </c>
      <c r="BP607" s="1">
        <v>37165</v>
      </c>
      <c r="BQ607" s="1">
        <v>37256</v>
      </c>
      <c r="BR607" s="1">
        <v>37196</v>
      </c>
      <c r="BS607">
        <v>17</v>
      </c>
      <c r="BT607" s="2" t="s">
        <v>4828</v>
      </c>
      <c r="BU607" s="2" t="s">
        <v>4829</v>
      </c>
      <c r="BV607" s="1">
        <v>37196</v>
      </c>
      <c r="BW607" s="1">
        <v>37225</v>
      </c>
      <c r="BX607">
        <v>20011110</v>
      </c>
      <c r="BY607">
        <v>72</v>
      </c>
      <c r="BZ607">
        <v>4</v>
      </c>
      <c r="CA607" s="2" t="s">
        <v>4346</v>
      </c>
      <c r="CB607" s="2" t="s">
        <v>4834</v>
      </c>
      <c r="CC607" s="2" t="s">
        <v>4835</v>
      </c>
      <c r="CD607" s="1">
        <v>37205</v>
      </c>
      <c r="CE607" s="1">
        <v>37211</v>
      </c>
      <c r="CF607" t="b">
        <v>0</v>
      </c>
      <c r="CG607" t="b">
        <v>0</v>
      </c>
      <c r="CH607" t="b">
        <v>0</v>
      </c>
      <c r="CI607" t="b">
        <v>0</v>
      </c>
      <c r="CJ607" t="b">
        <v>0</v>
      </c>
      <c r="CK607" t="b">
        <v>0</v>
      </c>
      <c r="CL607" t="b">
        <v>0</v>
      </c>
      <c r="CM607" t="b">
        <v>0</v>
      </c>
      <c r="CN607" t="b">
        <v>0</v>
      </c>
      <c r="CO607" t="b">
        <v>0</v>
      </c>
      <c r="CP607" t="b">
        <v>0</v>
      </c>
      <c r="CQ607" s="2" t="s">
        <v>4327</v>
      </c>
      <c r="CR607" t="b">
        <v>0</v>
      </c>
      <c r="CS607">
        <v>72</v>
      </c>
      <c r="CT607" s="3">
        <v>37205</v>
      </c>
      <c r="CU607" s="3">
        <v>37211.999305555553</v>
      </c>
    </row>
    <row r="608" spans="1:99" x14ac:dyDescent="0.3">
      <c r="A608">
        <v>20011114</v>
      </c>
      <c r="B608">
        <v>0</v>
      </c>
      <c r="C608" s="1">
        <v>37209</v>
      </c>
      <c r="D608">
        <v>2001</v>
      </c>
      <c r="E608" s="2" t="s">
        <v>4580</v>
      </c>
      <c r="F608" s="2" t="s">
        <v>4581</v>
      </c>
      <c r="G608" s="1">
        <v>36892</v>
      </c>
      <c r="H608" s="1">
        <v>37256</v>
      </c>
      <c r="I608" s="1">
        <v>37073</v>
      </c>
      <c r="J608">
        <v>3</v>
      </c>
      <c r="K608">
        <v>2</v>
      </c>
      <c r="L608" s="2" t="s">
        <v>4724</v>
      </c>
      <c r="M608" s="2" t="s">
        <v>4725</v>
      </c>
      <c r="N608" s="1">
        <v>37073</v>
      </c>
      <c r="O608" s="1">
        <v>37256</v>
      </c>
      <c r="P608" s="1">
        <v>37165</v>
      </c>
      <c r="Q608">
        <v>6</v>
      </c>
      <c r="R608" s="2" t="s">
        <v>4802</v>
      </c>
      <c r="S608" s="2" t="s">
        <v>4803</v>
      </c>
      <c r="T608" s="1">
        <v>37165</v>
      </c>
      <c r="U608" s="1">
        <v>37256</v>
      </c>
      <c r="V608">
        <v>200111</v>
      </c>
      <c r="W608">
        <v>17</v>
      </c>
      <c r="X608" s="2" t="s">
        <v>4826</v>
      </c>
      <c r="Y608" s="2" t="s">
        <v>4827</v>
      </c>
      <c r="Z608" s="1">
        <v>37196</v>
      </c>
      <c r="AA608" s="1">
        <v>37225</v>
      </c>
      <c r="AB608" s="1">
        <v>37206</v>
      </c>
      <c r="AC608">
        <v>73</v>
      </c>
      <c r="AD608">
        <v>4</v>
      </c>
      <c r="AE608" s="2" t="s">
        <v>4347</v>
      </c>
      <c r="AF608" s="2" t="s">
        <v>4836</v>
      </c>
      <c r="AG608" s="2" t="s">
        <v>4837</v>
      </c>
      <c r="AH608" s="1">
        <v>37206</v>
      </c>
      <c r="AI608" s="1">
        <v>37212</v>
      </c>
      <c r="AJ608" t="b">
        <v>0</v>
      </c>
      <c r="AK608" t="b">
        <v>0</v>
      </c>
      <c r="AL608" t="b">
        <v>0</v>
      </c>
      <c r="AM608" t="b">
        <v>0</v>
      </c>
      <c r="AN608" t="b">
        <v>0</v>
      </c>
      <c r="AO608" t="b">
        <v>0</v>
      </c>
      <c r="AP608" t="b">
        <v>0</v>
      </c>
      <c r="AQ608" t="b">
        <v>0</v>
      </c>
      <c r="AR608" t="b">
        <v>0</v>
      </c>
      <c r="AS608" t="b">
        <v>0</v>
      </c>
      <c r="AT608" t="b">
        <v>0</v>
      </c>
      <c r="AU608" s="2" t="s">
        <v>4327</v>
      </c>
      <c r="AV608" t="b">
        <v>0</v>
      </c>
      <c r="AW608" s="1">
        <v>37209</v>
      </c>
      <c r="AX608">
        <v>2002</v>
      </c>
      <c r="AY608" s="2" t="s">
        <v>4732</v>
      </c>
      <c r="AZ608" s="2" t="s">
        <v>4733</v>
      </c>
      <c r="BA608" s="1">
        <v>37073</v>
      </c>
      <c r="BB608" s="1">
        <v>37437</v>
      </c>
      <c r="BC608" s="1">
        <v>37073</v>
      </c>
      <c r="BD608">
        <v>3</v>
      </c>
      <c r="BE608">
        <v>1</v>
      </c>
      <c r="BF608" s="2" t="s">
        <v>4734</v>
      </c>
      <c r="BG608" s="2" t="s">
        <v>4735</v>
      </c>
      <c r="BH608" s="1">
        <v>37073</v>
      </c>
      <c r="BI608" s="1">
        <v>37256</v>
      </c>
      <c r="BJ608" s="1">
        <v>37165</v>
      </c>
      <c r="BK608">
        <v>6</v>
      </c>
      <c r="BL608">
        <v>2</v>
      </c>
      <c r="BM608">
        <v>2</v>
      </c>
      <c r="BN608" s="2" t="s">
        <v>4806</v>
      </c>
      <c r="BO608" s="2" t="s">
        <v>4807</v>
      </c>
      <c r="BP608" s="1">
        <v>37165</v>
      </c>
      <c r="BQ608" s="1">
        <v>37256</v>
      </c>
      <c r="BR608" s="1">
        <v>37196</v>
      </c>
      <c r="BS608">
        <v>17</v>
      </c>
      <c r="BT608" s="2" t="s">
        <v>4828</v>
      </c>
      <c r="BU608" s="2" t="s">
        <v>4829</v>
      </c>
      <c r="BV608" s="1">
        <v>37196</v>
      </c>
      <c r="BW608" s="1">
        <v>37225</v>
      </c>
      <c r="BX608">
        <v>20011110</v>
      </c>
      <c r="BY608">
        <v>72</v>
      </c>
      <c r="BZ608">
        <v>5</v>
      </c>
      <c r="CA608" s="2" t="s">
        <v>4347</v>
      </c>
      <c r="CB608" s="2" t="s">
        <v>4834</v>
      </c>
      <c r="CC608" s="2" t="s">
        <v>4835</v>
      </c>
      <c r="CD608" s="1">
        <v>37205</v>
      </c>
      <c r="CE608" s="1">
        <v>37211</v>
      </c>
      <c r="CF608" t="b">
        <v>0</v>
      </c>
      <c r="CG608" t="b">
        <v>0</v>
      </c>
      <c r="CH608" t="b">
        <v>0</v>
      </c>
      <c r="CI608" t="b">
        <v>0</v>
      </c>
      <c r="CJ608" t="b">
        <v>0</v>
      </c>
      <c r="CK608" t="b">
        <v>0</v>
      </c>
      <c r="CL608" t="b">
        <v>0</v>
      </c>
      <c r="CM608" t="b">
        <v>0</v>
      </c>
      <c r="CN608" t="b">
        <v>0</v>
      </c>
      <c r="CO608" t="b">
        <v>0</v>
      </c>
      <c r="CP608" t="b">
        <v>0</v>
      </c>
      <c r="CQ608" s="2" t="s">
        <v>4327</v>
      </c>
      <c r="CR608" t="b">
        <v>0</v>
      </c>
      <c r="CS608">
        <v>72</v>
      </c>
      <c r="CT608" s="3">
        <v>37205</v>
      </c>
      <c r="CU608" s="3">
        <v>37211.999305555553</v>
      </c>
    </row>
    <row r="609" spans="1:99" x14ac:dyDescent="0.3">
      <c r="A609">
        <v>20011115</v>
      </c>
      <c r="B609">
        <v>0</v>
      </c>
      <c r="C609" s="1">
        <v>37210</v>
      </c>
      <c r="D609">
        <v>2001</v>
      </c>
      <c r="E609" s="2" t="s">
        <v>4580</v>
      </c>
      <c r="F609" s="2" t="s">
        <v>4581</v>
      </c>
      <c r="G609" s="1">
        <v>36892</v>
      </c>
      <c r="H609" s="1">
        <v>37256</v>
      </c>
      <c r="I609" s="1">
        <v>37073</v>
      </c>
      <c r="J609">
        <v>3</v>
      </c>
      <c r="K609">
        <v>2</v>
      </c>
      <c r="L609" s="2" t="s">
        <v>4724</v>
      </c>
      <c r="M609" s="2" t="s">
        <v>4725</v>
      </c>
      <c r="N609" s="1">
        <v>37073</v>
      </c>
      <c r="O609" s="1">
        <v>37256</v>
      </c>
      <c r="P609" s="1">
        <v>37165</v>
      </c>
      <c r="Q609">
        <v>6</v>
      </c>
      <c r="R609" s="2" t="s">
        <v>4802</v>
      </c>
      <c r="S609" s="2" t="s">
        <v>4803</v>
      </c>
      <c r="T609" s="1">
        <v>37165</v>
      </c>
      <c r="U609" s="1">
        <v>37256</v>
      </c>
      <c r="V609">
        <v>200111</v>
      </c>
      <c r="W609">
        <v>17</v>
      </c>
      <c r="X609" s="2" t="s">
        <v>4826</v>
      </c>
      <c r="Y609" s="2" t="s">
        <v>4827</v>
      </c>
      <c r="Z609" s="1">
        <v>37196</v>
      </c>
      <c r="AA609" s="1">
        <v>37225</v>
      </c>
      <c r="AB609" s="1">
        <v>37206</v>
      </c>
      <c r="AC609">
        <v>73</v>
      </c>
      <c r="AD609">
        <v>5</v>
      </c>
      <c r="AE609" s="2" t="s">
        <v>4324</v>
      </c>
      <c r="AF609" s="2" t="s">
        <v>4836</v>
      </c>
      <c r="AG609" s="2" t="s">
        <v>4837</v>
      </c>
      <c r="AH609" s="1">
        <v>37206</v>
      </c>
      <c r="AI609" s="1">
        <v>37212</v>
      </c>
      <c r="AJ609" t="b">
        <v>0</v>
      </c>
      <c r="AK609" t="b">
        <v>0</v>
      </c>
      <c r="AL609" t="b">
        <v>0</v>
      </c>
      <c r="AM609" t="b">
        <v>0</v>
      </c>
      <c r="AN609" t="b">
        <v>0</v>
      </c>
      <c r="AO609" t="b">
        <v>0</v>
      </c>
      <c r="AP609" t="b">
        <v>0</v>
      </c>
      <c r="AQ609" t="b">
        <v>0</v>
      </c>
      <c r="AR609" t="b">
        <v>0</v>
      </c>
      <c r="AS609" t="b">
        <v>0</v>
      </c>
      <c r="AT609" t="b">
        <v>0</v>
      </c>
      <c r="AU609" s="2" t="s">
        <v>4327</v>
      </c>
      <c r="AV609" t="b">
        <v>0</v>
      </c>
      <c r="AW609" s="1">
        <v>37210</v>
      </c>
      <c r="AX609">
        <v>2002</v>
      </c>
      <c r="AY609" s="2" t="s">
        <v>4732</v>
      </c>
      <c r="AZ609" s="2" t="s">
        <v>4733</v>
      </c>
      <c r="BA609" s="1">
        <v>37073</v>
      </c>
      <c r="BB609" s="1">
        <v>37437</v>
      </c>
      <c r="BC609" s="1">
        <v>37073</v>
      </c>
      <c r="BD609">
        <v>3</v>
      </c>
      <c r="BE609">
        <v>1</v>
      </c>
      <c r="BF609" s="2" t="s">
        <v>4734</v>
      </c>
      <c r="BG609" s="2" t="s">
        <v>4735</v>
      </c>
      <c r="BH609" s="1">
        <v>37073</v>
      </c>
      <c r="BI609" s="1">
        <v>37256</v>
      </c>
      <c r="BJ609" s="1">
        <v>37165</v>
      </c>
      <c r="BK609">
        <v>6</v>
      </c>
      <c r="BL609">
        <v>2</v>
      </c>
      <c r="BM609">
        <v>2</v>
      </c>
      <c r="BN609" s="2" t="s">
        <v>4806</v>
      </c>
      <c r="BO609" s="2" t="s">
        <v>4807</v>
      </c>
      <c r="BP609" s="1">
        <v>37165</v>
      </c>
      <c r="BQ609" s="1">
        <v>37256</v>
      </c>
      <c r="BR609" s="1">
        <v>37196</v>
      </c>
      <c r="BS609">
        <v>17</v>
      </c>
      <c r="BT609" s="2" t="s">
        <v>4828</v>
      </c>
      <c r="BU609" s="2" t="s">
        <v>4829</v>
      </c>
      <c r="BV609" s="1">
        <v>37196</v>
      </c>
      <c r="BW609" s="1">
        <v>37225</v>
      </c>
      <c r="BX609">
        <v>20011110</v>
      </c>
      <c r="BY609">
        <v>72</v>
      </c>
      <c r="BZ609">
        <v>6</v>
      </c>
      <c r="CA609" s="2" t="s">
        <v>4324</v>
      </c>
      <c r="CB609" s="2" t="s">
        <v>4834</v>
      </c>
      <c r="CC609" s="2" t="s">
        <v>4835</v>
      </c>
      <c r="CD609" s="1">
        <v>37205</v>
      </c>
      <c r="CE609" s="1">
        <v>37211</v>
      </c>
      <c r="CF609" t="b">
        <v>0</v>
      </c>
      <c r="CG609" t="b">
        <v>0</v>
      </c>
      <c r="CH609" t="b">
        <v>0</v>
      </c>
      <c r="CI609" t="b">
        <v>0</v>
      </c>
      <c r="CJ609" t="b">
        <v>0</v>
      </c>
      <c r="CK609" t="b">
        <v>0</v>
      </c>
      <c r="CL609" t="b">
        <v>0</v>
      </c>
      <c r="CM609" t="b">
        <v>0</v>
      </c>
      <c r="CN609" t="b">
        <v>0</v>
      </c>
      <c r="CO609" t="b">
        <v>0</v>
      </c>
      <c r="CP609" t="b">
        <v>0</v>
      </c>
      <c r="CQ609" s="2" t="s">
        <v>4327</v>
      </c>
      <c r="CR609" t="b">
        <v>0</v>
      </c>
      <c r="CS609">
        <v>72</v>
      </c>
      <c r="CT609" s="3">
        <v>37205</v>
      </c>
      <c r="CU609" s="3">
        <v>37211.999305555553</v>
      </c>
    </row>
    <row r="610" spans="1:99" x14ac:dyDescent="0.3">
      <c r="A610">
        <v>20011116</v>
      </c>
      <c r="B610">
        <v>0</v>
      </c>
      <c r="C610" s="1">
        <v>37211</v>
      </c>
      <c r="D610">
        <v>2001</v>
      </c>
      <c r="E610" s="2" t="s">
        <v>4580</v>
      </c>
      <c r="F610" s="2" t="s">
        <v>4581</v>
      </c>
      <c r="G610" s="1">
        <v>36892</v>
      </c>
      <c r="H610" s="1">
        <v>37256</v>
      </c>
      <c r="I610" s="1">
        <v>37073</v>
      </c>
      <c r="J610">
        <v>3</v>
      </c>
      <c r="K610">
        <v>2</v>
      </c>
      <c r="L610" s="2" t="s">
        <v>4724</v>
      </c>
      <c r="M610" s="2" t="s">
        <v>4725</v>
      </c>
      <c r="N610" s="1">
        <v>37073</v>
      </c>
      <c r="O610" s="1">
        <v>37256</v>
      </c>
      <c r="P610" s="1">
        <v>37165</v>
      </c>
      <c r="Q610">
        <v>6</v>
      </c>
      <c r="R610" s="2" t="s">
        <v>4802</v>
      </c>
      <c r="S610" s="2" t="s">
        <v>4803</v>
      </c>
      <c r="T610" s="1">
        <v>37165</v>
      </c>
      <c r="U610" s="1">
        <v>37256</v>
      </c>
      <c r="V610">
        <v>200111</v>
      </c>
      <c r="W610">
        <v>17</v>
      </c>
      <c r="X610" s="2" t="s">
        <v>4826</v>
      </c>
      <c r="Y610" s="2" t="s">
        <v>4827</v>
      </c>
      <c r="Z610" s="1">
        <v>37196</v>
      </c>
      <c r="AA610" s="1">
        <v>37225</v>
      </c>
      <c r="AB610" s="1">
        <v>37206</v>
      </c>
      <c r="AC610">
        <v>73</v>
      </c>
      <c r="AD610">
        <v>6</v>
      </c>
      <c r="AE610" s="2" t="s">
        <v>4338</v>
      </c>
      <c r="AF610" s="2" t="s">
        <v>4836</v>
      </c>
      <c r="AG610" s="2" t="s">
        <v>4837</v>
      </c>
      <c r="AH610" s="1">
        <v>37206</v>
      </c>
      <c r="AI610" s="1">
        <v>37212</v>
      </c>
      <c r="AJ610" t="b">
        <v>0</v>
      </c>
      <c r="AK610" t="b">
        <v>0</v>
      </c>
      <c r="AL610" t="b">
        <v>0</v>
      </c>
      <c r="AM610" t="b">
        <v>0</v>
      </c>
      <c r="AN610" t="b">
        <v>0</v>
      </c>
      <c r="AO610" t="b">
        <v>0</v>
      </c>
      <c r="AP610" t="b">
        <v>0</v>
      </c>
      <c r="AQ610" t="b">
        <v>0</v>
      </c>
      <c r="AR610" t="b">
        <v>0</v>
      </c>
      <c r="AS610" t="b">
        <v>0</v>
      </c>
      <c r="AT610" t="b">
        <v>0</v>
      </c>
      <c r="AU610" s="2" t="s">
        <v>4327</v>
      </c>
      <c r="AV610" t="b">
        <v>0</v>
      </c>
      <c r="AW610" s="1">
        <v>37211</v>
      </c>
      <c r="AX610">
        <v>2002</v>
      </c>
      <c r="AY610" s="2" t="s">
        <v>4732</v>
      </c>
      <c r="AZ610" s="2" t="s">
        <v>4733</v>
      </c>
      <c r="BA610" s="1">
        <v>37073</v>
      </c>
      <c r="BB610" s="1">
        <v>37437</v>
      </c>
      <c r="BC610" s="1">
        <v>37073</v>
      </c>
      <c r="BD610">
        <v>3</v>
      </c>
      <c r="BE610">
        <v>1</v>
      </c>
      <c r="BF610" s="2" t="s">
        <v>4734</v>
      </c>
      <c r="BG610" s="2" t="s">
        <v>4735</v>
      </c>
      <c r="BH610" s="1">
        <v>37073</v>
      </c>
      <c r="BI610" s="1">
        <v>37256</v>
      </c>
      <c r="BJ610" s="1">
        <v>37165</v>
      </c>
      <c r="BK610">
        <v>6</v>
      </c>
      <c r="BL610">
        <v>2</v>
      </c>
      <c r="BM610">
        <v>2</v>
      </c>
      <c r="BN610" s="2" t="s">
        <v>4806</v>
      </c>
      <c r="BO610" s="2" t="s">
        <v>4807</v>
      </c>
      <c r="BP610" s="1">
        <v>37165</v>
      </c>
      <c r="BQ610" s="1">
        <v>37256</v>
      </c>
      <c r="BR610" s="1">
        <v>37196</v>
      </c>
      <c r="BS610">
        <v>17</v>
      </c>
      <c r="BT610" s="2" t="s">
        <v>4828</v>
      </c>
      <c r="BU610" s="2" t="s">
        <v>4829</v>
      </c>
      <c r="BV610" s="1">
        <v>37196</v>
      </c>
      <c r="BW610" s="1">
        <v>37225</v>
      </c>
      <c r="BX610">
        <v>20011110</v>
      </c>
      <c r="BY610">
        <v>72</v>
      </c>
      <c r="BZ610">
        <v>7</v>
      </c>
      <c r="CA610" s="2" t="s">
        <v>4338</v>
      </c>
      <c r="CB610" s="2" t="s">
        <v>4834</v>
      </c>
      <c r="CC610" s="2" t="s">
        <v>4835</v>
      </c>
      <c r="CD610" s="1">
        <v>37205</v>
      </c>
      <c r="CE610" s="1">
        <v>37211</v>
      </c>
      <c r="CF610" t="b">
        <v>0</v>
      </c>
      <c r="CG610" t="b">
        <v>0</v>
      </c>
      <c r="CH610" t="b">
        <v>0</v>
      </c>
      <c r="CI610" t="b">
        <v>0</v>
      </c>
      <c r="CJ610" t="b">
        <v>0</v>
      </c>
      <c r="CK610" t="b">
        <v>1</v>
      </c>
      <c r="CL610" t="b">
        <v>0</v>
      </c>
      <c r="CM610" t="b">
        <v>0</v>
      </c>
      <c r="CN610" t="b">
        <v>0</v>
      </c>
      <c r="CO610" t="b">
        <v>0</v>
      </c>
      <c r="CP610" t="b">
        <v>0</v>
      </c>
      <c r="CQ610" s="2" t="s">
        <v>4327</v>
      </c>
      <c r="CR610" t="b">
        <v>0</v>
      </c>
      <c r="CS610">
        <v>72</v>
      </c>
      <c r="CT610" s="3">
        <v>37205</v>
      </c>
      <c r="CU610" s="3">
        <v>37211.999305555553</v>
      </c>
    </row>
    <row r="611" spans="1:99" x14ac:dyDescent="0.3">
      <c r="A611">
        <v>20011117</v>
      </c>
      <c r="B611">
        <v>0</v>
      </c>
      <c r="C611" s="1">
        <v>37212</v>
      </c>
      <c r="D611">
        <v>2001</v>
      </c>
      <c r="E611" s="2" t="s">
        <v>4580</v>
      </c>
      <c r="F611" s="2" t="s">
        <v>4581</v>
      </c>
      <c r="G611" s="1">
        <v>36892</v>
      </c>
      <c r="H611" s="1">
        <v>37256</v>
      </c>
      <c r="I611" s="1">
        <v>37073</v>
      </c>
      <c r="J611">
        <v>3</v>
      </c>
      <c r="K611">
        <v>2</v>
      </c>
      <c r="L611" s="2" t="s">
        <v>4724</v>
      </c>
      <c r="M611" s="2" t="s">
        <v>4725</v>
      </c>
      <c r="N611" s="1">
        <v>37073</v>
      </c>
      <c r="O611" s="1">
        <v>37256</v>
      </c>
      <c r="P611" s="1">
        <v>37165</v>
      </c>
      <c r="Q611">
        <v>6</v>
      </c>
      <c r="R611" s="2" t="s">
        <v>4802</v>
      </c>
      <c r="S611" s="2" t="s">
        <v>4803</v>
      </c>
      <c r="T611" s="1">
        <v>37165</v>
      </c>
      <c r="U611" s="1">
        <v>37256</v>
      </c>
      <c r="V611">
        <v>200111</v>
      </c>
      <c r="W611">
        <v>17</v>
      </c>
      <c r="X611" s="2" t="s">
        <v>4826</v>
      </c>
      <c r="Y611" s="2" t="s">
        <v>4827</v>
      </c>
      <c r="Z611" s="1">
        <v>37196</v>
      </c>
      <c r="AA611" s="1">
        <v>37225</v>
      </c>
      <c r="AB611" s="1">
        <v>37206</v>
      </c>
      <c r="AC611">
        <v>73</v>
      </c>
      <c r="AD611">
        <v>7</v>
      </c>
      <c r="AE611" s="2" t="s">
        <v>4339</v>
      </c>
      <c r="AF611" s="2" t="s">
        <v>4836</v>
      </c>
      <c r="AG611" s="2" t="s">
        <v>4837</v>
      </c>
      <c r="AH611" s="1">
        <v>37206</v>
      </c>
      <c r="AI611" s="1">
        <v>37212</v>
      </c>
      <c r="AJ611" t="b">
        <v>0</v>
      </c>
      <c r="AK611" t="b">
        <v>0</v>
      </c>
      <c r="AL611" t="b">
        <v>0</v>
      </c>
      <c r="AM611" t="b">
        <v>0</v>
      </c>
      <c r="AN611" t="b">
        <v>0</v>
      </c>
      <c r="AO611" t="b">
        <v>1</v>
      </c>
      <c r="AP611" t="b">
        <v>0</v>
      </c>
      <c r="AQ611" t="b">
        <v>0</v>
      </c>
      <c r="AR611" t="b">
        <v>0</v>
      </c>
      <c r="AS611" t="b">
        <v>0</v>
      </c>
      <c r="AT611" t="b">
        <v>0</v>
      </c>
      <c r="AU611" s="2" t="s">
        <v>4327</v>
      </c>
      <c r="AV611" t="b">
        <v>1</v>
      </c>
      <c r="AW611" s="1">
        <v>37212</v>
      </c>
      <c r="AX611">
        <v>2002</v>
      </c>
      <c r="AY611" s="2" t="s">
        <v>4732</v>
      </c>
      <c r="AZ611" s="2" t="s">
        <v>4733</v>
      </c>
      <c r="BA611" s="1">
        <v>37073</v>
      </c>
      <c r="BB611" s="1">
        <v>37437</v>
      </c>
      <c r="BC611" s="1">
        <v>37073</v>
      </c>
      <c r="BD611">
        <v>3</v>
      </c>
      <c r="BE611">
        <v>1</v>
      </c>
      <c r="BF611" s="2" t="s">
        <v>4734</v>
      </c>
      <c r="BG611" s="2" t="s">
        <v>4735</v>
      </c>
      <c r="BH611" s="1">
        <v>37073</v>
      </c>
      <c r="BI611" s="1">
        <v>37256</v>
      </c>
      <c r="BJ611" s="1">
        <v>37165</v>
      </c>
      <c r="BK611">
        <v>6</v>
      </c>
      <c r="BL611">
        <v>2</v>
      </c>
      <c r="BM611">
        <v>2</v>
      </c>
      <c r="BN611" s="2" t="s">
        <v>4806</v>
      </c>
      <c r="BO611" s="2" t="s">
        <v>4807</v>
      </c>
      <c r="BP611" s="1">
        <v>37165</v>
      </c>
      <c r="BQ611" s="1">
        <v>37256</v>
      </c>
      <c r="BR611" s="1">
        <v>37196</v>
      </c>
      <c r="BS611">
        <v>17</v>
      </c>
      <c r="BT611" s="2" t="s">
        <v>4828</v>
      </c>
      <c r="BU611" s="2" t="s">
        <v>4829</v>
      </c>
      <c r="BV611" s="1">
        <v>37196</v>
      </c>
      <c r="BW611" s="1">
        <v>37225</v>
      </c>
      <c r="BX611">
        <v>20011117</v>
      </c>
      <c r="BY611">
        <v>73</v>
      </c>
      <c r="BZ611">
        <v>1</v>
      </c>
      <c r="CA611" s="2" t="s">
        <v>4339</v>
      </c>
      <c r="CB611" s="2" t="s">
        <v>4838</v>
      </c>
      <c r="CC611" s="2" t="s">
        <v>4839</v>
      </c>
      <c r="CD611" s="1">
        <v>37212</v>
      </c>
      <c r="CE611" s="1">
        <v>37218</v>
      </c>
      <c r="CF611" t="b">
        <v>1</v>
      </c>
      <c r="CG611" t="b">
        <v>0</v>
      </c>
      <c r="CH611" t="b">
        <v>0</v>
      </c>
      <c r="CI611" t="b">
        <v>0</v>
      </c>
      <c r="CJ611" t="b">
        <v>0</v>
      </c>
      <c r="CK611" t="b">
        <v>0</v>
      </c>
      <c r="CL611" t="b">
        <v>0</v>
      </c>
      <c r="CM611" t="b">
        <v>0</v>
      </c>
      <c r="CN611" t="b">
        <v>0</v>
      </c>
      <c r="CO611" t="b">
        <v>0</v>
      </c>
      <c r="CP611" t="b">
        <v>0</v>
      </c>
      <c r="CQ611" s="2" t="s">
        <v>4327</v>
      </c>
      <c r="CR611" t="b">
        <v>1</v>
      </c>
      <c r="CS611">
        <v>73</v>
      </c>
      <c r="CT611" s="3">
        <v>37212</v>
      </c>
      <c r="CU611" s="3">
        <v>37218.999305555553</v>
      </c>
    </row>
    <row r="612" spans="1:99" x14ac:dyDescent="0.3">
      <c r="A612">
        <v>20011118</v>
      </c>
      <c r="B612">
        <v>0</v>
      </c>
      <c r="C612" s="1">
        <v>37213</v>
      </c>
      <c r="D612">
        <v>2001</v>
      </c>
      <c r="E612" s="2" t="s">
        <v>4580</v>
      </c>
      <c r="F612" s="2" t="s">
        <v>4581</v>
      </c>
      <c r="G612" s="1">
        <v>36892</v>
      </c>
      <c r="H612" s="1">
        <v>37256</v>
      </c>
      <c r="I612" s="1">
        <v>37073</v>
      </c>
      <c r="J612">
        <v>3</v>
      </c>
      <c r="K612">
        <v>2</v>
      </c>
      <c r="L612" s="2" t="s">
        <v>4724</v>
      </c>
      <c r="M612" s="2" t="s">
        <v>4725</v>
      </c>
      <c r="N612" s="1">
        <v>37073</v>
      </c>
      <c r="O612" s="1">
        <v>37256</v>
      </c>
      <c r="P612" s="1">
        <v>37165</v>
      </c>
      <c r="Q612">
        <v>6</v>
      </c>
      <c r="R612" s="2" t="s">
        <v>4802</v>
      </c>
      <c r="S612" s="2" t="s">
        <v>4803</v>
      </c>
      <c r="T612" s="1">
        <v>37165</v>
      </c>
      <c r="U612" s="1">
        <v>37256</v>
      </c>
      <c r="V612">
        <v>200111</v>
      </c>
      <c r="W612">
        <v>17</v>
      </c>
      <c r="X612" s="2" t="s">
        <v>4826</v>
      </c>
      <c r="Y612" s="2" t="s">
        <v>4827</v>
      </c>
      <c r="Z612" s="1">
        <v>37196</v>
      </c>
      <c r="AA612" s="1">
        <v>37225</v>
      </c>
      <c r="AB612" s="1">
        <v>37213</v>
      </c>
      <c r="AC612">
        <v>74</v>
      </c>
      <c r="AD612">
        <v>1</v>
      </c>
      <c r="AE612" s="2" t="s">
        <v>4342</v>
      </c>
      <c r="AF612" s="2" t="s">
        <v>4840</v>
      </c>
      <c r="AG612" s="2" t="s">
        <v>4841</v>
      </c>
      <c r="AH612" s="1">
        <v>37213</v>
      </c>
      <c r="AI612" s="1">
        <v>37219</v>
      </c>
      <c r="AJ612" t="b">
        <v>1</v>
      </c>
      <c r="AK612" t="b">
        <v>0</v>
      </c>
      <c r="AL612" t="b">
        <v>0</v>
      </c>
      <c r="AM612" t="b">
        <v>0</v>
      </c>
      <c r="AN612" t="b">
        <v>0</v>
      </c>
      <c r="AO612" t="b">
        <v>0</v>
      </c>
      <c r="AP612" t="b">
        <v>0</v>
      </c>
      <c r="AQ612" t="b">
        <v>0</v>
      </c>
      <c r="AR612" t="b">
        <v>0</v>
      </c>
      <c r="AS612" t="b">
        <v>0</v>
      </c>
      <c r="AT612" t="b">
        <v>0</v>
      </c>
      <c r="AU612" s="2" t="s">
        <v>4327</v>
      </c>
      <c r="AV612" t="b">
        <v>1</v>
      </c>
      <c r="AW612" s="1">
        <v>37213</v>
      </c>
      <c r="AX612">
        <v>2002</v>
      </c>
      <c r="AY612" s="2" t="s">
        <v>4732</v>
      </c>
      <c r="AZ612" s="2" t="s">
        <v>4733</v>
      </c>
      <c r="BA612" s="1">
        <v>37073</v>
      </c>
      <c r="BB612" s="1">
        <v>37437</v>
      </c>
      <c r="BC612" s="1">
        <v>37073</v>
      </c>
      <c r="BD612">
        <v>3</v>
      </c>
      <c r="BE612">
        <v>1</v>
      </c>
      <c r="BF612" s="2" t="s">
        <v>4734</v>
      </c>
      <c r="BG612" s="2" t="s">
        <v>4735</v>
      </c>
      <c r="BH612" s="1">
        <v>37073</v>
      </c>
      <c r="BI612" s="1">
        <v>37256</v>
      </c>
      <c r="BJ612" s="1">
        <v>37165</v>
      </c>
      <c r="BK612">
        <v>6</v>
      </c>
      <c r="BL612">
        <v>2</v>
      </c>
      <c r="BM612">
        <v>2</v>
      </c>
      <c r="BN612" s="2" t="s">
        <v>4806</v>
      </c>
      <c r="BO612" s="2" t="s">
        <v>4807</v>
      </c>
      <c r="BP612" s="1">
        <v>37165</v>
      </c>
      <c r="BQ612" s="1">
        <v>37256</v>
      </c>
      <c r="BR612" s="1">
        <v>37196</v>
      </c>
      <c r="BS612">
        <v>17</v>
      </c>
      <c r="BT612" s="2" t="s">
        <v>4828</v>
      </c>
      <c r="BU612" s="2" t="s">
        <v>4829</v>
      </c>
      <c r="BV612" s="1">
        <v>37196</v>
      </c>
      <c r="BW612" s="1">
        <v>37225</v>
      </c>
      <c r="BX612">
        <v>20011117</v>
      </c>
      <c r="BY612">
        <v>73</v>
      </c>
      <c r="BZ612">
        <v>2</v>
      </c>
      <c r="CA612" s="2" t="s">
        <v>4342</v>
      </c>
      <c r="CB612" s="2" t="s">
        <v>4838</v>
      </c>
      <c r="CC612" s="2" t="s">
        <v>4839</v>
      </c>
      <c r="CD612" s="1">
        <v>37212</v>
      </c>
      <c r="CE612" s="1">
        <v>37218</v>
      </c>
      <c r="CF612" t="b">
        <v>0</v>
      </c>
      <c r="CG612" t="b">
        <v>0</v>
      </c>
      <c r="CH612" t="b">
        <v>0</v>
      </c>
      <c r="CI612" t="b">
        <v>0</v>
      </c>
      <c r="CJ612" t="b">
        <v>0</v>
      </c>
      <c r="CK612" t="b">
        <v>0</v>
      </c>
      <c r="CL612" t="b">
        <v>0</v>
      </c>
      <c r="CM612" t="b">
        <v>0</v>
      </c>
      <c r="CN612" t="b">
        <v>0</v>
      </c>
      <c r="CO612" t="b">
        <v>0</v>
      </c>
      <c r="CP612" t="b">
        <v>0</v>
      </c>
      <c r="CQ612" s="2" t="s">
        <v>4327</v>
      </c>
      <c r="CR612" t="b">
        <v>1</v>
      </c>
      <c r="CS612">
        <v>73</v>
      </c>
      <c r="CT612" s="3">
        <v>37212</v>
      </c>
      <c r="CU612" s="3">
        <v>37218.999305555553</v>
      </c>
    </row>
    <row r="613" spans="1:99" x14ac:dyDescent="0.3">
      <c r="A613">
        <v>20011119</v>
      </c>
      <c r="B613">
        <v>0</v>
      </c>
      <c r="C613" s="1">
        <v>37214</v>
      </c>
      <c r="D613">
        <v>2001</v>
      </c>
      <c r="E613" s="2" t="s">
        <v>4580</v>
      </c>
      <c r="F613" s="2" t="s">
        <v>4581</v>
      </c>
      <c r="G613" s="1">
        <v>36892</v>
      </c>
      <c r="H613" s="1">
        <v>37256</v>
      </c>
      <c r="I613" s="1">
        <v>37073</v>
      </c>
      <c r="J613">
        <v>3</v>
      </c>
      <c r="K613">
        <v>2</v>
      </c>
      <c r="L613" s="2" t="s">
        <v>4724</v>
      </c>
      <c r="M613" s="2" t="s">
        <v>4725</v>
      </c>
      <c r="N613" s="1">
        <v>37073</v>
      </c>
      <c r="O613" s="1">
        <v>37256</v>
      </c>
      <c r="P613" s="1">
        <v>37165</v>
      </c>
      <c r="Q613">
        <v>6</v>
      </c>
      <c r="R613" s="2" t="s">
        <v>4802</v>
      </c>
      <c r="S613" s="2" t="s">
        <v>4803</v>
      </c>
      <c r="T613" s="1">
        <v>37165</v>
      </c>
      <c r="U613" s="1">
        <v>37256</v>
      </c>
      <c r="V613">
        <v>200111</v>
      </c>
      <c r="W613">
        <v>17</v>
      </c>
      <c r="X613" s="2" t="s">
        <v>4826</v>
      </c>
      <c r="Y613" s="2" t="s">
        <v>4827</v>
      </c>
      <c r="Z613" s="1">
        <v>37196</v>
      </c>
      <c r="AA613" s="1">
        <v>37225</v>
      </c>
      <c r="AB613" s="1">
        <v>37213</v>
      </c>
      <c r="AC613">
        <v>74</v>
      </c>
      <c r="AD613">
        <v>2</v>
      </c>
      <c r="AE613" s="2" t="s">
        <v>4345</v>
      </c>
      <c r="AF613" s="2" t="s">
        <v>4840</v>
      </c>
      <c r="AG613" s="2" t="s">
        <v>4841</v>
      </c>
      <c r="AH613" s="1">
        <v>37213</v>
      </c>
      <c r="AI613" s="1">
        <v>37219</v>
      </c>
      <c r="AJ613" t="b">
        <v>0</v>
      </c>
      <c r="AK613" t="b">
        <v>0</v>
      </c>
      <c r="AL613" t="b">
        <v>0</v>
      </c>
      <c r="AM613" t="b">
        <v>0</v>
      </c>
      <c r="AN613" t="b">
        <v>0</v>
      </c>
      <c r="AO613" t="b">
        <v>0</v>
      </c>
      <c r="AP613" t="b">
        <v>0</v>
      </c>
      <c r="AQ613" t="b">
        <v>0</v>
      </c>
      <c r="AR613" t="b">
        <v>0</v>
      </c>
      <c r="AS613" t="b">
        <v>0</v>
      </c>
      <c r="AT613" t="b">
        <v>0</v>
      </c>
      <c r="AU613" s="2" t="s">
        <v>4327</v>
      </c>
      <c r="AV613" t="b">
        <v>0</v>
      </c>
      <c r="AW613" s="1">
        <v>37214</v>
      </c>
      <c r="AX613">
        <v>2002</v>
      </c>
      <c r="AY613" s="2" t="s">
        <v>4732</v>
      </c>
      <c r="AZ613" s="2" t="s">
        <v>4733</v>
      </c>
      <c r="BA613" s="1">
        <v>37073</v>
      </c>
      <c r="BB613" s="1">
        <v>37437</v>
      </c>
      <c r="BC613" s="1">
        <v>37073</v>
      </c>
      <c r="BD613">
        <v>3</v>
      </c>
      <c r="BE613">
        <v>1</v>
      </c>
      <c r="BF613" s="2" t="s">
        <v>4734</v>
      </c>
      <c r="BG613" s="2" t="s">
        <v>4735</v>
      </c>
      <c r="BH613" s="1">
        <v>37073</v>
      </c>
      <c r="BI613" s="1">
        <v>37256</v>
      </c>
      <c r="BJ613" s="1">
        <v>37165</v>
      </c>
      <c r="BK613">
        <v>6</v>
      </c>
      <c r="BL613">
        <v>2</v>
      </c>
      <c r="BM613">
        <v>2</v>
      </c>
      <c r="BN613" s="2" t="s">
        <v>4806</v>
      </c>
      <c r="BO613" s="2" t="s">
        <v>4807</v>
      </c>
      <c r="BP613" s="1">
        <v>37165</v>
      </c>
      <c r="BQ613" s="1">
        <v>37256</v>
      </c>
      <c r="BR613" s="1">
        <v>37196</v>
      </c>
      <c r="BS613">
        <v>17</v>
      </c>
      <c r="BT613" s="2" t="s">
        <v>4828</v>
      </c>
      <c r="BU613" s="2" t="s">
        <v>4829</v>
      </c>
      <c r="BV613" s="1">
        <v>37196</v>
      </c>
      <c r="BW613" s="1">
        <v>37225</v>
      </c>
      <c r="BX613">
        <v>20011117</v>
      </c>
      <c r="BY613">
        <v>73</v>
      </c>
      <c r="BZ613">
        <v>3</v>
      </c>
      <c r="CA613" s="2" t="s">
        <v>4345</v>
      </c>
      <c r="CB613" s="2" t="s">
        <v>4838</v>
      </c>
      <c r="CC613" s="2" t="s">
        <v>4839</v>
      </c>
      <c r="CD613" s="1">
        <v>37212</v>
      </c>
      <c r="CE613" s="1">
        <v>37218</v>
      </c>
      <c r="CF613" t="b">
        <v>0</v>
      </c>
      <c r="CG613" t="b">
        <v>0</v>
      </c>
      <c r="CH613" t="b">
        <v>0</v>
      </c>
      <c r="CI613" t="b">
        <v>0</v>
      </c>
      <c r="CJ613" t="b">
        <v>0</v>
      </c>
      <c r="CK613" t="b">
        <v>0</v>
      </c>
      <c r="CL613" t="b">
        <v>0</v>
      </c>
      <c r="CM613" t="b">
        <v>0</v>
      </c>
      <c r="CN613" t="b">
        <v>0</v>
      </c>
      <c r="CO613" t="b">
        <v>0</v>
      </c>
      <c r="CP613" t="b">
        <v>0</v>
      </c>
      <c r="CQ613" s="2" t="s">
        <v>4327</v>
      </c>
      <c r="CR613" t="b">
        <v>0</v>
      </c>
      <c r="CS613">
        <v>73</v>
      </c>
      <c r="CT613" s="3">
        <v>37212</v>
      </c>
      <c r="CU613" s="3">
        <v>37218.999305555553</v>
      </c>
    </row>
    <row r="614" spans="1:99" x14ac:dyDescent="0.3">
      <c r="A614">
        <v>20011120</v>
      </c>
      <c r="B614">
        <v>0</v>
      </c>
      <c r="C614" s="1">
        <v>37215</v>
      </c>
      <c r="D614">
        <v>2001</v>
      </c>
      <c r="E614" s="2" t="s">
        <v>4580</v>
      </c>
      <c r="F614" s="2" t="s">
        <v>4581</v>
      </c>
      <c r="G614" s="1">
        <v>36892</v>
      </c>
      <c r="H614" s="1">
        <v>37256</v>
      </c>
      <c r="I614" s="1">
        <v>37073</v>
      </c>
      <c r="J614">
        <v>3</v>
      </c>
      <c r="K614">
        <v>2</v>
      </c>
      <c r="L614" s="2" t="s">
        <v>4724</v>
      </c>
      <c r="M614" s="2" t="s">
        <v>4725</v>
      </c>
      <c r="N614" s="1">
        <v>37073</v>
      </c>
      <c r="O614" s="1">
        <v>37256</v>
      </c>
      <c r="P614" s="1">
        <v>37165</v>
      </c>
      <c r="Q614">
        <v>6</v>
      </c>
      <c r="R614" s="2" t="s">
        <v>4802</v>
      </c>
      <c r="S614" s="2" t="s">
        <v>4803</v>
      </c>
      <c r="T614" s="1">
        <v>37165</v>
      </c>
      <c r="U614" s="1">
        <v>37256</v>
      </c>
      <c r="V614">
        <v>200111</v>
      </c>
      <c r="W614">
        <v>17</v>
      </c>
      <c r="X614" s="2" t="s">
        <v>4826</v>
      </c>
      <c r="Y614" s="2" t="s">
        <v>4827</v>
      </c>
      <c r="Z614" s="1">
        <v>37196</v>
      </c>
      <c r="AA614" s="1">
        <v>37225</v>
      </c>
      <c r="AB614" s="1">
        <v>37213</v>
      </c>
      <c r="AC614">
        <v>74</v>
      </c>
      <c r="AD614">
        <v>3</v>
      </c>
      <c r="AE614" s="2" t="s">
        <v>4346</v>
      </c>
      <c r="AF614" s="2" t="s">
        <v>4840</v>
      </c>
      <c r="AG614" s="2" t="s">
        <v>4841</v>
      </c>
      <c r="AH614" s="1">
        <v>37213</v>
      </c>
      <c r="AI614" s="1">
        <v>37219</v>
      </c>
      <c r="AJ614" t="b">
        <v>0</v>
      </c>
      <c r="AK614" t="b">
        <v>0</v>
      </c>
      <c r="AL614" t="b">
        <v>0</v>
      </c>
      <c r="AM614" t="b">
        <v>0</v>
      </c>
      <c r="AN614" t="b">
        <v>0</v>
      </c>
      <c r="AO614" t="b">
        <v>0</v>
      </c>
      <c r="AP614" t="b">
        <v>0</v>
      </c>
      <c r="AQ614" t="b">
        <v>0</v>
      </c>
      <c r="AR614" t="b">
        <v>0</v>
      </c>
      <c r="AS614" t="b">
        <v>0</v>
      </c>
      <c r="AT614" t="b">
        <v>0</v>
      </c>
      <c r="AU614" s="2" t="s">
        <v>4327</v>
      </c>
      <c r="AV614" t="b">
        <v>0</v>
      </c>
      <c r="AW614" s="1">
        <v>37215</v>
      </c>
      <c r="AX614">
        <v>2002</v>
      </c>
      <c r="AY614" s="2" t="s">
        <v>4732</v>
      </c>
      <c r="AZ614" s="2" t="s">
        <v>4733</v>
      </c>
      <c r="BA614" s="1">
        <v>37073</v>
      </c>
      <c r="BB614" s="1">
        <v>37437</v>
      </c>
      <c r="BC614" s="1">
        <v>37073</v>
      </c>
      <c r="BD614">
        <v>3</v>
      </c>
      <c r="BE614">
        <v>1</v>
      </c>
      <c r="BF614" s="2" t="s">
        <v>4734</v>
      </c>
      <c r="BG614" s="2" t="s">
        <v>4735</v>
      </c>
      <c r="BH614" s="1">
        <v>37073</v>
      </c>
      <c r="BI614" s="1">
        <v>37256</v>
      </c>
      <c r="BJ614" s="1">
        <v>37165</v>
      </c>
      <c r="BK614">
        <v>6</v>
      </c>
      <c r="BL614">
        <v>2</v>
      </c>
      <c r="BM614">
        <v>2</v>
      </c>
      <c r="BN614" s="2" t="s">
        <v>4806</v>
      </c>
      <c r="BO614" s="2" t="s">
        <v>4807</v>
      </c>
      <c r="BP614" s="1">
        <v>37165</v>
      </c>
      <c r="BQ614" s="1">
        <v>37256</v>
      </c>
      <c r="BR614" s="1">
        <v>37196</v>
      </c>
      <c r="BS614">
        <v>17</v>
      </c>
      <c r="BT614" s="2" t="s">
        <v>4828</v>
      </c>
      <c r="BU614" s="2" t="s">
        <v>4829</v>
      </c>
      <c r="BV614" s="1">
        <v>37196</v>
      </c>
      <c r="BW614" s="1">
        <v>37225</v>
      </c>
      <c r="BX614">
        <v>20011117</v>
      </c>
      <c r="BY614">
        <v>73</v>
      </c>
      <c r="BZ614">
        <v>4</v>
      </c>
      <c r="CA614" s="2" t="s">
        <v>4346</v>
      </c>
      <c r="CB614" s="2" t="s">
        <v>4838</v>
      </c>
      <c r="CC614" s="2" t="s">
        <v>4839</v>
      </c>
      <c r="CD614" s="1">
        <v>37212</v>
      </c>
      <c r="CE614" s="1">
        <v>37218</v>
      </c>
      <c r="CF614" t="b">
        <v>0</v>
      </c>
      <c r="CG614" t="b">
        <v>0</v>
      </c>
      <c r="CH614" t="b">
        <v>0</v>
      </c>
      <c r="CI614" t="b">
        <v>0</v>
      </c>
      <c r="CJ614" t="b">
        <v>0</v>
      </c>
      <c r="CK614" t="b">
        <v>0</v>
      </c>
      <c r="CL614" t="b">
        <v>0</v>
      </c>
      <c r="CM614" t="b">
        <v>0</v>
      </c>
      <c r="CN614" t="b">
        <v>0</v>
      </c>
      <c r="CO614" t="b">
        <v>0</v>
      </c>
      <c r="CP614" t="b">
        <v>0</v>
      </c>
      <c r="CQ614" s="2" t="s">
        <v>4327</v>
      </c>
      <c r="CR614" t="b">
        <v>0</v>
      </c>
      <c r="CS614">
        <v>73</v>
      </c>
      <c r="CT614" s="3">
        <v>37212</v>
      </c>
      <c r="CU614" s="3">
        <v>37218.999305555553</v>
      </c>
    </row>
    <row r="615" spans="1:99" x14ac:dyDescent="0.3">
      <c r="A615">
        <v>20011121</v>
      </c>
      <c r="B615">
        <v>0</v>
      </c>
      <c r="C615" s="1">
        <v>37216</v>
      </c>
      <c r="D615">
        <v>2001</v>
      </c>
      <c r="E615" s="2" t="s">
        <v>4580</v>
      </c>
      <c r="F615" s="2" t="s">
        <v>4581</v>
      </c>
      <c r="G615" s="1">
        <v>36892</v>
      </c>
      <c r="H615" s="1">
        <v>37256</v>
      </c>
      <c r="I615" s="1">
        <v>37073</v>
      </c>
      <c r="J615">
        <v>3</v>
      </c>
      <c r="K615">
        <v>2</v>
      </c>
      <c r="L615" s="2" t="s">
        <v>4724</v>
      </c>
      <c r="M615" s="2" t="s">
        <v>4725</v>
      </c>
      <c r="N615" s="1">
        <v>37073</v>
      </c>
      <c r="O615" s="1">
        <v>37256</v>
      </c>
      <c r="P615" s="1">
        <v>37165</v>
      </c>
      <c r="Q615">
        <v>6</v>
      </c>
      <c r="R615" s="2" t="s">
        <v>4802</v>
      </c>
      <c r="S615" s="2" t="s">
        <v>4803</v>
      </c>
      <c r="T615" s="1">
        <v>37165</v>
      </c>
      <c r="U615" s="1">
        <v>37256</v>
      </c>
      <c r="V615">
        <v>200111</v>
      </c>
      <c r="W615">
        <v>17</v>
      </c>
      <c r="X615" s="2" t="s">
        <v>4826</v>
      </c>
      <c r="Y615" s="2" t="s">
        <v>4827</v>
      </c>
      <c r="Z615" s="1">
        <v>37196</v>
      </c>
      <c r="AA615" s="1">
        <v>37225</v>
      </c>
      <c r="AB615" s="1">
        <v>37213</v>
      </c>
      <c r="AC615">
        <v>74</v>
      </c>
      <c r="AD615">
        <v>4</v>
      </c>
      <c r="AE615" s="2" t="s">
        <v>4347</v>
      </c>
      <c r="AF615" s="2" t="s">
        <v>4840</v>
      </c>
      <c r="AG615" s="2" t="s">
        <v>4841</v>
      </c>
      <c r="AH615" s="1">
        <v>37213</v>
      </c>
      <c r="AI615" s="1">
        <v>37219</v>
      </c>
      <c r="AJ615" t="b">
        <v>0</v>
      </c>
      <c r="AK615" t="b">
        <v>0</v>
      </c>
      <c r="AL615" t="b">
        <v>0</v>
      </c>
      <c r="AM615" t="b">
        <v>0</v>
      </c>
      <c r="AN615" t="b">
        <v>0</v>
      </c>
      <c r="AO615" t="b">
        <v>0</v>
      </c>
      <c r="AP615" t="b">
        <v>0</v>
      </c>
      <c r="AQ615" t="b">
        <v>0</v>
      </c>
      <c r="AR615" t="b">
        <v>0</v>
      </c>
      <c r="AS615" t="b">
        <v>0</v>
      </c>
      <c r="AT615" t="b">
        <v>0</v>
      </c>
      <c r="AU615" s="2" t="s">
        <v>4327</v>
      </c>
      <c r="AV615" t="b">
        <v>0</v>
      </c>
      <c r="AW615" s="1">
        <v>37216</v>
      </c>
      <c r="AX615">
        <v>2002</v>
      </c>
      <c r="AY615" s="2" t="s">
        <v>4732</v>
      </c>
      <c r="AZ615" s="2" t="s">
        <v>4733</v>
      </c>
      <c r="BA615" s="1">
        <v>37073</v>
      </c>
      <c r="BB615" s="1">
        <v>37437</v>
      </c>
      <c r="BC615" s="1">
        <v>37073</v>
      </c>
      <c r="BD615">
        <v>3</v>
      </c>
      <c r="BE615">
        <v>1</v>
      </c>
      <c r="BF615" s="2" t="s">
        <v>4734</v>
      </c>
      <c r="BG615" s="2" t="s">
        <v>4735</v>
      </c>
      <c r="BH615" s="1">
        <v>37073</v>
      </c>
      <c r="BI615" s="1">
        <v>37256</v>
      </c>
      <c r="BJ615" s="1">
        <v>37165</v>
      </c>
      <c r="BK615">
        <v>6</v>
      </c>
      <c r="BL615">
        <v>2</v>
      </c>
      <c r="BM615">
        <v>2</v>
      </c>
      <c r="BN615" s="2" t="s">
        <v>4806</v>
      </c>
      <c r="BO615" s="2" t="s">
        <v>4807</v>
      </c>
      <c r="BP615" s="1">
        <v>37165</v>
      </c>
      <c r="BQ615" s="1">
        <v>37256</v>
      </c>
      <c r="BR615" s="1">
        <v>37196</v>
      </c>
      <c r="BS615">
        <v>17</v>
      </c>
      <c r="BT615" s="2" t="s">
        <v>4828</v>
      </c>
      <c r="BU615" s="2" t="s">
        <v>4829</v>
      </c>
      <c r="BV615" s="1">
        <v>37196</v>
      </c>
      <c r="BW615" s="1">
        <v>37225</v>
      </c>
      <c r="BX615">
        <v>20011117</v>
      </c>
      <c r="BY615">
        <v>73</v>
      </c>
      <c r="BZ615">
        <v>5</v>
      </c>
      <c r="CA615" s="2" t="s">
        <v>4347</v>
      </c>
      <c r="CB615" s="2" t="s">
        <v>4838</v>
      </c>
      <c r="CC615" s="2" t="s">
        <v>4839</v>
      </c>
      <c r="CD615" s="1">
        <v>37212</v>
      </c>
      <c r="CE615" s="1">
        <v>37218</v>
      </c>
      <c r="CF615" t="b">
        <v>0</v>
      </c>
      <c r="CG615" t="b">
        <v>0</v>
      </c>
      <c r="CH615" t="b">
        <v>0</v>
      </c>
      <c r="CI615" t="b">
        <v>0</v>
      </c>
      <c r="CJ615" t="b">
        <v>0</v>
      </c>
      <c r="CK615" t="b">
        <v>0</v>
      </c>
      <c r="CL615" t="b">
        <v>0</v>
      </c>
      <c r="CM615" t="b">
        <v>0</v>
      </c>
      <c r="CN615" t="b">
        <v>0</v>
      </c>
      <c r="CO615" t="b">
        <v>0</v>
      </c>
      <c r="CP615" t="b">
        <v>0</v>
      </c>
      <c r="CQ615" s="2" t="s">
        <v>4327</v>
      </c>
      <c r="CR615" t="b">
        <v>0</v>
      </c>
      <c r="CS615">
        <v>73</v>
      </c>
      <c r="CT615" s="3">
        <v>37212</v>
      </c>
      <c r="CU615" s="3">
        <v>37218.999305555553</v>
      </c>
    </row>
    <row r="616" spans="1:99" x14ac:dyDescent="0.3">
      <c r="A616">
        <v>20011122</v>
      </c>
      <c r="B616">
        <v>0</v>
      </c>
      <c r="C616" s="1">
        <v>37217</v>
      </c>
      <c r="D616">
        <v>2001</v>
      </c>
      <c r="E616" s="2" t="s">
        <v>4580</v>
      </c>
      <c r="F616" s="2" t="s">
        <v>4581</v>
      </c>
      <c r="G616" s="1">
        <v>36892</v>
      </c>
      <c r="H616" s="1">
        <v>37256</v>
      </c>
      <c r="I616" s="1">
        <v>37073</v>
      </c>
      <c r="J616">
        <v>3</v>
      </c>
      <c r="K616">
        <v>2</v>
      </c>
      <c r="L616" s="2" t="s">
        <v>4724</v>
      </c>
      <c r="M616" s="2" t="s">
        <v>4725</v>
      </c>
      <c r="N616" s="1">
        <v>37073</v>
      </c>
      <c r="O616" s="1">
        <v>37256</v>
      </c>
      <c r="P616" s="1">
        <v>37165</v>
      </c>
      <c r="Q616">
        <v>6</v>
      </c>
      <c r="R616" s="2" t="s">
        <v>4802</v>
      </c>
      <c r="S616" s="2" t="s">
        <v>4803</v>
      </c>
      <c r="T616" s="1">
        <v>37165</v>
      </c>
      <c r="U616" s="1">
        <v>37256</v>
      </c>
      <c r="V616">
        <v>200111</v>
      </c>
      <c r="W616">
        <v>17</v>
      </c>
      <c r="X616" s="2" t="s">
        <v>4826</v>
      </c>
      <c r="Y616" s="2" t="s">
        <v>4827</v>
      </c>
      <c r="Z616" s="1">
        <v>37196</v>
      </c>
      <c r="AA616" s="1">
        <v>37225</v>
      </c>
      <c r="AB616" s="1">
        <v>37213</v>
      </c>
      <c r="AC616">
        <v>74</v>
      </c>
      <c r="AD616">
        <v>5</v>
      </c>
      <c r="AE616" s="2" t="s">
        <v>4324</v>
      </c>
      <c r="AF616" s="2" t="s">
        <v>4840</v>
      </c>
      <c r="AG616" s="2" t="s">
        <v>4841</v>
      </c>
      <c r="AH616" s="1">
        <v>37213</v>
      </c>
      <c r="AI616" s="1">
        <v>37219</v>
      </c>
      <c r="AJ616" t="b">
        <v>0</v>
      </c>
      <c r="AK616" t="b">
        <v>0</v>
      </c>
      <c r="AL616" t="b">
        <v>0</v>
      </c>
      <c r="AM616" t="b">
        <v>0</v>
      </c>
      <c r="AN616" t="b">
        <v>0</v>
      </c>
      <c r="AO616" t="b">
        <v>0</v>
      </c>
      <c r="AP616" t="b">
        <v>0</v>
      </c>
      <c r="AQ616" t="b">
        <v>0</v>
      </c>
      <c r="AR616" t="b">
        <v>0</v>
      </c>
      <c r="AS616" t="b">
        <v>0</v>
      </c>
      <c r="AT616" t="b">
        <v>1</v>
      </c>
      <c r="AU616" s="2" t="s">
        <v>4549</v>
      </c>
      <c r="AV616" t="b">
        <v>0</v>
      </c>
      <c r="AW616" s="1">
        <v>37217</v>
      </c>
      <c r="AX616">
        <v>2002</v>
      </c>
      <c r="AY616" s="2" t="s">
        <v>4732</v>
      </c>
      <c r="AZ616" s="2" t="s">
        <v>4733</v>
      </c>
      <c r="BA616" s="1">
        <v>37073</v>
      </c>
      <c r="BB616" s="1">
        <v>37437</v>
      </c>
      <c r="BC616" s="1">
        <v>37073</v>
      </c>
      <c r="BD616">
        <v>3</v>
      </c>
      <c r="BE616">
        <v>1</v>
      </c>
      <c r="BF616" s="2" t="s">
        <v>4734</v>
      </c>
      <c r="BG616" s="2" t="s">
        <v>4735</v>
      </c>
      <c r="BH616" s="1">
        <v>37073</v>
      </c>
      <c r="BI616" s="1">
        <v>37256</v>
      </c>
      <c r="BJ616" s="1">
        <v>37165</v>
      </c>
      <c r="BK616">
        <v>6</v>
      </c>
      <c r="BL616">
        <v>2</v>
      </c>
      <c r="BM616">
        <v>2</v>
      </c>
      <c r="BN616" s="2" t="s">
        <v>4806</v>
      </c>
      <c r="BO616" s="2" t="s">
        <v>4807</v>
      </c>
      <c r="BP616" s="1">
        <v>37165</v>
      </c>
      <c r="BQ616" s="1">
        <v>37256</v>
      </c>
      <c r="BR616" s="1">
        <v>37196</v>
      </c>
      <c r="BS616">
        <v>17</v>
      </c>
      <c r="BT616" s="2" t="s">
        <v>4828</v>
      </c>
      <c r="BU616" s="2" t="s">
        <v>4829</v>
      </c>
      <c r="BV616" s="1">
        <v>37196</v>
      </c>
      <c r="BW616" s="1">
        <v>37225</v>
      </c>
      <c r="BX616">
        <v>20011117</v>
      </c>
      <c r="BY616">
        <v>73</v>
      </c>
      <c r="BZ616">
        <v>6</v>
      </c>
      <c r="CA616" s="2" t="s">
        <v>4324</v>
      </c>
      <c r="CB616" s="2" t="s">
        <v>4838</v>
      </c>
      <c r="CC616" s="2" t="s">
        <v>4839</v>
      </c>
      <c r="CD616" s="1">
        <v>37212</v>
      </c>
      <c r="CE616" s="1">
        <v>37218</v>
      </c>
      <c r="CF616" t="b">
        <v>0</v>
      </c>
      <c r="CG616" t="b">
        <v>0</v>
      </c>
      <c r="CH616" t="b">
        <v>0</v>
      </c>
      <c r="CI616" t="b">
        <v>0</v>
      </c>
      <c r="CJ616" t="b">
        <v>0</v>
      </c>
      <c r="CK616" t="b">
        <v>0</v>
      </c>
      <c r="CL616" t="b">
        <v>0</v>
      </c>
      <c r="CM616" t="b">
        <v>0</v>
      </c>
      <c r="CN616" t="b">
        <v>0</v>
      </c>
      <c r="CO616" t="b">
        <v>0</v>
      </c>
      <c r="CP616" t="b">
        <v>1</v>
      </c>
      <c r="CQ616" s="2" t="s">
        <v>4549</v>
      </c>
      <c r="CR616" t="b">
        <v>0</v>
      </c>
      <c r="CS616">
        <v>73</v>
      </c>
      <c r="CT616" s="3">
        <v>37212</v>
      </c>
      <c r="CU616" s="3">
        <v>37218.999305555553</v>
      </c>
    </row>
    <row r="617" spans="1:99" x14ac:dyDescent="0.3">
      <c r="A617">
        <v>20011123</v>
      </c>
      <c r="B617">
        <v>0</v>
      </c>
      <c r="C617" s="1">
        <v>37218</v>
      </c>
      <c r="D617">
        <v>2001</v>
      </c>
      <c r="E617" s="2" t="s">
        <v>4580</v>
      </c>
      <c r="F617" s="2" t="s">
        <v>4581</v>
      </c>
      <c r="G617" s="1">
        <v>36892</v>
      </c>
      <c r="H617" s="1">
        <v>37256</v>
      </c>
      <c r="I617" s="1">
        <v>37073</v>
      </c>
      <c r="J617">
        <v>3</v>
      </c>
      <c r="K617">
        <v>2</v>
      </c>
      <c r="L617" s="2" t="s">
        <v>4724</v>
      </c>
      <c r="M617" s="2" t="s">
        <v>4725</v>
      </c>
      <c r="N617" s="1">
        <v>37073</v>
      </c>
      <c r="O617" s="1">
        <v>37256</v>
      </c>
      <c r="P617" s="1">
        <v>37165</v>
      </c>
      <c r="Q617">
        <v>6</v>
      </c>
      <c r="R617" s="2" t="s">
        <v>4802</v>
      </c>
      <c r="S617" s="2" t="s">
        <v>4803</v>
      </c>
      <c r="T617" s="1">
        <v>37165</v>
      </c>
      <c r="U617" s="1">
        <v>37256</v>
      </c>
      <c r="V617">
        <v>200111</v>
      </c>
      <c r="W617">
        <v>17</v>
      </c>
      <c r="X617" s="2" t="s">
        <v>4826</v>
      </c>
      <c r="Y617" s="2" t="s">
        <v>4827</v>
      </c>
      <c r="Z617" s="1">
        <v>37196</v>
      </c>
      <c r="AA617" s="1">
        <v>37225</v>
      </c>
      <c r="AB617" s="1">
        <v>37213</v>
      </c>
      <c r="AC617">
        <v>74</v>
      </c>
      <c r="AD617">
        <v>6</v>
      </c>
      <c r="AE617" s="2" t="s">
        <v>4338</v>
      </c>
      <c r="AF617" s="2" t="s">
        <v>4840</v>
      </c>
      <c r="AG617" s="2" t="s">
        <v>4841</v>
      </c>
      <c r="AH617" s="1">
        <v>37213</v>
      </c>
      <c r="AI617" s="1">
        <v>37219</v>
      </c>
      <c r="AJ617" t="b">
        <v>0</v>
      </c>
      <c r="AK617" t="b">
        <v>0</v>
      </c>
      <c r="AL617" t="b">
        <v>0</v>
      </c>
      <c r="AM617" t="b">
        <v>0</v>
      </c>
      <c r="AN617" t="b">
        <v>0</v>
      </c>
      <c r="AO617" t="b">
        <v>0</v>
      </c>
      <c r="AP617" t="b">
        <v>0</v>
      </c>
      <c r="AQ617" t="b">
        <v>0</v>
      </c>
      <c r="AR617" t="b">
        <v>0</v>
      </c>
      <c r="AS617" t="b">
        <v>0</v>
      </c>
      <c r="AT617" t="b">
        <v>0</v>
      </c>
      <c r="AU617" s="2" t="s">
        <v>4327</v>
      </c>
      <c r="AV617" t="b">
        <v>0</v>
      </c>
      <c r="AW617" s="1">
        <v>37218</v>
      </c>
      <c r="AX617">
        <v>2002</v>
      </c>
      <c r="AY617" s="2" t="s">
        <v>4732</v>
      </c>
      <c r="AZ617" s="2" t="s">
        <v>4733</v>
      </c>
      <c r="BA617" s="1">
        <v>37073</v>
      </c>
      <c r="BB617" s="1">
        <v>37437</v>
      </c>
      <c r="BC617" s="1">
        <v>37073</v>
      </c>
      <c r="BD617">
        <v>3</v>
      </c>
      <c r="BE617">
        <v>1</v>
      </c>
      <c r="BF617" s="2" t="s">
        <v>4734</v>
      </c>
      <c r="BG617" s="2" t="s">
        <v>4735</v>
      </c>
      <c r="BH617" s="1">
        <v>37073</v>
      </c>
      <c r="BI617" s="1">
        <v>37256</v>
      </c>
      <c r="BJ617" s="1">
        <v>37165</v>
      </c>
      <c r="BK617">
        <v>6</v>
      </c>
      <c r="BL617">
        <v>2</v>
      </c>
      <c r="BM617">
        <v>2</v>
      </c>
      <c r="BN617" s="2" t="s">
        <v>4806</v>
      </c>
      <c r="BO617" s="2" t="s">
        <v>4807</v>
      </c>
      <c r="BP617" s="1">
        <v>37165</v>
      </c>
      <c r="BQ617" s="1">
        <v>37256</v>
      </c>
      <c r="BR617" s="1">
        <v>37196</v>
      </c>
      <c r="BS617">
        <v>17</v>
      </c>
      <c r="BT617" s="2" t="s">
        <v>4828</v>
      </c>
      <c r="BU617" s="2" t="s">
        <v>4829</v>
      </c>
      <c r="BV617" s="1">
        <v>37196</v>
      </c>
      <c r="BW617" s="1">
        <v>37225</v>
      </c>
      <c r="BX617">
        <v>20011117</v>
      </c>
      <c r="BY617">
        <v>73</v>
      </c>
      <c r="BZ617">
        <v>7</v>
      </c>
      <c r="CA617" s="2" t="s">
        <v>4338</v>
      </c>
      <c r="CB617" s="2" t="s">
        <v>4838</v>
      </c>
      <c r="CC617" s="2" t="s">
        <v>4839</v>
      </c>
      <c r="CD617" s="1">
        <v>37212</v>
      </c>
      <c r="CE617" s="1">
        <v>37218</v>
      </c>
      <c r="CF617" t="b">
        <v>0</v>
      </c>
      <c r="CG617" t="b">
        <v>0</v>
      </c>
      <c r="CH617" t="b">
        <v>0</v>
      </c>
      <c r="CI617" t="b">
        <v>0</v>
      </c>
      <c r="CJ617" t="b">
        <v>0</v>
      </c>
      <c r="CK617" t="b">
        <v>1</v>
      </c>
      <c r="CL617" t="b">
        <v>0</v>
      </c>
      <c r="CM617" t="b">
        <v>0</v>
      </c>
      <c r="CN617" t="b">
        <v>0</v>
      </c>
      <c r="CO617" t="b">
        <v>0</v>
      </c>
      <c r="CP617" t="b">
        <v>0</v>
      </c>
      <c r="CQ617" s="2" t="s">
        <v>4327</v>
      </c>
      <c r="CR617" t="b">
        <v>0</v>
      </c>
      <c r="CS617">
        <v>73</v>
      </c>
      <c r="CT617" s="3">
        <v>37212</v>
      </c>
      <c r="CU617" s="3">
        <v>37218.999305555553</v>
      </c>
    </row>
    <row r="618" spans="1:99" x14ac:dyDescent="0.3">
      <c r="A618">
        <v>20011124</v>
      </c>
      <c r="B618">
        <v>0</v>
      </c>
      <c r="C618" s="1">
        <v>37219</v>
      </c>
      <c r="D618">
        <v>2001</v>
      </c>
      <c r="E618" s="2" t="s">
        <v>4580</v>
      </c>
      <c r="F618" s="2" t="s">
        <v>4581</v>
      </c>
      <c r="G618" s="1">
        <v>36892</v>
      </c>
      <c r="H618" s="1">
        <v>37256</v>
      </c>
      <c r="I618" s="1">
        <v>37073</v>
      </c>
      <c r="J618">
        <v>3</v>
      </c>
      <c r="K618">
        <v>2</v>
      </c>
      <c r="L618" s="2" t="s">
        <v>4724</v>
      </c>
      <c r="M618" s="2" t="s">
        <v>4725</v>
      </c>
      <c r="N618" s="1">
        <v>37073</v>
      </c>
      <c r="O618" s="1">
        <v>37256</v>
      </c>
      <c r="P618" s="1">
        <v>37165</v>
      </c>
      <c r="Q618">
        <v>6</v>
      </c>
      <c r="R618" s="2" t="s">
        <v>4802</v>
      </c>
      <c r="S618" s="2" t="s">
        <v>4803</v>
      </c>
      <c r="T618" s="1">
        <v>37165</v>
      </c>
      <c r="U618" s="1">
        <v>37256</v>
      </c>
      <c r="V618">
        <v>200111</v>
      </c>
      <c r="W618">
        <v>17</v>
      </c>
      <c r="X618" s="2" t="s">
        <v>4826</v>
      </c>
      <c r="Y618" s="2" t="s">
        <v>4827</v>
      </c>
      <c r="Z618" s="1">
        <v>37196</v>
      </c>
      <c r="AA618" s="1">
        <v>37225</v>
      </c>
      <c r="AB618" s="1">
        <v>37213</v>
      </c>
      <c r="AC618">
        <v>74</v>
      </c>
      <c r="AD618">
        <v>7</v>
      </c>
      <c r="AE618" s="2" t="s">
        <v>4339</v>
      </c>
      <c r="AF618" s="2" t="s">
        <v>4840</v>
      </c>
      <c r="AG618" s="2" t="s">
        <v>4841</v>
      </c>
      <c r="AH618" s="1">
        <v>37213</v>
      </c>
      <c r="AI618" s="1">
        <v>37219</v>
      </c>
      <c r="AJ618" t="b">
        <v>0</v>
      </c>
      <c r="AK618" t="b">
        <v>0</v>
      </c>
      <c r="AL618" t="b">
        <v>0</v>
      </c>
      <c r="AM618" t="b">
        <v>0</v>
      </c>
      <c r="AN618" t="b">
        <v>0</v>
      </c>
      <c r="AO618" t="b">
        <v>1</v>
      </c>
      <c r="AP618" t="b">
        <v>0</v>
      </c>
      <c r="AQ618" t="b">
        <v>0</v>
      </c>
      <c r="AR618" t="b">
        <v>0</v>
      </c>
      <c r="AS618" t="b">
        <v>0</v>
      </c>
      <c r="AT618" t="b">
        <v>0</v>
      </c>
      <c r="AU618" s="2" t="s">
        <v>4327</v>
      </c>
      <c r="AV618" t="b">
        <v>1</v>
      </c>
      <c r="AW618" s="1">
        <v>37219</v>
      </c>
      <c r="AX618">
        <v>2002</v>
      </c>
      <c r="AY618" s="2" t="s">
        <v>4732</v>
      </c>
      <c r="AZ618" s="2" t="s">
        <v>4733</v>
      </c>
      <c r="BA618" s="1">
        <v>37073</v>
      </c>
      <c r="BB618" s="1">
        <v>37437</v>
      </c>
      <c r="BC618" s="1">
        <v>37073</v>
      </c>
      <c r="BD618">
        <v>3</v>
      </c>
      <c r="BE618">
        <v>1</v>
      </c>
      <c r="BF618" s="2" t="s">
        <v>4734</v>
      </c>
      <c r="BG618" s="2" t="s">
        <v>4735</v>
      </c>
      <c r="BH618" s="1">
        <v>37073</v>
      </c>
      <c r="BI618" s="1">
        <v>37256</v>
      </c>
      <c r="BJ618" s="1">
        <v>37165</v>
      </c>
      <c r="BK618">
        <v>6</v>
      </c>
      <c r="BL618">
        <v>2</v>
      </c>
      <c r="BM618">
        <v>2</v>
      </c>
      <c r="BN618" s="2" t="s">
        <v>4806</v>
      </c>
      <c r="BO618" s="2" t="s">
        <v>4807</v>
      </c>
      <c r="BP618" s="1">
        <v>37165</v>
      </c>
      <c r="BQ618" s="1">
        <v>37256</v>
      </c>
      <c r="BR618" s="1">
        <v>37196</v>
      </c>
      <c r="BS618">
        <v>17</v>
      </c>
      <c r="BT618" s="2" t="s">
        <v>4828</v>
      </c>
      <c r="BU618" s="2" t="s">
        <v>4829</v>
      </c>
      <c r="BV618" s="1">
        <v>37196</v>
      </c>
      <c r="BW618" s="1">
        <v>37225</v>
      </c>
      <c r="BX618">
        <v>20011124</v>
      </c>
      <c r="BY618">
        <v>74</v>
      </c>
      <c r="BZ618">
        <v>1</v>
      </c>
      <c r="CA618" s="2" t="s">
        <v>4339</v>
      </c>
      <c r="CB618" s="2" t="s">
        <v>4842</v>
      </c>
      <c r="CC618" s="2" t="s">
        <v>4843</v>
      </c>
      <c r="CD618" s="1">
        <v>37219</v>
      </c>
      <c r="CE618" s="1">
        <v>37225</v>
      </c>
      <c r="CF618" t="b">
        <v>1</v>
      </c>
      <c r="CG618" t="b">
        <v>0</v>
      </c>
      <c r="CH618" t="b">
        <v>0</v>
      </c>
      <c r="CI618" t="b">
        <v>0</v>
      </c>
      <c r="CJ618" t="b">
        <v>0</v>
      </c>
      <c r="CK618" t="b">
        <v>0</v>
      </c>
      <c r="CL618" t="b">
        <v>0</v>
      </c>
      <c r="CM618" t="b">
        <v>0</v>
      </c>
      <c r="CN618" t="b">
        <v>0</v>
      </c>
      <c r="CO618" t="b">
        <v>0</v>
      </c>
      <c r="CP618" t="b">
        <v>0</v>
      </c>
      <c r="CQ618" s="2" t="s">
        <v>4327</v>
      </c>
      <c r="CR618" t="b">
        <v>1</v>
      </c>
      <c r="CS618">
        <v>74</v>
      </c>
      <c r="CT618" s="3">
        <v>37219</v>
      </c>
      <c r="CU618" s="3">
        <v>37225.999305555553</v>
      </c>
    </row>
    <row r="619" spans="1:99" x14ac:dyDescent="0.3">
      <c r="A619">
        <v>20011125</v>
      </c>
      <c r="B619">
        <v>0</v>
      </c>
      <c r="C619" s="1">
        <v>37220</v>
      </c>
      <c r="D619">
        <v>2001</v>
      </c>
      <c r="E619" s="2" t="s">
        <v>4580</v>
      </c>
      <c r="F619" s="2" t="s">
        <v>4581</v>
      </c>
      <c r="G619" s="1">
        <v>36892</v>
      </c>
      <c r="H619" s="1">
        <v>37256</v>
      </c>
      <c r="I619" s="1">
        <v>37073</v>
      </c>
      <c r="J619">
        <v>3</v>
      </c>
      <c r="K619">
        <v>2</v>
      </c>
      <c r="L619" s="2" t="s">
        <v>4724</v>
      </c>
      <c r="M619" s="2" t="s">
        <v>4725</v>
      </c>
      <c r="N619" s="1">
        <v>37073</v>
      </c>
      <c r="O619" s="1">
        <v>37256</v>
      </c>
      <c r="P619" s="1">
        <v>37165</v>
      </c>
      <c r="Q619">
        <v>6</v>
      </c>
      <c r="R619" s="2" t="s">
        <v>4802</v>
      </c>
      <c r="S619" s="2" t="s">
        <v>4803</v>
      </c>
      <c r="T619" s="1">
        <v>37165</v>
      </c>
      <c r="U619" s="1">
        <v>37256</v>
      </c>
      <c r="V619">
        <v>200111</v>
      </c>
      <c r="W619">
        <v>17</v>
      </c>
      <c r="X619" s="2" t="s">
        <v>4826</v>
      </c>
      <c r="Y619" s="2" t="s">
        <v>4827</v>
      </c>
      <c r="Z619" s="1">
        <v>37196</v>
      </c>
      <c r="AA619" s="1">
        <v>37225</v>
      </c>
      <c r="AB619" s="1">
        <v>37220</v>
      </c>
      <c r="AC619">
        <v>75</v>
      </c>
      <c r="AD619">
        <v>1</v>
      </c>
      <c r="AE619" s="2" t="s">
        <v>4342</v>
      </c>
      <c r="AF619" s="2" t="s">
        <v>4844</v>
      </c>
      <c r="AG619" s="2" t="s">
        <v>4845</v>
      </c>
      <c r="AH619" s="1">
        <v>37220</v>
      </c>
      <c r="AI619" s="1">
        <v>37226</v>
      </c>
      <c r="AJ619" t="b">
        <v>1</v>
      </c>
      <c r="AK619" t="b">
        <v>0</v>
      </c>
      <c r="AL619" t="b">
        <v>0</v>
      </c>
      <c r="AM619" t="b">
        <v>0</v>
      </c>
      <c r="AN619" t="b">
        <v>0</v>
      </c>
      <c r="AO619" t="b">
        <v>0</v>
      </c>
      <c r="AP619" t="b">
        <v>0</v>
      </c>
      <c r="AQ619" t="b">
        <v>0</v>
      </c>
      <c r="AR619" t="b">
        <v>0</v>
      </c>
      <c r="AS619" t="b">
        <v>0</v>
      </c>
      <c r="AT619" t="b">
        <v>0</v>
      </c>
      <c r="AU619" s="2" t="s">
        <v>4327</v>
      </c>
      <c r="AV619" t="b">
        <v>1</v>
      </c>
      <c r="AW619" s="1">
        <v>37220</v>
      </c>
      <c r="AX619">
        <v>2002</v>
      </c>
      <c r="AY619" s="2" t="s">
        <v>4732</v>
      </c>
      <c r="AZ619" s="2" t="s">
        <v>4733</v>
      </c>
      <c r="BA619" s="1">
        <v>37073</v>
      </c>
      <c r="BB619" s="1">
        <v>37437</v>
      </c>
      <c r="BC619" s="1">
        <v>37073</v>
      </c>
      <c r="BD619">
        <v>3</v>
      </c>
      <c r="BE619">
        <v>1</v>
      </c>
      <c r="BF619" s="2" t="s">
        <v>4734</v>
      </c>
      <c r="BG619" s="2" t="s">
        <v>4735</v>
      </c>
      <c r="BH619" s="1">
        <v>37073</v>
      </c>
      <c r="BI619" s="1">
        <v>37256</v>
      </c>
      <c r="BJ619" s="1">
        <v>37165</v>
      </c>
      <c r="BK619">
        <v>6</v>
      </c>
      <c r="BL619">
        <v>2</v>
      </c>
      <c r="BM619">
        <v>2</v>
      </c>
      <c r="BN619" s="2" t="s">
        <v>4806</v>
      </c>
      <c r="BO619" s="2" t="s">
        <v>4807</v>
      </c>
      <c r="BP619" s="1">
        <v>37165</v>
      </c>
      <c r="BQ619" s="1">
        <v>37256</v>
      </c>
      <c r="BR619" s="1">
        <v>37196</v>
      </c>
      <c r="BS619">
        <v>17</v>
      </c>
      <c r="BT619" s="2" t="s">
        <v>4828</v>
      </c>
      <c r="BU619" s="2" t="s">
        <v>4829</v>
      </c>
      <c r="BV619" s="1">
        <v>37196</v>
      </c>
      <c r="BW619" s="1">
        <v>37225</v>
      </c>
      <c r="BX619">
        <v>20011124</v>
      </c>
      <c r="BY619">
        <v>74</v>
      </c>
      <c r="BZ619">
        <v>2</v>
      </c>
      <c r="CA619" s="2" t="s">
        <v>4342</v>
      </c>
      <c r="CB619" s="2" t="s">
        <v>4842</v>
      </c>
      <c r="CC619" s="2" t="s">
        <v>4843</v>
      </c>
      <c r="CD619" s="1">
        <v>37219</v>
      </c>
      <c r="CE619" s="1">
        <v>37225</v>
      </c>
      <c r="CF619" t="b">
        <v>0</v>
      </c>
      <c r="CG619" t="b">
        <v>0</v>
      </c>
      <c r="CH619" t="b">
        <v>0</v>
      </c>
      <c r="CI619" t="b">
        <v>0</v>
      </c>
      <c r="CJ619" t="b">
        <v>0</v>
      </c>
      <c r="CK619" t="b">
        <v>0</v>
      </c>
      <c r="CL619" t="b">
        <v>0</v>
      </c>
      <c r="CM619" t="b">
        <v>0</v>
      </c>
      <c r="CN619" t="b">
        <v>0</v>
      </c>
      <c r="CO619" t="b">
        <v>0</v>
      </c>
      <c r="CP619" t="b">
        <v>0</v>
      </c>
      <c r="CQ619" s="2" t="s">
        <v>4327</v>
      </c>
      <c r="CR619" t="b">
        <v>1</v>
      </c>
      <c r="CS619">
        <v>74</v>
      </c>
      <c r="CT619" s="3">
        <v>37219</v>
      </c>
      <c r="CU619" s="3">
        <v>37225.999305555553</v>
      </c>
    </row>
    <row r="620" spans="1:99" x14ac:dyDescent="0.3">
      <c r="A620">
        <v>20011126</v>
      </c>
      <c r="B620">
        <v>0</v>
      </c>
      <c r="C620" s="1">
        <v>37221</v>
      </c>
      <c r="D620">
        <v>2001</v>
      </c>
      <c r="E620" s="2" t="s">
        <v>4580</v>
      </c>
      <c r="F620" s="2" t="s">
        <v>4581</v>
      </c>
      <c r="G620" s="1">
        <v>36892</v>
      </c>
      <c r="H620" s="1">
        <v>37256</v>
      </c>
      <c r="I620" s="1">
        <v>37073</v>
      </c>
      <c r="J620">
        <v>3</v>
      </c>
      <c r="K620">
        <v>2</v>
      </c>
      <c r="L620" s="2" t="s">
        <v>4724</v>
      </c>
      <c r="M620" s="2" t="s">
        <v>4725</v>
      </c>
      <c r="N620" s="1">
        <v>37073</v>
      </c>
      <c r="O620" s="1">
        <v>37256</v>
      </c>
      <c r="P620" s="1">
        <v>37165</v>
      </c>
      <c r="Q620">
        <v>6</v>
      </c>
      <c r="R620" s="2" t="s">
        <v>4802</v>
      </c>
      <c r="S620" s="2" t="s">
        <v>4803</v>
      </c>
      <c r="T620" s="1">
        <v>37165</v>
      </c>
      <c r="U620" s="1">
        <v>37256</v>
      </c>
      <c r="V620">
        <v>200111</v>
      </c>
      <c r="W620">
        <v>17</v>
      </c>
      <c r="X620" s="2" t="s">
        <v>4826</v>
      </c>
      <c r="Y620" s="2" t="s">
        <v>4827</v>
      </c>
      <c r="Z620" s="1">
        <v>37196</v>
      </c>
      <c r="AA620" s="1">
        <v>37225</v>
      </c>
      <c r="AB620" s="1">
        <v>37220</v>
      </c>
      <c r="AC620">
        <v>75</v>
      </c>
      <c r="AD620">
        <v>2</v>
      </c>
      <c r="AE620" s="2" t="s">
        <v>4345</v>
      </c>
      <c r="AF620" s="2" t="s">
        <v>4844</v>
      </c>
      <c r="AG620" s="2" t="s">
        <v>4845</v>
      </c>
      <c r="AH620" s="1">
        <v>37220</v>
      </c>
      <c r="AI620" s="1">
        <v>37226</v>
      </c>
      <c r="AJ620" t="b">
        <v>0</v>
      </c>
      <c r="AK620" t="b">
        <v>0</v>
      </c>
      <c r="AL620" t="b">
        <v>0</v>
      </c>
      <c r="AM620" t="b">
        <v>0</v>
      </c>
      <c r="AN620" t="b">
        <v>0</v>
      </c>
      <c r="AO620" t="b">
        <v>0</v>
      </c>
      <c r="AP620" t="b">
        <v>0</v>
      </c>
      <c r="AQ620" t="b">
        <v>0</v>
      </c>
      <c r="AR620" t="b">
        <v>0</v>
      </c>
      <c r="AS620" t="b">
        <v>0</v>
      </c>
      <c r="AT620" t="b">
        <v>0</v>
      </c>
      <c r="AU620" s="2" t="s">
        <v>4327</v>
      </c>
      <c r="AV620" t="b">
        <v>0</v>
      </c>
      <c r="AW620" s="1">
        <v>37221</v>
      </c>
      <c r="AX620">
        <v>2002</v>
      </c>
      <c r="AY620" s="2" t="s">
        <v>4732</v>
      </c>
      <c r="AZ620" s="2" t="s">
        <v>4733</v>
      </c>
      <c r="BA620" s="1">
        <v>37073</v>
      </c>
      <c r="BB620" s="1">
        <v>37437</v>
      </c>
      <c r="BC620" s="1">
        <v>37073</v>
      </c>
      <c r="BD620">
        <v>3</v>
      </c>
      <c r="BE620">
        <v>1</v>
      </c>
      <c r="BF620" s="2" t="s">
        <v>4734</v>
      </c>
      <c r="BG620" s="2" t="s">
        <v>4735</v>
      </c>
      <c r="BH620" s="1">
        <v>37073</v>
      </c>
      <c r="BI620" s="1">
        <v>37256</v>
      </c>
      <c r="BJ620" s="1">
        <v>37165</v>
      </c>
      <c r="BK620">
        <v>6</v>
      </c>
      <c r="BL620">
        <v>2</v>
      </c>
      <c r="BM620">
        <v>2</v>
      </c>
      <c r="BN620" s="2" t="s">
        <v>4806</v>
      </c>
      <c r="BO620" s="2" t="s">
        <v>4807</v>
      </c>
      <c r="BP620" s="1">
        <v>37165</v>
      </c>
      <c r="BQ620" s="1">
        <v>37256</v>
      </c>
      <c r="BR620" s="1">
        <v>37196</v>
      </c>
      <c r="BS620">
        <v>17</v>
      </c>
      <c r="BT620" s="2" t="s">
        <v>4828</v>
      </c>
      <c r="BU620" s="2" t="s">
        <v>4829</v>
      </c>
      <c r="BV620" s="1">
        <v>37196</v>
      </c>
      <c r="BW620" s="1">
        <v>37225</v>
      </c>
      <c r="BX620">
        <v>20011124</v>
      </c>
      <c r="BY620">
        <v>74</v>
      </c>
      <c r="BZ620">
        <v>3</v>
      </c>
      <c r="CA620" s="2" t="s">
        <v>4345</v>
      </c>
      <c r="CB620" s="2" t="s">
        <v>4842</v>
      </c>
      <c r="CC620" s="2" t="s">
        <v>4843</v>
      </c>
      <c r="CD620" s="1">
        <v>37219</v>
      </c>
      <c r="CE620" s="1">
        <v>37225</v>
      </c>
      <c r="CF620" t="b">
        <v>0</v>
      </c>
      <c r="CG620" t="b">
        <v>0</v>
      </c>
      <c r="CH620" t="b">
        <v>0</v>
      </c>
      <c r="CI620" t="b">
        <v>0</v>
      </c>
      <c r="CJ620" t="b">
        <v>0</v>
      </c>
      <c r="CK620" t="b">
        <v>0</v>
      </c>
      <c r="CL620" t="b">
        <v>0</v>
      </c>
      <c r="CM620" t="b">
        <v>0</v>
      </c>
      <c r="CN620" t="b">
        <v>0</v>
      </c>
      <c r="CO620" t="b">
        <v>0</v>
      </c>
      <c r="CP620" t="b">
        <v>0</v>
      </c>
      <c r="CQ620" s="2" t="s">
        <v>4327</v>
      </c>
      <c r="CR620" t="b">
        <v>0</v>
      </c>
      <c r="CS620">
        <v>74</v>
      </c>
      <c r="CT620" s="3">
        <v>37219</v>
      </c>
      <c r="CU620" s="3">
        <v>37225.999305555553</v>
      </c>
    </row>
    <row r="621" spans="1:99" x14ac:dyDescent="0.3">
      <c r="A621">
        <v>20011127</v>
      </c>
      <c r="B621">
        <v>0</v>
      </c>
      <c r="C621" s="1">
        <v>37222</v>
      </c>
      <c r="D621">
        <v>2001</v>
      </c>
      <c r="E621" s="2" t="s">
        <v>4580</v>
      </c>
      <c r="F621" s="2" t="s">
        <v>4581</v>
      </c>
      <c r="G621" s="1">
        <v>36892</v>
      </c>
      <c r="H621" s="1">
        <v>37256</v>
      </c>
      <c r="I621" s="1">
        <v>37073</v>
      </c>
      <c r="J621">
        <v>3</v>
      </c>
      <c r="K621">
        <v>2</v>
      </c>
      <c r="L621" s="2" t="s">
        <v>4724</v>
      </c>
      <c r="M621" s="2" t="s">
        <v>4725</v>
      </c>
      <c r="N621" s="1">
        <v>37073</v>
      </c>
      <c r="O621" s="1">
        <v>37256</v>
      </c>
      <c r="P621" s="1">
        <v>37165</v>
      </c>
      <c r="Q621">
        <v>6</v>
      </c>
      <c r="R621" s="2" t="s">
        <v>4802</v>
      </c>
      <c r="S621" s="2" t="s">
        <v>4803</v>
      </c>
      <c r="T621" s="1">
        <v>37165</v>
      </c>
      <c r="U621" s="1">
        <v>37256</v>
      </c>
      <c r="V621">
        <v>200111</v>
      </c>
      <c r="W621">
        <v>17</v>
      </c>
      <c r="X621" s="2" t="s">
        <v>4826</v>
      </c>
      <c r="Y621" s="2" t="s">
        <v>4827</v>
      </c>
      <c r="Z621" s="1">
        <v>37196</v>
      </c>
      <c r="AA621" s="1">
        <v>37225</v>
      </c>
      <c r="AB621" s="1">
        <v>37220</v>
      </c>
      <c r="AC621">
        <v>75</v>
      </c>
      <c r="AD621">
        <v>3</v>
      </c>
      <c r="AE621" s="2" t="s">
        <v>4346</v>
      </c>
      <c r="AF621" s="2" t="s">
        <v>4844</v>
      </c>
      <c r="AG621" s="2" t="s">
        <v>4845</v>
      </c>
      <c r="AH621" s="1">
        <v>37220</v>
      </c>
      <c r="AI621" s="1">
        <v>37226</v>
      </c>
      <c r="AJ621" t="b">
        <v>0</v>
      </c>
      <c r="AK621" t="b">
        <v>0</v>
      </c>
      <c r="AL621" t="b">
        <v>0</v>
      </c>
      <c r="AM621" t="b">
        <v>0</v>
      </c>
      <c r="AN621" t="b">
        <v>0</v>
      </c>
      <c r="AO621" t="b">
        <v>0</v>
      </c>
      <c r="AP621" t="b">
        <v>0</v>
      </c>
      <c r="AQ621" t="b">
        <v>0</v>
      </c>
      <c r="AR621" t="b">
        <v>0</v>
      </c>
      <c r="AS621" t="b">
        <v>0</v>
      </c>
      <c r="AT621" t="b">
        <v>0</v>
      </c>
      <c r="AU621" s="2" t="s">
        <v>4327</v>
      </c>
      <c r="AV621" t="b">
        <v>0</v>
      </c>
      <c r="AW621" s="1">
        <v>37222</v>
      </c>
      <c r="AX621">
        <v>2002</v>
      </c>
      <c r="AY621" s="2" t="s">
        <v>4732</v>
      </c>
      <c r="AZ621" s="2" t="s">
        <v>4733</v>
      </c>
      <c r="BA621" s="1">
        <v>37073</v>
      </c>
      <c r="BB621" s="1">
        <v>37437</v>
      </c>
      <c r="BC621" s="1">
        <v>37073</v>
      </c>
      <c r="BD621">
        <v>3</v>
      </c>
      <c r="BE621">
        <v>1</v>
      </c>
      <c r="BF621" s="2" t="s">
        <v>4734</v>
      </c>
      <c r="BG621" s="2" t="s">
        <v>4735</v>
      </c>
      <c r="BH621" s="1">
        <v>37073</v>
      </c>
      <c r="BI621" s="1">
        <v>37256</v>
      </c>
      <c r="BJ621" s="1">
        <v>37165</v>
      </c>
      <c r="BK621">
        <v>6</v>
      </c>
      <c r="BL621">
        <v>2</v>
      </c>
      <c r="BM621">
        <v>2</v>
      </c>
      <c r="BN621" s="2" t="s">
        <v>4806</v>
      </c>
      <c r="BO621" s="2" t="s">
        <v>4807</v>
      </c>
      <c r="BP621" s="1">
        <v>37165</v>
      </c>
      <c r="BQ621" s="1">
        <v>37256</v>
      </c>
      <c r="BR621" s="1">
        <v>37196</v>
      </c>
      <c r="BS621">
        <v>17</v>
      </c>
      <c r="BT621" s="2" t="s">
        <v>4828</v>
      </c>
      <c r="BU621" s="2" t="s">
        <v>4829</v>
      </c>
      <c r="BV621" s="1">
        <v>37196</v>
      </c>
      <c r="BW621" s="1">
        <v>37225</v>
      </c>
      <c r="BX621">
        <v>20011124</v>
      </c>
      <c r="BY621">
        <v>74</v>
      </c>
      <c r="BZ621">
        <v>4</v>
      </c>
      <c r="CA621" s="2" t="s">
        <v>4346</v>
      </c>
      <c r="CB621" s="2" t="s">
        <v>4842</v>
      </c>
      <c r="CC621" s="2" t="s">
        <v>4843</v>
      </c>
      <c r="CD621" s="1">
        <v>37219</v>
      </c>
      <c r="CE621" s="1">
        <v>37225</v>
      </c>
      <c r="CF621" t="b">
        <v>0</v>
      </c>
      <c r="CG621" t="b">
        <v>0</v>
      </c>
      <c r="CH621" t="b">
        <v>0</v>
      </c>
      <c r="CI621" t="b">
        <v>0</v>
      </c>
      <c r="CJ621" t="b">
        <v>0</v>
      </c>
      <c r="CK621" t="b">
        <v>0</v>
      </c>
      <c r="CL621" t="b">
        <v>0</v>
      </c>
      <c r="CM621" t="b">
        <v>0</v>
      </c>
      <c r="CN621" t="b">
        <v>0</v>
      </c>
      <c r="CO621" t="b">
        <v>0</v>
      </c>
      <c r="CP621" t="b">
        <v>0</v>
      </c>
      <c r="CQ621" s="2" t="s">
        <v>4327</v>
      </c>
      <c r="CR621" t="b">
        <v>0</v>
      </c>
      <c r="CS621">
        <v>74</v>
      </c>
      <c r="CT621" s="3">
        <v>37219</v>
      </c>
      <c r="CU621" s="3">
        <v>37225.999305555553</v>
      </c>
    </row>
    <row r="622" spans="1:99" x14ac:dyDescent="0.3">
      <c r="A622">
        <v>20011128</v>
      </c>
      <c r="B622">
        <v>0</v>
      </c>
      <c r="C622" s="1">
        <v>37223</v>
      </c>
      <c r="D622">
        <v>2001</v>
      </c>
      <c r="E622" s="2" t="s">
        <v>4580</v>
      </c>
      <c r="F622" s="2" t="s">
        <v>4581</v>
      </c>
      <c r="G622" s="1">
        <v>36892</v>
      </c>
      <c r="H622" s="1">
        <v>37256</v>
      </c>
      <c r="I622" s="1">
        <v>37073</v>
      </c>
      <c r="J622">
        <v>3</v>
      </c>
      <c r="K622">
        <v>2</v>
      </c>
      <c r="L622" s="2" t="s">
        <v>4724</v>
      </c>
      <c r="M622" s="2" t="s">
        <v>4725</v>
      </c>
      <c r="N622" s="1">
        <v>37073</v>
      </c>
      <c r="O622" s="1">
        <v>37256</v>
      </c>
      <c r="P622" s="1">
        <v>37165</v>
      </c>
      <c r="Q622">
        <v>6</v>
      </c>
      <c r="R622" s="2" t="s">
        <v>4802</v>
      </c>
      <c r="S622" s="2" t="s">
        <v>4803</v>
      </c>
      <c r="T622" s="1">
        <v>37165</v>
      </c>
      <c r="U622" s="1">
        <v>37256</v>
      </c>
      <c r="V622">
        <v>200111</v>
      </c>
      <c r="W622">
        <v>17</v>
      </c>
      <c r="X622" s="2" t="s">
        <v>4826</v>
      </c>
      <c r="Y622" s="2" t="s">
        <v>4827</v>
      </c>
      <c r="Z622" s="1">
        <v>37196</v>
      </c>
      <c r="AA622" s="1">
        <v>37225</v>
      </c>
      <c r="AB622" s="1">
        <v>37220</v>
      </c>
      <c r="AC622">
        <v>75</v>
      </c>
      <c r="AD622">
        <v>4</v>
      </c>
      <c r="AE622" s="2" t="s">
        <v>4347</v>
      </c>
      <c r="AF622" s="2" t="s">
        <v>4844</v>
      </c>
      <c r="AG622" s="2" t="s">
        <v>4845</v>
      </c>
      <c r="AH622" s="1">
        <v>37220</v>
      </c>
      <c r="AI622" s="1">
        <v>37226</v>
      </c>
      <c r="AJ622" t="b">
        <v>0</v>
      </c>
      <c r="AK622" t="b">
        <v>0</v>
      </c>
      <c r="AL622" t="b">
        <v>0</v>
      </c>
      <c r="AM622" t="b">
        <v>0</v>
      </c>
      <c r="AN622" t="b">
        <v>0</v>
      </c>
      <c r="AO622" t="b">
        <v>0</v>
      </c>
      <c r="AP622" t="b">
        <v>0</v>
      </c>
      <c r="AQ622" t="b">
        <v>0</v>
      </c>
      <c r="AR622" t="b">
        <v>0</v>
      </c>
      <c r="AS622" t="b">
        <v>0</v>
      </c>
      <c r="AT622" t="b">
        <v>0</v>
      </c>
      <c r="AU622" s="2" t="s">
        <v>4327</v>
      </c>
      <c r="AV622" t="b">
        <v>0</v>
      </c>
      <c r="AW622" s="1">
        <v>37223</v>
      </c>
      <c r="AX622">
        <v>2002</v>
      </c>
      <c r="AY622" s="2" t="s">
        <v>4732</v>
      </c>
      <c r="AZ622" s="2" t="s">
        <v>4733</v>
      </c>
      <c r="BA622" s="1">
        <v>37073</v>
      </c>
      <c r="BB622" s="1">
        <v>37437</v>
      </c>
      <c r="BC622" s="1">
        <v>37073</v>
      </c>
      <c r="BD622">
        <v>3</v>
      </c>
      <c r="BE622">
        <v>1</v>
      </c>
      <c r="BF622" s="2" t="s">
        <v>4734</v>
      </c>
      <c r="BG622" s="2" t="s">
        <v>4735</v>
      </c>
      <c r="BH622" s="1">
        <v>37073</v>
      </c>
      <c r="BI622" s="1">
        <v>37256</v>
      </c>
      <c r="BJ622" s="1">
        <v>37165</v>
      </c>
      <c r="BK622">
        <v>6</v>
      </c>
      <c r="BL622">
        <v>2</v>
      </c>
      <c r="BM622">
        <v>2</v>
      </c>
      <c r="BN622" s="2" t="s">
        <v>4806</v>
      </c>
      <c r="BO622" s="2" t="s">
        <v>4807</v>
      </c>
      <c r="BP622" s="1">
        <v>37165</v>
      </c>
      <c r="BQ622" s="1">
        <v>37256</v>
      </c>
      <c r="BR622" s="1">
        <v>37196</v>
      </c>
      <c r="BS622">
        <v>17</v>
      </c>
      <c r="BT622" s="2" t="s">
        <v>4828</v>
      </c>
      <c r="BU622" s="2" t="s">
        <v>4829</v>
      </c>
      <c r="BV622" s="1">
        <v>37196</v>
      </c>
      <c r="BW622" s="1">
        <v>37225</v>
      </c>
      <c r="BX622">
        <v>20011124</v>
      </c>
      <c r="BY622">
        <v>74</v>
      </c>
      <c r="BZ622">
        <v>5</v>
      </c>
      <c r="CA622" s="2" t="s">
        <v>4347</v>
      </c>
      <c r="CB622" s="2" t="s">
        <v>4842</v>
      </c>
      <c r="CC622" s="2" t="s">
        <v>4843</v>
      </c>
      <c r="CD622" s="1">
        <v>37219</v>
      </c>
      <c r="CE622" s="1">
        <v>37225</v>
      </c>
      <c r="CF622" t="b">
        <v>0</v>
      </c>
      <c r="CG622" t="b">
        <v>0</v>
      </c>
      <c r="CH622" t="b">
        <v>0</v>
      </c>
      <c r="CI622" t="b">
        <v>0</v>
      </c>
      <c r="CJ622" t="b">
        <v>0</v>
      </c>
      <c r="CK622" t="b">
        <v>0</v>
      </c>
      <c r="CL622" t="b">
        <v>0</v>
      </c>
      <c r="CM622" t="b">
        <v>0</v>
      </c>
      <c r="CN622" t="b">
        <v>0</v>
      </c>
      <c r="CO622" t="b">
        <v>0</v>
      </c>
      <c r="CP622" t="b">
        <v>0</v>
      </c>
      <c r="CQ622" s="2" t="s">
        <v>4327</v>
      </c>
      <c r="CR622" t="b">
        <v>0</v>
      </c>
      <c r="CS622">
        <v>74</v>
      </c>
      <c r="CT622" s="3">
        <v>37219</v>
      </c>
      <c r="CU622" s="3">
        <v>37225.999305555553</v>
      </c>
    </row>
    <row r="623" spans="1:99" x14ac:dyDescent="0.3">
      <c r="A623">
        <v>20011129</v>
      </c>
      <c r="B623">
        <v>0</v>
      </c>
      <c r="C623" s="1">
        <v>37224</v>
      </c>
      <c r="D623">
        <v>2001</v>
      </c>
      <c r="E623" s="2" t="s">
        <v>4580</v>
      </c>
      <c r="F623" s="2" t="s">
        <v>4581</v>
      </c>
      <c r="G623" s="1">
        <v>36892</v>
      </c>
      <c r="H623" s="1">
        <v>37256</v>
      </c>
      <c r="I623" s="1">
        <v>37073</v>
      </c>
      <c r="J623">
        <v>3</v>
      </c>
      <c r="K623">
        <v>2</v>
      </c>
      <c r="L623" s="2" t="s">
        <v>4724</v>
      </c>
      <c r="M623" s="2" t="s">
        <v>4725</v>
      </c>
      <c r="N623" s="1">
        <v>37073</v>
      </c>
      <c r="O623" s="1">
        <v>37256</v>
      </c>
      <c r="P623" s="1">
        <v>37165</v>
      </c>
      <c r="Q623">
        <v>6</v>
      </c>
      <c r="R623" s="2" t="s">
        <v>4802</v>
      </c>
      <c r="S623" s="2" t="s">
        <v>4803</v>
      </c>
      <c r="T623" s="1">
        <v>37165</v>
      </c>
      <c r="U623" s="1">
        <v>37256</v>
      </c>
      <c r="V623">
        <v>200111</v>
      </c>
      <c r="W623">
        <v>17</v>
      </c>
      <c r="X623" s="2" t="s">
        <v>4826</v>
      </c>
      <c r="Y623" s="2" t="s">
        <v>4827</v>
      </c>
      <c r="Z623" s="1">
        <v>37196</v>
      </c>
      <c r="AA623" s="1">
        <v>37225</v>
      </c>
      <c r="AB623" s="1">
        <v>37220</v>
      </c>
      <c r="AC623">
        <v>75</v>
      </c>
      <c r="AD623">
        <v>5</v>
      </c>
      <c r="AE623" s="2" t="s">
        <v>4324</v>
      </c>
      <c r="AF623" s="2" t="s">
        <v>4844</v>
      </c>
      <c r="AG623" s="2" t="s">
        <v>4845</v>
      </c>
      <c r="AH623" s="1">
        <v>37220</v>
      </c>
      <c r="AI623" s="1">
        <v>37226</v>
      </c>
      <c r="AJ623" t="b">
        <v>0</v>
      </c>
      <c r="AK623" t="b">
        <v>0</v>
      </c>
      <c r="AL623" t="b">
        <v>0</v>
      </c>
      <c r="AM623" t="b">
        <v>0</v>
      </c>
      <c r="AN623" t="b">
        <v>0</v>
      </c>
      <c r="AO623" t="b">
        <v>0</v>
      </c>
      <c r="AP623" t="b">
        <v>0</v>
      </c>
      <c r="AQ623" t="b">
        <v>0</v>
      </c>
      <c r="AR623" t="b">
        <v>0</v>
      </c>
      <c r="AS623" t="b">
        <v>0</v>
      </c>
      <c r="AT623" t="b">
        <v>0</v>
      </c>
      <c r="AU623" s="2" t="s">
        <v>4327</v>
      </c>
      <c r="AV623" t="b">
        <v>0</v>
      </c>
      <c r="AW623" s="1">
        <v>37224</v>
      </c>
      <c r="AX623">
        <v>2002</v>
      </c>
      <c r="AY623" s="2" t="s">
        <v>4732</v>
      </c>
      <c r="AZ623" s="2" t="s">
        <v>4733</v>
      </c>
      <c r="BA623" s="1">
        <v>37073</v>
      </c>
      <c r="BB623" s="1">
        <v>37437</v>
      </c>
      <c r="BC623" s="1">
        <v>37073</v>
      </c>
      <c r="BD623">
        <v>3</v>
      </c>
      <c r="BE623">
        <v>1</v>
      </c>
      <c r="BF623" s="2" t="s">
        <v>4734</v>
      </c>
      <c r="BG623" s="2" t="s">
        <v>4735</v>
      </c>
      <c r="BH623" s="1">
        <v>37073</v>
      </c>
      <c r="BI623" s="1">
        <v>37256</v>
      </c>
      <c r="BJ623" s="1">
        <v>37165</v>
      </c>
      <c r="BK623">
        <v>6</v>
      </c>
      <c r="BL623">
        <v>2</v>
      </c>
      <c r="BM623">
        <v>2</v>
      </c>
      <c r="BN623" s="2" t="s">
        <v>4806</v>
      </c>
      <c r="BO623" s="2" t="s">
        <v>4807</v>
      </c>
      <c r="BP623" s="1">
        <v>37165</v>
      </c>
      <c r="BQ623" s="1">
        <v>37256</v>
      </c>
      <c r="BR623" s="1">
        <v>37196</v>
      </c>
      <c r="BS623">
        <v>17</v>
      </c>
      <c r="BT623" s="2" t="s">
        <v>4828</v>
      </c>
      <c r="BU623" s="2" t="s">
        <v>4829</v>
      </c>
      <c r="BV623" s="1">
        <v>37196</v>
      </c>
      <c r="BW623" s="1">
        <v>37225</v>
      </c>
      <c r="BX623">
        <v>20011124</v>
      </c>
      <c r="BY623">
        <v>74</v>
      </c>
      <c r="BZ623">
        <v>6</v>
      </c>
      <c r="CA623" s="2" t="s">
        <v>4324</v>
      </c>
      <c r="CB623" s="2" t="s">
        <v>4842</v>
      </c>
      <c r="CC623" s="2" t="s">
        <v>4843</v>
      </c>
      <c r="CD623" s="1">
        <v>37219</v>
      </c>
      <c r="CE623" s="1">
        <v>37225</v>
      </c>
      <c r="CF623" t="b">
        <v>0</v>
      </c>
      <c r="CG623" t="b">
        <v>0</v>
      </c>
      <c r="CH623" t="b">
        <v>0</v>
      </c>
      <c r="CI623" t="b">
        <v>0</v>
      </c>
      <c r="CJ623" t="b">
        <v>0</v>
      </c>
      <c r="CK623" t="b">
        <v>0</v>
      </c>
      <c r="CL623" t="b">
        <v>0</v>
      </c>
      <c r="CM623" t="b">
        <v>0</v>
      </c>
      <c r="CN623" t="b">
        <v>0</v>
      </c>
      <c r="CO623" t="b">
        <v>0</v>
      </c>
      <c r="CP623" t="b">
        <v>0</v>
      </c>
      <c r="CQ623" s="2" t="s">
        <v>4327</v>
      </c>
      <c r="CR623" t="b">
        <v>0</v>
      </c>
      <c r="CS623">
        <v>74</v>
      </c>
      <c r="CT623" s="3">
        <v>37219</v>
      </c>
      <c r="CU623" s="3">
        <v>37225.999305555553</v>
      </c>
    </row>
    <row r="624" spans="1:99" x14ac:dyDescent="0.3">
      <c r="A624">
        <v>20011130</v>
      </c>
      <c r="B624">
        <v>0</v>
      </c>
      <c r="C624" s="1">
        <v>37225</v>
      </c>
      <c r="D624">
        <v>2001</v>
      </c>
      <c r="E624" s="2" t="s">
        <v>4580</v>
      </c>
      <c r="F624" s="2" t="s">
        <v>4581</v>
      </c>
      <c r="G624" s="1">
        <v>36892</v>
      </c>
      <c r="H624" s="1">
        <v>37256</v>
      </c>
      <c r="I624" s="1">
        <v>37073</v>
      </c>
      <c r="J624">
        <v>3</v>
      </c>
      <c r="K624">
        <v>2</v>
      </c>
      <c r="L624" s="2" t="s">
        <v>4724</v>
      </c>
      <c r="M624" s="2" t="s">
        <v>4725</v>
      </c>
      <c r="N624" s="1">
        <v>37073</v>
      </c>
      <c r="O624" s="1">
        <v>37256</v>
      </c>
      <c r="P624" s="1">
        <v>37165</v>
      </c>
      <c r="Q624">
        <v>6</v>
      </c>
      <c r="R624" s="2" t="s">
        <v>4802</v>
      </c>
      <c r="S624" s="2" t="s">
        <v>4803</v>
      </c>
      <c r="T624" s="1">
        <v>37165</v>
      </c>
      <c r="U624" s="1">
        <v>37256</v>
      </c>
      <c r="V624">
        <v>200111</v>
      </c>
      <c r="W624">
        <v>17</v>
      </c>
      <c r="X624" s="2" t="s">
        <v>4826</v>
      </c>
      <c r="Y624" s="2" t="s">
        <v>4827</v>
      </c>
      <c r="Z624" s="1">
        <v>37196</v>
      </c>
      <c r="AA624" s="1">
        <v>37225</v>
      </c>
      <c r="AB624" s="1">
        <v>37220</v>
      </c>
      <c r="AC624">
        <v>75</v>
      </c>
      <c r="AD624">
        <v>6</v>
      </c>
      <c r="AE624" s="2" t="s">
        <v>4338</v>
      </c>
      <c r="AF624" s="2" t="s">
        <v>4844</v>
      </c>
      <c r="AG624" s="2" t="s">
        <v>4845</v>
      </c>
      <c r="AH624" s="1">
        <v>37220</v>
      </c>
      <c r="AI624" s="1">
        <v>37226</v>
      </c>
      <c r="AJ624" t="b">
        <v>0</v>
      </c>
      <c r="AK624" t="b">
        <v>0</v>
      </c>
      <c r="AL624" t="b">
        <v>0</v>
      </c>
      <c r="AM624" t="b">
        <v>0</v>
      </c>
      <c r="AN624" t="b">
        <v>0</v>
      </c>
      <c r="AO624" t="b">
        <v>0</v>
      </c>
      <c r="AP624" t="b">
        <v>1</v>
      </c>
      <c r="AQ624" t="b">
        <v>0</v>
      </c>
      <c r="AR624" t="b">
        <v>0</v>
      </c>
      <c r="AS624" t="b">
        <v>0</v>
      </c>
      <c r="AT624" t="b">
        <v>0</v>
      </c>
      <c r="AU624" s="2" t="s">
        <v>4327</v>
      </c>
      <c r="AV624" t="b">
        <v>0</v>
      </c>
      <c r="AW624" s="1">
        <v>37225</v>
      </c>
      <c r="AX624">
        <v>2002</v>
      </c>
      <c r="AY624" s="2" t="s">
        <v>4732</v>
      </c>
      <c r="AZ624" s="2" t="s">
        <v>4733</v>
      </c>
      <c r="BA624" s="1">
        <v>37073</v>
      </c>
      <c r="BB624" s="1">
        <v>37437</v>
      </c>
      <c r="BC624" s="1">
        <v>37073</v>
      </c>
      <c r="BD624">
        <v>3</v>
      </c>
      <c r="BE624">
        <v>1</v>
      </c>
      <c r="BF624" s="2" t="s">
        <v>4734</v>
      </c>
      <c r="BG624" s="2" t="s">
        <v>4735</v>
      </c>
      <c r="BH624" s="1">
        <v>37073</v>
      </c>
      <c r="BI624" s="1">
        <v>37256</v>
      </c>
      <c r="BJ624" s="1">
        <v>37165</v>
      </c>
      <c r="BK624">
        <v>6</v>
      </c>
      <c r="BL624">
        <v>2</v>
      </c>
      <c r="BM624">
        <v>2</v>
      </c>
      <c r="BN624" s="2" t="s">
        <v>4806</v>
      </c>
      <c r="BO624" s="2" t="s">
        <v>4807</v>
      </c>
      <c r="BP624" s="1">
        <v>37165</v>
      </c>
      <c r="BQ624" s="1">
        <v>37256</v>
      </c>
      <c r="BR624" s="1">
        <v>37196</v>
      </c>
      <c r="BS624">
        <v>17</v>
      </c>
      <c r="BT624" s="2" t="s">
        <v>4828</v>
      </c>
      <c r="BU624" s="2" t="s">
        <v>4829</v>
      </c>
      <c r="BV624" s="1">
        <v>37196</v>
      </c>
      <c r="BW624" s="1">
        <v>37225</v>
      </c>
      <c r="BX624">
        <v>20011124</v>
      </c>
      <c r="BY624">
        <v>74</v>
      </c>
      <c r="BZ624">
        <v>7</v>
      </c>
      <c r="CA624" s="2" t="s">
        <v>4338</v>
      </c>
      <c r="CB624" s="2" t="s">
        <v>4842</v>
      </c>
      <c r="CC624" s="2" t="s">
        <v>4843</v>
      </c>
      <c r="CD624" s="1">
        <v>37219</v>
      </c>
      <c r="CE624" s="1">
        <v>37225</v>
      </c>
      <c r="CF624" t="b">
        <v>0</v>
      </c>
      <c r="CG624" t="b">
        <v>0</v>
      </c>
      <c r="CH624" t="b">
        <v>0</v>
      </c>
      <c r="CI624" t="b">
        <v>0</v>
      </c>
      <c r="CJ624" t="b">
        <v>0</v>
      </c>
      <c r="CK624" t="b">
        <v>1</v>
      </c>
      <c r="CL624" t="b">
        <v>1</v>
      </c>
      <c r="CM624" t="b">
        <v>0</v>
      </c>
      <c r="CN624" t="b">
        <v>0</v>
      </c>
      <c r="CO624" t="b">
        <v>0</v>
      </c>
      <c r="CP624" t="b">
        <v>0</v>
      </c>
      <c r="CQ624" s="2" t="s">
        <v>4327</v>
      </c>
      <c r="CR624" t="b">
        <v>0</v>
      </c>
      <c r="CS624">
        <v>74</v>
      </c>
      <c r="CT624" s="3">
        <v>37219</v>
      </c>
      <c r="CU624" s="3">
        <v>37225.999305555553</v>
      </c>
    </row>
    <row r="625" spans="1:99" x14ac:dyDescent="0.3">
      <c r="A625">
        <v>20011201</v>
      </c>
      <c r="B625">
        <v>0</v>
      </c>
      <c r="C625" s="1">
        <v>37226</v>
      </c>
      <c r="D625">
        <v>2001</v>
      </c>
      <c r="E625" s="2" t="s">
        <v>4580</v>
      </c>
      <c r="F625" s="2" t="s">
        <v>4581</v>
      </c>
      <c r="G625" s="1">
        <v>36892</v>
      </c>
      <c r="H625" s="1">
        <v>37256</v>
      </c>
      <c r="I625" s="1">
        <v>37073</v>
      </c>
      <c r="J625">
        <v>3</v>
      </c>
      <c r="K625">
        <v>2</v>
      </c>
      <c r="L625" s="2" t="s">
        <v>4724</v>
      </c>
      <c r="M625" s="2" t="s">
        <v>4725</v>
      </c>
      <c r="N625" s="1">
        <v>37073</v>
      </c>
      <c r="O625" s="1">
        <v>37256</v>
      </c>
      <c r="P625" s="1">
        <v>37165</v>
      </c>
      <c r="Q625">
        <v>6</v>
      </c>
      <c r="R625" s="2" t="s">
        <v>4802</v>
      </c>
      <c r="S625" s="2" t="s">
        <v>4803</v>
      </c>
      <c r="T625" s="1">
        <v>37165</v>
      </c>
      <c r="U625" s="1">
        <v>37256</v>
      </c>
      <c r="V625">
        <v>200112</v>
      </c>
      <c r="W625">
        <v>18</v>
      </c>
      <c r="X625" s="2" t="s">
        <v>4846</v>
      </c>
      <c r="Y625" s="2" t="s">
        <v>4847</v>
      </c>
      <c r="Z625" s="1">
        <v>37226</v>
      </c>
      <c r="AA625" s="1">
        <v>37256</v>
      </c>
      <c r="AB625" s="1">
        <v>37220</v>
      </c>
      <c r="AC625">
        <v>75</v>
      </c>
      <c r="AD625">
        <v>7</v>
      </c>
      <c r="AE625" s="2" t="s">
        <v>4339</v>
      </c>
      <c r="AF625" s="2" t="s">
        <v>4844</v>
      </c>
      <c r="AG625" s="2" t="s">
        <v>4845</v>
      </c>
      <c r="AH625" s="1">
        <v>37220</v>
      </c>
      <c r="AI625" s="1">
        <v>37226</v>
      </c>
      <c r="AJ625" t="b">
        <v>0</v>
      </c>
      <c r="AK625" t="b">
        <v>1</v>
      </c>
      <c r="AL625" t="b">
        <v>0</v>
      </c>
      <c r="AM625" t="b">
        <v>0</v>
      </c>
      <c r="AN625" t="b">
        <v>0</v>
      </c>
      <c r="AO625" t="b">
        <v>1</v>
      </c>
      <c r="AP625" t="b">
        <v>0</v>
      </c>
      <c r="AQ625" t="b">
        <v>0</v>
      </c>
      <c r="AR625" t="b">
        <v>0</v>
      </c>
      <c r="AS625" t="b">
        <v>0</v>
      </c>
      <c r="AT625" t="b">
        <v>0</v>
      </c>
      <c r="AU625" s="2" t="s">
        <v>4327</v>
      </c>
      <c r="AV625" t="b">
        <v>1</v>
      </c>
      <c r="AW625" s="1">
        <v>37226</v>
      </c>
      <c r="AX625">
        <v>2002</v>
      </c>
      <c r="AY625" s="2" t="s">
        <v>4732</v>
      </c>
      <c r="AZ625" s="2" t="s">
        <v>4733</v>
      </c>
      <c r="BA625" s="1">
        <v>37073</v>
      </c>
      <c r="BB625" s="1">
        <v>37437</v>
      </c>
      <c r="BC625" s="1">
        <v>37073</v>
      </c>
      <c r="BD625">
        <v>3</v>
      </c>
      <c r="BE625">
        <v>1</v>
      </c>
      <c r="BF625" s="2" t="s">
        <v>4734</v>
      </c>
      <c r="BG625" s="2" t="s">
        <v>4735</v>
      </c>
      <c r="BH625" s="1">
        <v>37073</v>
      </c>
      <c r="BI625" s="1">
        <v>37256</v>
      </c>
      <c r="BJ625" s="1">
        <v>37165</v>
      </c>
      <c r="BK625">
        <v>6</v>
      </c>
      <c r="BL625">
        <v>2</v>
      </c>
      <c r="BM625">
        <v>2</v>
      </c>
      <c r="BN625" s="2" t="s">
        <v>4806</v>
      </c>
      <c r="BO625" s="2" t="s">
        <v>4807</v>
      </c>
      <c r="BP625" s="1">
        <v>37165</v>
      </c>
      <c r="BQ625" s="1">
        <v>37256</v>
      </c>
      <c r="BR625" s="1">
        <v>37226</v>
      </c>
      <c r="BS625">
        <v>18</v>
      </c>
      <c r="BT625" s="2" t="s">
        <v>4848</v>
      </c>
      <c r="BU625" s="2" t="s">
        <v>4849</v>
      </c>
      <c r="BV625" s="1">
        <v>37226</v>
      </c>
      <c r="BW625" s="1">
        <v>37256</v>
      </c>
      <c r="BX625">
        <v>20011201</v>
      </c>
      <c r="BY625">
        <v>75</v>
      </c>
      <c r="BZ625">
        <v>1</v>
      </c>
      <c r="CA625" s="2" t="s">
        <v>4339</v>
      </c>
      <c r="CB625" s="2" t="s">
        <v>4850</v>
      </c>
      <c r="CC625" s="2" t="s">
        <v>4851</v>
      </c>
      <c r="CD625" s="1">
        <v>37226</v>
      </c>
      <c r="CE625" s="1">
        <v>37232</v>
      </c>
      <c r="CF625" t="b">
        <v>1</v>
      </c>
      <c r="CG625" t="b">
        <v>1</v>
      </c>
      <c r="CH625" t="b">
        <v>0</v>
      </c>
      <c r="CI625" t="b">
        <v>0</v>
      </c>
      <c r="CJ625" t="b">
        <v>0</v>
      </c>
      <c r="CK625" t="b">
        <v>0</v>
      </c>
      <c r="CL625" t="b">
        <v>0</v>
      </c>
      <c r="CM625" t="b">
        <v>0</v>
      </c>
      <c r="CN625" t="b">
        <v>0</v>
      </c>
      <c r="CO625" t="b">
        <v>0</v>
      </c>
      <c r="CP625" t="b">
        <v>0</v>
      </c>
      <c r="CQ625" s="2" t="s">
        <v>4327</v>
      </c>
      <c r="CR625" t="b">
        <v>1</v>
      </c>
      <c r="CS625">
        <v>75</v>
      </c>
      <c r="CT625" s="3">
        <v>37226</v>
      </c>
      <c r="CU625" s="3">
        <v>37232.999305555553</v>
      </c>
    </row>
    <row r="626" spans="1:99" x14ac:dyDescent="0.3">
      <c r="A626">
        <v>20011202</v>
      </c>
      <c r="B626">
        <v>0</v>
      </c>
      <c r="C626" s="1">
        <v>37227</v>
      </c>
      <c r="D626">
        <v>2001</v>
      </c>
      <c r="E626" s="2" t="s">
        <v>4580</v>
      </c>
      <c r="F626" s="2" t="s">
        <v>4581</v>
      </c>
      <c r="G626" s="1">
        <v>36892</v>
      </c>
      <c r="H626" s="1">
        <v>37256</v>
      </c>
      <c r="I626" s="1">
        <v>37073</v>
      </c>
      <c r="J626">
        <v>3</v>
      </c>
      <c r="K626">
        <v>2</v>
      </c>
      <c r="L626" s="2" t="s">
        <v>4724</v>
      </c>
      <c r="M626" s="2" t="s">
        <v>4725</v>
      </c>
      <c r="N626" s="1">
        <v>37073</v>
      </c>
      <c r="O626" s="1">
        <v>37256</v>
      </c>
      <c r="P626" s="1">
        <v>37165</v>
      </c>
      <c r="Q626">
        <v>6</v>
      </c>
      <c r="R626" s="2" t="s">
        <v>4802</v>
      </c>
      <c r="S626" s="2" t="s">
        <v>4803</v>
      </c>
      <c r="T626" s="1">
        <v>37165</v>
      </c>
      <c r="U626" s="1">
        <v>37256</v>
      </c>
      <c r="V626">
        <v>200112</v>
      </c>
      <c r="W626">
        <v>18</v>
      </c>
      <c r="X626" s="2" t="s">
        <v>4846</v>
      </c>
      <c r="Y626" s="2" t="s">
        <v>4847</v>
      </c>
      <c r="Z626" s="1">
        <v>37226</v>
      </c>
      <c r="AA626" s="1">
        <v>37256</v>
      </c>
      <c r="AB626" s="1">
        <v>37227</v>
      </c>
      <c r="AC626">
        <v>76</v>
      </c>
      <c r="AD626">
        <v>1</v>
      </c>
      <c r="AE626" s="2" t="s">
        <v>4342</v>
      </c>
      <c r="AF626" s="2" t="s">
        <v>4852</v>
      </c>
      <c r="AG626" s="2" t="s">
        <v>4853</v>
      </c>
      <c r="AH626" s="1">
        <v>37227</v>
      </c>
      <c r="AI626" s="1">
        <v>37233</v>
      </c>
      <c r="AJ626" t="b">
        <v>1</v>
      </c>
      <c r="AK626" t="b">
        <v>0</v>
      </c>
      <c r="AL626" t="b">
        <v>0</v>
      </c>
      <c r="AM626" t="b">
        <v>0</v>
      </c>
      <c r="AN626" t="b">
        <v>0</v>
      </c>
      <c r="AO626" t="b">
        <v>0</v>
      </c>
      <c r="AP626" t="b">
        <v>0</v>
      </c>
      <c r="AQ626" t="b">
        <v>0</v>
      </c>
      <c r="AR626" t="b">
        <v>0</v>
      </c>
      <c r="AS626" t="b">
        <v>0</v>
      </c>
      <c r="AT626" t="b">
        <v>0</v>
      </c>
      <c r="AU626" s="2" t="s">
        <v>4327</v>
      </c>
      <c r="AV626" t="b">
        <v>1</v>
      </c>
      <c r="AW626" s="1">
        <v>37227</v>
      </c>
      <c r="AX626">
        <v>2002</v>
      </c>
      <c r="AY626" s="2" t="s">
        <v>4732</v>
      </c>
      <c r="AZ626" s="2" t="s">
        <v>4733</v>
      </c>
      <c r="BA626" s="1">
        <v>37073</v>
      </c>
      <c r="BB626" s="1">
        <v>37437</v>
      </c>
      <c r="BC626" s="1">
        <v>37073</v>
      </c>
      <c r="BD626">
        <v>3</v>
      </c>
      <c r="BE626">
        <v>1</v>
      </c>
      <c r="BF626" s="2" t="s">
        <v>4734</v>
      </c>
      <c r="BG626" s="2" t="s">
        <v>4735</v>
      </c>
      <c r="BH626" s="1">
        <v>37073</v>
      </c>
      <c r="BI626" s="1">
        <v>37256</v>
      </c>
      <c r="BJ626" s="1">
        <v>37165</v>
      </c>
      <c r="BK626">
        <v>6</v>
      </c>
      <c r="BL626">
        <v>2</v>
      </c>
      <c r="BM626">
        <v>2</v>
      </c>
      <c r="BN626" s="2" t="s">
        <v>4806</v>
      </c>
      <c r="BO626" s="2" t="s">
        <v>4807</v>
      </c>
      <c r="BP626" s="1">
        <v>37165</v>
      </c>
      <c r="BQ626" s="1">
        <v>37256</v>
      </c>
      <c r="BR626" s="1">
        <v>37226</v>
      </c>
      <c r="BS626">
        <v>18</v>
      </c>
      <c r="BT626" s="2" t="s">
        <v>4848</v>
      </c>
      <c r="BU626" s="2" t="s">
        <v>4849</v>
      </c>
      <c r="BV626" s="1">
        <v>37226</v>
      </c>
      <c r="BW626" s="1">
        <v>37256</v>
      </c>
      <c r="BX626">
        <v>20011201</v>
      </c>
      <c r="BY626">
        <v>75</v>
      </c>
      <c r="BZ626">
        <v>2</v>
      </c>
      <c r="CA626" s="2" t="s">
        <v>4342</v>
      </c>
      <c r="CB626" s="2" t="s">
        <v>4850</v>
      </c>
      <c r="CC626" s="2" t="s">
        <v>4851</v>
      </c>
      <c r="CD626" s="1">
        <v>37226</v>
      </c>
      <c r="CE626" s="1">
        <v>37232</v>
      </c>
      <c r="CF626" t="b">
        <v>0</v>
      </c>
      <c r="CG626" t="b">
        <v>0</v>
      </c>
      <c r="CH626" t="b">
        <v>0</v>
      </c>
      <c r="CI626" t="b">
        <v>0</v>
      </c>
      <c r="CJ626" t="b">
        <v>0</v>
      </c>
      <c r="CK626" t="b">
        <v>0</v>
      </c>
      <c r="CL626" t="b">
        <v>0</v>
      </c>
      <c r="CM626" t="b">
        <v>0</v>
      </c>
      <c r="CN626" t="b">
        <v>0</v>
      </c>
      <c r="CO626" t="b">
        <v>0</v>
      </c>
      <c r="CP626" t="b">
        <v>0</v>
      </c>
      <c r="CQ626" s="2" t="s">
        <v>4327</v>
      </c>
      <c r="CR626" t="b">
        <v>1</v>
      </c>
      <c r="CS626">
        <v>75</v>
      </c>
      <c r="CT626" s="3">
        <v>37226</v>
      </c>
      <c r="CU626" s="3">
        <v>37232.999305555553</v>
      </c>
    </row>
    <row r="627" spans="1:99" x14ac:dyDescent="0.3">
      <c r="A627">
        <v>20011203</v>
      </c>
      <c r="B627">
        <v>0</v>
      </c>
      <c r="C627" s="1">
        <v>37228</v>
      </c>
      <c r="D627">
        <v>2001</v>
      </c>
      <c r="E627" s="2" t="s">
        <v>4580</v>
      </c>
      <c r="F627" s="2" t="s">
        <v>4581</v>
      </c>
      <c r="G627" s="1">
        <v>36892</v>
      </c>
      <c r="H627" s="1">
        <v>37256</v>
      </c>
      <c r="I627" s="1">
        <v>37073</v>
      </c>
      <c r="J627">
        <v>3</v>
      </c>
      <c r="K627">
        <v>2</v>
      </c>
      <c r="L627" s="2" t="s">
        <v>4724</v>
      </c>
      <c r="M627" s="2" t="s">
        <v>4725</v>
      </c>
      <c r="N627" s="1">
        <v>37073</v>
      </c>
      <c r="O627" s="1">
        <v>37256</v>
      </c>
      <c r="P627" s="1">
        <v>37165</v>
      </c>
      <c r="Q627">
        <v>6</v>
      </c>
      <c r="R627" s="2" t="s">
        <v>4802</v>
      </c>
      <c r="S627" s="2" t="s">
        <v>4803</v>
      </c>
      <c r="T627" s="1">
        <v>37165</v>
      </c>
      <c r="U627" s="1">
        <v>37256</v>
      </c>
      <c r="V627">
        <v>200112</v>
      </c>
      <c r="W627">
        <v>18</v>
      </c>
      <c r="X627" s="2" t="s">
        <v>4846</v>
      </c>
      <c r="Y627" s="2" t="s">
        <v>4847</v>
      </c>
      <c r="Z627" s="1">
        <v>37226</v>
      </c>
      <c r="AA627" s="1">
        <v>37256</v>
      </c>
      <c r="AB627" s="1">
        <v>37227</v>
      </c>
      <c r="AC627">
        <v>76</v>
      </c>
      <c r="AD627">
        <v>2</v>
      </c>
      <c r="AE627" s="2" t="s">
        <v>4345</v>
      </c>
      <c r="AF627" s="2" t="s">
        <v>4852</v>
      </c>
      <c r="AG627" s="2" t="s">
        <v>4853</v>
      </c>
      <c r="AH627" s="1">
        <v>37227</v>
      </c>
      <c r="AI627" s="1">
        <v>37233</v>
      </c>
      <c r="AJ627" t="b">
        <v>0</v>
      </c>
      <c r="AK627" t="b">
        <v>0</v>
      </c>
      <c r="AL627" t="b">
        <v>0</v>
      </c>
      <c r="AM627" t="b">
        <v>0</v>
      </c>
      <c r="AN627" t="b">
        <v>0</v>
      </c>
      <c r="AO627" t="b">
        <v>0</v>
      </c>
      <c r="AP627" t="b">
        <v>0</v>
      </c>
      <c r="AQ627" t="b">
        <v>0</v>
      </c>
      <c r="AR627" t="b">
        <v>0</v>
      </c>
      <c r="AS627" t="b">
        <v>0</v>
      </c>
      <c r="AT627" t="b">
        <v>0</v>
      </c>
      <c r="AU627" s="2" t="s">
        <v>4327</v>
      </c>
      <c r="AV627" t="b">
        <v>0</v>
      </c>
      <c r="AW627" s="1">
        <v>37228</v>
      </c>
      <c r="AX627">
        <v>2002</v>
      </c>
      <c r="AY627" s="2" t="s">
        <v>4732</v>
      </c>
      <c r="AZ627" s="2" t="s">
        <v>4733</v>
      </c>
      <c r="BA627" s="1">
        <v>37073</v>
      </c>
      <c r="BB627" s="1">
        <v>37437</v>
      </c>
      <c r="BC627" s="1">
        <v>37073</v>
      </c>
      <c r="BD627">
        <v>3</v>
      </c>
      <c r="BE627">
        <v>1</v>
      </c>
      <c r="BF627" s="2" t="s">
        <v>4734</v>
      </c>
      <c r="BG627" s="2" t="s">
        <v>4735</v>
      </c>
      <c r="BH627" s="1">
        <v>37073</v>
      </c>
      <c r="BI627" s="1">
        <v>37256</v>
      </c>
      <c r="BJ627" s="1">
        <v>37165</v>
      </c>
      <c r="BK627">
        <v>6</v>
      </c>
      <c r="BL627">
        <v>2</v>
      </c>
      <c r="BM627">
        <v>2</v>
      </c>
      <c r="BN627" s="2" t="s">
        <v>4806</v>
      </c>
      <c r="BO627" s="2" t="s">
        <v>4807</v>
      </c>
      <c r="BP627" s="1">
        <v>37165</v>
      </c>
      <c r="BQ627" s="1">
        <v>37256</v>
      </c>
      <c r="BR627" s="1">
        <v>37226</v>
      </c>
      <c r="BS627">
        <v>18</v>
      </c>
      <c r="BT627" s="2" t="s">
        <v>4848</v>
      </c>
      <c r="BU627" s="2" t="s">
        <v>4849</v>
      </c>
      <c r="BV627" s="1">
        <v>37226</v>
      </c>
      <c r="BW627" s="1">
        <v>37256</v>
      </c>
      <c r="BX627">
        <v>20011201</v>
      </c>
      <c r="BY627">
        <v>75</v>
      </c>
      <c r="BZ627">
        <v>3</v>
      </c>
      <c r="CA627" s="2" t="s">
        <v>4345</v>
      </c>
      <c r="CB627" s="2" t="s">
        <v>4850</v>
      </c>
      <c r="CC627" s="2" t="s">
        <v>4851</v>
      </c>
      <c r="CD627" s="1">
        <v>37226</v>
      </c>
      <c r="CE627" s="1">
        <v>37232</v>
      </c>
      <c r="CF627" t="b">
        <v>0</v>
      </c>
      <c r="CG627" t="b">
        <v>0</v>
      </c>
      <c r="CH627" t="b">
        <v>0</v>
      </c>
      <c r="CI627" t="b">
        <v>0</v>
      </c>
      <c r="CJ627" t="b">
        <v>0</v>
      </c>
      <c r="CK627" t="b">
        <v>0</v>
      </c>
      <c r="CL627" t="b">
        <v>0</v>
      </c>
      <c r="CM627" t="b">
        <v>0</v>
      </c>
      <c r="CN627" t="b">
        <v>0</v>
      </c>
      <c r="CO627" t="b">
        <v>0</v>
      </c>
      <c r="CP627" t="b">
        <v>0</v>
      </c>
      <c r="CQ627" s="2" t="s">
        <v>4327</v>
      </c>
      <c r="CR627" t="b">
        <v>0</v>
      </c>
      <c r="CS627">
        <v>75</v>
      </c>
      <c r="CT627" s="3">
        <v>37226</v>
      </c>
      <c r="CU627" s="3">
        <v>37232.999305555553</v>
      </c>
    </row>
    <row r="628" spans="1:99" x14ac:dyDescent="0.3">
      <c r="A628">
        <v>20011204</v>
      </c>
      <c r="B628">
        <v>0</v>
      </c>
      <c r="C628" s="1">
        <v>37229</v>
      </c>
      <c r="D628">
        <v>2001</v>
      </c>
      <c r="E628" s="2" t="s">
        <v>4580</v>
      </c>
      <c r="F628" s="2" t="s">
        <v>4581</v>
      </c>
      <c r="G628" s="1">
        <v>36892</v>
      </c>
      <c r="H628" s="1">
        <v>37256</v>
      </c>
      <c r="I628" s="1">
        <v>37073</v>
      </c>
      <c r="J628">
        <v>3</v>
      </c>
      <c r="K628">
        <v>2</v>
      </c>
      <c r="L628" s="2" t="s">
        <v>4724</v>
      </c>
      <c r="M628" s="2" t="s">
        <v>4725</v>
      </c>
      <c r="N628" s="1">
        <v>37073</v>
      </c>
      <c r="O628" s="1">
        <v>37256</v>
      </c>
      <c r="P628" s="1">
        <v>37165</v>
      </c>
      <c r="Q628">
        <v>6</v>
      </c>
      <c r="R628" s="2" t="s">
        <v>4802</v>
      </c>
      <c r="S628" s="2" t="s">
        <v>4803</v>
      </c>
      <c r="T628" s="1">
        <v>37165</v>
      </c>
      <c r="U628" s="1">
        <v>37256</v>
      </c>
      <c r="V628">
        <v>200112</v>
      </c>
      <c r="W628">
        <v>18</v>
      </c>
      <c r="X628" s="2" t="s">
        <v>4846</v>
      </c>
      <c r="Y628" s="2" t="s">
        <v>4847</v>
      </c>
      <c r="Z628" s="1">
        <v>37226</v>
      </c>
      <c r="AA628" s="1">
        <v>37256</v>
      </c>
      <c r="AB628" s="1">
        <v>37227</v>
      </c>
      <c r="AC628">
        <v>76</v>
      </c>
      <c r="AD628">
        <v>3</v>
      </c>
      <c r="AE628" s="2" t="s">
        <v>4346</v>
      </c>
      <c r="AF628" s="2" t="s">
        <v>4852</v>
      </c>
      <c r="AG628" s="2" t="s">
        <v>4853</v>
      </c>
      <c r="AH628" s="1">
        <v>37227</v>
      </c>
      <c r="AI628" s="1">
        <v>37233</v>
      </c>
      <c r="AJ628" t="b">
        <v>0</v>
      </c>
      <c r="AK628" t="b">
        <v>0</v>
      </c>
      <c r="AL628" t="b">
        <v>0</v>
      </c>
      <c r="AM628" t="b">
        <v>0</v>
      </c>
      <c r="AN628" t="b">
        <v>0</v>
      </c>
      <c r="AO628" t="b">
        <v>0</v>
      </c>
      <c r="AP628" t="b">
        <v>0</v>
      </c>
      <c r="AQ628" t="b">
        <v>0</v>
      </c>
      <c r="AR628" t="b">
        <v>0</v>
      </c>
      <c r="AS628" t="b">
        <v>0</v>
      </c>
      <c r="AT628" t="b">
        <v>0</v>
      </c>
      <c r="AU628" s="2" t="s">
        <v>4327</v>
      </c>
      <c r="AV628" t="b">
        <v>0</v>
      </c>
      <c r="AW628" s="1">
        <v>37229</v>
      </c>
      <c r="AX628">
        <v>2002</v>
      </c>
      <c r="AY628" s="2" t="s">
        <v>4732</v>
      </c>
      <c r="AZ628" s="2" t="s">
        <v>4733</v>
      </c>
      <c r="BA628" s="1">
        <v>37073</v>
      </c>
      <c r="BB628" s="1">
        <v>37437</v>
      </c>
      <c r="BC628" s="1">
        <v>37073</v>
      </c>
      <c r="BD628">
        <v>3</v>
      </c>
      <c r="BE628">
        <v>1</v>
      </c>
      <c r="BF628" s="2" t="s">
        <v>4734</v>
      </c>
      <c r="BG628" s="2" t="s">
        <v>4735</v>
      </c>
      <c r="BH628" s="1">
        <v>37073</v>
      </c>
      <c r="BI628" s="1">
        <v>37256</v>
      </c>
      <c r="BJ628" s="1">
        <v>37165</v>
      </c>
      <c r="BK628">
        <v>6</v>
      </c>
      <c r="BL628">
        <v>2</v>
      </c>
      <c r="BM628">
        <v>2</v>
      </c>
      <c r="BN628" s="2" t="s">
        <v>4806</v>
      </c>
      <c r="BO628" s="2" t="s">
        <v>4807</v>
      </c>
      <c r="BP628" s="1">
        <v>37165</v>
      </c>
      <c r="BQ628" s="1">
        <v>37256</v>
      </c>
      <c r="BR628" s="1">
        <v>37226</v>
      </c>
      <c r="BS628">
        <v>18</v>
      </c>
      <c r="BT628" s="2" t="s">
        <v>4848</v>
      </c>
      <c r="BU628" s="2" t="s">
        <v>4849</v>
      </c>
      <c r="BV628" s="1">
        <v>37226</v>
      </c>
      <c r="BW628" s="1">
        <v>37256</v>
      </c>
      <c r="BX628">
        <v>20011201</v>
      </c>
      <c r="BY628">
        <v>75</v>
      </c>
      <c r="BZ628">
        <v>4</v>
      </c>
      <c r="CA628" s="2" t="s">
        <v>4346</v>
      </c>
      <c r="CB628" s="2" t="s">
        <v>4850</v>
      </c>
      <c r="CC628" s="2" t="s">
        <v>4851</v>
      </c>
      <c r="CD628" s="1">
        <v>37226</v>
      </c>
      <c r="CE628" s="1">
        <v>37232</v>
      </c>
      <c r="CF628" t="b">
        <v>0</v>
      </c>
      <c r="CG628" t="b">
        <v>0</v>
      </c>
      <c r="CH628" t="b">
        <v>0</v>
      </c>
      <c r="CI628" t="b">
        <v>0</v>
      </c>
      <c r="CJ628" t="b">
        <v>0</v>
      </c>
      <c r="CK628" t="b">
        <v>0</v>
      </c>
      <c r="CL628" t="b">
        <v>0</v>
      </c>
      <c r="CM628" t="b">
        <v>0</v>
      </c>
      <c r="CN628" t="b">
        <v>0</v>
      </c>
      <c r="CO628" t="b">
        <v>0</v>
      </c>
      <c r="CP628" t="b">
        <v>0</v>
      </c>
      <c r="CQ628" s="2" t="s">
        <v>4327</v>
      </c>
      <c r="CR628" t="b">
        <v>0</v>
      </c>
      <c r="CS628">
        <v>75</v>
      </c>
      <c r="CT628" s="3">
        <v>37226</v>
      </c>
      <c r="CU628" s="3">
        <v>37232.999305555553</v>
      </c>
    </row>
    <row r="629" spans="1:99" x14ac:dyDescent="0.3">
      <c r="A629">
        <v>20011205</v>
      </c>
      <c r="B629">
        <v>0</v>
      </c>
      <c r="C629" s="1">
        <v>37230</v>
      </c>
      <c r="D629">
        <v>2001</v>
      </c>
      <c r="E629" s="2" t="s">
        <v>4580</v>
      </c>
      <c r="F629" s="2" t="s">
        <v>4581</v>
      </c>
      <c r="G629" s="1">
        <v>36892</v>
      </c>
      <c r="H629" s="1">
        <v>37256</v>
      </c>
      <c r="I629" s="1">
        <v>37073</v>
      </c>
      <c r="J629">
        <v>3</v>
      </c>
      <c r="K629">
        <v>2</v>
      </c>
      <c r="L629" s="2" t="s">
        <v>4724</v>
      </c>
      <c r="M629" s="2" t="s">
        <v>4725</v>
      </c>
      <c r="N629" s="1">
        <v>37073</v>
      </c>
      <c r="O629" s="1">
        <v>37256</v>
      </c>
      <c r="P629" s="1">
        <v>37165</v>
      </c>
      <c r="Q629">
        <v>6</v>
      </c>
      <c r="R629" s="2" t="s">
        <v>4802</v>
      </c>
      <c r="S629" s="2" t="s">
        <v>4803</v>
      </c>
      <c r="T629" s="1">
        <v>37165</v>
      </c>
      <c r="U629" s="1">
        <v>37256</v>
      </c>
      <c r="V629">
        <v>200112</v>
      </c>
      <c r="W629">
        <v>18</v>
      </c>
      <c r="X629" s="2" t="s">
        <v>4846</v>
      </c>
      <c r="Y629" s="2" t="s">
        <v>4847</v>
      </c>
      <c r="Z629" s="1">
        <v>37226</v>
      </c>
      <c r="AA629" s="1">
        <v>37256</v>
      </c>
      <c r="AB629" s="1">
        <v>37227</v>
      </c>
      <c r="AC629">
        <v>76</v>
      </c>
      <c r="AD629">
        <v>4</v>
      </c>
      <c r="AE629" s="2" t="s">
        <v>4347</v>
      </c>
      <c r="AF629" s="2" t="s">
        <v>4852</v>
      </c>
      <c r="AG629" s="2" t="s">
        <v>4853</v>
      </c>
      <c r="AH629" s="1">
        <v>37227</v>
      </c>
      <c r="AI629" s="1">
        <v>37233</v>
      </c>
      <c r="AJ629" t="b">
        <v>0</v>
      </c>
      <c r="AK629" t="b">
        <v>0</v>
      </c>
      <c r="AL629" t="b">
        <v>0</v>
      </c>
      <c r="AM629" t="b">
        <v>0</v>
      </c>
      <c r="AN629" t="b">
        <v>0</v>
      </c>
      <c r="AO629" t="b">
        <v>0</v>
      </c>
      <c r="AP629" t="b">
        <v>0</v>
      </c>
      <c r="AQ629" t="b">
        <v>0</v>
      </c>
      <c r="AR629" t="b">
        <v>0</v>
      </c>
      <c r="AS629" t="b">
        <v>0</v>
      </c>
      <c r="AT629" t="b">
        <v>0</v>
      </c>
      <c r="AU629" s="2" t="s">
        <v>4327</v>
      </c>
      <c r="AV629" t="b">
        <v>0</v>
      </c>
      <c r="AW629" s="1">
        <v>37230</v>
      </c>
      <c r="AX629">
        <v>2002</v>
      </c>
      <c r="AY629" s="2" t="s">
        <v>4732</v>
      </c>
      <c r="AZ629" s="2" t="s">
        <v>4733</v>
      </c>
      <c r="BA629" s="1">
        <v>37073</v>
      </c>
      <c r="BB629" s="1">
        <v>37437</v>
      </c>
      <c r="BC629" s="1">
        <v>37073</v>
      </c>
      <c r="BD629">
        <v>3</v>
      </c>
      <c r="BE629">
        <v>1</v>
      </c>
      <c r="BF629" s="2" t="s">
        <v>4734</v>
      </c>
      <c r="BG629" s="2" t="s">
        <v>4735</v>
      </c>
      <c r="BH629" s="1">
        <v>37073</v>
      </c>
      <c r="BI629" s="1">
        <v>37256</v>
      </c>
      <c r="BJ629" s="1">
        <v>37165</v>
      </c>
      <c r="BK629">
        <v>6</v>
      </c>
      <c r="BL629">
        <v>2</v>
      </c>
      <c r="BM629">
        <v>2</v>
      </c>
      <c r="BN629" s="2" t="s">
        <v>4806</v>
      </c>
      <c r="BO629" s="2" t="s">
        <v>4807</v>
      </c>
      <c r="BP629" s="1">
        <v>37165</v>
      </c>
      <c r="BQ629" s="1">
        <v>37256</v>
      </c>
      <c r="BR629" s="1">
        <v>37226</v>
      </c>
      <c r="BS629">
        <v>18</v>
      </c>
      <c r="BT629" s="2" t="s">
        <v>4848</v>
      </c>
      <c r="BU629" s="2" t="s">
        <v>4849</v>
      </c>
      <c r="BV629" s="1">
        <v>37226</v>
      </c>
      <c r="BW629" s="1">
        <v>37256</v>
      </c>
      <c r="BX629">
        <v>20011201</v>
      </c>
      <c r="BY629">
        <v>75</v>
      </c>
      <c r="BZ629">
        <v>5</v>
      </c>
      <c r="CA629" s="2" t="s">
        <v>4347</v>
      </c>
      <c r="CB629" s="2" t="s">
        <v>4850</v>
      </c>
      <c r="CC629" s="2" t="s">
        <v>4851</v>
      </c>
      <c r="CD629" s="1">
        <v>37226</v>
      </c>
      <c r="CE629" s="1">
        <v>37232</v>
      </c>
      <c r="CF629" t="b">
        <v>0</v>
      </c>
      <c r="CG629" t="b">
        <v>0</v>
      </c>
      <c r="CH629" t="b">
        <v>0</v>
      </c>
      <c r="CI629" t="b">
        <v>0</v>
      </c>
      <c r="CJ629" t="b">
        <v>0</v>
      </c>
      <c r="CK629" t="b">
        <v>0</v>
      </c>
      <c r="CL629" t="b">
        <v>0</v>
      </c>
      <c r="CM629" t="b">
        <v>0</v>
      </c>
      <c r="CN629" t="b">
        <v>0</v>
      </c>
      <c r="CO629" t="b">
        <v>0</v>
      </c>
      <c r="CP629" t="b">
        <v>0</v>
      </c>
      <c r="CQ629" s="2" t="s">
        <v>4327</v>
      </c>
      <c r="CR629" t="b">
        <v>0</v>
      </c>
      <c r="CS629">
        <v>75</v>
      </c>
      <c r="CT629" s="3">
        <v>37226</v>
      </c>
      <c r="CU629" s="3">
        <v>37232.999305555553</v>
      </c>
    </row>
    <row r="630" spans="1:99" x14ac:dyDescent="0.3">
      <c r="A630">
        <v>20011206</v>
      </c>
      <c r="B630">
        <v>0</v>
      </c>
      <c r="C630" s="1">
        <v>37231</v>
      </c>
      <c r="D630">
        <v>2001</v>
      </c>
      <c r="E630" s="2" t="s">
        <v>4580</v>
      </c>
      <c r="F630" s="2" t="s">
        <v>4581</v>
      </c>
      <c r="G630" s="1">
        <v>36892</v>
      </c>
      <c r="H630" s="1">
        <v>37256</v>
      </c>
      <c r="I630" s="1">
        <v>37073</v>
      </c>
      <c r="J630">
        <v>3</v>
      </c>
      <c r="K630">
        <v>2</v>
      </c>
      <c r="L630" s="2" t="s">
        <v>4724</v>
      </c>
      <c r="M630" s="2" t="s">
        <v>4725</v>
      </c>
      <c r="N630" s="1">
        <v>37073</v>
      </c>
      <c r="O630" s="1">
        <v>37256</v>
      </c>
      <c r="P630" s="1">
        <v>37165</v>
      </c>
      <c r="Q630">
        <v>6</v>
      </c>
      <c r="R630" s="2" t="s">
        <v>4802</v>
      </c>
      <c r="S630" s="2" t="s">
        <v>4803</v>
      </c>
      <c r="T630" s="1">
        <v>37165</v>
      </c>
      <c r="U630" s="1">
        <v>37256</v>
      </c>
      <c r="V630">
        <v>200112</v>
      </c>
      <c r="W630">
        <v>18</v>
      </c>
      <c r="X630" s="2" t="s">
        <v>4846</v>
      </c>
      <c r="Y630" s="2" t="s">
        <v>4847</v>
      </c>
      <c r="Z630" s="1">
        <v>37226</v>
      </c>
      <c r="AA630" s="1">
        <v>37256</v>
      </c>
      <c r="AB630" s="1">
        <v>37227</v>
      </c>
      <c r="AC630">
        <v>76</v>
      </c>
      <c r="AD630">
        <v>5</v>
      </c>
      <c r="AE630" s="2" t="s">
        <v>4324</v>
      </c>
      <c r="AF630" s="2" t="s">
        <v>4852</v>
      </c>
      <c r="AG630" s="2" t="s">
        <v>4853</v>
      </c>
      <c r="AH630" s="1">
        <v>37227</v>
      </c>
      <c r="AI630" s="1">
        <v>37233</v>
      </c>
      <c r="AJ630" t="b">
        <v>0</v>
      </c>
      <c r="AK630" t="b">
        <v>0</v>
      </c>
      <c r="AL630" t="b">
        <v>0</v>
      </c>
      <c r="AM630" t="b">
        <v>0</v>
      </c>
      <c r="AN630" t="b">
        <v>0</v>
      </c>
      <c r="AO630" t="b">
        <v>0</v>
      </c>
      <c r="AP630" t="b">
        <v>0</v>
      </c>
      <c r="AQ630" t="b">
        <v>0</v>
      </c>
      <c r="AR630" t="b">
        <v>0</v>
      </c>
      <c r="AS630" t="b">
        <v>0</v>
      </c>
      <c r="AT630" t="b">
        <v>0</v>
      </c>
      <c r="AU630" s="2" t="s">
        <v>4327</v>
      </c>
      <c r="AV630" t="b">
        <v>0</v>
      </c>
      <c r="AW630" s="1">
        <v>37231</v>
      </c>
      <c r="AX630">
        <v>2002</v>
      </c>
      <c r="AY630" s="2" t="s">
        <v>4732</v>
      </c>
      <c r="AZ630" s="2" t="s">
        <v>4733</v>
      </c>
      <c r="BA630" s="1">
        <v>37073</v>
      </c>
      <c r="BB630" s="1">
        <v>37437</v>
      </c>
      <c r="BC630" s="1">
        <v>37073</v>
      </c>
      <c r="BD630">
        <v>3</v>
      </c>
      <c r="BE630">
        <v>1</v>
      </c>
      <c r="BF630" s="2" t="s">
        <v>4734</v>
      </c>
      <c r="BG630" s="2" t="s">
        <v>4735</v>
      </c>
      <c r="BH630" s="1">
        <v>37073</v>
      </c>
      <c r="BI630" s="1">
        <v>37256</v>
      </c>
      <c r="BJ630" s="1">
        <v>37165</v>
      </c>
      <c r="BK630">
        <v>6</v>
      </c>
      <c r="BL630">
        <v>2</v>
      </c>
      <c r="BM630">
        <v>2</v>
      </c>
      <c r="BN630" s="2" t="s">
        <v>4806</v>
      </c>
      <c r="BO630" s="2" t="s">
        <v>4807</v>
      </c>
      <c r="BP630" s="1">
        <v>37165</v>
      </c>
      <c r="BQ630" s="1">
        <v>37256</v>
      </c>
      <c r="BR630" s="1">
        <v>37226</v>
      </c>
      <c r="BS630">
        <v>18</v>
      </c>
      <c r="BT630" s="2" t="s">
        <v>4848</v>
      </c>
      <c r="BU630" s="2" t="s">
        <v>4849</v>
      </c>
      <c r="BV630" s="1">
        <v>37226</v>
      </c>
      <c r="BW630" s="1">
        <v>37256</v>
      </c>
      <c r="BX630">
        <v>20011201</v>
      </c>
      <c r="BY630">
        <v>75</v>
      </c>
      <c r="BZ630">
        <v>6</v>
      </c>
      <c r="CA630" s="2" t="s">
        <v>4324</v>
      </c>
      <c r="CB630" s="2" t="s">
        <v>4850</v>
      </c>
      <c r="CC630" s="2" t="s">
        <v>4851</v>
      </c>
      <c r="CD630" s="1">
        <v>37226</v>
      </c>
      <c r="CE630" s="1">
        <v>37232</v>
      </c>
      <c r="CF630" t="b">
        <v>0</v>
      </c>
      <c r="CG630" t="b">
        <v>0</v>
      </c>
      <c r="CH630" t="b">
        <v>0</v>
      </c>
      <c r="CI630" t="b">
        <v>0</v>
      </c>
      <c r="CJ630" t="b">
        <v>0</v>
      </c>
      <c r="CK630" t="b">
        <v>0</v>
      </c>
      <c r="CL630" t="b">
        <v>0</v>
      </c>
      <c r="CM630" t="b">
        <v>0</v>
      </c>
      <c r="CN630" t="b">
        <v>0</v>
      </c>
      <c r="CO630" t="b">
        <v>0</v>
      </c>
      <c r="CP630" t="b">
        <v>0</v>
      </c>
      <c r="CQ630" s="2" t="s">
        <v>4327</v>
      </c>
      <c r="CR630" t="b">
        <v>0</v>
      </c>
      <c r="CS630">
        <v>75</v>
      </c>
      <c r="CT630" s="3">
        <v>37226</v>
      </c>
      <c r="CU630" s="3">
        <v>37232.999305555553</v>
      </c>
    </row>
    <row r="631" spans="1:99" x14ac:dyDescent="0.3">
      <c r="A631">
        <v>20011207</v>
      </c>
      <c r="B631">
        <v>0</v>
      </c>
      <c r="C631" s="1">
        <v>37232</v>
      </c>
      <c r="D631">
        <v>2001</v>
      </c>
      <c r="E631" s="2" t="s">
        <v>4580</v>
      </c>
      <c r="F631" s="2" t="s">
        <v>4581</v>
      </c>
      <c r="G631" s="1">
        <v>36892</v>
      </c>
      <c r="H631" s="1">
        <v>37256</v>
      </c>
      <c r="I631" s="1">
        <v>37073</v>
      </c>
      <c r="J631">
        <v>3</v>
      </c>
      <c r="K631">
        <v>2</v>
      </c>
      <c r="L631" s="2" t="s">
        <v>4724</v>
      </c>
      <c r="M631" s="2" t="s">
        <v>4725</v>
      </c>
      <c r="N631" s="1">
        <v>37073</v>
      </c>
      <c r="O631" s="1">
        <v>37256</v>
      </c>
      <c r="P631" s="1">
        <v>37165</v>
      </c>
      <c r="Q631">
        <v>6</v>
      </c>
      <c r="R631" s="2" t="s">
        <v>4802</v>
      </c>
      <c r="S631" s="2" t="s">
        <v>4803</v>
      </c>
      <c r="T631" s="1">
        <v>37165</v>
      </c>
      <c r="U631" s="1">
        <v>37256</v>
      </c>
      <c r="V631">
        <v>200112</v>
      </c>
      <c r="W631">
        <v>18</v>
      </c>
      <c r="X631" s="2" t="s">
        <v>4846</v>
      </c>
      <c r="Y631" s="2" t="s">
        <v>4847</v>
      </c>
      <c r="Z631" s="1">
        <v>37226</v>
      </c>
      <c r="AA631" s="1">
        <v>37256</v>
      </c>
      <c r="AB631" s="1">
        <v>37227</v>
      </c>
      <c r="AC631">
        <v>76</v>
      </c>
      <c r="AD631">
        <v>6</v>
      </c>
      <c r="AE631" s="2" t="s">
        <v>4338</v>
      </c>
      <c r="AF631" s="2" t="s">
        <v>4852</v>
      </c>
      <c r="AG631" s="2" t="s">
        <v>4853</v>
      </c>
      <c r="AH631" s="1">
        <v>37227</v>
      </c>
      <c r="AI631" s="1">
        <v>37233</v>
      </c>
      <c r="AJ631" t="b">
        <v>0</v>
      </c>
      <c r="AK631" t="b">
        <v>0</v>
      </c>
      <c r="AL631" t="b">
        <v>0</v>
      </c>
      <c r="AM631" t="b">
        <v>0</v>
      </c>
      <c r="AN631" t="b">
        <v>0</v>
      </c>
      <c r="AO631" t="b">
        <v>0</v>
      </c>
      <c r="AP631" t="b">
        <v>0</v>
      </c>
      <c r="AQ631" t="b">
        <v>0</v>
      </c>
      <c r="AR631" t="b">
        <v>0</v>
      </c>
      <c r="AS631" t="b">
        <v>0</v>
      </c>
      <c r="AT631" t="b">
        <v>0</v>
      </c>
      <c r="AU631" s="2" t="s">
        <v>4327</v>
      </c>
      <c r="AV631" t="b">
        <v>0</v>
      </c>
      <c r="AW631" s="1">
        <v>37232</v>
      </c>
      <c r="AX631">
        <v>2002</v>
      </c>
      <c r="AY631" s="2" t="s">
        <v>4732</v>
      </c>
      <c r="AZ631" s="2" t="s">
        <v>4733</v>
      </c>
      <c r="BA631" s="1">
        <v>37073</v>
      </c>
      <c r="BB631" s="1">
        <v>37437</v>
      </c>
      <c r="BC631" s="1">
        <v>37073</v>
      </c>
      <c r="BD631">
        <v>3</v>
      </c>
      <c r="BE631">
        <v>1</v>
      </c>
      <c r="BF631" s="2" t="s">
        <v>4734</v>
      </c>
      <c r="BG631" s="2" t="s">
        <v>4735</v>
      </c>
      <c r="BH631" s="1">
        <v>37073</v>
      </c>
      <c r="BI631" s="1">
        <v>37256</v>
      </c>
      <c r="BJ631" s="1">
        <v>37165</v>
      </c>
      <c r="BK631">
        <v>6</v>
      </c>
      <c r="BL631">
        <v>2</v>
      </c>
      <c r="BM631">
        <v>2</v>
      </c>
      <c r="BN631" s="2" t="s">
        <v>4806</v>
      </c>
      <c r="BO631" s="2" t="s">
        <v>4807</v>
      </c>
      <c r="BP631" s="1">
        <v>37165</v>
      </c>
      <c r="BQ631" s="1">
        <v>37256</v>
      </c>
      <c r="BR631" s="1">
        <v>37226</v>
      </c>
      <c r="BS631">
        <v>18</v>
      </c>
      <c r="BT631" s="2" t="s">
        <v>4848</v>
      </c>
      <c r="BU631" s="2" t="s">
        <v>4849</v>
      </c>
      <c r="BV631" s="1">
        <v>37226</v>
      </c>
      <c r="BW631" s="1">
        <v>37256</v>
      </c>
      <c r="BX631">
        <v>20011201</v>
      </c>
      <c r="BY631">
        <v>75</v>
      </c>
      <c r="BZ631">
        <v>7</v>
      </c>
      <c r="CA631" s="2" t="s">
        <v>4338</v>
      </c>
      <c r="CB631" s="2" t="s">
        <v>4850</v>
      </c>
      <c r="CC631" s="2" t="s">
        <v>4851</v>
      </c>
      <c r="CD631" s="1">
        <v>37226</v>
      </c>
      <c r="CE631" s="1">
        <v>37232</v>
      </c>
      <c r="CF631" t="b">
        <v>0</v>
      </c>
      <c r="CG631" t="b">
        <v>0</v>
      </c>
      <c r="CH631" t="b">
        <v>0</v>
      </c>
      <c r="CI631" t="b">
        <v>0</v>
      </c>
      <c r="CJ631" t="b">
        <v>0</v>
      </c>
      <c r="CK631" t="b">
        <v>1</v>
      </c>
      <c r="CL631" t="b">
        <v>0</v>
      </c>
      <c r="CM631" t="b">
        <v>0</v>
      </c>
      <c r="CN631" t="b">
        <v>0</v>
      </c>
      <c r="CO631" t="b">
        <v>0</v>
      </c>
      <c r="CP631" t="b">
        <v>0</v>
      </c>
      <c r="CQ631" s="2" t="s">
        <v>4327</v>
      </c>
      <c r="CR631" t="b">
        <v>0</v>
      </c>
      <c r="CS631">
        <v>75</v>
      </c>
      <c r="CT631" s="3">
        <v>37226</v>
      </c>
      <c r="CU631" s="3">
        <v>37232.999305555553</v>
      </c>
    </row>
    <row r="632" spans="1:99" x14ac:dyDescent="0.3">
      <c r="A632">
        <v>20011208</v>
      </c>
      <c r="B632">
        <v>0</v>
      </c>
      <c r="C632" s="1">
        <v>37233</v>
      </c>
      <c r="D632">
        <v>2001</v>
      </c>
      <c r="E632" s="2" t="s">
        <v>4580</v>
      </c>
      <c r="F632" s="2" t="s">
        <v>4581</v>
      </c>
      <c r="G632" s="1">
        <v>36892</v>
      </c>
      <c r="H632" s="1">
        <v>37256</v>
      </c>
      <c r="I632" s="1">
        <v>37073</v>
      </c>
      <c r="J632">
        <v>3</v>
      </c>
      <c r="K632">
        <v>2</v>
      </c>
      <c r="L632" s="2" t="s">
        <v>4724</v>
      </c>
      <c r="M632" s="2" t="s">
        <v>4725</v>
      </c>
      <c r="N632" s="1">
        <v>37073</v>
      </c>
      <c r="O632" s="1">
        <v>37256</v>
      </c>
      <c r="P632" s="1">
        <v>37165</v>
      </c>
      <c r="Q632">
        <v>6</v>
      </c>
      <c r="R632" s="2" t="s">
        <v>4802</v>
      </c>
      <c r="S632" s="2" t="s">
        <v>4803</v>
      </c>
      <c r="T632" s="1">
        <v>37165</v>
      </c>
      <c r="U632" s="1">
        <v>37256</v>
      </c>
      <c r="V632">
        <v>200112</v>
      </c>
      <c r="W632">
        <v>18</v>
      </c>
      <c r="X632" s="2" t="s">
        <v>4846</v>
      </c>
      <c r="Y632" s="2" t="s">
        <v>4847</v>
      </c>
      <c r="Z632" s="1">
        <v>37226</v>
      </c>
      <c r="AA632" s="1">
        <v>37256</v>
      </c>
      <c r="AB632" s="1">
        <v>37227</v>
      </c>
      <c r="AC632">
        <v>76</v>
      </c>
      <c r="AD632">
        <v>7</v>
      </c>
      <c r="AE632" s="2" t="s">
        <v>4339</v>
      </c>
      <c r="AF632" s="2" t="s">
        <v>4852</v>
      </c>
      <c r="AG632" s="2" t="s">
        <v>4853</v>
      </c>
      <c r="AH632" s="1">
        <v>37227</v>
      </c>
      <c r="AI632" s="1">
        <v>37233</v>
      </c>
      <c r="AJ632" t="b">
        <v>0</v>
      </c>
      <c r="AK632" t="b">
        <v>0</v>
      </c>
      <c r="AL632" t="b">
        <v>0</v>
      </c>
      <c r="AM632" t="b">
        <v>0</v>
      </c>
      <c r="AN632" t="b">
        <v>0</v>
      </c>
      <c r="AO632" t="b">
        <v>1</v>
      </c>
      <c r="AP632" t="b">
        <v>0</v>
      </c>
      <c r="AQ632" t="b">
        <v>0</v>
      </c>
      <c r="AR632" t="b">
        <v>0</v>
      </c>
      <c r="AS632" t="b">
        <v>0</v>
      </c>
      <c r="AT632" t="b">
        <v>0</v>
      </c>
      <c r="AU632" s="2" t="s">
        <v>4327</v>
      </c>
      <c r="AV632" t="b">
        <v>1</v>
      </c>
      <c r="AW632" s="1">
        <v>37233</v>
      </c>
      <c r="AX632">
        <v>2002</v>
      </c>
      <c r="AY632" s="2" t="s">
        <v>4732</v>
      </c>
      <c r="AZ632" s="2" t="s">
        <v>4733</v>
      </c>
      <c r="BA632" s="1">
        <v>37073</v>
      </c>
      <c r="BB632" s="1">
        <v>37437</v>
      </c>
      <c r="BC632" s="1">
        <v>37073</v>
      </c>
      <c r="BD632">
        <v>3</v>
      </c>
      <c r="BE632">
        <v>1</v>
      </c>
      <c r="BF632" s="2" t="s">
        <v>4734</v>
      </c>
      <c r="BG632" s="2" t="s">
        <v>4735</v>
      </c>
      <c r="BH632" s="1">
        <v>37073</v>
      </c>
      <c r="BI632" s="1">
        <v>37256</v>
      </c>
      <c r="BJ632" s="1">
        <v>37165</v>
      </c>
      <c r="BK632">
        <v>6</v>
      </c>
      <c r="BL632">
        <v>2</v>
      </c>
      <c r="BM632">
        <v>2</v>
      </c>
      <c r="BN632" s="2" t="s">
        <v>4806</v>
      </c>
      <c r="BO632" s="2" t="s">
        <v>4807</v>
      </c>
      <c r="BP632" s="1">
        <v>37165</v>
      </c>
      <c r="BQ632" s="1">
        <v>37256</v>
      </c>
      <c r="BR632" s="1">
        <v>37226</v>
      </c>
      <c r="BS632">
        <v>18</v>
      </c>
      <c r="BT632" s="2" t="s">
        <v>4848</v>
      </c>
      <c r="BU632" s="2" t="s">
        <v>4849</v>
      </c>
      <c r="BV632" s="1">
        <v>37226</v>
      </c>
      <c r="BW632" s="1">
        <v>37256</v>
      </c>
      <c r="BX632">
        <v>20011208</v>
      </c>
      <c r="BY632">
        <v>76</v>
      </c>
      <c r="BZ632">
        <v>1</v>
      </c>
      <c r="CA632" s="2" t="s">
        <v>4339</v>
      </c>
      <c r="CB632" s="2" t="s">
        <v>4854</v>
      </c>
      <c r="CC632" s="2" t="s">
        <v>4855</v>
      </c>
      <c r="CD632" s="1">
        <v>37233</v>
      </c>
      <c r="CE632" s="1">
        <v>37239</v>
      </c>
      <c r="CF632" t="b">
        <v>1</v>
      </c>
      <c r="CG632" t="b">
        <v>0</v>
      </c>
      <c r="CH632" t="b">
        <v>0</v>
      </c>
      <c r="CI632" t="b">
        <v>0</v>
      </c>
      <c r="CJ632" t="b">
        <v>0</v>
      </c>
      <c r="CK632" t="b">
        <v>0</v>
      </c>
      <c r="CL632" t="b">
        <v>0</v>
      </c>
      <c r="CM632" t="b">
        <v>0</v>
      </c>
      <c r="CN632" t="b">
        <v>0</v>
      </c>
      <c r="CO632" t="b">
        <v>0</v>
      </c>
      <c r="CP632" t="b">
        <v>0</v>
      </c>
      <c r="CQ632" s="2" t="s">
        <v>4327</v>
      </c>
      <c r="CR632" t="b">
        <v>1</v>
      </c>
      <c r="CS632">
        <v>76</v>
      </c>
      <c r="CT632" s="3">
        <v>37233</v>
      </c>
      <c r="CU632" s="3">
        <v>37239.999305555553</v>
      </c>
    </row>
    <row r="633" spans="1:99" x14ac:dyDescent="0.3">
      <c r="A633">
        <v>20011209</v>
      </c>
      <c r="B633">
        <v>0</v>
      </c>
      <c r="C633" s="1">
        <v>37234</v>
      </c>
      <c r="D633">
        <v>2001</v>
      </c>
      <c r="E633" s="2" t="s">
        <v>4580</v>
      </c>
      <c r="F633" s="2" t="s">
        <v>4581</v>
      </c>
      <c r="G633" s="1">
        <v>36892</v>
      </c>
      <c r="H633" s="1">
        <v>37256</v>
      </c>
      <c r="I633" s="1">
        <v>37073</v>
      </c>
      <c r="J633">
        <v>3</v>
      </c>
      <c r="K633">
        <v>2</v>
      </c>
      <c r="L633" s="2" t="s">
        <v>4724</v>
      </c>
      <c r="M633" s="2" t="s">
        <v>4725</v>
      </c>
      <c r="N633" s="1">
        <v>37073</v>
      </c>
      <c r="O633" s="1">
        <v>37256</v>
      </c>
      <c r="P633" s="1">
        <v>37165</v>
      </c>
      <c r="Q633">
        <v>6</v>
      </c>
      <c r="R633" s="2" t="s">
        <v>4802</v>
      </c>
      <c r="S633" s="2" t="s">
        <v>4803</v>
      </c>
      <c r="T633" s="1">
        <v>37165</v>
      </c>
      <c r="U633" s="1">
        <v>37256</v>
      </c>
      <c r="V633">
        <v>200112</v>
      </c>
      <c r="W633">
        <v>18</v>
      </c>
      <c r="X633" s="2" t="s">
        <v>4846</v>
      </c>
      <c r="Y633" s="2" t="s">
        <v>4847</v>
      </c>
      <c r="Z633" s="1">
        <v>37226</v>
      </c>
      <c r="AA633" s="1">
        <v>37256</v>
      </c>
      <c r="AB633" s="1">
        <v>37234</v>
      </c>
      <c r="AC633">
        <v>77</v>
      </c>
      <c r="AD633">
        <v>1</v>
      </c>
      <c r="AE633" s="2" t="s">
        <v>4342</v>
      </c>
      <c r="AF633" s="2" t="s">
        <v>4856</v>
      </c>
      <c r="AG633" s="2" t="s">
        <v>4857</v>
      </c>
      <c r="AH633" s="1">
        <v>37234</v>
      </c>
      <c r="AI633" s="1">
        <v>37240</v>
      </c>
      <c r="AJ633" t="b">
        <v>1</v>
      </c>
      <c r="AK633" t="b">
        <v>0</v>
      </c>
      <c r="AL633" t="b">
        <v>0</v>
      </c>
      <c r="AM633" t="b">
        <v>0</v>
      </c>
      <c r="AN633" t="b">
        <v>0</v>
      </c>
      <c r="AO633" t="b">
        <v>0</v>
      </c>
      <c r="AP633" t="b">
        <v>0</v>
      </c>
      <c r="AQ633" t="b">
        <v>0</v>
      </c>
      <c r="AR633" t="b">
        <v>0</v>
      </c>
      <c r="AS633" t="b">
        <v>0</v>
      </c>
      <c r="AT633" t="b">
        <v>0</v>
      </c>
      <c r="AU633" s="2" t="s">
        <v>4327</v>
      </c>
      <c r="AV633" t="b">
        <v>1</v>
      </c>
      <c r="AW633" s="1">
        <v>37234</v>
      </c>
      <c r="AX633">
        <v>2002</v>
      </c>
      <c r="AY633" s="2" t="s">
        <v>4732</v>
      </c>
      <c r="AZ633" s="2" t="s">
        <v>4733</v>
      </c>
      <c r="BA633" s="1">
        <v>37073</v>
      </c>
      <c r="BB633" s="1">
        <v>37437</v>
      </c>
      <c r="BC633" s="1">
        <v>37073</v>
      </c>
      <c r="BD633">
        <v>3</v>
      </c>
      <c r="BE633">
        <v>1</v>
      </c>
      <c r="BF633" s="2" t="s">
        <v>4734</v>
      </c>
      <c r="BG633" s="2" t="s">
        <v>4735</v>
      </c>
      <c r="BH633" s="1">
        <v>37073</v>
      </c>
      <c r="BI633" s="1">
        <v>37256</v>
      </c>
      <c r="BJ633" s="1">
        <v>37165</v>
      </c>
      <c r="BK633">
        <v>6</v>
      </c>
      <c r="BL633">
        <v>2</v>
      </c>
      <c r="BM633">
        <v>2</v>
      </c>
      <c r="BN633" s="2" t="s">
        <v>4806</v>
      </c>
      <c r="BO633" s="2" t="s">
        <v>4807</v>
      </c>
      <c r="BP633" s="1">
        <v>37165</v>
      </c>
      <c r="BQ633" s="1">
        <v>37256</v>
      </c>
      <c r="BR633" s="1">
        <v>37226</v>
      </c>
      <c r="BS633">
        <v>18</v>
      </c>
      <c r="BT633" s="2" t="s">
        <v>4848</v>
      </c>
      <c r="BU633" s="2" t="s">
        <v>4849</v>
      </c>
      <c r="BV633" s="1">
        <v>37226</v>
      </c>
      <c r="BW633" s="1">
        <v>37256</v>
      </c>
      <c r="BX633">
        <v>20011208</v>
      </c>
      <c r="BY633">
        <v>76</v>
      </c>
      <c r="BZ633">
        <v>2</v>
      </c>
      <c r="CA633" s="2" t="s">
        <v>4342</v>
      </c>
      <c r="CB633" s="2" t="s">
        <v>4854</v>
      </c>
      <c r="CC633" s="2" t="s">
        <v>4855</v>
      </c>
      <c r="CD633" s="1">
        <v>37233</v>
      </c>
      <c r="CE633" s="1">
        <v>37239</v>
      </c>
      <c r="CF633" t="b">
        <v>0</v>
      </c>
      <c r="CG633" t="b">
        <v>0</v>
      </c>
      <c r="CH633" t="b">
        <v>0</v>
      </c>
      <c r="CI633" t="b">
        <v>0</v>
      </c>
      <c r="CJ633" t="b">
        <v>0</v>
      </c>
      <c r="CK633" t="b">
        <v>0</v>
      </c>
      <c r="CL633" t="b">
        <v>0</v>
      </c>
      <c r="CM633" t="b">
        <v>0</v>
      </c>
      <c r="CN633" t="b">
        <v>0</v>
      </c>
      <c r="CO633" t="b">
        <v>0</v>
      </c>
      <c r="CP633" t="b">
        <v>0</v>
      </c>
      <c r="CQ633" s="2" t="s">
        <v>4327</v>
      </c>
      <c r="CR633" t="b">
        <v>1</v>
      </c>
      <c r="CS633">
        <v>76</v>
      </c>
      <c r="CT633" s="3">
        <v>37233</v>
      </c>
      <c r="CU633" s="3">
        <v>37239.999305555553</v>
      </c>
    </row>
    <row r="634" spans="1:99" x14ac:dyDescent="0.3">
      <c r="A634">
        <v>20011210</v>
      </c>
      <c r="B634">
        <v>0</v>
      </c>
      <c r="C634" s="1">
        <v>37235</v>
      </c>
      <c r="D634">
        <v>2001</v>
      </c>
      <c r="E634" s="2" t="s">
        <v>4580</v>
      </c>
      <c r="F634" s="2" t="s">
        <v>4581</v>
      </c>
      <c r="G634" s="1">
        <v>36892</v>
      </c>
      <c r="H634" s="1">
        <v>37256</v>
      </c>
      <c r="I634" s="1">
        <v>37073</v>
      </c>
      <c r="J634">
        <v>3</v>
      </c>
      <c r="K634">
        <v>2</v>
      </c>
      <c r="L634" s="2" t="s">
        <v>4724</v>
      </c>
      <c r="M634" s="2" t="s">
        <v>4725</v>
      </c>
      <c r="N634" s="1">
        <v>37073</v>
      </c>
      <c r="O634" s="1">
        <v>37256</v>
      </c>
      <c r="P634" s="1">
        <v>37165</v>
      </c>
      <c r="Q634">
        <v>6</v>
      </c>
      <c r="R634" s="2" t="s">
        <v>4802</v>
      </c>
      <c r="S634" s="2" t="s">
        <v>4803</v>
      </c>
      <c r="T634" s="1">
        <v>37165</v>
      </c>
      <c r="U634" s="1">
        <v>37256</v>
      </c>
      <c r="V634">
        <v>200112</v>
      </c>
      <c r="W634">
        <v>18</v>
      </c>
      <c r="X634" s="2" t="s">
        <v>4846</v>
      </c>
      <c r="Y634" s="2" t="s">
        <v>4847</v>
      </c>
      <c r="Z634" s="1">
        <v>37226</v>
      </c>
      <c r="AA634" s="1">
        <v>37256</v>
      </c>
      <c r="AB634" s="1">
        <v>37234</v>
      </c>
      <c r="AC634">
        <v>77</v>
      </c>
      <c r="AD634">
        <v>2</v>
      </c>
      <c r="AE634" s="2" t="s">
        <v>4345</v>
      </c>
      <c r="AF634" s="2" t="s">
        <v>4856</v>
      </c>
      <c r="AG634" s="2" t="s">
        <v>4857</v>
      </c>
      <c r="AH634" s="1">
        <v>37234</v>
      </c>
      <c r="AI634" s="1">
        <v>37240</v>
      </c>
      <c r="AJ634" t="b">
        <v>0</v>
      </c>
      <c r="AK634" t="b">
        <v>0</v>
      </c>
      <c r="AL634" t="b">
        <v>0</v>
      </c>
      <c r="AM634" t="b">
        <v>0</v>
      </c>
      <c r="AN634" t="b">
        <v>0</v>
      </c>
      <c r="AO634" t="b">
        <v>0</v>
      </c>
      <c r="AP634" t="b">
        <v>0</v>
      </c>
      <c r="AQ634" t="b">
        <v>0</v>
      </c>
      <c r="AR634" t="b">
        <v>0</v>
      </c>
      <c r="AS634" t="b">
        <v>0</v>
      </c>
      <c r="AT634" t="b">
        <v>0</v>
      </c>
      <c r="AU634" s="2" t="s">
        <v>4327</v>
      </c>
      <c r="AV634" t="b">
        <v>0</v>
      </c>
      <c r="AW634" s="1">
        <v>37235</v>
      </c>
      <c r="AX634">
        <v>2002</v>
      </c>
      <c r="AY634" s="2" t="s">
        <v>4732</v>
      </c>
      <c r="AZ634" s="2" t="s">
        <v>4733</v>
      </c>
      <c r="BA634" s="1">
        <v>37073</v>
      </c>
      <c r="BB634" s="1">
        <v>37437</v>
      </c>
      <c r="BC634" s="1">
        <v>37073</v>
      </c>
      <c r="BD634">
        <v>3</v>
      </c>
      <c r="BE634">
        <v>1</v>
      </c>
      <c r="BF634" s="2" t="s">
        <v>4734</v>
      </c>
      <c r="BG634" s="2" t="s">
        <v>4735</v>
      </c>
      <c r="BH634" s="1">
        <v>37073</v>
      </c>
      <c r="BI634" s="1">
        <v>37256</v>
      </c>
      <c r="BJ634" s="1">
        <v>37165</v>
      </c>
      <c r="BK634">
        <v>6</v>
      </c>
      <c r="BL634">
        <v>2</v>
      </c>
      <c r="BM634">
        <v>2</v>
      </c>
      <c r="BN634" s="2" t="s">
        <v>4806</v>
      </c>
      <c r="BO634" s="2" t="s">
        <v>4807</v>
      </c>
      <c r="BP634" s="1">
        <v>37165</v>
      </c>
      <c r="BQ634" s="1">
        <v>37256</v>
      </c>
      <c r="BR634" s="1">
        <v>37226</v>
      </c>
      <c r="BS634">
        <v>18</v>
      </c>
      <c r="BT634" s="2" t="s">
        <v>4848</v>
      </c>
      <c r="BU634" s="2" t="s">
        <v>4849</v>
      </c>
      <c r="BV634" s="1">
        <v>37226</v>
      </c>
      <c r="BW634" s="1">
        <v>37256</v>
      </c>
      <c r="BX634">
        <v>20011208</v>
      </c>
      <c r="BY634">
        <v>76</v>
      </c>
      <c r="BZ634">
        <v>3</v>
      </c>
      <c r="CA634" s="2" t="s">
        <v>4345</v>
      </c>
      <c r="CB634" s="2" t="s">
        <v>4854</v>
      </c>
      <c r="CC634" s="2" t="s">
        <v>4855</v>
      </c>
      <c r="CD634" s="1">
        <v>37233</v>
      </c>
      <c r="CE634" s="1">
        <v>37239</v>
      </c>
      <c r="CF634" t="b">
        <v>0</v>
      </c>
      <c r="CG634" t="b">
        <v>0</v>
      </c>
      <c r="CH634" t="b">
        <v>0</v>
      </c>
      <c r="CI634" t="b">
        <v>0</v>
      </c>
      <c r="CJ634" t="b">
        <v>0</v>
      </c>
      <c r="CK634" t="b">
        <v>0</v>
      </c>
      <c r="CL634" t="b">
        <v>0</v>
      </c>
      <c r="CM634" t="b">
        <v>0</v>
      </c>
      <c r="CN634" t="b">
        <v>0</v>
      </c>
      <c r="CO634" t="b">
        <v>0</v>
      </c>
      <c r="CP634" t="b">
        <v>0</v>
      </c>
      <c r="CQ634" s="2" t="s">
        <v>4327</v>
      </c>
      <c r="CR634" t="b">
        <v>0</v>
      </c>
      <c r="CS634">
        <v>76</v>
      </c>
      <c r="CT634" s="3">
        <v>37233</v>
      </c>
      <c r="CU634" s="3">
        <v>37239.999305555553</v>
      </c>
    </row>
    <row r="635" spans="1:99" x14ac:dyDescent="0.3">
      <c r="A635">
        <v>20011211</v>
      </c>
      <c r="B635">
        <v>0</v>
      </c>
      <c r="C635" s="1">
        <v>37236</v>
      </c>
      <c r="D635">
        <v>2001</v>
      </c>
      <c r="E635" s="2" t="s">
        <v>4580</v>
      </c>
      <c r="F635" s="2" t="s">
        <v>4581</v>
      </c>
      <c r="G635" s="1">
        <v>36892</v>
      </c>
      <c r="H635" s="1">
        <v>37256</v>
      </c>
      <c r="I635" s="1">
        <v>37073</v>
      </c>
      <c r="J635">
        <v>3</v>
      </c>
      <c r="K635">
        <v>2</v>
      </c>
      <c r="L635" s="2" t="s">
        <v>4724</v>
      </c>
      <c r="M635" s="2" t="s">
        <v>4725</v>
      </c>
      <c r="N635" s="1">
        <v>37073</v>
      </c>
      <c r="O635" s="1">
        <v>37256</v>
      </c>
      <c r="P635" s="1">
        <v>37165</v>
      </c>
      <c r="Q635">
        <v>6</v>
      </c>
      <c r="R635" s="2" t="s">
        <v>4802</v>
      </c>
      <c r="S635" s="2" t="s">
        <v>4803</v>
      </c>
      <c r="T635" s="1">
        <v>37165</v>
      </c>
      <c r="U635" s="1">
        <v>37256</v>
      </c>
      <c r="V635">
        <v>200112</v>
      </c>
      <c r="W635">
        <v>18</v>
      </c>
      <c r="X635" s="2" t="s">
        <v>4846</v>
      </c>
      <c r="Y635" s="2" t="s">
        <v>4847</v>
      </c>
      <c r="Z635" s="1">
        <v>37226</v>
      </c>
      <c r="AA635" s="1">
        <v>37256</v>
      </c>
      <c r="AB635" s="1">
        <v>37234</v>
      </c>
      <c r="AC635">
        <v>77</v>
      </c>
      <c r="AD635">
        <v>3</v>
      </c>
      <c r="AE635" s="2" t="s">
        <v>4346</v>
      </c>
      <c r="AF635" s="2" t="s">
        <v>4856</v>
      </c>
      <c r="AG635" s="2" t="s">
        <v>4857</v>
      </c>
      <c r="AH635" s="1">
        <v>37234</v>
      </c>
      <c r="AI635" s="1">
        <v>37240</v>
      </c>
      <c r="AJ635" t="b">
        <v>0</v>
      </c>
      <c r="AK635" t="b">
        <v>0</v>
      </c>
      <c r="AL635" t="b">
        <v>0</v>
      </c>
      <c r="AM635" t="b">
        <v>0</v>
      </c>
      <c r="AN635" t="b">
        <v>0</v>
      </c>
      <c r="AO635" t="b">
        <v>0</v>
      </c>
      <c r="AP635" t="b">
        <v>0</v>
      </c>
      <c r="AQ635" t="b">
        <v>0</v>
      </c>
      <c r="AR635" t="b">
        <v>0</v>
      </c>
      <c r="AS635" t="b">
        <v>0</v>
      </c>
      <c r="AT635" t="b">
        <v>0</v>
      </c>
      <c r="AU635" s="2" t="s">
        <v>4327</v>
      </c>
      <c r="AV635" t="b">
        <v>0</v>
      </c>
      <c r="AW635" s="1">
        <v>37236</v>
      </c>
      <c r="AX635">
        <v>2002</v>
      </c>
      <c r="AY635" s="2" t="s">
        <v>4732</v>
      </c>
      <c r="AZ635" s="2" t="s">
        <v>4733</v>
      </c>
      <c r="BA635" s="1">
        <v>37073</v>
      </c>
      <c r="BB635" s="1">
        <v>37437</v>
      </c>
      <c r="BC635" s="1">
        <v>37073</v>
      </c>
      <c r="BD635">
        <v>3</v>
      </c>
      <c r="BE635">
        <v>1</v>
      </c>
      <c r="BF635" s="2" t="s">
        <v>4734</v>
      </c>
      <c r="BG635" s="2" t="s">
        <v>4735</v>
      </c>
      <c r="BH635" s="1">
        <v>37073</v>
      </c>
      <c r="BI635" s="1">
        <v>37256</v>
      </c>
      <c r="BJ635" s="1">
        <v>37165</v>
      </c>
      <c r="BK635">
        <v>6</v>
      </c>
      <c r="BL635">
        <v>2</v>
      </c>
      <c r="BM635">
        <v>2</v>
      </c>
      <c r="BN635" s="2" t="s">
        <v>4806</v>
      </c>
      <c r="BO635" s="2" t="s">
        <v>4807</v>
      </c>
      <c r="BP635" s="1">
        <v>37165</v>
      </c>
      <c r="BQ635" s="1">
        <v>37256</v>
      </c>
      <c r="BR635" s="1">
        <v>37226</v>
      </c>
      <c r="BS635">
        <v>18</v>
      </c>
      <c r="BT635" s="2" t="s">
        <v>4848</v>
      </c>
      <c r="BU635" s="2" t="s">
        <v>4849</v>
      </c>
      <c r="BV635" s="1">
        <v>37226</v>
      </c>
      <c r="BW635" s="1">
        <v>37256</v>
      </c>
      <c r="BX635">
        <v>20011208</v>
      </c>
      <c r="BY635">
        <v>76</v>
      </c>
      <c r="BZ635">
        <v>4</v>
      </c>
      <c r="CA635" s="2" t="s">
        <v>4346</v>
      </c>
      <c r="CB635" s="2" t="s">
        <v>4854</v>
      </c>
      <c r="CC635" s="2" t="s">
        <v>4855</v>
      </c>
      <c r="CD635" s="1">
        <v>37233</v>
      </c>
      <c r="CE635" s="1">
        <v>37239</v>
      </c>
      <c r="CF635" t="b">
        <v>0</v>
      </c>
      <c r="CG635" t="b">
        <v>0</v>
      </c>
      <c r="CH635" t="b">
        <v>0</v>
      </c>
      <c r="CI635" t="b">
        <v>0</v>
      </c>
      <c r="CJ635" t="b">
        <v>0</v>
      </c>
      <c r="CK635" t="b">
        <v>0</v>
      </c>
      <c r="CL635" t="b">
        <v>0</v>
      </c>
      <c r="CM635" t="b">
        <v>0</v>
      </c>
      <c r="CN635" t="b">
        <v>0</v>
      </c>
      <c r="CO635" t="b">
        <v>0</v>
      </c>
      <c r="CP635" t="b">
        <v>0</v>
      </c>
      <c r="CQ635" s="2" t="s">
        <v>4327</v>
      </c>
      <c r="CR635" t="b">
        <v>0</v>
      </c>
      <c r="CS635">
        <v>76</v>
      </c>
      <c r="CT635" s="3">
        <v>37233</v>
      </c>
      <c r="CU635" s="3">
        <v>37239.999305555553</v>
      </c>
    </row>
    <row r="636" spans="1:99" x14ac:dyDescent="0.3">
      <c r="A636">
        <v>20011212</v>
      </c>
      <c r="B636">
        <v>0</v>
      </c>
      <c r="C636" s="1">
        <v>37237</v>
      </c>
      <c r="D636">
        <v>2001</v>
      </c>
      <c r="E636" s="2" t="s">
        <v>4580</v>
      </c>
      <c r="F636" s="2" t="s">
        <v>4581</v>
      </c>
      <c r="G636" s="1">
        <v>36892</v>
      </c>
      <c r="H636" s="1">
        <v>37256</v>
      </c>
      <c r="I636" s="1">
        <v>37073</v>
      </c>
      <c r="J636">
        <v>3</v>
      </c>
      <c r="K636">
        <v>2</v>
      </c>
      <c r="L636" s="2" t="s">
        <v>4724</v>
      </c>
      <c r="M636" s="2" t="s">
        <v>4725</v>
      </c>
      <c r="N636" s="1">
        <v>37073</v>
      </c>
      <c r="O636" s="1">
        <v>37256</v>
      </c>
      <c r="P636" s="1">
        <v>37165</v>
      </c>
      <c r="Q636">
        <v>6</v>
      </c>
      <c r="R636" s="2" t="s">
        <v>4802</v>
      </c>
      <c r="S636" s="2" t="s">
        <v>4803</v>
      </c>
      <c r="T636" s="1">
        <v>37165</v>
      </c>
      <c r="U636" s="1">
        <v>37256</v>
      </c>
      <c r="V636">
        <v>200112</v>
      </c>
      <c r="W636">
        <v>18</v>
      </c>
      <c r="X636" s="2" t="s">
        <v>4846</v>
      </c>
      <c r="Y636" s="2" t="s">
        <v>4847</v>
      </c>
      <c r="Z636" s="1">
        <v>37226</v>
      </c>
      <c r="AA636" s="1">
        <v>37256</v>
      </c>
      <c r="AB636" s="1">
        <v>37234</v>
      </c>
      <c r="AC636">
        <v>77</v>
      </c>
      <c r="AD636">
        <v>4</v>
      </c>
      <c r="AE636" s="2" t="s">
        <v>4347</v>
      </c>
      <c r="AF636" s="2" t="s">
        <v>4856</v>
      </c>
      <c r="AG636" s="2" t="s">
        <v>4857</v>
      </c>
      <c r="AH636" s="1">
        <v>37234</v>
      </c>
      <c r="AI636" s="1">
        <v>37240</v>
      </c>
      <c r="AJ636" t="b">
        <v>0</v>
      </c>
      <c r="AK636" t="b">
        <v>0</v>
      </c>
      <c r="AL636" t="b">
        <v>0</v>
      </c>
      <c r="AM636" t="b">
        <v>0</v>
      </c>
      <c r="AN636" t="b">
        <v>0</v>
      </c>
      <c r="AO636" t="b">
        <v>0</v>
      </c>
      <c r="AP636" t="b">
        <v>0</v>
      </c>
      <c r="AQ636" t="b">
        <v>0</v>
      </c>
      <c r="AR636" t="b">
        <v>0</v>
      </c>
      <c r="AS636" t="b">
        <v>0</v>
      </c>
      <c r="AT636" t="b">
        <v>0</v>
      </c>
      <c r="AU636" s="2" t="s">
        <v>4327</v>
      </c>
      <c r="AV636" t="b">
        <v>0</v>
      </c>
      <c r="AW636" s="1">
        <v>37237</v>
      </c>
      <c r="AX636">
        <v>2002</v>
      </c>
      <c r="AY636" s="2" t="s">
        <v>4732</v>
      </c>
      <c r="AZ636" s="2" t="s">
        <v>4733</v>
      </c>
      <c r="BA636" s="1">
        <v>37073</v>
      </c>
      <c r="BB636" s="1">
        <v>37437</v>
      </c>
      <c r="BC636" s="1">
        <v>37073</v>
      </c>
      <c r="BD636">
        <v>3</v>
      </c>
      <c r="BE636">
        <v>1</v>
      </c>
      <c r="BF636" s="2" t="s">
        <v>4734</v>
      </c>
      <c r="BG636" s="2" t="s">
        <v>4735</v>
      </c>
      <c r="BH636" s="1">
        <v>37073</v>
      </c>
      <c r="BI636" s="1">
        <v>37256</v>
      </c>
      <c r="BJ636" s="1">
        <v>37165</v>
      </c>
      <c r="BK636">
        <v>6</v>
      </c>
      <c r="BL636">
        <v>2</v>
      </c>
      <c r="BM636">
        <v>2</v>
      </c>
      <c r="BN636" s="2" t="s">
        <v>4806</v>
      </c>
      <c r="BO636" s="2" t="s">
        <v>4807</v>
      </c>
      <c r="BP636" s="1">
        <v>37165</v>
      </c>
      <c r="BQ636" s="1">
        <v>37256</v>
      </c>
      <c r="BR636" s="1">
        <v>37226</v>
      </c>
      <c r="BS636">
        <v>18</v>
      </c>
      <c r="BT636" s="2" t="s">
        <v>4848</v>
      </c>
      <c r="BU636" s="2" t="s">
        <v>4849</v>
      </c>
      <c r="BV636" s="1">
        <v>37226</v>
      </c>
      <c r="BW636" s="1">
        <v>37256</v>
      </c>
      <c r="BX636">
        <v>20011208</v>
      </c>
      <c r="BY636">
        <v>76</v>
      </c>
      <c r="BZ636">
        <v>5</v>
      </c>
      <c r="CA636" s="2" t="s">
        <v>4347</v>
      </c>
      <c r="CB636" s="2" t="s">
        <v>4854</v>
      </c>
      <c r="CC636" s="2" t="s">
        <v>4855</v>
      </c>
      <c r="CD636" s="1">
        <v>37233</v>
      </c>
      <c r="CE636" s="1">
        <v>37239</v>
      </c>
      <c r="CF636" t="b">
        <v>0</v>
      </c>
      <c r="CG636" t="b">
        <v>0</v>
      </c>
      <c r="CH636" t="b">
        <v>0</v>
      </c>
      <c r="CI636" t="b">
        <v>0</v>
      </c>
      <c r="CJ636" t="b">
        <v>0</v>
      </c>
      <c r="CK636" t="b">
        <v>0</v>
      </c>
      <c r="CL636" t="b">
        <v>0</v>
      </c>
      <c r="CM636" t="b">
        <v>0</v>
      </c>
      <c r="CN636" t="b">
        <v>0</v>
      </c>
      <c r="CO636" t="b">
        <v>0</v>
      </c>
      <c r="CP636" t="b">
        <v>0</v>
      </c>
      <c r="CQ636" s="2" t="s">
        <v>4327</v>
      </c>
      <c r="CR636" t="b">
        <v>0</v>
      </c>
      <c r="CS636">
        <v>76</v>
      </c>
      <c r="CT636" s="3">
        <v>37233</v>
      </c>
      <c r="CU636" s="3">
        <v>37239.999305555553</v>
      </c>
    </row>
    <row r="637" spans="1:99" x14ac:dyDescent="0.3">
      <c r="A637">
        <v>20011213</v>
      </c>
      <c r="B637">
        <v>0</v>
      </c>
      <c r="C637" s="1">
        <v>37238</v>
      </c>
      <c r="D637">
        <v>2001</v>
      </c>
      <c r="E637" s="2" t="s">
        <v>4580</v>
      </c>
      <c r="F637" s="2" t="s">
        <v>4581</v>
      </c>
      <c r="G637" s="1">
        <v>36892</v>
      </c>
      <c r="H637" s="1">
        <v>37256</v>
      </c>
      <c r="I637" s="1">
        <v>37073</v>
      </c>
      <c r="J637">
        <v>3</v>
      </c>
      <c r="K637">
        <v>2</v>
      </c>
      <c r="L637" s="2" t="s">
        <v>4724</v>
      </c>
      <c r="M637" s="2" t="s">
        <v>4725</v>
      </c>
      <c r="N637" s="1">
        <v>37073</v>
      </c>
      <c r="O637" s="1">
        <v>37256</v>
      </c>
      <c r="P637" s="1">
        <v>37165</v>
      </c>
      <c r="Q637">
        <v>6</v>
      </c>
      <c r="R637" s="2" t="s">
        <v>4802</v>
      </c>
      <c r="S637" s="2" t="s">
        <v>4803</v>
      </c>
      <c r="T637" s="1">
        <v>37165</v>
      </c>
      <c r="U637" s="1">
        <v>37256</v>
      </c>
      <c r="V637">
        <v>200112</v>
      </c>
      <c r="W637">
        <v>18</v>
      </c>
      <c r="X637" s="2" t="s">
        <v>4846</v>
      </c>
      <c r="Y637" s="2" t="s">
        <v>4847</v>
      </c>
      <c r="Z637" s="1">
        <v>37226</v>
      </c>
      <c r="AA637" s="1">
        <v>37256</v>
      </c>
      <c r="AB637" s="1">
        <v>37234</v>
      </c>
      <c r="AC637">
        <v>77</v>
      </c>
      <c r="AD637">
        <v>5</v>
      </c>
      <c r="AE637" s="2" t="s">
        <v>4324</v>
      </c>
      <c r="AF637" s="2" t="s">
        <v>4856</v>
      </c>
      <c r="AG637" s="2" t="s">
        <v>4857</v>
      </c>
      <c r="AH637" s="1">
        <v>37234</v>
      </c>
      <c r="AI637" s="1">
        <v>37240</v>
      </c>
      <c r="AJ637" t="b">
        <v>0</v>
      </c>
      <c r="AK637" t="b">
        <v>0</v>
      </c>
      <c r="AL637" t="b">
        <v>0</v>
      </c>
      <c r="AM637" t="b">
        <v>0</v>
      </c>
      <c r="AN637" t="b">
        <v>0</v>
      </c>
      <c r="AO637" t="b">
        <v>0</v>
      </c>
      <c r="AP637" t="b">
        <v>0</v>
      </c>
      <c r="AQ637" t="b">
        <v>0</v>
      </c>
      <c r="AR637" t="b">
        <v>0</v>
      </c>
      <c r="AS637" t="b">
        <v>0</v>
      </c>
      <c r="AT637" t="b">
        <v>0</v>
      </c>
      <c r="AU637" s="2" t="s">
        <v>4327</v>
      </c>
      <c r="AV637" t="b">
        <v>0</v>
      </c>
      <c r="AW637" s="1">
        <v>37238</v>
      </c>
      <c r="AX637">
        <v>2002</v>
      </c>
      <c r="AY637" s="2" t="s">
        <v>4732</v>
      </c>
      <c r="AZ637" s="2" t="s">
        <v>4733</v>
      </c>
      <c r="BA637" s="1">
        <v>37073</v>
      </c>
      <c r="BB637" s="1">
        <v>37437</v>
      </c>
      <c r="BC637" s="1">
        <v>37073</v>
      </c>
      <c r="BD637">
        <v>3</v>
      </c>
      <c r="BE637">
        <v>1</v>
      </c>
      <c r="BF637" s="2" t="s">
        <v>4734</v>
      </c>
      <c r="BG637" s="2" t="s">
        <v>4735</v>
      </c>
      <c r="BH637" s="1">
        <v>37073</v>
      </c>
      <c r="BI637" s="1">
        <v>37256</v>
      </c>
      <c r="BJ637" s="1">
        <v>37165</v>
      </c>
      <c r="BK637">
        <v>6</v>
      </c>
      <c r="BL637">
        <v>2</v>
      </c>
      <c r="BM637">
        <v>2</v>
      </c>
      <c r="BN637" s="2" t="s">
        <v>4806</v>
      </c>
      <c r="BO637" s="2" t="s">
        <v>4807</v>
      </c>
      <c r="BP637" s="1">
        <v>37165</v>
      </c>
      <c r="BQ637" s="1">
        <v>37256</v>
      </c>
      <c r="BR637" s="1">
        <v>37226</v>
      </c>
      <c r="BS637">
        <v>18</v>
      </c>
      <c r="BT637" s="2" t="s">
        <v>4848</v>
      </c>
      <c r="BU637" s="2" t="s">
        <v>4849</v>
      </c>
      <c r="BV637" s="1">
        <v>37226</v>
      </c>
      <c r="BW637" s="1">
        <v>37256</v>
      </c>
      <c r="BX637">
        <v>20011208</v>
      </c>
      <c r="BY637">
        <v>76</v>
      </c>
      <c r="BZ637">
        <v>6</v>
      </c>
      <c r="CA637" s="2" t="s">
        <v>4324</v>
      </c>
      <c r="CB637" s="2" t="s">
        <v>4854</v>
      </c>
      <c r="CC637" s="2" t="s">
        <v>4855</v>
      </c>
      <c r="CD637" s="1">
        <v>37233</v>
      </c>
      <c r="CE637" s="1">
        <v>37239</v>
      </c>
      <c r="CF637" t="b">
        <v>0</v>
      </c>
      <c r="CG637" t="b">
        <v>0</v>
      </c>
      <c r="CH637" t="b">
        <v>0</v>
      </c>
      <c r="CI637" t="b">
        <v>0</v>
      </c>
      <c r="CJ637" t="b">
        <v>0</v>
      </c>
      <c r="CK637" t="b">
        <v>0</v>
      </c>
      <c r="CL637" t="b">
        <v>0</v>
      </c>
      <c r="CM637" t="b">
        <v>0</v>
      </c>
      <c r="CN637" t="b">
        <v>0</v>
      </c>
      <c r="CO637" t="b">
        <v>0</v>
      </c>
      <c r="CP637" t="b">
        <v>0</v>
      </c>
      <c r="CQ637" s="2" t="s">
        <v>4327</v>
      </c>
      <c r="CR637" t="b">
        <v>0</v>
      </c>
      <c r="CS637">
        <v>76</v>
      </c>
      <c r="CT637" s="3">
        <v>37233</v>
      </c>
      <c r="CU637" s="3">
        <v>37239.999305555553</v>
      </c>
    </row>
    <row r="638" spans="1:99" x14ac:dyDescent="0.3">
      <c r="A638">
        <v>20011214</v>
      </c>
      <c r="B638">
        <v>0</v>
      </c>
      <c r="C638" s="1">
        <v>37239</v>
      </c>
      <c r="D638">
        <v>2001</v>
      </c>
      <c r="E638" s="2" t="s">
        <v>4580</v>
      </c>
      <c r="F638" s="2" t="s">
        <v>4581</v>
      </c>
      <c r="G638" s="1">
        <v>36892</v>
      </c>
      <c r="H638" s="1">
        <v>37256</v>
      </c>
      <c r="I638" s="1">
        <v>37073</v>
      </c>
      <c r="J638">
        <v>3</v>
      </c>
      <c r="K638">
        <v>2</v>
      </c>
      <c r="L638" s="2" t="s">
        <v>4724</v>
      </c>
      <c r="M638" s="2" t="s">
        <v>4725</v>
      </c>
      <c r="N638" s="1">
        <v>37073</v>
      </c>
      <c r="O638" s="1">
        <v>37256</v>
      </c>
      <c r="P638" s="1">
        <v>37165</v>
      </c>
      <c r="Q638">
        <v>6</v>
      </c>
      <c r="R638" s="2" t="s">
        <v>4802</v>
      </c>
      <c r="S638" s="2" t="s">
        <v>4803</v>
      </c>
      <c r="T638" s="1">
        <v>37165</v>
      </c>
      <c r="U638" s="1">
        <v>37256</v>
      </c>
      <c r="V638">
        <v>200112</v>
      </c>
      <c r="W638">
        <v>18</v>
      </c>
      <c r="X638" s="2" t="s">
        <v>4846</v>
      </c>
      <c r="Y638" s="2" t="s">
        <v>4847</v>
      </c>
      <c r="Z638" s="1">
        <v>37226</v>
      </c>
      <c r="AA638" s="1">
        <v>37256</v>
      </c>
      <c r="AB638" s="1">
        <v>37234</v>
      </c>
      <c r="AC638">
        <v>77</v>
      </c>
      <c r="AD638">
        <v>6</v>
      </c>
      <c r="AE638" s="2" t="s">
        <v>4338</v>
      </c>
      <c r="AF638" s="2" t="s">
        <v>4856</v>
      </c>
      <c r="AG638" s="2" t="s">
        <v>4857</v>
      </c>
      <c r="AH638" s="1">
        <v>37234</v>
      </c>
      <c r="AI638" s="1">
        <v>37240</v>
      </c>
      <c r="AJ638" t="b">
        <v>0</v>
      </c>
      <c r="AK638" t="b">
        <v>0</v>
      </c>
      <c r="AL638" t="b">
        <v>0</v>
      </c>
      <c r="AM638" t="b">
        <v>0</v>
      </c>
      <c r="AN638" t="b">
        <v>0</v>
      </c>
      <c r="AO638" t="b">
        <v>0</v>
      </c>
      <c r="AP638" t="b">
        <v>0</v>
      </c>
      <c r="AQ638" t="b">
        <v>0</v>
      </c>
      <c r="AR638" t="b">
        <v>0</v>
      </c>
      <c r="AS638" t="b">
        <v>0</v>
      </c>
      <c r="AT638" t="b">
        <v>0</v>
      </c>
      <c r="AU638" s="2" t="s">
        <v>4327</v>
      </c>
      <c r="AV638" t="b">
        <v>0</v>
      </c>
      <c r="AW638" s="1">
        <v>37239</v>
      </c>
      <c r="AX638">
        <v>2002</v>
      </c>
      <c r="AY638" s="2" t="s">
        <v>4732</v>
      </c>
      <c r="AZ638" s="2" t="s">
        <v>4733</v>
      </c>
      <c r="BA638" s="1">
        <v>37073</v>
      </c>
      <c r="BB638" s="1">
        <v>37437</v>
      </c>
      <c r="BC638" s="1">
        <v>37073</v>
      </c>
      <c r="BD638">
        <v>3</v>
      </c>
      <c r="BE638">
        <v>1</v>
      </c>
      <c r="BF638" s="2" t="s">
        <v>4734</v>
      </c>
      <c r="BG638" s="2" t="s">
        <v>4735</v>
      </c>
      <c r="BH638" s="1">
        <v>37073</v>
      </c>
      <c r="BI638" s="1">
        <v>37256</v>
      </c>
      <c r="BJ638" s="1">
        <v>37165</v>
      </c>
      <c r="BK638">
        <v>6</v>
      </c>
      <c r="BL638">
        <v>2</v>
      </c>
      <c r="BM638">
        <v>2</v>
      </c>
      <c r="BN638" s="2" t="s">
        <v>4806</v>
      </c>
      <c r="BO638" s="2" t="s">
        <v>4807</v>
      </c>
      <c r="BP638" s="1">
        <v>37165</v>
      </c>
      <c r="BQ638" s="1">
        <v>37256</v>
      </c>
      <c r="BR638" s="1">
        <v>37226</v>
      </c>
      <c r="BS638">
        <v>18</v>
      </c>
      <c r="BT638" s="2" t="s">
        <v>4848</v>
      </c>
      <c r="BU638" s="2" t="s">
        <v>4849</v>
      </c>
      <c r="BV638" s="1">
        <v>37226</v>
      </c>
      <c r="BW638" s="1">
        <v>37256</v>
      </c>
      <c r="BX638">
        <v>20011208</v>
      </c>
      <c r="BY638">
        <v>76</v>
      </c>
      <c r="BZ638">
        <v>7</v>
      </c>
      <c r="CA638" s="2" t="s">
        <v>4338</v>
      </c>
      <c r="CB638" s="2" t="s">
        <v>4854</v>
      </c>
      <c r="CC638" s="2" t="s">
        <v>4855</v>
      </c>
      <c r="CD638" s="1">
        <v>37233</v>
      </c>
      <c r="CE638" s="1">
        <v>37239</v>
      </c>
      <c r="CF638" t="b">
        <v>0</v>
      </c>
      <c r="CG638" t="b">
        <v>0</v>
      </c>
      <c r="CH638" t="b">
        <v>0</v>
      </c>
      <c r="CI638" t="b">
        <v>0</v>
      </c>
      <c r="CJ638" t="b">
        <v>0</v>
      </c>
      <c r="CK638" t="b">
        <v>1</v>
      </c>
      <c r="CL638" t="b">
        <v>0</v>
      </c>
      <c r="CM638" t="b">
        <v>0</v>
      </c>
      <c r="CN638" t="b">
        <v>0</v>
      </c>
      <c r="CO638" t="b">
        <v>0</v>
      </c>
      <c r="CP638" t="b">
        <v>0</v>
      </c>
      <c r="CQ638" s="2" t="s">
        <v>4327</v>
      </c>
      <c r="CR638" t="b">
        <v>0</v>
      </c>
      <c r="CS638">
        <v>76</v>
      </c>
      <c r="CT638" s="3">
        <v>37233</v>
      </c>
      <c r="CU638" s="3">
        <v>37239.999305555553</v>
      </c>
    </row>
    <row r="639" spans="1:99" x14ac:dyDescent="0.3">
      <c r="A639">
        <v>20011215</v>
      </c>
      <c r="B639">
        <v>0</v>
      </c>
      <c r="C639" s="1">
        <v>37240</v>
      </c>
      <c r="D639">
        <v>2001</v>
      </c>
      <c r="E639" s="2" t="s">
        <v>4580</v>
      </c>
      <c r="F639" s="2" t="s">
        <v>4581</v>
      </c>
      <c r="G639" s="1">
        <v>36892</v>
      </c>
      <c r="H639" s="1">
        <v>37256</v>
      </c>
      <c r="I639" s="1">
        <v>37073</v>
      </c>
      <c r="J639">
        <v>3</v>
      </c>
      <c r="K639">
        <v>2</v>
      </c>
      <c r="L639" s="2" t="s">
        <v>4724</v>
      </c>
      <c r="M639" s="2" t="s">
        <v>4725</v>
      </c>
      <c r="N639" s="1">
        <v>37073</v>
      </c>
      <c r="O639" s="1">
        <v>37256</v>
      </c>
      <c r="P639" s="1">
        <v>37165</v>
      </c>
      <c r="Q639">
        <v>6</v>
      </c>
      <c r="R639" s="2" t="s">
        <v>4802</v>
      </c>
      <c r="S639" s="2" t="s">
        <v>4803</v>
      </c>
      <c r="T639" s="1">
        <v>37165</v>
      </c>
      <c r="U639" s="1">
        <v>37256</v>
      </c>
      <c r="V639">
        <v>200112</v>
      </c>
      <c r="W639">
        <v>18</v>
      </c>
      <c r="X639" s="2" t="s">
        <v>4846</v>
      </c>
      <c r="Y639" s="2" t="s">
        <v>4847</v>
      </c>
      <c r="Z639" s="1">
        <v>37226</v>
      </c>
      <c r="AA639" s="1">
        <v>37256</v>
      </c>
      <c r="AB639" s="1">
        <v>37234</v>
      </c>
      <c r="AC639">
        <v>77</v>
      </c>
      <c r="AD639">
        <v>7</v>
      </c>
      <c r="AE639" s="2" t="s">
        <v>4339</v>
      </c>
      <c r="AF639" s="2" t="s">
        <v>4856</v>
      </c>
      <c r="AG639" s="2" t="s">
        <v>4857</v>
      </c>
      <c r="AH639" s="1">
        <v>37234</v>
      </c>
      <c r="AI639" s="1">
        <v>37240</v>
      </c>
      <c r="AJ639" t="b">
        <v>0</v>
      </c>
      <c r="AK639" t="b">
        <v>0</v>
      </c>
      <c r="AL639" t="b">
        <v>0</v>
      </c>
      <c r="AM639" t="b">
        <v>0</v>
      </c>
      <c r="AN639" t="b">
        <v>0</v>
      </c>
      <c r="AO639" t="b">
        <v>1</v>
      </c>
      <c r="AP639" t="b">
        <v>0</v>
      </c>
      <c r="AQ639" t="b">
        <v>0</v>
      </c>
      <c r="AR639" t="b">
        <v>0</v>
      </c>
      <c r="AS639" t="b">
        <v>0</v>
      </c>
      <c r="AT639" t="b">
        <v>0</v>
      </c>
      <c r="AU639" s="2" t="s">
        <v>4327</v>
      </c>
      <c r="AV639" t="b">
        <v>1</v>
      </c>
      <c r="AW639" s="1">
        <v>37240</v>
      </c>
      <c r="AX639">
        <v>2002</v>
      </c>
      <c r="AY639" s="2" t="s">
        <v>4732</v>
      </c>
      <c r="AZ639" s="2" t="s">
        <v>4733</v>
      </c>
      <c r="BA639" s="1">
        <v>37073</v>
      </c>
      <c r="BB639" s="1">
        <v>37437</v>
      </c>
      <c r="BC639" s="1">
        <v>37073</v>
      </c>
      <c r="BD639">
        <v>3</v>
      </c>
      <c r="BE639">
        <v>1</v>
      </c>
      <c r="BF639" s="2" t="s">
        <v>4734</v>
      </c>
      <c r="BG639" s="2" t="s">
        <v>4735</v>
      </c>
      <c r="BH639" s="1">
        <v>37073</v>
      </c>
      <c r="BI639" s="1">
        <v>37256</v>
      </c>
      <c r="BJ639" s="1">
        <v>37165</v>
      </c>
      <c r="BK639">
        <v>6</v>
      </c>
      <c r="BL639">
        <v>2</v>
      </c>
      <c r="BM639">
        <v>2</v>
      </c>
      <c r="BN639" s="2" t="s">
        <v>4806</v>
      </c>
      <c r="BO639" s="2" t="s">
        <v>4807</v>
      </c>
      <c r="BP639" s="1">
        <v>37165</v>
      </c>
      <c r="BQ639" s="1">
        <v>37256</v>
      </c>
      <c r="BR639" s="1">
        <v>37226</v>
      </c>
      <c r="BS639">
        <v>18</v>
      </c>
      <c r="BT639" s="2" t="s">
        <v>4848</v>
      </c>
      <c r="BU639" s="2" t="s">
        <v>4849</v>
      </c>
      <c r="BV639" s="1">
        <v>37226</v>
      </c>
      <c r="BW639" s="1">
        <v>37256</v>
      </c>
      <c r="BX639">
        <v>20011215</v>
      </c>
      <c r="BY639">
        <v>77</v>
      </c>
      <c r="BZ639">
        <v>1</v>
      </c>
      <c r="CA639" s="2" t="s">
        <v>4339</v>
      </c>
      <c r="CB639" s="2" t="s">
        <v>4858</v>
      </c>
      <c r="CC639" s="2" t="s">
        <v>4859</v>
      </c>
      <c r="CD639" s="1">
        <v>37240</v>
      </c>
      <c r="CE639" s="1">
        <v>37246</v>
      </c>
      <c r="CF639" t="b">
        <v>1</v>
      </c>
      <c r="CG639" t="b">
        <v>0</v>
      </c>
      <c r="CH639" t="b">
        <v>0</v>
      </c>
      <c r="CI639" t="b">
        <v>0</v>
      </c>
      <c r="CJ639" t="b">
        <v>0</v>
      </c>
      <c r="CK639" t="b">
        <v>0</v>
      </c>
      <c r="CL639" t="b">
        <v>0</v>
      </c>
      <c r="CM639" t="b">
        <v>0</v>
      </c>
      <c r="CN639" t="b">
        <v>0</v>
      </c>
      <c r="CO639" t="b">
        <v>0</v>
      </c>
      <c r="CP639" t="b">
        <v>0</v>
      </c>
      <c r="CQ639" s="2" t="s">
        <v>4327</v>
      </c>
      <c r="CR639" t="b">
        <v>1</v>
      </c>
      <c r="CS639">
        <v>77</v>
      </c>
      <c r="CT639" s="3">
        <v>37240</v>
      </c>
      <c r="CU639" s="3">
        <v>37246.999305555553</v>
      </c>
    </row>
    <row r="640" spans="1:99" x14ac:dyDescent="0.3">
      <c r="A640">
        <v>20011216</v>
      </c>
      <c r="B640">
        <v>0</v>
      </c>
      <c r="C640" s="1">
        <v>37241</v>
      </c>
      <c r="D640">
        <v>2001</v>
      </c>
      <c r="E640" s="2" t="s">
        <v>4580</v>
      </c>
      <c r="F640" s="2" t="s">
        <v>4581</v>
      </c>
      <c r="G640" s="1">
        <v>36892</v>
      </c>
      <c r="H640" s="1">
        <v>37256</v>
      </c>
      <c r="I640" s="1">
        <v>37073</v>
      </c>
      <c r="J640">
        <v>3</v>
      </c>
      <c r="K640">
        <v>2</v>
      </c>
      <c r="L640" s="2" t="s">
        <v>4724</v>
      </c>
      <c r="M640" s="2" t="s">
        <v>4725</v>
      </c>
      <c r="N640" s="1">
        <v>37073</v>
      </c>
      <c r="O640" s="1">
        <v>37256</v>
      </c>
      <c r="P640" s="1">
        <v>37165</v>
      </c>
      <c r="Q640">
        <v>6</v>
      </c>
      <c r="R640" s="2" t="s">
        <v>4802</v>
      </c>
      <c r="S640" s="2" t="s">
        <v>4803</v>
      </c>
      <c r="T640" s="1">
        <v>37165</v>
      </c>
      <c r="U640" s="1">
        <v>37256</v>
      </c>
      <c r="V640">
        <v>200112</v>
      </c>
      <c r="W640">
        <v>18</v>
      </c>
      <c r="X640" s="2" t="s">
        <v>4846</v>
      </c>
      <c r="Y640" s="2" t="s">
        <v>4847</v>
      </c>
      <c r="Z640" s="1">
        <v>37226</v>
      </c>
      <c r="AA640" s="1">
        <v>37256</v>
      </c>
      <c r="AB640" s="1">
        <v>37241</v>
      </c>
      <c r="AC640">
        <v>78</v>
      </c>
      <c r="AD640">
        <v>1</v>
      </c>
      <c r="AE640" s="2" t="s">
        <v>4342</v>
      </c>
      <c r="AF640" s="2" t="s">
        <v>4860</v>
      </c>
      <c r="AG640" s="2" t="s">
        <v>4861</v>
      </c>
      <c r="AH640" s="1">
        <v>37241</v>
      </c>
      <c r="AI640" s="1">
        <v>37247</v>
      </c>
      <c r="AJ640" t="b">
        <v>1</v>
      </c>
      <c r="AK640" t="b">
        <v>0</v>
      </c>
      <c r="AL640" t="b">
        <v>0</v>
      </c>
      <c r="AM640" t="b">
        <v>0</v>
      </c>
      <c r="AN640" t="b">
        <v>0</v>
      </c>
      <c r="AO640" t="b">
        <v>0</v>
      </c>
      <c r="AP640" t="b">
        <v>0</v>
      </c>
      <c r="AQ640" t="b">
        <v>0</v>
      </c>
      <c r="AR640" t="b">
        <v>0</v>
      </c>
      <c r="AS640" t="b">
        <v>0</v>
      </c>
      <c r="AT640" t="b">
        <v>0</v>
      </c>
      <c r="AU640" s="2" t="s">
        <v>4327</v>
      </c>
      <c r="AV640" t="b">
        <v>1</v>
      </c>
      <c r="AW640" s="1">
        <v>37241</v>
      </c>
      <c r="AX640">
        <v>2002</v>
      </c>
      <c r="AY640" s="2" t="s">
        <v>4732</v>
      </c>
      <c r="AZ640" s="2" t="s">
        <v>4733</v>
      </c>
      <c r="BA640" s="1">
        <v>37073</v>
      </c>
      <c r="BB640" s="1">
        <v>37437</v>
      </c>
      <c r="BC640" s="1">
        <v>37073</v>
      </c>
      <c r="BD640">
        <v>3</v>
      </c>
      <c r="BE640">
        <v>1</v>
      </c>
      <c r="BF640" s="2" t="s">
        <v>4734</v>
      </c>
      <c r="BG640" s="2" t="s">
        <v>4735</v>
      </c>
      <c r="BH640" s="1">
        <v>37073</v>
      </c>
      <c r="BI640" s="1">
        <v>37256</v>
      </c>
      <c r="BJ640" s="1">
        <v>37165</v>
      </c>
      <c r="BK640">
        <v>6</v>
      </c>
      <c r="BL640">
        <v>2</v>
      </c>
      <c r="BM640">
        <v>2</v>
      </c>
      <c r="BN640" s="2" t="s">
        <v>4806</v>
      </c>
      <c r="BO640" s="2" t="s">
        <v>4807</v>
      </c>
      <c r="BP640" s="1">
        <v>37165</v>
      </c>
      <c r="BQ640" s="1">
        <v>37256</v>
      </c>
      <c r="BR640" s="1">
        <v>37226</v>
      </c>
      <c r="BS640">
        <v>18</v>
      </c>
      <c r="BT640" s="2" t="s">
        <v>4848</v>
      </c>
      <c r="BU640" s="2" t="s">
        <v>4849</v>
      </c>
      <c r="BV640" s="1">
        <v>37226</v>
      </c>
      <c r="BW640" s="1">
        <v>37256</v>
      </c>
      <c r="BX640">
        <v>20011215</v>
      </c>
      <c r="BY640">
        <v>77</v>
      </c>
      <c r="BZ640">
        <v>2</v>
      </c>
      <c r="CA640" s="2" t="s">
        <v>4342</v>
      </c>
      <c r="CB640" s="2" t="s">
        <v>4858</v>
      </c>
      <c r="CC640" s="2" t="s">
        <v>4859</v>
      </c>
      <c r="CD640" s="1">
        <v>37240</v>
      </c>
      <c r="CE640" s="1">
        <v>37246</v>
      </c>
      <c r="CF640" t="b">
        <v>0</v>
      </c>
      <c r="CG640" t="b">
        <v>0</v>
      </c>
      <c r="CH640" t="b">
        <v>0</v>
      </c>
      <c r="CI640" t="b">
        <v>0</v>
      </c>
      <c r="CJ640" t="b">
        <v>0</v>
      </c>
      <c r="CK640" t="b">
        <v>0</v>
      </c>
      <c r="CL640" t="b">
        <v>0</v>
      </c>
      <c r="CM640" t="b">
        <v>0</v>
      </c>
      <c r="CN640" t="b">
        <v>0</v>
      </c>
      <c r="CO640" t="b">
        <v>0</v>
      </c>
      <c r="CP640" t="b">
        <v>0</v>
      </c>
      <c r="CQ640" s="2" t="s">
        <v>4327</v>
      </c>
      <c r="CR640" t="b">
        <v>1</v>
      </c>
      <c r="CS640">
        <v>77</v>
      </c>
      <c r="CT640" s="3">
        <v>37240</v>
      </c>
      <c r="CU640" s="3">
        <v>37246.999305555553</v>
      </c>
    </row>
    <row r="641" spans="1:99" x14ac:dyDescent="0.3">
      <c r="A641">
        <v>20011217</v>
      </c>
      <c r="B641">
        <v>0</v>
      </c>
      <c r="C641" s="1">
        <v>37242</v>
      </c>
      <c r="D641">
        <v>2001</v>
      </c>
      <c r="E641" s="2" t="s">
        <v>4580</v>
      </c>
      <c r="F641" s="2" t="s">
        <v>4581</v>
      </c>
      <c r="G641" s="1">
        <v>36892</v>
      </c>
      <c r="H641" s="1">
        <v>37256</v>
      </c>
      <c r="I641" s="1">
        <v>37073</v>
      </c>
      <c r="J641">
        <v>3</v>
      </c>
      <c r="K641">
        <v>2</v>
      </c>
      <c r="L641" s="2" t="s">
        <v>4724</v>
      </c>
      <c r="M641" s="2" t="s">
        <v>4725</v>
      </c>
      <c r="N641" s="1">
        <v>37073</v>
      </c>
      <c r="O641" s="1">
        <v>37256</v>
      </c>
      <c r="P641" s="1">
        <v>37165</v>
      </c>
      <c r="Q641">
        <v>6</v>
      </c>
      <c r="R641" s="2" t="s">
        <v>4802</v>
      </c>
      <c r="S641" s="2" t="s">
        <v>4803</v>
      </c>
      <c r="T641" s="1">
        <v>37165</v>
      </c>
      <c r="U641" s="1">
        <v>37256</v>
      </c>
      <c r="V641">
        <v>200112</v>
      </c>
      <c r="W641">
        <v>18</v>
      </c>
      <c r="X641" s="2" t="s">
        <v>4846</v>
      </c>
      <c r="Y641" s="2" t="s">
        <v>4847</v>
      </c>
      <c r="Z641" s="1">
        <v>37226</v>
      </c>
      <c r="AA641" s="1">
        <v>37256</v>
      </c>
      <c r="AB641" s="1">
        <v>37241</v>
      </c>
      <c r="AC641">
        <v>78</v>
      </c>
      <c r="AD641">
        <v>2</v>
      </c>
      <c r="AE641" s="2" t="s">
        <v>4345</v>
      </c>
      <c r="AF641" s="2" t="s">
        <v>4860</v>
      </c>
      <c r="AG641" s="2" t="s">
        <v>4861</v>
      </c>
      <c r="AH641" s="1">
        <v>37241</v>
      </c>
      <c r="AI641" s="1">
        <v>37247</v>
      </c>
      <c r="AJ641" t="b">
        <v>0</v>
      </c>
      <c r="AK641" t="b">
        <v>0</v>
      </c>
      <c r="AL641" t="b">
        <v>0</v>
      </c>
      <c r="AM641" t="b">
        <v>0</v>
      </c>
      <c r="AN641" t="b">
        <v>0</v>
      </c>
      <c r="AO641" t="b">
        <v>0</v>
      </c>
      <c r="AP641" t="b">
        <v>0</v>
      </c>
      <c r="AQ641" t="b">
        <v>0</v>
      </c>
      <c r="AR641" t="b">
        <v>0</v>
      </c>
      <c r="AS641" t="b">
        <v>0</v>
      </c>
      <c r="AT641" t="b">
        <v>0</v>
      </c>
      <c r="AU641" s="2" t="s">
        <v>4327</v>
      </c>
      <c r="AV641" t="b">
        <v>0</v>
      </c>
      <c r="AW641" s="1">
        <v>37242</v>
      </c>
      <c r="AX641">
        <v>2002</v>
      </c>
      <c r="AY641" s="2" t="s">
        <v>4732</v>
      </c>
      <c r="AZ641" s="2" t="s">
        <v>4733</v>
      </c>
      <c r="BA641" s="1">
        <v>37073</v>
      </c>
      <c r="BB641" s="1">
        <v>37437</v>
      </c>
      <c r="BC641" s="1">
        <v>37073</v>
      </c>
      <c r="BD641">
        <v>3</v>
      </c>
      <c r="BE641">
        <v>1</v>
      </c>
      <c r="BF641" s="2" t="s">
        <v>4734</v>
      </c>
      <c r="BG641" s="2" t="s">
        <v>4735</v>
      </c>
      <c r="BH641" s="1">
        <v>37073</v>
      </c>
      <c r="BI641" s="1">
        <v>37256</v>
      </c>
      <c r="BJ641" s="1">
        <v>37165</v>
      </c>
      <c r="BK641">
        <v>6</v>
      </c>
      <c r="BL641">
        <v>2</v>
      </c>
      <c r="BM641">
        <v>2</v>
      </c>
      <c r="BN641" s="2" t="s">
        <v>4806</v>
      </c>
      <c r="BO641" s="2" t="s">
        <v>4807</v>
      </c>
      <c r="BP641" s="1">
        <v>37165</v>
      </c>
      <c r="BQ641" s="1">
        <v>37256</v>
      </c>
      <c r="BR641" s="1">
        <v>37226</v>
      </c>
      <c r="BS641">
        <v>18</v>
      </c>
      <c r="BT641" s="2" t="s">
        <v>4848</v>
      </c>
      <c r="BU641" s="2" t="s">
        <v>4849</v>
      </c>
      <c r="BV641" s="1">
        <v>37226</v>
      </c>
      <c r="BW641" s="1">
        <v>37256</v>
      </c>
      <c r="BX641">
        <v>20011215</v>
      </c>
      <c r="BY641">
        <v>77</v>
      </c>
      <c r="BZ641">
        <v>3</v>
      </c>
      <c r="CA641" s="2" t="s">
        <v>4345</v>
      </c>
      <c r="CB641" s="2" t="s">
        <v>4858</v>
      </c>
      <c r="CC641" s="2" t="s">
        <v>4859</v>
      </c>
      <c r="CD641" s="1">
        <v>37240</v>
      </c>
      <c r="CE641" s="1">
        <v>37246</v>
      </c>
      <c r="CF641" t="b">
        <v>0</v>
      </c>
      <c r="CG641" t="b">
        <v>0</v>
      </c>
      <c r="CH641" t="b">
        <v>0</v>
      </c>
      <c r="CI641" t="b">
        <v>0</v>
      </c>
      <c r="CJ641" t="b">
        <v>0</v>
      </c>
      <c r="CK641" t="b">
        <v>0</v>
      </c>
      <c r="CL641" t="b">
        <v>0</v>
      </c>
      <c r="CM641" t="b">
        <v>0</v>
      </c>
      <c r="CN641" t="b">
        <v>0</v>
      </c>
      <c r="CO641" t="b">
        <v>0</v>
      </c>
      <c r="CP641" t="b">
        <v>0</v>
      </c>
      <c r="CQ641" s="2" t="s">
        <v>4327</v>
      </c>
      <c r="CR641" t="b">
        <v>0</v>
      </c>
      <c r="CS641">
        <v>77</v>
      </c>
      <c r="CT641" s="3">
        <v>37240</v>
      </c>
      <c r="CU641" s="3">
        <v>37246.999305555553</v>
      </c>
    </row>
    <row r="642" spans="1:99" x14ac:dyDescent="0.3">
      <c r="A642">
        <v>20011218</v>
      </c>
      <c r="B642">
        <v>0</v>
      </c>
      <c r="C642" s="1">
        <v>37243</v>
      </c>
      <c r="D642">
        <v>2001</v>
      </c>
      <c r="E642" s="2" t="s">
        <v>4580</v>
      </c>
      <c r="F642" s="2" t="s">
        <v>4581</v>
      </c>
      <c r="G642" s="1">
        <v>36892</v>
      </c>
      <c r="H642" s="1">
        <v>37256</v>
      </c>
      <c r="I642" s="1">
        <v>37073</v>
      </c>
      <c r="J642">
        <v>3</v>
      </c>
      <c r="K642">
        <v>2</v>
      </c>
      <c r="L642" s="2" t="s">
        <v>4724</v>
      </c>
      <c r="M642" s="2" t="s">
        <v>4725</v>
      </c>
      <c r="N642" s="1">
        <v>37073</v>
      </c>
      <c r="O642" s="1">
        <v>37256</v>
      </c>
      <c r="P642" s="1">
        <v>37165</v>
      </c>
      <c r="Q642">
        <v>6</v>
      </c>
      <c r="R642" s="2" t="s">
        <v>4802</v>
      </c>
      <c r="S642" s="2" t="s">
        <v>4803</v>
      </c>
      <c r="T642" s="1">
        <v>37165</v>
      </c>
      <c r="U642" s="1">
        <v>37256</v>
      </c>
      <c r="V642">
        <v>200112</v>
      </c>
      <c r="W642">
        <v>18</v>
      </c>
      <c r="X642" s="2" t="s">
        <v>4846</v>
      </c>
      <c r="Y642" s="2" t="s">
        <v>4847</v>
      </c>
      <c r="Z642" s="1">
        <v>37226</v>
      </c>
      <c r="AA642" s="1">
        <v>37256</v>
      </c>
      <c r="AB642" s="1">
        <v>37241</v>
      </c>
      <c r="AC642">
        <v>78</v>
      </c>
      <c r="AD642">
        <v>3</v>
      </c>
      <c r="AE642" s="2" t="s">
        <v>4346</v>
      </c>
      <c r="AF642" s="2" t="s">
        <v>4860</v>
      </c>
      <c r="AG642" s="2" t="s">
        <v>4861</v>
      </c>
      <c r="AH642" s="1">
        <v>37241</v>
      </c>
      <c r="AI642" s="1">
        <v>37247</v>
      </c>
      <c r="AJ642" t="b">
        <v>0</v>
      </c>
      <c r="AK642" t="b">
        <v>0</v>
      </c>
      <c r="AL642" t="b">
        <v>0</v>
      </c>
      <c r="AM642" t="b">
        <v>0</v>
      </c>
      <c r="AN642" t="b">
        <v>0</v>
      </c>
      <c r="AO642" t="b">
        <v>0</v>
      </c>
      <c r="AP642" t="b">
        <v>0</v>
      </c>
      <c r="AQ642" t="b">
        <v>0</v>
      </c>
      <c r="AR642" t="b">
        <v>0</v>
      </c>
      <c r="AS642" t="b">
        <v>0</v>
      </c>
      <c r="AT642" t="b">
        <v>0</v>
      </c>
      <c r="AU642" s="2" t="s">
        <v>4327</v>
      </c>
      <c r="AV642" t="b">
        <v>0</v>
      </c>
      <c r="AW642" s="1">
        <v>37243</v>
      </c>
      <c r="AX642">
        <v>2002</v>
      </c>
      <c r="AY642" s="2" t="s">
        <v>4732</v>
      </c>
      <c r="AZ642" s="2" t="s">
        <v>4733</v>
      </c>
      <c r="BA642" s="1">
        <v>37073</v>
      </c>
      <c r="BB642" s="1">
        <v>37437</v>
      </c>
      <c r="BC642" s="1">
        <v>37073</v>
      </c>
      <c r="BD642">
        <v>3</v>
      </c>
      <c r="BE642">
        <v>1</v>
      </c>
      <c r="BF642" s="2" t="s">
        <v>4734</v>
      </c>
      <c r="BG642" s="2" t="s">
        <v>4735</v>
      </c>
      <c r="BH642" s="1">
        <v>37073</v>
      </c>
      <c r="BI642" s="1">
        <v>37256</v>
      </c>
      <c r="BJ642" s="1">
        <v>37165</v>
      </c>
      <c r="BK642">
        <v>6</v>
      </c>
      <c r="BL642">
        <v>2</v>
      </c>
      <c r="BM642">
        <v>2</v>
      </c>
      <c r="BN642" s="2" t="s">
        <v>4806</v>
      </c>
      <c r="BO642" s="2" t="s">
        <v>4807</v>
      </c>
      <c r="BP642" s="1">
        <v>37165</v>
      </c>
      <c r="BQ642" s="1">
        <v>37256</v>
      </c>
      <c r="BR642" s="1">
        <v>37226</v>
      </c>
      <c r="BS642">
        <v>18</v>
      </c>
      <c r="BT642" s="2" t="s">
        <v>4848</v>
      </c>
      <c r="BU642" s="2" t="s">
        <v>4849</v>
      </c>
      <c r="BV642" s="1">
        <v>37226</v>
      </c>
      <c r="BW642" s="1">
        <v>37256</v>
      </c>
      <c r="BX642">
        <v>20011215</v>
      </c>
      <c r="BY642">
        <v>77</v>
      </c>
      <c r="BZ642">
        <v>4</v>
      </c>
      <c r="CA642" s="2" t="s">
        <v>4346</v>
      </c>
      <c r="CB642" s="2" t="s">
        <v>4858</v>
      </c>
      <c r="CC642" s="2" t="s">
        <v>4859</v>
      </c>
      <c r="CD642" s="1">
        <v>37240</v>
      </c>
      <c r="CE642" s="1">
        <v>37246</v>
      </c>
      <c r="CF642" t="b">
        <v>0</v>
      </c>
      <c r="CG642" t="b">
        <v>0</v>
      </c>
      <c r="CH642" t="b">
        <v>0</v>
      </c>
      <c r="CI642" t="b">
        <v>0</v>
      </c>
      <c r="CJ642" t="b">
        <v>0</v>
      </c>
      <c r="CK642" t="b">
        <v>0</v>
      </c>
      <c r="CL642" t="b">
        <v>0</v>
      </c>
      <c r="CM642" t="b">
        <v>0</v>
      </c>
      <c r="CN642" t="b">
        <v>0</v>
      </c>
      <c r="CO642" t="b">
        <v>0</v>
      </c>
      <c r="CP642" t="b">
        <v>0</v>
      </c>
      <c r="CQ642" s="2" t="s">
        <v>4327</v>
      </c>
      <c r="CR642" t="b">
        <v>0</v>
      </c>
      <c r="CS642">
        <v>77</v>
      </c>
      <c r="CT642" s="3">
        <v>37240</v>
      </c>
      <c r="CU642" s="3">
        <v>37246.999305555553</v>
      </c>
    </row>
    <row r="643" spans="1:99" x14ac:dyDescent="0.3">
      <c r="A643">
        <v>20011219</v>
      </c>
      <c r="B643">
        <v>0</v>
      </c>
      <c r="C643" s="1">
        <v>37244</v>
      </c>
      <c r="D643">
        <v>2001</v>
      </c>
      <c r="E643" s="2" t="s">
        <v>4580</v>
      </c>
      <c r="F643" s="2" t="s">
        <v>4581</v>
      </c>
      <c r="G643" s="1">
        <v>36892</v>
      </c>
      <c r="H643" s="1">
        <v>37256</v>
      </c>
      <c r="I643" s="1">
        <v>37073</v>
      </c>
      <c r="J643">
        <v>3</v>
      </c>
      <c r="K643">
        <v>2</v>
      </c>
      <c r="L643" s="2" t="s">
        <v>4724</v>
      </c>
      <c r="M643" s="2" t="s">
        <v>4725</v>
      </c>
      <c r="N643" s="1">
        <v>37073</v>
      </c>
      <c r="O643" s="1">
        <v>37256</v>
      </c>
      <c r="P643" s="1">
        <v>37165</v>
      </c>
      <c r="Q643">
        <v>6</v>
      </c>
      <c r="R643" s="2" t="s">
        <v>4802</v>
      </c>
      <c r="S643" s="2" t="s">
        <v>4803</v>
      </c>
      <c r="T643" s="1">
        <v>37165</v>
      </c>
      <c r="U643" s="1">
        <v>37256</v>
      </c>
      <c r="V643">
        <v>200112</v>
      </c>
      <c r="W643">
        <v>18</v>
      </c>
      <c r="X643" s="2" t="s">
        <v>4846</v>
      </c>
      <c r="Y643" s="2" t="s">
        <v>4847</v>
      </c>
      <c r="Z643" s="1">
        <v>37226</v>
      </c>
      <c r="AA643" s="1">
        <v>37256</v>
      </c>
      <c r="AB643" s="1">
        <v>37241</v>
      </c>
      <c r="AC643">
        <v>78</v>
      </c>
      <c r="AD643">
        <v>4</v>
      </c>
      <c r="AE643" s="2" t="s">
        <v>4347</v>
      </c>
      <c r="AF643" s="2" t="s">
        <v>4860</v>
      </c>
      <c r="AG643" s="2" t="s">
        <v>4861</v>
      </c>
      <c r="AH643" s="1">
        <v>37241</v>
      </c>
      <c r="AI643" s="1">
        <v>37247</v>
      </c>
      <c r="AJ643" t="b">
        <v>0</v>
      </c>
      <c r="AK643" t="b">
        <v>0</v>
      </c>
      <c r="AL643" t="b">
        <v>0</v>
      </c>
      <c r="AM643" t="b">
        <v>0</v>
      </c>
      <c r="AN643" t="b">
        <v>0</v>
      </c>
      <c r="AO643" t="b">
        <v>0</v>
      </c>
      <c r="AP643" t="b">
        <v>0</v>
      </c>
      <c r="AQ643" t="b">
        <v>0</v>
      </c>
      <c r="AR643" t="b">
        <v>0</v>
      </c>
      <c r="AS643" t="b">
        <v>0</v>
      </c>
      <c r="AT643" t="b">
        <v>0</v>
      </c>
      <c r="AU643" s="2" t="s">
        <v>4327</v>
      </c>
      <c r="AV643" t="b">
        <v>0</v>
      </c>
      <c r="AW643" s="1">
        <v>37244</v>
      </c>
      <c r="AX643">
        <v>2002</v>
      </c>
      <c r="AY643" s="2" t="s">
        <v>4732</v>
      </c>
      <c r="AZ643" s="2" t="s">
        <v>4733</v>
      </c>
      <c r="BA643" s="1">
        <v>37073</v>
      </c>
      <c r="BB643" s="1">
        <v>37437</v>
      </c>
      <c r="BC643" s="1">
        <v>37073</v>
      </c>
      <c r="BD643">
        <v>3</v>
      </c>
      <c r="BE643">
        <v>1</v>
      </c>
      <c r="BF643" s="2" t="s">
        <v>4734</v>
      </c>
      <c r="BG643" s="2" t="s">
        <v>4735</v>
      </c>
      <c r="BH643" s="1">
        <v>37073</v>
      </c>
      <c r="BI643" s="1">
        <v>37256</v>
      </c>
      <c r="BJ643" s="1">
        <v>37165</v>
      </c>
      <c r="BK643">
        <v>6</v>
      </c>
      <c r="BL643">
        <v>2</v>
      </c>
      <c r="BM643">
        <v>2</v>
      </c>
      <c r="BN643" s="2" t="s">
        <v>4806</v>
      </c>
      <c r="BO643" s="2" t="s">
        <v>4807</v>
      </c>
      <c r="BP643" s="1">
        <v>37165</v>
      </c>
      <c r="BQ643" s="1">
        <v>37256</v>
      </c>
      <c r="BR643" s="1">
        <v>37226</v>
      </c>
      <c r="BS643">
        <v>18</v>
      </c>
      <c r="BT643" s="2" t="s">
        <v>4848</v>
      </c>
      <c r="BU643" s="2" t="s">
        <v>4849</v>
      </c>
      <c r="BV643" s="1">
        <v>37226</v>
      </c>
      <c r="BW643" s="1">
        <v>37256</v>
      </c>
      <c r="BX643">
        <v>20011215</v>
      </c>
      <c r="BY643">
        <v>77</v>
      </c>
      <c r="BZ643">
        <v>5</v>
      </c>
      <c r="CA643" s="2" t="s">
        <v>4347</v>
      </c>
      <c r="CB643" s="2" t="s">
        <v>4858</v>
      </c>
      <c r="CC643" s="2" t="s">
        <v>4859</v>
      </c>
      <c r="CD643" s="1">
        <v>37240</v>
      </c>
      <c r="CE643" s="1">
        <v>37246</v>
      </c>
      <c r="CF643" t="b">
        <v>0</v>
      </c>
      <c r="CG643" t="b">
        <v>0</v>
      </c>
      <c r="CH643" t="b">
        <v>0</v>
      </c>
      <c r="CI643" t="b">
        <v>0</v>
      </c>
      <c r="CJ643" t="b">
        <v>0</v>
      </c>
      <c r="CK643" t="b">
        <v>0</v>
      </c>
      <c r="CL643" t="b">
        <v>0</v>
      </c>
      <c r="CM643" t="b">
        <v>0</v>
      </c>
      <c r="CN643" t="b">
        <v>0</v>
      </c>
      <c r="CO643" t="b">
        <v>0</v>
      </c>
      <c r="CP643" t="b">
        <v>0</v>
      </c>
      <c r="CQ643" s="2" t="s">
        <v>4327</v>
      </c>
      <c r="CR643" t="b">
        <v>0</v>
      </c>
      <c r="CS643">
        <v>77</v>
      </c>
      <c r="CT643" s="3">
        <v>37240</v>
      </c>
      <c r="CU643" s="3">
        <v>37246.999305555553</v>
      </c>
    </row>
    <row r="644" spans="1:99" x14ac:dyDescent="0.3">
      <c r="A644">
        <v>20011220</v>
      </c>
      <c r="B644">
        <v>0</v>
      </c>
      <c r="C644" s="1">
        <v>37245</v>
      </c>
      <c r="D644">
        <v>2001</v>
      </c>
      <c r="E644" s="2" t="s">
        <v>4580</v>
      </c>
      <c r="F644" s="2" t="s">
        <v>4581</v>
      </c>
      <c r="G644" s="1">
        <v>36892</v>
      </c>
      <c r="H644" s="1">
        <v>37256</v>
      </c>
      <c r="I644" s="1">
        <v>37073</v>
      </c>
      <c r="J644">
        <v>3</v>
      </c>
      <c r="K644">
        <v>2</v>
      </c>
      <c r="L644" s="2" t="s">
        <v>4724</v>
      </c>
      <c r="M644" s="2" t="s">
        <v>4725</v>
      </c>
      <c r="N644" s="1">
        <v>37073</v>
      </c>
      <c r="O644" s="1">
        <v>37256</v>
      </c>
      <c r="P644" s="1">
        <v>37165</v>
      </c>
      <c r="Q644">
        <v>6</v>
      </c>
      <c r="R644" s="2" t="s">
        <v>4802</v>
      </c>
      <c r="S644" s="2" t="s">
        <v>4803</v>
      </c>
      <c r="T644" s="1">
        <v>37165</v>
      </c>
      <c r="U644" s="1">
        <v>37256</v>
      </c>
      <c r="V644">
        <v>200112</v>
      </c>
      <c r="W644">
        <v>18</v>
      </c>
      <c r="X644" s="2" t="s">
        <v>4846</v>
      </c>
      <c r="Y644" s="2" t="s">
        <v>4847</v>
      </c>
      <c r="Z644" s="1">
        <v>37226</v>
      </c>
      <c r="AA644" s="1">
        <v>37256</v>
      </c>
      <c r="AB644" s="1">
        <v>37241</v>
      </c>
      <c r="AC644">
        <v>78</v>
      </c>
      <c r="AD644">
        <v>5</v>
      </c>
      <c r="AE644" s="2" t="s">
        <v>4324</v>
      </c>
      <c r="AF644" s="2" t="s">
        <v>4860</v>
      </c>
      <c r="AG644" s="2" t="s">
        <v>4861</v>
      </c>
      <c r="AH644" s="1">
        <v>37241</v>
      </c>
      <c r="AI644" s="1">
        <v>37247</v>
      </c>
      <c r="AJ644" t="b">
        <v>0</v>
      </c>
      <c r="AK644" t="b">
        <v>0</v>
      </c>
      <c r="AL644" t="b">
        <v>0</v>
      </c>
      <c r="AM644" t="b">
        <v>0</v>
      </c>
      <c r="AN644" t="b">
        <v>0</v>
      </c>
      <c r="AO644" t="b">
        <v>0</v>
      </c>
      <c r="AP644" t="b">
        <v>0</v>
      </c>
      <c r="AQ644" t="b">
        <v>0</v>
      </c>
      <c r="AR644" t="b">
        <v>0</v>
      </c>
      <c r="AS644" t="b">
        <v>0</v>
      </c>
      <c r="AT644" t="b">
        <v>0</v>
      </c>
      <c r="AU644" s="2" t="s">
        <v>4327</v>
      </c>
      <c r="AV644" t="b">
        <v>0</v>
      </c>
      <c r="AW644" s="1">
        <v>37245</v>
      </c>
      <c r="AX644">
        <v>2002</v>
      </c>
      <c r="AY644" s="2" t="s">
        <v>4732</v>
      </c>
      <c r="AZ644" s="2" t="s">
        <v>4733</v>
      </c>
      <c r="BA644" s="1">
        <v>37073</v>
      </c>
      <c r="BB644" s="1">
        <v>37437</v>
      </c>
      <c r="BC644" s="1">
        <v>37073</v>
      </c>
      <c r="BD644">
        <v>3</v>
      </c>
      <c r="BE644">
        <v>1</v>
      </c>
      <c r="BF644" s="2" t="s">
        <v>4734</v>
      </c>
      <c r="BG644" s="2" t="s">
        <v>4735</v>
      </c>
      <c r="BH644" s="1">
        <v>37073</v>
      </c>
      <c r="BI644" s="1">
        <v>37256</v>
      </c>
      <c r="BJ644" s="1">
        <v>37165</v>
      </c>
      <c r="BK644">
        <v>6</v>
      </c>
      <c r="BL644">
        <v>2</v>
      </c>
      <c r="BM644">
        <v>2</v>
      </c>
      <c r="BN644" s="2" t="s">
        <v>4806</v>
      </c>
      <c r="BO644" s="2" t="s">
        <v>4807</v>
      </c>
      <c r="BP644" s="1">
        <v>37165</v>
      </c>
      <c r="BQ644" s="1">
        <v>37256</v>
      </c>
      <c r="BR644" s="1">
        <v>37226</v>
      </c>
      <c r="BS644">
        <v>18</v>
      </c>
      <c r="BT644" s="2" t="s">
        <v>4848</v>
      </c>
      <c r="BU644" s="2" t="s">
        <v>4849</v>
      </c>
      <c r="BV644" s="1">
        <v>37226</v>
      </c>
      <c r="BW644" s="1">
        <v>37256</v>
      </c>
      <c r="BX644">
        <v>20011215</v>
      </c>
      <c r="BY644">
        <v>77</v>
      </c>
      <c r="BZ644">
        <v>6</v>
      </c>
      <c r="CA644" s="2" t="s">
        <v>4324</v>
      </c>
      <c r="CB644" s="2" t="s">
        <v>4858</v>
      </c>
      <c r="CC644" s="2" t="s">
        <v>4859</v>
      </c>
      <c r="CD644" s="1">
        <v>37240</v>
      </c>
      <c r="CE644" s="1">
        <v>37246</v>
      </c>
      <c r="CF644" t="b">
        <v>0</v>
      </c>
      <c r="CG644" t="b">
        <v>0</v>
      </c>
      <c r="CH644" t="b">
        <v>0</v>
      </c>
      <c r="CI644" t="b">
        <v>0</v>
      </c>
      <c r="CJ644" t="b">
        <v>0</v>
      </c>
      <c r="CK644" t="b">
        <v>0</v>
      </c>
      <c r="CL644" t="b">
        <v>0</v>
      </c>
      <c r="CM644" t="b">
        <v>0</v>
      </c>
      <c r="CN644" t="b">
        <v>0</v>
      </c>
      <c r="CO644" t="b">
        <v>0</v>
      </c>
      <c r="CP644" t="b">
        <v>0</v>
      </c>
      <c r="CQ644" s="2" t="s">
        <v>4327</v>
      </c>
      <c r="CR644" t="b">
        <v>0</v>
      </c>
      <c r="CS644">
        <v>77</v>
      </c>
      <c r="CT644" s="3">
        <v>37240</v>
      </c>
      <c r="CU644" s="3">
        <v>37246.999305555553</v>
      </c>
    </row>
    <row r="645" spans="1:99" x14ac:dyDescent="0.3">
      <c r="A645">
        <v>20011221</v>
      </c>
      <c r="B645">
        <v>0</v>
      </c>
      <c r="C645" s="1">
        <v>37246</v>
      </c>
      <c r="D645">
        <v>2001</v>
      </c>
      <c r="E645" s="2" t="s">
        <v>4580</v>
      </c>
      <c r="F645" s="2" t="s">
        <v>4581</v>
      </c>
      <c r="G645" s="1">
        <v>36892</v>
      </c>
      <c r="H645" s="1">
        <v>37256</v>
      </c>
      <c r="I645" s="1">
        <v>37073</v>
      </c>
      <c r="J645">
        <v>3</v>
      </c>
      <c r="K645">
        <v>2</v>
      </c>
      <c r="L645" s="2" t="s">
        <v>4724</v>
      </c>
      <c r="M645" s="2" t="s">
        <v>4725</v>
      </c>
      <c r="N645" s="1">
        <v>37073</v>
      </c>
      <c r="O645" s="1">
        <v>37256</v>
      </c>
      <c r="P645" s="1">
        <v>37165</v>
      </c>
      <c r="Q645">
        <v>6</v>
      </c>
      <c r="R645" s="2" t="s">
        <v>4802</v>
      </c>
      <c r="S645" s="2" t="s">
        <v>4803</v>
      </c>
      <c r="T645" s="1">
        <v>37165</v>
      </c>
      <c r="U645" s="1">
        <v>37256</v>
      </c>
      <c r="V645">
        <v>200112</v>
      </c>
      <c r="W645">
        <v>18</v>
      </c>
      <c r="X645" s="2" t="s">
        <v>4846</v>
      </c>
      <c r="Y645" s="2" t="s">
        <v>4847</v>
      </c>
      <c r="Z645" s="1">
        <v>37226</v>
      </c>
      <c r="AA645" s="1">
        <v>37256</v>
      </c>
      <c r="AB645" s="1">
        <v>37241</v>
      </c>
      <c r="AC645">
        <v>78</v>
      </c>
      <c r="AD645">
        <v>6</v>
      </c>
      <c r="AE645" s="2" t="s">
        <v>4338</v>
      </c>
      <c r="AF645" s="2" t="s">
        <v>4860</v>
      </c>
      <c r="AG645" s="2" t="s">
        <v>4861</v>
      </c>
      <c r="AH645" s="1">
        <v>37241</v>
      </c>
      <c r="AI645" s="1">
        <v>37247</v>
      </c>
      <c r="AJ645" t="b">
        <v>0</v>
      </c>
      <c r="AK645" t="b">
        <v>0</v>
      </c>
      <c r="AL645" t="b">
        <v>0</v>
      </c>
      <c r="AM645" t="b">
        <v>0</v>
      </c>
      <c r="AN645" t="b">
        <v>0</v>
      </c>
      <c r="AO645" t="b">
        <v>0</v>
      </c>
      <c r="AP645" t="b">
        <v>0</v>
      </c>
      <c r="AQ645" t="b">
        <v>0</v>
      </c>
      <c r="AR645" t="b">
        <v>0</v>
      </c>
      <c r="AS645" t="b">
        <v>0</v>
      </c>
      <c r="AT645" t="b">
        <v>0</v>
      </c>
      <c r="AU645" s="2" t="s">
        <v>4327</v>
      </c>
      <c r="AV645" t="b">
        <v>0</v>
      </c>
      <c r="AW645" s="1">
        <v>37246</v>
      </c>
      <c r="AX645">
        <v>2002</v>
      </c>
      <c r="AY645" s="2" t="s">
        <v>4732</v>
      </c>
      <c r="AZ645" s="2" t="s">
        <v>4733</v>
      </c>
      <c r="BA645" s="1">
        <v>37073</v>
      </c>
      <c r="BB645" s="1">
        <v>37437</v>
      </c>
      <c r="BC645" s="1">
        <v>37073</v>
      </c>
      <c r="BD645">
        <v>3</v>
      </c>
      <c r="BE645">
        <v>1</v>
      </c>
      <c r="BF645" s="2" t="s">
        <v>4734</v>
      </c>
      <c r="BG645" s="2" t="s">
        <v>4735</v>
      </c>
      <c r="BH645" s="1">
        <v>37073</v>
      </c>
      <c r="BI645" s="1">
        <v>37256</v>
      </c>
      <c r="BJ645" s="1">
        <v>37165</v>
      </c>
      <c r="BK645">
        <v>6</v>
      </c>
      <c r="BL645">
        <v>2</v>
      </c>
      <c r="BM645">
        <v>2</v>
      </c>
      <c r="BN645" s="2" t="s">
        <v>4806</v>
      </c>
      <c r="BO645" s="2" t="s">
        <v>4807</v>
      </c>
      <c r="BP645" s="1">
        <v>37165</v>
      </c>
      <c r="BQ645" s="1">
        <v>37256</v>
      </c>
      <c r="BR645" s="1">
        <v>37226</v>
      </c>
      <c r="BS645">
        <v>18</v>
      </c>
      <c r="BT645" s="2" t="s">
        <v>4848</v>
      </c>
      <c r="BU645" s="2" t="s">
        <v>4849</v>
      </c>
      <c r="BV645" s="1">
        <v>37226</v>
      </c>
      <c r="BW645" s="1">
        <v>37256</v>
      </c>
      <c r="BX645">
        <v>20011215</v>
      </c>
      <c r="BY645">
        <v>77</v>
      </c>
      <c r="BZ645">
        <v>7</v>
      </c>
      <c r="CA645" s="2" t="s">
        <v>4338</v>
      </c>
      <c r="CB645" s="2" t="s">
        <v>4858</v>
      </c>
      <c r="CC645" s="2" t="s">
        <v>4859</v>
      </c>
      <c r="CD645" s="1">
        <v>37240</v>
      </c>
      <c r="CE645" s="1">
        <v>37246</v>
      </c>
      <c r="CF645" t="b">
        <v>0</v>
      </c>
      <c r="CG645" t="b">
        <v>0</v>
      </c>
      <c r="CH645" t="b">
        <v>0</v>
      </c>
      <c r="CI645" t="b">
        <v>0</v>
      </c>
      <c r="CJ645" t="b">
        <v>0</v>
      </c>
      <c r="CK645" t="b">
        <v>1</v>
      </c>
      <c r="CL645" t="b">
        <v>0</v>
      </c>
      <c r="CM645" t="b">
        <v>0</v>
      </c>
      <c r="CN645" t="b">
        <v>0</v>
      </c>
      <c r="CO645" t="b">
        <v>0</v>
      </c>
      <c r="CP645" t="b">
        <v>0</v>
      </c>
      <c r="CQ645" s="2" t="s">
        <v>4327</v>
      </c>
      <c r="CR645" t="b">
        <v>0</v>
      </c>
      <c r="CS645">
        <v>77</v>
      </c>
      <c r="CT645" s="3">
        <v>37240</v>
      </c>
      <c r="CU645" s="3">
        <v>37246.999305555553</v>
      </c>
    </row>
    <row r="646" spans="1:99" x14ac:dyDescent="0.3">
      <c r="A646">
        <v>20011222</v>
      </c>
      <c r="B646">
        <v>0</v>
      </c>
      <c r="C646" s="1">
        <v>37247</v>
      </c>
      <c r="D646">
        <v>2001</v>
      </c>
      <c r="E646" s="2" t="s">
        <v>4580</v>
      </c>
      <c r="F646" s="2" t="s">
        <v>4581</v>
      </c>
      <c r="G646" s="1">
        <v>36892</v>
      </c>
      <c r="H646" s="1">
        <v>37256</v>
      </c>
      <c r="I646" s="1">
        <v>37073</v>
      </c>
      <c r="J646">
        <v>3</v>
      </c>
      <c r="K646">
        <v>2</v>
      </c>
      <c r="L646" s="2" t="s">
        <v>4724</v>
      </c>
      <c r="M646" s="2" t="s">
        <v>4725</v>
      </c>
      <c r="N646" s="1">
        <v>37073</v>
      </c>
      <c r="O646" s="1">
        <v>37256</v>
      </c>
      <c r="P646" s="1">
        <v>37165</v>
      </c>
      <c r="Q646">
        <v>6</v>
      </c>
      <c r="R646" s="2" t="s">
        <v>4802</v>
      </c>
      <c r="S646" s="2" t="s">
        <v>4803</v>
      </c>
      <c r="T646" s="1">
        <v>37165</v>
      </c>
      <c r="U646" s="1">
        <v>37256</v>
      </c>
      <c r="V646">
        <v>200112</v>
      </c>
      <c r="W646">
        <v>18</v>
      </c>
      <c r="X646" s="2" t="s">
        <v>4846</v>
      </c>
      <c r="Y646" s="2" t="s">
        <v>4847</v>
      </c>
      <c r="Z646" s="1">
        <v>37226</v>
      </c>
      <c r="AA646" s="1">
        <v>37256</v>
      </c>
      <c r="AB646" s="1">
        <v>37241</v>
      </c>
      <c r="AC646">
        <v>78</v>
      </c>
      <c r="AD646">
        <v>7</v>
      </c>
      <c r="AE646" s="2" t="s">
        <v>4339</v>
      </c>
      <c r="AF646" s="2" t="s">
        <v>4860</v>
      </c>
      <c r="AG646" s="2" t="s">
        <v>4861</v>
      </c>
      <c r="AH646" s="1">
        <v>37241</v>
      </c>
      <c r="AI646" s="1">
        <v>37247</v>
      </c>
      <c r="AJ646" t="b">
        <v>0</v>
      </c>
      <c r="AK646" t="b">
        <v>0</v>
      </c>
      <c r="AL646" t="b">
        <v>0</v>
      </c>
      <c r="AM646" t="b">
        <v>0</v>
      </c>
      <c r="AN646" t="b">
        <v>0</v>
      </c>
      <c r="AO646" t="b">
        <v>1</v>
      </c>
      <c r="AP646" t="b">
        <v>0</v>
      </c>
      <c r="AQ646" t="b">
        <v>0</v>
      </c>
      <c r="AR646" t="b">
        <v>0</v>
      </c>
      <c r="AS646" t="b">
        <v>0</v>
      </c>
      <c r="AT646" t="b">
        <v>0</v>
      </c>
      <c r="AU646" s="2" t="s">
        <v>4327</v>
      </c>
      <c r="AV646" t="b">
        <v>1</v>
      </c>
      <c r="AW646" s="1">
        <v>37247</v>
      </c>
      <c r="AX646">
        <v>2002</v>
      </c>
      <c r="AY646" s="2" t="s">
        <v>4732</v>
      </c>
      <c r="AZ646" s="2" t="s">
        <v>4733</v>
      </c>
      <c r="BA646" s="1">
        <v>37073</v>
      </c>
      <c r="BB646" s="1">
        <v>37437</v>
      </c>
      <c r="BC646" s="1">
        <v>37073</v>
      </c>
      <c r="BD646">
        <v>3</v>
      </c>
      <c r="BE646">
        <v>1</v>
      </c>
      <c r="BF646" s="2" t="s">
        <v>4734</v>
      </c>
      <c r="BG646" s="2" t="s">
        <v>4735</v>
      </c>
      <c r="BH646" s="1">
        <v>37073</v>
      </c>
      <c r="BI646" s="1">
        <v>37256</v>
      </c>
      <c r="BJ646" s="1">
        <v>37165</v>
      </c>
      <c r="BK646">
        <v>6</v>
      </c>
      <c r="BL646">
        <v>2</v>
      </c>
      <c r="BM646">
        <v>2</v>
      </c>
      <c r="BN646" s="2" t="s">
        <v>4806</v>
      </c>
      <c r="BO646" s="2" t="s">
        <v>4807</v>
      </c>
      <c r="BP646" s="1">
        <v>37165</v>
      </c>
      <c r="BQ646" s="1">
        <v>37256</v>
      </c>
      <c r="BR646" s="1">
        <v>37226</v>
      </c>
      <c r="BS646">
        <v>18</v>
      </c>
      <c r="BT646" s="2" t="s">
        <v>4848</v>
      </c>
      <c r="BU646" s="2" t="s">
        <v>4849</v>
      </c>
      <c r="BV646" s="1">
        <v>37226</v>
      </c>
      <c r="BW646" s="1">
        <v>37256</v>
      </c>
      <c r="BX646">
        <v>20011222</v>
      </c>
      <c r="BY646">
        <v>78</v>
      </c>
      <c r="BZ646">
        <v>1</v>
      </c>
      <c r="CA646" s="2" t="s">
        <v>4339</v>
      </c>
      <c r="CB646" s="2" t="s">
        <v>4862</v>
      </c>
      <c r="CC646" s="2" t="s">
        <v>4863</v>
      </c>
      <c r="CD646" s="1">
        <v>37247</v>
      </c>
      <c r="CE646" s="1">
        <v>37253</v>
      </c>
      <c r="CF646" t="b">
        <v>1</v>
      </c>
      <c r="CG646" t="b">
        <v>0</v>
      </c>
      <c r="CH646" t="b">
        <v>0</v>
      </c>
      <c r="CI646" t="b">
        <v>0</v>
      </c>
      <c r="CJ646" t="b">
        <v>0</v>
      </c>
      <c r="CK646" t="b">
        <v>0</v>
      </c>
      <c r="CL646" t="b">
        <v>0</v>
      </c>
      <c r="CM646" t="b">
        <v>0</v>
      </c>
      <c r="CN646" t="b">
        <v>0</v>
      </c>
      <c r="CO646" t="b">
        <v>0</v>
      </c>
      <c r="CP646" t="b">
        <v>0</v>
      </c>
      <c r="CQ646" s="2" t="s">
        <v>4327</v>
      </c>
      <c r="CR646" t="b">
        <v>1</v>
      </c>
      <c r="CS646">
        <v>78</v>
      </c>
      <c r="CT646" s="3">
        <v>37247</v>
      </c>
      <c r="CU646" s="3">
        <v>37253.999305555553</v>
      </c>
    </row>
    <row r="647" spans="1:99" x14ac:dyDescent="0.3">
      <c r="A647">
        <v>20011223</v>
      </c>
      <c r="B647">
        <v>0</v>
      </c>
      <c r="C647" s="1">
        <v>37248</v>
      </c>
      <c r="D647">
        <v>2001</v>
      </c>
      <c r="E647" s="2" t="s">
        <v>4580</v>
      </c>
      <c r="F647" s="2" t="s">
        <v>4581</v>
      </c>
      <c r="G647" s="1">
        <v>36892</v>
      </c>
      <c r="H647" s="1">
        <v>37256</v>
      </c>
      <c r="I647" s="1">
        <v>37073</v>
      </c>
      <c r="J647">
        <v>3</v>
      </c>
      <c r="K647">
        <v>2</v>
      </c>
      <c r="L647" s="2" t="s">
        <v>4724</v>
      </c>
      <c r="M647" s="2" t="s">
        <v>4725</v>
      </c>
      <c r="N647" s="1">
        <v>37073</v>
      </c>
      <c r="O647" s="1">
        <v>37256</v>
      </c>
      <c r="P647" s="1">
        <v>37165</v>
      </c>
      <c r="Q647">
        <v>6</v>
      </c>
      <c r="R647" s="2" t="s">
        <v>4802</v>
      </c>
      <c r="S647" s="2" t="s">
        <v>4803</v>
      </c>
      <c r="T647" s="1">
        <v>37165</v>
      </c>
      <c r="U647" s="1">
        <v>37256</v>
      </c>
      <c r="V647">
        <v>200112</v>
      </c>
      <c r="W647">
        <v>18</v>
      </c>
      <c r="X647" s="2" t="s">
        <v>4846</v>
      </c>
      <c r="Y647" s="2" t="s">
        <v>4847</v>
      </c>
      <c r="Z647" s="1">
        <v>37226</v>
      </c>
      <c r="AA647" s="1">
        <v>37256</v>
      </c>
      <c r="AB647" s="1">
        <v>37248</v>
      </c>
      <c r="AC647">
        <v>79</v>
      </c>
      <c r="AD647">
        <v>1</v>
      </c>
      <c r="AE647" s="2" t="s">
        <v>4342</v>
      </c>
      <c r="AF647" s="2" t="s">
        <v>4864</v>
      </c>
      <c r="AG647" s="2" t="s">
        <v>4865</v>
      </c>
      <c r="AH647" s="1">
        <v>37248</v>
      </c>
      <c r="AI647" s="1">
        <v>37254</v>
      </c>
      <c r="AJ647" t="b">
        <v>1</v>
      </c>
      <c r="AK647" t="b">
        <v>0</v>
      </c>
      <c r="AL647" t="b">
        <v>0</v>
      </c>
      <c r="AM647" t="b">
        <v>0</v>
      </c>
      <c r="AN647" t="b">
        <v>0</v>
      </c>
      <c r="AO647" t="b">
        <v>0</v>
      </c>
      <c r="AP647" t="b">
        <v>0</v>
      </c>
      <c r="AQ647" t="b">
        <v>0</v>
      </c>
      <c r="AR647" t="b">
        <v>0</v>
      </c>
      <c r="AS647" t="b">
        <v>0</v>
      </c>
      <c r="AT647" t="b">
        <v>0</v>
      </c>
      <c r="AU647" s="2" t="s">
        <v>4327</v>
      </c>
      <c r="AV647" t="b">
        <v>1</v>
      </c>
      <c r="AW647" s="1">
        <v>37248</v>
      </c>
      <c r="AX647">
        <v>2002</v>
      </c>
      <c r="AY647" s="2" t="s">
        <v>4732</v>
      </c>
      <c r="AZ647" s="2" t="s">
        <v>4733</v>
      </c>
      <c r="BA647" s="1">
        <v>37073</v>
      </c>
      <c r="BB647" s="1">
        <v>37437</v>
      </c>
      <c r="BC647" s="1">
        <v>37073</v>
      </c>
      <c r="BD647">
        <v>3</v>
      </c>
      <c r="BE647">
        <v>1</v>
      </c>
      <c r="BF647" s="2" t="s">
        <v>4734</v>
      </c>
      <c r="BG647" s="2" t="s">
        <v>4735</v>
      </c>
      <c r="BH647" s="1">
        <v>37073</v>
      </c>
      <c r="BI647" s="1">
        <v>37256</v>
      </c>
      <c r="BJ647" s="1">
        <v>37165</v>
      </c>
      <c r="BK647">
        <v>6</v>
      </c>
      <c r="BL647">
        <v>2</v>
      </c>
      <c r="BM647">
        <v>2</v>
      </c>
      <c r="BN647" s="2" t="s">
        <v>4806</v>
      </c>
      <c r="BO647" s="2" t="s">
        <v>4807</v>
      </c>
      <c r="BP647" s="1">
        <v>37165</v>
      </c>
      <c r="BQ647" s="1">
        <v>37256</v>
      </c>
      <c r="BR647" s="1">
        <v>37226</v>
      </c>
      <c r="BS647">
        <v>18</v>
      </c>
      <c r="BT647" s="2" t="s">
        <v>4848</v>
      </c>
      <c r="BU647" s="2" t="s">
        <v>4849</v>
      </c>
      <c r="BV647" s="1">
        <v>37226</v>
      </c>
      <c r="BW647" s="1">
        <v>37256</v>
      </c>
      <c r="BX647">
        <v>20011222</v>
      </c>
      <c r="BY647">
        <v>78</v>
      </c>
      <c r="BZ647">
        <v>2</v>
      </c>
      <c r="CA647" s="2" t="s">
        <v>4342</v>
      </c>
      <c r="CB647" s="2" t="s">
        <v>4862</v>
      </c>
      <c r="CC647" s="2" t="s">
        <v>4863</v>
      </c>
      <c r="CD647" s="1">
        <v>37247</v>
      </c>
      <c r="CE647" s="1">
        <v>37253</v>
      </c>
      <c r="CF647" t="b">
        <v>0</v>
      </c>
      <c r="CG647" t="b">
        <v>0</v>
      </c>
      <c r="CH647" t="b">
        <v>0</v>
      </c>
      <c r="CI647" t="b">
        <v>0</v>
      </c>
      <c r="CJ647" t="b">
        <v>0</v>
      </c>
      <c r="CK647" t="b">
        <v>0</v>
      </c>
      <c r="CL647" t="b">
        <v>0</v>
      </c>
      <c r="CM647" t="b">
        <v>0</v>
      </c>
      <c r="CN647" t="b">
        <v>0</v>
      </c>
      <c r="CO647" t="b">
        <v>0</v>
      </c>
      <c r="CP647" t="b">
        <v>0</v>
      </c>
      <c r="CQ647" s="2" t="s">
        <v>4327</v>
      </c>
      <c r="CR647" t="b">
        <v>1</v>
      </c>
      <c r="CS647">
        <v>78</v>
      </c>
      <c r="CT647" s="3">
        <v>37247</v>
      </c>
      <c r="CU647" s="3">
        <v>37253.999305555553</v>
      </c>
    </row>
    <row r="648" spans="1:99" x14ac:dyDescent="0.3">
      <c r="A648">
        <v>20011224</v>
      </c>
      <c r="B648">
        <v>0</v>
      </c>
      <c r="C648" s="1">
        <v>37249</v>
      </c>
      <c r="D648">
        <v>2001</v>
      </c>
      <c r="E648" s="2" t="s">
        <v>4580</v>
      </c>
      <c r="F648" s="2" t="s">
        <v>4581</v>
      </c>
      <c r="G648" s="1">
        <v>36892</v>
      </c>
      <c r="H648" s="1">
        <v>37256</v>
      </c>
      <c r="I648" s="1">
        <v>37073</v>
      </c>
      <c r="J648">
        <v>3</v>
      </c>
      <c r="K648">
        <v>2</v>
      </c>
      <c r="L648" s="2" t="s">
        <v>4724</v>
      </c>
      <c r="M648" s="2" t="s">
        <v>4725</v>
      </c>
      <c r="N648" s="1">
        <v>37073</v>
      </c>
      <c r="O648" s="1">
        <v>37256</v>
      </c>
      <c r="P648" s="1">
        <v>37165</v>
      </c>
      <c r="Q648">
        <v>6</v>
      </c>
      <c r="R648" s="2" t="s">
        <v>4802</v>
      </c>
      <c r="S648" s="2" t="s">
        <v>4803</v>
      </c>
      <c r="T648" s="1">
        <v>37165</v>
      </c>
      <c r="U648" s="1">
        <v>37256</v>
      </c>
      <c r="V648">
        <v>200112</v>
      </c>
      <c r="W648">
        <v>18</v>
      </c>
      <c r="X648" s="2" t="s">
        <v>4846</v>
      </c>
      <c r="Y648" s="2" t="s">
        <v>4847</v>
      </c>
      <c r="Z648" s="1">
        <v>37226</v>
      </c>
      <c r="AA648" s="1">
        <v>37256</v>
      </c>
      <c r="AB648" s="1">
        <v>37248</v>
      </c>
      <c r="AC648">
        <v>79</v>
      </c>
      <c r="AD648">
        <v>2</v>
      </c>
      <c r="AE648" s="2" t="s">
        <v>4345</v>
      </c>
      <c r="AF648" s="2" t="s">
        <v>4864</v>
      </c>
      <c r="AG648" s="2" t="s">
        <v>4865</v>
      </c>
      <c r="AH648" s="1">
        <v>37248</v>
      </c>
      <c r="AI648" s="1">
        <v>37254</v>
      </c>
      <c r="AJ648" t="b">
        <v>0</v>
      </c>
      <c r="AK648" t="b">
        <v>0</v>
      </c>
      <c r="AL648" t="b">
        <v>0</v>
      </c>
      <c r="AM648" t="b">
        <v>0</v>
      </c>
      <c r="AN648" t="b">
        <v>0</v>
      </c>
      <c r="AO648" t="b">
        <v>0</v>
      </c>
      <c r="AP648" t="b">
        <v>0</v>
      </c>
      <c r="AQ648" t="b">
        <v>0</v>
      </c>
      <c r="AR648" t="b">
        <v>0</v>
      </c>
      <c r="AS648" t="b">
        <v>0</v>
      </c>
      <c r="AT648" t="b">
        <v>1</v>
      </c>
      <c r="AU648" s="2" t="s">
        <v>4574</v>
      </c>
      <c r="AV648" t="b">
        <v>0</v>
      </c>
      <c r="AW648" s="1">
        <v>37249</v>
      </c>
      <c r="AX648">
        <v>2002</v>
      </c>
      <c r="AY648" s="2" t="s">
        <v>4732</v>
      </c>
      <c r="AZ648" s="2" t="s">
        <v>4733</v>
      </c>
      <c r="BA648" s="1">
        <v>37073</v>
      </c>
      <c r="BB648" s="1">
        <v>37437</v>
      </c>
      <c r="BC648" s="1">
        <v>37073</v>
      </c>
      <c r="BD648">
        <v>3</v>
      </c>
      <c r="BE648">
        <v>1</v>
      </c>
      <c r="BF648" s="2" t="s">
        <v>4734</v>
      </c>
      <c r="BG648" s="2" t="s">
        <v>4735</v>
      </c>
      <c r="BH648" s="1">
        <v>37073</v>
      </c>
      <c r="BI648" s="1">
        <v>37256</v>
      </c>
      <c r="BJ648" s="1">
        <v>37165</v>
      </c>
      <c r="BK648">
        <v>6</v>
      </c>
      <c r="BL648">
        <v>2</v>
      </c>
      <c r="BM648">
        <v>2</v>
      </c>
      <c r="BN648" s="2" t="s">
        <v>4806</v>
      </c>
      <c r="BO648" s="2" t="s">
        <v>4807</v>
      </c>
      <c r="BP648" s="1">
        <v>37165</v>
      </c>
      <c r="BQ648" s="1">
        <v>37256</v>
      </c>
      <c r="BR648" s="1">
        <v>37226</v>
      </c>
      <c r="BS648">
        <v>18</v>
      </c>
      <c r="BT648" s="2" t="s">
        <v>4848</v>
      </c>
      <c r="BU648" s="2" t="s">
        <v>4849</v>
      </c>
      <c r="BV648" s="1">
        <v>37226</v>
      </c>
      <c r="BW648" s="1">
        <v>37256</v>
      </c>
      <c r="BX648">
        <v>20011222</v>
      </c>
      <c r="BY648">
        <v>78</v>
      </c>
      <c r="BZ648">
        <v>3</v>
      </c>
      <c r="CA648" s="2" t="s">
        <v>4345</v>
      </c>
      <c r="CB648" s="2" t="s">
        <v>4862</v>
      </c>
      <c r="CC648" s="2" t="s">
        <v>4863</v>
      </c>
      <c r="CD648" s="1">
        <v>37247</v>
      </c>
      <c r="CE648" s="1">
        <v>37253</v>
      </c>
      <c r="CF648" t="b">
        <v>0</v>
      </c>
      <c r="CG648" t="b">
        <v>0</v>
      </c>
      <c r="CH648" t="b">
        <v>0</v>
      </c>
      <c r="CI648" t="b">
        <v>0</v>
      </c>
      <c r="CJ648" t="b">
        <v>0</v>
      </c>
      <c r="CK648" t="b">
        <v>0</v>
      </c>
      <c r="CL648" t="b">
        <v>0</v>
      </c>
      <c r="CM648" t="b">
        <v>0</v>
      </c>
      <c r="CN648" t="b">
        <v>0</v>
      </c>
      <c r="CO648" t="b">
        <v>0</v>
      </c>
      <c r="CP648" t="b">
        <v>1</v>
      </c>
      <c r="CQ648" s="2" t="s">
        <v>4574</v>
      </c>
      <c r="CR648" t="b">
        <v>0</v>
      </c>
      <c r="CS648">
        <v>78</v>
      </c>
      <c r="CT648" s="3">
        <v>37247</v>
      </c>
      <c r="CU648" s="3">
        <v>37253.999305555553</v>
      </c>
    </row>
    <row r="649" spans="1:99" x14ac:dyDescent="0.3">
      <c r="A649">
        <v>20011225</v>
      </c>
      <c r="B649">
        <v>0</v>
      </c>
      <c r="C649" s="1">
        <v>37250</v>
      </c>
      <c r="D649">
        <v>2001</v>
      </c>
      <c r="E649" s="2" t="s">
        <v>4580</v>
      </c>
      <c r="F649" s="2" t="s">
        <v>4581</v>
      </c>
      <c r="G649" s="1">
        <v>36892</v>
      </c>
      <c r="H649" s="1">
        <v>37256</v>
      </c>
      <c r="I649" s="1">
        <v>37073</v>
      </c>
      <c r="J649">
        <v>3</v>
      </c>
      <c r="K649">
        <v>2</v>
      </c>
      <c r="L649" s="2" t="s">
        <v>4724</v>
      </c>
      <c r="M649" s="2" t="s">
        <v>4725</v>
      </c>
      <c r="N649" s="1">
        <v>37073</v>
      </c>
      <c r="O649" s="1">
        <v>37256</v>
      </c>
      <c r="P649" s="1">
        <v>37165</v>
      </c>
      <c r="Q649">
        <v>6</v>
      </c>
      <c r="R649" s="2" t="s">
        <v>4802</v>
      </c>
      <c r="S649" s="2" t="s">
        <v>4803</v>
      </c>
      <c r="T649" s="1">
        <v>37165</v>
      </c>
      <c r="U649" s="1">
        <v>37256</v>
      </c>
      <c r="V649">
        <v>200112</v>
      </c>
      <c r="W649">
        <v>18</v>
      </c>
      <c r="X649" s="2" t="s">
        <v>4846</v>
      </c>
      <c r="Y649" s="2" t="s">
        <v>4847</v>
      </c>
      <c r="Z649" s="1">
        <v>37226</v>
      </c>
      <c r="AA649" s="1">
        <v>37256</v>
      </c>
      <c r="AB649" s="1">
        <v>37248</v>
      </c>
      <c r="AC649">
        <v>79</v>
      </c>
      <c r="AD649">
        <v>3</v>
      </c>
      <c r="AE649" s="2" t="s">
        <v>4346</v>
      </c>
      <c r="AF649" s="2" t="s">
        <v>4864</v>
      </c>
      <c r="AG649" s="2" t="s">
        <v>4865</v>
      </c>
      <c r="AH649" s="1">
        <v>37248</v>
      </c>
      <c r="AI649" s="1">
        <v>37254</v>
      </c>
      <c r="AJ649" t="b">
        <v>0</v>
      </c>
      <c r="AK649" t="b">
        <v>0</v>
      </c>
      <c r="AL649" t="b">
        <v>0</v>
      </c>
      <c r="AM649" t="b">
        <v>0</v>
      </c>
      <c r="AN649" t="b">
        <v>0</v>
      </c>
      <c r="AO649" t="b">
        <v>0</v>
      </c>
      <c r="AP649" t="b">
        <v>0</v>
      </c>
      <c r="AQ649" t="b">
        <v>0</v>
      </c>
      <c r="AR649" t="b">
        <v>0</v>
      </c>
      <c r="AS649" t="b">
        <v>0</v>
      </c>
      <c r="AT649" t="b">
        <v>1</v>
      </c>
      <c r="AU649" s="2" t="s">
        <v>4575</v>
      </c>
      <c r="AV649" t="b">
        <v>0</v>
      </c>
      <c r="AW649" s="1">
        <v>37250</v>
      </c>
      <c r="AX649">
        <v>2002</v>
      </c>
      <c r="AY649" s="2" t="s">
        <v>4732</v>
      </c>
      <c r="AZ649" s="2" t="s">
        <v>4733</v>
      </c>
      <c r="BA649" s="1">
        <v>37073</v>
      </c>
      <c r="BB649" s="1">
        <v>37437</v>
      </c>
      <c r="BC649" s="1">
        <v>37073</v>
      </c>
      <c r="BD649">
        <v>3</v>
      </c>
      <c r="BE649">
        <v>1</v>
      </c>
      <c r="BF649" s="2" t="s">
        <v>4734</v>
      </c>
      <c r="BG649" s="2" t="s">
        <v>4735</v>
      </c>
      <c r="BH649" s="1">
        <v>37073</v>
      </c>
      <c r="BI649" s="1">
        <v>37256</v>
      </c>
      <c r="BJ649" s="1">
        <v>37165</v>
      </c>
      <c r="BK649">
        <v>6</v>
      </c>
      <c r="BL649">
        <v>2</v>
      </c>
      <c r="BM649">
        <v>2</v>
      </c>
      <c r="BN649" s="2" t="s">
        <v>4806</v>
      </c>
      <c r="BO649" s="2" t="s">
        <v>4807</v>
      </c>
      <c r="BP649" s="1">
        <v>37165</v>
      </c>
      <c r="BQ649" s="1">
        <v>37256</v>
      </c>
      <c r="BR649" s="1">
        <v>37226</v>
      </c>
      <c r="BS649">
        <v>18</v>
      </c>
      <c r="BT649" s="2" t="s">
        <v>4848</v>
      </c>
      <c r="BU649" s="2" t="s">
        <v>4849</v>
      </c>
      <c r="BV649" s="1">
        <v>37226</v>
      </c>
      <c r="BW649" s="1">
        <v>37256</v>
      </c>
      <c r="BX649">
        <v>20011222</v>
      </c>
      <c r="BY649">
        <v>78</v>
      </c>
      <c r="BZ649">
        <v>4</v>
      </c>
      <c r="CA649" s="2" t="s">
        <v>4346</v>
      </c>
      <c r="CB649" s="2" t="s">
        <v>4862</v>
      </c>
      <c r="CC649" s="2" t="s">
        <v>4863</v>
      </c>
      <c r="CD649" s="1">
        <v>37247</v>
      </c>
      <c r="CE649" s="1">
        <v>37253</v>
      </c>
      <c r="CF649" t="b">
        <v>0</v>
      </c>
      <c r="CG649" t="b">
        <v>0</v>
      </c>
      <c r="CH649" t="b">
        <v>0</v>
      </c>
      <c r="CI649" t="b">
        <v>0</v>
      </c>
      <c r="CJ649" t="b">
        <v>0</v>
      </c>
      <c r="CK649" t="b">
        <v>0</v>
      </c>
      <c r="CL649" t="b">
        <v>0</v>
      </c>
      <c r="CM649" t="b">
        <v>0</v>
      </c>
      <c r="CN649" t="b">
        <v>0</v>
      </c>
      <c r="CO649" t="b">
        <v>0</v>
      </c>
      <c r="CP649" t="b">
        <v>1</v>
      </c>
      <c r="CQ649" s="2" t="s">
        <v>4575</v>
      </c>
      <c r="CR649" t="b">
        <v>0</v>
      </c>
      <c r="CS649">
        <v>78</v>
      </c>
      <c r="CT649" s="3">
        <v>37247</v>
      </c>
      <c r="CU649" s="3">
        <v>37253.999305555553</v>
      </c>
    </row>
    <row r="650" spans="1:99" x14ac:dyDescent="0.3">
      <c r="A650">
        <v>20011226</v>
      </c>
      <c r="B650">
        <v>0</v>
      </c>
      <c r="C650" s="1">
        <v>37251</v>
      </c>
      <c r="D650">
        <v>2001</v>
      </c>
      <c r="E650" s="2" t="s">
        <v>4580</v>
      </c>
      <c r="F650" s="2" t="s">
        <v>4581</v>
      </c>
      <c r="G650" s="1">
        <v>36892</v>
      </c>
      <c r="H650" s="1">
        <v>37256</v>
      </c>
      <c r="I650" s="1">
        <v>37073</v>
      </c>
      <c r="J650">
        <v>3</v>
      </c>
      <c r="K650">
        <v>2</v>
      </c>
      <c r="L650" s="2" t="s">
        <v>4724</v>
      </c>
      <c r="M650" s="2" t="s">
        <v>4725</v>
      </c>
      <c r="N650" s="1">
        <v>37073</v>
      </c>
      <c r="O650" s="1">
        <v>37256</v>
      </c>
      <c r="P650" s="1">
        <v>37165</v>
      </c>
      <c r="Q650">
        <v>6</v>
      </c>
      <c r="R650" s="2" t="s">
        <v>4802</v>
      </c>
      <c r="S650" s="2" t="s">
        <v>4803</v>
      </c>
      <c r="T650" s="1">
        <v>37165</v>
      </c>
      <c r="U650" s="1">
        <v>37256</v>
      </c>
      <c r="V650">
        <v>200112</v>
      </c>
      <c r="W650">
        <v>18</v>
      </c>
      <c r="X650" s="2" t="s">
        <v>4846</v>
      </c>
      <c r="Y650" s="2" t="s">
        <v>4847</v>
      </c>
      <c r="Z650" s="1">
        <v>37226</v>
      </c>
      <c r="AA650" s="1">
        <v>37256</v>
      </c>
      <c r="AB650" s="1">
        <v>37248</v>
      </c>
      <c r="AC650">
        <v>79</v>
      </c>
      <c r="AD650">
        <v>4</v>
      </c>
      <c r="AE650" s="2" t="s">
        <v>4347</v>
      </c>
      <c r="AF650" s="2" t="s">
        <v>4864</v>
      </c>
      <c r="AG650" s="2" t="s">
        <v>4865</v>
      </c>
      <c r="AH650" s="1">
        <v>37248</v>
      </c>
      <c r="AI650" s="1">
        <v>37254</v>
      </c>
      <c r="AJ650" t="b">
        <v>0</v>
      </c>
      <c r="AK650" t="b">
        <v>0</v>
      </c>
      <c r="AL650" t="b">
        <v>0</v>
      </c>
      <c r="AM650" t="b">
        <v>0</v>
      </c>
      <c r="AN650" t="b">
        <v>0</v>
      </c>
      <c r="AO650" t="b">
        <v>0</v>
      </c>
      <c r="AP650" t="b">
        <v>0</v>
      </c>
      <c r="AQ650" t="b">
        <v>0</v>
      </c>
      <c r="AR650" t="b">
        <v>0</v>
      </c>
      <c r="AS650" t="b">
        <v>0</v>
      </c>
      <c r="AT650" t="b">
        <v>0</v>
      </c>
      <c r="AU650" s="2" t="s">
        <v>4327</v>
      </c>
      <c r="AV650" t="b">
        <v>0</v>
      </c>
      <c r="AW650" s="1">
        <v>37251</v>
      </c>
      <c r="AX650">
        <v>2002</v>
      </c>
      <c r="AY650" s="2" t="s">
        <v>4732</v>
      </c>
      <c r="AZ650" s="2" t="s">
        <v>4733</v>
      </c>
      <c r="BA650" s="1">
        <v>37073</v>
      </c>
      <c r="BB650" s="1">
        <v>37437</v>
      </c>
      <c r="BC650" s="1">
        <v>37073</v>
      </c>
      <c r="BD650">
        <v>3</v>
      </c>
      <c r="BE650">
        <v>1</v>
      </c>
      <c r="BF650" s="2" t="s">
        <v>4734</v>
      </c>
      <c r="BG650" s="2" t="s">
        <v>4735</v>
      </c>
      <c r="BH650" s="1">
        <v>37073</v>
      </c>
      <c r="BI650" s="1">
        <v>37256</v>
      </c>
      <c r="BJ650" s="1">
        <v>37165</v>
      </c>
      <c r="BK650">
        <v>6</v>
      </c>
      <c r="BL650">
        <v>2</v>
      </c>
      <c r="BM650">
        <v>2</v>
      </c>
      <c r="BN650" s="2" t="s">
        <v>4806</v>
      </c>
      <c r="BO650" s="2" t="s">
        <v>4807</v>
      </c>
      <c r="BP650" s="1">
        <v>37165</v>
      </c>
      <c r="BQ650" s="1">
        <v>37256</v>
      </c>
      <c r="BR650" s="1">
        <v>37226</v>
      </c>
      <c r="BS650">
        <v>18</v>
      </c>
      <c r="BT650" s="2" t="s">
        <v>4848</v>
      </c>
      <c r="BU650" s="2" t="s">
        <v>4849</v>
      </c>
      <c r="BV650" s="1">
        <v>37226</v>
      </c>
      <c r="BW650" s="1">
        <v>37256</v>
      </c>
      <c r="BX650">
        <v>20011222</v>
      </c>
      <c r="BY650">
        <v>78</v>
      </c>
      <c r="BZ650">
        <v>5</v>
      </c>
      <c r="CA650" s="2" t="s">
        <v>4347</v>
      </c>
      <c r="CB650" s="2" t="s">
        <v>4862</v>
      </c>
      <c r="CC650" s="2" t="s">
        <v>4863</v>
      </c>
      <c r="CD650" s="1">
        <v>37247</v>
      </c>
      <c r="CE650" s="1">
        <v>37253</v>
      </c>
      <c r="CF650" t="b">
        <v>0</v>
      </c>
      <c r="CG650" t="b">
        <v>0</v>
      </c>
      <c r="CH650" t="b">
        <v>0</v>
      </c>
      <c r="CI650" t="b">
        <v>0</v>
      </c>
      <c r="CJ650" t="b">
        <v>0</v>
      </c>
      <c r="CK650" t="b">
        <v>0</v>
      </c>
      <c r="CL650" t="b">
        <v>0</v>
      </c>
      <c r="CM650" t="b">
        <v>0</v>
      </c>
      <c r="CN650" t="b">
        <v>0</v>
      </c>
      <c r="CO650" t="b">
        <v>0</v>
      </c>
      <c r="CP650" t="b">
        <v>0</v>
      </c>
      <c r="CQ650" s="2" t="s">
        <v>4327</v>
      </c>
      <c r="CR650" t="b">
        <v>0</v>
      </c>
      <c r="CS650">
        <v>78</v>
      </c>
      <c r="CT650" s="3">
        <v>37247</v>
      </c>
      <c r="CU650" s="3">
        <v>37253.999305555553</v>
      </c>
    </row>
    <row r="651" spans="1:99" x14ac:dyDescent="0.3">
      <c r="A651">
        <v>20011227</v>
      </c>
      <c r="B651">
        <v>0</v>
      </c>
      <c r="C651" s="1">
        <v>37252</v>
      </c>
      <c r="D651">
        <v>2001</v>
      </c>
      <c r="E651" s="2" t="s">
        <v>4580</v>
      </c>
      <c r="F651" s="2" t="s">
        <v>4581</v>
      </c>
      <c r="G651" s="1">
        <v>36892</v>
      </c>
      <c r="H651" s="1">
        <v>37256</v>
      </c>
      <c r="I651" s="1">
        <v>37073</v>
      </c>
      <c r="J651">
        <v>3</v>
      </c>
      <c r="K651">
        <v>2</v>
      </c>
      <c r="L651" s="2" t="s">
        <v>4724</v>
      </c>
      <c r="M651" s="2" t="s">
        <v>4725</v>
      </c>
      <c r="N651" s="1">
        <v>37073</v>
      </c>
      <c r="O651" s="1">
        <v>37256</v>
      </c>
      <c r="P651" s="1">
        <v>37165</v>
      </c>
      <c r="Q651">
        <v>6</v>
      </c>
      <c r="R651" s="2" t="s">
        <v>4802</v>
      </c>
      <c r="S651" s="2" t="s">
        <v>4803</v>
      </c>
      <c r="T651" s="1">
        <v>37165</v>
      </c>
      <c r="U651" s="1">
        <v>37256</v>
      </c>
      <c r="V651">
        <v>200112</v>
      </c>
      <c r="W651">
        <v>18</v>
      </c>
      <c r="X651" s="2" t="s">
        <v>4846</v>
      </c>
      <c r="Y651" s="2" t="s">
        <v>4847</v>
      </c>
      <c r="Z651" s="1">
        <v>37226</v>
      </c>
      <c r="AA651" s="1">
        <v>37256</v>
      </c>
      <c r="AB651" s="1">
        <v>37248</v>
      </c>
      <c r="AC651">
        <v>79</v>
      </c>
      <c r="AD651">
        <v>5</v>
      </c>
      <c r="AE651" s="2" t="s">
        <v>4324</v>
      </c>
      <c r="AF651" s="2" t="s">
        <v>4864</v>
      </c>
      <c r="AG651" s="2" t="s">
        <v>4865</v>
      </c>
      <c r="AH651" s="1">
        <v>37248</v>
      </c>
      <c r="AI651" s="1">
        <v>37254</v>
      </c>
      <c r="AJ651" t="b">
        <v>0</v>
      </c>
      <c r="AK651" t="b">
        <v>0</v>
      </c>
      <c r="AL651" t="b">
        <v>0</v>
      </c>
      <c r="AM651" t="b">
        <v>0</v>
      </c>
      <c r="AN651" t="b">
        <v>0</v>
      </c>
      <c r="AO651" t="b">
        <v>0</v>
      </c>
      <c r="AP651" t="b">
        <v>0</v>
      </c>
      <c r="AQ651" t="b">
        <v>0</v>
      </c>
      <c r="AR651" t="b">
        <v>0</v>
      </c>
      <c r="AS651" t="b">
        <v>0</v>
      </c>
      <c r="AT651" t="b">
        <v>0</v>
      </c>
      <c r="AU651" s="2" t="s">
        <v>4327</v>
      </c>
      <c r="AV651" t="b">
        <v>0</v>
      </c>
      <c r="AW651" s="1">
        <v>37252</v>
      </c>
      <c r="AX651">
        <v>2002</v>
      </c>
      <c r="AY651" s="2" t="s">
        <v>4732</v>
      </c>
      <c r="AZ651" s="2" t="s">
        <v>4733</v>
      </c>
      <c r="BA651" s="1">
        <v>37073</v>
      </c>
      <c r="BB651" s="1">
        <v>37437</v>
      </c>
      <c r="BC651" s="1">
        <v>37073</v>
      </c>
      <c r="BD651">
        <v>3</v>
      </c>
      <c r="BE651">
        <v>1</v>
      </c>
      <c r="BF651" s="2" t="s">
        <v>4734</v>
      </c>
      <c r="BG651" s="2" t="s">
        <v>4735</v>
      </c>
      <c r="BH651" s="1">
        <v>37073</v>
      </c>
      <c r="BI651" s="1">
        <v>37256</v>
      </c>
      <c r="BJ651" s="1">
        <v>37165</v>
      </c>
      <c r="BK651">
        <v>6</v>
      </c>
      <c r="BL651">
        <v>2</v>
      </c>
      <c r="BM651">
        <v>2</v>
      </c>
      <c r="BN651" s="2" t="s">
        <v>4806</v>
      </c>
      <c r="BO651" s="2" t="s">
        <v>4807</v>
      </c>
      <c r="BP651" s="1">
        <v>37165</v>
      </c>
      <c r="BQ651" s="1">
        <v>37256</v>
      </c>
      <c r="BR651" s="1">
        <v>37226</v>
      </c>
      <c r="BS651">
        <v>18</v>
      </c>
      <c r="BT651" s="2" t="s">
        <v>4848</v>
      </c>
      <c r="BU651" s="2" t="s">
        <v>4849</v>
      </c>
      <c r="BV651" s="1">
        <v>37226</v>
      </c>
      <c r="BW651" s="1">
        <v>37256</v>
      </c>
      <c r="BX651">
        <v>20011222</v>
      </c>
      <c r="BY651">
        <v>78</v>
      </c>
      <c r="BZ651">
        <v>6</v>
      </c>
      <c r="CA651" s="2" t="s">
        <v>4324</v>
      </c>
      <c r="CB651" s="2" t="s">
        <v>4862</v>
      </c>
      <c r="CC651" s="2" t="s">
        <v>4863</v>
      </c>
      <c r="CD651" s="1">
        <v>37247</v>
      </c>
      <c r="CE651" s="1">
        <v>37253</v>
      </c>
      <c r="CF651" t="b">
        <v>0</v>
      </c>
      <c r="CG651" t="b">
        <v>0</v>
      </c>
      <c r="CH651" t="b">
        <v>0</v>
      </c>
      <c r="CI651" t="b">
        <v>0</v>
      </c>
      <c r="CJ651" t="b">
        <v>0</v>
      </c>
      <c r="CK651" t="b">
        <v>0</v>
      </c>
      <c r="CL651" t="b">
        <v>0</v>
      </c>
      <c r="CM651" t="b">
        <v>0</v>
      </c>
      <c r="CN651" t="b">
        <v>0</v>
      </c>
      <c r="CO651" t="b">
        <v>0</v>
      </c>
      <c r="CP651" t="b">
        <v>0</v>
      </c>
      <c r="CQ651" s="2" t="s">
        <v>4327</v>
      </c>
      <c r="CR651" t="b">
        <v>0</v>
      </c>
      <c r="CS651">
        <v>78</v>
      </c>
      <c r="CT651" s="3">
        <v>37247</v>
      </c>
      <c r="CU651" s="3">
        <v>37253.999305555553</v>
      </c>
    </row>
    <row r="652" spans="1:99" x14ac:dyDescent="0.3">
      <c r="A652">
        <v>20011228</v>
      </c>
      <c r="B652">
        <v>0</v>
      </c>
      <c r="C652" s="1">
        <v>37253</v>
      </c>
      <c r="D652">
        <v>2001</v>
      </c>
      <c r="E652" s="2" t="s">
        <v>4580</v>
      </c>
      <c r="F652" s="2" t="s">
        <v>4581</v>
      </c>
      <c r="G652" s="1">
        <v>36892</v>
      </c>
      <c r="H652" s="1">
        <v>37256</v>
      </c>
      <c r="I652" s="1">
        <v>37073</v>
      </c>
      <c r="J652">
        <v>3</v>
      </c>
      <c r="K652">
        <v>2</v>
      </c>
      <c r="L652" s="2" t="s">
        <v>4724</v>
      </c>
      <c r="M652" s="2" t="s">
        <v>4725</v>
      </c>
      <c r="N652" s="1">
        <v>37073</v>
      </c>
      <c r="O652" s="1">
        <v>37256</v>
      </c>
      <c r="P652" s="1">
        <v>37165</v>
      </c>
      <c r="Q652">
        <v>6</v>
      </c>
      <c r="R652" s="2" t="s">
        <v>4802</v>
      </c>
      <c r="S652" s="2" t="s">
        <v>4803</v>
      </c>
      <c r="T652" s="1">
        <v>37165</v>
      </c>
      <c r="U652" s="1">
        <v>37256</v>
      </c>
      <c r="V652">
        <v>200112</v>
      </c>
      <c r="W652">
        <v>18</v>
      </c>
      <c r="X652" s="2" t="s">
        <v>4846</v>
      </c>
      <c r="Y652" s="2" t="s">
        <v>4847</v>
      </c>
      <c r="Z652" s="1">
        <v>37226</v>
      </c>
      <c r="AA652" s="1">
        <v>37256</v>
      </c>
      <c r="AB652" s="1">
        <v>37248</v>
      </c>
      <c r="AC652">
        <v>79</v>
      </c>
      <c r="AD652">
        <v>6</v>
      </c>
      <c r="AE652" s="2" t="s">
        <v>4338</v>
      </c>
      <c r="AF652" s="2" t="s">
        <v>4864</v>
      </c>
      <c r="AG652" s="2" t="s">
        <v>4865</v>
      </c>
      <c r="AH652" s="1">
        <v>37248</v>
      </c>
      <c r="AI652" s="1">
        <v>37254</v>
      </c>
      <c r="AJ652" t="b">
        <v>0</v>
      </c>
      <c r="AK652" t="b">
        <v>0</v>
      </c>
      <c r="AL652" t="b">
        <v>0</v>
      </c>
      <c r="AM652" t="b">
        <v>0</v>
      </c>
      <c r="AN652" t="b">
        <v>0</v>
      </c>
      <c r="AO652" t="b">
        <v>0</v>
      </c>
      <c r="AP652" t="b">
        <v>0</v>
      </c>
      <c r="AQ652" t="b">
        <v>0</v>
      </c>
      <c r="AR652" t="b">
        <v>0</v>
      </c>
      <c r="AS652" t="b">
        <v>0</v>
      </c>
      <c r="AT652" t="b">
        <v>0</v>
      </c>
      <c r="AU652" s="2" t="s">
        <v>4327</v>
      </c>
      <c r="AV652" t="b">
        <v>0</v>
      </c>
      <c r="AW652" s="1">
        <v>37253</v>
      </c>
      <c r="AX652">
        <v>2002</v>
      </c>
      <c r="AY652" s="2" t="s">
        <v>4732</v>
      </c>
      <c r="AZ652" s="2" t="s">
        <v>4733</v>
      </c>
      <c r="BA652" s="1">
        <v>37073</v>
      </c>
      <c r="BB652" s="1">
        <v>37437</v>
      </c>
      <c r="BC652" s="1">
        <v>37073</v>
      </c>
      <c r="BD652">
        <v>3</v>
      </c>
      <c r="BE652">
        <v>1</v>
      </c>
      <c r="BF652" s="2" t="s">
        <v>4734</v>
      </c>
      <c r="BG652" s="2" t="s">
        <v>4735</v>
      </c>
      <c r="BH652" s="1">
        <v>37073</v>
      </c>
      <c r="BI652" s="1">
        <v>37256</v>
      </c>
      <c r="BJ652" s="1">
        <v>37165</v>
      </c>
      <c r="BK652">
        <v>6</v>
      </c>
      <c r="BL652">
        <v>2</v>
      </c>
      <c r="BM652">
        <v>2</v>
      </c>
      <c r="BN652" s="2" t="s">
        <v>4806</v>
      </c>
      <c r="BO652" s="2" t="s">
        <v>4807</v>
      </c>
      <c r="BP652" s="1">
        <v>37165</v>
      </c>
      <c r="BQ652" s="1">
        <v>37256</v>
      </c>
      <c r="BR652" s="1">
        <v>37226</v>
      </c>
      <c r="BS652">
        <v>18</v>
      </c>
      <c r="BT652" s="2" t="s">
        <v>4848</v>
      </c>
      <c r="BU652" s="2" t="s">
        <v>4849</v>
      </c>
      <c r="BV652" s="1">
        <v>37226</v>
      </c>
      <c r="BW652" s="1">
        <v>37256</v>
      </c>
      <c r="BX652">
        <v>20011222</v>
      </c>
      <c r="BY652">
        <v>78</v>
      </c>
      <c r="BZ652">
        <v>7</v>
      </c>
      <c r="CA652" s="2" t="s">
        <v>4338</v>
      </c>
      <c r="CB652" s="2" t="s">
        <v>4862</v>
      </c>
      <c r="CC652" s="2" t="s">
        <v>4863</v>
      </c>
      <c r="CD652" s="1">
        <v>37247</v>
      </c>
      <c r="CE652" s="1">
        <v>37253</v>
      </c>
      <c r="CF652" t="b">
        <v>0</v>
      </c>
      <c r="CG652" t="b">
        <v>0</v>
      </c>
      <c r="CH652" t="b">
        <v>0</v>
      </c>
      <c r="CI652" t="b">
        <v>0</v>
      </c>
      <c r="CJ652" t="b">
        <v>0</v>
      </c>
      <c r="CK652" t="b">
        <v>1</v>
      </c>
      <c r="CL652" t="b">
        <v>0</v>
      </c>
      <c r="CM652" t="b">
        <v>0</v>
      </c>
      <c r="CN652" t="b">
        <v>0</v>
      </c>
      <c r="CO652" t="b">
        <v>0</v>
      </c>
      <c r="CP652" t="b">
        <v>0</v>
      </c>
      <c r="CQ652" s="2" t="s">
        <v>4327</v>
      </c>
      <c r="CR652" t="b">
        <v>0</v>
      </c>
      <c r="CS652">
        <v>78</v>
      </c>
      <c r="CT652" s="3">
        <v>37247</v>
      </c>
      <c r="CU652" s="3">
        <v>37253.999305555553</v>
      </c>
    </row>
    <row r="653" spans="1:99" x14ac:dyDescent="0.3">
      <c r="A653">
        <v>20011229</v>
      </c>
      <c r="B653">
        <v>0</v>
      </c>
      <c r="C653" s="1">
        <v>37254</v>
      </c>
      <c r="D653">
        <v>2001</v>
      </c>
      <c r="E653" s="2" t="s">
        <v>4580</v>
      </c>
      <c r="F653" s="2" t="s">
        <v>4581</v>
      </c>
      <c r="G653" s="1">
        <v>36892</v>
      </c>
      <c r="H653" s="1">
        <v>37256</v>
      </c>
      <c r="I653" s="1">
        <v>37073</v>
      </c>
      <c r="J653">
        <v>3</v>
      </c>
      <c r="K653">
        <v>2</v>
      </c>
      <c r="L653" s="2" t="s">
        <v>4724</v>
      </c>
      <c r="M653" s="2" t="s">
        <v>4725</v>
      </c>
      <c r="N653" s="1">
        <v>37073</v>
      </c>
      <c r="O653" s="1">
        <v>37256</v>
      </c>
      <c r="P653" s="1">
        <v>37165</v>
      </c>
      <c r="Q653">
        <v>6</v>
      </c>
      <c r="R653" s="2" t="s">
        <v>4802</v>
      </c>
      <c r="S653" s="2" t="s">
        <v>4803</v>
      </c>
      <c r="T653" s="1">
        <v>37165</v>
      </c>
      <c r="U653" s="1">
        <v>37256</v>
      </c>
      <c r="V653">
        <v>200112</v>
      </c>
      <c r="W653">
        <v>18</v>
      </c>
      <c r="X653" s="2" t="s">
        <v>4846</v>
      </c>
      <c r="Y653" s="2" t="s">
        <v>4847</v>
      </c>
      <c r="Z653" s="1">
        <v>37226</v>
      </c>
      <c r="AA653" s="1">
        <v>37256</v>
      </c>
      <c r="AB653" s="1">
        <v>37248</v>
      </c>
      <c r="AC653">
        <v>79</v>
      </c>
      <c r="AD653">
        <v>7</v>
      </c>
      <c r="AE653" s="2" t="s">
        <v>4339</v>
      </c>
      <c r="AF653" s="2" t="s">
        <v>4864</v>
      </c>
      <c r="AG653" s="2" t="s">
        <v>4865</v>
      </c>
      <c r="AH653" s="1">
        <v>37248</v>
      </c>
      <c r="AI653" s="1">
        <v>37254</v>
      </c>
      <c r="AJ653" t="b">
        <v>0</v>
      </c>
      <c r="AK653" t="b">
        <v>0</v>
      </c>
      <c r="AL653" t="b">
        <v>0</v>
      </c>
      <c r="AM653" t="b">
        <v>0</v>
      </c>
      <c r="AN653" t="b">
        <v>0</v>
      </c>
      <c r="AO653" t="b">
        <v>1</v>
      </c>
      <c r="AP653" t="b">
        <v>0</v>
      </c>
      <c r="AQ653" t="b">
        <v>0</v>
      </c>
      <c r="AR653" t="b">
        <v>0</v>
      </c>
      <c r="AS653" t="b">
        <v>0</v>
      </c>
      <c r="AT653" t="b">
        <v>0</v>
      </c>
      <c r="AU653" s="2" t="s">
        <v>4327</v>
      </c>
      <c r="AV653" t="b">
        <v>1</v>
      </c>
      <c r="AW653" s="1">
        <v>37254</v>
      </c>
      <c r="AX653">
        <v>2002</v>
      </c>
      <c r="AY653" s="2" t="s">
        <v>4732</v>
      </c>
      <c r="AZ653" s="2" t="s">
        <v>4733</v>
      </c>
      <c r="BA653" s="1">
        <v>37073</v>
      </c>
      <c r="BB653" s="1">
        <v>37437</v>
      </c>
      <c r="BC653" s="1">
        <v>37073</v>
      </c>
      <c r="BD653">
        <v>3</v>
      </c>
      <c r="BE653">
        <v>1</v>
      </c>
      <c r="BF653" s="2" t="s">
        <v>4734</v>
      </c>
      <c r="BG653" s="2" t="s">
        <v>4735</v>
      </c>
      <c r="BH653" s="1">
        <v>37073</v>
      </c>
      <c r="BI653" s="1">
        <v>37256</v>
      </c>
      <c r="BJ653" s="1">
        <v>37165</v>
      </c>
      <c r="BK653">
        <v>6</v>
      </c>
      <c r="BL653">
        <v>2</v>
      </c>
      <c r="BM653">
        <v>2</v>
      </c>
      <c r="BN653" s="2" t="s">
        <v>4806</v>
      </c>
      <c r="BO653" s="2" t="s">
        <v>4807</v>
      </c>
      <c r="BP653" s="1">
        <v>37165</v>
      </c>
      <c r="BQ653" s="1">
        <v>37256</v>
      </c>
      <c r="BR653" s="1">
        <v>37226</v>
      </c>
      <c r="BS653">
        <v>18</v>
      </c>
      <c r="BT653" s="2" t="s">
        <v>4848</v>
      </c>
      <c r="BU653" s="2" t="s">
        <v>4849</v>
      </c>
      <c r="BV653" s="1">
        <v>37226</v>
      </c>
      <c r="BW653" s="1">
        <v>37256</v>
      </c>
      <c r="BX653">
        <v>20011229</v>
      </c>
      <c r="BY653">
        <v>79</v>
      </c>
      <c r="BZ653">
        <v>1</v>
      </c>
      <c r="CA653" s="2" t="s">
        <v>4339</v>
      </c>
      <c r="CB653" s="2" t="s">
        <v>4866</v>
      </c>
      <c r="CC653" s="2" t="s">
        <v>4867</v>
      </c>
      <c r="CD653" s="1">
        <v>37254</v>
      </c>
      <c r="CE653" s="1">
        <v>37260</v>
      </c>
      <c r="CF653" t="b">
        <v>1</v>
      </c>
      <c r="CG653" t="b">
        <v>0</v>
      </c>
      <c r="CH653" t="b">
        <v>0</v>
      </c>
      <c r="CI653" t="b">
        <v>0</v>
      </c>
      <c r="CJ653" t="b">
        <v>0</v>
      </c>
      <c r="CK653" t="b">
        <v>0</v>
      </c>
      <c r="CL653" t="b">
        <v>0</v>
      </c>
      <c r="CM653" t="b">
        <v>0</v>
      </c>
      <c r="CN653" t="b">
        <v>0</v>
      </c>
      <c r="CO653" t="b">
        <v>0</v>
      </c>
      <c r="CP653" t="b">
        <v>0</v>
      </c>
      <c r="CQ653" s="2" t="s">
        <v>4327</v>
      </c>
      <c r="CR653" t="b">
        <v>1</v>
      </c>
      <c r="CS653">
        <v>79</v>
      </c>
      <c r="CT653" s="3">
        <v>37254</v>
      </c>
      <c r="CU653" s="3">
        <v>37260.999305555553</v>
      </c>
    </row>
    <row r="654" spans="1:99" x14ac:dyDescent="0.3">
      <c r="A654">
        <v>20011230</v>
      </c>
      <c r="B654">
        <v>0</v>
      </c>
      <c r="C654" s="1">
        <v>37255</v>
      </c>
      <c r="D654">
        <v>2001</v>
      </c>
      <c r="E654" s="2" t="s">
        <v>4580</v>
      </c>
      <c r="F654" s="2" t="s">
        <v>4581</v>
      </c>
      <c r="G654" s="1">
        <v>36892</v>
      </c>
      <c r="H654" s="1">
        <v>37256</v>
      </c>
      <c r="I654" s="1">
        <v>37073</v>
      </c>
      <c r="J654">
        <v>3</v>
      </c>
      <c r="K654">
        <v>2</v>
      </c>
      <c r="L654" s="2" t="s">
        <v>4724</v>
      </c>
      <c r="M654" s="2" t="s">
        <v>4725</v>
      </c>
      <c r="N654" s="1">
        <v>37073</v>
      </c>
      <c r="O654" s="1">
        <v>37256</v>
      </c>
      <c r="P654" s="1">
        <v>37165</v>
      </c>
      <c r="Q654">
        <v>6</v>
      </c>
      <c r="R654" s="2" t="s">
        <v>4802</v>
      </c>
      <c r="S654" s="2" t="s">
        <v>4803</v>
      </c>
      <c r="T654" s="1">
        <v>37165</v>
      </c>
      <c r="U654" s="1">
        <v>37256</v>
      </c>
      <c r="V654">
        <v>200112</v>
      </c>
      <c r="W654">
        <v>18</v>
      </c>
      <c r="X654" s="2" t="s">
        <v>4846</v>
      </c>
      <c r="Y654" s="2" t="s">
        <v>4847</v>
      </c>
      <c r="Z654" s="1">
        <v>37226</v>
      </c>
      <c r="AA654" s="1">
        <v>37256</v>
      </c>
      <c r="AB654" s="1">
        <v>37255</v>
      </c>
      <c r="AC654">
        <v>80</v>
      </c>
      <c r="AD654">
        <v>1</v>
      </c>
      <c r="AE654" s="2" t="s">
        <v>4342</v>
      </c>
      <c r="AF654" s="2" t="s">
        <v>4868</v>
      </c>
      <c r="AG654" s="2" t="s">
        <v>4869</v>
      </c>
      <c r="AH654" s="1">
        <v>37255</v>
      </c>
      <c r="AI654" s="1">
        <v>37261</v>
      </c>
      <c r="AJ654" t="b">
        <v>1</v>
      </c>
      <c r="AK654" t="b">
        <v>0</v>
      </c>
      <c r="AL654" t="b">
        <v>0</v>
      </c>
      <c r="AM654" t="b">
        <v>0</v>
      </c>
      <c r="AN654" t="b">
        <v>0</v>
      </c>
      <c r="AO654" t="b">
        <v>0</v>
      </c>
      <c r="AP654" t="b">
        <v>0</v>
      </c>
      <c r="AQ654" t="b">
        <v>0</v>
      </c>
      <c r="AR654" t="b">
        <v>0</v>
      </c>
      <c r="AS654" t="b">
        <v>0</v>
      </c>
      <c r="AT654" t="b">
        <v>0</v>
      </c>
      <c r="AU654" s="2" t="s">
        <v>4327</v>
      </c>
      <c r="AV654" t="b">
        <v>1</v>
      </c>
      <c r="AW654" s="1">
        <v>37255</v>
      </c>
      <c r="AX654">
        <v>2002</v>
      </c>
      <c r="AY654" s="2" t="s">
        <v>4732</v>
      </c>
      <c r="AZ654" s="2" t="s">
        <v>4733</v>
      </c>
      <c r="BA654" s="1">
        <v>37073</v>
      </c>
      <c r="BB654" s="1">
        <v>37437</v>
      </c>
      <c r="BC654" s="1">
        <v>37073</v>
      </c>
      <c r="BD654">
        <v>3</v>
      </c>
      <c r="BE654">
        <v>1</v>
      </c>
      <c r="BF654" s="2" t="s">
        <v>4734</v>
      </c>
      <c r="BG654" s="2" t="s">
        <v>4735</v>
      </c>
      <c r="BH654" s="1">
        <v>37073</v>
      </c>
      <c r="BI654" s="1">
        <v>37256</v>
      </c>
      <c r="BJ654" s="1">
        <v>37165</v>
      </c>
      <c r="BK654">
        <v>6</v>
      </c>
      <c r="BL654">
        <v>2</v>
      </c>
      <c r="BM654">
        <v>2</v>
      </c>
      <c r="BN654" s="2" t="s">
        <v>4806</v>
      </c>
      <c r="BO654" s="2" t="s">
        <v>4807</v>
      </c>
      <c r="BP654" s="1">
        <v>37165</v>
      </c>
      <c r="BQ654" s="1">
        <v>37256</v>
      </c>
      <c r="BR654" s="1">
        <v>37226</v>
      </c>
      <c r="BS654">
        <v>18</v>
      </c>
      <c r="BT654" s="2" t="s">
        <v>4848</v>
      </c>
      <c r="BU654" s="2" t="s">
        <v>4849</v>
      </c>
      <c r="BV654" s="1">
        <v>37226</v>
      </c>
      <c r="BW654" s="1">
        <v>37256</v>
      </c>
      <c r="BX654">
        <v>20011229</v>
      </c>
      <c r="BY654">
        <v>79</v>
      </c>
      <c r="BZ654">
        <v>2</v>
      </c>
      <c r="CA654" s="2" t="s">
        <v>4342</v>
      </c>
      <c r="CB654" s="2" t="s">
        <v>4866</v>
      </c>
      <c r="CC654" s="2" t="s">
        <v>4867</v>
      </c>
      <c r="CD654" s="1">
        <v>37254</v>
      </c>
      <c r="CE654" s="1">
        <v>37260</v>
      </c>
      <c r="CF654" t="b">
        <v>0</v>
      </c>
      <c r="CG654" t="b">
        <v>0</v>
      </c>
      <c r="CH654" t="b">
        <v>0</v>
      </c>
      <c r="CI654" t="b">
        <v>0</v>
      </c>
      <c r="CJ654" t="b">
        <v>0</v>
      </c>
      <c r="CK654" t="b">
        <v>0</v>
      </c>
      <c r="CL654" t="b">
        <v>0</v>
      </c>
      <c r="CM654" t="b">
        <v>0</v>
      </c>
      <c r="CN654" t="b">
        <v>0</v>
      </c>
      <c r="CO654" t="b">
        <v>0</v>
      </c>
      <c r="CP654" t="b">
        <v>0</v>
      </c>
      <c r="CQ654" s="2" t="s">
        <v>4327</v>
      </c>
      <c r="CR654" t="b">
        <v>1</v>
      </c>
      <c r="CS654">
        <v>79</v>
      </c>
      <c r="CT654" s="3">
        <v>37254</v>
      </c>
      <c r="CU654" s="3">
        <v>37260.999305555553</v>
      </c>
    </row>
    <row r="655" spans="1:99" x14ac:dyDescent="0.3">
      <c r="A655">
        <v>20011231</v>
      </c>
      <c r="B655">
        <v>0</v>
      </c>
      <c r="C655" s="1">
        <v>37256</v>
      </c>
      <c r="D655">
        <v>2001</v>
      </c>
      <c r="E655" s="2" t="s">
        <v>4580</v>
      </c>
      <c r="F655" s="2" t="s">
        <v>4581</v>
      </c>
      <c r="G655" s="1">
        <v>36892</v>
      </c>
      <c r="H655" s="1">
        <v>37256</v>
      </c>
      <c r="I655" s="1">
        <v>37073</v>
      </c>
      <c r="J655">
        <v>3</v>
      </c>
      <c r="K655">
        <v>2</v>
      </c>
      <c r="L655" s="2" t="s">
        <v>4724</v>
      </c>
      <c r="M655" s="2" t="s">
        <v>4725</v>
      </c>
      <c r="N655" s="1">
        <v>37073</v>
      </c>
      <c r="O655" s="1">
        <v>37256</v>
      </c>
      <c r="P655" s="1">
        <v>37165</v>
      </c>
      <c r="Q655">
        <v>6</v>
      </c>
      <c r="R655" s="2" t="s">
        <v>4802</v>
      </c>
      <c r="S655" s="2" t="s">
        <v>4803</v>
      </c>
      <c r="T655" s="1">
        <v>37165</v>
      </c>
      <c r="U655" s="1">
        <v>37256</v>
      </c>
      <c r="V655">
        <v>200112</v>
      </c>
      <c r="W655">
        <v>18</v>
      </c>
      <c r="X655" s="2" t="s">
        <v>4846</v>
      </c>
      <c r="Y655" s="2" t="s">
        <v>4847</v>
      </c>
      <c r="Z655" s="1">
        <v>37226</v>
      </c>
      <c r="AA655" s="1">
        <v>37256</v>
      </c>
      <c r="AB655" s="1">
        <v>37255</v>
      </c>
      <c r="AC655">
        <v>80</v>
      </c>
      <c r="AD655">
        <v>2</v>
      </c>
      <c r="AE655" s="2" t="s">
        <v>4345</v>
      </c>
      <c r="AF655" s="2" t="s">
        <v>4868</v>
      </c>
      <c r="AG655" s="2" t="s">
        <v>4869</v>
      </c>
      <c r="AH655" s="1">
        <v>37255</v>
      </c>
      <c r="AI655" s="1">
        <v>37261</v>
      </c>
      <c r="AJ655" t="b">
        <v>0</v>
      </c>
      <c r="AK655" t="b">
        <v>0</v>
      </c>
      <c r="AL655" t="b">
        <v>0</v>
      </c>
      <c r="AM655" t="b">
        <v>0</v>
      </c>
      <c r="AN655" t="b">
        <v>0</v>
      </c>
      <c r="AO655" t="b">
        <v>0</v>
      </c>
      <c r="AP655" t="b">
        <v>1</v>
      </c>
      <c r="AQ655" t="b">
        <v>1</v>
      </c>
      <c r="AR655" t="b">
        <v>1</v>
      </c>
      <c r="AS655" t="b">
        <v>1</v>
      </c>
      <c r="AT655" t="b">
        <v>0</v>
      </c>
      <c r="AU655" s="2" t="s">
        <v>4327</v>
      </c>
      <c r="AV655" t="b">
        <v>0</v>
      </c>
      <c r="AW655" s="1">
        <v>37256</v>
      </c>
      <c r="AX655">
        <v>2002</v>
      </c>
      <c r="AY655" s="2" t="s">
        <v>4732</v>
      </c>
      <c r="AZ655" s="2" t="s">
        <v>4733</v>
      </c>
      <c r="BA655" s="1">
        <v>37073</v>
      </c>
      <c r="BB655" s="1">
        <v>37437</v>
      </c>
      <c r="BC655" s="1">
        <v>37073</v>
      </c>
      <c r="BD655">
        <v>3</v>
      </c>
      <c r="BE655">
        <v>1</v>
      </c>
      <c r="BF655" s="2" t="s">
        <v>4734</v>
      </c>
      <c r="BG655" s="2" t="s">
        <v>4735</v>
      </c>
      <c r="BH655" s="1">
        <v>37073</v>
      </c>
      <c r="BI655" s="1">
        <v>37256</v>
      </c>
      <c r="BJ655" s="1">
        <v>37165</v>
      </c>
      <c r="BK655">
        <v>6</v>
      </c>
      <c r="BL655">
        <v>2</v>
      </c>
      <c r="BM655">
        <v>2</v>
      </c>
      <c r="BN655" s="2" t="s">
        <v>4806</v>
      </c>
      <c r="BO655" s="2" t="s">
        <v>4807</v>
      </c>
      <c r="BP655" s="1">
        <v>37165</v>
      </c>
      <c r="BQ655" s="1">
        <v>37256</v>
      </c>
      <c r="BR655" s="1">
        <v>37226</v>
      </c>
      <c r="BS655">
        <v>18</v>
      </c>
      <c r="BT655" s="2" t="s">
        <v>4848</v>
      </c>
      <c r="BU655" s="2" t="s">
        <v>4849</v>
      </c>
      <c r="BV655" s="1">
        <v>37226</v>
      </c>
      <c r="BW655" s="1">
        <v>37256</v>
      </c>
      <c r="BX655">
        <v>20011229</v>
      </c>
      <c r="BY655">
        <v>79</v>
      </c>
      <c r="BZ655">
        <v>3</v>
      </c>
      <c r="CA655" s="2" t="s">
        <v>4345</v>
      </c>
      <c r="CB655" s="2" t="s">
        <v>4866</v>
      </c>
      <c r="CC655" s="2" t="s">
        <v>4867</v>
      </c>
      <c r="CD655" s="1">
        <v>37254</v>
      </c>
      <c r="CE655" s="1">
        <v>37260</v>
      </c>
      <c r="CF655" t="b">
        <v>0</v>
      </c>
      <c r="CG655" t="b">
        <v>0</v>
      </c>
      <c r="CH655" t="b">
        <v>0</v>
      </c>
      <c r="CI655" t="b">
        <v>0</v>
      </c>
      <c r="CJ655" t="b">
        <v>0</v>
      </c>
      <c r="CK655" t="b">
        <v>0</v>
      </c>
      <c r="CL655" t="b">
        <v>1</v>
      </c>
      <c r="CM655" t="b">
        <v>1</v>
      </c>
      <c r="CN655" t="b">
        <v>1</v>
      </c>
      <c r="CO655" t="b">
        <v>0</v>
      </c>
      <c r="CP655" t="b">
        <v>0</v>
      </c>
      <c r="CQ655" s="2" t="s">
        <v>4327</v>
      </c>
      <c r="CR655" t="b">
        <v>0</v>
      </c>
      <c r="CS655">
        <v>79</v>
      </c>
      <c r="CT655" s="3">
        <v>37254</v>
      </c>
      <c r="CU655" s="3">
        <v>37260.999305555553</v>
      </c>
    </row>
    <row r="656" spans="1:99" x14ac:dyDescent="0.3">
      <c r="A656">
        <v>20020101</v>
      </c>
      <c r="B656">
        <v>0</v>
      </c>
      <c r="C656" s="1">
        <v>37257</v>
      </c>
      <c r="D656">
        <v>2002</v>
      </c>
      <c r="E656" s="2" t="s">
        <v>4870</v>
      </c>
      <c r="F656" s="2" t="s">
        <v>4871</v>
      </c>
      <c r="G656" s="1">
        <v>37257</v>
      </c>
      <c r="H656" s="1">
        <v>37621</v>
      </c>
      <c r="I656" s="1">
        <v>37257</v>
      </c>
      <c r="J656">
        <v>4</v>
      </c>
      <c r="K656">
        <v>1</v>
      </c>
      <c r="L656" s="2" t="s">
        <v>4872</v>
      </c>
      <c r="M656" s="2" t="s">
        <v>4873</v>
      </c>
      <c r="N656" s="1">
        <v>37257</v>
      </c>
      <c r="O656" s="1">
        <v>37437</v>
      </c>
      <c r="P656" s="1">
        <v>37257</v>
      </c>
      <c r="Q656">
        <v>7</v>
      </c>
      <c r="R656" s="2" t="s">
        <v>4874</v>
      </c>
      <c r="S656" s="2" t="s">
        <v>4875</v>
      </c>
      <c r="T656" s="1">
        <v>37257</v>
      </c>
      <c r="U656" s="1">
        <v>37346</v>
      </c>
      <c r="V656">
        <v>200201</v>
      </c>
      <c r="W656">
        <v>19</v>
      </c>
      <c r="X656" s="2" t="s">
        <v>4876</v>
      </c>
      <c r="Y656" s="2" t="s">
        <v>4877</v>
      </c>
      <c r="Z656" s="1">
        <v>37257</v>
      </c>
      <c r="AA656" s="1">
        <v>37287</v>
      </c>
      <c r="AB656" s="1">
        <v>37255</v>
      </c>
      <c r="AC656">
        <v>80</v>
      </c>
      <c r="AD656">
        <v>3</v>
      </c>
      <c r="AE656" s="2" t="s">
        <v>4346</v>
      </c>
      <c r="AF656" s="2" t="s">
        <v>4878</v>
      </c>
      <c r="AG656" s="2" t="s">
        <v>4879</v>
      </c>
      <c r="AH656" s="1">
        <v>37255</v>
      </c>
      <c r="AI656" s="1">
        <v>37261</v>
      </c>
      <c r="AJ656" t="b">
        <v>0</v>
      </c>
      <c r="AK656" t="b">
        <v>1</v>
      </c>
      <c r="AL656" t="b">
        <v>1</v>
      </c>
      <c r="AM656" t="b">
        <v>1</v>
      </c>
      <c r="AN656" t="b">
        <v>1</v>
      </c>
      <c r="AO656" t="b">
        <v>0</v>
      </c>
      <c r="AP656" t="b">
        <v>0</v>
      </c>
      <c r="AQ656" t="b">
        <v>0</v>
      </c>
      <c r="AR656" t="b">
        <v>0</v>
      </c>
      <c r="AS656" t="b">
        <v>0</v>
      </c>
      <c r="AT656" t="b">
        <v>1</v>
      </c>
      <c r="AU656" s="2" t="s">
        <v>4590</v>
      </c>
      <c r="AV656" t="b">
        <v>0</v>
      </c>
      <c r="AW656" s="1">
        <v>37257</v>
      </c>
      <c r="AX656">
        <v>2002</v>
      </c>
      <c r="AY656" s="2" t="s">
        <v>4732</v>
      </c>
      <c r="AZ656" s="2" t="s">
        <v>4733</v>
      </c>
      <c r="BA656" s="1">
        <v>37073</v>
      </c>
      <c r="BB656" s="1">
        <v>37437</v>
      </c>
      <c r="BC656" s="1">
        <v>37257</v>
      </c>
      <c r="BD656">
        <v>4</v>
      </c>
      <c r="BE656">
        <v>2</v>
      </c>
      <c r="BF656" s="2" t="s">
        <v>4880</v>
      </c>
      <c r="BG656" s="2" t="s">
        <v>4881</v>
      </c>
      <c r="BH656" s="1">
        <v>37257</v>
      </c>
      <c r="BI656" s="1">
        <v>37437</v>
      </c>
      <c r="BJ656" s="1">
        <v>37257</v>
      </c>
      <c r="BK656">
        <v>7</v>
      </c>
      <c r="BL656">
        <v>3</v>
      </c>
      <c r="BM656">
        <v>1</v>
      </c>
      <c r="BN656" s="2" t="s">
        <v>4882</v>
      </c>
      <c r="BO656" s="2" t="s">
        <v>4883</v>
      </c>
      <c r="BP656" s="1">
        <v>37257</v>
      </c>
      <c r="BQ656" s="1">
        <v>37346</v>
      </c>
      <c r="BR656" s="1">
        <v>37257</v>
      </c>
      <c r="BS656">
        <v>19</v>
      </c>
      <c r="BT656" s="2" t="s">
        <v>4884</v>
      </c>
      <c r="BU656" s="2" t="s">
        <v>4885</v>
      </c>
      <c r="BV656" s="1">
        <v>37257</v>
      </c>
      <c r="BW656" s="1">
        <v>37287</v>
      </c>
      <c r="BX656">
        <v>20011229</v>
      </c>
      <c r="BY656">
        <v>79</v>
      </c>
      <c r="BZ656">
        <v>4</v>
      </c>
      <c r="CA656" s="2" t="s">
        <v>4346</v>
      </c>
      <c r="CB656" s="2" t="s">
        <v>4866</v>
      </c>
      <c r="CC656" s="2" t="s">
        <v>4867</v>
      </c>
      <c r="CD656" s="1">
        <v>37254</v>
      </c>
      <c r="CE656" s="1">
        <v>37260</v>
      </c>
      <c r="CF656" t="b">
        <v>0</v>
      </c>
      <c r="CG656" t="b">
        <v>1</v>
      </c>
      <c r="CH656" t="b">
        <v>1</v>
      </c>
      <c r="CI656" t="b">
        <v>1</v>
      </c>
      <c r="CJ656" t="b">
        <v>0</v>
      </c>
      <c r="CK656" t="b">
        <v>0</v>
      </c>
      <c r="CL656" t="b">
        <v>0</v>
      </c>
      <c r="CM656" t="b">
        <v>0</v>
      </c>
      <c r="CN656" t="b">
        <v>0</v>
      </c>
      <c r="CO656" t="b">
        <v>0</v>
      </c>
      <c r="CP656" t="b">
        <v>1</v>
      </c>
      <c r="CQ656" s="2" t="s">
        <v>4590</v>
      </c>
      <c r="CR656" t="b">
        <v>0</v>
      </c>
      <c r="CS656">
        <v>79</v>
      </c>
      <c r="CT656" s="3">
        <v>37254</v>
      </c>
      <c r="CU656" s="3">
        <v>37260.999305555553</v>
      </c>
    </row>
    <row r="657" spans="1:99" x14ac:dyDescent="0.3">
      <c r="A657">
        <v>20020102</v>
      </c>
      <c r="B657">
        <v>0</v>
      </c>
      <c r="C657" s="1">
        <v>37258</v>
      </c>
      <c r="D657">
        <v>2002</v>
      </c>
      <c r="E657" s="2" t="s">
        <v>4870</v>
      </c>
      <c r="F657" s="2" t="s">
        <v>4871</v>
      </c>
      <c r="G657" s="1">
        <v>37257</v>
      </c>
      <c r="H657" s="1">
        <v>37621</v>
      </c>
      <c r="I657" s="1">
        <v>37257</v>
      </c>
      <c r="J657">
        <v>4</v>
      </c>
      <c r="K657">
        <v>1</v>
      </c>
      <c r="L657" s="2" t="s">
        <v>4872</v>
      </c>
      <c r="M657" s="2" t="s">
        <v>4873</v>
      </c>
      <c r="N657" s="1">
        <v>37257</v>
      </c>
      <c r="O657" s="1">
        <v>37437</v>
      </c>
      <c r="P657" s="1">
        <v>37257</v>
      </c>
      <c r="Q657">
        <v>7</v>
      </c>
      <c r="R657" s="2" t="s">
        <v>4874</v>
      </c>
      <c r="S657" s="2" t="s">
        <v>4875</v>
      </c>
      <c r="T657" s="1">
        <v>37257</v>
      </c>
      <c r="U657" s="1">
        <v>37346</v>
      </c>
      <c r="V657">
        <v>200201</v>
      </c>
      <c r="W657">
        <v>19</v>
      </c>
      <c r="X657" s="2" t="s">
        <v>4876</v>
      </c>
      <c r="Y657" s="2" t="s">
        <v>4877</v>
      </c>
      <c r="Z657" s="1">
        <v>37257</v>
      </c>
      <c r="AA657" s="1">
        <v>37287</v>
      </c>
      <c r="AB657" s="1">
        <v>37255</v>
      </c>
      <c r="AC657">
        <v>80</v>
      </c>
      <c r="AD657">
        <v>4</v>
      </c>
      <c r="AE657" s="2" t="s">
        <v>4347</v>
      </c>
      <c r="AF657" s="2" t="s">
        <v>4878</v>
      </c>
      <c r="AG657" s="2" t="s">
        <v>4879</v>
      </c>
      <c r="AH657" s="1">
        <v>37255</v>
      </c>
      <c r="AI657" s="1">
        <v>37261</v>
      </c>
      <c r="AJ657" t="b">
        <v>0</v>
      </c>
      <c r="AK657" t="b">
        <v>0</v>
      </c>
      <c r="AL657" t="b">
        <v>0</v>
      </c>
      <c r="AM657" t="b">
        <v>0</v>
      </c>
      <c r="AN657" t="b">
        <v>0</v>
      </c>
      <c r="AO657" t="b">
        <v>0</v>
      </c>
      <c r="AP657" t="b">
        <v>0</v>
      </c>
      <c r="AQ657" t="b">
        <v>0</v>
      </c>
      <c r="AR657" t="b">
        <v>0</v>
      </c>
      <c r="AS657" t="b">
        <v>0</v>
      </c>
      <c r="AT657" t="b">
        <v>0</v>
      </c>
      <c r="AU657" s="2" t="s">
        <v>4327</v>
      </c>
      <c r="AV657" t="b">
        <v>0</v>
      </c>
      <c r="AW657" s="1">
        <v>37258</v>
      </c>
      <c r="AX657">
        <v>2002</v>
      </c>
      <c r="AY657" s="2" t="s">
        <v>4732</v>
      </c>
      <c r="AZ657" s="2" t="s">
        <v>4733</v>
      </c>
      <c r="BA657" s="1">
        <v>37073</v>
      </c>
      <c r="BB657" s="1">
        <v>37437</v>
      </c>
      <c r="BC657" s="1">
        <v>37257</v>
      </c>
      <c r="BD657">
        <v>4</v>
      </c>
      <c r="BE657">
        <v>2</v>
      </c>
      <c r="BF657" s="2" t="s">
        <v>4880</v>
      </c>
      <c r="BG657" s="2" t="s">
        <v>4881</v>
      </c>
      <c r="BH657" s="1">
        <v>37257</v>
      </c>
      <c r="BI657" s="1">
        <v>37437</v>
      </c>
      <c r="BJ657" s="1">
        <v>37257</v>
      </c>
      <c r="BK657">
        <v>7</v>
      </c>
      <c r="BL657">
        <v>3</v>
      </c>
      <c r="BM657">
        <v>1</v>
      </c>
      <c r="BN657" s="2" t="s">
        <v>4882</v>
      </c>
      <c r="BO657" s="2" t="s">
        <v>4883</v>
      </c>
      <c r="BP657" s="1">
        <v>37257</v>
      </c>
      <c r="BQ657" s="1">
        <v>37346</v>
      </c>
      <c r="BR657" s="1">
        <v>37257</v>
      </c>
      <c r="BS657">
        <v>19</v>
      </c>
      <c r="BT657" s="2" t="s">
        <v>4884</v>
      </c>
      <c r="BU657" s="2" t="s">
        <v>4885</v>
      </c>
      <c r="BV657" s="1">
        <v>37257</v>
      </c>
      <c r="BW657" s="1">
        <v>37287</v>
      </c>
      <c r="BX657">
        <v>20011229</v>
      </c>
      <c r="BY657">
        <v>79</v>
      </c>
      <c r="BZ657">
        <v>5</v>
      </c>
      <c r="CA657" s="2" t="s">
        <v>4347</v>
      </c>
      <c r="CB657" s="2" t="s">
        <v>4866</v>
      </c>
      <c r="CC657" s="2" t="s">
        <v>4867</v>
      </c>
      <c r="CD657" s="1">
        <v>37254</v>
      </c>
      <c r="CE657" s="1">
        <v>37260</v>
      </c>
      <c r="CF657" t="b">
        <v>0</v>
      </c>
      <c r="CG657" t="b">
        <v>0</v>
      </c>
      <c r="CH657" t="b">
        <v>0</v>
      </c>
      <c r="CI657" t="b">
        <v>0</v>
      </c>
      <c r="CJ657" t="b">
        <v>0</v>
      </c>
      <c r="CK657" t="b">
        <v>0</v>
      </c>
      <c r="CL657" t="b">
        <v>0</v>
      </c>
      <c r="CM657" t="b">
        <v>0</v>
      </c>
      <c r="CN657" t="b">
        <v>0</v>
      </c>
      <c r="CO657" t="b">
        <v>0</v>
      </c>
      <c r="CP657" t="b">
        <v>0</v>
      </c>
      <c r="CQ657" s="2" t="s">
        <v>4327</v>
      </c>
      <c r="CR657" t="b">
        <v>0</v>
      </c>
      <c r="CS657">
        <v>79</v>
      </c>
      <c r="CT657" s="3">
        <v>37254</v>
      </c>
      <c r="CU657" s="3">
        <v>37260.999305555553</v>
      </c>
    </row>
    <row r="658" spans="1:99" x14ac:dyDescent="0.3">
      <c r="A658">
        <v>20020103</v>
      </c>
      <c r="B658">
        <v>0</v>
      </c>
      <c r="C658" s="1">
        <v>37259</v>
      </c>
      <c r="D658">
        <v>2002</v>
      </c>
      <c r="E658" s="2" t="s">
        <v>4870</v>
      </c>
      <c r="F658" s="2" t="s">
        <v>4871</v>
      </c>
      <c r="G658" s="1">
        <v>37257</v>
      </c>
      <c r="H658" s="1">
        <v>37621</v>
      </c>
      <c r="I658" s="1">
        <v>37257</v>
      </c>
      <c r="J658">
        <v>4</v>
      </c>
      <c r="K658">
        <v>1</v>
      </c>
      <c r="L658" s="2" t="s">
        <v>4872</v>
      </c>
      <c r="M658" s="2" t="s">
        <v>4873</v>
      </c>
      <c r="N658" s="1">
        <v>37257</v>
      </c>
      <c r="O658" s="1">
        <v>37437</v>
      </c>
      <c r="P658" s="1">
        <v>37257</v>
      </c>
      <c r="Q658">
        <v>7</v>
      </c>
      <c r="R658" s="2" t="s">
        <v>4874</v>
      </c>
      <c r="S658" s="2" t="s">
        <v>4875</v>
      </c>
      <c r="T658" s="1">
        <v>37257</v>
      </c>
      <c r="U658" s="1">
        <v>37346</v>
      </c>
      <c r="V658">
        <v>200201</v>
      </c>
      <c r="W658">
        <v>19</v>
      </c>
      <c r="X658" s="2" t="s">
        <v>4876</v>
      </c>
      <c r="Y658" s="2" t="s">
        <v>4877</v>
      </c>
      <c r="Z658" s="1">
        <v>37257</v>
      </c>
      <c r="AA658" s="1">
        <v>37287</v>
      </c>
      <c r="AB658" s="1">
        <v>37255</v>
      </c>
      <c r="AC658">
        <v>80</v>
      </c>
      <c r="AD658">
        <v>5</v>
      </c>
      <c r="AE658" s="2" t="s">
        <v>4324</v>
      </c>
      <c r="AF658" s="2" t="s">
        <v>4878</v>
      </c>
      <c r="AG658" s="2" t="s">
        <v>4879</v>
      </c>
      <c r="AH658" s="1">
        <v>37255</v>
      </c>
      <c r="AI658" s="1">
        <v>37261</v>
      </c>
      <c r="AJ658" t="b">
        <v>0</v>
      </c>
      <c r="AK658" t="b">
        <v>0</v>
      </c>
      <c r="AL658" t="b">
        <v>0</v>
      </c>
      <c r="AM658" t="b">
        <v>0</v>
      </c>
      <c r="AN658" t="b">
        <v>0</v>
      </c>
      <c r="AO658" t="b">
        <v>0</v>
      </c>
      <c r="AP658" t="b">
        <v>0</v>
      </c>
      <c r="AQ658" t="b">
        <v>0</v>
      </c>
      <c r="AR658" t="b">
        <v>0</v>
      </c>
      <c r="AS658" t="b">
        <v>0</v>
      </c>
      <c r="AT658" t="b">
        <v>0</v>
      </c>
      <c r="AU658" s="2" t="s">
        <v>4327</v>
      </c>
      <c r="AV658" t="b">
        <v>0</v>
      </c>
      <c r="AW658" s="1">
        <v>37259</v>
      </c>
      <c r="AX658">
        <v>2002</v>
      </c>
      <c r="AY658" s="2" t="s">
        <v>4732</v>
      </c>
      <c r="AZ658" s="2" t="s">
        <v>4733</v>
      </c>
      <c r="BA658" s="1">
        <v>37073</v>
      </c>
      <c r="BB658" s="1">
        <v>37437</v>
      </c>
      <c r="BC658" s="1">
        <v>37257</v>
      </c>
      <c r="BD658">
        <v>4</v>
      </c>
      <c r="BE658">
        <v>2</v>
      </c>
      <c r="BF658" s="2" t="s">
        <v>4880</v>
      </c>
      <c r="BG658" s="2" t="s">
        <v>4881</v>
      </c>
      <c r="BH658" s="1">
        <v>37257</v>
      </c>
      <c r="BI658" s="1">
        <v>37437</v>
      </c>
      <c r="BJ658" s="1">
        <v>37257</v>
      </c>
      <c r="BK658">
        <v>7</v>
      </c>
      <c r="BL658">
        <v>3</v>
      </c>
      <c r="BM658">
        <v>1</v>
      </c>
      <c r="BN658" s="2" t="s">
        <v>4882</v>
      </c>
      <c r="BO658" s="2" t="s">
        <v>4883</v>
      </c>
      <c r="BP658" s="1">
        <v>37257</v>
      </c>
      <c r="BQ658" s="1">
        <v>37346</v>
      </c>
      <c r="BR658" s="1">
        <v>37257</v>
      </c>
      <c r="BS658">
        <v>19</v>
      </c>
      <c r="BT658" s="2" t="s">
        <v>4884</v>
      </c>
      <c r="BU658" s="2" t="s">
        <v>4885</v>
      </c>
      <c r="BV658" s="1">
        <v>37257</v>
      </c>
      <c r="BW658" s="1">
        <v>37287</v>
      </c>
      <c r="BX658">
        <v>20011229</v>
      </c>
      <c r="BY658">
        <v>79</v>
      </c>
      <c r="BZ658">
        <v>6</v>
      </c>
      <c r="CA658" s="2" t="s">
        <v>4324</v>
      </c>
      <c r="CB658" s="2" t="s">
        <v>4866</v>
      </c>
      <c r="CC658" s="2" t="s">
        <v>4867</v>
      </c>
      <c r="CD658" s="1">
        <v>37254</v>
      </c>
      <c r="CE658" s="1">
        <v>37260</v>
      </c>
      <c r="CF658" t="b">
        <v>0</v>
      </c>
      <c r="CG658" t="b">
        <v>0</v>
      </c>
      <c r="CH658" t="b">
        <v>0</v>
      </c>
      <c r="CI658" t="b">
        <v>0</v>
      </c>
      <c r="CJ658" t="b">
        <v>0</v>
      </c>
      <c r="CK658" t="b">
        <v>0</v>
      </c>
      <c r="CL658" t="b">
        <v>0</v>
      </c>
      <c r="CM658" t="b">
        <v>0</v>
      </c>
      <c r="CN658" t="b">
        <v>0</v>
      </c>
      <c r="CO658" t="b">
        <v>0</v>
      </c>
      <c r="CP658" t="b">
        <v>0</v>
      </c>
      <c r="CQ658" s="2" t="s">
        <v>4327</v>
      </c>
      <c r="CR658" t="b">
        <v>0</v>
      </c>
      <c r="CS658">
        <v>79</v>
      </c>
      <c r="CT658" s="3">
        <v>37254</v>
      </c>
      <c r="CU658" s="3">
        <v>37260.999305555553</v>
      </c>
    </row>
    <row r="659" spans="1:99" x14ac:dyDescent="0.3">
      <c r="A659">
        <v>20020104</v>
      </c>
      <c r="B659">
        <v>0</v>
      </c>
      <c r="C659" s="1">
        <v>37260</v>
      </c>
      <c r="D659">
        <v>2002</v>
      </c>
      <c r="E659" s="2" t="s">
        <v>4870</v>
      </c>
      <c r="F659" s="2" t="s">
        <v>4871</v>
      </c>
      <c r="G659" s="1">
        <v>37257</v>
      </c>
      <c r="H659" s="1">
        <v>37621</v>
      </c>
      <c r="I659" s="1">
        <v>37257</v>
      </c>
      <c r="J659">
        <v>4</v>
      </c>
      <c r="K659">
        <v>1</v>
      </c>
      <c r="L659" s="2" t="s">
        <v>4872</v>
      </c>
      <c r="M659" s="2" t="s">
        <v>4873</v>
      </c>
      <c r="N659" s="1">
        <v>37257</v>
      </c>
      <c r="O659" s="1">
        <v>37437</v>
      </c>
      <c r="P659" s="1">
        <v>37257</v>
      </c>
      <c r="Q659">
        <v>7</v>
      </c>
      <c r="R659" s="2" t="s">
        <v>4874</v>
      </c>
      <c r="S659" s="2" t="s">
        <v>4875</v>
      </c>
      <c r="T659" s="1">
        <v>37257</v>
      </c>
      <c r="U659" s="1">
        <v>37346</v>
      </c>
      <c r="V659">
        <v>200201</v>
      </c>
      <c r="W659">
        <v>19</v>
      </c>
      <c r="X659" s="2" t="s">
        <v>4876</v>
      </c>
      <c r="Y659" s="2" t="s">
        <v>4877</v>
      </c>
      <c r="Z659" s="1">
        <v>37257</v>
      </c>
      <c r="AA659" s="1">
        <v>37287</v>
      </c>
      <c r="AB659" s="1">
        <v>37255</v>
      </c>
      <c r="AC659">
        <v>80</v>
      </c>
      <c r="AD659">
        <v>6</v>
      </c>
      <c r="AE659" s="2" t="s">
        <v>4338</v>
      </c>
      <c r="AF659" s="2" t="s">
        <v>4878</v>
      </c>
      <c r="AG659" s="2" t="s">
        <v>4879</v>
      </c>
      <c r="AH659" s="1">
        <v>37255</v>
      </c>
      <c r="AI659" s="1">
        <v>37261</v>
      </c>
      <c r="AJ659" t="b">
        <v>0</v>
      </c>
      <c r="AK659" t="b">
        <v>0</v>
      </c>
      <c r="AL659" t="b">
        <v>0</v>
      </c>
      <c r="AM659" t="b">
        <v>0</v>
      </c>
      <c r="AN659" t="b">
        <v>0</v>
      </c>
      <c r="AO659" t="b">
        <v>0</v>
      </c>
      <c r="AP659" t="b">
        <v>0</v>
      </c>
      <c r="AQ659" t="b">
        <v>0</v>
      </c>
      <c r="AR659" t="b">
        <v>0</v>
      </c>
      <c r="AS659" t="b">
        <v>0</v>
      </c>
      <c r="AT659" t="b">
        <v>0</v>
      </c>
      <c r="AU659" s="2" t="s">
        <v>4327</v>
      </c>
      <c r="AV659" t="b">
        <v>0</v>
      </c>
      <c r="AW659" s="1">
        <v>37260</v>
      </c>
      <c r="AX659">
        <v>2002</v>
      </c>
      <c r="AY659" s="2" t="s">
        <v>4732</v>
      </c>
      <c r="AZ659" s="2" t="s">
        <v>4733</v>
      </c>
      <c r="BA659" s="1">
        <v>37073</v>
      </c>
      <c r="BB659" s="1">
        <v>37437</v>
      </c>
      <c r="BC659" s="1">
        <v>37257</v>
      </c>
      <c r="BD659">
        <v>4</v>
      </c>
      <c r="BE659">
        <v>2</v>
      </c>
      <c r="BF659" s="2" t="s">
        <v>4880</v>
      </c>
      <c r="BG659" s="2" t="s">
        <v>4881</v>
      </c>
      <c r="BH659" s="1">
        <v>37257</v>
      </c>
      <c r="BI659" s="1">
        <v>37437</v>
      </c>
      <c r="BJ659" s="1">
        <v>37257</v>
      </c>
      <c r="BK659">
        <v>7</v>
      </c>
      <c r="BL659">
        <v>3</v>
      </c>
      <c r="BM659">
        <v>1</v>
      </c>
      <c r="BN659" s="2" t="s">
        <v>4882</v>
      </c>
      <c r="BO659" s="2" t="s">
        <v>4883</v>
      </c>
      <c r="BP659" s="1">
        <v>37257</v>
      </c>
      <c r="BQ659" s="1">
        <v>37346</v>
      </c>
      <c r="BR659" s="1">
        <v>37257</v>
      </c>
      <c r="BS659">
        <v>19</v>
      </c>
      <c r="BT659" s="2" t="s">
        <v>4884</v>
      </c>
      <c r="BU659" s="2" t="s">
        <v>4885</v>
      </c>
      <c r="BV659" s="1">
        <v>37257</v>
      </c>
      <c r="BW659" s="1">
        <v>37287</v>
      </c>
      <c r="BX659">
        <v>20011229</v>
      </c>
      <c r="BY659">
        <v>79</v>
      </c>
      <c r="BZ659">
        <v>7</v>
      </c>
      <c r="CA659" s="2" t="s">
        <v>4338</v>
      </c>
      <c r="CB659" s="2" t="s">
        <v>4866</v>
      </c>
      <c r="CC659" s="2" t="s">
        <v>4867</v>
      </c>
      <c r="CD659" s="1">
        <v>37254</v>
      </c>
      <c r="CE659" s="1">
        <v>37260</v>
      </c>
      <c r="CF659" t="b">
        <v>0</v>
      </c>
      <c r="CG659" t="b">
        <v>0</v>
      </c>
      <c r="CH659" t="b">
        <v>0</v>
      </c>
      <c r="CI659" t="b">
        <v>0</v>
      </c>
      <c r="CJ659" t="b">
        <v>0</v>
      </c>
      <c r="CK659" t="b">
        <v>1</v>
      </c>
      <c r="CL659" t="b">
        <v>0</v>
      </c>
      <c r="CM659" t="b">
        <v>0</v>
      </c>
      <c r="CN659" t="b">
        <v>0</v>
      </c>
      <c r="CO659" t="b">
        <v>0</v>
      </c>
      <c r="CP659" t="b">
        <v>0</v>
      </c>
      <c r="CQ659" s="2" t="s">
        <v>4327</v>
      </c>
      <c r="CR659" t="b">
        <v>0</v>
      </c>
      <c r="CS659">
        <v>79</v>
      </c>
      <c r="CT659" s="3">
        <v>37254</v>
      </c>
      <c r="CU659" s="3">
        <v>37260.999305555553</v>
      </c>
    </row>
    <row r="660" spans="1:99" x14ac:dyDescent="0.3">
      <c r="A660">
        <v>20020105</v>
      </c>
      <c r="B660">
        <v>0</v>
      </c>
      <c r="C660" s="1">
        <v>37261</v>
      </c>
      <c r="D660">
        <v>2002</v>
      </c>
      <c r="E660" s="2" t="s">
        <v>4870</v>
      </c>
      <c r="F660" s="2" t="s">
        <v>4871</v>
      </c>
      <c r="G660" s="1">
        <v>37257</v>
      </c>
      <c r="H660" s="1">
        <v>37621</v>
      </c>
      <c r="I660" s="1">
        <v>37257</v>
      </c>
      <c r="J660">
        <v>4</v>
      </c>
      <c r="K660">
        <v>1</v>
      </c>
      <c r="L660" s="2" t="s">
        <v>4872</v>
      </c>
      <c r="M660" s="2" t="s">
        <v>4873</v>
      </c>
      <c r="N660" s="1">
        <v>37257</v>
      </c>
      <c r="O660" s="1">
        <v>37437</v>
      </c>
      <c r="P660" s="1">
        <v>37257</v>
      </c>
      <c r="Q660">
        <v>7</v>
      </c>
      <c r="R660" s="2" t="s">
        <v>4874</v>
      </c>
      <c r="S660" s="2" t="s">
        <v>4875</v>
      </c>
      <c r="T660" s="1">
        <v>37257</v>
      </c>
      <c r="U660" s="1">
        <v>37346</v>
      </c>
      <c r="V660">
        <v>200201</v>
      </c>
      <c r="W660">
        <v>19</v>
      </c>
      <c r="X660" s="2" t="s">
        <v>4876</v>
      </c>
      <c r="Y660" s="2" t="s">
        <v>4877</v>
      </c>
      <c r="Z660" s="1">
        <v>37257</v>
      </c>
      <c r="AA660" s="1">
        <v>37287</v>
      </c>
      <c r="AB660" s="1">
        <v>37255</v>
      </c>
      <c r="AC660">
        <v>80</v>
      </c>
      <c r="AD660">
        <v>7</v>
      </c>
      <c r="AE660" s="2" t="s">
        <v>4339</v>
      </c>
      <c r="AF660" s="2" t="s">
        <v>4878</v>
      </c>
      <c r="AG660" s="2" t="s">
        <v>4879</v>
      </c>
      <c r="AH660" s="1">
        <v>37255</v>
      </c>
      <c r="AI660" s="1">
        <v>37261</v>
      </c>
      <c r="AJ660" t="b">
        <v>0</v>
      </c>
      <c r="AK660" t="b">
        <v>0</v>
      </c>
      <c r="AL660" t="b">
        <v>0</v>
      </c>
      <c r="AM660" t="b">
        <v>0</v>
      </c>
      <c r="AN660" t="b">
        <v>0</v>
      </c>
      <c r="AO660" t="b">
        <v>1</v>
      </c>
      <c r="AP660" t="b">
        <v>0</v>
      </c>
      <c r="AQ660" t="b">
        <v>0</v>
      </c>
      <c r="AR660" t="b">
        <v>0</v>
      </c>
      <c r="AS660" t="b">
        <v>0</v>
      </c>
      <c r="AT660" t="b">
        <v>0</v>
      </c>
      <c r="AU660" s="2" t="s">
        <v>4327</v>
      </c>
      <c r="AV660" t="b">
        <v>1</v>
      </c>
      <c r="AW660" s="1">
        <v>37261</v>
      </c>
      <c r="AX660">
        <v>2002</v>
      </c>
      <c r="AY660" s="2" t="s">
        <v>4732</v>
      </c>
      <c r="AZ660" s="2" t="s">
        <v>4733</v>
      </c>
      <c r="BA660" s="1">
        <v>37073</v>
      </c>
      <c r="BB660" s="1">
        <v>37437</v>
      </c>
      <c r="BC660" s="1">
        <v>37257</v>
      </c>
      <c r="BD660">
        <v>4</v>
      </c>
      <c r="BE660">
        <v>2</v>
      </c>
      <c r="BF660" s="2" t="s">
        <v>4880</v>
      </c>
      <c r="BG660" s="2" t="s">
        <v>4881</v>
      </c>
      <c r="BH660" s="1">
        <v>37257</v>
      </c>
      <c r="BI660" s="1">
        <v>37437</v>
      </c>
      <c r="BJ660" s="1">
        <v>37257</v>
      </c>
      <c r="BK660">
        <v>7</v>
      </c>
      <c r="BL660">
        <v>3</v>
      </c>
      <c r="BM660">
        <v>1</v>
      </c>
      <c r="BN660" s="2" t="s">
        <v>4882</v>
      </c>
      <c r="BO660" s="2" t="s">
        <v>4883</v>
      </c>
      <c r="BP660" s="1">
        <v>37257</v>
      </c>
      <c r="BQ660" s="1">
        <v>37346</v>
      </c>
      <c r="BR660" s="1">
        <v>37257</v>
      </c>
      <c r="BS660">
        <v>19</v>
      </c>
      <c r="BT660" s="2" t="s">
        <v>4884</v>
      </c>
      <c r="BU660" s="2" t="s">
        <v>4885</v>
      </c>
      <c r="BV660" s="1">
        <v>37257</v>
      </c>
      <c r="BW660" s="1">
        <v>37287</v>
      </c>
      <c r="BX660">
        <v>20020105</v>
      </c>
      <c r="BY660">
        <v>80</v>
      </c>
      <c r="BZ660">
        <v>1</v>
      </c>
      <c r="CA660" s="2" t="s">
        <v>4339</v>
      </c>
      <c r="CB660" s="2" t="s">
        <v>4886</v>
      </c>
      <c r="CC660" s="2" t="s">
        <v>4887</v>
      </c>
      <c r="CD660" s="1">
        <v>37261</v>
      </c>
      <c r="CE660" s="1">
        <v>37267</v>
      </c>
      <c r="CF660" t="b">
        <v>1</v>
      </c>
      <c r="CG660" t="b">
        <v>0</v>
      </c>
      <c r="CH660" t="b">
        <v>0</v>
      </c>
      <c r="CI660" t="b">
        <v>0</v>
      </c>
      <c r="CJ660" t="b">
        <v>0</v>
      </c>
      <c r="CK660" t="b">
        <v>0</v>
      </c>
      <c r="CL660" t="b">
        <v>0</v>
      </c>
      <c r="CM660" t="b">
        <v>0</v>
      </c>
      <c r="CN660" t="b">
        <v>0</v>
      </c>
      <c r="CO660" t="b">
        <v>0</v>
      </c>
      <c r="CP660" t="b">
        <v>0</v>
      </c>
      <c r="CQ660" s="2" t="s">
        <v>4327</v>
      </c>
      <c r="CR660" t="b">
        <v>1</v>
      </c>
      <c r="CS660">
        <v>80</v>
      </c>
      <c r="CT660" s="3">
        <v>37261</v>
      </c>
      <c r="CU660" s="3">
        <v>37267.999305555553</v>
      </c>
    </row>
    <row r="661" spans="1:99" x14ac:dyDescent="0.3">
      <c r="A661">
        <v>20020106</v>
      </c>
      <c r="B661">
        <v>0</v>
      </c>
      <c r="C661" s="1">
        <v>37262</v>
      </c>
      <c r="D661">
        <v>2002</v>
      </c>
      <c r="E661" s="2" t="s">
        <v>4870</v>
      </c>
      <c r="F661" s="2" t="s">
        <v>4871</v>
      </c>
      <c r="G661" s="1">
        <v>37257</v>
      </c>
      <c r="H661" s="1">
        <v>37621</v>
      </c>
      <c r="I661" s="1">
        <v>37257</v>
      </c>
      <c r="J661">
        <v>4</v>
      </c>
      <c r="K661">
        <v>1</v>
      </c>
      <c r="L661" s="2" t="s">
        <v>4872</v>
      </c>
      <c r="M661" s="2" t="s">
        <v>4873</v>
      </c>
      <c r="N661" s="1">
        <v>37257</v>
      </c>
      <c r="O661" s="1">
        <v>37437</v>
      </c>
      <c r="P661" s="1">
        <v>37257</v>
      </c>
      <c r="Q661">
        <v>7</v>
      </c>
      <c r="R661" s="2" t="s">
        <v>4874</v>
      </c>
      <c r="S661" s="2" t="s">
        <v>4875</v>
      </c>
      <c r="T661" s="1">
        <v>37257</v>
      </c>
      <c r="U661" s="1">
        <v>37346</v>
      </c>
      <c r="V661">
        <v>200201</v>
      </c>
      <c r="W661">
        <v>19</v>
      </c>
      <c r="X661" s="2" t="s">
        <v>4876</v>
      </c>
      <c r="Y661" s="2" t="s">
        <v>4877</v>
      </c>
      <c r="Z661" s="1">
        <v>37257</v>
      </c>
      <c r="AA661" s="1">
        <v>37287</v>
      </c>
      <c r="AB661" s="1">
        <v>37262</v>
      </c>
      <c r="AC661">
        <v>81</v>
      </c>
      <c r="AD661">
        <v>1</v>
      </c>
      <c r="AE661" s="2" t="s">
        <v>4342</v>
      </c>
      <c r="AF661" s="2" t="s">
        <v>4888</v>
      </c>
      <c r="AG661" s="2" t="s">
        <v>4889</v>
      </c>
      <c r="AH661" s="1">
        <v>37262</v>
      </c>
      <c r="AI661" s="1">
        <v>37268</v>
      </c>
      <c r="AJ661" t="b">
        <v>1</v>
      </c>
      <c r="AK661" t="b">
        <v>0</v>
      </c>
      <c r="AL661" t="b">
        <v>0</v>
      </c>
      <c r="AM661" t="b">
        <v>0</v>
      </c>
      <c r="AN661" t="b">
        <v>0</v>
      </c>
      <c r="AO661" t="b">
        <v>0</v>
      </c>
      <c r="AP661" t="b">
        <v>0</v>
      </c>
      <c r="AQ661" t="b">
        <v>0</v>
      </c>
      <c r="AR661" t="b">
        <v>0</v>
      </c>
      <c r="AS661" t="b">
        <v>0</v>
      </c>
      <c r="AT661" t="b">
        <v>0</v>
      </c>
      <c r="AU661" s="2" t="s">
        <v>4327</v>
      </c>
      <c r="AV661" t="b">
        <v>1</v>
      </c>
      <c r="AW661" s="1">
        <v>37262</v>
      </c>
      <c r="AX661">
        <v>2002</v>
      </c>
      <c r="AY661" s="2" t="s">
        <v>4732</v>
      </c>
      <c r="AZ661" s="2" t="s">
        <v>4733</v>
      </c>
      <c r="BA661" s="1">
        <v>37073</v>
      </c>
      <c r="BB661" s="1">
        <v>37437</v>
      </c>
      <c r="BC661" s="1">
        <v>37257</v>
      </c>
      <c r="BD661">
        <v>4</v>
      </c>
      <c r="BE661">
        <v>2</v>
      </c>
      <c r="BF661" s="2" t="s">
        <v>4880</v>
      </c>
      <c r="BG661" s="2" t="s">
        <v>4881</v>
      </c>
      <c r="BH661" s="1">
        <v>37257</v>
      </c>
      <c r="BI661" s="1">
        <v>37437</v>
      </c>
      <c r="BJ661" s="1">
        <v>37257</v>
      </c>
      <c r="BK661">
        <v>7</v>
      </c>
      <c r="BL661">
        <v>3</v>
      </c>
      <c r="BM661">
        <v>1</v>
      </c>
      <c r="BN661" s="2" t="s">
        <v>4882</v>
      </c>
      <c r="BO661" s="2" t="s">
        <v>4883</v>
      </c>
      <c r="BP661" s="1">
        <v>37257</v>
      </c>
      <c r="BQ661" s="1">
        <v>37346</v>
      </c>
      <c r="BR661" s="1">
        <v>37257</v>
      </c>
      <c r="BS661">
        <v>19</v>
      </c>
      <c r="BT661" s="2" t="s">
        <v>4884</v>
      </c>
      <c r="BU661" s="2" t="s">
        <v>4885</v>
      </c>
      <c r="BV661" s="1">
        <v>37257</v>
      </c>
      <c r="BW661" s="1">
        <v>37287</v>
      </c>
      <c r="BX661">
        <v>20020105</v>
      </c>
      <c r="BY661">
        <v>80</v>
      </c>
      <c r="BZ661">
        <v>2</v>
      </c>
      <c r="CA661" s="2" t="s">
        <v>4342</v>
      </c>
      <c r="CB661" s="2" t="s">
        <v>4886</v>
      </c>
      <c r="CC661" s="2" t="s">
        <v>4887</v>
      </c>
      <c r="CD661" s="1">
        <v>37261</v>
      </c>
      <c r="CE661" s="1">
        <v>37267</v>
      </c>
      <c r="CF661" t="b">
        <v>0</v>
      </c>
      <c r="CG661" t="b">
        <v>0</v>
      </c>
      <c r="CH661" t="b">
        <v>0</v>
      </c>
      <c r="CI661" t="b">
        <v>0</v>
      </c>
      <c r="CJ661" t="b">
        <v>0</v>
      </c>
      <c r="CK661" t="b">
        <v>0</v>
      </c>
      <c r="CL661" t="b">
        <v>0</v>
      </c>
      <c r="CM661" t="b">
        <v>0</v>
      </c>
      <c r="CN661" t="b">
        <v>0</v>
      </c>
      <c r="CO661" t="b">
        <v>0</v>
      </c>
      <c r="CP661" t="b">
        <v>0</v>
      </c>
      <c r="CQ661" s="2" t="s">
        <v>4327</v>
      </c>
      <c r="CR661" t="b">
        <v>1</v>
      </c>
      <c r="CS661">
        <v>80</v>
      </c>
      <c r="CT661" s="3">
        <v>37261</v>
      </c>
      <c r="CU661" s="3">
        <v>37267.999305555553</v>
      </c>
    </row>
    <row r="662" spans="1:99" x14ac:dyDescent="0.3">
      <c r="A662">
        <v>20020107</v>
      </c>
      <c r="B662">
        <v>0</v>
      </c>
      <c r="C662" s="1">
        <v>37263</v>
      </c>
      <c r="D662">
        <v>2002</v>
      </c>
      <c r="E662" s="2" t="s">
        <v>4870</v>
      </c>
      <c r="F662" s="2" t="s">
        <v>4871</v>
      </c>
      <c r="G662" s="1">
        <v>37257</v>
      </c>
      <c r="H662" s="1">
        <v>37621</v>
      </c>
      <c r="I662" s="1">
        <v>37257</v>
      </c>
      <c r="J662">
        <v>4</v>
      </c>
      <c r="K662">
        <v>1</v>
      </c>
      <c r="L662" s="2" t="s">
        <v>4872</v>
      </c>
      <c r="M662" s="2" t="s">
        <v>4873</v>
      </c>
      <c r="N662" s="1">
        <v>37257</v>
      </c>
      <c r="O662" s="1">
        <v>37437</v>
      </c>
      <c r="P662" s="1">
        <v>37257</v>
      </c>
      <c r="Q662">
        <v>7</v>
      </c>
      <c r="R662" s="2" t="s">
        <v>4874</v>
      </c>
      <c r="S662" s="2" t="s">
        <v>4875</v>
      </c>
      <c r="T662" s="1">
        <v>37257</v>
      </c>
      <c r="U662" s="1">
        <v>37346</v>
      </c>
      <c r="V662">
        <v>200201</v>
      </c>
      <c r="W662">
        <v>19</v>
      </c>
      <c r="X662" s="2" t="s">
        <v>4876</v>
      </c>
      <c r="Y662" s="2" t="s">
        <v>4877</v>
      </c>
      <c r="Z662" s="1">
        <v>37257</v>
      </c>
      <c r="AA662" s="1">
        <v>37287</v>
      </c>
      <c r="AB662" s="1">
        <v>37262</v>
      </c>
      <c r="AC662">
        <v>81</v>
      </c>
      <c r="AD662">
        <v>2</v>
      </c>
      <c r="AE662" s="2" t="s">
        <v>4345</v>
      </c>
      <c r="AF662" s="2" t="s">
        <v>4888</v>
      </c>
      <c r="AG662" s="2" t="s">
        <v>4889</v>
      </c>
      <c r="AH662" s="1">
        <v>37262</v>
      </c>
      <c r="AI662" s="1">
        <v>37268</v>
      </c>
      <c r="AJ662" t="b">
        <v>0</v>
      </c>
      <c r="AK662" t="b">
        <v>0</v>
      </c>
      <c r="AL662" t="b">
        <v>0</v>
      </c>
      <c r="AM662" t="b">
        <v>0</v>
      </c>
      <c r="AN662" t="b">
        <v>0</v>
      </c>
      <c r="AO662" t="b">
        <v>0</v>
      </c>
      <c r="AP662" t="b">
        <v>0</v>
      </c>
      <c r="AQ662" t="b">
        <v>0</v>
      </c>
      <c r="AR662" t="b">
        <v>0</v>
      </c>
      <c r="AS662" t="b">
        <v>0</v>
      </c>
      <c r="AT662" t="b">
        <v>0</v>
      </c>
      <c r="AU662" s="2" t="s">
        <v>4327</v>
      </c>
      <c r="AV662" t="b">
        <v>0</v>
      </c>
      <c r="AW662" s="1">
        <v>37263</v>
      </c>
      <c r="AX662">
        <v>2002</v>
      </c>
      <c r="AY662" s="2" t="s">
        <v>4732</v>
      </c>
      <c r="AZ662" s="2" t="s">
        <v>4733</v>
      </c>
      <c r="BA662" s="1">
        <v>37073</v>
      </c>
      <c r="BB662" s="1">
        <v>37437</v>
      </c>
      <c r="BC662" s="1">
        <v>37257</v>
      </c>
      <c r="BD662">
        <v>4</v>
      </c>
      <c r="BE662">
        <v>2</v>
      </c>
      <c r="BF662" s="2" t="s">
        <v>4880</v>
      </c>
      <c r="BG662" s="2" t="s">
        <v>4881</v>
      </c>
      <c r="BH662" s="1">
        <v>37257</v>
      </c>
      <c r="BI662" s="1">
        <v>37437</v>
      </c>
      <c r="BJ662" s="1">
        <v>37257</v>
      </c>
      <c r="BK662">
        <v>7</v>
      </c>
      <c r="BL662">
        <v>3</v>
      </c>
      <c r="BM662">
        <v>1</v>
      </c>
      <c r="BN662" s="2" t="s">
        <v>4882</v>
      </c>
      <c r="BO662" s="2" t="s">
        <v>4883</v>
      </c>
      <c r="BP662" s="1">
        <v>37257</v>
      </c>
      <c r="BQ662" s="1">
        <v>37346</v>
      </c>
      <c r="BR662" s="1">
        <v>37257</v>
      </c>
      <c r="BS662">
        <v>19</v>
      </c>
      <c r="BT662" s="2" t="s">
        <v>4884</v>
      </c>
      <c r="BU662" s="2" t="s">
        <v>4885</v>
      </c>
      <c r="BV662" s="1">
        <v>37257</v>
      </c>
      <c r="BW662" s="1">
        <v>37287</v>
      </c>
      <c r="BX662">
        <v>20020105</v>
      </c>
      <c r="BY662">
        <v>80</v>
      </c>
      <c r="BZ662">
        <v>3</v>
      </c>
      <c r="CA662" s="2" t="s">
        <v>4345</v>
      </c>
      <c r="CB662" s="2" t="s">
        <v>4886</v>
      </c>
      <c r="CC662" s="2" t="s">
        <v>4887</v>
      </c>
      <c r="CD662" s="1">
        <v>37261</v>
      </c>
      <c r="CE662" s="1">
        <v>37267</v>
      </c>
      <c r="CF662" t="b">
        <v>0</v>
      </c>
      <c r="CG662" t="b">
        <v>0</v>
      </c>
      <c r="CH662" t="b">
        <v>0</v>
      </c>
      <c r="CI662" t="b">
        <v>0</v>
      </c>
      <c r="CJ662" t="b">
        <v>0</v>
      </c>
      <c r="CK662" t="b">
        <v>0</v>
      </c>
      <c r="CL662" t="b">
        <v>0</v>
      </c>
      <c r="CM662" t="b">
        <v>0</v>
      </c>
      <c r="CN662" t="b">
        <v>0</v>
      </c>
      <c r="CO662" t="b">
        <v>0</v>
      </c>
      <c r="CP662" t="b">
        <v>0</v>
      </c>
      <c r="CQ662" s="2" t="s">
        <v>4327</v>
      </c>
      <c r="CR662" t="b">
        <v>0</v>
      </c>
      <c r="CS662">
        <v>80</v>
      </c>
      <c r="CT662" s="3">
        <v>37261</v>
      </c>
      <c r="CU662" s="3">
        <v>37267.999305555553</v>
      </c>
    </row>
    <row r="663" spans="1:99" x14ac:dyDescent="0.3">
      <c r="A663">
        <v>20020108</v>
      </c>
      <c r="B663">
        <v>0</v>
      </c>
      <c r="C663" s="1">
        <v>37264</v>
      </c>
      <c r="D663">
        <v>2002</v>
      </c>
      <c r="E663" s="2" t="s">
        <v>4870</v>
      </c>
      <c r="F663" s="2" t="s">
        <v>4871</v>
      </c>
      <c r="G663" s="1">
        <v>37257</v>
      </c>
      <c r="H663" s="1">
        <v>37621</v>
      </c>
      <c r="I663" s="1">
        <v>37257</v>
      </c>
      <c r="J663">
        <v>4</v>
      </c>
      <c r="K663">
        <v>1</v>
      </c>
      <c r="L663" s="2" t="s">
        <v>4872</v>
      </c>
      <c r="M663" s="2" t="s">
        <v>4873</v>
      </c>
      <c r="N663" s="1">
        <v>37257</v>
      </c>
      <c r="O663" s="1">
        <v>37437</v>
      </c>
      <c r="P663" s="1">
        <v>37257</v>
      </c>
      <c r="Q663">
        <v>7</v>
      </c>
      <c r="R663" s="2" t="s">
        <v>4874</v>
      </c>
      <c r="S663" s="2" t="s">
        <v>4875</v>
      </c>
      <c r="T663" s="1">
        <v>37257</v>
      </c>
      <c r="U663" s="1">
        <v>37346</v>
      </c>
      <c r="V663">
        <v>200201</v>
      </c>
      <c r="W663">
        <v>19</v>
      </c>
      <c r="X663" s="2" t="s">
        <v>4876</v>
      </c>
      <c r="Y663" s="2" t="s">
        <v>4877</v>
      </c>
      <c r="Z663" s="1">
        <v>37257</v>
      </c>
      <c r="AA663" s="1">
        <v>37287</v>
      </c>
      <c r="AB663" s="1">
        <v>37262</v>
      </c>
      <c r="AC663">
        <v>81</v>
      </c>
      <c r="AD663">
        <v>3</v>
      </c>
      <c r="AE663" s="2" t="s">
        <v>4346</v>
      </c>
      <c r="AF663" s="2" t="s">
        <v>4888</v>
      </c>
      <c r="AG663" s="2" t="s">
        <v>4889</v>
      </c>
      <c r="AH663" s="1">
        <v>37262</v>
      </c>
      <c r="AI663" s="1">
        <v>37268</v>
      </c>
      <c r="AJ663" t="b">
        <v>0</v>
      </c>
      <c r="AK663" t="b">
        <v>0</v>
      </c>
      <c r="AL663" t="b">
        <v>0</v>
      </c>
      <c r="AM663" t="b">
        <v>0</v>
      </c>
      <c r="AN663" t="b">
        <v>0</v>
      </c>
      <c r="AO663" t="b">
        <v>0</v>
      </c>
      <c r="AP663" t="b">
        <v>0</v>
      </c>
      <c r="AQ663" t="b">
        <v>0</v>
      </c>
      <c r="AR663" t="b">
        <v>0</v>
      </c>
      <c r="AS663" t="b">
        <v>0</v>
      </c>
      <c r="AT663" t="b">
        <v>0</v>
      </c>
      <c r="AU663" s="2" t="s">
        <v>4327</v>
      </c>
      <c r="AV663" t="b">
        <v>0</v>
      </c>
      <c r="AW663" s="1">
        <v>37264</v>
      </c>
      <c r="AX663">
        <v>2002</v>
      </c>
      <c r="AY663" s="2" t="s">
        <v>4732</v>
      </c>
      <c r="AZ663" s="2" t="s">
        <v>4733</v>
      </c>
      <c r="BA663" s="1">
        <v>37073</v>
      </c>
      <c r="BB663" s="1">
        <v>37437</v>
      </c>
      <c r="BC663" s="1">
        <v>37257</v>
      </c>
      <c r="BD663">
        <v>4</v>
      </c>
      <c r="BE663">
        <v>2</v>
      </c>
      <c r="BF663" s="2" t="s">
        <v>4880</v>
      </c>
      <c r="BG663" s="2" t="s">
        <v>4881</v>
      </c>
      <c r="BH663" s="1">
        <v>37257</v>
      </c>
      <c r="BI663" s="1">
        <v>37437</v>
      </c>
      <c r="BJ663" s="1">
        <v>37257</v>
      </c>
      <c r="BK663">
        <v>7</v>
      </c>
      <c r="BL663">
        <v>3</v>
      </c>
      <c r="BM663">
        <v>1</v>
      </c>
      <c r="BN663" s="2" t="s">
        <v>4882</v>
      </c>
      <c r="BO663" s="2" t="s">
        <v>4883</v>
      </c>
      <c r="BP663" s="1">
        <v>37257</v>
      </c>
      <c r="BQ663" s="1">
        <v>37346</v>
      </c>
      <c r="BR663" s="1">
        <v>37257</v>
      </c>
      <c r="BS663">
        <v>19</v>
      </c>
      <c r="BT663" s="2" t="s">
        <v>4884</v>
      </c>
      <c r="BU663" s="2" t="s">
        <v>4885</v>
      </c>
      <c r="BV663" s="1">
        <v>37257</v>
      </c>
      <c r="BW663" s="1">
        <v>37287</v>
      </c>
      <c r="BX663">
        <v>20020105</v>
      </c>
      <c r="BY663">
        <v>80</v>
      </c>
      <c r="BZ663">
        <v>4</v>
      </c>
      <c r="CA663" s="2" t="s">
        <v>4346</v>
      </c>
      <c r="CB663" s="2" t="s">
        <v>4886</v>
      </c>
      <c r="CC663" s="2" t="s">
        <v>4887</v>
      </c>
      <c r="CD663" s="1">
        <v>37261</v>
      </c>
      <c r="CE663" s="1">
        <v>37267</v>
      </c>
      <c r="CF663" t="b">
        <v>0</v>
      </c>
      <c r="CG663" t="b">
        <v>0</v>
      </c>
      <c r="CH663" t="b">
        <v>0</v>
      </c>
      <c r="CI663" t="b">
        <v>0</v>
      </c>
      <c r="CJ663" t="b">
        <v>0</v>
      </c>
      <c r="CK663" t="b">
        <v>0</v>
      </c>
      <c r="CL663" t="b">
        <v>0</v>
      </c>
      <c r="CM663" t="b">
        <v>0</v>
      </c>
      <c r="CN663" t="b">
        <v>0</v>
      </c>
      <c r="CO663" t="b">
        <v>0</v>
      </c>
      <c r="CP663" t="b">
        <v>0</v>
      </c>
      <c r="CQ663" s="2" t="s">
        <v>4327</v>
      </c>
      <c r="CR663" t="b">
        <v>0</v>
      </c>
      <c r="CS663">
        <v>80</v>
      </c>
      <c r="CT663" s="3">
        <v>37261</v>
      </c>
      <c r="CU663" s="3">
        <v>37267.999305555553</v>
      </c>
    </row>
    <row r="664" spans="1:99" x14ac:dyDescent="0.3">
      <c r="A664">
        <v>20020109</v>
      </c>
      <c r="B664">
        <v>0</v>
      </c>
      <c r="C664" s="1">
        <v>37265</v>
      </c>
      <c r="D664">
        <v>2002</v>
      </c>
      <c r="E664" s="2" t="s">
        <v>4870</v>
      </c>
      <c r="F664" s="2" t="s">
        <v>4871</v>
      </c>
      <c r="G664" s="1">
        <v>37257</v>
      </c>
      <c r="H664" s="1">
        <v>37621</v>
      </c>
      <c r="I664" s="1">
        <v>37257</v>
      </c>
      <c r="J664">
        <v>4</v>
      </c>
      <c r="K664">
        <v>1</v>
      </c>
      <c r="L664" s="2" t="s">
        <v>4872</v>
      </c>
      <c r="M664" s="2" t="s">
        <v>4873</v>
      </c>
      <c r="N664" s="1">
        <v>37257</v>
      </c>
      <c r="O664" s="1">
        <v>37437</v>
      </c>
      <c r="P664" s="1">
        <v>37257</v>
      </c>
      <c r="Q664">
        <v>7</v>
      </c>
      <c r="R664" s="2" t="s">
        <v>4874</v>
      </c>
      <c r="S664" s="2" t="s">
        <v>4875</v>
      </c>
      <c r="T664" s="1">
        <v>37257</v>
      </c>
      <c r="U664" s="1">
        <v>37346</v>
      </c>
      <c r="V664">
        <v>200201</v>
      </c>
      <c r="W664">
        <v>19</v>
      </c>
      <c r="X664" s="2" t="s">
        <v>4876</v>
      </c>
      <c r="Y664" s="2" t="s">
        <v>4877</v>
      </c>
      <c r="Z664" s="1">
        <v>37257</v>
      </c>
      <c r="AA664" s="1">
        <v>37287</v>
      </c>
      <c r="AB664" s="1">
        <v>37262</v>
      </c>
      <c r="AC664">
        <v>81</v>
      </c>
      <c r="AD664">
        <v>4</v>
      </c>
      <c r="AE664" s="2" t="s">
        <v>4347</v>
      </c>
      <c r="AF664" s="2" t="s">
        <v>4888</v>
      </c>
      <c r="AG664" s="2" t="s">
        <v>4889</v>
      </c>
      <c r="AH664" s="1">
        <v>37262</v>
      </c>
      <c r="AI664" s="1">
        <v>37268</v>
      </c>
      <c r="AJ664" t="b">
        <v>0</v>
      </c>
      <c r="AK664" t="b">
        <v>0</v>
      </c>
      <c r="AL664" t="b">
        <v>0</v>
      </c>
      <c r="AM664" t="b">
        <v>0</v>
      </c>
      <c r="AN664" t="b">
        <v>0</v>
      </c>
      <c r="AO664" t="b">
        <v>0</v>
      </c>
      <c r="AP664" t="b">
        <v>0</v>
      </c>
      <c r="AQ664" t="b">
        <v>0</v>
      </c>
      <c r="AR664" t="b">
        <v>0</v>
      </c>
      <c r="AS664" t="b">
        <v>0</v>
      </c>
      <c r="AT664" t="b">
        <v>0</v>
      </c>
      <c r="AU664" s="2" t="s">
        <v>4327</v>
      </c>
      <c r="AV664" t="b">
        <v>0</v>
      </c>
      <c r="AW664" s="1">
        <v>37265</v>
      </c>
      <c r="AX664">
        <v>2002</v>
      </c>
      <c r="AY664" s="2" t="s">
        <v>4732</v>
      </c>
      <c r="AZ664" s="2" t="s">
        <v>4733</v>
      </c>
      <c r="BA664" s="1">
        <v>37073</v>
      </c>
      <c r="BB664" s="1">
        <v>37437</v>
      </c>
      <c r="BC664" s="1">
        <v>37257</v>
      </c>
      <c r="BD664">
        <v>4</v>
      </c>
      <c r="BE664">
        <v>2</v>
      </c>
      <c r="BF664" s="2" t="s">
        <v>4880</v>
      </c>
      <c r="BG664" s="2" t="s">
        <v>4881</v>
      </c>
      <c r="BH664" s="1">
        <v>37257</v>
      </c>
      <c r="BI664" s="1">
        <v>37437</v>
      </c>
      <c r="BJ664" s="1">
        <v>37257</v>
      </c>
      <c r="BK664">
        <v>7</v>
      </c>
      <c r="BL664">
        <v>3</v>
      </c>
      <c r="BM664">
        <v>1</v>
      </c>
      <c r="BN664" s="2" t="s">
        <v>4882</v>
      </c>
      <c r="BO664" s="2" t="s">
        <v>4883</v>
      </c>
      <c r="BP664" s="1">
        <v>37257</v>
      </c>
      <c r="BQ664" s="1">
        <v>37346</v>
      </c>
      <c r="BR664" s="1">
        <v>37257</v>
      </c>
      <c r="BS664">
        <v>19</v>
      </c>
      <c r="BT664" s="2" t="s">
        <v>4884</v>
      </c>
      <c r="BU664" s="2" t="s">
        <v>4885</v>
      </c>
      <c r="BV664" s="1">
        <v>37257</v>
      </c>
      <c r="BW664" s="1">
        <v>37287</v>
      </c>
      <c r="BX664">
        <v>20020105</v>
      </c>
      <c r="BY664">
        <v>80</v>
      </c>
      <c r="BZ664">
        <v>5</v>
      </c>
      <c r="CA664" s="2" t="s">
        <v>4347</v>
      </c>
      <c r="CB664" s="2" t="s">
        <v>4886</v>
      </c>
      <c r="CC664" s="2" t="s">
        <v>4887</v>
      </c>
      <c r="CD664" s="1">
        <v>37261</v>
      </c>
      <c r="CE664" s="1">
        <v>37267</v>
      </c>
      <c r="CF664" t="b">
        <v>0</v>
      </c>
      <c r="CG664" t="b">
        <v>0</v>
      </c>
      <c r="CH664" t="b">
        <v>0</v>
      </c>
      <c r="CI664" t="b">
        <v>0</v>
      </c>
      <c r="CJ664" t="b">
        <v>0</v>
      </c>
      <c r="CK664" t="b">
        <v>0</v>
      </c>
      <c r="CL664" t="b">
        <v>0</v>
      </c>
      <c r="CM664" t="b">
        <v>0</v>
      </c>
      <c r="CN664" t="b">
        <v>0</v>
      </c>
      <c r="CO664" t="b">
        <v>0</v>
      </c>
      <c r="CP664" t="b">
        <v>0</v>
      </c>
      <c r="CQ664" s="2" t="s">
        <v>4327</v>
      </c>
      <c r="CR664" t="b">
        <v>0</v>
      </c>
      <c r="CS664">
        <v>80</v>
      </c>
      <c r="CT664" s="3">
        <v>37261</v>
      </c>
      <c r="CU664" s="3">
        <v>37267.999305555553</v>
      </c>
    </row>
    <row r="665" spans="1:99" x14ac:dyDescent="0.3">
      <c r="A665">
        <v>20020110</v>
      </c>
      <c r="B665">
        <v>0</v>
      </c>
      <c r="C665" s="1">
        <v>37266</v>
      </c>
      <c r="D665">
        <v>2002</v>
      </c>
      <c r="E665" s="2" t="s">
        <v>4870</v>
      </c>
      <c r="F665" s="2" t="s">
        <v>4871</v>
      </c>
      <c r="G665" s="1">
        <v>37257</v>
      </c>
      <c r="H665" s="1">
        <v>37621</v>
      </c>
      <c r="I665" s="1">
        <v>37257</v>
      </c>
      <c r="J665">
        <v>4</v>
      </c>
      <c r="K665">
        <v>1</v>
      </c>
      <c r="L665" s="2" t="s">
        <v>4872</v>
      </c>
      <c r="M665" s="2" t="s">
        <v>4873</v>
      </c>
      <c r="N665" s="1">
        <v>37257</v>
      </c>
      <c r="O665" s="1">
        <v>37437</v>
      </c>
      <c r="P665" s="1">
        <v>37257</v>
      </c>
      <c r="Q665">
        <v>7</v>
      </c>
      <c r="R665" s="2" t="s">
        <v>4874</v>
      </c>
      <c r="S665" s="2" t="s">
        <v>4875</v>
      </c>
      <c r="T665" s="1">
        <v>37257</v>
      </c>
      <c r="U665" s="1">
        <v>37346</v>
      </c>
      <c r="V665">
        <v>200201</v>
      </c>
      <c r="W665">
        <v>19</v>
      </c>
      <c r="X665" s="2" t="s">
        <v>4876</v>
      </c>
      <c r="Y665" s="2" t="s">
        <v>4877</v>
      </c>
      <c r="Z665" s="1">
        <v>37257</v>
      </c>
      <c r="AA665" s="1">
        <v>37287</v>
      </c>
      <c r="AB665" s="1">
        <v>37262</v>
      </c>
      <c r="AC665">
        <v>81</v>
      </c>
      <c r="AD665">
        <v>5</v>
      </c>
      <c r="AE665" s="2" t="s">
        <v>4324</v>
      </c>
      <c r="AF665" s="2" t="s">
        <v>4888</v>
      </c>
      <c r="AG665" s="2" t="s">
        <v>4889</v>
      </c>
      <c r="AH665" s="1">
        <v>37262</v>
      </c>
      <c r="AI665" s="1">
        <v>37268</v>
      </c>
      <c r="AJ665" t="b">
        <v>0</v>
      </c>
      <c r="AK665" t="b">
        <v>0</v>
      </c>
      <c r="AL665" t="b">
        <v>0</v>
      </c>
      <c r="AM665" t="b">
        <v>0</v>
      </c>
      <c r="AN665" t="b">
        <v>0</v>
      </c>
      <c r="AO665" t="b">
        <v>0</v>
      </c>
      <c r="AP665" t="b">
        <v>0</v>
      </c>
      <c r="AQ665" t="b">
        <v>0</v>
      </c>
      <c r="AR665" t="b">
        <v>0</v>
      </c>
      <c r="AS665" t="b">
        <v>0</v>
      </c>
      <c r="AT665" t="b">
        <v>0</v>
      </c>
      <c r="AU665" s="2" t="s">
        <v>4327</v>
      </c>
      <c r="AV665" t="b">
        <v>0</v>
      </c>
      <c r="AW665" s="1">
        <v>37266</v>
      </c>
      <c r="AX665">
        <v>2002</v>
      </c>
      <c r="AY665" s="2" t="s">
        <v>4732</v>
      </c>
      <c r="AZ665" s="2" t="s">
        <v>4733</v>
      </c>
      <c r="BA665" s="1">
        <v>37073</v>
      </c>
      <c r="BB665" s="1">
        <v>37437</v>
      </c>
      <c r="BC665" s="1">
        <v>37257</v>
      </c>
      <c r="BD665">
        <v>4</v>
      </c>
      <c r="BE665">
        <v>2</v>
      </c>
      <c r="BF665" s="2" t="s">
        <v>4880</v>
      </c>
      <c r="BG665" s="2" t="s">
        <v>4881</v>
      </c>
      <c r="BH665" s="1">
        <v>37257</v>
      </c>
      <c r="BI665" s="1">
        <v>37437</v>
      </c>
      <c r="BJ665" s="1">
        <v>37257</v>
      </c>
      <c r="BK665">
        <v>7</v>
      </c>
      <c r="BL665">
        <v>3</v>
      </c>
      <c r="BM665">
        <v>1</v>
      </c>
      <c r="BN665" s="2" t="s">
        <v>4882</v>
      </c>
      <c r="BO665" s="2" t="s">
        <v>4883</v>
      </c>
      <c r="BP665" s="1">
        <v>37257</v>
      </c>
      <c r="BQ665" s="1">
        <v>37346</v>
      </c>
      <c r="BR665" s="1">
        <v>37257</v>
      </c>
      <c r="BS665">
        <v>19</v>
      </c>
      <c r="BT665" s="2" t="s">
        <v>4884</v>
      </c>
      <c r="BU665" s="2" t="s">
        <v>4885</v>
      </c>
      <c r="BV665" s="1">
        <v>37257</v>
      </c>
      <c r="BW665" s="1">
        <v>37287</v>
      </c>
      <c r="BX665">
        <v>20020105</v>
      </c>
      <c r="BY665">
        <v>80</v>
      </c>
      <c r="BZ665">
        <v>6</v>
      </c>
      <c r="CA665" s="2" t="s">
        <v>4324</v>
      </c>
      <c r="CB665" s="2" t="s">
        <v>4886</v>
      </c>
      <c r="CC665" s="2" t="s">
        <v>4887</v>
      </c>
      <c r="CD665" s="1">
        <v>37261</v>
      </c>
      <c r="CE665" s="1">
        <v>37267</v>
      </c>
      <c r="CF665" t="b">
        <v>0</v>
      </c>
      <c r="CG665" t="b">
        <v>0</v>
      </c>
      <c r="CH665" t="b">
        <v>0</v>
      </c>
      <c r="CI665" t="b">
        <v>0</v>
      </c>
      <c r="CJ665" t="b">
        <v>0</v>
      </c>
      <c r="CK665" t="b">
        <v>0</v>
      </c>
      <c r="CL665" t="b">
        <v>0</v>
      </c>
      <c r="CM665" t="b">
        <v>0</v>
      </c>
      <c r="CN665" t="b">
        <v>0</v>
      </c>
      <c r="CO665" t="b">
        <v>0</v>
      </c>
      <c r="CP665" t="b">
        <v>0</v>
      </c>
      <c r="CQ665" s="2" t="s">
        <v>4327</v>
      </c>
      <c r="CR665" t="b">
        <v>0</v>
      </c>
      <c r="CS665">
        <v>80</v>
      </c>
      <c r="CT665" s="3">
        <v>37261</v>
      </c>
      <c r="CU665" s="3">
        <v>37267.999305555553</v>
      </c>
    </row>
    <row r="666" spans="1:99" x14ac:dyDescent="0.3">
      <c r="A666">
        <v>20020111</v>
      </c>
      <c r="B666">
        <v>0</v>
      </c>
      <c r="C666" s="1">
        <v>37267</v>
      </c>
      <c r="D666">
        <v>2002</v>
      </c>
      <c r="E666" s="2" t="s">
        <v>4870</v>
      </c>
      <c r="F666" s="2" t="s">
        <v>4871</v>
      </c>
      <c r="G666" s="1">
        <v>37257</v>
      </c>
      <c r="H666" s="1">
        <v>37621</v>
      </c>
      <c r="I666" s="1">
        <v>37257</v>
      </c>
      <c r="J666">
        <v>4</v>
      </c>
      <c r="K666">
        <v>1</v>
      </c>
      <c r="L666" s="2" t="s">
        <v>4872</v>
      </c>
      <c r="M666" s="2" t="s">
        <v>4873</v>
      </c>
      <c r="N666" s="1">
        <v>37257</v>
      </c>
      <c r="O666" s="1">
        <v>37437</v>
      </c>
      <c r="P666" s="1">
        <v>37257</v>
      </c>
      <c r="Q666">
        <v>7</v>
      </c>
      <c r="R666" s="2" t="s">
        <v>4874</v>
      </c>
      <c r="S666" s="2" t="s">
        <v>4875</v>
      </c>
      <c r="T666" s="1">
        <v>37257</v>
      </c>
      <c r="U666" s="1">
        <v>37346</v>
      </c>
      <c r="V666">
        <v>200201</v>
      </c>
      <c r="W666">
        <v>19</v>
      </c>
      <c r="X666" s="2" t="s">
        <v>4876</v>
      </c>
      <c r="Y666" s="2" t="s">
        <v>4877</v>
      </c>
      <c r="Z666" s="1">
        <v>37257</v>
      </c>
      <c r="AA666" s="1">
        <v>37287</v>
      </c>
      <c r="AB666" s="1">
        <v>37262</v>
      </c>
      <c r="AC666">
        <v>81</v>
      </c>
      <c r="AD666">
        <v>6</v>
      </c>
      <c r="AE666" s="2" t="s">
        <v>4338</v>
      </c>
      <c r="AF666" s="2" t="s">
        <v>4888</v>
      </c>
      <c r="AG666" s="2" t="s">
        <v>4889</v>
      </c>
      <c r="AH666" s="1">
        <v>37262</v>
      </c>
      <c r="AI666" s="1">
        <v>37268</v>
      </c>
      <c r="AJ666" t="b">
        <v>0</v>
      </c>
      <c r="AK666" t="b">
        <v>0</v>
      </c>
      <c r="AL666" t="b">
        <v>0</v>
      </c>
      <c r="AM666" t="b">
        <v>0</v>
      </c>
      <c r="AN666" t="b">
        <v>0</v>
      </c>
      <c r="AO666" t="b">
        <v>0</v>
      </c>
      <c r="AP666" t="b">
        <v>0</v>
      </c>
      <c r="AQ666" t="b">
        <v>0</v>
      </c>
      <c r="AR666" t="b">
        <v>0</v>
      </c>
      <c r="AS666" t="b">
        <v>0</v>
      </c>
      <c r="AT666" t="b">
        <v>0</v>
      </c>
      <c r="AU666" s="2" t="s">
        <v>4327</v>
      </c>
      <c r="AV666" t="b">
        <v>0</v>
      </c>
      <c r="AW666" s="1">
        <v>37267</v>
      </c>
      <c r="AX666">
        <v>2002</v>
      </c>
      <c r="AY666" s="2" t="s">
        <v>4732</v>
      </c>
      <c r="AZ666" s="2" t="s">
        <v>4733</v>
      </c>
      <c r="BA666" s="1">
        <v>37073</v>
      </c>
      <c r="BB666" s="1">
        <v>37437</v>
      </c>
      <c r="BC666" s="1">
        <v>37257</v>
      </c>
      <c r="BD666">
        <v>4</v>
      </c>
      <c r="BE666">
        <v>2</v>
      </c>
      <c r="BF666" s="2" t="s">
        <v>4880</v>
      </c>
      <c r="BG666" s="2" t="s">
        <v>4881</v>
      </c>
      <c r="BH666" s="1">
        <v>37257</v>
      </c>
      <c r="BI666" s="1">
        <v>37437</v>
      </c>
      <c r="BJ666" s="1">
        <v>37257</v>
      </c>
      <c r="BK666">
        <v>7</v>
      </c>
      <c r="BL666">
        <v>3</v>
      </c>
      <c r="BM666">
        <v>1</v>
      </c>
      <c r="BN666" s="2" t="s">
        <v>4882</v>
      </c>
      <c r="BO666" s="2" t="s">
        <v>4883</v>
      </c>
      <c r="BP666" s="1">
        <v>37257</v>
      </c>
      <c r="BQ666" s="1">
        <v>37346</v>
      </c>
      <c r="BR666" s="1">
        <v>37257</v>
      </c>
      <c r="BS666">
        <v>19</v>
      </c>
      <c r="BT666" s="2" t="s">
        <v>4884</v>
      </c>
      <c r="BU666" s="2" t="s">
        <v>4885</v>
      </c>
      <c r="BV666" s="1">
        <v>37257</v>
      </c>
      <c r="BW666" s="1">
        <v>37287</v>
      </c>
      <c r="BX666">
        <v>20020105</v>
      </c>
      <c r="BY666">
        <v>80</v>
      </c>
      <c r="BZ666">
        <v>7</v>
      </c>
      <c r="CA666" s="2" t="s">
        <v>4338</v>
      </c>
      <c r="CB666" s="2" t="s">
        <v>4886</v>
      </c>
      <c r="CC666" s="2" t="s">
        <v>4887</v>
      </c>
      <c r="CD666" s="1">
        <v>37261</v>
      </c>
      <c r="CE666" s="1">
        <v>37267</v>
      </c>
      <c r="CF666" t="b">
        <v>0</v>
      </c>
      <c r="CG666" t="b">
        <v>0</v>
      </c>
      <c r="CH666" t="b">
        <v>0</v>
      </c>
      <c r="CI666" t="b">
        <v>0</v>
      </c>
      <c r="CJ666" t="b">
        <v>0</v>
      </c>
      <c r="CK666" t="b">
        <v>1</v>
      </c>
      <c r="CL666" t="b">
        <v>0</v>
      </c>
      <c r="CM666" t="b">
        <v>0</v>
      </c>
      <c r="CN666" t="b">
        <v>0</v>
      </c>
      <c r="CO666" t="b">
        <v>0</v>
      </c>
      <c r="CP666" t="b">
        <v>0</v>
      </c>
      <c r="CQ666" s="2" t="s">
        <v>4327</v>
      </c>
      <c r="CR666" t="b">
        <v>0</v>
      </c>
      <c r="CS666">
        <v>80</v>
      </c>
      <c r="CT666" s="3">
        <v>37261</v>
      </c>
      <c r="CU666" s="3">
        <v>37267.999305555553</v>
      </c>
    </row>
    <row r="667" spans="1:99" x14ac:dyDescent="0.3">
      <c r="A667">
        <v>20020112</v>
      </c>
      <c r="B667">
        <v>0</v>
      </c>
      <c r="C667" s="1">
        <v>37268</v>
      </c>
      <c r="D667">
        <v>2002</v>
      </c>
      <c r="E667" s="2" t="s">
        <v>4870</v>
      </c>
      <c r="F667" s="2" t="s">
        <v>4871</v>
      </c>
      <c r="G667" s="1">
        <v>37257</v>
      </c>
      <c r="H667" s="1">
        <v>37621</v>
      </c>
      <c r="I667" s="1">
        <v>37257</v>
      </c>
      <c r="J667">
        <v>4</v>
      </c>
      <c r="K667">
        <v>1</v>
      </c>
      <c r="L667" s="2" t="s">
        <v>4872</v>
      </c>
      <c r="M667" s="2" t="s">
        <v>4873</v>
      </c>
      <c r="N667" s="1">
        <v>37257</v>
      </c>
      <c r="O667" s="1">
        <v>37437</v>
      </c>
      <c r="P667" s="1">
        <v>37257</v>
      </c>
      <c r="Q667">
        <v>7</v>
      </c>
      <c r="R667" s="2" t="s">
        <v>4874</v>
      </c>
      <c r="S667" s="2" t="s">
        <v>4875</v>
      </c>
      <c r="T667" s="1">
        <v>37257</v>
      </c>
      <c r="U667" s="1">
        <v>37346</v>
      </c>
      <c r="V667">
        <v>200201</v>
      </c>
      <c r="W667">
        <v>19</v>
      </c>
      <c r="X667" s="2" t="s">
        <v>4876</v>
      </c>
      <c r="Y667" s="2" t="s">
        <v>4877</v>
      </c>
      <c r="Z667" s="1">
        <v>37257</v>
      </c>
      <c r="AA667" s="1">
        <v>37287</v>
      </c>
      <c r="AB667" s="1">
        <v>37262</v>
      </c>
      <c r="AC667">
        <v>81</v>
      </c>
      <c r="AD667">
        <v>7</v>
      </c>
      <c r="AE667" s="2" t="s">
        <v>4339</v>
      </c>
      <c r="AF667" s="2" t="s">
        <v>4888</v>
      </c>
      <c r="AG667" s="2" t="s">
        <v>4889</v>
      </c>
      <c r="AH667" s="1">
        <v>37262</v>
      </c>
      <c r="AI667" s="1">
        <v>37268</v>
      </c>
      <c r="AJ667" t="b">
        <v>0</v>
      </c>
      <c r="AK667" t="b">
        <v>0</v>
      </c>
      <c r="AL667" t="b">
        <v>0</v>
      </c>
      <c r="AM667" t="b">
        <v>0</v>
      </c>
      <c r="AN667" t="b">
        <v>0</v>
      </c>
      <c r="AO667" t="b">
        <v>1</v>
      </c>
      <c r="AP667" t="b">
        <v>0</v>
      </c>
      <c r="AQ667" t="b">
        <v>0</v>
      </c>
      <c r="AR667" t="b">
        <v>0</v>
      </c>
      <c r="AS667" t="b">
        <v>0</v>
      </c>
      <c r="AT667" t="b">
        <v>0</v>
      </c>
      <c r="AU667" s="2" t="s">
        <v>4327</v>
      </c>
      <c r="AV667" t="b">
        <v>1</v>
      </c>
      <c r="AW667" s="1">
        <v>37268</v>
      </c>
      <c r="AX667">
        <v>2002</v>
      </c>
      <c r="AY667" s="2" t="s">
        <v>4732</v>
      </c>
      <c r="AZ667" s="2" t="s">
        <v>4733</v>
      </c>
      <c r="BA667" s="1">
        <v>37073</v>
      </c>
      <c r="BB667" s="1">
        <v>37437</v>
      </c>
      <c r="BC667" s="1">
        <v>37257</v>
      </c>
      <c r="BD667">
        <v>4</v>
      </c>
      <c r="BE667">
        <v>2</v>
      </c>
      <c r="BF667" s="2" t="s">
        <v>4880</v>
      </c>
      <c r="BG667" s="2" t="s">
        <v>4881</v>
      </c>
      <c r="BH667" s="1">
        <v>37257</v>
      </c>
      <c r="BI667" s="1">
        <v>37437</v>
      </c>
      <c r="BJ667" s="1">
        <v>37257</v>
      </c>
      <c r="BK667">
        <v>7</v>
      </c>
      <c r="BL667">
        <v>3</v>
      </c>
      <c r="BM667">
        <v>1</v>
      </c>
      <c r="BN667" s="2" t="s">
        <v>4882</v>
      </c>
      <c r="BO667" s="2" t="s">
        <v>4883</v>
      </c>
      <c r="BP667" s="1">
        <v>37257</v>
      </c>
      <c r="BQ667" s="1">
        <v>37346</v>
      </c>
      <c r="BR667" s="1">
        <v>37257</v>
      </c>
      <c r="BS667">
        <v>19</v>
      </c>
      <c r="BT667" s="2" t="s">
        <v>4884</v>
      </c>
      <c r="BU667" s="2" t="s">
        <v>4885</v>
      </c>
      <c r="BV667" s="1">
        <v>37257</v>
      </c>
      <c r="BW667" s="1">
        <v>37287</v>
      </c>
      <c r="BX667">
        <v>20020112</v>
      </c>
      <c r="BY667">
        <v>81</v>
      </c>
      <c r="BZ667">
        <v>1</v>
      </c>
      <c r="CA667" s="2" t="s">
        <v>4339</v>
      </c>
      <c r="CB667" s="2" t="s">
        <v>4890</v>
      </c>
      <c r="CC667" s="2" t="s">
        <v>4891</v>
      </c>
      <c r="CD667" s="1">
        <v>37268</v>
      </c>
      <c r="CE667" s="1">
        <v>37274</v>
      </c>
      <c r="CF667" t="b">
        <v>1</v>
      </c>
      <c r="CG667" t="b">
        <v>0</v>
      </c>
      <c r="CH667" t="b">
        <v>0</v>
      </c>
      <c r="CI667" t="b">
        <v>0</v>
      </c>
      <c r="CJ667" t="b">
        <v>0</v>
      </c>
      <c r="CK667" t="b">
        <v>0</v>
      </c>
      <c r="CL667" t="b">
        <v>0</v>
      </c>
      <c r="CM667" t="b">
        <v>0</v>
      </c>
      <c r="CN667" t="b">
        <v>0</v>
      </c>
      <c r="CO667" t="b">
        <v>0</v>
      </c>
      <c r="CP667" t="b">
        <v>0</v>
      </c>
      <c r="CQ667" s="2" t="s">
        <v>4327</v>
      </c>
      <c r="CR667" t="b">
        <v>1</v>
      </c>
      <c r="CS667">
        <v>81</v>
      </c>
      <c r="CT667" s="3">
        <v>37268</v>
      </c>
      <c r="CU667" s="3">
        <v>37274.999305555553</v>
      </c>
    </row>
    <row r="668" spans="1:99" x14ac:dyDescent="0.3">
      <c r="A668">
        <v>20020113</v>
      </c>
      <c r="B668">
        <v>0</v>
      </c>
      <c r="C668" s="1">
        <v>37269</v>
      </c>
      <c r="D668">
        <v>2002</v>
      </c>
      <c r="E668" s="2" t="s">
        <v>4870</v>
      </c>
      <c r="F668" s="2" t="s">
        <v>4871</v>
      </c>
      <c r="G668" s="1">
        <v>37257</v>
      </c>
      <c r="H668" s="1">
        <v>37621</v>
      </c>
      <c r="I668" s="1">
        <v>37257</v>
      </c>
      <c r="J668">
        <v>4</v>
      </c>
      <c r="K668">
        <v>1</v>
      </c>
      <c r="L668" s="2" t="s">
        <v>4872</v>
      </c>
      <c r="M668" s="2" t="s">
        <v>4873</v>
      </c>
      <c r="N668" s="1">
        <v>37257</v>
      </c>
      <c r="O668" s="1">
        <v>37437</v>
      </c>
      <c r="P668" s="1">
        <v>37257</v>
      </c>
      <c r="Q668">
        <v>7</v>
      </c>
      <c r="R668" s="2" t="s">
        <v>4874</v>
      </c>
      <c r="S668" s="2" t="s">
        <v>4875</v>
      </c>
      <c r="T668" s="1">
        <v>37257</v>
      </c>
      <c r="U668" s="1">
        <v>37346</v>
      </c>
      <c r="V668">
        <v>200201</v>
      </c>
      <c r="W668">
        <v>19</v>
      </c>
      <c r="X668" s="2" t="s">
        <v>4876</v>
      </c>
      <c r="Y668" s="2" t="s">
        <v>4877</v>
      </c>
      <c r="Z668" s="1">
        <v>37257</v>
      </c>
      <c r="AA668" s="1">
        <v>37287</v>
      </c>
      <c r="AB668" s="1">
        <v>37269</v>
      </c>
      <c r="AC668">
        <v>82</v>
      </c>
      <c r="AD668">
        <v>1</v>
      </c>
      <c r="AE668" s="2" t="s">
        <v>4342</v>
      </c>
      <c r="AF668" s="2" t="s">
        <v>4892</v>
      </c>
      <c r="AG668" s="2" t="s">
        <v>4893</v>
      </c>
      <c r="AH668" s="1">
        <v>37269</v>
      </c>
      <c r="AI668" s="1">
        <v>37275</v>
      </c>
      <c r="AJ668" t="b">
        <v>1</v>
      </c>
      <c r="AK668" t="b">
        <v>0</v>
      </c>
      <c r="AL668" t="b">
        <v>0</v>
      </c>
      <c r="AM668" t="b">
        <v>0</v>
      </c>
      <c r="AN668" t="b">
        <v>0</v>
      </c>
      <c r="AO668" t="b">
        <v>0</v>
      </c>
      <c r="AP668" t="b">
        <v>0</v>
      </c>
      <c r="AQ668" t="b">
        <v>0</v>
      </c>
      <c r="AR668" t="b">
        <v>0</v>
      </c>
      <c r="AS668" t="b">
        <v>0</v>
      </c>
      <c r="AT668" t="b">
        <v>0</v>
      </c>
      <c r="AU668" s="2" t="s">
        <v>4327</v>
      </c>
      <c r="AV668" t="b">
        <v>1</v>
      </c>
      <c r="AW668" s="1">
        <v>37269</v>
      </c>
      <c r="AX668">
        <v>2002</v>
      </c>
      <c r="AY668" s="2" t="s">
        <v>4732</v>
      </c>
      <c r="AZ668" s="2" t="s">
        <v>4733</v>
      </c>
      <c r="BA668" s="1">
        <v>37073</v>
      </c>
      <c r="BB668" s="1">
        <v>37437</v>
      </c>
      <c r="BC668" s="1">
        <v>37257</v>
      </c>
      <c r="BD668">
        <v>4</v>
      </c>
      <c r="BE668">
        <v>2</v>
      </c>
      <c r="BF668" s="2" t="s">
        <v>4880</v>
      </c>
      <c r="BG668" s="2" t="s">
        <v>4881</v>
      </c>
      <c r="BH668" s="1">
        <v>37257</v>
      </c>
      <c r="BI668" s="1">
        <v>37437</v>
      </c>
      <c r="BJ668" s="1">
        <v>37257</v>
      </c>
      <c r="BK668">
        <v>7</v>
      </c>
      <c r="BL668">
        <v>3</v>
      </c>
      <c r="BM668">
        <v>1</v>
      </c>
      <c r="BN668" s="2" t="s">
        <v>4882</v>
      </c>
      <c r="BO668" s="2" t="s">
        <v>4883</v>
      </c>
      <c r="BP668" s="1">
        <v>37257</v>
      </c>
      <c r="BQ668" s="1">
        <v>37346</v>
      </c>
      <c r="BR668" s="1">
        <v>37257</v>
      </c>
      <c r="BS668">
        <v>19</v>
      </c>
      <c r="BT668" s="2" t="s">
        <v>4884</v>
      </c>
      <c r="BU668" s="2" t="s">
        <v>4885</v>
      </c>
      <c r="BV668" s="1">
        <v>37257</v>
      </c>
      <c r="BW668" s="1">
        <v>37287</v>
      </c>
      <c r="BX668">
        <v>20020112</v>
      </c>
      <c r="BY668">
        <v>81</v>
      </c>
      <c r="BZ668">
        <v>2</v>
      </c>
      <c r="CA668" s="2" t="s">
        <v>4342</v>
      </c>
      <c r="CB668" s="2" t="s">
        <v>4890</v>
      </c>
      <c r="CC668" s="2" t="s">
        <v>4891</v>
      </c>
      <c r="CD668" s="1">
        <v>37268</v>
      </c>
      <c r="CE668" s="1">
        <v>37274</v>
      </c>
      <c r="CF668" t="b">
        <v>0</v>
      </c>
      <c r="CG668" t="b">
        <v>0</v>
      </c>
      <c r="CH668" t="b">
        <v>0</v>
      </c>
      <c r="CI668" t="b">
        <v>0</v>
      </c>
      <c r="CJ668" t="b">
        <v>0</v>
      </c>
      <c r="CK668" t="b">
        <v>0</v>
      </c>
      <c r="CL668" t="b">
        <v>0</v>
      </c>
      <c r="CM668" t="b">
        <v>0</v>
      </c>
      <c r="CN668" t="b">
        <v>0</v>
      </c>
      <c r="CO668" t="b">
        <v>0</v>
      </c>
      <c r="CP668" t="b">
        <v>0</v>
      </c>
      <c r="CQ668" s="2" t="s">
        <v>4327</v>
      </c>
      <c r="CR668" t="b">
        <v>1</v>
      </c>
      <c r="CS668">
        <v>81</v>
      </c>
      <c r="CT668" s="3">
        <v>37268</v>
      </c>
      <c r="CU668" s="3">
        <v>37274.999305555553</v>
      </c>
    </row>
    <row r="669" spans="1:99" x14ac:dyDescent="0.3">
      <c r="A669">
        <v>20020114</v>
      </c>
      <c r="B669">
        <v>0</v>
      </c>
      <c r="C669" s="1">
        <v>37270</v>
      </c>
      <c r="D669">
        <v>2002</v>
      </c>
      <c r="E669" s="2" t="s">
        <v>4870</v>
      </c>
      <c r="F669" s="2" t="s">
        <v>4871</v>
      </c>
      <c r="G669" s="1">
        <v>37257</v>
      </c>
      <c r="H669" s="1">
        <v>37621</v>
      </c>
      <c r="I669" s="1">
        <v>37257</v>
      </c>
      <c r="J669">
        <v>4</v>
      </c>
      <c r="K669">
        <v>1</v>
      </c>
      <c r="L669" s="2" t="s">
        <v>4872</v>
      </c>
      <c r="M669" s="2" t="s">
        <v>4873</v>
      </c>
      <c r="N669" s="1">
        <v>37257</v>
      </c>
      <c r="O669" s="1">
        <v>37437</v>
      </c>
      <c r="P669" s="1">
        <v>37257</v>
      </c>
      <c r="Q669">
        <v>7</v>
      </c>
      <c r="R669" s="2" t="s">
        <v>4874</v>
      </c>
      <c r="S669" s="2" t="s">
        <v>4875</v>
      </c>
      <c r="T669" s="1">
        <v>37257</v>
      </c>
      <c r="U669" s="1">
        <v>37346</v>
      </c>
      <c r="V669">
        <v>200201</v>
      </c>
      <c r="W669">
        <v>19</v>
      </c>
      <c r="X669" s="2" t="s">
        <v>4876</v>
      </c>
      <c r="Y669" s="2" t="s">
        <v>4877</v>
      </c>
      <c r="Z669" s="1">
        <v>37257</v>
      </c>
      <c r="AA669" s="1">
        <v>37287</v>
      </c>
      <c r="AB669" s="1">
        <v>37269</v>
      </c>
      <c r="AC669">
        <v>82</v>
      </c>
      <c r="AD669">
        <v>2</v>
      </c>
      <c r="AE669" s="2" t="s">
        <v>4345</v>
      </c>
      <c r="AF669" s="2" t="s">
        <v>4892</v>
      </c>
      <c r="AG669" s="2" t="s">
        <v>4893</v>
      </c>
      <c r="AH669" s="1">
        <v>37269</v>
      </c>
      <c r="AI669" s="1">
        <v>37275</v>
      </c>
      <c r="AJ669" t="b">
        <v>0</v>
      </c>
      <c r="AK669" t="b">
        <v>0</v>
      </c>
      <c r="AL669" t="b">
        <v>0</v>
      </c>
      <c r="AM669" t="b">
        <v>0</v>
      </c>
      <c r="AN669" t="b">
        <v>0</v>
      </c>
      <c r="AO669" t="b">
        <v>0</v>
      </c>
      <c r="AP669" t="b">
        <v>0</v>
      </c>
      <c r="AQ669" t="b">
        <v>0</v>
      </c>
      <c r="AR669" t="b">
        <v>0</v>
      </c>
      <c r="AS669" t="b">
        <v>0</v>
      </c>
      <c r="AT669" t="b">
        <v>0</v>
      </c>
      <c r="AU669" s="2" t="s">
        <v>4327</v>
      </c>
      <c r="AV669" t="b">
        <v>0</v>
      </c>
      <c r="AW669" s="1">
        <v>37270</v>
      </c>
      <c r="AX669">
        <v>2002</v>
      </c>
      <c r="AY669" s="2" t="s">
        <v>4732</v>
      </c>
      <c r="AZ669" s="2" t="s">
        <v>4733</v>
      </c>
      <c r="BA669" s="1">
        <v>37073</v>
      </c>
      <c r="BB669" s="1">
        <v>37437</v>
      </c>
      <c r="BC669" s="1">
        <v>37257</v>
      </c>
      <c r="BD669">
        <v>4</v>
      </c>
      <c r="BE669">
        <v>2</v>
      </c>
      <c r="BF669" s="2" t="s">
        <v>4880</v>
      </c>
      <c r="BG669" s="2" t="s">
        <v>4881</v>
      </c>
      <c r="BH669" s="1">
        <v>37257</v>
      </c>
      <c r="BI669" s="1">
        <v>37437</v>
      </c>
      <c r="BJ669" s="1">
        <v>37257</v>
      </c>
      <c r="BK669">
        <v>7</v>
      </c>
      <c r="BL669">
        <v>3</v>
      </c>
      <c r="BM669">
        <v>1</v>
      </c>
      <c r="BN669" s="2" t="s">
        <v>4882</v>
      </c>
      <c r="BO669" s="2" t="s">
        <v>4883</v>
      </c>
      <c r="BP669" s="1">
        <v>37257</v>
      </c>
      <c r="BQ669" s="1">
        <v>37346</v>
      </c>
      <c r="BR669" s="1">
        <v>37257</v>
      </c>
      <c r="BS669">
        <v>19</v>
      </c>
      <c r="BT669" s="2" t="s">
        <v>4884</v>
      </c>
      <c r="BU669" s="2" t="s">
        <v>4885</v>
      </c>
      <c r="BV669" s="1">
        <v>37257</v>
      </c>
      <c r="BW669" s="1">
        <v>37287</v>
      </c>
      <c r="BX669">
        <v>20020112</v>
      </c>
      <c r="BY669">
        <v>81</v>
      </c>
      <c r="BZ669">
        <v>3</v>
      </c>
      <c r="CA669" s="2" t="s">
        <v>4345</v>
      </c>
      <c r="CB669" s="2" t="s">
        <v>4890</v>
      </c>
      <c r="CC669" s="2" t="s">
        <v>4891</v>
      </c>
      <c r="CD669" s="1">
        <v>37268</v>
      </c>
      <c r="CE669" s="1">
        <v>37274</v>
      </c>
      <c r="CF669" t="b">
        <v>0</v>
      </c>
      <c r="CG669" t="b">
        <v>0</v>
      </c>
      <c r="CH669" t="b">
        <v>0</v>
      </c>
      <c r="CI669" t="b">
        <v>0</v>
      </c>
      <c r="CJ669" t="b">
        <v>0</v>
      </c>
      <c r="CK669" t="b">
        <v>0</v>
      </c>
      <c r="CL669" t="b">
        <v>0</v>
      </c>
      <c r="CM669" t="b">
        <v>0</v>
      </c>
      <c r="CN669" t="b">
        <v>0</v>
      </c>
      <c r="CO669" t="b">
        <v>0</v>
      </c>
      <c r="CP669" t="b">
        <v>0</v>
      </c>
      <c r="CQ669" s="2" t="s">
        <v>4327</v>
      </c>
      <c r="CR669" t="b">
        <v>0</v>
      </c>
      <c r="CS669">
        <v>81</v>
      </c>
      <c r="CT669" s="3">
        <v>37268</v>
      </c>
      <c r="CU669" s="3">
        <v>37274.999305555553</v>
      </c>
    </row>
    <row r="670" spans="1:99" x14ac:dyDescent="0.3">
      <c r="A670">
        <v>20020115</v>
      </c>
      <c r="B670">
        <v>0</v>
      </c>
      <c r="C670" s="1">
        <v>37271</v>
      </c>
      <c r="D670">
        <v>2002</v>
      </c>
      <c r="E670" s="2" t="s">
        <v>4870</v>
      </c>
      <c r="F670" s="2" t="s">
        <v>4871</v>
      </c>
      <c r="G670" s="1">
        <v>37257</v>
      </c>
      <c r="H670" s="1">
        <v>37621</v>
      </c>
      <c r="I670" s="1">
        <v>37257</v>
      </c>
      <c r="J670">
        <v>4</v>
      </c>
      <c r="K670">
        <v>1</v>
      </c>
      <c r="L670" s="2" t="s">
        <v>4872</v>
      </c>
      <c r="M670" s="2" t="s">
        <v>4873</v>
      </c>
      <c r="N670" s="1">
        <v>37257</v>
      </c>
      <c r="O670" s="1">
        <v>37437</v>
      </c>
      <c r="P670" s="1">
        <v>37257</v>
      </c>
      <c r="Q670">
        <v>7</v>
      </c>
      <c r="R670" s="2" t="s">
        <v>4874</v>
      </c>
      <c r="S670" s="2" t="s">
        <v>4875</v>
      </c>
      <c r="T670" s="1">
        <v>37257</v>
      </c>
      <c r="U670" s="1">
        <v>37346</v>
      </c>
      <c r="V670">
        <v>200201</v>
      </c>
      <c r="W670">
        <v>19</v>
      </c>
      <c r="X670" s="2" t="s">
        <v>4876</v>
      </c>
      <c r="Y670" s="2" t="s">
        <v>4877</v>
      </c>
      <c r="Z670" s="1">
        <v>37257</v>
      </c>
      <c r="AA670" s="1">
        <v>37287</v>
      </c>
      <c r="AB670" s="1">
        <v>37269</v>
      </c>
      <c r="AC670">
        <v>82</v>
      </c>
      <c r="AD670">
        <v>3</v>
      </c>
      <c r="AE670" s="2" t="s">
        <v>4346</v>
      </c>
      <c r="AF670" s="2" t="s">
        <v>4892</v>
      </c>
      <c r="AG670" s="2" t="s">
        <v>4893</v>
      </c>
      <c r="AH670" s="1">
        <v>37269</v>
      </c>
      <c r="AI670" s="1">
        <v>37275</v>
      </c>
      <c r="AJ670" t="b">
        <v>0</v>
      </c>
      <c r="AK670" t="b">
        <v>0</v>
      </c>
      <c r="AL670" t="b">
        <v>0</v>
      </c>
      <c r="AM670" t="b">
        <v>0</v>
      </c>
      <c r="AN670" t="b">
        <v>0</v>
      </c>
      <c r="AO670" t="b">
        <v>0</v>
      </c>
      <c r="AP670" t="b">
        <v>0</v>
      </c>
      <c r="AQ670" t="b">
        <v>0</v>
      </c>
      <c r="AR670" t="b">
        <v>0</v>
      </c>
      <c r="AS670" t="b">
        <v>0</v>
      </c>
      <c r="AT670" t="b">
        <v>0</v>
      </c>
      <c r="AU670" s="2" t="s">
        <v>4327</v>
      </c>
      <c r="AV670" t="b">
        <v>0</v>
      </c>
      <c r="AW670" s="1">
        <v>37271</v>
      </c>
      <c r="AX670">
        <v>2002</v>
      </c>
      <c r="AY670" s="2" t="s">
        <v>4732</v>
      </c>
      <c r="AZ670" s="2" t="s">
        <v>4733</v>
      </c>
      <c r="BA670" s="1">
        <v>37073</v>
      </c>
      <c r="BB670" s="1">
        <v>37437</v>
      </c>
      <c r="BC670" s="1">
        <v>37257</v>
      </c>
      <c r="BD670">
        <v>4</v>
      </c>
      <c r="BE670">
        <v>2</v>
      </c>
      <c r="BF670" s="2" t="s">
        <v>4880</v>
      </c>
      <c r="BG670" s="2" t="s">
        <v>4881</v>
      </c>
      <c r="BH670" s="1">
        <v>37257</v>
      </c>
      <c r="BI670" s="1">
        <v>37437</v>
      </c>
      <c r="BJ670" s="1">
        <v>37257</v>
      </c>
      <c r="BK670">
        <v>7</v>
      </c>
      <c r="BL670">
        <v>3</v>
      </c>
      <c r="BM670">
        <v>1</v>
      </c>
      <c r="BN670" s="2" t="s">
        <v>4882</v>
      </c>
      <c r="BO670" s="2" t="s">
        <v>4883</v>
      </c>
      <c r="BP670" s="1">
        <v>37257</v>
      </c>
      <c r="BQ670" s="1">
        <v>37346</v>
      </c>
      <c r="BR670" s="1">
        <v>37257</v>
      </c>
      <c r="BS670">
        <v>19</v>
      </c>
      <c r="BT670" s="2" t="s">
        <v>4884</v>
      </c>
      <c r="BU670" s="2" t="s">
        <v>4885</v>
      </c>
      <c r="BV670" s="1">
        <v>37257</v>
      </c>
      <c r="BW670" s="1">
        <v>37287</v>
      </c>
      <c r="BX670">
        <v>20020112</v>
      </c>
      <c r="BY670">
        <v>81</v>
      </c>
      <c r="BZ670">
        <v>4</v>
      </c>
      <c r="CA670" s="2" t="s">
        <v>4346</v>
      </c>
      <c r="CB670" s="2" t="s">
        <v>4890</v>
      </c>
      <c r="CC670" s="2" t="s">
        <v>4891</v>
      </c>
      <c r="CD670" s="1">
        <v>37268</v>
      </c>
      <c r="CE670" s="1">
        <v>37274</v>
      </c>
      <c r="CF670" t="b">
        <v>0</v>
      </c>
      <c r="CG670" t="b">
        <v>0</v>
      </c>
      <c r="CH670" t="b">
        <v>0</v>
      </c>
      <c r="CI670" t="b">
        <v>0</v>
      </c>
      <c r="CJ670" t="b">
        <v>0</v>
      </c>
      <c r="CK670" t="b">
        <v>0</v>
      </c>
      <c r="CL670" t="b">
        <v>0</v>
      </c>
      <c r="CM670" t="b">
        <v>0</v>
      </c>
      <c r="CN670" t="b">
        <v>0</v>
      </c>
      <c r="CO670" t="b">
        <v>0</v>
      </c>
      <c r="CP670" t="b">
        <v>0</v>
      </c>
      <c r="CQ670" s="2" t="s">
        <v>4327</v>
      </c>
      <c r="CR670" t="b">
        <v>0</v>
      </c>
      <c r="CS670">
        <v>81</v>
      </c>
      <c r="CT670" s="3">
        <v>37268</v>
      </c>
      <c r="CU670" s="3">
        <v>37274.999305555553</v>
      </c>
    </row>
    <row r="671" spans="1:99" x14ac:dyDescent="0.3">
      <c r="A671">
        <v>20020116</v>
      </c>
      <c r="B671">
        <v>0</v>
      </c>
      <c r="C671" s="1">
        <v>37272</v>
      </c>
      <c r="D671">
        <v>2002</v>
      </c>
      <c r="E671" s="2" t="s">
        <v>4870</v>
      </c>
      <c r="F671" s="2" t="s">
        <v>4871</v>
      </c>
      <c r="G671" s="1">
        <v>37257</v>
      </c>
      <c r="H671" s="1">
        <v>37621</v>
      </c>
      <c r="I671" s="1">
        <v>37257</v>
      </c>
      <c r="J671">
        <v>4</v>
      </c>
      <c r="K671">
        <v>1</v>
      </c>
      <c r="L671" s="2" t="s">
        <v>4872</v>
      </c>
      <c r="M671" s="2" t="s">
        <v>4873</v>
      </c>
      <c r="N671" s="1">
        <v>37257</v>
      </c>
      <c r="O671" s="1">
        <v>37437</v>
      </c>
      <c r="P671" s="1">
        <v>37257</v>
      </c>
      <c r="Q671">
        <v>7</v>
      </c>
      <c r="R671" s="2" t="s">
        <v>4874</v>
      </c>
      <c r="S671" s="2" t="s">
        <v>4875</v>
      </c>
      <c r="T671" s="1">
        <v>37257</v>
      </c>
      <c r="U671" s="1">
        <v>37346</v>
      </c>
      <c r="V671">
        <v>200201</v>
      </c>
      <c r="W671">
        <v>19</v>
      </c>
      <c r="X671" s="2" t="s">
        <v>4876</v>
      </c>
      <c r="Y671" s="2" t="s">
        <v>4877</v>
      </c>
      <c r="Z671" s="1">
        <v>37257</v>
      </c>
      <c r="AA671" s="1">
        <v>37287</v>
      </c>
      <c r="AB671" s="1">
        <v>37269</v>
      </c>
      <c r="AC671">
        <v>82</v>
      </c>
      <c r="AD671">
        <v>4</v>
      </c>
      <c r="AE671" s="2" t="s">
        <v>4347</v>
      </c>
      <c r="AF671" s="2" t="s">
        <v>4892</v>
      </c>
      <c r="AG671" s="2" t="s">
        <v>4893</v>
      </c>
      <c r="AH671" s="1">
        <v>37269</v>
      </c>
      <c r="AI671" s="1">
        <v>37275</v>
      </c>
      <c r="AJ671" t="b">
        <v>0</v>
      </c>
      <c r="AK671" t="b">
        <v>0</v>
      </c>
      <c r="AL671" t="b">
        <v>0</v>
      </c>
      <c r="AM671" t="b">
        <v>0</v>
      </c>
      <c r="AN671" t="b">
        <v>0</v>
      </c>
      <c r="AO671" t="b">
        <v>0</v>
      </c>
      <c r="AP671" t="b">
        <v>0</v>
      </c>
      <c r="AQ671" t="b">
        <v>0</v>
      </c>
      <c r="AR671" t="b">
        <v>0</v>
      </c>
      <c r="AS671" t="b">
        <v>0</v>
      </c>
      <c r="AT671" t="b">
        <v>0</v>
      </c>
      <c r="AU671" s="2" t="s">
        <v>4327</v>
      </c>
      <c r="AV671" t="b">
        <v>0</v>
      </c>
      <c r="AW671" s="1">
        <v>37272</v>
      </c>
      <c r="AX671">
        <v>2002</v>
      </c>
      <c r="AY671" s="2" t="s">
        <v>4732</v>
      </c>
      <c r="AZ671" s="2" t="s">
        <v>4733</v>
      </c>
      <c r="BA671" s="1">
        <v>37073</v>
      </c>
      <c r="BB671" s="1">
        <v>37437</v>
      </c>
      <c r="BC671" s="1">
        <v>37257</v>
      </c>
      <c r="BD671">
        <v>4</v>
      </c>
      <c r="BE671">
        <v>2</v>
      </c>
      <c r="BF671" s="2" t="s">
        <v>4880</v>
      </c>
      <c r="BG671" s="2" t="s">
        <v>4881</v>
      </c>
      <c r="BH671" s="1">
        <v>37257</v>
      </c>
      <c r="BI671" s="1">
        <v>37437</v>
      </c>
      <c r="BJ671" s="1">
        <v>37257</v>
      </c>
      <c r="BK671">
        <v>7</v>
      </c>
      <c r="BL671">
        <v>3</v>
      </c>
      <c r="BM671">
        <v>1</v>
      </c>
      <c r="BN671" s="2" t="s">
        <v>4882</v>
      </c>
      <c r="BO671" s="2" t="s">
        <v>4883</v>
      </c>
      <c r="BP671" s="1">
        <v>37257</v>
      </c>
      <c r="BQ671" s="1">
        <v>37346</v>
      </c>
      <c r="BR671" s="1">
        <v>37257</v>
      </c>
      <c r="BS671">
        <v>19</v>
      </c>
      <c r="BT671" s="2" t="s">
        <v>4884</v>
      </c>
      <c r="BU671" s="2" t="s">
        <v>4885</v>
      </c>
      <c r="BV671" s="1">
        <v>37257</v>
      </c>
      <c r="BW671" s="1">
        <v>37287</v>
      </c>
      <c r="BX671">
        <v>20020112</v>
      </c>
      <c r="BY671">
        <v>81</v>
      </c>
      <c r="BZ671">
        <v>5</v>
      </c>
      <c r="CA671" s="2" t="s">
        <v>4347</v>
      </c>
      <c r="CB671" s="2" t="s">
        <v>4890</v>
      </c>
      <c r="CC671" s="2" t="s">
        <v>4891</v>
      </c>
      <c r="CD671" s="1">
        <v>37268</v>
      </c>
      <c r="CE671" s="1">
        <v>37274</v>
      </c>
      <c r="CF671" t="b">
        <v>0</v>
      </c>
      <c r="CG671" t="b">
        <v>0</v>
      </c>
      <c r="CH671" t="b">
        <v>0</v>
      </c>
      <c r="CI671" t="b">
        <v>0</v>
      </c>
      <c r="CJ671" t="b">
        <v>0</v>
      </c>
      <c r="CK671" t="b">
        <v>0</v>
      </c>
      <c r="CL671" t="b">
        <v>0</v>
      </c>
      <c r="CM671" t="b">
        <v>0</v>
      </c>
      <c r="CN671" t="b">
        <v>0</v>
      </c>
      <c r="CO671" t="b">
        <v>0</v>
      </c>
      <c r="CP671" t="b">
        <v>0</v>
      </c>
      <c r="CQ671" s="2" t="s">
        <v>4327</v>
      </c>
      <c r="CR671" t="b">
        <v>0</v>
      </c>
      <c r="CS671">
        <v>81</v>
      </c>
      <c r="CT671" s="3">
        <v>37268</v>
      </c>
      <c r="CU671" s="3">
        <v>37274.999305555553</v>
      </c>
    </row>
    <row r="672" spans="1:99" x14ac:dyDescent="0.3">
      <c r="A672">
        <v>20020117</v>
      </c>
      <c r="B672">
        <v>0</v>
      </c>
      <c r="C672" s="1">
        <v>37273</v>
      </c>
      <c r="D672">
        <v>2002</v>
      </c>
      <c r="E672" s="2" t="s">
        <v>4870</v>
      </c>
      <c r="F672" s="2" t="s">
        <v>4871</v>
      </c>
      <c r="G672" s="1">
        <v>37257</v>
      </c>
      <c r="H672" s="1">
        <v>37621</v>
      </c>
      <c r="I672" s="1">
        <v>37257</v>
      </c>
      <c r="J672">
        <v>4</v>
      </c>
      <c r="K672">
        <v>1</v>
      </c>
      <c r="L672" s="2" t="s">
        <v>4872</v>
      </c>
      <c r="M672" s="2" t="s">
        <v>4873</v>
      </c>
      <c r="N672" s="1">
        <v>37257</v>
      </c>
      <c r="O672" s="1">
        <v>37437</v>
      </c>
      <c r="P672" s="1">
        <v>37257</v>
      </c>
      <c r="Q672">
        <v>7</v>
      </c>
      <c r="R672" s="2" t="s">
        <v>4874</v>
      </c>
      <c r="S672" s="2" t="s">
        <v>4875</v>
      </c>
      <c r="T672" s="1">
        <v>37257</v>
      </c>
      <c r="U672" s="1">
        <v>37346</v>
      </c>
      <c r="V672">
        <v>200201</v>
      </c>
      <c r="W672">
        <v>19</v>
      </c>
      <c r="X672" s="2" t="s">
        <v>4876</v>
      </c>
      <c r="Y672" s="2" t="s">
        <v>4877</v>
      </c>
      <c r="Z672" s="1">
        <v>37257</v>
      </c>
      <c r="AA672" s="1">
        <v>37287</v>
      </c>
      <c r="AB672" s="1">
        <v>37269</v>
      </c>
      <c r="AC672">
        <v>82</v>
      </c>
      <c r="AD672">
        <v>5</v>
      </c>
      <c r="AE672" s="2" t="s">
        <v>4324</v>
      </c>
      <c r="AF672" s="2" t="s">
        <v>4892</v>
      </c>
      <c r="AG672" s="2" t="s">
        <v>4893</v>
      </c>
      <c r="AH672" s="1">
        <v>37269</v>
      </c>
      <c r="AI672" s="1">
        <v>37275</v>
      </c>
      <c r="AJ672" t="b">
        <v>0</v>
      </c>
      <c r="AK672" t="b">
        <v>0</v>
      </c>
      <c r="AL672" t="b">
        <v>0</v>
      </c>
      <c r="AM672" t="b">
        <v>0</v>
      </c>
      <c r="AN672" t="b">
        <v>0</v>
      </c>
      <c r="AO672" t="b">
        <v>0</v>
      </c>
      <c r="AP672" t="b">
        <v>0</v>
      </c>
      <c r="AQ672" t="b">
        <v>0</v>
      </c>
      <c r="AR672" t="b">
        <v>0</v>
      </c>
      <c r="AS672" t="b">
        <v>0</v>
      </c>
      <c r="AT672" t="b">
        <v>0</v>
      </c>
      <c r="AU672" s="2" t="s">
        <v>4327</v>
      </c>
      <c r="AV672" t="b">
        <v>0</v>
      </c>
      <c r="AW672" s="1">
        <v>37273</v>
      </c>
      <c r="AX672">
        <v>2002</v>
      </c>
      <c r="AY672" s="2" t="s">
        <v>4732</v>
      </c>
      <c r="AZ672" s="2" t="s">
        <v>4733</v>
      </c>
      <c r="BA672" s="1">
        <v>37073</v>
      </c>
      <c r="BB672" s="1">
        <v>37437</v>
      </c>
      <c r="BC672" s="1">
        <v>37257</v>
      </c>
      <c r="BD672">
        <v>4</v>
      </c>
      <c r="BE672">
        <v>2</v>
      </c>
      <c r="BF672" s="2" t="s">
        <v>4880</v>
      </c>
      <c r="BG672" s="2" t="s">
        <v>4881</v>
      </c>
      <c r="BH672" s="1">
        <v>37257</v>
      </c>
      <c r="BI672" s="1">
        <v>37437</v>
      </c>
      <c r="BJ672" s="1">
        <v>37257</v>
      </c>
      <c r="BK672">
        <v>7</v>
      </c>
      <c r="BL672">
        <v>3</v>
      </c>
      <c r="BM672">
        <v>1</v>
      </c>
      <c r="BN672" s="2" t="s">
        <v>4882</v>
      </c>
      <c r="BO672" s="2" t="s">
        <v>4883</v>
      </c>
      <c r="BP672" s="1">
        <v>37257</v>
      </c>
      <c r="BQ672" s="1">
        <v>37346</v>
      </c>
      <c r="BR672" s="1">
        <v>37257</v>
      </c>
      <c r="BS672">
        <v>19</v>
      </c>
      <c r="BT672" s="2" t="s">
        <v>4884</v>
      </c>
      <c r="BU672" s="2" t="s">
        <v>4885</v>
      </c>
      <c r="BV672" s="1">
        <v>37257</v>
      </c>
      <c r="BW672" s="1">
        <v>37287</v>
      </c>
      <c r="BX672">
        <v>20020112</v>
      </c>
      <c r="BY672">
        <v>81</v>
      </c>
      <c r="BZ672">
        <v>6</v>
      </c>
      <c r="CA672" s="2" t="s">
        <v>4324</v>
      </c>
      <c r="CB672" s="2" t="s">
        <v>4890</v>
      </c>
      <c r="CC672" s="2" t="s">
        <v>4891</v>
      </c>
      <c r="CD672" s="1">
        <v>37268</v>
      </c>
      <c r="CE672" s="1">
        <v>37274</v>
      </c>
      <c r="CF672" t="b">
        <v>0</v>
      </c>
      <c r="CG672" t="b">
        <v>0</v>
      </c>
      <c r="CH672" t="b">
        <v>0</v>
      </c>
      <c r="CI672" t="b">
        <v>0</v>
      </c>
      <c r="CJ672" t="b">
        <v>0</v>
      </c>
      <c r="CK672" t="b">
        <v>0</v>
      </c>
      <c r="CL672" t="b">
        <v>0</v>
      </c>
      <c r="CM672" t="b">
        <v>0</v>
      </c>
      <c r="CN672" t="b">
        <v>0</v>
      </c>
      <c r="CO672" t="b">
        <v>0</v>
      </c>
      <c r="CP672" t="b">
        <v>0</v>
      </c>
      <c r="CQ672" s="2" t="s">
        <v>4327</v>
      </c>
      <c r="CR672" t="b">
        <v>0</v>
      </c>
      <c r="CS672">
        <v>81</v>
      </c>
      <c r="CT672" s="3">
        <v>37268</v>
      </c>
      <c r="CU672" s="3">
        <v>37274.999305555553</v>
      </c>
    </row>
    <row r="673" spans="1:99" x14ac:dyDescent="0.3">
      <c r="A673">
        <v>20020118</v>
      </c>
      <c r="B673">
        <v>0</v>
      </c>
      <c r="C673" s="1">
        <v>37274</v>
      </c>
      <c r="D673">
        <v>2002</v>
      </c>
      <c r="E673" s="2" t="s">
        <v>4870</v>
      </c>
      <c r="F673" s="2" t="s">
        <v>4871</v>
      </c>
      <c r="G673" s="1">
        <v>37257</v>
      </c>
      <c r="H673" s="1">
        <v>37621</v>
      </c>
      <c r="I673" s="1">
        <v>37257</v>
      </c>
      <c r="J673">
        <v>4</v>
      </c>
      <c r="K673">
        <v>1</v>
      </c>
      <c r="L673" s="2" t="s">
        <v>4872</v>
      </c>
      <c r="M673" s="2" t="s">
        <v>4873</v>
      </c>
      <c r="N673" s="1">
        <v>37257</v>
      </c>
      <c r="O673" s="1">
        <v>37437</v>
      </c>
      <c r="P673" s="1">
        <v>37257</v>
      </c>
      <c r="Q673">
        <v>7</v>
      </c>
      <c r="R673" s="2" t="s">
        <v>4874</v>
      </c>
      <c r="S673" s="2" t="s">
        <v>4875</v>
      </c>
      <c r="T673" s="1">
        <v>37257</v>
      </c>
      <c r="U673" s="1">
        <v>37346</v>
      </c>
      <c r="V673">
        <v>200201</v>
      </c>
      <c r="W673">
        <v>19</v>
      </c>
      <c r="X673" s="2" t="s">
        <v>4876</v>
      </c>
      <c r="Y673" s="2" t="s">
        <v>4877</v>
      </c>
      <c r="Z673" s="1">
        <v>37257</v>
      </c>
      <c r="AA673" s="1">
        <v>37287</v>
      </c>
      <c r="AB673" s="1">
        <v>37269</v>
      </c>
      <c r="AC673">
        <v>82</v>
      </c>
      <c r="AD673">
        <v>6</v>
      </c>
      <c r="AE673" s="2" t="s">
        <v>4338</v>
      </c>
      <c r="AF673" s="2" t="s">
        <v>4892</v>
      </c>
      <c r="AG673" s="2" t="s">
        <v>4893</v>
      </c>
      <c r="AH673" s="1">
        <v>37269</v>
      </c>
      <c r="AI673" s="1">
        <v>37275</v>
      </c>
      <c r="AJ673" t="b">
        <v>0</v>
      </c>
      <c r="AK673" t="b">
        <v>0</v>
      </c>
      <c r="AL673" t="b">
        <v>0</v>
      </c>
      <c r="AM673" t="b">
        <v>0</v>
      </c>
      <c r="AN673" t="b">
        <v>0</v>
      </c>
      <c r="AO673" t="b">
        <v>0</v>
      </c>
      <c r="AP673" t="b">
        <v>0</v>
      </c>
      <c r="AQ673" t="b">
        <v>0</v>
      </c>
      <c r="AR673" t="b">
        <v>0</v>
      </c>
      <c r="AS673" t="b">
        <v>0</v>
      </c>
      <c r="AT673" t="b">
        <v>0</v>
      </c>
      <c r="AU673" s="2" t="s">
        <v>4327</v>
      </c>
      <c r="AV673" t="b">
        <v>0</v>
      </c>
      <c r="AW673" s="1">
        <v>37274</v>
      </c>
      <c r="AX673">
        <v>2002</v>
      </c>
      <c r="AY673" s="2" t="s">
        <v>4732</v>
      </c>
      <c r="AZ673" s="2" t="s">
        <v>4733</v>
      </c>
      <c r="BA673" s="1">
        <v>37073</v>
      </c>
      <c r="BB673" s="1">
        <v>37437</v>
      </c>
      <c r="BC673" s="1">
        <v>37257</v>
      </c>
      <c r="BD673">
        <v>4</v>
      </c>
      <c r="BE673">
        <v>2</v>
      </c>
      <c r="BF673" s="2" t="s">
        <v>4880</v>
      </c>
      <c r="BG673" s="2" t="s">
        <v>4881</v>
      </c>
      <c r="BH673" s="1">
        <v>37257</v>
      </c>
      <c r="BI673" s="1">
        <v>37437</v>
      </c>
      <c r="BJ673" s="1">
        <v>37257</v>
      </c>
      <c r="BK673">
        <v>7</v>
      </c>
      <c r="BL673">
        <v>3</v>
      </c>
      <c r="BM673">
        <v>1</v>
      </c>
      <c r="BN673" s="2" t="s">
        <v>4882</v>
      </c>
      <c r="BO673" s="2" t="s">
        <v>4883</v>
      </c>
      <c r="BP673" s="1">
        <v>37257</v>
      </c>
      <c r="BQ673" s="1">
        <v>37346</v>
      </c>
      <c r="BR673" s="1">
        <v>37257</v>
      </c>
      <c r="BS673">
        <v>19</v>
      </c>
      <c r="BT673" s="2" t="s">
        <v>4884</v>
      </c>
      <c r="BU673" s="2" t="s">
        <v>4885</v>
      </c>
      <c r="BV673" s="1">
        <v>37257</v>
      </c>
      <c r="BW673" s="1">
        <v>37287</v>
      </c>
      <c r="BX673">
        <v>20020112</v>
      </c>
      <c r="BY673">
        <v>81</v>
      </c>
      <c r="BZ673">
        <v>7</v>
      </c>
      <c r="CA673" s="2" t="s">
        <v>4338</v>
      </c>
      <c r="CB673" s="2" t="s">
        <v>4890</v>
      </c>
      <c r="CC673" s="2" t="s">
        <v>4891</v>
      </c>
      <c r="CD673" s="1">
        <v>37268</v>
      </c>
      <c r="CE673" s="1">
        <v>37274</v>
      </c>
      <c r="CF673" t="b">
        <v>0</v>
      </c>
      <c r="CG673" t="b">
        <v>0</v>
      </c>
      <c r="CH673" t="b">
        <v>0</v>
      </c>
      <c r="CI673" t="b">
        <v>0</v>
      </c>
      <c r="CJ673" t="b">
        <v>0</v>
      </c>
      <c r="CK673" t="b">
        <v>1</v>
      </c>
      <c r="CL673" t="b">
        <v>0</v>
      </c>
      <c r="CM673" t="b">
        <v>0</v>
      </c>
      <c r="CN673" t="b">
        <v>0</v>
      </c>
      <c r="CO673" t="b">
        <v>0</v>
      </c>
      <c r="CP673" t="b">
        <v>0</v>
      </c>
      <c r="CQ673" s="2" t="s">
        <v>4327</v>
      </c>
      <c r="CR673" t="b">
        <v>0</v>
      </c>
      <c r="CS673">
        <v>81</v>
      </c>
      <c r="CT673" s="3">
        <v>37268</v>
      </c>
      <c r="CU673" s="3">
        <v>37274.999305555553</v>
      </c>
    </row>
    <row r="674" spans="1:99" x14ac:dyDescent="0.3">
      <c r="A674">
        <v>20020119</v>
      </c>
      <c r="B674">
        <v>0</v>
      </c>
      <c r="C674" s="1">
        <v>37275</v>
      </c>
      <c r="D674">
        <v>2002</v>
      </c>
      <c r="E674" s="2" t="s">
        <v>4870</v>
      </c>
      <c r="F674" s="2" t="s">
        <v>4871</v>
      </c>
      <c r="G674" s="1">
        <v>37257</v>
      </c>
      <c r="H674" s="1">
        <v>37621</v>
      </c>
      <c r="I674" s="1">
        <v>37257</v>
      </c>
      <c r="J674">
        <v>4</v>
      </c>
      <c r="K674">
        <v>1</v>
      </c>
      <c r="L674" s="2" t="s">
        <v>4872</v>
      </c>
      <c r="M674" s="2" t="s">
        <v>4873</v>
      </c>
      <c r="N674" s="1">
        <v>37257</v>
      </c>
      <c r="O674" s="1">
        <v>37437</v>
      </c>
      <c r="P674" s="1">
        <v>37257</v>
      </c>
      <c r="Q674">
        <v>7</v>
      </c>
      <c r="R674" s="2" t="s">
        <v>4874</v>
      </c>
      <c r="S674" s="2" t="s">
        <v>4875</v>
      </c>
      <c r="T674" s="1">
        <v>37257</v>
      </c>
      <c r="U674" s="1">
        <v>37346</v>
      </c>
      <c r="V674">
        <v>200201</v>
      </c>
      <c r="W674">
        <v>19</v>
      </c>
      <c r="X674" s="2" t="s">
        <v>4876</v>
      </c>
      <c r="Y674" s="2" t="s">
        <v>4877</v>
      </c>
      <c r="Z674" s="1">
        <v>37257</v>
      </c>
      <c r="AA674" s="1">
        <v>37287</v>
      </c>
      <c r="AB674" s="1">
        <v>37269</v>
      </c>
      <c r="AC674">
        <v>82</v>
      </c>
      <c r="AD674">
        <v>7</v>
      </c>
      <c r="AE674" s="2" t="s">
        <v>4339</v>
      </c>
      <c r="AF674" s="2" t="s">
        <v>4892</v>
      </c>
      <c r="AG674" s="2" t="s">
        <v>4893</v>
      </c>
      <c r="AH674" s="1">
        <v>37269</v>
      </c>
      <c r="AI674" s="1">
        <v>37275</v>
      </c>
      <c r="AJ674" t="b">
        <v>0</v>
      </c>
      <c r="AK674" t="b">
        <v>0</v>
      </c>
      <c r="AL674" t="b">
        <v>0</v>
      </c>
      <c r="AM674" t="b">
        <v>0</v>
      </c>
      <c r="AN674" t="b">
        <v>0</v>
      </c>
      <c r="AO674" t="b">
        <v>1</v>
      </c>
      <c r="AP674" t="b">
        <v>0</v>
      </c>
      <c r="AQ674" t="b">
        <v>0</v>
      </c>
      <c r="AR674" t="b">
        <v>0</v>
      </c>
      <c r="AS674" t="b">
        <v>0</v>
      </c>
      <c r="AT674" t="b">
        <v>0</v>
      </c>
      <c r="AU674" s="2" t="s">
        <v>4327</v>
      </c>
      <c r="AV674" t="b">
        <v>1</v>
      </c>
      <c r="AW674" s="1">
        <v>37275</v>
      </c>
      <c r="AX674">
        <v>2002</v>
      </c>
      <c r="AY674" s="2" t="s">
        <v>4732</v>
      </c>
      <c r="AZ674" s="2" t="s">
        <v>4733</v>
      </c>
      <c r="BA674" s="1">
        <v>37073</v>
      </c>
      <c r="BB674" s="1">
        <v>37437</v>
      </c>
      <c r="BC674" s="1">
        <v>37257</v>
      </c>
      <c r="BD674">
        <v>4</v>
      </c>
      <c r="BE674">
        <v>2</v>
      </c>
      <c r="BF674" s="2" t="s">
        <v>4880</v>
      </c>
      <c r="BG674" s="2" t="s">
        <v>4881</v>
      </c>
      <c r="BH674" s="1">
        <v>37257</v>
      </c>
      <c r="BI674" s="1">
        <v>37437</v>
      </c>
      <c r="BJ674" s="1">
        <v>37257</v>
      </c>
      <c r="BK674">
        <v>7</v>
      </c>
      <c r="BL674">
        <v>3</v>
      </c>
      <c r="BM674">
        <v>1</v>
      </c>
      <c r="BN674" s="2" t="s">
        <v>4882</v>
      </c>
      <c r="BO674" s="2" t="s">
        <v>4883</v>
      </c>
      <c r="BP674" s="1">
        <v>37257</v>
      </c>
      <c r="BQ674" s="1">
        <v>37346</v>
      </c>
      <c r="BR674" s="1">
        <v>37257</v>
      </c>
      <c r="BS674">
        <v>19</v>
      </c>
      <c r="BT674" s="2" t="s">
        <v>4884</v>
      </c>
      <c r="BU674" s="2" t="s">
        <v>4885</v>
      </c>
      <c r="BV674" s="1">
        <v>37257</v>
      </c>
      <c r="BW674" s="1">
        <v>37287</v>
      </c>
      <c r="BX674">
        <v>20020119</v>
      </c>
      <c r="BY674">
        <v>82</v>
      </c>
      <c r="BZ674">
        <v>1</v>
      </c>
      <c r="CA674" s="2" t="s">
        <v>4339</v>
      </c>
      <c r="CB674" s="2" t="s">
        <v>4894</v>
      </c>
      <c r="CC674" s="2" t="s">
        <v>4895</v>
      </c>
      <c r="CD674" s="1">
        <v>37275</v>
      </c>
      <c r="CE674" s="1">
        <v>37281</v>
      </c>
      <c r="CF674" t="b">
        <v>1</v>
      </c>
      <c r="CG674" t="b">
        <v>0</v>
      </c>
      <c r="CH674" t="b">
        <v>0</v>
      </c>
      <c r="CI674" t="b">
        <v>0</v>
      </c>
      <c r="CJ674" t="b">
        <v>0</v>
      </c>
      <c r="CK674" t="b">
        <v>0</v>
      </c>
      <c r="CL674" t="b">
        <v>0</v>
      </c>
      <c r="CM674" t="b">
        <v>0</v>
      </c>
      <c r="CN674" t="b">
        <v>0</v>
      </c>
      <c r="CO674" t="b">
        <v>0</v>
      </c>
      <c r="CP674" t="b">
        <v>0</v>
      </c>
      <c r="CQ674" s="2" t="s">
        <v>4327</v>
      </c>
      <c r="CR674" t="b">
        <v>1</v>
      </c>
      <c r="CS674">
        <v>82</v>
      </c>
      <c r="CT674" s="3">
        <v>37275</v>
      </c>
      <c r="CU674" s="3">
        <v>37281.999305555553</v>
      </c>
    </row>
    <row r="675" spans="1:99" x14ac:dyDescent="0.3">
      <c r="A675">
        <v>20020120</v>
      </c>
      <c r="B675">
        <v>0</v>
      </c>
      <c r="C675" s="1">
        <v>37276</v>
      </c>
      <c r="D675">
        <v>2002</v>
      </c>
      <c r="E675" s="2" t="s">
        <v>4870</v>
      </c>
      <c r="F675" s="2" t="s">
        <v>4871</v>
      </c>
      <c r="G675" s="1">
        <v>37257</v>
      </c>
      <c r="H675" s="1">
        <v>37621</v>
      </c>
      <c r="I675" s="1">
        <v>37257</v>
      </c>
      <c r="J675">
        <v>4</v>
      </c>
      <c r="K675">
        <v>1</v>
      </c>
      <c r="L675" s="2" t="s">
        <v>4872</v>
      </c>
      <c r="M675" s="2" t="s">
        <v>4873</v>
      </c>
      <c r="N675" s="1">
        <v>37257</v>
      </c>
      <c r="O675" s="1">
        <v>37437</v>
      </c>
      <c r="P675" s="1">
        <v>37257</v>
      </c>
      <c r="Q675">
        <v>7</v>
      </c>
      <c r="R675" s="2" t="s">
        <v>4874</v>
      </c>
      <c r="S675" s="2" t="s">
        <v>4875</v>
      </c>
      <c r="T675" s="1">
        <v>37257</v>
      </c>
      <c r="U675" s="1">
        <v>37346</v>
      </c>
      <c r="V675">
        <v>200201</v>
      </c>
      <c r="W675">
        <v>19</v>
      </c>
      <c r="X675" s="2" t="s">
        <v>4876</v>
      </c>
      <c r="Y675" s="2" t="s">
        <v>4877</v>
      </c>
      <c r="Z675" s="1">
        <v>37257</v>
      </c>
      <c r="AA675" s="1">
        <v>37287</v>
      </c>
      <c r="AB675" s="1">
        <v>37276</v>
      </c>
      <c r="AC675">
        <v>83</v>
      </c>
      <c r="AD675">
        <v>1</v>
      </c>
      <c r="AE675" s="2" t="s">
        <v>4342</v>
      </c>
      <c r="AF675" s="2" t="s">
        <v>4896</v>
      </c>
      <c r="AG675" s="2" t="s">
        <v>4897</v>
      </c>
      <c r="AH675" s="1">
        <v>37276</v>
      </c>
      <c r="AI675" s="1">
        <v>37282</v>
      </c>
      <c r="AJ675" t="b">
        <v>1</v>
      </c>
      <c r="AK675" t="b">
        <v>0</v>
      </c>
      <c r="AL675" t="b">
        <v>0</v>
      </c>
      <c r="AM675" t="b">
        <v>0</v>
      </c>
      <c r="AN675" t="b">
        <v>0</v>
      </c>
      <c r="AO675" t="b">
        <v>0</v>
      </c>
      <c r="AP675" t="b">
        <v>0</v>
      </c>
      <c r="AQ675" t="b">
        <v>0</v>
      </c>
      <c r="AR675" t="b">
        <v>0</v>
      </c>
      <c r="AS675" t="b">
        <v>0</v>
      </c>
      <c r="AT675" t="b">
        <v>0</v>
      </c>
      <c r="AU675" s="2" t="s">
        <v>4327</v>
      </c>
      <c r="AV675" t="b">
        <v>1</v>
      </c>
      <c r="AW675" s="1">
        <v>37276</v>
      </c>
      <c r="AX675">
        <v>2002</v>
      </c>
      <c r="AY675" s="2" t="s">
        <v>4732</v>
      </c>
      <c r="AZ675" s="2" t="s">
        <v>4733</v>
      </c>
      <c r="BA675" s="1">
        <v>37073</v>
      </c>
      <c r="BB675" s="1">
        <v>37437</v>
      </c>
      <c r="BC675" s="1">
        <v>37257</v>
      </c>
      <c r="BD675">
        <v>4</v>
      </c>
      <c r="BE675">
        <v>2</v>
      </c>
      <c r="BF675" s="2" t="s">
        <v>4880</v>
      </c>
      <c r="BG675" s="2" t="s">
        <v>4881</v>
      </c>
      <c r="BH675" s="1">
        <v>37257</v>
      </c>
      <c r="BI675" s="1">
        <v>37437</v>
      </c>
      <c r="BJ675" s="1">
        <v>37257</v>
      </c>
      <c r="BK675">
        <v>7</v>
      </c>
      <c r="BL675">
        <v>3</v>
      </c>
      <c r="BM675">
        <v>1</v>
      </c>
      <c r="BN675" s="2" t="s">
        <v>4882</v>
      </c>
      <c r="BO675" s="2" t="s">
        <v>4883</v>
      </c>
      <c r="BP675" s="1">
        <v>37257</v>
      </c>
      <c r="BQ675" s="1">
        <v>37346</v>
      </c>
      <c r="BR675" s="1">
        <v>37257</v>
      </c>
      <c r="BS675">
        <v>19</v>
      </c>
      <c r="BT675" s="2" t="s">
        <v>4884</v>
      </c>
      <c r="BU675" s="2" t="s">
        <v>4885</v>
      </c>
      <c r="BV675" s="1">
        <v>37257</v>
      </c>
      <c r="BW675" s="1">
        <v>37287</v>
      </c>
      <c r="BX675">
        <v>20020119</v>
      </c>
      <c r="BY675">
        <v>82</v>
      </c>
      <c r="BZ675">
        <v>2</v>
      </c>
      <c r="CA675" s="2" t="s">
        <v>4342</v>
      </c>
      <c r="CB675" s="2" t="s">
        <v>4894</v>
      </c>
      <c r="CC675" s="2" t="s">
        <v>4895</v>
      </c>
      <c r="CD675" s="1">
        <v>37275</v>
      </c>
      <c r="CE675" s="1">
        <v>37281</v>
      </c>
      <c r="CF675" t="b">
        <v>0</v>
      </c>
      <c r="CG675" t="b">
        <v>0</v>
      </c>
      <c r="CH675" t="b">
        <v>0</v>
      </c>
      <c r="CI675" t="b">
        <v>0</v>
      </c>
      <c r="CJ675" t="b">
        <v>0</v>
      </c>
      <c r="CK675" t="b">
        <v>0</v>
      </c>
      <c r="CL675" t="b">
        <v>0</v>
      </c>
      <c r="CM675" t="b">
        <v>0</v>
      </c>
      <c r="CN675" t="b">
        <v>0</v>
      </c>
      <c r="CO675" t="b">
        <v>0</v>
      </c>
      <c r="CP675" t="b">
        <v>0</v>
      </c>
      <c r="CQ675" s="2" t="s">
        <v>4327</v>
      </c>
      <c r="CR675" t="b">
        <v>1</v>
      </c>
      <c r="CS675">
        <v>82</v>
      </c>
      <c r="CT675" s="3">
        <v>37275</v>
      </c>
      <c r="CU675" s="3">
        <v>37281.999305555553</v>
      </c>
    </row>
    <row r="676" spans="1:99" x14ac:dyDescent="0.3">
      <c r="A676">
        <v>20020121</v>
      </c>
      <c r="B676">
        <v>0</v>
      </c>
      <c r="C676" s="1">
        <v>37277</v>
      </c>
      <c r="D676">
        <v>2002</v>
      </c>
      <c r="E676" s="2" t="s">
        <v>4870</v>
      </c>
      <c r="F676" s="2" t="s">
        <v>4871</v>
      </c>
      <c r="G676" s="1">
        <v>37257</v>
      </c>
      <c r="H676" s="1">
        <v>37621</v>
      </c>
      <c r="I676" s="1">
        <v>37257</v>
      </c>
      <c r="J676">
        <v>4</v>
      </c>
      <c r="K676">
        <v>1</v>
      </c>
      <c r="L676" s="2" t="s">
        <v>4872</v>
      </c>
      <c r="M676" s="2" t="s">
        <v>4873</v>
      </c>
      <c r="N676" s="1">
        <v>37257</v>
      </c>
      <c r="O676" s="1">
        <v>37437</v>
      </c>
      <c r="P676" s="1">
        <v>37257</v>
      </c>
      <c r="Q676">
        <v>7</v>
      </c>
      <c r="R676" s="2" t="s">
        <v>4874</v>
      </c>
      <c r="S676" s="2" t="s">
        <v>4875</v>
      </c>
      <c r="T676" s="1">
        <v>37257</v>
      </c>
      <c r="U676" s="1">
        <v>37346</v>
      </c>
      <c r="V676">
        <v>200201</v>
      </c>
      <c r="W676">
        <v>19</v>
      </c>
      <c r="X676" s="2" t="s">
        <v>4876</v>
      </c>
      <c r="Y676" s="2" t="s">
        <v>4877</v>
      </c>
      <c r="Z676" s="1">
        <v>37257</v>
      </c>
      <c r="AA676" s="1">
        <v>37287</v>
      </c>
      <c r="AB676" s="1">
        <v>37276</v>
      </c>
      <c r="AC676">
        <v>83</v>
      </c>
      <c r="AD676">
        <v>2</v>
      </c>
      <c r="AE676" s="2" t="s">
        <v>4345</v>
      </c>
      <c r="AF676" s="2" t="s">
        <v>4896</v>
      </c>
      <c r="AG676" s="2" t="s">
        <v>4897</v>
      </c>
      <c r="AH676" s="1">
        <v>37276</v>
      </c>
      <c r="AI676" s="1">
        <v>37282</v>
      </c>
      <c r="AJ676" t="b">
        <v>0</v>
      </c>
      <c r="AK676" t="b">
        <v>0</v>
      </c>
      <c r="AL676" t="b">
        <v>0</v>
      </c>
      <c r="AM676" t="b">
        <v>0</v>
      </c>
      <c r="AN676" t="b">
        <v>0</v>
      </c>
      <c r="AO676" t="b">
        <v>0</v>
      </c>
      <c r="AP676" t="b">
        <v>0</v>
      </c>
      <c r="AQ676" t="b">
        <v>0</v>
      </c>
      <c r="AR676" t="b">
        <v>0</v>
      </c>
      <c r="AS676" t="b">
        <v>0</v>
      </c>
      <c r="AT676" t="b">
        <v>0</v>
      </c>
      <c r="AU676" s="2" t="s">
        <v>4327</v>
      </c>
      <c r="AV676" t="b">
        <v>0</v>
      </c>
      <c r="AW676" s="1">
        <v>37277</v>
      </c>
      <c r="AX676">
        <v>2002</v>
      </c>
      <c r="AY676" s="2" t="s">
        <v>4732</v>
      </c>
      <c r="AZ676" s="2" t="s">
        <v>4733</v>
      </c>
      <c r="BA676" s="1">
        <v>37073</v>
      </c>
      <c r="BB676" s="1">
        <v>37437</v>
      </c>
      <c r="BC676" s="1">
        <v>37257</v>
      </c>
      <c r="BD676">
        <v>4</v>
      </c>
      <c r="BE676">
        <v>2</v>
      </c>
      <c r="BF676" s="2" t="s">
        <v>4880</v>
      </c>
      <c r="BG676" s="2" t="s">
        <v>4881</v>
      </c>
      <c r="BH676" s="1">
        <v>37257</v>
      </c>
      <c r="BI676" s="1">
        <v>37437</v>
      </c>
      <c r="BJ676" s="1">
        <v>37257</v>
      </c>
      <c r="BK676">
        <v>7</v>
      </c>
      <c r="BL676">
        <v>3</v>
      </c>
      <c r="BM676">
        <v>1</v>
      </c>
      <c r="BN676" s="2" t="s">
        <v>4882</v>
      </c>
      <c r="BO676" s="2" t="s">
        <v>4883</v>
      </c>
      <c r="BP676" s="1">
        <v>37257</v>
      </c>
      <c r="BQ676" s="1">
        <v>37346</v>
      </c>
      <c r="BR676" s="1">
        <v>37257</v>
      </c>
      <c r="BS676">
        <v>19</v>
      </c>
      <c r="BT676" s="2" t="s">
        <v>4884</v>
      </c>
      <c r="BU676" s="2" t="s">
        <v>4885</v>
      </c>
      <c r="BV676" s="1">
        <v>37257</v>
      </c>
      <c r="BW676" s="1">
        <v>37287</v>
      </c>
      <c r="BX676">
        <v>20020119</v>
      </c>
      <c r="BY676">
        <v>82</v>
      </c>
      <c r="BZ676">
        <v>3</v>
      </c>
      <c r="CA676" s="2" t="s">
        <v>4345</v>
      </c>
      <c r="CB676" s="2" t="s">
        <v>4894</v>
      </c>
      <c r="CC676" s="2" t="s">
        <v>4895</v>
      </c>
      <c r="CD676" s="1">
        <v>37275</v>
      </c>
      <c r="CE676" s="1">
        <v>37281</v>
      </c>
      <c r="CF676" t="b">
        <v>0</v>
      </c>
      <c r="CG676" t="b">
        <v>0</v>
      </c>
      <c r="CH676" t="b">
        <v>0</v>
      </c>
      <c r="CI676" t="b">
        <v>0</v>
      </c>
      <c r="CJ676" t="b">
        <v>0</v>
      </c>
      <c r="CK676" t="b">
        <v>0</v>
      </c>
      <c r="CL676" t="b">
        <v>0</v>
      </c>
      <c r="CM676" t="b">
        <v>0</v>
      </c>
      <c r="CN676" t="b">
        <v>0</v>
      </c>
      <c r="CO676" t="b">
        <v>0</v>
      </c>
      <c r="CP676" t="b">
        <v>0</v>
      </c>
      <c r="CQ676" s="2" t="s">
        <v>4327</v>
      </c>
      <c r="CR676" t="b">
        <v>0</v>
      </c>
      <c r="CS676">
        <v>82</v>
      </c>
      <c r="CT676" s="3">
        <v>37275</v>
      </c>
      <c r="CU676" s="3">
        <v>37281.999305555553</v>
      </c>
    </row>
    <row r="677" spans="1:99" x14ac:dyDescent="0.3">
      <c r="A677">
        <v>20020122</v>
      </c>
      <c r="B677">
        <v>0</v>
      </c>
      <c r="C677" s="1">
        <v>37278</v>
      </c>
      <c r="D677">
        <v>2002</v>
      </c>
      <c r="E677" s="2" t="s">
        <v>4870</v>
      </c>
      <c r="F677" s="2" t="s">
        <v>4871</v>
      </c>
      <c r="G677" s="1">
        <v>37257</v>
      </c>
      <c r="H677" s="1">
        <v>37621</v>
      </c>
      <c r="I677" s="1">
        <v>37257</v>
      </c>
      <c r="J677">
        <v>4</v>
      </c>
      <c r="K677">
        <v>1</v>
      </c>
      <c r="L677" s="2" t="s">
        <v>4872</v>
      </c>
      <c r="M677" s="2" t="s">
        <v>4873</v>
      </c>
      <c r="N677" s="1">
        <v>37257</v>
      </c>
      <c r="O677" s="1">
        <v>37437</v>
      </c>
      <c r="P677" s="1">
        <v>37257</v>
      </c>
      <c r="Q677">
        <v>7</v>
      </c>
      <c r="R677" s="2" t="s">
        <v>4874</v>
      </c>
      <c r="S677" s="2" t="s">
        <v>4875</v>
      </c>
      <c r="T677" s="1">
        <v>37257</v>
      </c>
      <c r="U677" s="1">
        <v>37346</v>
      </c>
      <c r="V677">
        <v>200201</v>
      </c>
      <c r="W677">
        <v>19</v>
      </c>
      <c r="X677" s="2" t="s">
        <v>4876</v>
      </c>
      <c r="Y677" s="2" t="s">
        <v>4877</v>
      </c>
      <c r="Z677" s="1">
        <v>37257</v>
      </c>
      <c r="AA677" s="1">
        <v>37287</v>
      </c>
      <c r="AB677" s="1">
        <v>37276</v>
      </c>
      <c r="AC677">
        <v>83</v>
      </c>
      <c r="AD677">
        <v>3</v>
      </c>
      <c r="AE677" s="2" t="s">
        <v>4346</v>
      </c>
      <c r="AF677" s="2" t="s">
        <v>4896</v>
      </c>
      <c r="AG677" s="2" t="s">
        <v>4897</v>
      </c>
      <c r="AH677" s="1">
        <v>37276</v>
      </c>
      <c r="AI677" s="1">
        <v>37282</v>
      </c>
      <c r="AJ677" t="b">
        <v>0</v>
      </c>
      <c r="AK677" t="b">
        <v>0</v>
      </c>
      <c r="AL677" t="b">
        <v>0</v>
      </c>
      <c r="AM677" t="b">
        <v>0</v>
      </c>
      <c r="AN677" t="b">
        <v>0</v>
      </c>
      <c r="AO677" t="b">
        <v>0</v>
      </c>
      <c r="AP677" t="b">
        <v>0</v>
      </c>
      <c r="AQ677" t="b">
        <v>0</v>
      </c>
      <c r="AR677" t="b">
        <v>0</v>
      </c>
      <c r="AS677" t="b">
        <v>0</v>
      </c>
      <c r="AT677" t="b">
        <v>0</v>
      </c>
      <c r="AU677" s="2" t="s">
        <v>4327</v>
      </c>
      <c r="AV677" t="b">
        <v>0</v>
      </c>
      <c r="AW677" s="1">
        <v>37278</v>
      </c>
      <c r="AX677">
        <v>2002</v>
      </c>
      <c r="AY677" s="2" t="s">
        <v>4732</v>
      </c>
      <c r="AZ677" s="2" t="s">
        <v>4733</v>
      </c>
      <c r="BA677" s="1">
        <v>37073</v>
      </c>
      <c r="BB677" s="1">
        <v>37437</v>
      </c>
      <c r="BC677" s="1">
        <v>37257</v>
      </c>
      <c r="BD677">
        <v>4</v>
      </c>
      <c r="BE677">
        <v>2</v>
      </c>
      <c r="BF677" s="2" t="s">
        <v>4880</v>
      </c>
      <c r="BG677" s="2" t="s">
        <v>4881</v>
      </c>
      <c r="BH677" s="1">
        <v>37257</v>
      </c>
      <c r="BI677" s="1">
        <v>37437</v>
      </c>
      <c r="BJ677" s="1">
        <v>37257</v>
      </c>
      <c r="BK677">
        <v>7</v>
      </c>
      <c r="BL677">
        <v>3</v>
      </c>
      <c r="BM677">
        <v>1</v>
      </c>
      <c r="BN677" s="2" t="s">
        <v>4882</v>
      </c>
      <c r="BO677" s="2" t="s">
        <v>4883</v>
      </c>
      <c r="BP677" s="1">
        <v>37257</v>
      </c>
      <c r="BQ677" s="1">
        <v>37346</v>
      </c>
      <c r="BR677" s="1">
        <v>37257</v>
      </c>
      <c r="BS677">
        <v>19</v>
      </c>
      <c r="BT677" s="2" t="s">
        <v>4884</v>
      </c>
      <c r="BU677" s="2" t="s">
        <v>4885</v>
      </c>
      <c r="BV677" s="1">
        <v>37257</v>
      </c>
      <c r="BW677" s="1">
        <v>37287</v>
      </c>
      <c r="BX677">
        <v>20020119</v>
      </c>
      <c r="BY677">
        <v>82</v>
      </c>
      <c r="BZ677">
        <v>4</v>
      </c>
      <c r="CA677" s="2" t="s">
        <v>4346</v>
      </c>
      <c r="CB677" s="2" t="s">
        <v>4894</v>
      </c>
      <c r="CC677" s="2" t="s">
        <v>4895</v>
      </c>
      <c r="CD677" s="1">
        <v>37275</v>
      </c>
      <c r="CE677" s="1">
        <v>37281</v>
      </c>
      <c r="CF677" t="b">
        <v>0</v>
      </c>
      <c r="CG677" t="b">
        <v>0</v>
      </c>
      <c r="CH677" t="b">
        <v>0</v>
      </c>
      <c r="CI677" t="b">
        <v>0</v>
      </c>
      <c r="CJ677" t="b">
        <v>0</v>
      </c>
      <c r="CK677" t="b">
        <v>0</v>
      </c>
      <c r="CL677" t="b">
        <v>0</v>
      </c>
      <c r="CM677" t="b">
        <v>0</v>
      </c>
      <c r="CN677" t="b">
        <v>0</v>
      </c>
      <c r="CO677" t="b">
        <v>0</v>
      </c>
      <c r="CP677" t="b">
        <v>0</v>
      </c>
      <c r="CQ677" s="2" t="s">
        <v>4327</v>
      </c>
      <c r="CR677" t="b">
        <v>0</v>
      </c>
      <c r="CS677">
        <v>82</v>
      </c>
      <c r="CT677" s="3">
        <v>37275</v>
      </c>
      <c r="CU677" s="3">
        <v>37281.999305555553</v>
      </c>
    </row>
    <row r="678" spans="1:99" x14ac:dyDescent="0.3">
      <c r="A678">
        <v>20020123</v>
      </c>
      <c r="B678">
        <v>0</v>
      </c>
      <c r="C678" s="1">
        <v>37279</v>
      </c>
      <c r="D678">
        <v>2002</v>
      </c>
      <c r="E678" s="2" t="s">
        <v>4870</v>
      </c>
      <c r="F678" s="2" t="s">
        <v>4871</v>
      </c>
      <c r="G678" s="1">
        <v>37257</v>
      </c>
      <c r="H678" s="1">
        <v>37621</v>
      </c>
      <c r="I678" s="1">
        <v>37257</v>
      </c>
      <c r="J678">
        <v>4</v>
      </c>
      <c r="K678">
        <v>1</v>
      </c>
      <c r="L678" s="2" t="s">
        <v>4872</v>
      </c>
      <c r="M678" s="2" t="s">
        <v>4873</v>
      </c>
      <c r="N678" s="1">
        <v>37257</v>
      </c>
      <c r="O678" s="1">
        <v>37437</v>
      </c>
      <c r="P678" s="1">
        <v>37257</v>
      </c>
      <c r="Q678">
        <v>7</v>
      </c>
      <c r="R678" s="2" t="s">
        <v>4874</v>
      </c>
      <c r="S678" s="2" t="s">
        <v>4875</v>
      </c>
      <c r="T678" s="1">
        <v>37257</v>
      </c>
      <c r="U678" s="1">
        <v>37346</v>
      </c>
      <c r="V678">
        <v>200201</v>
      </c>
      <c r="W678">
        <v>19</v>
      </c>
      <c r="X678" s="2" t="s">
        <v>4876</v>
      </c>
      <c r="Y678" s="2" t="s">
        <v>4877</v>
      </c>
      <c r="Z678" s="1">
        <v>37257</v>
      </c>
      <c r="AA678" s="1">
        <v>37287</v>
      </c>
      <c r="AB678" s="1">
        <v>37276</v>
      </c>
      <c r="AC678">
        <v>83</v>
      </c>
      <c r="AD678">
        <v>4</v>
      </c>
      <c r="AE678" s="2" t="s">
        <v>4347</v>
      </c>
      <c r="AF678" s="2" t="s">
        <v>4896</v>
      </c>
      <c r="AG678" s="2" t="s">
        <v>4897</v>
      </c>
      <c r="AH678" s="1">
        <v>37276</v>
      </c>
      <c r="AI678" s="1">
        <v>37282</v>
      </c>
      <c r="AJ678" t="b">
        <v>0</v>
      </c>
      <c r="AK678" t="b">
        <v>0</v>
      </c>
      <c r="AL678" t="b">
        <v>0</v>
      </c>
      <c r="AM678" t="b">
        <v>0</v>
      </c>
      <c r="AN678" t="b">
        <v>0</v>
      </c>
      <c r="AO678" t="b">
        <v>0</v>
      </c>
      <c r="AP678" t="b">
        <v>0</v>
      </c>
      <c r="AQ678" t="b">
        <v>0</v>
      </c>
      <c r="AR678" t="b">
        <v>0</v>
      </c>
      <c r="AS678" t="b">
        <v>0</v>
      </c>
      <c r="AT678" t="b">
        <v>0</v>
      </c>
      <c r="AU678" s="2" t="s">
        <v>4327</v>
      </c>
      <c r="AV678" t="b">
        <v>0</v>
      </c>
      <c r="AW678" s="1">
        <v>37279</v>
      </c>
      <c r="AX678">
        <v>2002</v>
      </c>
      <c r="AY678" s="2" t="s">
        <v>4732</v>
      </c>
      <c r="AZ678" s="2" t="s">
        <v>4733</v>
      </c>
      <c r="BA678" s="1">
        <v>37073</v>
      </c>
      <c r="BB678" s="1">
        <v>37437</v>
      </c>
      <c r="BC678" s="1">
        <v>37257</v>
      </c>
      <c r="BD678">
        <v>4</v>
      </c>
      <c r="BE678">
        <v>2</v>
      </c>
      <c r="BF678" s="2" t="s">
        <v>4880</v>
      </c>
      <c r="BG678" s="2" t="s">
        <v>4881</v>
      </c>
      <c r="BH678" s="1">
        <v>37257</v>
      </c>
      <c r="BI678" s="1">
        <v>37437</v>
      </c>
      <c r="BJ678" s="1">
        <v>37257</v>
      </c>
      <c r="BK678">
        <v>7</v>
      </c>
      <c r="BL678">
        <v>3</v>
      </c>
      <c r="BM678">
        <v>1</v>
      </c>
      <c r="BN678" s="2" t="s">
        <v>4882</v>
      </c>
      <c r="BO678" s="2" t="s">
        <v>4883</v>
      </c>
      <c r="BP678" s="1">
        <v>37257</v>
      </c>
      <c r="BQ678" s="1">
        <v>37346</v>
      </c>
      <c r="BR678" s="1">
        <v>37257</v>
      </c>
      <c r="BS678">
        <v>19</v>
      </c>
      <c r="BT678" s="2" t="s">
        <v>4884</v>
      </c>
      <c r="BU678" s="2" t="s">
        <v>4885</v>
      </c>
      <c r="BV678" s="1">
        <v>37257</v>
      </c>
      <c r="BW678" s="1">
        <v>37287</v>
      </c>
      <c r="BX678">
        <v>20020119</v>
      </c>
      <c r="BY678">
        <v>82</v>
      </c>
      <c r="BZ678">
        <v>5</v>
      </c>
      <c r="CA678" s="2" t="s">
        <v>4347</v>
      </c>
      <c r="CB678" s="2" t="s">
        <v>4894</v>
      </c>
      <c r="CC678" s="2" t="s">
        <v>4895</v>
      </c>
      <c r="CD678" s="1">
        <v>37275</v>
      </c>
      <c r="CE678" s="1">
        <v>37281</v>
      </c>
      <c r="CF678" t="b">
        <v>0</v>
      </c>
      <c r="CG678" t="b">
        <v>0</v>
      </c>
      <c r="CH678" t="b">
        <v>0</v>
      </c>
      <c r="CI678" t="b">
        <v>0</v>
      </c>
      <c r="CJ678" t="b">
        <v>0</v>
      </c>
      <c r="CK678" t="b">
        <v>0</v>
      </c>
      <c r="CL678" t="b">
        <v>0</v>
      </c>
      <c r="CM678" t="b">
        <v>0</v>
      </c>
      <c r="CN678" t="b">
        <v>0</v>
      </c>
      <c r="CO678" t="b">
        <v>0</v>
      </c>
      <c r="CP678" t="b">
        <v>0</v>
      </c>
      <c r="CQ678" s="2" t="s">
        <v>4327</v>
      </c>
      <c r="CR678" t="b">
        <v>0</v>
      </c>
      <c r="CS678">
        <v>82</v>
      </c>
      <c r="CT678" s="3">
        <v>37275</v>
      </c>
      <c r="CU678" s="3">
        <v>37281.999305555553</v>
      </c>
    </row>
    <row r="679" spans="1:99" x14ac:dyDescent="0.3">
      <c r="A679">
        <v>20020124</v>
      </c>
      <c r="B679">
        <v>0</v>
      </c>
      <c r="C679" s="1">
        <v>37280</v>
      </c>
      <c r="D679">
        <v>2002</v>
      </c>
      <c r="E679" s="2" t="s">
        <v>4870</v>
      </c>
      <c r="F679" s="2" t="s">
        <v>4871</v>
      </c>
      <c r="G679" s="1">
        <v>37257</v>
      </c>
      <c r="H679" s="1">
        <v>37621</v>
      </c>
      <c r="I679" s="1">
        <v>37257</v>
      </c>
      <c r="J679">
        <v>4</v>
      </c>
      <c r="K679">
        <v>1</v>
      </c>
      <c r="L679" s="2" t="s">
        <v>4872</v>
      </c>
      <c r="M679" s="2" t="s">
        <v>4873</v>
      </c>
      <c r="N679" s="1">
        <v>37257</v>
      </c>
      <c r="O679" s="1">
        <v>37437</v>
      </c>
      <c r="P679" s="1">
        <v>37257</v>
      </c>
      <c r="Q679">
        <v>7</v>
      </c>
      <c r="R679" s="2" t="s">
        <v>4874</v>
      </c>
      <c r="S679" s="2" t="s">
        <v>4875</v>
      </c>
      <c r="T679" s="1">
        <v>37257</v>
      </c>
      <c r="U679" s="1">
        <v>37346</v>
      </c>
      <c r="V679">
        <v>200201</v>
      </c>
      <c r="W679">
        <v>19</v>
      </c>
      <c r="X679" s="2" t="s">
        <v>4876</v>
      </c>
      <c r="Y679" s="2" t="s">
        <v>4877</v>
      </c>
      <c r="Z679" s="1">
        <v>37257</v>
      </c>
      <c r="AA679" s="1">
        <v>37287</v>
      </c>
      <c r="AB679" s="1">
        <v>37276</v>
      </c>
      <c r="AC679">
        <v>83</v>
      </c>
      <c r="AD679">
        <v>5</v>
      </c>
      <c r="AE679" s="2" t="s">
        <v>4324</v>
      </c>
      <c r="AF679" s="2" t="s">
        <v>4896</v>
      </c>
      <c r="AG679" s="2" t="s">
        <v>4897</v>
      </c>
      <c r="AH679" s="1">
        <v>37276</v>
      </c>
      <c r="AI679" s="1">
        <v>37282</v>
      </c>
      <c r="AJ679" t="b">
        <v>0</v>
      </c>
      <c r="AK679" t="b">
        <v>0</v>
      </c>
      <c r="AL679" t="b">
        <v>0</v>
      </c>
      <c r="AM679" t="b">
        <v>0</v>
      </c>
      <c r="AN679" t="b">
        <v>0</v>
      </c>
      <c r="AO679" t="b">
        <v>0</v>
      </c>
      <c r="AP679" t="b">
        <v>0</v>
      </c>
      <c r="AQ679" t="b">
        <v>0</v>
      </c>
      <c r="AR679" t="b">
        <v>0</v>
      </c>
      <c r="AS679" t="b">
        <v>0</v>
      </c>
      <c r="AT679" t="b">
        <v>0</v>
      </c>
      <c r="AU679" s="2" t="s">
        <v>4327</v>
      </c>
      <c r="AV679" t="b">
        <v>0</v>
      </c>
      <c r="AW679" s="1">
        <v>37280</v>
      </c>
      <c r="AX679">
        <v>2002</v>
      </c>
      <c r="AY679" s="2" t="s">
        <v>4732</v>
      </c>
      <c r="AZ679" s="2" t="s">
        <v>4733</v>
      </c>
      <c r="BA679" s="1">
        <v>37073</v>
      </c>
      <c r="BB679" s="1">
        <v>37437</v>
      </c>
      <c r="BC679" s="1">
        <v>37257</v>
      </c>
      <c r="BD679">
        <v>4</v>
      </c>
      <c r="BE679">
        <v>2</v>
      </c>
      <c r="BF679" s="2" t="s">
        <v>4880</v>
      </c>
      <c r="BG679" s="2" t="s">
        <v>4881</v>
      </c>
      <c r="BH679" s="1">
        <v>37257</v>
      </c>
      <c r="BI679" s="1">
        <v>37437</v>
      </c>
      <c r="BJ679" s="1">
        <v>37257</v>
      </c>
      <c r="BK679">
        <v>7</v>
      </c>
      <c r="BL679">
        <v>3</v>
      </c>
      <c r="BM679">
        <v>1</v>
      </c>
      <c r="BN679" s="2" t="s">
        <v>4882</v>
      </c>
      <c r="BO679" s="2" t="s">
        <v>4883</v>
      </c>
      <c r="BP679" s="1">
        <v>37257</v>
      </c>
      <c r="BQ679" s="1">
        <v>37346</v>
      </c>
      <c r="BR679" s="1">
        <v>37257</v>
      </c>
      <c r="BS679">
        <v>19</v>
      </c>
      <c r="BT679" s="2" t="s">
        <v>4884</v>
      </c>
      <c r="BU679" s="2" t="s">
        <v>4885</v>
      </c>
      <c r="BV679" s="1">
        <v>37257</v>
      </c>
      <c r="BW679" s="1">
        <v>37287</v>
      </c>
      <c r="BX679">
        <v>20020119</v>
      </c>
      <c r="BY679">
        <v>82</v>
      </c>
      <c r="BZ679">
        <v>6</v>
      </c>
      <c r="CA679" s="2" t="s">
        <v>4324</v>
      </c>
      <c r="CB679" s="2" t="s">
        <v>4894</v>
      </c>
      <c r="CC679" s="2" t="s">
        <v>4895</v>
      </c>
      <c r="CD679" s="1">
        <v>37275</v>
      </c>
      <c r="CE679" s="1">
        <v>37281</v>
      </c>
      <c r="CF679" t="b">
        <v>0</v>
      </c>
      <c r="CG679" t="b">
        <v>0</v>
      </c>
      <c r="CH679" t="b">
        <v>0</v>
      </c>
      <c r="CI679" t="b">
        <v>0</v>
      </c>
      <c r="CJ679" t="b">
        <v>0</v>
      </c>
      <c r="CK679" t="b">
        <v>0</v>
      </c>
      <c r="CL679" t="b">
        <v>0</v>
      </c>
      <c r="CM679" t="b">
        <v>0</v>
      </c>
      <c r="CN679" t="b">
        <v>0</v>
      </c>
      <c r="CO679" t="b">
        <v>0</v>
      </c>
      <c r="CP679" t="b">
        <v>0</v>
      </c>
      <c r="CQ679" s="2" t="s">
        <v>4327</v>
      </c>
      <c r="CR679" t="b">
        <v>0</v>
      </c>
      <c r="CS679">
        <v>82</v>
      </c>
      <c r="CT679" s="3">
        <v>37275</v>
      </c>
      <c r="CU679" s="3">
        <v>37281.999305555553</v>
      </c>
    </row>
    <row r="680" spans="1:99" x14ac:dyDescent="0.3">
      <c r="A680">
        <v>20020125</v>
      </c>
      <c r="B680">
        <v>0</v>
      </c>
      <c r="C680" s="1">
        <v>37281</v>
      </c>
      <c r="D680">
        <v>2002</v>
      </c>
      <c r="E680" s="2" t="s">
        <v>4870</v>
      </c>
      <c r="F680" s="2" t="s">
        <v>4871</v>
      </c>
      <c r="G680" s="1">
        <v>37257</v>
      </c>
      <c r="H680" s="1">
        <v>37621</v>
      </c>
      <c r="I680" s="1">
        <v>37257</v>
      </c>
      <c r="J680">
        <v>4</v>
      </c>
      <c r="K680">
        <v>1</v>
      </c>
      <c r="L680" s="2" t="s">
        <v>4872</v>
      </c>
      <c r="M680" s="2" t="s">
        <v>4873</v>
      </c>
      <c r="N680" s="1">
        <v>37257</v>
      </c>
      <c r="O680" s="1">
        <v>37437</v>
      </c>
      <c r="P680" s="1">
        <v>37257</v>
      </c>
      <c r="Q680">
        <v>7</v>
      </c>
      <c r="R680" s="2" t="s">
        <v>4874</v>
      </c>
      <c r="S680" s="2" t="s">
        <v>4875</v>
      </c>
      <c r="T680" s="1">
        <v>37257</v>
      </c>
      <c r="U680" s="1">
        <v>37346</v>
      </c>
      <c r="V680">
        <v>200201</v>
      </c>
      <c r="W680">
        <v>19</v>
      </c>
      <c r="X680" s="2" t="s">
        <v>4876</v>
      </c>
      <c r="Y680" s="2" t="s">
        <v>4877</v>
      </c>
      <c r="Z680" s="1">
        <v>37257</v>
      </c>
      <c r="AA680" s="1">
        <v>37287</v>
      </c>
      <c r="AB680" s="1">
        <v>37276</v>
      </c>
      <c r="AC680">
        <v>83</v>
      </c>
      <c r="AD680">
        <v>6</v>
      </c>
      <c r="AE680" s="2" t="s">
        <v>4338</v>
      </c>
      <c r="AF680" s="2" t="s">
        <v>4896</v>
      </c>
      <c r="AG680" s="2" t="s">
        <v>4897</v>
      </c>
      <c r="AH680" s="1">
        <v>37276</v>
      </c>
      <c r="AI680" s="1">
        <v>37282</v>
      </c>
      <c r="AJ680" t="b">
        <v>0</v>
      </c>
      <c r="AK680" t="b">
        <v>0</v>
      </c>
      <c r="AL680" t="b">
        <v>0</v>
      </c>
      <c r="AM680" t="b">
        <v>0</v>
      </c>
      <c r="AN680" t="b">
        <v>0</v>
      </c>
      <c r="AO680" t="b">
        <v>0</v>
      </c>
      <c r="AP680" t="b">
        <v>0</v>
      </c>
      <c r="AQ680" t="b">
        <v>0</v>
      </c>
      <c r="AR680" t="b">
        <v>0</v>
      </c>
      <c r="AS680" t="b">
        <v>0</v>
      </c>
      <c r="AT680" t="b">
        <v>0</v>
      </c>
      <c r="AU680" s="2" t="s">
        <v>4327</v>
      </c>
      <c r="AV680" t="b">
        <v>0</v>
      </c>
      <c r="AW680" s="1">
        <v>37281</v>
      </c>
      <c r="AX680">
        <v>2002</v>
      </c>
      <c r="AY680" s="2" t="s">
        <v>4732</v>
      </c>
      <c r="AZ680" s="2" t="s">
        <v>4733</v>
      </c>
      <c r="BA680" s="1">
        <v>37073</v>
      </c>
      <c r="BB680" s="1">
        <v>37437</v>
      </c>
      <c r="BC680" s="1">
        <v>37257</v>
      </c>
      <c r="BD680">
        <v>4</v>
      </c>
      <c r="BE680">
        <v>2</v>
      </c>
      <c r="BF680" s="2" t="s">
        <v>4880</v>
      </c>
      <c r="BG680" s="2" t="s">
        <v>4881</v>
      </c>
      <c r="BH680" s="1">
        <v>37257</v>
      </c>
      <c r="BI680" s="1">
        <v>37437</v>
      </c>
      <c r="BJ680" s="1">
        <v>37257</v>
      </c>
      <c r="BK680">
        <v>7</v>
      </c>
      <c r="BL680">
        <v>3</v>
      </c>
      <c r="BM680">
        <v>1</v>
      </c>
      <c r="BN680" s="2" t="s">
        <v>4882</v>
      </c>
      <c r="BO680" s="2" t="s">
        <v>4883</v>
      </c>
      <c r="BP680" s="1">
        <v>37257</v>
      </c>
      <c r="BQ680" s="1">
        <v>37346</v>
      </c>
      <c r="BR680" s="1">
        <v>37257</v>
      </c>
      <c r="BS680">
        <v>19</v>
      </c>
      <c r="BT680" s="2" t="s">
        <v>4884</v>
      </c>
      <c r="BU680" s="2" t="s">
        <v>4885</v>
      </c>
      <c r="BV680" s="1">
        <v>37257</v>
      </c>
      <c r="BW680" s="1">
        <v>37287</v>
      </c>
      <c r="BX680">
        <v>20020119</v>
      </c>
      <c r="BY680">
        <v>82</v>
      </c>
      <c r="BZ680">
        <v>7</v>
      </c>
      <c r="CA680" s="2" t="s">
        <v>4338</v>
      </c>
      <c r="CB680" s="2" t="s">
        <v>4894</v>
      </c>
      <c r="CC680" s="2" t="s">
        <v>4895</v>
      </c>
      <c r="CD680" s="1">
        <v>37275</v>
      </c>
      <c r="CE680" s="1">
        <v>37281</v>
      </c>
      <c r="CF680" t="b">
        <v>0</v>
      </c>
      <c r="CG680" t="b">
        <v>0</v>
      </c>
      <c r="CH680" t="b">
        <v>0</v>
      </c>
      <c r="CI680" t="b">
        <v>0</v>
      </c>
      <c r="CJ680" t="b">
        <v>0</v>
      </c>
      <c r="CK680" t="b">
        <v>1</v>
      </c>
      <c r="CL680" t="b">
        <v>0</v>
      </c>
      <c r="CM680" t="b">
        <v>0</v>
      </c>
      <c r="CN680" t="b">
        <v>0</v>
      </c>
      <c r="CO680" t="b">
        <v>0</v>
      </c>
      <c r="CP680" t="b">
        <v>0</v>
      </c>
      <c r="CQ680" s="2" t="s">
        <v>4327</v>
      </c>
      <c r="CR680" t="b">
        <v>0</v>
      </c>
      <c r="CS680">
        <v>82</v>
      </c>
      <c r="CT680" s="3">
        <v>37275</v>
      </c>
      <c r="CU680" s="3">
        <v>37281.999305555553</v>
      </c>
    </row>
    <row r="681" spans="1:99" x14ac:dyDescent="0.3">
      <c r="A681">
        <v>20020126</v>
      </c>
      <c r="B681">
        <v>0</v>
      </c>
      <c r="C681" s="1">
        <v>37282</v>
      </c>
      <c r="D681">
        <v>2002</v>
      </c>
      <c r="E681" s="2" t="s">
        <v>4870</v>
      </c>
      <c r="F681" s="2" t="s">
        <v>4871</v>
      </c>
      <c r="G681" s="1">
        <v>37257</v>
      </c>
      <c r="H681" s="1">
        <v>37621</v>
      </c>
      <c r="I681" s="1">
        <v>37257</v>
      </c>
      <c r="J681">
        <v>4</v>
      </c>
      <c r="K681">
        <v>1</v>
      </c>
      <c r="L681" s="2" t="s">
        <v>4872</v>
      </c>
      <c r="M681" s="2" t="s">
        <v>4873</v>
      </c>
      <c r="N681" s="1">
        <v>37257</v>
      </c>
      <c r="O681" s="1">
        <v>37437</v>
      </c>
      <c r="P681" s="1">
        <v>37257</v>
      </c>
      <c r="Q681">
        <v>7</v>
      </c>
      <c r="R681" s="2" t="s">
        <v>4874</v>
      </c>
      <c r="S681" s="2" t="s">
        <v>4875</v>
      </c>
      <c r="T681" s="1">
        <v>37257</v>
      </c>
      <c r="U681" s="1">
        <v>37346</v>
      </c>
      <c r="V681">
        <v>200201</v>
      </c>
      <c r="W681">
        <v>19</v>
      </c>
      <c r="X681" s="2" t="s">
        <v>4876</v>
      </c>
      <c r="Y681" s="2" t="s">
        <v>4877</v>
      </c>
      <c r="Z681" s="1">
        <v>37257</v>
      </c>
      <c r="AA681" s="1">
        <v>37287</v>
      </c>
      <c r="AB681" s="1">
        <v>37276</v>
      </c>
      <c r="AC681">
        <v>83</v>
      </c>
      <c r="AD681">
        <v>7</v>
      </c>
      <c r="AE681" s="2" t="s">
        <v>4339</v>
      </c>
      <c r="AF681" s="2" t="s">
        <v>4896</v>
      </c>
      <c r="AG681" s="2" t="s">
        <v>4897</v>
      </c>
      <c r="AH681" s="1">
        <v>37276</v>
      </c>
      <c r="AI681" s="1">
        <v>37282</v>
      </c>
      <c r="AJ681" t="b">
        <v>0</v>
      </c>
      <c r="AK681" t="b">
        <v>0</v>
      </c>
      <c r="AL681" t="b">
        <v>0</v>
      </c>
      <c r="AM681" t="b">
        <v>0</v>
      </c>
      <c r="AN681" t="b">
        <v>0</v>
      </c>
      <c r="AO681" t="b">
        <v>1</v>
      </c>
      <c r="AP681" t="b">
        <v>0</v>
      </c>
      <c r="AQ681" t="b">
        <v>0</v>
      </c>
      <c r="AR681" t="b">
        <v>0</v>
      </c>
      <c r="AS681" t="b">
        <v>0</v>
      </c>
      <c r="AT681" t="b">
        <v>0</v>
      </c>
      <c r="AU681" s="2" t="s">
        <v>4327</v>
      </c>
      <c r="AV681" t="b">
        <v>1</v>
      </c>
      <c r="AW681" s="1">
        <v>37282</v>
      </c>
      <c r="AX681">
        <v>2002</v>
      </c>
      <c r="AY681" s="2" t="s">
        <v>4732</v>
      </c>
      <c r="AZ681" s="2" t="s">
        <v>4733</v>
      </c>
      <c r="BA681" s="1">
        <v>37073</v>
      </c>
      <c r="BB681" s="1">
        <v>37437</v>
      </c>
      <c r="BC681" s="1">
        <v>37257</v>
      </c>
      <c r="BD681">
        <v>4</v>
      </c>
      <c r="BE681">
        <v>2</v>
      </c>
      <c r="BF681" s="2" t="s">
        <v>4880</v>
      </c>
      <c r="BG681" s="2" t="s">
        <v>4881</v>
      </c>
      <c r="BH681" s="1">
        <v>37257</v>
      </c>
      <c r="BI681" s="1">
        <v>37437</v>
      </c>
      <c r="BJ681" s="1">
        <v>37257</v>
      </c>
      <c r="BK681">
        <v>7</v>
      </c>
      <c r="BL681">
        <v>3</v>
      </c>
      <c r="BM681">
        <v>1</v>
      </c>
      <c r="BN681" s="2" t="s">
        <v>4882</v>
      </c>
      <c r="BO681" s="2" t="s">
        <v>4883</v>
      </c>
      <c r="BP681" s="1">
        <v>37257</v>
      </c>
      <c r="BQ681" s="1">
        <v>37346</v>
      </c>
      <c r="BR681" s="1">
        <v>37257</v>
      </c>
      <c r="BS681">
        <v>19</v>
      </c>
      <c r="BT681" s="2" t="s">
        <v>4884</v>
      </c>
      <c r="BU681" s="2" t="s">
        <v>4885</v>
      </c>
      <c r="BV681" s="1">
        <v>37257</v>
      </c>
      <c r="BW681" s="1">
        <v>37287</v>
      </c>
      <c r="BX681">
        <v>20020126</v>
      </c>
      <c r="BY681">
        <v>83</v>
      </c>
      <c r="BZ681">
        <v>1</v>
      </c>
      <c r="CA681" s="2" t="s">
        <v>4339</v>
      </c>
      <c r="CB681" s="2" t="s">
        <v>4898</v>
      </c>
      <c r="CC681" s="2" t="s">
        <v>4899</v>
      </c>
      <c r="CD681" s="1">
        <v>37282</v>
      </c>
      <c r="CE681" s="1">
        <v>37288</v>
      </c>
      <c r="CF681" t="b">
        <v>1</v>
      </c>
      <c r="CG681" t="b">
        <v>0</v>
      </c>
      <c r="CH681" t="b">
        <v>0</v>
      </c>
      <c r="CI681" t="b">
        <v>0</v>
      </c>
      <c r="CJ681" t="b">
        <v>0</v>
      </c>
      <c r="CK681" t="b">
        <v>0</v>
      </c>
      <c r="CL681" t="b">
        <v>0</v>
      </c>
      <c r="CM681" t="b">
        <v>0</v>
      </c>
      <c r="CN681" t="b">
        <v>0</v>
      </c>
      <c r="CO681" t="b">
        <v>0</v>
      </c>
      <c r="CP681" t="b">
        <v>0</v>
      </c>
      <c r="CQ681" s="2" t="s">
        <v>4327</v>
      </c>
      <c r="CR681" t="b">
        <v>1</v>
      </c>
      <c r="CS681">
        <v>83</v>
      </c>
      <c r="CT681" s="3">
        <v>37282</v>
      </c>
      <c r="CU681" s="3">
        <v>37288.999305555553</v>
      </c>
    </row>
    <row r="682" spans="1:99" x14ac:dyDescent="0.3">
      <c r="A682">
        <v>20020127</v>
      </c>
      <c r="B682">
        <v>0</v>
      </c>
      <c r="C682" s="1">
        <v>37283</v>
      </c>
      <c r="D682">
        <v>2002</v>
      </c>
      <c r="E682" s="2" t="s">
        <v>4870</v>
      </c>
      <c r="F682" s="2" t="s">
        <v>4871</v>
      </c>
      <c r="G682" s="1">
        <v>37257</v>
      </c>
      <c r="H682" s="1">
        <v>37621</v>
      </c>
      <c r="I682" s="1">
        <v>37257</v>
      </c>
      <c r="J682">
        <v>4</v>
      </c>
      <c r="K682">
        <v>1</v>
      </c>
      <c r="L682" s="2" t="s">
        <v>4872</v>
      </c>
      <c r="M682" s="2" t="s">
        <v>4873</v>
      </c>
      <c r="N682" s="1">
        <v>37257</v>
      </c>
      <c r="O682" s="1">
        <v>37437</v>
      </c>
      <c r="P682" s="1">
        <v>37257</v>
      </c>
      <c r="Q682">
        <v>7</v>
      </c>
      <c r="R682" s="2" t="s">
        <v>4874</v>
      </c>
      <c r="S682" s="2" t="s">
        <v>4875</v>
      </c>
      <c r="T682" s="1">
        <v>37257</v>
      </c>
      <c r="U682" s="1">
        <v>37346</v>
      </c>
      <c r="V682">
        <v>200201</v>
      </c>
      <c r="W682">
        <v>19</v>
      </c>
      <c r="X682" s="2" t="s">
        <v>4876</v>
      </c>
      <c r="Y682" s="2" t="s">
        <v>4877</v>
      </c>
      <c r="Z682" s="1">
        <v>37257</v>
      </c>
      <c r="AA682" s="1">
        <v>37287</v>
      </c>
      <c r="AB682" s="1">
        <v>37283</v>
      </c>
      <c r="AC682">
        <v>84</v>
      </c>
      <c r="AD682">
        <v>1</v>
      </c>
      <c r="AE682" s="2" t="s">
        <v>4342</v>
      </c>
      <c r="AF682" s="2" t="s">
        <v>4900</v>
      </c>
      <c r="AG682" s="2" t="s">
        <v>4901</v>
      </c>
      <c r="AH682" s="1">
        <v>37283</v>
      </c>
      <c r="AI682" s="1">
        <v>37289</v>
      </c>
      <c r="AJ682" t="b">
        <v>1</v>
      </c>
      <c r="AK682" t="b">
        <v>0</v>
      </c>
      <c r="AL682" t="b">
        <v>0</v>
      </c>
      <c r="AM682" t="b">
        <v>0</v>
      </c>
      <c r="AN682" t="b">
        <v>0</v>
      </c>
      <c r="AO682" t="b">
        <v>0</v>
      </c>
      <c r="AP682" t="b">
        <v>0</v>
      </c>
      <c r="AQ682" t="b">
        <v>0</v>
      </c>
      <c r="AR682" t="b">
        <v>0</v>
      </c>
      <c r="AS682" t="b">
        <v>0</v>
      </c>
      <c r="AT682" t="b">
        <v>0</v>
      </c>
      <c r="AU682" s="2" t="s">
        <v>4327</v>
      </c>
      <c r="AV682" t="b">
        <v>1</v>
      </c>
      <c r="AW682" s="1">
        <v>37283</v>
      </c>
      <c r="AX682">
        <v>2002</v>
      </c>
      <c r="AY682" s="2" t="s">
        <v>4732</v>
      </c>
      <c r="AZ682" s="2" t="s">
        <v>4733</v>
      </c>
      <c r="BA682" s="1">
        <v>37073</v>
      </c>
      <c r="BB682" s="1">
        <v>37437</v>
      </c>
      <c r="BC682" s="1">
        <v>37257</v>
      </c>
      <c r="BD682">
        <v>4</v>
      </c>
      <c r="BE682">
        <v>2</v>
      </c>
      <c r="BF682" s="2" t="s">
        <v>4880</v>
      </c>
      <c r="BG682" s="2" t="s">
        <v>4881</v>
      </c>
      <c r="BH682" s="1">
        <v>37257</v>
      </c>
      <c r="BI682" s="1">
        <v>37437</v>
      </c>
      <c r="BJ682" s="1">
        <v>37257</v>
      </c>
      <c r="BK682">
        <v>7</v>
      </c>
      <c r="BL682">
        <v>3</v>
      </c>
      <c r="BM682">
        <v>1</v>
      </c>
      <c r="BN682" s="2" t="s">
        <v>4882</v>
      </c>
      <c r="BO682" s="2" t="s">
        <v>4883</v>
      </c>
      <c r="BP682" s="1">
        <v>37257</v>
      </c>
      <c r="BQ682" s="1">
        <v>37346</v>
      </c>
      <c r="BR682" s="1">
        <v>37257</v>
      </c>
      <c r="BS682">
        <v>19</v>
      </c>
      <c r="BT682" s="2" t="s">
        <v>4884</v>
      </c>
      <c r="BU682" s="2" t="s">
        <v>4885</v>
      </c>
      <c r="BV682" s="1">
        <v>37257</v>
      </c>
      <c r="BW682" s="1">
        <v>37287</v>
      </c>
      <c r="BX682">
        <v>20020126</v>
      </c>
      <c r="BY682">
        <v>83</v>
      </c>
      <c r="BZ682">
        <v>2</v>
      </c>
      <c r="CA682" s="2" t="s">
        <v>4342</v>
      </c>
      <c r="CB682" s="2" t="s">
        <v>4898</v>
      </c>
      <c r="CC682" s="2" t="s">
        <v>4899</v>
      </c>
      <c r="CD682" s="1">
        <v>37282</v>
      </c>
      <c r="CE682" s="1">
        <v>37288</v>
      </c>
      <c r="CF682" t="b">
        <v>0</v>
      </c>
      <c r="CG682" t="b">
        <v>0</v>
      </c>
      <c r="CH682" t="b">
        <v>0</v>
      </c>
      <c r="CI682" t="b">
        <v>0</v>
      </c>
      <c r="CJ682" t="b">
        <v>0</v>
      </c>
      <c r="CK682" t="b">
        <v>0</v>
      </c>
      <c r="CL682" t="b">
        <v>0</v>
      </c>
      <c r="CM682" t="b">
        <v>0</v>
      </c>
      <c r="CN682" t="b">
        <v>0</v>
      </c>
      <c r="CO682" t="b">
        <v>0</v>
      </c>
      <c r="CP682" t="b">
        <v>0</v>
      </c>
      <c r="CQ682" s="2" t="s">
        <v>4327</v>
      </c>
      <c r="CR682" t="b">
        <v>1</v>
      </c>
      <c r="CS682">
        <v>83</v>
      </c>
      <c r="CT682" s="3">
        <v>37282</v>
      </c>
      <c r="CU682" s="3">
        <v>37288.999305555553</v>
      </c>
    </row>
    <row r="683" spans="1:99" x14ac:dyDescent="0.3">
      <c r="A683">
        <v>20020128</v>
      </c>
      <c r="B683">
        <v>0</v>
      </c>
      <c r="C683" s="1">
        <v>37284</v>
      </c>
      <c r="D683">
        <v>2002</v>
      </c>
      <c r="E683" s="2" t="s">
        <v>4870</v>
      </c>
      <c r="F683" s="2" t="s">
        <v>4871</v>
      </c>
      <c r="G683" s="1">
        <v>37257</v>
      </c>
      <c r="H683" s="1">
        <v>37621</v>
      </c>
      <c r="I683" s="1">
        <v>37257</v>
      </c>
      <c r="J683">
        <v>4</v>
      </c>
      <c r="K683">
        <v>1</v>
      </c>
      <c r="L683" s="2" t="s">
        <v>4872</v>
      </c>
      <c r="M683" s="2" t="s">
        <v>4873</v>
      </c>
      <c r="N683" s="1">
        <v>37257</v>
      </c>
      <c r="O683" s="1">
        <v>37437</v>
      </c>
      <c r="P683" s="1">
        <v>37257</v>
      </c>
      <c r="Q683">
        <v>7</v>
      </c>
      <c r="R683" s="2" t="s">
        <v>4874</v>
      </c>
      <c r="S683" s="2" t="s">
        <v>4875</v>
      </c>
      <c r="T683" s="1">
        <v>37257</v>
      </c>
      <c r="U683" s="1">
        <v>37346</v>
      </c>
      <c r="V683">
        <v>200201</v>
      </c>
      <c r="W683">
        <v>19</v>
      </c>
      <c r="X683" s="2" t="s">
        <v>4876</v>
      </c>
      <c r="Y683" s="2" t="s">
        <v>4877</v>
      </c>
      <c r="Z683" s="1">
        <v>37257</v>
      </c>
      <c r="AA683" s="1">
        <v>37287</v>
      </c>
      <c r="AB683" s="1">
        <v>37283</v>
      </c>
      <c r="AC683">
        <v>84</v>
      </c>
      <c r="AD683">
        <v>2</v>
      </c>
      <c r="AE683" s="2" t="s">
        <v>4345</v>
      </c>
      <c r="AF683" s="2" t="s">
        <v>4900</v>
      </c>
      <c r="AG683" s="2" t="s">
        <v>4901</v>
      </c>
      <c r="AH683" s="1">
        <v>37283</v>
      </c>
      <c r="AI683" s="1">
        <v>37289</v>
      </c>
      <c r="AJ683" t="b">
        <v>0</v>
      </c>
      <c r="AK683" t="b">
        <v>0</v>
      </c>
      <c r="AL683" t="b">
        <v>0</v>
      </c>
      <c r="AM683" t="b">
        <v>0</v>
      </c>
      <c r="AN683" t="b">
        <v>0</v>
      </c>
      <c r="AO683" t="b">
        <v>0</v>
      </c>
      <c r="AP683" t="b">
        <v>0</v>
      </c>
      <c r="AQ683" t="b">
        <v>0</v>
      </c>
      <c r="AR683" t="b">
        <v>0</v>
      </c>
      <c r="AS683" t="b">
        <v>0</v>
      </c>
      <c r="AT683" t="b">
        <v>0</v>
      </c>
      <c r="AU683" s="2" t="s">
        <v>4327</v>
      </c>
      <c r="AV683" t="b">
        <v>0</v>
      </c>
      <c r="AW683" s="1">
        <v>37284</v>
      </c>
      <c r="AX683">
        <v>2002</v>
      </c>
      <c r="AY683" s="2" t="s">
        <v>4732</v>
      </c>
      <c r="AZ683" s="2" t="s">
        <v>4733</v>
      </c>
      <c r="BA683" s="1">
        <v>37073</v>
      </c>
      <c r="BB683" s="1">
        <v>37437</v>
      </c>
      <c r="BC683" s="1">
        <v>37257</v>
      </c>
      <c r="BD683">
        <v>4</v>
      </c>
      <c r="BE683">
        <v>2</v>
      </c>
      <c r="BF683" s="2" t="s">
        <v>4880</v>
      </c>
      <c r="BG683" s="2" t="s">
        <v>4881</v>
      </c>
      <c r="BH683" s="1">
        <v>37257</v>
      </c>
      <c r="BI683" s="1">
        <v>37437</v>
      </c>
      <c r="BJ683" s="1">
        <v>37257</v>
      </c>
      <c r="BK683">
        <v>7</v>
      </c>
      <c r="BL683">
        <v>3</v>
      </c>
      <c r="BM683">
        <v>1</v>
      </c>
      <c r="BN683" s="2" t="s">
        <v>4882</v>
      </c>
      <c r="BO683" s="2" t="s">
        <v>4883</v>
      </c>
      <c r="BP683" s="1">
        <v>37257</v>
      </c>
      <c r="BQ683" s="1">
        <v>37346</v>
      </c>
      <c r="BR683" s="1">
        <v>37257</v>
      </c>
      <c r="BS683">
        <v>19</v>
      </c>
      <c r="BT683" s="2" t="s">
        <v>4884</v>
      </c>
      <c r="BU683" s="2" t="s">
        <v>4885</v>
      </c>
      <c r="BV683" s="1">
        <v>37257</v>
      </c>
      <c r="BW683" s="1">
        <v>37287</v>
      </c>
      <c r="BX683">
        <v>20020126</v>
      </c>
      <c r="BY683">
        <v>83</v>
      </c>
      <c r="BZ683">
        <v>3</v>
      </c>
      <c r="CA683" s="2" t="s">
        <v>4345</v>
      </c>
      <c r="CB683" s="2" t="s">
        <v>4898</v>
      </c>
      <c r="CC683" s="2" t="s">
        <v>4899</v>
      </c>
      <c r="CD683" s="1">
        <v>37282</v>
      </c>
      <c r="CE683" s="1">
        <v>37288</v>
      </c>
      <c r="CF683" t="b">
        <v>0</v>
      </c>
      <c r="CG683" t="b">
        <v>0</v>
      </c>
      <c r="CH683" t="b">
        <v>0</v>
      </c>
      <c r="CI683" t="b">
        <v>0</v>
      </c>
      <c r="CJ683" t="b">
        <v>0</v>
      </c>
      <c r="CK683" t="b">
        <v>0</v>
      </c>
      <c r="CL683" t="b">
        <v>0</v>
      </c>
      <c r="CM683" t="b">
        <v>0</v>
      </c>
      <c r="CN683" t="b">
        <v>0</v>
      </c>
      <c r="CO683" t="b">
        <v>0</v>
      </c>
      <c r="CP683" t="b">
        <v>0</v>
      </c>
      <c r="CQ683" s="2" t="s">
        <v>4327</v>
      </c>
      <c r="CR683" t="b">
        <v>0</v>
      </c>
      <c r="CS683">
        <v>83</v>
      </c>
      <c r="CT683" s="3">
        <v>37282</v>
      </c>
      <c r="CU683" s="3">
        <v>37288.999305555553</v>
      </c>
    </row>
    <row r="684" spans="1:99" x14ac:dyDescent="0.3">
      <c r="A684">
        <v>20020129</v>
      </c>
      <c r="B684">
        <v>0</v>
      </c>
      <c r="C684" s="1">
        <v>37285</v>
      </c>
      <c r="D684">
        <v>2002</v>
      </c>
      <c r="E684" s="2" t="s">
        <v>4870</v>
      </c>
      <c r="F684" s="2" t="s">
        <v>4871</v>
      </c>
      <c r="G684" s="1">
        <v>37257</v>
      </c>
      <c r="H684" s="1">
        <v>37621</v>
      </c>
      <c r="I684" s="1">
        <v>37257</v>
      </c>
      <c r="J684">
        <v>4</v>
      </c>
      <c r="K684">
        <v>1</v>
      </c>
      <c r="L684" s="2" t="s">
        <v>4872</v>
      </c>
      <c r="M684" s="2" t="s">
        <v>4873</v>
      </c>
      <c r="N684" s="1">
        <v>37257</v>
      </c>
      <c r="O684" s="1">
        <v>37437</v>
      </c>
      <c r="P684" s="1">
        <v>37257</v>
      </c>
      <c r="Q684">
        <v>7</v>
      </c>
      <c r="R684" s="2" t="s">
        <v>4874</v>
      </c>
      <c r="S684" s="2" t="s">
        <v>4875</v>
      </c>
      <c r="T684" s="1">
        <v>37257</v>
      </c>
      <c r="U684" s="1">
        <v>37346</v>
      </c>
      <c r="V684">
        <v>200201</v>
      </c>
      <c r="W684">
        <v>19</v>
      </c>
      <c r="X684" s="2" t="s">
        <v>4876</v>
      </c>
      <c r="Y684" s="2" t="s">
        <v>4877</v>
      </c>
      <c r="Z684" s="1">
        <v>37257</v>
      </c>
      <c r="AA684" s="1">
        <v>37287</v>
      </c>
      <c r="AB684" s="1">
        <v>37283</v>
      </c>
      <c r="AC684">
        <v>84</v>
      </c>
      <c r="AD684">
        <v>3</v>
      </c>
      <c r="AE684" s="2" t="s">
        <v>4346</v>
      </c>
      <c r="AF684" s="2" t="s">
        <v>4900</v>
      </c>
      <c r="AG684" s="2" t="s">
        <v>4901</v>
      </c>
      <c r="AH684" s="1">
        <v>37283</v>
      </c>
      <c r="AI684" s="1">
        <v>37289</v>
      </c>
      <c r="AJ684" t="b">
        <v>0</v>
      </c>
      <c r="AK684" t="b">
        <v>0</v>
      </c>
      <c r="AL684" t="b">
        <v>0</v>
      </c>
      <c r="AM684" t="b">
        <v>0</v>
      </c>
      <c r="AN684" t="b">
        <v>0</v>
      </c>
      <c r="AO684" t="b">
        <v>0</v>
      </c>
      <c r="AP684" t="b">
        <v>0</v>
      </c>
      <c r="AQ684" t="b">
        <v>0</v>
      </c>
      <c r="AR684" t="b">
        <v>0</v>
      </c>
      <c r="AS684" t="b">
        <v>0</v>
      </c>
      <c r="AT684" t="b">
        <v>0</v>
      </c>
      <c r="AU684" s="2" t="s">
        <v>4327</v>
      </c>
      <c r="AV684" t="b">
        <v>0</v>
      </c>
      <c r="AW684" s="1">
        <v>37285</v>
      </c>
      <c r="AX684">
        <v>2002</v>
      </c>
      <c r="AY684" s="2" t="s">
        <v>4732</v>
      </c>
      <c r="AZ684" s="2" t="s">
        <v>4733</v>
      </c>
      <c r="BA684" s="1">
        <v>37073</v>
      </c>
      <c r="BB684" s="1">
        <v>37437</v>
      </c>
      <c r="BC684" s="1">
        <v>37257</v>
      </c>
      <c r="BD684">
        <v>4</v>
      </c>
      <c r="BE684">
        <v>2</v>
      </c>
      <c r="BF684" s="2" t="s">
        <v>4880</v>
      </c>
      <c r="BG684" s="2" t="s">
        <v>4881</v>
      </c>
      <c r="BH684" s="1">
        <v>37257</v>
      </c>
      <c r="BI684" s="1">
        <v>37437</v>
      </c>
      <c r="BJ684" s="1">
        <v>37257</v>
      </c>
      <c r="BK684">
        <v>7</v>
      </c>
      <c r="BL684">
        <v>3</v>
      </c>
      <c r="BM684">
        <v>1</v>
      </c>
      <c r="BN684" s="2" t="s">
        <v>4882</v>
      </c>
      <c r="BO684" s="2" t="s">
        <v>4883</v>
      </c>
      <c r="BP684" s="1">
        <v>37257</v>
      </c>
      <c r="BQ684" s="1">
        <v>37346</v>
      </c>
      <c r="BR684" s="1">
        <v>37257</v>
      </c>
      <c r="BS684">
        <v>19</v>
      </c>
      <c r="BT684" s="2" t="s">
        <v>4884</v>
      </c>
      <c r="BU684" s="2" t="s">
        <v>4885</v>
      </c>
      <c r="BV684" s="1">
        <v>37257</v>
      </c>
      <c r="BW684" s="1">
        <v>37287</v>
      </c>
      <c r="BX684">
        <v>20020126</v>
      </c>
      <c r="BY684">
        <v>83</v>
      </c>
      <c r="BZ684">
        <v>4</v>
      </c>
      <c r="CA684" s="2" t="s">
        <v>4346</v>
      </c>
      <c r="CB684" s="2" t="s">
        <v>4898</v>
      </c>
      <c r="CC684" s="2" t="s">
        <v>4899</v>
      </c>
      <c r="CD684" s="1">
        <v>37282</v>
      </c>
      <c r="CE684" s="1">
        <v>37288</v>
      </c>
      <c r="CF684" t="b">
        <v>0</v>
      </c>
      <c r="CG684" t="b">
        <v>0</v>
      </c>
      <c r="CH684" t="b">
        <v>0</v>
      </c>
      <c r="CI684" t="b">
        <v>0</v>
      </c>
      <c r="CJ684" t="b">
        <v>0</v>
      </c>
      <c r="CK684" t="b">
        <v>0</v>
      </c>
      <c r="CL684" t="b">
        <v>0</v>
      </c>
      <c r="CM684" t="b">
        <v>0</v>
      </c>
      <c r="CN684" t="b">
        <v>0</v>
      </c>
      <c r="CO684" t="b">
        <v>0</v>
      </c>
      <c r="CP684" t="b">
        <v>0</v>
      </c>
      <c r="CQ684" s="2" t="s">
        <v>4327</v>
      </c>
      <c r="CR684" t="b">
        <v>0</v>
      </c>
      <c r="CS684">
        <v>83</v>
      </c>
      <c r="CT684" s="3">
        <v>37282</v>
      </c>
      <c r="CU684" s="3">
        <v>37288.999305555553</v>
      </c>
    </row>
    <row r="685" spans="1:99" x14ac:dyDescent="0.3">
      <c r="A685">
        <v>20020130</v>
      </c>
      <c r="B685">
        <v>0</v>
      </c>
      <c r="C685" s="1">
        <v>37286</v>
      </c>
      <c r="D685">
        <v>2002</v>
      </c>
      <c r="E685" s="2" t="s">
        <v>4870</v>
      </c>
      <c r="F685" s="2" t="s">
        <v>4871</v>
      </c>
      <c r="G685" s="1">
        <v>37257</v>
      </c>
      <c r="H685" s="1">
        <v>37621</v>
      </c>
      <c r="I685" s="1">
        <v>37257</v>
      </c>
      <c r="J685">
        <v>4</v>
      </c>
      <c r="K685">
        <v>1</v>
      </c>
      <c r="L685" s="2" t="s">
        <v>4872</v>
      </c>
      <c r="M685" s="2" t="s">
        <v>4873</v>
      </c>
      <c r="N685" s="1">
        <v>37257</v>
      </c>
      <c r="O685" s="1">
        <v>37437</v>
      </c>
      <c r="P685" s="1">
        <v>37257</v>
      </c>
      <c r="Q685">
        <v>7</v>
      </c>
      <c r="R685" s="2" t="s">
        <v>4874</v>
      </c>
      <c r="S685" s="2" t="s">
        <v>4875</v>
      </c>
      <c r="T685" s="1">
        <v>37257</v>
      </c>
      <c r="U685" s="1">
        <v>37346</v>
      </c>
      <c r="V685">
        <v>200201</v>
      </c>
      <c r="W685">
        <v>19</v>
      </c>
      <c r="X685" s="2" t="s">
        <v>4876</v>
      </c>
      <c r="Y685" s="2" t="s">
        <v>4877</v>
      </c>
      <c r="Z685" s="1">
        <v>37257</v>
      </c>
      <c r="AA685" s="1">
        <v>37287</v>
      </c>
      <c r="AB685" s="1">
        <v>37283</v>
      </c>
      <c r="AC685">
        <v>84</v>
      </c>
      <c r="AD685">
        <v>4</v>
      </c>
      <c r="AE685" s="2" t="s">
        <v>4347</v>
      </c>
      <c r="AF685" s="2" t="s">
        <v>4900</v>
      </c>
      <c r="AG685" s="2" t="s">
        <v>4901</v>
      </c>
      <c r="AH685" s="1">
        <v>37283</v>
      </c>
      <c r="AI685" s="1">
        <v>37289</v>
      </c>
      <c r="AJ685" t="b">
        <v>0</v>
      </c>
      <c r="AK685" t="b">
        <v>0</v>
      </c>
      <c r="AL685" t="b">
        <v>0</v>
      </c>
      <c r="AM685" t="b">
        <v>0</v>
      </c>
      <c r="AN685" t="b">
        <v>0</v>
      </c>
      <c r="AO685" t="b">
        <v>0</v>
      </c>
      <c r="AP685" t="b">
        <v>0</v>
      </c>
      <c r="AQ685" t="b">
        <v>0</v>
      </c>
      <c r="AR685" t="b">
        <v>0</v>
      </c>
      <c r="AS685" t="b">
        <v>0</v>
      </c>
      <c r="AT685" t="b">
        <v>0</v>
      </c>
      <c r="AU685" s="2" t="s">
        <v>4327</v>
      </c>
      <c r="AV685" t="b">
        <v>0</v>
      </c>
      <c r="AW685" s="1">
        <v>37286</v>
      </c>
      <c r="AX685">
        <v>2002</v>
      </c>
      <c r="AY685" s="2" t="s">
        <v>4732</v>
      </c>
      <c r="AZ685" s="2" t="s">
        <v>4733</v>
      </c>
      <c r="BA685" s="1">
        <v>37073</v>
      </c>
      <c r="BB685" s="1">
        <v>37437</v>
      </c>
      <c r="BC685" s="1">
        <v>37257</v>
      </c>
      <c r="BD685">
        <v>4</v>
      </c>
      <c r="BE685">
        <v>2</v>
      </c>
      <c r="BF685" s="2" t="s">
        <v>4880</v>
      </c>
      <c r="BG685" s="2" t="s">
        <v>4881</v>
      </c>
      <c r="BH685" s="1">
        <v>37257</v>
      </c>
      <c r="BI685" s="1">
        <v>37437</v>
      </c>
      <c r="BJ685" s="1">
        <v>37257</v>
      </c>
      <c r="BK685">
        <v>7</v>
      </c>
      <c r="BL685">
        <v>3</v>
      </c>
      <c r="BM685">
        <v>1</v>
      </c>
      <c r="BN685" s="2" t="s">
        <v>4882</v>
      </c>
      <c r="BO685" s="2" t="s">
        <v>4883</v>
      </c>
      <c r="BP685" s="1">
        <v>37257</v>
      </c>
      <c r="BQ685" s="1">
        <v>37346</v>
      </c>
      <c r="BR685" s="1">
        <v>37257</v>
      </c>
      <c r="BS685">
        <v>19</v>
      </c>
      <c r="BT685" s="2" t="s">
        <v>4884</v>
      </c>
      <c r="BU685" s="2" t="s">
        <v>4885</v>
      </c>
      <c r="BV685" s="1">
        <v>37257</v>
      </c>
      <c r="BW685" s="1">
        <v>37287</v>
      </c>
      <c r="BX685">
        <v>20020126</v>
      </c>
      <c r="BY685">
        <v>83</v>
      </c>
      <c r="BZ685">
        <v>5</v>
      </c>
      <c r="CA685" s="2" t="s">
        <v>4347</v>
      </c>
      <c r="CB685" s="2" t="s">
        <v>4898</v>
      </c>
      <c r="CC685" s="2" t="s">
        <v>4899</v>
      </c>
      <c r="CD685" s="1">
        <v>37282</v>
      </c>
      <c r="CE685" s="1">
        <v>37288</v>
      </c>
      <c r="CF685" t="b">
        <v>0</v>
      </c>
      <c r="CG685" t="b">
        <v>0</v>
      </c>
      <c r="CH685" t="b">
        <v>0</v>
      </c>
      <c r="CI685" t="b">
        <v>0</v>
      </c>
      <c r="CJ685" t="b">
        <v>0</v>
      </c>
      <c r="CK685" t="b">
        <v>0</v>
      </c>
      <c r="CL685" t="b">
        <v>0</v>
      </c>
      <c r="CM685" t="b">
        <v>0</v>
      </c>
      <c r="CN685" t="b">
        <v>0</v>
      </c>
      <c r="CO685" t="b">
        <v>0</v>
      </c>
      <c r="CP685" t="b">
        <v>0</v>
      </c>
      <c r="CQ685" s="2" t="s">
        <v>4327</v>
      </c>
      <c r="CR685" t="b">
        <v>0</v>
      </c>
      <c r="CS685">
        <v>83</v>
      </c>
      <c r="CT685" s="3">
        <v>37282</v>
      </c>
      <c r="CU685" s="3">
        <v>37288.999305555553</v>
      </c>
    </row>
    <row r="686" spans="1:99" x14ac:dyDescent="0.3">
      <c r="A686">
        <v>20020131</v>
      </c>
      <c r="B686">
        <v>0</v>
      </c>
      <c r="C686" s="1">
        <v>37287</v>
      </c>
      <c r="D686">
        <v>2002</v>
      </c>
      <c r="E686" s="2" t="s">
        <v>4870</v>
      </c>
      <c r="F686" s="2" t="s">
        <v>4871</v>
      </c>
      <c r="G686" s="1">
        <v>37257</v>
      </c>
      <c r="H686" s="1">
        <v>37621</v>
      </c>
      <c r="I686" s="1">
        <v>37257</v>
      </c>
      <c r="J686">
        <v>4</v>
      </c>
      <c r="K686">
        <v>1</v>
      </c>
      <c r="L686" s="2" t="s">
        <v>4872</v>
      </c>
      <c r="M686" s="2" t="s">
        <v>4873</v>
      </c>
      <c r="N686" s="1">
        <v>37257</v>
      </c>
      <c r="O686" s="1">
        <v>37437</v>
      </c>
      <c r="P686" s="1">
        <v>37257</v>
      </c>
      <c r="Q686">
        <v>7</v>
      </c>
      <c r="R686" s="2" t="s">
        <v>4874</v>
      </c>
      <c r="S686" s="2" t="s">
        <v>4875</v>
      </c>
      <c r="T686" s="1">
        <v>37257</v>
      </c>
      <c r="U686" s="1">
        <v>37346</v>
      </c>
      <c r="V686">
        <v>200201</v>
      </c>
      <c r="W686">
        <v>19</v>
      </c>
      <c r="X686" s="2" t="s">
        <v>4876</v>
      </c>
      <c r="Y686" s="2" t="s">
        <v>4877</v>
      </c>
      <c r="Z686" s="1">
        <v>37257</v>
      </c>
      <c r="AA686" s="1">
        <v>37287</v>
      </c>
      <c r="AB686" s="1">
        <v>37283</v>
      </c>
      <c r="AC686">
        <v>84</v>
      </c>
      <c r="AD686">
        <v>5</v>
      </c>
      <c r="AE686" s="2" t="s">
        <v>4324</v>
      </c>
      <c r="AF686" s="2" t="s">
        <v>4900</v>
      </c>
      <c r="AG686" s="2" t="s">
        <v>4901</v>
      </c>
      <c r="AH686" s="1">
        <v>37283</v>
      </c>
      <c r="AI686" s="1">
        <v>37289</v>
      </c>
      <c r="AJ686" t="b">
        <v>0</v>
      </c>
      <c r="AK686" t="b">
        <v>0</v>
      </c>
      <c r="AL686" t="b">
        <v>0</v>
      </c>
      <c r="AM686" t="b">
        <v>0</v>
      </c>
      <c r="AN686" t="b">
        <v>0</v>
      </c>
      <c r="AO686" t="b">
        <v>0</v>
      </c>
      <c r="AP686" t="b">
        <v>1</v>
      </c>
      <c r="AQ686" t="b">
        <v>0</v>
      </c>
      <c r="AR686" t="b">
        <v>0</v>
      </c>
      <c r="AS686" t="b">
        <v>0</v>
      </c>
      <c r="AT686" t="b">
        <v>0</v>
      </c>
      <c r="AU686" s="2" t="s">
        <v>4327</v>
      </c>
      <c r="AV686" t="b">
        <v>0</v>
      </c>
      <c r="AW686" s="1">
        <v>37287</v>
      </c>
      <c r="AX686">
        <v>2002</v>
      </c>
      <c r="AY686" s="2" t="s">
        <v>4732</v>
      </c>
      <c r="AZ686" s="2" t="s">
        <v>4733</v>
      </c>
      <c r="BA686" s="1">
        <v>37073</v>
      </c>
      <c r="BB686" s="1">
        <v>37437</v>
      </c>
      <c r="BC686" s="1">
        <v>37257</v>
      </c>
      <c r="BD686">
        <v>4</v>
      </c>
      <c r="BE686">
        <v>2</v>
      </c>
      <c r="BF686" s="2" t="s">
        <v>4880</v>
      </c>
      <c r="BG686" s="2" t="s">
        <v>4881</v>
      </c>
      <c r="BH686" s="1">
        <v>37257</v>
      </c>
      <c r="BI686" s="1">
        <v>37437</v>
      </c>
      <c r="BJ686" s="1">
        <v>37257</v>
      </c>
      <c r="BK686">
        <v>7</v>
      </c>
      <c r="BL686">
        <v>3</v>
      </c>
      <c r="BM686">
        <v>1</v>
      </c>
      <c r="BN686" s="2" t="s">
        <v>4882</v>
      </c>
      <c r="BO686" s="2" t="s">
        <v>4883</v>
      </c>
      <c r="BP686" s="1">
        <v>37257</v>
      </c>
      <c r="BQ686" s="1">
        <v>37346</v>
      </c>
      <c r="BR686" s="1">
        <v>37257</v>
      </c>
      <c r="BS686">
        <v>19</v>
      </c>
      <c r="BT686" s="2" t="s">
        <v>4884</v>
      </c>
      <c r="BU686" s="2" t="s">
        <v>4885</v>
      </c>
      <c r="BV686" s="1">
        <v>37257</v>
      </c>
      <c r="BW686" s="1">
        <v>37287</v>
      </c>
      <c r="BX686">
        <v>20020126</v>
      </c>
      <c r="BY686">
        <v>83</v>
      </c>
      <c r="BZ686">
        <v>6</v>
      </c>
      <c r="CA686" s="2" t="s">
        <v>4324</v>
      </c>
      <c r="CB686" s="2" t="s">
        <v>4898</v>
      </c>
      <c r="CC686" s="2" t="s">
        <v>4899</v>
      </c>
      <c r="CD686" s="1">
        <v>37282</v>
      </c>
      <c r="CE686" s="1">
        <v>37288</v>
      </c>
      <c r="CF686" t="b">
        <v>0</v>
      </c>
      <c r="CG686" t="b">
        <v>0</v>
      </c>
      <c r="CH686" t="b">
        <v>0</v>
      </c>
      <c r="CI686" t="b">
        <v>0</v>
      </c>
      <c r="CJ686" t="b">
        <v>0</v>
      </c>
      <c r="CK686" t="b">
        <v>0</v>
      </c>
      <c r="CL686" t="b">
        <v>1</v>
      </c>
      <c r="CM686" t="b">
        <v>0</v>
      </c>
      <c r="CN686" t="b">
        <v>0</v>
      </c>
      <c r="CO686" t="b">
        <v>0</v>
      </c>
      <c r="CP686" t="b">
        <v>0</v>
      </c>
      <c r="CQ686" s="2" t="s">
        <v>4327</v>
      </c>
      <c r="CR686" t="b">
        <v>0</v>
      </c>
      <c r="CS686">
        <v>83</v>
      </c>
      <c r="CT686" s="3">
        <v>37282</v>
      </c>
      <c r="CU686" s="3">
        <v>37288.999305555553</v>
      </c>
    </row>
    <row r="687" spans="1:99" x14ac:dyDescent="0.3">
      <c r="A687">
        <v>20020201</v>
      </c>
      <c r="B687">
        <v>0</v>
      </c>
      <c r="C687" s="1">
        <v>37288</v>
      </c>
      <c r="D687">
        <v>2002</v>
      </c>
      <c r="E687" s="2" t="s">
        <v>4870</v>
      </c>
      <c r="F687" s="2" t="s">
        <v>4871</v>
      </c>
      <c r="G687" s="1">
        <v>37257</v>
      </c>
      <c r="H687" s="1">
        <v>37621</v>
      </c>
      <c r="I687" s="1">
        <v>37257</v>
      </c>
      <c r="J687">
        <v>4</v>
      </c>
      <c r="K687">
        <v>1</v>
      </c>
      <c r="L687" s="2" t="s">
        <v>4872</v>
      </c>
      <c r="M687" s="2" t="s">
        <v>4873</v>
      </c>
      <c r="N687" s="1">
        <v>37257</v>
      </c>
      <c r="O687" s="1">
        <v>37437</v>
      </c>
      <c r="P687" s="1">
        <v>37257</v>
      </c>
      <c r="Q687">
        <v>7</v>
      </c>
      <c r="R687" s="2" t="s">
        <v>4874</v>
      </c>
      <c r="S687" s="2" t="s">
        <v>4875</v>
      </c>
      <c r="T687" s="1">
        <v>37257</v>
      </c>
      <c r="U687" s="1">
        <v>37346</v>
      </c>
      <c r="V687">
        <v>200202</v>
      </c>
      <c r="W687">
        <v>20</v>
      </c>
      <c r="X687" s="2" t="s">
        <v>4902</v>
      </c>
      <c r="Y687" s="2" t="s">
        <v>4903</v>
      </c>
      <c r="Z687" s="1">
        <v>37288</v>
      </c>
      <c r="AA687" s="1">
        <v>37315</v>
      </c>
      <c r="AB687" s="1">
        <v>37283</v>
      </c>
      <c r="AC687">
        <v>84</v>
      </c>
      <c r="AD687">
        <v>6</v>
      </c>
      <c r="AE687" s="2" t="s">
        <v>4338</v>
      </c>
      <c r="AF687" s="2" t="s">
        <v>4900</v>
      </c>
      <c r="AG687" s="2" t="s">
        <v>4901</v>
      </c>
      <c r="AH687" s="1">
        <v>37283</v>
      </c>
      <c r="AI687" s="1">
        <v>37289</v>
      </c>
      <c r="AJ687" t="b">
        <v>0</v>
      </c>
      <c r="AK687" t="b">
        <v>1</v>
      </c>
      <c r="AL687" t="b">
        <v>0</v>
      </c>
      <c r="AM687" t="b">
        <v>0</v>
      </c>
      <c r="AN687" t="b">
        <v>0</v>
      </c>
      <c r="AO687" t="b">
        <v>0</v>
      </c>
      <c r="AP687" t="b">
        <v>0</v>
      </c>
      <c r="AQ687" t="b">
        <v>0</v>
      </c>
      <c r="AR687" t="b">
        <v>0</v>
      </c>
      <c r="AS687" t="b">
        <v>0</v>
      </c>
      <c r="AT687" t="b">
        <v>0</v>
      </c>
      <c r="AU687" s="2" t="s">
        <v>4327</v>
      </c>
      <c r="AV687" t="b">
        <v>0</v>
      </c>
      <c r="AW687" s="1">
        <v>37288</v>
      </c>
      <c r="AX687">
        <v>2002</v>
      </c>
      <c r="AY687" s="2" t="s">
        <v>4732</v>
      </c>
      <c r="AZ687" s="2" t="s">
        <v>4733</v>
      </c>
      <c r="BA687" s="1">
        <v>37073</v>
      </c>
      <c r="BB687" s="1">
        <v>37437</v>
      </c>
      <c r="BC687" s="1">
        <v>37257</v>
      </c>
      <c r="BD687">
        <v>4</v>
      </c>
      <c r="BE687">
        <v>2</v>
      </c>
      <c r="BF687" s="2" t="s">
        <v>4880</v>
      </c>
      <c r="BG687" s="2" t="s">
        <v>4881</v>
      </c>
      <c r="BH687" s="1">
        <v>37257</v>
      </c>
      <c r="BI687" s="1">
        <v>37437</v>
      </c>
      <c r="BJ687" s="1">
        <v>37257</v>
      </c>
      <c r="BK687">
        <v>7</v>
      </c>
      <c r="BL687">
        <v>3</v>
      </c>
      <c r="BM687">
        <v>1</v>
      </c>
      <c r="BN687" s="2" t="s">
        <v>4882</v>
      </c>
      <c r="BO687" s="2" t="s">
        <v>4883</v>
      </c>
      <c r="BP687" s="1">
        <v>37257</v>
      </c>
      <c r="BQ687" s="1">
        <v>37346</v>
      </c>
      <c r="BR687" s="1">
        <v>37288</v>
      </c>
      <c r="BS687">
        <v>20</v>
      </c>
      <c r="BT687" s="2" t="s">
        <v>4904</v>
      </c>
      <c r="BU687" s="2" t="s">
        <v>4905</v>
      </c>
      <c r="BV687" s="1">
        <v>37288</v>
      </c>
      <c r="BW687" s="1">
        <v>37315</v>
      </c>
      <c r="BX687">
        <v>20020126</v>
      </c>
      <c r="BY687">
        <v>83</v>
      </c>
      <c r="BZ687">
        <v>7</v>
      </c>
      <c r="CA687" s="2" t="s">
        <v>4338</v>
      </c>
      <c r="CB687" s="2" t="s">
        <v>4898</v>
      </c>
      <c r="CC687" s="2" t="s">
        <v>4899</v>
      </c>
      <c r="CD687" s="1">
        <v>37282</v>
      </c>
      <c r="CE687" s="1">
        <v>37288</v>
      </c>
      <c r="CF687" t="b">
        <v>0</v>
      </c>
      <c r="CG687" t="b">
        <v>1</v>
      </c>
      <c r="CH687" t="b">
        <v>0</v>
      </c>
      <c r="CI687" t="b">
        <v>0</v>
      </c>
      <c r="CJ687" t="b">
        <v>0</v>
      </c>
      <c r="CK687" t="b">
        <v>1</v>
      </c>
      <c r="CL687" t="b">
        <v>0</v>
      </c>
      <c r="CM687" t="b">
        <v>0</v>
      </c>
      <c r="CN687" t="b">
        <v>0</v>
      </c>
      <c r="CO687" t="b">
        <v>0</v>
      </c>
      <c r="CP687" t="b">
        <v>0</v>
      </c>
      <c r="CQ687" s="2" t="s">
        <v>4327</v>
      </c>
      <c r="CR687" t="b">
        <v>0</v>
      </c>
      <c r="CS687">
        <v>83</v>
      </c>
      <c r="CT687" s="3">
        <v>37282</v>
      </c>
      <c r="CU687" s="3">
        <v>37288.999305555553</v>
      </c>
    </row>
    <row r="688" spans="1:99" x14ac:dyDescent="0.3">
      <c r="A688">
        <v>20020202</v>
      </c>
      <c r="B688">
        <v>0</v>
      </c>
      <c r="C688" s="1">
        <v>37289</v>
      </c>
      <c r="D688">
        <v>2002</v>
      </c>
      <c r="E688" s="2" t="s">
        <v>4870</v>
      </c>
      <c r="F688" s="2" t="s">
        <v>4871</v>
      </c>
      <c r="G688" s="1">
        <v>37257</v>
      </c>
      <c r="H688" s="1">
        <v>37621</v>
      </c>
      <c r="I688" s="1">
        <v>37257</v>
      </c>
      <c r="J688">
        <v>4</v>
      </c>
      <c r="K688">
        <v>1</v>
      </c>
      <c r="L688" s="2" t="s">
        <v>4872</v>
      </c>
      <c r="M688" s="2" t="s">
        <v>4873</v>
      </c>
      <c r="N688" s="1">
        <v>37257</v>
      </c>
      <c r="O688" s="1">
        <v>37437</v>
      </c>
      <c r="P688" s="1">
        <v>37257</v>
      </c>
      <c r="Q688">
        <v>7</v>
      </c>
      <c r="R688" s="2" t="s">
        <v>4874</v>
      </c>
      <c r="S688" s="2" t="s">
        <v>4875</v>
      </c>
      <c r="T688" s="1">
        <v>37257</v>
      </c>
      <c r="U688" s="1">
        <v>37346</v>
      </c>
      <c r="V688">
        <v>200202</v>
      </c>
      <c r="W688">
        <v>20</v>
      </c>
      <c r="X688" s="2" t="s">
        <v>4902</v>
      </c>
      <c r="Y688" s="2" t="s">
        <v>4903</v>
      </c>
      <c r="Z688" s="1">
        <v>37288</v>
      </c>
      <c r="AA688" s="1">
        <v>37315</v>
      </c>
      <c r="AB688" s="1">
        <v>37283</v>
      </c>
      <c r="AC688">
        <v>84</v>
      </c>
      <c r="AD688">
        <v>7</v>
      </c>
      <c r="AE688" s="2" t="s">
        <v>4339</v>
      </c>
      <c r="AF688" s="2" t="s">
        <v>4900</v>
      </c>
      <c r="AG688" s="2" t="s">
        <v>4901</v>
      </c>
      <c r="AH688" s="1">
        <v>37283</v>
      </c>
      <c r="AI688" s="1">
        <v>37289</v>
      </c>
      <c r="AJ688" t="b">
        <v>0</v>
      </c>
      <c r="AK688" t="b">
        <v>0</v>
      </c>
      <c r="AL688" t="b">
        <v>0</v>
      </c>
      <c r="AM688" t="b">
        <v>0</v>
      </c>
      <c r="AN688" t="b">
        <v>0</v>
      </c>
      <c r="AO688" t="b">
        <v>1</v>
      </c>
      <c r="AP688" t="b">
        <v>0</v>
      </c>
      <c r="AQ688" t="b">
        <v>0</v>
      </c>
      <c r="AR688" t="b">
        <v>0</v>
      </c>
      <c r="AS688" t="b">
        <v>0</v>
      </c>
      <c r="AT688" t="b">
        <v>0</v>
      </c>
      <c r="AU688" s="2" t="s">
        <v>4327</v>
      </c>
      <c r="AV688" t="b">
        <v>1</v>
      </c>
      <c r="AW688" s="1">
        <v>37289</v>
      </c>
      <c r="AX688">
        <v>2002</v>
      </c>
      <c r="AY688" s="2" t="s">
        <v>4732</v>
      </c>
      <c r="AZ688" s="2" t="s">
        <v>4733</v>
      </c>
      <c r="BA688" s="1">
        <v>37073</v>
      </c>
      <c r="BB688" s="1">
        <v>37437</v>
      </c>
      <c r="BC688" s="1">
        <v>37257</v>
      </c>
      <c r="BD688">
        <v>4</v>
      </c>
      <c r="BE688">
        <v>2</v>
      </c>
      <c r="BF688" s="2" t="s">
        <v>4880</v>
      </c>
      <c r="BG688" s="2" t="s">
        <v>4881</v>
      </c>
      <c r="BH688" s="1">
        <v>37257</v>
      </c>
      <c r="BI688" s="1">
        <v>37437</v>
      </c>
      <c r="BJ688" s="1">
        <v>37257</v>
      </c>
      <c r="BK688">
        <v>7</v>
      </c>
      <c r="BL688">
        <v>3</v>
      </c>
      <c r="BM688">
        <v>1</v>
      </c>
      <c r="BN688" s="2" t="s">
        <v>4882</v>
      </c>
      <c r="BO688" s="2" t="s">
        <v>4883</v>
      </c>
      <c r="BP688" s="1">
        <v>37257</v>
      </c>
      <c r="BQ688" s="1">
        <v>37346</v>
      </c>
      <c r="BR688" s="1">
        <v>37288</v>
      </c>
      <c r="BS688">
        <v>20</v>
      </c>
      <c r="BT688" s="2" t="s">
        <v>4904</v>
      </c>
      <c r="BU688" s="2" t="s">
        <v>4905</v>
      </c>
      <c r="BV688" s="1">
        <v>37288</v>
      </c>
      <c r="BW688" s="1">
        <v>37315</v>
      </c>
      <c r="BX688">
        <v>20020202</v>
      </c>
      <c r="BY688">
        <v>84</v>
      </c>
      <c r="BZ688">
        <v>1</v>
      </c>
      <c r="CA688" s="2" t="s">
        <v>4339</v>
      </c>
      <c r="CB688" s="2" t="s">
        <v>4906</v>
      </c>
      <c r="CC688" s="2" t="s">
        <v>4907</v>
      </c>
      <c r="CD688" s="1">
        <v>37289</v>
      </c>
      <c r="CE688" s="1">
        <v>37295</v>
      </c>
      <c r="CF688" t="b">
        <v>1</v>
      </c>
      <c r="CG688" t="b">
        <v>0</v>
      </c>
      <c r="CH688" t="b">
        <v>0</v>
      </c>
      <c r="CI688" t="b">
        <v>0</v>
      </c>
      <c r="CJ688" t="b">
        <v>0</v>
      </c>
      <c r="CK688" t="b">
        <v>0</v>
      </c>
      <c r="CL688" t="b">
        <v>0</v>
      </c>
      <c r="CM688" t="b">
        <v>0</v>
      </c>
      <c r="CN688" t="b">
        <v>0</v>
      </c>
      <c r="CO688" t="b">
        <v>0</v>
      </c>
      <c r="CP688" t="b">
        <v>0</v>
      </c>
      <c r="CQ688" s="2" t="s">
        <v>4327</v>
      </c>
      <c r="CR688" t="b">
        <v>1</v>
      </c>
      <c r="CS688">
        <v>84</v>
      </c>
      <c r="CT688" s="3">
        <v>37289</v>
      </c>
      <c r="CU688" s="3">
        <v>37295.999305555553</v>
      </c>
    </row>
    <row r="689" spans="1:99" x14ac:dyDescent="0.3">
      <c r="A689">
        <v>20020203</v>
      </c>
      <c r="B689">
        <v>0</v>
      </c>
      <c r="C689" s="1">
        <v>37290</v>
      </c>
      <c r="D689">
        <v>2002</v>
      </c>
      <c r="E689" s="2" t="s">
        <v>4870</v>
      </c>
      <c r="F689" s="2" t="s">
        <v>4871</v>
      </c>
      <c r="G689" s="1">
        <v>37257</v>
      </c>
      <c r="H689" s="1">
        <v>37621</v>
      </c>
      <c r="I689" s="1">
        <v>37257</v>
      </c>
      <c r="J689">
        <v>4</v>
      </c>
      <c r="K689">
        <v>1</v>
      </c>
      <c r="L689" s="2" t="s">
        <v>4872</v>
      </c>
      <c r="M689" s="2" t="s">
        <v>4873</v>
      </c>
      <c r="N689" s="1">
        <v>37257</v>
      </c>
      <c r="O689" s="1">
        <v>37437</v>
      </c>
      <c r="P689" s="1">
        <v>37257</v>
      </c>
      <c r="Q689">
        <v>7</v>
      </c>
      <c r="R689" s="2" t="s">
        <v>4874</v>
      </c>
      <c r="S689" s="2" t="s">
        <v>4875</v>
      </c>
      <c r="T689" s="1">
        <v>37257</v>
      </c>
      <c r="U689" s="1">
        <v>37346</v>
      </c>
      <c r="V689">
        <v>200202</v>
      </c>
      <c r="W689">
        <v>20</v>
      </c>
      <c r="X689" s="2" t="s">
        <v>4902</v>
      </c>
      <c r="Y689" s="2" t="s">
        <v>4903</v>
      </c>
      <c r="Z689" s="1">
        <v>37288</v>
      </c>
      <c r="AA689" s="1">
        <v>37315</v>
      </c>
      <c r="AB689" s="1">
        <v>37290</v>
      </c>
      <c r="AC689">
        <v>85</v>
      </c>
      <c r="AD689">
        <v>1</v>
      </c>
      <c r="AE689" s="2" t="s">
        <v>4342</v>
      </c>
      <c r="AF689" s="2" t="s">
        <v>4908</v>
      </c>
      <c r="AG689" s="2" t="s">
        <v>4909</v>
      </c>
      <c r="AH689" s="1">
        <v>37290</v>
      </c>
      <c r="AI689" s="1">
        <v>37296</v>
      </c>
      <c r="AJ689" t="b">
        <v>1</v>
      </c>
      <c r="AK689" t="b">
        <v>0</v>
      </c>
      <c r="AL689" t="b">
        <v>0</v>
      </c>
      <c r="AM689" t="b">
        <v>0</v>
      </c>
      <c r="AN689" t="b">
        <v>0</v>
      </c>
      <c r="AO689" t="b">
        <v>0</v>
      </c>
      <c r="AP689" t="b">
        <v>0</v>
      </c>
      <c r="AQ689" t="b">
        <v>0</v>
      </c>
      <c r="AR689" t="b">
        <v>0</v>
      </c>
      <c r="AS689" t="b">
        <v>0</v>
      </c>
      <c r="AT689" t="b">
        <v>0</v>
      </c>
      <c r="AU689" s="2" t="s">
        <v>4327</v>
      </c>
      <c r="AV689" t="b">
        <v>1</v>
      </c>
      <c r="AW689" s="1">
        <v>37290</v>
      </c>
      <c r="AX689">
        <v>2002</v>
      </c>
      <c r="AY689" s="2" t="s">
        <v>4732</v>
      </c>
      <c r="AZ689" s="2" t="s">
        <v>4733</v>
      </c>
      <c r="BA689" s="1">
        <v>37073</v>
      </c>
      <c r="BB689" s="1">
        <v>37437</v>
      </c>
      <c r="BC689" s="1">
        <v>37257</v>
      </c>
      <c r="BD689">
        <v>4</v>
      </c>
      <c r="BE689">
        <v>2</v>
      </c>
      <c r="BF689" s="2" t="s">
        <v>4880</v>
      </c>
      <c r="BG689" s="2" t="s">
        <v>4881</v>
      </c>
      <c r="BH689" s="1">
        <v>37257</v>
      </c>
      <c r="BI689" s="1">
        <v>37437</v>
      </c>
      <c r="BJ689" s="1">
        <v>37257</v>
      </c>
      <c r="BK689">
        <v>7</v>
      </c>
      <c r="BL689">
        <v>3</v>
      </c>
      <c r="BM689">
        <v>1</v>
      </c>
      <c r="BN689" s="2" t="s">
        <v>4882</v>
      </c>
      <c r="BO689" s="2" t="s">
        <v>4883</v>
      </c>
      <c r="BP689" s="1">
        <v>37257</v>
      </c>
      <c r="BQ689" s="1">
        <v>37346</v>
      </c>
      <c r="BR689" s="1">
        <v>37288</v>
      </c>
      <c r="BS689">
        <v>20</v>
      </c>
      <c r="BT689" s="2" t="s">
        <v>4904</v>
      </c>
      <c r="BU689" s="2" t="s">
        <v>4905</v>
      </c>
      <c r="BV689" s="1">
        <v>37288</v>
      </c>
      <c r="BW689" s="1">
        <v>37315</v>
      </c>
      <c r="BX689">
        <v>20020202</v>
      </c>
      <c r="BY689">
        <v>84</v>
      </c>
      <c r="BZ689">
        <v>2</v>
      </c>
      <c r="CA689" s="2" t="s">
        <v>4342</v>
      </c>
      <c r="CB689" s="2" t="s">
        <v>4906</v>
      </c>
      <c r="CC689" s="2" t="s">
        <v>4907</v>
      </c>
      <c r="CD689" s="1">
        <v>37289</v>
      </c>
      <c r="CE689" s="1">
        <v>37295</v>
      </c>
      <c r="CF689" t="b">
        <v>0</v>
      </c>
      <c r="CG689" t="b">
        <v>0</v>
      </c>
      <c r="CH689" t="b">
        <v>0</v>
      </c>
      <c r="CI689" t="b">
        <v>0</v>
      </c>
      <c r="CJ689" t="b">
        <v>0</v>
      </c>
      <c r="CK689" t="b">
        <v>0</v>
      </c>
      <c r="CL689" t="b">
        <v>0</v>
      </c>
      <c r="CM689" t="b">
        <v>0</v>
      </c>
      <c r="CN689" t="b">
        <v>0</v>
      </c>
      <c r="CO689" t="b">
        <v>0</v>
      </c>
      <c r="CP689" t="b">
        <v>0</v>
      </c>
      <c r="CQ689" s="2" t="s">
        <v>4327</v>
      </c>
      <c r="CR689" t="b">
        <v>1</v>
      </c>
      <c r="CS689">
        <v>84</v>
      </c>
      <c r="CT689" s="3">
        <v>37289</v>
      </c>
      <c r="CU689" s="3">
        <v>37295.999305555553</v>
      </c>
    </row>
    <row r="690" spans="1:99" x14ac:dyDescent="0.3">
      <c r="A690">
        <v>20020204</v>
      </c>
      <c r="B690">
        <v>0</v>
      </c>
      <c r="C690" s="1">
        <v>37291</v>
      </c>
      <c r="D690">
        <v>2002</v>
      </c>
      <c r="E690" s="2" t="s">
        <v>4870</v>
      </c>
      <c r="F690" s="2" t="s">
        <v>4871</v>
      </c>
      <c r="G690" s="1">
        <v>37257</v>
      </c>
      <c r="H690" s="1">
        <v>37621</v>
      </c>
      <c r="I690" s="1">
        <v>37257</v>
      </c>
      <c r="J690">
        <v>4</v>
      </c>
      <c r="K690">
        <v>1</v>
      </c>
      <c r="L690" s="2" t="s">
        <v>4872</v>
      </c>
      <c r="M690" s="2" t="s">
        <v>4873</v>
      </c>
      <c r="N690" s="1">
        <v>37257</v>
      </c>
      <c r="O690" s="1">
        <v>37437</v>
      </c>
      <c r="P690" s="1">
        <v>37257</v>
      </c>
      <c r="Q690">
        <v>7</v>
      </c>
      <c r="R690" s="2" t="s">
        <v>4874</v>
      </c>
      <c r="S690" s="2" t="s">
        <v>4875</v>
      </c>
      <c r="T690" s="1">
        <v>37257</v>
      </c>
      <c r="U690" s="1">
        <v>37346</v>
      </c>
      <c r="V690">
        <v>200202</v>
      </c>
      <c r="W690">
        <v>20</v>
      </c>
      <c r="X690" s="2" t="s">
        <v>4902</v>
      </c>
      <c r="Y690" s="2" t="s">
        <v>4903</v>
      </c>
      <c r="Z690" s="1">
        <v>37288</v>
      </c>
      <c r="AA690" s="1">
        <v>37315</v>
      </c>
      <c r="AB690" s="1">
        <v>37290</v>
      </c>
      <c r="AC690">
        <v>85</v>
      </c>
      <c r="AD690">
        <v>2</v>
      </c>
      <c r="AE690" s="2" t="s">
        <v>4345</v>
      </c>
      <c r="AF690" s="2" t="s">
        <v>4908</v>
      </c>
      <c r="AG690" s="2" t="s">
        <v>4909</v>
      </c>
      <c r="AH690" s="1">
        <v>37290</v>
      </c>
      <c r="AI690" s="1">
        <v>37296</v>
      </c>
      <c r="AJ690" t="b">
        <v>0</v>
      </c>
      <c r="AK690" t="b">
        <v>0</v>
      </c>
      <c r="AL690" t="b">
        <v>0</v>
      </c>
      <c r="AM690" t="b">
        <v>0</v>
      </c>
      <c r="AN690" t="b">
        <v>0</v>
      </c>
      <c r="AO690" t="b">
        <v>0</v>
      </c>
      <c r="AP690" t="b">
        <v>0</v>
      </c>
      <c r="AQ690" t="b">
        <v>0</v>
      </c>
      <c r="AR690" t="b">
        <v>0</v>
      </c>
      <c r="AS690" t="b">
        <v>0</v>
      </c>
      <c r="AT690" t="b">
        <v>0</v>
      </c>
      <c r="AU690" s="2" t="s">
        <v>4327</v>
      </c>
      <c r="AV690" t="b">
        <v>0</v>
      </c>
      <c r="AW690" s="1">
        <v>37291</v>
      </c>
      <c r="AX690">
        <v>2002</v>
      </c>
      <c r="AY690" s="2" t="s">
        <v>4732</v>
      </c>
      <c r="AZ690" s="2" t="s">
        <v>4733</v>
      </c>
      <c r="BA690" s="1">
        <v>37073</v>
      </c>
      <c r="BB690" s="1">
        <v>37437</v>
      </c>
      <c r="BC690" s="1">
        <v>37257</v>
      </c>
      <c r="BD690">
        <v>4</v>
      </c>
      <c r="BE690">
        <v>2</v>
      </c>
      <c r="BF690" s="2" t="s">
        <v>4880</v>
      </c>
      <c r="BG690" s="2" t="s">
        <v>4881</v>
      </c>
      <c r="BH690" s="1">
        <v>37257</v>
      </c>
      <c r="BI690" s="1">
        <v>37437</v>
      </c>
      <c r="BJ690" s="1">
        <v>37257</v>
      </c>
      <c r="BK690">
        <v>7</v>
      </c>
      <c r="BL690">
        <v>3</v>
      </c>
      <c r="BM690">
        <v>1</v>
      </c>
      <c r="BN690" s="2" t="s">
        <v>4882</v>
      </c>
      <c r="BO690" s="2" t="s">
        <v>4883</v>
      </c>
      <c r="BP690" s="1">
        <v>37257</v>
      </c>
      <c r="BQ690" s="1">
        <v>37346</v>
      </c>
      <c r="BR690" s="1">
        <v>37288</v>
      </c>
      <c r="BS690">
        <v>20</v>
      </c>
      <c r="BT690" s="2" t="s">
        <v>4904</v>
      </c>
      <c r="BU690" s="2" t="s">
        <v>4905</v>
      </c>
      <c r="BV690" s="1">
        <v>37288</v>
      </c>
      <c r="BW690" s="1">
        <v>37315</v>
      </c>
      <c r="BX690">
        <v>20020202</v>
      </c>
      <c r="BY690">
        <v>84</v>
      </c>
      <c r="BZ690">
        <v>3</v>
      </c>
      <c r="CA690" s="2" t="s">
        <v>4345</v>
      </c>
      <c r="CB690" s="2" t="s">
        <v>4906</v>
      </c>
      <c r="CC690" s="2" t="s">
        <v>4907</v>
      </c>
      <c r="CD690" s="1">
        <v>37289</v>
      </c>
      <c r="CE690" s="1">
        <v>37295</v>
      </c>
      <c r="CF690" t="b">
        <v>0</v>
      </c>
      <c r="CG690" t="b">
        <v>0</v>
      </c>
      <c r="CH690" t="b">
        <v>0</v>
      </c>
      <c r="CI690" t="b">
        <v>0</v>
      </c>
      <c r="CJ690" t="b">
        <v>0</v>
      </c>
      <c r="CK690" t="b">
        <v>0</v>
      </c>
      <c r="CL690" t="b">
        <v>0</v>
      </c>
      <c r="CM690" t="b">
        <v>0</v>
      </c>
      <c r="CN690" t="b">
        <v>0</v>
      </c>
      <c r="CO690" t="b">
        <v>0</v>
      </c>
      <c r="CP690" t="b">
        <v>0</v>
      </c>
      <c r="CQ690" s="2" t="s">
        <v>4327</v>
      </c>
      <c r="CR690" t="b">
        <v>0</v>
      </c>
      <c r="CS690">
        <v>84</v>
      </c>
      <c r="CT690" s="3">
        <v>37289</v>
      </c>
      <c r="CU690" s="3">
        <v>37295.999305555553</v>
      </c>
    </row>
    <row r="691" spans="1:99" x14ac:dyDescent="0.3">
      <c r="A691">
        <v>20020205</v>
      </c>
      <c r="B691">
        <v>0</v>
      </c>
      <c r="C691" s="1">
        <v>37292</v>
      </c>
      <c r="D691">
        <v>2002</v>
      </c>
      <c r="E691" s="2" t="s">
        <v>4870</v>
      </c>
      <c r="F691" s="2" t="s">
        <v>4871</v>
      </c>
      <c r="G691" s="1">
        <v>37257</v>
      </c>
      <c r="H691" s="1">
        <v>37621</v>
      </c>
      <c r="I691" s="1">
        <v>37257</v>
      </c>
      <c r="J691">
        <v>4</v>
      </c>
      <c r="K691">
        <v>1</v>
      </c>
      <c r="L691" s="2" t="s">
        <v>4872</v>
      </c>
      <c r="M691" s="2" t="s">
        <v>4873</v>
      </c>
      <c r="N691" s="1">
        <v>37257</v>
      </c>
      <c r="O691" s="1">
        <v>37437</v>
      </c>
      <c r="P691" s="1">
        <v>37257</v>
      </c>
      <c r="Q691">
        <v>7</v>
      </c>
      <c r="R691" s="2" t="s">
        <v>4874</v>
      </c>
      <c r="S691" s="2" t="s">
        <v>4875</v>
      </c>
      <c r="T691" s="1">
        <v>37257</v>
      </c>
      <c r="U691" s="1">
        <v>37346</v>
      </c>
      <c r="V691">
        <v>200202</v>
      </c>
      <c r="W691">
        <v>20</v>
      </c>
      <c r="X691" s="2" t="s">
        <v>4902</v>
      </c>
      <c r="Y691" s="2" t="s">
        <v>4903</v>
      </c>
      <c r="Z691" s="1">
        <v>37288</v>
      </c>
      <c r="AA691" s="1">
        <v>37315</v>
      </c>
      <c r="AB691" s="1">
        <v>37290</v>
      </c>
      <c r="AC691">
        <v>85</v>
      </c>
      <c r="AD691">
        <v>3</v>
      </c>
      <c r="AE691" s="2" t="s">
        <v>4346</v>
      </c>
      <c r="AF691" s="2" t="s">
        <v>4908</v>
      </c>
      <c r="AG691" s="2" t="s">
        <v>4909</v>
      </c>
      <c r="AH691" s="1">
        <v>37290</v>
      </c>
      <c r="AI691" s="1">
        <v>37296</v>
      </c>
      <c r="AJ691" t="b">
        <v>0</v>
      </c>
      <c r="AK691" t="b">
        <v>0</v>
      </c>
      <c r="AL691" t="b">
        <v>0</v>
      </c>
      <c r="AM691" t="b">
        <v>0</v>
      </c>
      <c r="AN691" t="b">
        <v>0</v>
      </c>
      <c r="AO691" t="b">
        <v>0</v>
      </c>
      <c r="AP691" t="b">
        <v>0</v>
      </c>
      <c r="AQ691" t="b">
        <v>0</v>
      </c>
      <c r="AR691" t="b">
        <v>0</v>
      </c>
      <c r="AS691" t="b">
        <v>0</v>
      </c>
      <c r="AT691" t="b">
        <v>0</v>
      </c>
      <c r="AU691" s="2" t="s">
        <v>4327</v>
      </c>
      <c r="AV691" t="b">
        <v>0</v>
      </c>
      <c r="AW691" s="1">
        <v>37292</v>
      </c>
      <c r="AX691">
        <v>2002</v>
      </c>
      <c r="AY691" s="2" t="s">
        <v>4732</v>
      </c>
      <c r="AZ691" s="2" t="s">
        <v>4733</v>
      </c>
      <c r="BA691" s="1">
        <v>37073</v>
      </c>
      <c r="BB691" s="1">
        <v>37437</v>
      </c>
      <c r="BC691" s="1">
        <v>37257</v>
      </c>
      <c r="BD691">
        <v>4</v>
      </c>
      <c r="BE691">
        <v>2</v>
      </c>
      <c r="BF691" s="2" t="s">
        <v>4880</v>
      </c>
      <c r="BG691" s="2" t="s">
        <v>4881</v>
      </c>
      <c r="BH691" s="1">
        <v>37257</v>
      </c>
      <c r="BI691" s="1">
        <v>37437</v>
      </c>
      <c r="BJ691" s="1">
        <v>37257</v>
      </c>
      <c r="BK691">
        <v>7</v>
      </c>
      <c r="BL691">
        <v>3</v>
      </c>
      <c r="BM691">
        <v>1</v>
      </c>
      <c r="BN691" s="2" t="s">
        <v>4882</v>
      </c>
      <c r="BO691" s="2" t="s">
        <v>4883</v>
      </c>
      <c r="BP691" s="1">
        <v>37257</v>
      </c>
      <c r="BQ691" s="1">
        <v>37346</v>
      </c>
      <c r="BR691" s="1">
        <v>37288</v>
      </c>
      <c r="BS691">
        <v>20</v>
      </c>
      <c r="BT691" s="2" t="s">
        <v>4904</v>
      </c>
      <c r="BU691" s="2" t="s">
        <v>4905</v>
      </c>
      <c r="BV691" s="1">
        <v>37288</v>
      </c>
      <c r="BW691" s="1">
        <v>37315</v>
      </c>
      <c r="BX691">
        <v>20020202</v>
      </c>
      <c r="BY691">
        <v>84</v>
      </c>
      <c r="BZ691">
        <v>4</v>
      </c>
      <c r="CA691" s="2" t="s">
        <v>4346</v>
      </c>
      <c r="CB691" s="2" t="s">
        <v>4906</v>
      </c>
      <c r="CC691" s="2" t="s">
        <v>4907</v>
      </c>
      <c r="CD691" s="1">
        <v>37289</v>
      </c>
      <c r="CE691" s="1">
        <v>37295</v>
      </c>
      <c r="CF691" t="b">
        <v>0</v>
      </c>
      <c r="CG691" t="b">
        <v>0</v>
      </c>
      <c r="CH691" t="b">
        <v>0</v>
      </c>
      <c r="CI691" t="b">
        <v>0</v>
      </c>
      <c r="CJ691" t="b">
        <v>0</v>
      </c>
      <c r="CK691" t="b">
        <v>0</v>
      </c>
      <c r="CL691" t="b">
        <v>0</v>
      </c>
      <c r="CM691" t="b">
        <v>0</v>
      </c>
      <c r="CN691" t="b">
        <v>0</v>
      </c>
      <c r="CO691" t="b">
        <v>0</v>
      </c>
      <c r="CP691" t="b">
        <v>0</v>
      </c>
      <c r="CQ691" s="2" t="s">
        <v>4327</v>
      </c>
      <c r="CR691" t="b">
        <v>0</v>
      </c>
      <c r="CS691">
        <v>84</v>
      </c>
      <c r="CT691" s="3">
        <v>37289</v>
      </c>
      <c r="CU691" s="3">
        <v>37295.999305555553</v>
      </c>
    </row>
    <row r="692" spans="1:99" x14ac:dyDescent="0.3">
      <c r="A692">
        <v>20020206</v>
      </c>
      <c r="B692">
        <v>0</v>
      </c>
      <c r="C692" s="1">
        <v>37293</v>
      </c>
      <c r="D692">
        <v>2002</v>
      </c>
      <c r="E692" s="2" t="s">
        <v>4870</v>
      </c>
      <c r="F692" s="2" t="s">
        <v>4871</v>
      </c>
      <c r="G692" s="1">
        <v>37257</v>
      </c>
      <c r="H692" s="1">
        <v>37621</v>
      </c>
      <c r="I692" s="1">
        <v>37257</v>
      </c>
      <c r="J692">
        <v>4</v>
      </c>
      <c r="K692">
        <v>1</v>
      </c>
      <c r="L692" s="2" t="s">
        <v>4872</v>
      </c>
      <c r="M692" s="2" t="s">
        <v>4873</v>
      </c>
      <c r="N692" s="1">
        <v>37257</v>
      </c>
      <c r="O692" s="1">
        <v>37437</v>
      </c>
      <c r="P692" s="1">
        <v>37257</v>
      </c>
      <c r="Q692">
        <v>7</v>
      </c>
      <c r="R692" s="2" t="s">
        <v>4874</v>
      </c>
      <c r="S692" s="2" t="s">
        <v>4875</v>
      </c>
      <c r="T692" s="1">
        <v>37257</v>
      </c>
      <c r="U692" s="1">
        <v>37346</v>
      </c>
      <c r="V692">
        <v>200202</v>
      </c>
      <c r="W692">
        <v>20</v>
      </c>
      <c r="X692" s="2" t="s">
        <v>4902</v>
      </c>
      <c r="Y692" s="2" t="s">
        <v>4903</v>
      </c>
      <c r="Z692" s="1">
        <v>37288</v>
      </c>
      <c r="AA692" s="1">
        <v>37315</v>
      </c>
      <c r="AB692" s="1">
        <v>37290</v>
      </c>
      <c r="AC692">
        <v>85</v>
      </c>
      <c r="AD692">
        <v>4</v>
      </c>
      <c r="AE692" s="2" t="s">
        <v>4347</v>
      </c>
      <c r="AF692" s="2" t="s">
        <v>4908</v>
      </c>
      <c r="AG692" s="2" t="s">
        <v>4909</v>
      </c>
      <c r="AH692" s="1">
        <v>37290</v>
      </c>
      <c r="AI692" s="1">
        <v>37296</v>
      </c>
      <c r="AJ692" t="b">
        <v>0</v>
      </c>
      <c r="AK692" t="b">
        <v>0</v>
      </c>
      <c r="AL692" t="b">
        <v>0</v>
      </c>
      <c r="AM692" t="b">
        <v>0</v>
      </c>
      <c r="AN692" t="b">
        <v>0</v>
      </c>
      <c r="AO692" t="b">
        <v>0</v>
      </c>
      <c r="AP692" t="b">
        <v>0</v>
      </c>
      <c r="AQ692" t="b">
        <v>0</v>
      </c>
      <c r="AR692" t="b">
        <v>0</v>
      </c>
      <c r="AS692" t="b">
        <v>0</v>
      </c>
      <c r="AT692" t="b">
        <v>0</v>
      </c>
      <c r="AU692" s="2" t="s">
        <v>4327</v>
      </c>
      <c r="AV692" t="b">
        <v>0</v>
      </c>
      <c r="AW692" s="1">
        <v>37293</v>
      </c>
      <c r="AX692">
        <v>2002</v>
      </c>
      <c r="AY692" s="2" t="s">
        <v>4732</v>
      </c>
      <c r="AZ692" s="2" t="s">
        <v>4733</v>
      </c>
      <c r="BA692" s="1">
        <v>37073</v>
      </c>
      <c r="BB692" s="1">
        <v>37437</v>
      </c>
      <c r="BC692" s="1">
        <v>37257</v>
      </c>
      <c r="BD692">
        <v>4</v>
      </c>
      <c r="BE692">
        <v>2</v>
      </c>
      <c r="BF692" s="2" t="s">
        <v>4880</v>
      </c>
      <c r="BG692" s="2" t="s">
        <v>4881</v>
      </c>
      <c r="BH692" s="1">
        <v>37257</v>
      </c>
      <c r="BI692" s="1">
        <v>37437</v>
      </c>
      <c r="BJ692" s="1">
        <v>37257</v>
      </c>
      <c r="BK692">
        <v>7</v>
      </c>
      <c r="BL692">
        <v>3</v>
      </c>
      <c r="BM692">
        <v>1</v>
      </c>
      <c r="BN692" s="2" t="s">
        <v>4882</v>
      </c>
      <c r="BO692" s="2" t="s">
        <v>4883</v>
      </c>
      <c r="BP692" s="1">
        <v>37257</v>
      </c>
      <c r="BQ692" s="1">
        <v>37346</v>
      </c>
      <c r="BR692" s="1">
        <v>37288</v>
      </c>
      <c r="BS692">
        <v>20</v>
      </c>
      <c r="BT692" s="2" t="s">
        <v>4904</v>
      </c>
      <c r="BU692" s="2" t="s">
        <v>4905</v>
      </c>
      <c r="BV692" s="1">
        <v>37288</v>
      </c>
      <c r="BW692" s="1">
        <v>37315</v>
      </c>
      <c r="BX692">
        <v>20020202</v>
      </c>
      <c r="BY692">
        <v>84</v>
      </c>
      <c r="BZ692">
        <v>5</v>
      </c>
      <c r="CA692" s="2" t="s">
        <v>4347</v>
      </c>
      <c r="CB692" s="2" t="s">
        <v>4906</v>
      </c>
      <c r="CC692" s="2" t="s">
        <v>4907</v>
      </c>
      <c r="CD692" s="1">
        <v>37289</v>
      </c>
      <c r="CE692" s="1">
        <v>37295</v>
      </c>
      <c r="CF692" t="b">
        <v>0</v>
      </c>
      <c r="CG692" t="b">
        <v>0</v>
      </c>
      <c r="CH692" t="b">
        <v>0</v>
      </c>
      <c r="CI692" t="b">
        <v>0</v>
      </c>
      <c r="CJ692" t="b">
        <v>0</v>
      </c>
      <c r="CK692" t="b">
        <v>0</v>
      </c>
      <c r="CL692" t="b">
        <v>0</v>
      </c>
      <c r="CM692" t="b">
        <v>0</v>
      </c>
      <c r="CN692" t="b">
        <v>0</v>
      </c>
      <c r="CO692" t="b">
        <v>0</v>
      </c>
      <c r="CP692" t="b">
        <v>0</v>
      </c>
      <c r="CQ692" s="2" t="s">
        <v>4327</v>
      </c>
      <c r="CR692" t="b">
        <v>0</v>
      </c>
      <c r="CS692">
        <v>84</v>
      </c>
      <c r="CT692" s="3">
        <v>37289</v>
      </c>
      <c r="CU692" s="3">
        <v>37295.999305555553</v>
      </c>
    </row>
    <row r="693" spans="1:99" x14ac:dyDescent="0.3">
      <c r="A693">
        <v>20020207</v>
      </c>
      <c r="B693">
        <v>0</v>
      </c>
      <c r="C693" s="1">
        <v>37294</v>
      </c>
      <c r="D693">
        <v>2002</v>
      </c>
      <c r="E693" s="2" t="s">
        <v>4870</v>
      </c>
      <c r="F693" s="2" t="s">
        <v>4871</v>
      </c>
      <c r="G693" s="1">
        <v>37257</v>
      </c>
      <c r="H693" s="1">
        <v>37621</v>
      </c>
      <c r="I693" s="1">
        <v>37257</v>
      </c>
      <c r="J693">
        <v>4</v>
      </c>
      <c r="K693">
        <v>1</v>
      </c>
      <c r="L693" s="2" t="s">
        <v>4872</v>
      </c>
      <c r="M693" s="2" t="s">
        <v>4873</v>
      </c>
      <c r="N693" s="1">
        <v>37257</v>
      </c>
      <c r="O693" s="1">
        <v>37437</v>
      </c>
      <c r="P693" s="1">
        <v>37257</v>
      </c>
      <c r="Q693">
        <v>7</v>
      </c>
      <c r="R693" s="2" t="s">
        <v>4874</v>
      </c>
      <c r="S693" s="2" t="s">
        <v>4875</v>
      </c>
      <c r="T693" s="1">
        <v>37257</v>
      </c>
      <c r="U693" s="1">
        <v>37346</v>
      </c>
      <c r="V693">
        <v>200202</v>
      </c>
      <c r="W693">
        <v>20</v>
      </c>
      <c r="X693" s="2" t="s">
        <v>4902</v>
      </c>
      <c r="Y693" s="2" t="s">
        <v>4903</v>
      </c>
      <c r="Z693" s="1">
        <v>37288</v>
      </c>
      <c r="AA693" s="1">
        <v>37315</v>
      </c>
      <c r="AB693" s="1">
        <v>37290</v>
      </c>
      <c r="AC693">
        <v>85</v>
      </c>
      <c r="AD693">
        <v>5</v>
      </c>
      <c r="AE693" s="2" t="s">
        <v>4324</v>
      </c>
      <c r="AF693" s="2" t="s">
        <v>4908</v>
      </c>
      <c r="AG693" s="2" t="s">
        <v>4909</v>
      </c>
      <c r="AH693" s="1">
        <v>37290</v>
      </c>
      <c r="AI693" s="1">
        <v>37296</v>
      </c>
      <c r="AJ693" t="b">
        <v>0</v>
      </c>
      <c r="AK693" t="b">
        <v>0</v>
      </c>
      <c r="AL693" t="b">
        <v>0</v>
      </c>
      <c r="AM693" t="b">
        <v>0</v>
      </c>
      <c r="AN693" t="b">
        <v>0</v>
      </c>
      <c r="AO693" t="b">
        <v>0</v>
      </c>
      <c r="AP693" t="b">
        <v>0</v>
      </c>
      <c r="AQ693" t="b">
        <v>0</v>
      </c>
      <c r="AR693" t="b">
        <v>0</v>
      </c>
      <c r="AS693" t="b">
        <v>0</v>
      </c>
      <c r="AT693" t="b">
        <v>0</v>
      </c>
      <c r="AU693" s="2" t="s">
        <v>4327</v>
      </c>
      <c r="AV693" t="b">
        <v>0</v>
      </c>
      <c r="AW693" s="1">
        <v>37294</v>
      </c>
      <c r="AX693">
        <v>2002</v>
      </c>
      <c r="AY693" s="2" t="s">
        <v>4732</v>
      </c>
      <c r="AZ693" s="2" t="s">
        <v>4733</v>
      </c>
      <c r="BA693" s="1">
        <v>37073</v>
      </c>
      <c r="BB693" s="1">
        <v>37437</v>
      </c>
      <c r="BC693" s="1">
        <v>37257</v>
      </c>
      <c r="BD693">
        <v>4</v>
      </c>
      <c r="BE693">
        <v>2</v>
      </c>
      <c r="BF693" s="2" t="s">
        <v>4880</v>
      </c>
      <c r="BG693" s="2" t="s">
        <v>4881</v>
      </c>
      <c r="BH693" s="1">
        <v>37257</v>
      </c>
      <c r="BI693" s="1">
        <v>37437</v>
      </c>
      <c r="BJ693" s="1">
        <v>37257</v>
      </c>
      <c r="BK693">
        <v>7</v>
      </c>
      <c r="BL693">
        <v>3</v>
      </c>
      <c r="BM693">
        <v>1</v>
      </c>
      <c r="BN693" s="2" t="s">
        <v>4882</v>
      </c>
      <c r="BO693" s="2" t="s">
        <v>4883</v>
      </c>
      <c r="BP693" s="1">
        <v>37257</v>
      </c>
      <c r="BQ693" s="1">
        <v>37346</v>
      </c>
      <c r="BR693" s="1">
        <v>37288</v>
      </c>
      <c r="BS693">
        <v>20</v>
      </c>
      <c r="BT693" s="2" t="s">
        <v>4904</v>
      </c>
      <c r="BU693" s="2" t="s">
        <v>4905</v>
      </c>
      <c r="BV693" s="1">
        <v>37288</v>
      </c>
      <c r="BW693" s="1">
        <v>37315</v>
      </c>
      <c r="BX693">
        <v>20020202</v>
      </c>
      <c r="BY693">
        <v>84</v>
      </c>
      <c r="BZ693">
        <v>6</v>
      </c>
      <c r="CA693" s="2" t="s">
        <v>4324</v>
      </c>
      <c r="CB693" s="2" t="s">
        <v>4906</v>
      </c>
      <c r="CC693" s="2" t="s">
        <v>4907</v>
      </c>
      <c r="CD693" s="1">
        <v>37289</v>
      </c>
      <c r="CE693" s="1">
        <v>37295</v>
      </c>
      <c r="CF693" t="b">
        <v>0</v>
      </c>
      <c r="CG693" t="b">
        <v>0</v>
      </c>
      <c r="CH693" t="b">
        <v>0</v>
      </c>
      <c r="CI693" t="b">
        <v>0</v>
      </c>
      <c r="CJ693" t="b">
        <v>0</v>
      </c>
      <c r="CK693" t="b">
        <v>0</v>
      </c>
      <c r="CL693" t="b">
        <v>0</v>
      </c>
      <c r="CM693" t="b">
        <v>0</v>
      </c>
      <c r="CN693" t="b">
        <v>0</v>
      </c>
      <c r="CO693" t="b">
        <v>0</v>
      </c>
      <c r="CP693" t="b">
        <v>0</v>
      </c>
      <c r="CQ693" s="2" t="s">
        <v>4327</v>
      </c>
      <c r="CR693" t="b">
        <v>0</v>
      </c>
      <c r="CS693">
        <v>84</v>
      </c>
      <c r="CT693" s="3">
        <v>37289</v>
      </c>
      <c r="CU693" s="3">
        <v>37295.999305555553</v>
      </c>
    </row>
    <row r="694" spans="1:99" x14ac:dyDescent="0.3">
      <c r="A694">
        <v>20020208</v>
      </c>
      <c r="B694">
        <v>0</v>
      </c>
      <c r="C694" s="1">
        <v>37295</v>
      </c>
      <c r="D694">
        <v>2002</v>
      </c>
      <c r="E694" s="2" t="s">
        <v>4870</v>
      </c>
      <c r="F694" s="2" t="s">
        <v>4871</v>
      </c>
      <c r="G694" s="1">
        <v>37257</v>
      </c>
      <c r="H694" s="1">
        <v>37621</v>
      </c>
      <c r="I694" s="1">
        <v>37257</v>
      </c>
      <c r="J694">
        <v>4</v>
      </c>
      <c r="K694">
        <v>1</v>
      </c>
      <c r="L694" s="2" t="s">
        <v>4872</v>
      </c>
      <c r="M694" s="2" t="s">
        <v>4873</v>
      </c>
      <c r="N694" s="1">
        <v>37257</v>
      </c>
      <c r="O694" s="1">
        <v>37437</v>
      </c>
      <c r="P694" s="1">
        <v>37257</v>
      </c>
      <c r="Q694">
        <v>7</v>
      </c>
      <c r="R694" s="2" t="s">
        <v>4874</v>
      </c>
      <c r="S694" s="2" t="s">
        <v>4875</v>
      </c>
      <c r="T694" s="1">
        <v>37257</v>
      </c>
      <c r="U694" s="1">
        <v>37346</v>
      </c>
      <c r="V694">
        <v>200202</v>
      </c>
      <c r="W694">
        <v>20</v>
      </c>
      <c r="X694" s="2" t="s">
        <v>4902</v>
      </c>
      <c r="Y694" s="2" t="s">
        <v>4903</v>
      </c>
      <c r="Z694" s="1">
        <v>37288</v>
      </c>
      <c r="AA694" s="1">
        <v>37315</v>
      </c>
      <c r="AB694" s="1">
        <v>37290</v>
      </c>
      <c r="AC694">
        <v>85</v>
      </c>
      <c r="AD694">
        <v>6</v>
      </c>
      <c r="AE694" s="2" t="s">
        <v>4338</v>
      </c>
      <c r="AF694" s="2" t="s">
        <v>4908</v>
      </c>
      <c r="AG694" s="2" t="s">
        <v>4909</v>
      </c>
      <c r="AH694" s="1">
        <v>37290</v>
      </c>
      <c r="AI694" s="1">
        <v>37296</v>
      </c>
      <c r="AJ694" t="b">
        <v>0</v>
      </c>
      <c r="AK694" t="b">
        <v>0</v>
      </c>
      <c r="AL694" t="b">
        <v>0</v>
      </c>
      <c r="AM694" t="b">
        <v>0</v>
      </c>
      <c r="AN694" t="b">
        <v>0</v>
      </c>
      <c r="AO694" t="b">
        <v>0</v>
      </c>
      <c r="AP694" t="b">
        <v>0</v>
      </c>
      <c r="AQ694" t="b">
        <v>0</v>
      </c>
      <c r="AR694" t="b">
        <v>0</v>
      </c>
      <c r="AS694" t="b">
        <v>0</v>
      </c>
      <c r="AT694" t="b">
        <v>0</v>
      </c>
      <c r="AU694" s="2" t="s">
        <v>4327</v>
      </c>
      <c r="AV694" t="b">
        <v>0</v>
      </c>
      <c r="AW694" s="1">
        <v>37295</v>
      </c>
      <c r="AX694">
        <v>2002</v>
      </c>
      <c r="AY694" s="2" t="s">
        <v>4732</v>
      </c>
      <c r="AZ694" s="2" t="s">
        <v>4733</v>
      </c>
      <c r="BA694" s="1">
        <v>37073</v>
      </c>
      <c r="BB694" s="1">
        <v>37437</v>
      </c>
      <c r="BC694" s="1">
        <v>37257</v>
      </c>
      <c r="BD694">
        <v>4</v>
      </c>
      <c r="BE694">
        <v>2</v>
      </c>
      <c r="BF694" s="2" t="s">
        <v>4880</v>
      </c>
      <c r="BG694" s="2" t="s">
        <v>4881</v>
      </c>
      <c r="BH694" s="1">
        <v>37257</v>
      </c>
      <c r="BI694" s="1">
        <v>37437</v>
      </c>
      <c r="BJ694" s="1">
        <v>37257</v>
      </c>
      <c r="BK694">
        <v>7</v>
      </c>
      <c r="BL694">
        <v>3</v>
      </c>
      <c r="BM694">
        <v>1</v>
      </c>
      <c r="BN694" s="2" t="s">
        <v>4882</v>
      </c>
      <c r="BO694" s="2" t="s">
        <v>4883</v>
      </c>
      <c r="BP694" s="1">
        <v>37257</v>
      </c>
      <c r="BQ694" s="1">
        <v>37346</v>
      </c>
      <c r="BR694" s="1">
        <v>37288</v>
      </c>
      <c r="BS694">
        <v>20</v>
      </c>
      <c r="BT694" s="2" t="s">
        <v>4904</v>
      </c>
      <c r="BU694" s="2" t="s">
        <v>4905</v>
      </c>
      <c r="BV694" s="1">
        <v>37288</v>
      </c>
      <c r="BW694" s="1">
        <v>37315</v>
      </c>
      <c r="BX694">
        <v>20020202</v>
      </c>
      <c r="BY694">
        <v>84</v>
      </c>
      <c r="BZ694">
        <v>7</v>
      </c>
      <c r="CA694" s="2" t="s">
        <v>4338</v>
      </c>
      <c r="CB694" s="2" t="s">
        <v>4906</v>
      </c>
      <c r="CC694" s="2" t="s">
        <v>4907</v>
      </c>
      <c r="CD694" s="1">
        <v>37289</v>
      </c>
      <c r="CE694" s="1">
        <v>37295</v>
      </c>
      <c r="CF694" t="b">
        <v>0</v>
      </c>
      <c r="CG694" t="b">
        <v>0</v>
      </c>
      <c r="CH694" t="b">
        <v>0</v>
      </c>
      <c r="CI694" t="b">
        <v>0</v>
      </c>
      <c r="CJ694" t="b">
        <v>0</v>
      </c>
      <c r="CK694" t="b">
        <v>1</v>
      </c>
      <c r="CL694" t="b">
        <v>0</v>
      </c>
      <c r="CM694" t="b">
        <v>0</v>
      </c>
      <c r="CN694" t="b">
        <v>0</v>
      </c>
      <c r="CO694" t="b">
        <v>0</v>
      </c>
      <c r="CP694" t="b">
        <v>0</v>
      </c>
      <c r="CQ694" s="2" t="s">
        <v>4327</v>
      </c>
      <c r="CR694" t="b">
        <v>0</v>
      </c>
      <c r="CS694">
        <v>84</v>
      </c>
      <c r="CT694" s="3">
        <v>37289</v>
      </c>
      <c r="CU694" s="3">
        <v>37295.999305555553</v>
      </c>
    </row>
    <row r="695" spans="1:99" x14ac:dyDescent="0.3">
      <c r="A695">
        <v>20020209</v>
      </c>
      <c r="B695">
        <v>0</v>
      </c>
      <c r="C695" s="1">
        <v>37296</v>
      </c>
      <c r="D695">
        <v>2002</v>
      </c>
      <c r="E695" s="2" t="s">
        <v>4870</v>
      </c>
      <c r="F695" s="2" t="s">
        <v>4871</v>
      </c>
      <c r="G695" s="1">
        <v>37257</v>
      </c>
      <c r="H695" s="1">
        <v>37621</v>
      </c>
      <c r="I695" s="1">
        <v>37257</v>
      </c>
      <c r="J695">
        <v>4</v>
      </c>
      <c r="K695">
        <v>1</v>
      </c>
      <c r="L695" s="2" t="s">
        <v>4872</v>
      </c>
      <c r="M695" s="2" t="s">
        <v>4873</v>
      </c>
      <c r="N695" s="1">
        <v>37257</v>
      </c>
      <c r="O695" s="1">
        <v>37437</v>
      </c>
      <c r="P695" s="1">
        <v>37257</v>
      </c>
      <c r="Q695">
        <v>7</v>
      </c>
      <c r="R695" s="2" t="s">
        <v>4874</v>
      </c>
      <c r="S695" s="2" t="s">
        <v>4875</v>
      </c>
      <c r="T695" s="1">
        <v>37257</v>
      </c>
      <c r="U695" s="1">
        <v>37346</v>
      </c>
      <c r="V695">
        <v>200202</v>
      </c>
      <c r="W695">
        <v>20</v>
      </c>
      <c r="X695" s="2" t="s">
        <v>4902</v>
      </c>
      <c r="Y695" s="2" t="s">
        <v>4903</v>
      </c>
      <c r="Z695" s="1">
        <v>37288</v>
      </c>
      <c r="AA695" s="1">
        <v>37315</v>
      </c>
      <c r="AB695" s="1">
        <v>37290</v>
      </c>
      <c r="AC695">
        <v>85</v>
      </c>
      <c r="AD695">
        <v>7</v>
      </c>
      <c r="AE695" s="2" t="s">
        <v>4339</v>
      </c>
      <c r="AF695" s="2" t="s">
        <v>4908</v>
      </c>
      <c r="AG695" s="2" t="s">
        <v>4909</v>
      </c>
      <c r="AH695" s="1">
        <v>37290</v>
      </c>
      <c r="AI695" s="1">
        <v>37296</v>
      </c>
      <c r="AJ695" t="b">
        <v>0</v>
      </c>
      <c r="AK695" t="b">
        <v>0</v>
      </c>
      <c r="AL695" t="b">
        <v>0</v>
      </c>
      <c r="AM695" t="b">
        <v>0</v>
      </c>
      <c r="AN695" t="b">
        <v>0</v>
      </c>
      <c r="AO695" t="b">
        <v>1</v>
      </c>
      <c r="AP695" t="b">
        <v>0</v>
      </c>
      <c r="AQ695" t="b">
        <v>0</v>
      </c>
      <c r="AR695" t="b">
        <v>0</v>
      </c>
      <c r="AS695" t="b">
        <v>0</v>
      </c>
      <c r="AT695" t="b">
        <v>0</v>
      </c>
      <c r="AU695" s="2" t="s">
        <v>4327</v>
      </c>
      <c r="AV695" t="b">
        <v>1</v>
      </c>
      <c r="AW695" s="1">
        <v>37296</v>
      </c>
      <c r="AX695">
        <v>2002</v>
      </c>
      <c r="AY695" s="2" t="s">
        <v>4732</v>
      </c>
      <c r="AZ695" s="2" t="s">
        <v>4733</v>
      </c>
      <c r="BA695" s="1">
        <v>37073</v>
      </c>
      <c r="BB695" s="1">
        <v>37437</v>
      </c>
      <c r="BC695" s="1">
        <v>37257</v>
      </c>
      <c r="BD695">
        <v>4</v>
      </c>
      <c r="BE695">
        <v>2</v>
      </c>
      <c r="BF695" s="2" t="s">
        <v>4880</v>
      </c>
      <c r="BG695" s="2" t="s">
        <v>4881</v>
      </c>
      <c r="BH695" s="1">
        <v>37257</v>
      </c>
      <c r="BI695" s="1">
        <v>37437</v>
      </c>
      <c r="BJ695" s="1">
        <v>37257</v>
      </c>
      <c r="BK695">
        <v>7</v>
      </c>
      <c r="BL695">
        <v>3</v>
      </c>
      <c r="BM695">
        <v>1</v>
      </c>
      <c r="BN695" s="2" t="s">
        <v>4882</v>
      </c>
      <c r="BO695" s="2" t="s">
        <v>4883</v>
      </c>
      <c r="BP695" s="1">
        <v>37257</v>
      </c>
      <c r="BQ695" s="1">
        <v>37346</v>
      </c>
      <c r="BR695" s="1">
        <v>37288</v>
      </c>
      <c r="BS695">
        <v>20</v>
      </c>
      <c r="BT695" s="2" t="s">
        <v>4904</v>
      </c>
      <c r="BU695" s="2" t="s">
        <v>4905</v>
      </c>
      <c r="BV695" s="1">
        <v>37288</v>
      </c>
      <c r="BW695" s="1">
        <v>37315</v>
      </c>
      <c r="BX695">
        <v>20020209</v>
      </c>
      <c r="BY695">
        <v>85</v>
      </c>
      <c r="BZ695">
        <v>1</v>
      </c>
      <c r="CA695" s="2" t="s">
        <v>4339</v>
      </c>
      <c r="CB695" s="2" t="s">
        <v>4910</v>
      </c>
      <c r="CC695" s="2" t="s">
        <v>4911</v>
      </c>
      <c r="CD695" s="1">
        <v>37296</v>
      </c>
      <c r="CE695" s="1">
        <v>37302</v>
      </c>
      <c r="CF695" t="b">
        <v>1</v>
      </c>
      <c r="CG695" t="b">
        <v>0</v>
      </c>
      <c r="CH695" t="b">
        <v>0</v>
      </c>
      <c r="CI695" t="b">
        <v>0</v>
      </c>
      <c r="CJ695" t="b">
        <v>0</v>
      </c>
      <c r="CK695" t="b">
        <v>0</v>
      </c>
      <c r="CL695" t="b">
        <v>0</v>
      </c>
      <c r="CM695" t="b">
        <v>0</v>
      </c>
      <c r="CN695" t="b">
        <v>0</v>
      </c>
      <c r="CO695" t="b">
        <v>0</v>
      </c>
      <c r="CP695" t="b">
        <v>0</v>
      </c>
      <c r="CQ695" s="2" t="s">
        <v>4327</v>
      </c>
      <c r="CR695" t="b">
        <v>1</v>
      </c>
      <c r="CS695">
        <v>85</v>
      </c>
      <c r="CT695" s="3">
        <v>37296</v>
      </c>
      <c r="CU695" s="3">
        <v>37302.999305555553</v>
      </c>
    </row>
    <row r="696" spans="1:99" x14ac:dyDescent="0.3">
      <c r="A696">
        <v>20020210</v>
      </c>
      <c r="B696">
        <v>0</v>
      </c>
      <c r="C696" s="1">
        <v>37297</v>
      </c>
      <c r="D696">
        <v>2002</v>
      </c>
      <c r="E696" s="2" t="s">
        <v>4870</v>
      </c>
      <c r="F696" s="2" t="s">
        <v>4871</v>
      </c>
      <c r="G696" s="1">
        <v>37257</v>
      </c>
      <c r="H696" s="1">
        <v>37621</v>
      </c>
      <c r="I696" s="1">
        <v>37257</v>
      </c>
      <c r="J696">
        <v>4</v>
      </c>
      <c r="K696">
        <v>1</v>
      </c>
      <c r="L696" s="2" t="s">
        <v>4872</v>
      </c>
      <c r="M696" s="2" t="s">
        <v>4873</v>
      </c>
      <c r="N696" s="1">
        <v>37257</v>
      </c>
      <c r="O696" s="1">
        <v>37437</v>
      </c>
      <c r="P696" s="1">
        <v>37257</v>
      </c>
      <c r="Q696">
        <v>7</v>
      </c>
      <c r="R696" s="2" t="s">
        <v>4874</v>
      </c>
      <c r="S696" s="2" t="s">
        <v>4875</v>
      </c>
      <c r="T696" s="1">
        <v>37257</v>
      </c>
      <c r="U696" s="1">
        <v>37346</v>
      </c>
      <c r="V696">
        <v>200202</v>
      </c>
      <c r="W696">
        <v>20</v>
      </c>
      <c r="X696" s="2" t="s">
        <v>4902</v>
      </c>
      <c r="Y696" s="2" t="s">
        <v>4903</v>
      </c>
      <c r="Z696" s="1">
        <v>37288</v>
      </c>
      <c r="AA696" s="1">
        <v>37315</v>
      </c>
      <c r="AB696" s="1">
        <v>37297</v>
      </c>
      <c r="AC696">
        <v>86</v>
      </c>
      <c r="AD696">
        <v>1</v>
      </c>
      <c r="AE696" s="2" t="s">
        <v>4342</v>
      </c>
      <c r="AF696" s="2" t="s">
        <v>4912</v>
      </c>
      <c r="AG696" s="2" t="s">
        <v>4913</v>
      </c>
      <c r="AH696" s="1">
        <v>37297</v>
      </c>
      <c r="AI696" s="1">
        <v>37303</v>
      </c>
      <c r="AJ696" t="b">
        <v>1</v>
      </c>
      <c r="AK696" t="b">
        <v>0</v>
      </c>
      <c r="AL696" t="b">
        <v>0</v>
      </c>
      <c r="AM696" t="b">
        <v>0</v>
      </c>
      <c r="AN696" t="b">
        <v>0</v>
      </c>
      <c r="AO696" t="b">
        <v>0</v>
      </c>
      <c r="AP696" t="b">
        <v>0</v>
      </c>
      <c r="AQ696" t="b">
        <v>0</v>
      </c>
      <c r="AR696" t="b">
        <v>0</v>
      </c>
      <c r="AS696" t="b">
        <v>0</v>
      </c>
      <c r="AT696" t="b">
        <v>0</v>
      </c>
      <c r="AU696" s="2" t="s">
        <v>4327</v>
      </c>
      <c r="AV696" t="b">
        <v>1</v>
      </c>
      <c r="AW696" s="1">
        <v>37297</v>
      </c>
      <c r="AX696">
        <v>2002</v>
      </c>
      <c r="AY696" s="2" t="s">
        <v>4732</v>
      </c>
      <c r="AZ696" s="2" t="s">
        <v>4733</v>
      </c>
      <c r="BA696" s="1">
        <v>37073</v>
      </c>
      <c r="BB696" s="1">
        <v>37437</v>
      </c>
      <c r="BC696" s="1">
        <v>37257</v>
      </c>
      <c r="BD696">
        <v>4</v>
      </c>
      <c r="BE696">
        <v>2</v>
      </c>
      <c r="BF696" s="2" t="s">
        <v>4880</v>
      </c>
      <c r="BG696" s="2" t="s">
        <v>4881</v>
      </c>
      <c r="BH696" s="1">
        <v>37257</v>
      </c>
      <c r="BI696" s="1">
        <v>37437</v>
      </c>
      <c r="BJ696" s="1">
        <v>37257</v>
      </c>
      <c r="BK696">
        <v>7</v>
      </c>
      <c r="BL696">
        <v>3</v>
      </c>
      <c r="BM696">
        <v>1</v>
      </c>
      <c r="BN696" s="2" t="s">
        <v>4882</v>
      </c>
      <c r="BO696" s="2" t="s">
        <v>4883</v>
      </c>
      <c r="BP696" s="1">
        <v>37257</v>
      </c>
      <c r="BQ696" s="1">
        <v>37346</v>
      </c>
      <c r="BR696" s="1">
        <v>37288</v>
      </c>
      <c r="BS696">
        <v>20</v>
      </c>
      <c r="BT696" s="2" t="s">
        <v>4904</v>
      </c>
      <c r="BU696" s="2" t="s">
        <v>4905</v>
      </c>
      <c r="BV696" s="1">
        <v>37288</v>
      </c>
      <c r="BW696" s="1">
        <v>37315</v>
      </c>
      <c r="BX696">
        <v>20020209</v>
      </c>
      <c r="BY696">
        <v>85</v>
      </c>
      <c r="BZ696">
        <v>2</v>
      </c>
      <c r="CA696" s="2" t="s">
        <v>4342</v>
      </c>
      <c r="CB696" s="2" t="s">
        <v>4910</v>
      </c>
      <c r="CC696" s="2" t="s">
        <v>4911</v>
      </c>
      <c r="CD696" s="1">
        <v>37296</v>
      </c>
      <c r="CE696" s="1">
        <v>37302</v>
      </c>
      <c r="CF696" t="b">
        <v>0</v>
      </c>
      <c r="CG696" t="b">
        <v>0</v>
      </c>
      <c r="CH696" t="b">
        <v>0</v>
      </c>
      <c r="CI696" t="b">
        <v>0</v>
      </c>
      <c r="CJ696" t="b">
        <v>0</v>
      </c>
      <c r="CK696" t="b">
        <v>0</v>
      </c>
      <c r="CL696" t="b">
        <v>0</v>
      </c>
      <c r="CM696" t="b">
        <v>0</v>
      </c>
      <c r="CN696" t="b">
        <v>0</v>
      </c>
      <c r="CO696" t="b">
        <v>0</v>
      </c>
      <c r="CP696" t="b">
        <v>0</v>
      </c>
      <c r="CQ696" s="2" t="s">
        <v>4327</v>
      </c>
      <c r="CR696" t="b">
        <v>1</v>
      </c>
      <c r="CS696">
        <v>85</v>
      </c>
      <c r="CT696" s="3">
        <v>37296</v>
      </c>
      <c r="CU696" s="3">
        <v>37302.999305555553</v>
      </c>
    </row>
    <row r="697" spans="1:99" x14ac:dyDescent="0.3">
      <c r="A697">
        <v>20020211</v>
      </c>
      <c r="B697">
        <v>0</v>
      </c>
      <c r="C697" s="1">
        <v>37298</v>
      </c>
      <c r="D697">
        <v>2002</v>
      </c>
      <c r="E697" s="2" t="s">
        <v>4870</v>
      </c>
      <c r="F697" s="2" t="s">
        <v>4871</v>
      </c>
      <c r="G697" s="1">
        <v>37257</v>
      </c>
      <c r="H697" s="1">
        <v>37621</v>
      </c>
      <c r="I697" s="1">
        <v>37257</v>
      </c>
      <c r="J697">
        <v>4</v>
      </c>
      <c r="K697">
        <v>1</v>
      </c>
      <c r="L697" s="2" t="s">
        <v>4872</v>
      </c>
      <c r="M697" s="2" t="s">
        <v>4873</v>
      </c>
      <c r="N697" s="1">
        <v>37257</v>
      </c>
      <c r="O697" s="1">
        <v>37437</v>
      </c>
      <c r="P697" s="1">
        <v>37257</v>
      </c>
      <c r="Q697">
        <v>7</v>
      </c>
      <c r="R697" s="2" t="s">
        <v>4874</v>
      </c>
      <c r="S697" s="2" t="s">
        <v>4875</v>
      </c>
      <c r="T697" s="1">
        <v>37257</v>
      </c>
      <c r="U697" s="1">
        <v>37346</v>
      </c>
      <c r="V697">
        <v>200202</v>
      </c>
      <c r="W697">
        <v>20</v>
      </c>
      <c r="X697" s="2" t="s">
        <v>4902</v>
      </c>
      <c r="Y697" s="2" t="s">
        <v>4903</v>
      </c>
      <c r="Z697" s="1">
        <v>37288</v>
      </c>
      <c r="AA697" s="1">
        <v>37315</v>
      </c>
      <c r="AB697" s="1">
        <v>37297</v>
      </c>
      <c r="AC697">
        <v>86</v>
      </c>
      <c r="AD697">
        <v>2</v>
      </c>
      <c r="AE697" s="2" t="s">
        <v>4345</v>
      </c>
      <c r="AF697" s="2" t="s">
        <v>4912</v>
      </c>
      <c r="AG697" s="2" t="s">
        <v>4913</v>
      </c>
      <c r="AH697" s="1">
        <v>37297</v>
      </c>
      <c r="AI697" s="1">
        <v>37303</v>
      </c>
      <c r="AJ697" t="b">
        <v>0</v>
      </c>
      <c r="AK697" t="b">
        <v>0</v>
      </c>
      <c r="AL697" t="b">
        <v>0</v>
      </c>
      <c r="AM697" t="b">
        <v>0</v>
      </c>
      <c r="AN697" t="b">
        <v>0</v>
      </c>
      <c r="AO697" t="b">
        <v>0</v>
      </c>
      <c r="AP697" t="b">
        <v>0</v>
      </c>
      <c r="AQ697" t="b">
        <v>0</v>
      </c>
      <c r="AR697" t="b">
        <v>0</v>
      </c>
      <c r="AS697" t="b">
        <v>0</v>
      </c>
      <c r="AT697" t="b">
        <v>0</v>
      </c>
      <c r="AU697" s="2" t="s">
        <v>4327</v>
      </c>
      <c r="AV697" t="b">
        <v>0</v>
      </c>
      <c r="AW697" s="1">
        <v>37298</v>
      </c>
      <c r="AX697">
        <v>2002</v>
      </c>
      <c r="AY697" s="2" t="s">
        <v>4732</v>
      </c>
      <c r="AZ697" s="2" t="s">
        <v>4733</v>
      </c>
      <c r="BA697" s="1">
        <v>37073</v>
      </c>
      <c r="BB697" s="1">
        <v>37437</v>
      </c>
      <c r="BC697" s="1">
        <v>37257</v>
      </c>
      <c r="BD697">
        <v>4</v>
      </c>
      <c r="BE697">
        <v>2</v>
      </c>
      <c r="BF697" s="2" t="s">
        <v>4880</v>
      </c>
      <c r="BG697" s="2" t="s">
        <v>4881</v>
      </c>
      <c r="BH697" s="1">
        <v>37257</v>
      </c>
      <c r="BI697" s="1">
        <v>37437</v>
      </c>
      <c r="BJ697" s="1">
        <v>37257</v>
      </c>
      <c r="BK697">
        <v>7</v>
      </c>
      <c r="BL697">
        <v>3</v>
      </c>
      <c r="BM697">
        <v>1</v>
      </c>
      <c r="BN697" s="2" t="s">
        <v>4882</v>
      </c>
      <c r="BO697" s="2" t="s">
        <v>4883</v>
      </c>
      <c r="BP697" s="1">
        <v>37257</v>
      </c>
      <c r="BQ697" s="1">
        <v>37346</v>
      </c>
      <c r="BR697" s="1">
        <v>37288</v>
      </c>
      <c r="BS697">
        <v>20</v>
      </c>
      <c r="BT697" s="2" t="s">
        <v>4904</v>
      </c>
      <c r="BU697" s="2" t="s">
        <v>4905</v>
      </c>
      <c r="BV697" s="1">
        <v>37288</v>
      </c>
      <c r="BW697" s="1">
        <v>37315</v>
      </c>
      <c r="BX697">
        <v>20020209</v>
      </c>
      <c r="BY697">
        <v>85</v>
      </c>
      <c r="BZ697">
        <v>3</v>
      </c>
      <c r="CA697" s="2" t="s">
        <v>4345</v>
      </c>
      <c r="CB697" s="2" t="s">
        <v>4910</v>
      </c>
      <c r="CC697" s="2" t="s">
        <v>4911</v>
      </c>
      <c r="CD697" s="1">
        <v>37296</v>
      </c>
      <c r="CE697" s="1">
        <v>37302</v>
      </c>
      <c r="CF697" t="b">
        <v>0</v>
      </c>
      <c r="CG697" t="b">
        <v>0</v>
      </c>
      <c r="CH697" t="b">
        <v>0</v>
      </c>
      <c r="CI697" t="b">
        <v>0</v>
      </c>
      <c r="CJ697" t="b">
        <v>0</v>
      </c>
      <c r="CK697" t="b">
        <v>0</v>
      </c>
      <c r="CL697" t="b">
        <v>0</v>
      </c>
      <c r="CM697" t="b">
        <v>0</v>
      </c>
      <c r="CN697" t="b">
        <v>0</v>
      </c>
      <c r="CO697" t="b">
        <v>0</v>
      </c>
      <c r="CP697" t="b">
        <v>0</v>
      </c>
      <c r="CQ697" s="2" t="s">
        <v>4327</v>
      </c>
      <c r="CR697" t="b">
        <v>0</v>
      </c>
      <c r="CS697">
        <v>85</v>
      </c>
      <c r="CT697" s="3">
        <v>37296</v>
      </c>
      <c r="CU697" s="3">
        <v>37302.999305555553</v>
      </c>
    </row>
    <row r="698" spans="1:99" x14ac:dyDescent="0.3">
      <c r="A698">
        <v>20020212</v>
      </c>
      <c r="B698">
        <v>0</v>
      </c>
      <c r="C698" s="1">
        <v>37299</v>
      </c>
      <c r="D698">
        <v>2002</v>
      </c>
      <c r="E698" s="2" t="s">
        <v>4870</v>
      </c>
      <c r="F698" s="2" t="s">
        <v>4871</v>
      </c>
      <c r="G698" s="1">
        <v>37257</v>
      </c>
      <c r="H698" s="1">
        <v>37621</v>
      </c>
      <c r="I698" s="1">
        <v>37257</v>
      </c>
      <c r="J698">
        <v>4</v>
      </c>
      <c r="K698">
        <v>1</v>
      </c>
      <c r="L698" s="2" t="s">
        <v>4872</v>
      </c>
      <c r="M698" s="2" t="s">
        <v>4873</v>
      </c>
      <c r="N698" s="1">
        <v>37257</v>
      </c>
      <c r="O698" s="1">
        <v>37437</v>
      </c>
      <c r="P698" s="1">
        <v>37257</v>
      </c>
      <c r="Q698">
        <v>7</v>
      </c>
      <c r="R698" s="2" t="s">
        <v>4874</v>
      </c>
      <c r="S698" s="2" t="s">
        <v>4875</v>
      </c>
      <c r="T698" s="1">
        <v>37257</v>
      </c>
      <c r="U698" s="1">
        <v>37346</v>
      </c>
      <c r="V698">
        <v>200202</v>
      </c>
      <c r="W698">
        <v>20</v>
      </c>
      <c r="X698" s="2" t="s">
        <v>4902</v>
      </c>
      <c r="Y698" s="2" t="s">
        <v>4903</v>
      </c>
      <c r="Z698" s="1">
        <v>37288</v>
      </c>
      <c r="AA698" s="1">
        <v>37315</v>
      </c>
      <c r="AB698" s="1">
        <v>37297</v>
      </c>
      <c r="AC698">
        <v>86</v>
      </c>
      <c r="AD698">
        <v>3</v>
      </c>
      <c r="AE698" s="2" t="s">
        <v>4346</v>
      </c>
      <c r="AF698" s="2" t="s">
        <v>4912</v>
      </c>
      <c r="AG698" s="2" t="s">
        <v>4913</v>
      </c>
      <c r="AH698" s="1">
        <v>37297</v>
      </c>
      <c r="AI698" s="1">
        <v>37303</v>
      </c>
      <c r="AJ698" t="b">
        <v>0</v>
      </c>
      <c r="AK698" t="b">
        <v>0</v>
      </c>
      <c r="AL698" t="b">
        <v>0</v>
      </c>
      <c r="AM698" t="b">
        <v>0</v>
      </c>
      <c r="AN698" t="b">
        <v>0</v>
      </c>
      <c r="AO698" t="b">
        <v>0</v>
      </c>
      <c r="AP698" t="b">
        <v>0</v>
      </c>
      <c r="AQ698" t="b">
        <v>0</v>
      </c>
      <c r="AR698" t="b">
        <v>0</v>
      </c>
      <c r="AS698" t="b">
        <v>0</v>
      </c>
      <c r="AT698" t="b">
        <v>0</v>
      </c>
      <c r="AU698" s="2" t="s">
        <v>4327</v>
      </c>
      <c r="AV698" t="b">
        <v>0</v>
      </c>
      <c r="AW698" s="1">
        <v>37299</v>
      </c>
      <c r="AX698">
        <v>2002</v>
      </c>
      <c r="AY698" s="2" t="s">
        <v>4732</v>
      </c>
      <c r="AZ698" s="2" t="s">
        <v>4733</v>
      </c>
      <c r="BA698" s="1">
        <v>37073</v>
      </c>
      <c r="BB698" s="1">
        <v>37437</v>
      </c>
      <c r="BC698" s="1">
        <v>37257</v>
      </c>
      <c r="BD698">
        <v>4</v>
      </c>
      <c r="BE698">
        <v>2</v>
      </c>
      <c r="BF698" s="2" t="s">
        <v>4880</v>
      </c>
      <c r="BG698" s="2" t="s">
        <v>4881</v>
      </c>
      <c r="BH698" s="1">
        <v>37257</v>
      </c>
      <c r="BI698" s="1">
        <v>37437</v>
      </c>
      <c r="BJ698" s="1">
        <v>37257</v>
      </c>
      <c r="BK698">
        <v>7</v>
      </c>
      <c r="BL698">
        <v>3</v>
      </c>
      <c r="BM698">
        <v>1</v>
      </c>
      <c r="BN698" s="2" t="s">
        <v>4882</v>
      </c>
      <c r="BO698" s="2" t="s">
        <v>4883</v>
      </c>
      <c r="BP698" s="1">
        <v>37257</v>
      </c>
      <c r="BQ698" s="1">
        <v>37346</v>
      </c>
      <c r="BR698" s="1">
        <v>37288</v>
      </c>
      <c r="BS698">
        <v>20</v>
      </c>
      <c r="BT698" s="2" t="s">
        <v>4904</v>
      </c>
      <c r="BU698" s="2" t="s">
        <v>4905</v>
      </c>
      <c r="BV698" s="1">
        <v>37288</v>
      </c>
      <c r="BW698" s="1">
        <v>37315</v>
      </c>
      <c r="BX698">
        <v>20020209</v>
      </c>
      <c r="BY698">
        <v>85</v>
      </c>
      <c r="BZ698">
        <v>4</v>
      </c>
      <c r="CA698" s="2" t="s">
        <v>4346</v>
      </c>
      <c r="CB698" s="2" t="s">
        <v>4910</v>
      </c>
      <c r="CC698" s="2" t="s">
        <v>4911</v>
      </c>
      <c r="CD698" s="1">
        <v>37296</v>
      </c>
      <c r="CE698" s="1">
        <v>37302</v>
      </c>
      <c r="CF698" t="b">
        <v>0</v>
      </c>
      <c r="CG698" t="b">
        <v>0</v>
      </c>
      <c r="CH698" t="b">
        <v>0</v>
      </c>
      <c r="CI698" t="b">
        <v>0</v>
      </c>
      <c r="CJ698" t="b">
        <v>0</v>
      </c>
      <c r="CK698" t="b">
        <v>0</v>
      </c>
      <c r="CL698" t="b">
        <v>0</v>
      </c>
      <c r="CM698" t="b">
        <v>0</v>
      </c>
      <c r="CN698" t="b">
        <v>0</v>
      </c>
      <c r="CO698" t="b">
        <v>0</v>
      </c>
      <c r="CP698" t="b">
        <v>0</v>
      </c>
      <c r="CQ698" s="2" t="s">
        <v>4327</v>
      </c>
      <c r="CR698" t="b">
        <v>0</v>
      </c>
      <c r="CS698">
        <v>85</v>
      </c>
      <c r="CT698" s="3">
        <v>37296</v>
      </c>
      <c r="CU698" s="3">
        <v>37302.999305555553</v>
      </c>
    </row>
    <row r="699" spans="1:99" x14ac:dyDescent="0.3">
      <c r="A699">
        <v>20020213</v>
      </c>
      <c r="B699">
        <v>0</v>
      </c>
      <c r="C699" s="1">
        <v>37300</v>
      </c>
      <c r="D699">
        <v>2002</v>
      </c>
      <c r="E699" s="2" t="s">
        <v>4870</v>
      </c>
      <c r="F699" s="2" t="s">
        <v>4871</v>
      </c>
      <c r="G699" s="1">
        <v>37257</v>
      </c>
      <c r="H699" s="1">
        <v>37621</v>
      </c>
      <c r="I699" s="1">
        <v>37257</v>
      </c>
      <c r="J699">
        <v>4</v>
      </c>
      <c r="K699">
        <v>1</v>
      </c>
      <c r="L699" s="2" t="s">
        <v>4872</v>
      </c>
      <c r="M699" s="2" t="s">
        <v>4873</v>
      </c>
      <c r="N699" s="1">
        <v>37257</v>
      </c>
      <c r="O699" s="1">
        <v>37437</v>
      </c>
      <c r="P699" s="1">
        <v>37257</v>
      </c>
      <c r="Q699">
        <v>7</v>
      </c>
      <c r="R699" s="2" t="s">
        <v>4874</v>
      </c>
      <c r="S699" s="2" t="s">
        <v>4875</v>
      </c>
      <c r="T699" s="1">
        <v>37257</v>
      </c>
      <c r="U699" s="1">
        <v>37346</v>
      </c>
      <c r="V699">
        <v>200202</v>
      </c>
      <c r="W699">
        <v>20</v>
      </c>
      <c r="X699" s="2" t="s">
        <v>4902</v>
      </c>
      <c r="Y699" s="2" t="s">
        <v>4903</v>
      </c>
      <c r="Z699" s="1">
        <v>37288</v>
      </c>
      <c r="AA699" s="1">
        <v>37315</v>
      </c>
      <c r="AB699" s="1">
        <v>37297</v>
      </c>
      <c r="AC699">
        <v>86</v>
      </c>
      <c r="AD699">
        <v>4</v>
      </c>
      <c r="AE699" s="2" t="s">
        <v>4347</v>
      </c>
      <c r="AF699" s="2" t="s">
        <v>4912</v>
      </c>
      <c r="AG699" s="2" t="s">
        <v>4913</v>
      </c>
      <c r="AH699" s="1">
        <v>37297</v>
      </c>
      <c r="AI699" s="1">
        <v>37303</v>
      </c>
      <c r="AJ699" t="b">
        <v>0</v>
      </c>
      <c r="AK699" t="b">
        <v>0</v>
      </c>
      <c r="AL699" t="b">
        <v>0</v>
      </c>
      <c r="AM699" t="b">
        <v>0</v>
      </c>
      <c r="AN699" t="b">
        <v>0</v>
      </c>
      <c r="AO699" t="b">
        <v>0</v>
      </c>
      <c r="AP699" t="b">
        <v>0</v>
      </c>
      <c r="AQ699" t="b">
        <v>0</v>
      </c>
      <c r="AR699" t="b">
        <v>0</v>
      </c>
      <c r="AS699" t="b">
        <v>0</v>
      </c>
      <c r="AT699" t="b">
        <v>0</v>
      </c>
      <c r="AU699" s="2" t="s">
        <v>4327</v>
      </c>
      <c r="AV699" t="b">
        <v>0</v>
      </c>
      <c r="AW699" s="1">
        <v>37300</v>
      </c>
      <c r="AX699">
        <v>2002</v>
      </c>
      <c r="AY699" s="2" t="s">
        <v>4732</v>
      </c>
      <c r="AZ699" s="2" t="s">
        <v>4733</v>
      </c>
      <c r="BA699" s="1">
        <v>37073</v>
      </c>
      <c r="BB699" s="1">
        <v>37437</v>
      </c>
      <c r="BC699" s="1">
        <v>37257</v>
      </c>
      <c r="BD699">
        <v>4</v>
      </c>
      <c r="BE699">
        <v>2</v>
      </c>
      <c r="BF699" s="2" t="s">
        <v>4880</v>
      </c>
      <c r="BG699" s="2" t="s">
        <v>4881</v>
      </c>
      <c r="BH699" s="1">
        <v>37257</v>
      </c>
      <c r="BI699" s="1">
        <v>37437</v>
      </c>
      <c r="BJ699" s="1">
        <v>37257</v>
      </c>
      <c r="BK699">
        <v>7</v>
      </c>
      <c r="BL699">
        <v>3</v>
      </c>
      <c r="BM699">
        <v>1</v>
      </c>
      <c r="BN699" s="2" t="s">
        <v>4882</v>
      </c>
      <c r="BO699" s="2" t="s">
        <v>4883</v>
      </c>
      <c r="BP699" s="1">
        <v>37257</v>
      </c>
      <c r="BQ699" s="1">
        <v>37346</v>
      </c>
      <c r="BR699" s="1">
        <v>37288</v>
      </c>
      <c r="BS699">
        <v>20</v>
      </c>
      <c r="BT699" s="2" t="s">
        <v>4904</v>
      </c>
      <c r="BU699" s="2" t="s">
        <v>4905</v>
      </c>
      <c r="BV699" s="1">
        <v>37288</v>
      </c>
      <c r="BW699" s="1">
        <v>37315</v>
      </c>
      <c r="BX699">
        <v>20020209</v>
      </c>
      <c r="BY699">
        <v>85</v>
      </c>
      <c r="BZ699">
        <v>5</v>
      </c>
      <c r="CA699" s="2" t="s">
        <v>4347</v>
      </c>
      <c r="CB699" s="2" t="s">
        <v>4910</v>
      </c>
      <c r="CC699" s="2" t="s">
        <v>4911</v>
      </c>
      <c r="CD699" s="1">
        <v>37296</v>
      </c>
      <c r="CE699" s="1">
        <v>37302</v>
      </c>
      <c r="CF699" t="b">
        <v>0</v>
      </c>
      <c r="CG699" t="b">
        <v>0</v>
      </c>
      <c r="CH699" t="b">
        <v>0</v>
      </c>
      <c r="CI699" t="b">
        <v>0</v>
      </c>
      <c r="CJ699" t="b">
        <v>0</v>
      </c>
      <c r="CK699" t="b">
        <v>0</v>
      </c>
      <c r="CL699" t="b">
        <v>0</v>
      </c>
      <c r="CM699" t="b">
        <v>0</v>
      </c>
      <c r="CN699" t="b">
        <v>0</v>
      </c>
      <c r="CO699" t="b">
        <v>0</v>
      </c>
      <c r="CP699" t="b">
        <v>0</v>
      </c>
      <c r="CQ699" s="2" t="s">
        <v>4327</v>
      </c>
      <c r="CR699" t="b">
        <v>0</v>
      </c>
      <c r="CS699">
        <v>85</v>
      </c>
      <c r="CT699" s="3">
        <v>37296</v>
      </c>
      <c r="CU699" s="3">
        <v>37302.999305555553</v>
      </c>
    </row>
    <row r="700" spans="1:99" x14ac:dyDescent="0.3">
      <c r="A700">
        <v>20020214</v>
      </c>
      <c r="B700">
        <v>0</v>
      </c>
      <c r="C700" s="1">
        <v>37301</v>
      </c>
      <c r="D700">
        <v>2002</v>
      </c>
      <c r="E700" s="2" t="s">
        <v>4870</v>
      </c>
      <c r="F700" s="2" t="s">
        <v>4871</v>
      </c>
      <c r="G700" s="1">
        <v>37257</v>
      </c>
      <c r="H700" s="1">
        <v>37621</v>
      </c>
      <c r="I700" s="1">
        <v>37257</v>
      </c>
      <c r="J700">
        <v>4</v>
      </c>
      <c r="K700">
        <v>1</v>
      </c>
      <c r="L700" s="2" t="s">
        <v>4872</v>
      </c>
      <c r="M700" s="2" t="s">
        <v>4873</v>
      </c>
      <c r="N700" s="1">
        <v>37257</v>
      </c>
      <c r="O700" s="1">
        <v>37437</v>
      </c>
      <c r="P700" s="1">
        <v>37257</v>
      </c>
      <c r="Q700">
        <v>7</v>
      </c>
      <c r="R700" s="2" t="s">
        <v>4874</v>
      </c>
      <c r="S700" s="2" t="s">
        <v>4875</v>
      </c>
      <c r="T700" s="1">
        <v>37257</v>
      </c>
      <c r="U700" s="1">
        <v>37346</v>
      </c>
      <c r="V700">
        <v>200202</v>
      </c>
      <c r="W700">
        <v>20</v>
      </c>
      <c r="X700" s="2" t="s">
        <v>4902</v>
      </c>
      <c r="Y700" s="2" t="s">
        <v>4903</v>
      </c>
      <c r="Z700" s="1">
        <v>37288</v>
      </c>
      <c r="AA700" s="1">
        <v>37315</v>
      </c>
      <c r="AB700" s="1">
        <v>37297</v>
      </c>
      <c r="AC700">
        <v>86</v>
      </c>
      <c r="AD700">
        <v>5</v>
      </c>
      <c r="AE700" s="2" t="s">
        <v>4324</v>
      </c>
      <c r="AF700" s="2" t="s">
        <v>4912</v>
      </c>
      <c r="AG700" s="2" t="s">
        <v>4913</v>
      </c>
      <c r="AH700" s="1">
        <v>37297</v>
      </c>
      <c r="AI700" s="1">
        <v>37303</v>
      </c>
      <c r="AJ700" t="b">
        <v>0</v>
      </c>
      <c r="AK700" t="b">
        <v>0</v>
      </c>
      <c r="AL700" t="b">
        <v>0</v>
      </c>
      <c r="AM700" t="b">
        <v>0</v>
      </c>
      <c r="AN700" t="b">
        <v>0</v>
      </c>
      <c r="AO700" t="b">
        <v>0</v>
      </c>
      <c r="AP700" t="b">
        <v>0</v>
      </c>
      <c r="AQ700" t="b">
        <v>0</v>
      </c>
      <c r="AR700" t="b">
        <v>0</v>
      </c>
      <c r="AS700" t="b">
        <v>0</v>
      </c>
      <c r="AT700" t="b">
        <v>1</v>
      </c>
      <c r="AU700" s="2" t="s">
        <v>4368</v>
      </c>
      <c r="AV700" t="b">
        <v>0</v>
      </c>
      <c r="AW700" s="1">
        <v>37301</v>
      </c>
      <c r="AX700">
        <v>2002</v>
      </c>
      <c r="AY700" s="2" t="s">
        <v>4732</v>
      </c>
      <c r="AZ700" s="2" t="s">
        <v>4733</v>
      </c>
      <c r="BA700" s="1">
        <v>37073</v>
      </c>
      <c r="BB700" s="1">
        <v>37437</v>
      </c>
      <c r="BC700" s="1">
        <v>37257</v>
      </c>
      <c r="BD700">
        <v>4</v>
      </c>
      <c r="BE700">
        <v>2</v>
      </c>
      <c r="BF700" s="2" t="s">
        <v>4880</v>
      </c>
      <c r="BG700" s="2" t="s">
        <v>4881</v>
      </c>
      <c r="BH700" s="1">
        <v>37257</v>
      </c>
      <c r="BI700" s="1">
        <v>37437</v>
      </c>
      <c r="BJ700" s="1">
        <v>37257</v>
      </c>
      <c r="BK700">
        <v>7</v>
      </c>
      <c r="BL700">
        <v>3</v>
      </c>
      <c r="BM700">
        <v>1</v>
      </c>
      <c r="BN700" s="2" t="s">
        <v>4882</v>
      </c>
      <c r="BO700" s="2" t="s">
        <v>4883</v>
      </c>
      <c r="BP700" s="1">
        <v>37257</v>
      </c>
      <c r="BQ700" s="1">
        <v>37346</v>
      </c>
      <c r="BR700" s="1">
        <v>37288</v>
      </c>
      <c r="BS700">
        <v>20</v>
      </c>
      <c r="BT700" s="2" t="s">
        <v>4904</v>
      </c>
      <c r="BU700" s="2" t="s">
        <v>4905</v>
      </c>
      <c r="BV700" s="1">
        <v>37288</v>
      </c>
      <c r="BW700" s="1">
        <v>37315</v>
      </c>
      <c r="BX700">
        <v>20020209</v>
      </c>
      <c r="BY700">
        <v>85</v>
      </c>
      <c r="BZ700">
        <v>6</v>
      </c>
      <c r="CA700" s="2" t="s">
        <v>4324</v>
      </c>
      <c r="CB700" s="2" t="s">
        <v>4910</v>
      </c>
      <c r="CC700" s="2" t="s">
        <v>4911</v>
      </c>
      <c r="CD700" s="1">
        <v>37296</v>
      </c>
      <c r="CE700" s="1">
        <v>37302</v>
      </c>
      <c r="CF700" t="b">
        <v>0</v>
      </c>
      <c r="CG700" t="b">
        <v>0</v>
      </c>
      <c r="CH700" t="b">
        <v>0</v>
      </c>
      <c r="CI700" t="b">
        <v>0</v>
      </c>
      <c r="CJ700" t="b">
        <v>0</v>
      </c>
      <c r="CK700" t="b">
        <v>0</v>
      </c>
      <c r="CL700" t="b">
        <v>0</v>
      </c>
      <c r="CM700" t="b">
        <v>0</v>
      </c>
      <c r="CN700" t="b">
        <v>0</v>
      </c>
      <c r="CO700" t="b">
        <v>0</v>
      </c>
      <c r="CP700" t="b">
        <v>1</v>
      </c>
      <c r="CQ700" s="2" t="s">
        <v>4368</v>
      </c>
      <c r="CR700" t="b">
        <v>0</v>
      </c>
      <c r="CS700">
        <v>85</v>
      </c>
      <c r="CT700" s="3">
        <v>37296</v>
      </c>
      <c r="CU700" s="3">
        <v>37302.999305555553</v>
      </c>
    </row>
    <row r="701" spans="1:99" x14ac:dyDescent="0.3">
      <c r="A701">
        <v>20020215</v>
      </c>
      <c r="B701">
        <v>0</v>
      </c>
      <c r="C701" s="1">
        <v>37302</v>
      </c>
      <c r="D701">
        <v>2002</v>
      </c>
      <c r="E701" s="2" t="s">
        <v>4870</v>
      </c>
      <c r="F701" s="2" t="s">
        <v>4871</v>
      </c>
      <c r="G701" s="1">
        <v>37257</v>
      </c>
      <c r="H701" s="1">
        <v>37621</v>
      </c>
      <c r="I701" s="1">
        <v>37257</v>
      </c>
      <c r="J701">
        <v>4</v>
      </c>
      <c r="K701">
        <v>1</v>
      </c>
      <c r="L701" s="2" t="s">
        <v>4872</v>
      </c>
      <c r="M701" s="2" t="s">
        <v>4873</v>
      </c>
      <c r="N701" s="1">
        <v>37257</v>
      </c>
      <c r="O701" s="1">
        <v>37437</v>
      </c>
      <c r="P701" s="1">
        <v>37257</v>
      </c>
      <c r="Q701">
        <v>7</v>
      </c>
      <c r="R701" s="2" t="s">
        <v>4874</v>
      </c>
      <c r="S701" s="2" t="s">
        <v>4875</v>
      </c>
      <c r="T701" s="1">
        <v>37257</v>
      </c>
      <c r="U701" s="1">
        <v>37346</v>
      </c>
      <c r="V701">
        <v>200202</v>
      </c>
      <c r="W701">
        <v>20</v>
      </c>
      <c r="X701" s="2" t="s">
        <v>4902</v>
      </c>
      <c r="Y701" s="2" t="s">
        <v>4903</v>
      </c>
      <c r="Z701" s="1">
        <v>37288</v>
      </c>
      <c r="AA701" s="1">
        <v>37315</v>
      </c>
      <c r="AB701" s="1">
        <v>37297</v>
      </c>
      <c r="AC701">
        <v>86</v>
      </c>
      <c r="AD701">
        <v>6</v>
      </c>
      <c r="AE701" s="2" t="s">
        <v>4338</v>
      </c>
      <c r="AF701" s="2" t="s">
        <v>4912</v>
      </c>
      <c r="AG701" s="2" t="s">
        <v>4913</v>
      </c>
      <c r="AH701" s="1">
        <v>37297</v>
      </c>
      <c r="AI701" s="1">
        <v>37303</v>
      </c>
      <c r="AJ701" t="b">
        <v>0</v>
      </c>
      <c r="AK701" t="b">
        <v>0</v>
      </c>
      <c r="AL701" t="b">
        <v>0</v>
      </c>
      <c r="AM701" t="b">
        <v>0</v>
      </c>
      <c r="AN701" t="b">
        <v>0</v>
      </c>
      <c r="AO701" t="b">
        <v>0</v>
      </c>
      <c r="AP701" t="b">
        <v>0</v>
      </c>
      <c r="AQ701" t="b">
        <v>0</v>
      </c>
      <c r="AR701" t="b">
        <v>0</v>
      </c>
      <c r="AS701" t="b">
        <v>0</v>
      </c>
      <c r="AT701" t="b">
        <v>0</v>
      </c>
      <c r="AU701" s="2" t="s">
        <v>4327</v>
      </c>
      <c r="AV701" t="b">
        <v>0</v>
      </c>
      <c r="AW701" s="1">
        <v>37302</v>
      </c>
      <c r="AX701">
        <v>2002</v>
      </c>
      <c r="AY701" s="2" t="s">
        <v>4732</v>
      </c>
      <c r="AZ701" s="2" t="s">
        <v>4733</v>
      </c>
      <c r="BA701" s="1">
        <v>37073</v>
      </c>
      <c r="BB701" s="1">
        <v>37437</v>
      </c>
      <c r="BC701" s="1">
        <v>37257</v>
      </c>
      <c r="BD701">
        <v>4</v>
      </c>
      <c r="BE701">
        <v>2</v>
      </c>
      <c r="BF701" s="2" t="s">
        <v>4880</v>
      </c>
      <c r="BG701" s="2" t="s">
        <v>4881</v>
      </c>
      <c r="BH701" s="1">
        <v>37257</v>
      </c>
      <c r="BI701" s="1">
        <v>37437</v>
      </c>
      <c r="BJ701" s="1">
        <v>37257</v>
      </c>
      <c r="BK701">
        <v>7</v>
      </c>
      <c r="BL701">
        <v>3</v>
      </c>
      <c r="BM701">
        <v>1</v>
      </c>
      <c r="BN701" s="2" t="s">
        <v>4882</v>
      </c>
      <c r="BO701" s="2" t="s">
        <v>4883</v>
      </c>
      <c r="BP701" s="1">
        <v>37257</v>
      </c>
      <c r="BQ701" s="1">
        <v>37346</v>
      </c>
      <c r="BR701" s="1">
        <v>37288</v>
      </c>
      <c r="BS701">
        <v>20</v>
      </c>
      <c r="BT701" s="2" t="s">
        <v>4904</v>
      </c>
      <c r="BU701" s="2" t="s">
        <v>4905</v>
      </c>
      <c r="BV701" s="1">
        <v>37288</v>
      </c>
      <c r="BW701" s="1">
        <v>37315</v>
      </c>
      <c r="BX701">
        <v>20020209</v>
      </c>
      <c r="BY701">
        <v>85</v>
      </c>
      <c r="BZ701">
        <v>7</v>
      </c>
      <c r="CA701" s="2" t="s">
        <v>4338</v>
      </c>
      <c r="CB701" s="2" t="s">
        <v>4910</v>
      </c>
      <c r="CC701" s="2" t="s">
        <v>4911</v>
      </c>
      <c r="CD701" s="1">
        <v>37296</v>
      </c>
      <c r="CE701" s="1">
        <v>37302</v>
      </c>
      <c r="CF701" t="b">
        <v>0</v>
      </c>
      <c r="CG701" t="b">
        <v>0</v>
      </c>
      <c r="CH701" t="b">
        <v>0</v>
      </c>
      <c r="CI701" t="b">
        <v>0</v>
      </c>
      <c r="CJ701" t="b">
        <v>0</v>
      </c>
      <c r="CK701" t="b">
        <v>1</v>
      </c>
      <c r="CL701" t="b">
        <v>0</v>
      </c>
      <c r="CM701" t="b">
        <v>0</v>
      </c>
      <c r="CN701" t="b">
        <v>0</v>
      </c>
      <c r="CO701" t="b">
        <v>0</v>
      </c>
      <c r="CP701" t="b">
        <v>0</v>
      </c>
      <c r="CQ701" s="2" t="s">
        <v>4327</v>
      </c>
      <c r="CR701" t="b">
        <v>0</v>
      </c>
      <c r="CS701">
        <v>85</v>
      </c>
      <c r="CT701" s="3">
        <v>37296</v>
      </c>
      <c r="CU701" s="3">
        <v>37302.999305555553</v>
      </c>
    </row>
    <row r="702" spans="1:99" x14ac:dyDescent="0.3">
      <c r="A702">
        <v>20020216</v>
      </c>
      <c r="B702">
        <v>0</v>
      </c>
      <c r="C702" s="1">
        <v>37303</v>
      </c>
      <c r="D702">
        <v>2002</v>
      </c>
      <c r="E702" s="2" t="s">
        <v>4870</v>
      </c>
      <c r="F702" s="2" t="s">
        <v>4871</v>
      </c>
      <c r="G702" s="1">
        <v>37257</v>
      </c>
      <c r="H702" s="1">
        <v>37621</v>
      </c>
      <c r="I702" s="1">
        <v>37257</v>
      </c>
      <c r="J702">
        <v>4</v>
      </c>
      <c r="K702">
        <v>1</v>
      </c>
      <c r="L702" s="2" t="s">
        <v>4872</v>
      </c>
      <c r="M702" s="2" t="s">
        <v>4873</v>
      </c>
      <c r="N702" s="1">
        <v>37257</v>
      </c>
      <c r="O702" s="1">
        <v>37437</v>
      </c>
      <c r="P702" s="1">
        <v>37257</v>
      </c>
      <c r="Q702">
        <v>7</v>
      </c>
      <c r="R702" s="2" t="s">
        <v>4874</v>
      </c>
      <c r="S702" s="2" t="s">
        <v>4875</v>
      </c>
      <c r="T702" s="1">
        <v>37257</v>
      </c>
      <c r="U702" s="1">
        <v>37346</v>
      </c>
      <c r="V702">
        <v>200202</v>
      </c>
      <c r="W702">
        <v>20</v>
      </c>
      <c r="X702" s="2" t="s">
        <v>4902</v>
      </c>
      <c r="Y702" s="2" t="s">
        <v>4903</v>
      </c>
      <c r="Z702" s="1">
        <v>37288</v>
      </c>
      <c r="AA702" s="1">
        <v>37315</v>
      </c>
      <c r="AB702" s="1">
        <v>37297</v>
      </c>
      <c r="AC702">
        <v>86</v>
      </c>
      <c r="AD702">
        <v>7</v>
      </c>
      <c r="AE702" s="2" t="s">
        <v>4339</v>
      </c>
      <c r="AF702" s="2" t="s">
        <v>4912</v>
      </c>
      <c r="AG702" s="2" t="s">
        <v>4913</v>
      </c>
      <c r="AH702" s="1">
        <v>37297</v>
      </c>
      <c r="AI702" s="1">
        <v>37303</v>
      </c>
      <c r="AJ702" t="b">
        <v>0</v>
      </c>
      <c r="AK702" t="b">
        <v>0</v>
      </c>
      <c r="AL702" t="b">
        <v>0</v>
      </c>
      <c r="AM702" t="b">
        <v>0</v>
      </c>
      <c r="AN702" t="b">
        <v>0</v>
      </c>
      <c r="AO702" t="b">
        <v>1</v>
      </c>
      <c r="AP702" t="b">
        <v>0</v>
      </c>
      <c r="AQ702" t="b">
        <v>0</v>
      </c>
      <c r="AR702" t="b">
        <v>0</v>
      </c>
      <c r="AS702" t="b">
        <v>0</v>
      </c>
      <c r="AT702" t="b">
        <v>0</v>
      </c>
      <c r="AU702" s="2" t="s">
        <v>4327</v>
      </c>
      <c r="AV702" t="b">
        <v>1</v>
      </c>
      <c r="AW702" s="1">
        <v>37303</v>
      </c>
      <c r="AX702">
        <v>2002</v>
      </c>
      <c r="AY702" s="2" t="s">
        <v>4732</v>
      </c>
      <c r="AZ702" s="2" t="s">
        <v>4733</v>
      </c>
      <c r="BA702" s="1">
        <v>37073</v>
      </c>
      <c r="BB702" s="1">
        <v>37437</v>
      </c>
      <c r="BC702" s="1">
        <v>37257</v>
      </c>
      <c r="BD702">
        <v>4</v>
      </c>
      <c r="BE702">
        <v>2</v>
      </c>
      <c r="BF702" s="2" t="s">
        <v>4880</v>
      </c>
      <c r="BG702" s="2" t="s">
        <v>4881</v>
      </c>
      <c r="BH702" s="1">
        <v>37257</v>
      </c>
      <c r="BI702" s="1">
        <v>37437</v>
      </c>
      <c r="BJ702" s="1">
        <v>37257</v>
      </c>
      <c r="BK702">
        <v>7</v>
      </c>
      <c r="BL702">
        <v>3</v>
      </c>
      <c r="BM702">
        <v>1</v>
      </c>
      <c r="BN702" s="2" t="s">
        <v>4882</v>
      </c>
      <c r="BO702" s="2" t="s">
        <v>4883</v>
      </c>
      <c r="BP702" s="1">
        <v>37257</v>
      </c>
      <c r="BQ702" s="1">
        <v>37346</v>
      </c>
      <c r="BR702" s="1">
        <v>37288</v>
      </c>
      <c r="BS702">
        <v>20</v>
      </c>
      <c r="BT702" s="2" t="s">
        <v>4904</v>
      </c>
      <c r="BU702" s="2" t="s">
        <v>4905</v>
      </c>
      <c r="BV702" s="1">
        <v>37288</v>
      </c>
      <c r="BW702" s="1">
        <v>37315</v>
      </c>
      <c r="BX702">
        <v>20020216</v>
      </c>
      <c r="BY702">
        <v>86</v>
      </c>
      <c r="BZ702">
        <v>1</v>
      </c>
      <c r="CA702" s="2" t="s">
        <v>4339</v>
      </c>
      <c r="CB702" s="2" t="s">
        <v>4914</v>
      </c>
      <c r="CC702" s="2" t="s">
        <v>4915</v>
      </c>
      <c r="CD702" s="1">
        <v>37303</v>
      </c>
      <c r="CE702" s="1">
        <v>37309</v>
      </c>
      <c r="CF702" t="b">
        <v>1</v>
      </c>
      <c r="CG702" t="b">
        <v>0</v>
      </c>
      <c r="CH702" t="b">
        <v>0</v>
      </c>
      <c r="CI702" t="b">
        <v>0</v>
      </c>
      <c r="CJ702" t="b">
        <v>0</v>
      </c>
      <c r="CK702" t="b">
        <v>0</v>
      </c>
      <c r="CL702" t="b">
        <v>0</v>
      </c>
      <c r="CM702" t="b">
        <v>0</v>
      </c>
      <c r="CN702" t="b">
        <v>0</v>
      </c>
      <c r="CO702" t="b">
        <v>0</v>
      </c>
      <c r="CP702" t="b">
        <v>0</v>
      </c>
      <c r="CQ702" s="2" t="s">
        <v>4327</v>
      </c>
      <c r="CR702" t="b">
        <v>1</v>
      </c>
      <c r="CS702">
        <v>86</v>
      </c>
      <c r="CT702" s="3">
        <v>37303</v>
      </c>
      <c r="CU702" s="3">
        <v>37309.999305555553</v>
      </c>
    </row>
    <row r="703" spans="1:99" x14ac:dyDescent="0.3">
      <c r="A703">
        <v>20020217</v>
      </c>
      <c r="B703">
        <v>0</v>
      </c>
      <c r="C703" s="1">
        <v>37304</v>
      </c>
      <c r="D703">
        <v>2002</v>
      </c>
      <c r="E703" s="2" t="s">
        <v>4870</v>
      </c>
      <c r="F703" s="2" t="s">
        <v>4871</v>
      </c>
      <c r="G703" s="1">
        <v>37257</v>
      </c>
      <c r="H703" s="1">
        <v>37621</v>
      </c>
      <c r="I703" s="1">
        <v>37257</v>
      </c>
      <c r="J703">
        <v>4</v>
      </c>
      <c r="K703">
        <v>1</v>
      </c>
      <c r="L703" s="2" t="s">
        <v>4872</v>
      </c>
      <c r="M703" s="2" t="s">
        <v>4873</v>
      </c>
      <c r="N703" s="1">
        <v>37257</v>
      </c>
      <c r="O703" s="1">
        <v>37437</v>
      </c>
      <c r="P703" s="1">
        <v>37257</v>
      </c>
      <c r="Q703">
        <v>7</v>
      </c>
      <c r="R703" s="2" t="s">
        <v>4874</v>
      </c>
      <c r="S703" s="2" t="s">
        <v>4875</v>
      </c>
      <c r="T703" s="1">
        <v>37257</v>
      </c>
      <c r="U703" s="1">
        <v>37346</v>
      </c>
      <c r="V703">
        <v>200202</v>
      </c>
      <c r="W703">
        <v>20</v>
      </c>
      <c r="X703" s="2" t="s">
        <v>4902</v>
      </c>
      <c r="Y703" s="2" t="s">
        <v>4903</v>
      </c>
      <c r="Z703" s="1">
        <v>37288</v>
      </c>
      <c r="AA703" s="1">
        <v>37315</v>
      </c>
      <c r="AB703" s="1">
        <v>37304</v>
      </c>
      <c r="AC703">
        <v>87</v>
      </c>
      <c r="AD703">
        <v>1</v>
      </c>
      <c r="AE703" s="2" t="s">
        <v>4342</v>
      </c>
      <c r="AF703" s="2" t="s">
        <v>4916</v>
      </c>
      <c r="AG703" s="2" t="s">
        <v>4917</v>
      </c>
      <c r="AH703" s="1">
        <v>37304</v>
      </c>
      <c r="AI703" s="1">
        <v>37310</v>
      </c>
      <c r="AJ703" t="b">
        <v>1</v>
      </c>
      <c r="AK703" t="b">
        <v>0</v>
      </c>
      <c r="AL703" t="b">
        <v>0</v>
      </c>
      <c r="AM703" t="b">
        <v>0</v>
      </c>
      <c r="AN703" t="b">
        <v>0</v>
      </c>
      <c r="AO703" t="b">
        <v>0</v>
      </c>
      <c r="AP703" t="b">
        <v>0</v>
      </c>
      <c r="AQ703" t="b">
        <v>0</v>
      </c>
      <c r="AR703" t="b">
        <v>0</v>
      </c>
      <c r="AS703" t="b">
        <v>0</v>
      </c>
      <c r="AT703" t="b">
        <v>0</v>
      </c>
      <c r="AU703" s="2" t="s">
        <v>4327</v>
      </c>
      <c r="AV703" t="b">
        <v>1</v>
      </c>
      <c r="AW703" s="1">
        <v>37304</v>
      </c>
      <c r="AX703">
        <v>2002</v>
      </c>
      <c r="AY703" s="2" t="s">
        <v>4732</v>
      </c>
      <c r="AZ703" s="2" t="s">
        <v>4733</v>
      </c>
      <c r="BA703" s="1">
        <v>37073</v>
      </c>
      <c r="BB703" s="1">
        <v>37437</v>
      </c>
      <c r="BC703" s="1">
        <v>37257</v>
      </c>
      <c r="BD703">
        <v>4</v>
      </c>
      <c r="BE703">
        <v>2</v>
      </c>
      <c r="BF703" s="2" t="s">
        <v>4880</v>
      </c>
      <c r="BG703" s="2" t="s">
        <v>4881</v>
      </c>
      <c r="BH703" s="1">
        <v>37257</v>
      </c>
      <c r="BI703" s="1">
        <v>37437</v>
      </c>
      <c r="BJ703" s="1">
        <v>37257</v>
      </c>
      <c r="BK703">
        <v>7</v>
      </c>
      <c r="BL703">
        <v>3</v>
      </c>
      <c r="BM703">
        <v>1</v>
      </c>
      <c r="BN703" s="2" t="s">
        <v>4882</v>
      </c>
      <c r="BO703" s="2" t="s">
        <v>4883</v>
      </c>
      <c r="BP703" s="1">
        <v>37257</v>
      </c>
      <c r="BQ703" s="1">
        <v>37346</v>
      </c>
      <c r="BR703" s="1">
        <v>37288</v>
      </c>
      <c r="BS703">
        <v>20</v>
      </c>
      <c r="BT703" s="2" t="s">
        <v>4904</v>
      </c>
      <c r="BU703" s="2" t="s">
        <v>4905</v>
      </c>
      <c r="BV703" s="1">
        <v>37288</v>
      </c>
      <c r="BW703" s="1">
        <v>37315</v>
      </c>
      <c r="BX703">
        <v>20020216</v>
      </c>
      <c r="BY703">
        <v>86</v>
      </c>
      <c r="BZ703">
        <v>2</v>
      </c>
      <c r="CA703" s="2" t="s">
        <v>4342</v>
      </c>
      <c r="CB703" s="2" t="s">
        <v>4914</v>
      </c>
      <c r="CC703" s="2" t="s">
        <v>4915</v>
      </c>
      <c r="CD703" s="1">
        <v>37303</v>
      </c>
      <c r="CE703" s="1">
        <v>37309</v>
      </c>
      <c r="CF703" t="b">
        <v>0</v>
      </c>
      <c r="CG703" t="b">
        <v>0</v>
      </c>
      <c r="CH703" t="b">
        <v>0</v>
      </c>
      <c r="CI703" t="b">
        <v>0</v>
      </c>
      <c r="CJ703" t="b">
        <v>0</v>
      </c>
      <c r="CK703" t="b">
        <v>0</v>
      </c>
      <c r="CL703" t="b">
        <v>0</v>
      </c>
      <c r="CM703" t="b">
        <v>0</v>
      </c>
      <c r="CN703" t="b">
        <v>0</v>
      </c>
      <c r="CO703" t="b">
        <v>0</v>
      </c>
      <c r="CP703" t="b">
        <v>0</v>
      </c>
      <c r="CQ703" s="2" t="s">
        <v>4327</v>
      </c>
      <c r="CR703" t="b">
        <v>1</v>
      </c>
      <c r="CS703">
        <v>86</v>
      </c>
      <c r="CT703" s="3">
        <v>37303</v>
      </c>
      <c r="CU703" s="3">
        <v>37309.999305555553</v>
      </c>
    </row>
    <row r="704" spans="1:99" x14ac:dyDescent="0.3">
      <c r="A704">
        <v>20020218</v>
      </c>
      <c r="B704">
        <v>0</v>
      </c>
      <c r="C704" s="1">
        <v>37305</v>
      </c>
      <c r="D704">
        <v>2002</v>
      </c>
      <c r="E704" s="2" t="s">
        <v>4870</v>
      </c>
      <c r="F704" s="2" t="s">
        <v>4871</v>
      </c>
      <c r="G704" s="1">
        <v>37257</v>
      </c>
      <c r="H704" s="1">
        <v>37621</v>
      </c>
      <c r="I704" s="1">
        <v>37257</v>
      </c>
      <c r="J704">
        <v>4</v>
      </c>
      <c r="K704">
        <v>1</v>
      </c>
      <c r="L704" s="2" t="s">
        <v>4872</v>
      </c>
      <c r="M704" s="2" t="s">
        <v>4873</v>
      </c>
      <c r="N704" s="1">
        <v>37257</v>
      </c>
      <c r="O704" s="1">
        <v>37437</v>
      </c>
      <c r="P704" s="1">
        <v>37257</v>
      </c>
      <c r="Q704">
        <v>7</v>
      </c>
      <c r="R704" s="2" t="s">
        <v>4874</v>
      </c>
      <c r="S704" s="2" t="s">
        <v>4875</v>
      </c>
      <c r="T704" s="1">
        <v>37257</v>
      </c>
      <c r="U704" s="1">
        <v>37346</v>
      </c>
      <c r="V704">
        <v>200202</v>
      </c>
      <c r="W704">
        <v>20</v>
      </c>
      <c r="X704" s="2" t="s">
        <v>4902</v>
      </c>
      <c r="Y704" s="2" t="s">
        <v>4903</v>
      </c>
      <c r="Z704" s="1">
        <v>37288</v>
      </c>
      <c r="AA704" s="1">
        <v>37315</v>
      </c>
      <c r="AB704" s="1">
        <v>37304</v>
      </c>
      <c r="AC704">
        <v>87</v>
      </c>
      <c r="AD704">
        <v>2</v>
      </c>
      <c r="AE704" s="2" t="s">
        <v>4345</v>
      </c>
      <c r="AF704" s="2" t="s">
        <v>4916</v>
      </c>
      <c r="AG704" s="2" t="s">
        <v>4917</v>
      </c>
      <c r="AH704" s="1">
        <v>37304</v>
      </c>
      <c r="AI704" s="1">
        <v>37310</v>
      </c>
      <c r="AJ704" t="b">
        <v>0</v>
      </c>
      <c r="AK704" t="b">
        <v>0</v>
      </c>
      <c r="AL704" t="b">
        <v>0</v>
      </c>
      <c r="AM704" t="b">
        <v>0</v>
      </c>
      <c r="AN704" t="b">
        <v>0</v>
      </c>
      <c r="AO704" t="b">
        <v>0</v>
      </c>
      <c r="AP704" t="b">
        <v>0</v>
      </c>
      <c r="AQ704" t="b">
        <v>0</v>
      </c>
      <c r="AR704" t="b">
        <v>0</v>
      </c>
      <c r="AS704" t="b">
        <v>0</v>
      </c>
      <c r="AT704" t="b">
        <v>0</v>
      </c>
      <c r="AU704" s="2" t="s">
        <v>4327</v>
      </c>
      <c r="AV704" t="b">
        <v>0</v>
      </c>
      <c r="AW704" s="1">
        <v>37305</v>
      </c>
      <c r="AX704">
        <v>2002</v>
      </c>
      <c r="AY704" s="2" t="s">
        <v>4732</v>
      </c>
      <c r="AZ704" s="2" t="s">
        <v>4733</v>
      </c>
      <c r="BA704" s="1">
        <v>37073</v>
      </c>
      <c r="BB704" s="1">
        <v>37437</v>
      </c>
      <c r="BC704" s="1">
        <v>37257</v>
      </c>
      <c r="BD704">
        <v>4</v>
      </c>
      <c r="BE704">
        <v>2</v>
      </c>
      <c r="BF704" s="2" t="s">
        <v>4880</v>
      </c>
      <c r="BG704" s="2" t="s">
        <v>4881</v>
      </c>
      <c r="BH704" s="1">
        <v>37257</v>
      </c>
      <c r="BI704" s="1">
        <v>37437</v>
      </c>
      <c r="BJ704" s="1">
        <v>37257</v>
      </c>
      <c r="BK704">
        <v>7</v>
      </c>
      <c r="BL704">
        <v>3</v>
      </c>
      <c r="BM704">
        <v>1</v>
      </c>
      <c r="BN704" s="2" t="s">
        <v>4882</v>
      </c>
      <c r="BO704" s="2" t="s">
        <v>4883</v>
      </c>
      <c r="BP704" s="1">
        <v>37257</v>
      </c>
      <c r="BQ704" s="1">
        <v>37346</v>
      </c>
      <c r="BR704" s="1">
        <v>37288</v>
      </c>
      <c r="BS704">
        <v>20</v>
      </c>
      <c r="BT704" s="2" t="s">
        <v>4904</v>
      </c>
      <c r="BU704" s="2" t="s">
        <v>4905</v>
      </c>
      <c r="BV704" s="1">
        <v>37288</v>
      </c>
      <c r="BW704" s="1">
        <v>37315</v>
      </c>
      <c r="BX704">
        <v>20020216</v>
      </c>
      <c r="BY704">
        <v>86</v>
      </c>
      <c r="BZ704">
        <v>3</v>
      </c>
      <c r="CA704" s="2" t="s">
        <v>4345</v>
      </c>
      <c r="CB704" s="2" t="s">
        <v>4914</v>
      </c>
      <c r="CC704" s="2" t="s">
        <v>4915</v>
      </c>
      <c r="CD704" s="1">
        <v>37303</v>
      </c>
      <c r="CE704" s="1">
        <v>37309</v>
      </c>
      <c r="CF704" t="b">
        <v>0</v>
      </c>
      <c r="CG704" t="b">
        <v>0</v>
      </c>
      <c r="CH704" t="b">
        <v>0</v>
      </c>
      <c r="CI704" t="b">
        <v>0</v>
      </c>
      <c r="CJ704" t="b">
        <v>0</v>
      </c>
      <c r="CK704" t="b">
        <v>0</v>
      </c>
      <c r="CL704" t="b">
        <v>0</v>
      </c>
      <c r="CM704" t="b">
        <v>0</v>
      </c>
      <c r="CN704" t="b">
        <v>0</v>
      </c>
      <c r="CO704" t="b">
        <v>0</v>
      </c>
      <c r="CP704" t="b">
        <v>0</v>
      </c>
      <c r="CQ704" s="2" t="s">
        <v>4327</v>
      </c>
      <c r="CR704" t="b">
        <v>0</v>
      </c>
      <c r="CS704">
        <v>86</v>
      </c>
      <c r="CT704" s="3">
        <v>37303</v>
      </c>
      <c r="CU704" s="3">
        <v>37309.999305555553</v>
      </c>
    </row>
    <row r="705" spans="1:99" x14ac:dyDescent="0.3">
      <c r="A705">
        <v>20020219</v>
      </c>
      <c r="B705">
        <v>0</v>
      </c>
      <c r="C705" s="1">
        <v>37306</v>
      </c>
      <c r="D705">
        <v>2002</v>
      </c>
      <c r="E705" s="2" t="s">
        <v>4870</v>
      </c>
      <c r="F705" s="2" t="s">
        <v>4871</v>
      </c>
      <c r="G705" s="1">
        <v>37257</v>
      </c>
      <c r="H705" s="1">
        <v>37621</v>
      </c>
      <c r="I705" s="1">
        <v>37257</v>
      </c>
      <c r="J705">
        <v>4</v>
      </c>
      <c r="K705">
        <v>1</v>
      </c>
      <c r="L705" s="2" t="s">
        <v>4872</v>
      </c>
      <c r="M705" s="2" t="s">
        <v>4873</v>
      </c>
      <c r="N705" s="1">
        <v>37257</v>
      </c>
      <c r="O705" s="1">
        <v>37437</v>
      </c>
      <c r="P705" s="1">
        <v>37257</v>
      </c>
      <c r="Q705">
        <v>7</v>
      </c>
      <c r="R705" s="2" t="s">
        <v>4874</v>
      </c>
      <c r="S705" s="2" t="s">
        <v>4875</v>
      </c>
      <c r="T705" s="1">
        <v>37257</v>
      </c>
      <c r="U705" s="1">
        <v>37346</v>
      </c>
      <c r="V705">
        <v>200202</v>
      </c>
      <c r="W705">
        <v>20</v>
      </c>
      <c r="X705" s="2" t="s">
        <v>4902</v>
      </c>
      <c r="Y705" s="2" t="s">
        <v>4903</v>
      </c>
      <c r="Z705" s="1">
        <v>37288</v>
      </c>
      <c r="AA705" s="1">
        <v>37315</v>
      </c>
      <c r="AB705" s="1">
        <v>37304</v>
      </c>
      <c r="AC705">
        <v>87</v>
      </c>
      <c r="AD705">
        <v>3</v>
      </c>
      <c r="AE705" s="2" t="s">
        <v>4346</v>
      </c>
      <c r="AF705" s="2" t="s">
        <v>4916</v>
      </c>
      <c r="AG705" s="2" t="s">
        <v>4917</v>
      </c>
      <c r="AH705" s="1">
        <v>37304</v>
      </c>
      <c r="AI705" s="1">
        <v>37310</v>
      </c>
      <c r="AJ705" t="b">
        <v>0</v>
      </c>
      <c r="AK705" t="b">
        <v>0</v>
      </c>
      <c r="AL705" t="b">
        <v>0</v>
      </c>
      <c r="AM705" t="b">
        <v>0</v>
      </c>
      <c r="AN705" t="b">
        <v>0</v>
      </c>
      <c r="AO705" t="b">
        <v>0</v>
      </c>
      <c r="AP705" t="b">
        <v>0</v>
      </c>
      <c r="AQ705" t="b">
        <v>0</v>
      </c>
      <c r="AR705" t="b">
        <v>0</v>
      </c>
      <c r="AS705" t="b">
        <v>0</v>
      </c>
      <c r="AT705" t="b">
        <v>0</v>
      </c>
      <c r="AU705" s="2" t="s">
        <v>4327</v>
      </c>
      <c r="AV705" t="b">
        <v>0</v>
      </c>
      <c r="AW705" s="1">
        <v>37306</v>
      </c>
      <c r="AX705">
        <v>2002</v>
      </c>
      <c r="AY705" s="2" t="s">
        <v>4732</v>
      </c>
      <c r="AZ705" s="2" t="s">
        <v>4733</v>
      </c>
      <c r="BA705" s="1">
        <v>37073</v>
      </c>
      <c r="BB705" s="1">
        <v>37437</v>
      </c>
      <c r="BC705" s="1">
        <v>37257</v>
      </c>
      <c r="BD705">
        <v>4</v>
      </c>
      <c r="BE705">
        <v>2</v>
      </c>
      <c r="BF705" s="2" t="s">
        <v>4880</v>
      </c>
      <c r="BG705" s="2" t="s">
        <v>4881</v>
      </c>
      <c r="BH705" s="1">
        <v>37257</v>
      </c>
      <c r="BI705" s="1">
        <v>37437</v>
      </c>
      <c r="BJ705" s="1">
        <v>37257</v>
      </c>
      <c r="BK705">
        <v>7</v>
      </c>
      <c r="BL705">
        <v>3</v>
      </c>
      <c r="BM705">
        <v>1</v>
      </c>
      <c r="BN705" s="2" t="s">
        <v>4882</v>
      </c>
      <c r="BO705" s="2" t="s">
        <v>4883</v>
      </c>
      <c r="BP705" s="1">
        <v>37257</v>
      </c>
      <c r="BQ705" s="1">
        <v>37346</v>
      </c>
      <c r="BR705" s="1">
        <v>37288</v>
      </c>
      <c r="BS705">
        <v>20</v>
      </c>
      <c r="BT705" s="2" t="s">
        <v>4904</v>
      </c>
      <c r="BU705" s="2" t="s">
        <v>4905</v>
      </c>
      <c r="BV705" s="1">
        <v>37288</v>
      </c>
      <c r="BW705" s="1">
        <v>37315</v>
      </c>
      <c r="BX705">
        <v>20020216</v>
      </c>
      <c r="BY705">
        <v>86</v>
      </c>
      <c r="BZ705">
        <v>4</v>
      </c>
      <c r="CA705" s="2" t="s">
        <v>4346</v>
      </c>
      <c r="CB705" s="2" t="s">
        <v>4914</v>
      </c>
      <c r="CC705" s="2" t="s">
        <v>4915</v>
      </c>
      <c r="CD705" s="1">
        <v>37303</v>
      </c>
      <c r="CE705" s="1">
        <v>37309</v>
      </c>
      <c r="CF705" t="b">
        <v>0</v>
      </c>
      <c r="CG705" t="b">
        <v>0</v>
      </c>
      <c r="CH705" t="b">
        <v>0</v>
      </c>
      <c r="CI705" t="b">
        <v>0</v>
      </c>
      <c r="CJ705" t="b">
        <v>0</v>
      </c>
      <c r="CK705" t="b">
        <v>0</v>
      </c>
      <c r="CL705" t="b">
        <v>0</v>
      </c>
      <c r="CM705" t="b">
        <v>0</v>
      </c>
      <c r="CN705" t="b">
        <v>0</v>
      </c>
      <c r="CO705" t="b">
        <v>0</v>
      </c>
      <c r="CP705" t="b">
        <v>0</v>
      </c>
      <c r="CQ705" s="2" t="s">
        <v>4327</v>
      </c>
      <c r="CR705" t="b">
        <v>0</v>
      </c>
      <c r="CS705">
        <v>86</v>
      </c>
      <c r="CT705" s="3">
        <v>37303</v>
      </c>
      <c r="CU705" s="3">
        <v>37309.999305555553</v>
      </c>
    </row>
    <row r="706" spans="1:99" x14ac:dyDescent="0.3">
      <c r="A706">
        <v>20020220</v>
      </c>
      <c r="B706">
        <v>0</v>
      </c>
      <c r="C706" s="1">
        <v>37307</v>
      </c>
      <c r="D706">
        <v>2002</v>
      </c>
      <c r="E706" s="2" t="s">
        <v>4870</v>
      </c>
      <c r="F706" s="2" t="s">
        <v>4871</v>
      </c>
      <c r="G706" s="1">
        <v>37257</v>
      </c>
      <c r="H706" s="1">
        <v>37621</v>
      </c>
      <c r="I706" s="1">
        <v>37257</v>
      </c>
      <c r="J706">
        <v>4</v>
      </c>
      <c r="K706">
        <v>1</v>
      </c>
      <c r="L706" s="2" t="s">
        <v>4872</v>
      </c>
      <c r="M706" s="2" t="s">
        <v>4873</v>
      </c>
      <c r="N706" s="1">
        <v>37257</v>
      </c>
      <c r="O706" s="1">
        <v>37437</v>
      </c>
      <c r="P706" s="1">
        <v>37257</v>
      </c>
      <c r="Q706">
        <v>7</v>
      </c>
      <c r="R706" s="2" t="s">
        <v>4874</v>
      </c>
      <c r="S706" s="2" t="s">
        <v>4875</v>
      </c>
      <c r="T706" s="1">
        <v>37257</v>
      </c>
      <c r="U706" s="1">
        <v>37346</v>
      </c>
      <c r="V706">
        <v>200202</v>
      </c>
      <c r="W706">
        <v>20</v>
      </c>
      <c r="X706" s="2" t="s">
        <v>4902</v>
      </c>
      <c r="Y706" s="2" t="s">
        <v>4903</v>
      </c>
      <c r="Z706" s="1">
        <v>37288</v>
      </c>
      <c r="AA706" s="1">
        <v>37315</v>
      </c>
      <c r="AB706" s="1">
        <v>37304</v>
      </c>
      <c r="AC706">
        <v>87</v>
      </c>
      <c r="AD706">
        <v>4</v>
      </c>
      <c r="AE706" s="2" t="s">
        <v>4347</v>
      </c>
      <c r="AF706" s="2" t="s">
        <v>4916</v>
      </c>
      <c r="AG706" s="2" t="s">
        <v>4917</v>
      </c>
      <c r="AH706" s="1">
        <v>37304</v>
      </c>
      <c r="AI706" s="1">
        <v>37310</v>
      </c>
      <c r="AJ706" t="b">
        <v>0</v>
      </c>
      <c r="AK706" t="b">
        <v>0</v>
      </c>
      <c r="AL706" t="b">
        <v>0</v>
      </c>
      <c r="AM706" t="b">
        <v>0</v>
      </c>
      <c r="AN706" t="b">
        <v>0</v>
      </c>
      <c r="AO706" t="b">
        <v>0</v>
      </c>
      <c r="AP706" t="b">
        <v>0</v>
      </c>
      <c r="AQ706" t="b">
        <v>0</v>
      </c>
      <c r="AR706" t="b">
        <v>0</v>
      </c>
      <c r="AS706" t="b">
        <v>0</v>
      </c>
      <c r="AT706" t="b">
        <v>0</v>
      </c>
      <c r="AU706" s="2" t="s">
        <v>4327</v>
      </c>
      <c r="AV706" t="b">
        <v>0</v>
      </c>
      <c r="AW706" s="1">
        <v>37307</v>
      </c>
      <c r="AX706">
        <v>2002</v>
      </c>
      <c r="AY706" s="2" t="s">
        <v>4732</v>
      </c>
      <c r="AZ706" s="2" t="s">
        <v>4733</v>
      </c>
      <c r="BA706" s="1">
        <v>37073</v>
      </c>
      <c r="BB706" s="1">
        <v>37437</v>
      </c>
      <c r="BC706" s="1">
        <v>37257</v>
      </c>
      <c r="BD706">
        <v>4</v>
      </c>
      <c r="BE706">
        <v>2</v>
      </c>
      <c r="BF706" s="2" t="s">
        <v>4880</v>
      </c>
      <c r="BG706" s="2" t="s">
        <v>4881</v>
      </c>
      <c r="BH706" s="1">
        <v>37257</v>
      </c>
      <c r="BI706" s="1">
        <v>37437</v>
      </c>
      <c r="BJ706" s="1">
        <v>37257</v>
      </c>
      <c r="BK706">
        <v>7</v>
      </c>
      <c r="BL706">
        <v>3</v>
      </c>
      <c r="BM706">
        <v>1</v>
      </c>
      <c r="BN706" s="2" t="s">
        <v>4882</v>
      </c>
      <c r="BO706" s="2" t="s">
        <v>4883</v>
      </c>
      <c r="BP706" s="1">
        <v>37257</v>
      </c>
      <c r="BQ706" s="1">
        <v>37346</v>
      </c>
      <c r="BR706" s="1">
        <v>37288</v>
      </c>
      <c r="BS706">
        <v>20</v>
      </c>
      <c r="BT706" s="2" t="s">
        <v>4904</v>
      </c>
      <c r="BU706" s="2" t="s">
        <v>4905</v>
      </c>
      <c r="BV706" s="1">
        <v>37288</v>
      </c>
      <c r="BW706" s="1">
        <v>37315</v>
      </c>
      <c r="BX706">
        <v>20020216</v>
      </c>
      <c r="BY706">
        <v>86</v>
      </c>
      <c r="BZ706">
        <v>5</v>
      </c>
      <c r="CA706" s="2" t="s">
        <v>4347</v>
      </c>
      <c r="CB706" s="2" t="s">
        <v>4914</v>
      </c>
      <c r="CC706" s="2" t="s">
        <v>4915</v>
      </c>
      <c r="CD706" s="1">
        <v>37303</v>
      </c>
      <c r="CE706" s="1">
        <v>37309</v>
      </c>
      <c r="CF706" t="b">
        <v>0</v>
      </c>
      <c r="CG706" t="b">
        <v>0</v>
      </c>
      <c r="CH706" t="b">
        <v>0</v>
      </c>
      <c r="CI706" t="b">
        <v>0</v>
      </c>
      <c r="CJ706" t="b">
        <v>0</v>
      </c>
      <c r="CK706" t="b">
        <v>0</v>
      </c>
      <c r="CL706" t="b">
        <v>0</v>
      </c>
      <c r="CM706" t="b">
        <v>0</v>
      </c>
      <c r="CN706" t="b">
        <v>0</v>
      </c>
      <c r="CO706" t="b">
        <v>0</v>
      </c>
      <c r="CP706" t="b">
        <v>0</v>
      </c>
      <c r="CQ706" s="2" t="s">
        <v>4327</v>
      </c>
      <c r="CR706" t="b">
        <v>0</v>
      </c>
      <c r="CS706">
        <v>86</v>
      </c>
      <c r="CT706" s="3">
        <v>37303</v>
      </c>
      <c r="CU706" s="3">
        <v>37309.999305555553</v>
      </c>
    </row>
    <row r="707" spans="1:99" x14ac:dyDescent="0.3">
      <c r="A707">
        <v>20020221</v>
      </c>
      <c r="B707">
        <v>0</v>
      </c>
      <c r="C707" s="1">
        <v>37308</v>
      </c>
      <c r="D707">
        <v>2002</v>
      </c>
      <c r="E707" s="2" t="s">
        <v>4870</v>
      </c>
      <c r="F707" s="2" t="s">
        <v>4871</v>
      </c>
      <c r="G707" s="1">
        <v>37257</v>
      </c>
      <c r="H707" s="1">
        <v>37621</v>
      </c>
      <c r="I707" s="1">
        <v>37257</v>
      </c>
      <c r="J707">
        <v>4</v>
      </c>
      <c r="K707">
        <v>1</v>
      </c>
      <c r="L707" s="2" t="s">
        <v>4872</v>
      </c>
      <c r="M707" s="2" t="s">
        <v>4873</v>
      </c>
      <c r="N707" s="1">
        <v>37257</v>
      </c>
      <c r="O707" s="1">
        <v>37437</v>
      </c>
      <c r="P707" s="1">
        <v>37257</v>
      </c>
      <c r="Q707">
        <v>7</v>
      </c>
      <c r="R707" s="2" t="s">
        <v>4874</v>
      </c>
      <c r="S707" s="2" t="s">
        <v>4875</v>
      </c>
      <c r="T707" s="1">
        <v>37257</v>
      </c>
      <c r="U707" s="1">
        <v>37346</v>
      </c>
      <c r="V707">
        <v>200202</v>
      </c>
      <c r="W707">
        <v>20</v>
      </c>
      <c r="X707" s="2" t="s">
        <v>4902</v>
      </c>
      <c r="Y707" s="2" t="s">
        <v>4903</v>
      </c>
      <c r="Z707" s="1">
        <v>37288</v>
      </c>
      <c r="AA707" s="1">
        <v>37315</v>
      </c>
      <c r="AB707" s="1">
        <v>37304</v>
      </c>
      <c r="AC707">
        <v>87</v>
      </c>
      <c r="AD707">
        <v>5</v>
      </c>
      <c r="AE707" s="2" t="s">
        <v>4324</v>
      </c>
      <c r="AF707" s="2" t="s">
        <v>4916</v>
      </c>
      <c r="AG707" s="2" t="s">
        <v>4917</v>
      </c>
      <c r="AH707" s="1">
        <v>37304</v>
      </c>
      <c r="AI707" s="1">
        <v>37310</v>
      </c>
      <c r="AJ707" t="b">
        <v>0</v>
      </c>
      <c r="AK707" t="b">
        <v>0</v>
      </c>
      <c r="AL707" t="b">
        <v>0</v>
      </c>
      <c r="AM707" t="b">
        <v>0</v>
      </c>
      <c r="AN707" t="b">
        <v>0</v>
      </c>
      <c r="AO707" t="b">
        <v>0</v>
      </c>
      <c r="AP707" t="b">
        <v>0</v>
      </c>
      <c r="AQ707" t="b">
        <v>0</v>
      </c>
      <c r="AR707" t="b">
        <v>0</v>
      </c>
      <c r="AS707" t="b">
        <v>0</v>
      </c>
      <c r="AT707" t="b">
        <v>0</v>
      </c>
      <c r="AU707" s="2" t="s">
        <v>4327</v>
      </c>
      <c r="AV707" t="b">
        <v>0</v>
      </c>
      <c r="AW707" s="1">
        <v>37308</v>
      </c>
      <c r="AX707">
        <v>2002</v>
      </c>
      <c r="AY707" s="2" t="s">
        <v>4732</v>
      </c>
      <c r="AZ707" s="2" t="s">
        <v>4733</v>
      </c>
      <c r="BA707" s="1">
        <v>37073</v>
      </c>
      <c r="BB707" s="1">
        <v>37437</v>
      </c>
      <c r="BC707" s="1">
        <v>37257</v>
      </c>
      <c r="BD707">
        <v>4</v>
      </c>
      <c r="BE707">
        <v>2</v>
      </c>
      <c r="BF707" s="2" t="s">
        <v>4880</v>
      </c>
      <c r="BG707" s="2" t="s">
        <v>4881</v>
      </c>
      <c r="BH707" s="1">
        <v>37257</v>
      </c>
      <c r="BI707" s="1">
        <v>37437</v>
      </c>
      <c r="BJ707" s="1">
        <v>37257</v>
      </c>
      <c r="BK707">
        <v>7</v>
      </c>
      <c r="BL707">
        <v>3</v>
      </c>
      <c r="BM707">
        <v>1</v>
      </c>
      <c r="BN707" s="2" t="s">
        <v>4882</v>
      </c>
      <c r="BO707" s="2" t="s">
        <v>4883</v>
      </c>
      <c r="BP707" s="1">
        <v>37257</v>
      </c>
      <c r="BQ707" s="1">
        <v>37346</v>
      </c>
      <c r="BR707" s="1">
        <v>37288</v>
      </c>
      <c r="BS707">
        <v>20</v>
      </c>
      <c r="BT707" s="2" t="s">
        <v>4904</v>
      </c>
      <c r="BU707" s="2" t="s">
        <v>4905</v>
      </c>
      <c r="BV707" s="1">
        <v>37288</v>
      </c>
      <c r="BW707" s="1">
        <v>37315</v>
      </c>
      <c r="BX707">
        <v>20020216</v>
      </c>
      <c r="BY707">
        <v>86</v>
      </c>
      <c r="BZ707">
        <v>6</v>
      </c>
      <c r="CA707" s="2" t="s">
        <v>4324</v>
      </c>
      <c r="CB707" s="2" t="s">
        <v>4914</v>
      </c>
      <c r="CC707" s="2" t="s">
        <v>4915</v>
      </c>
      <c r="CD707" s="1">
        <v>37303</v>
      </c>
      <c r="CE707" s="1">
        <v>37309</v>
      </c>
      <c r="CF707" t="b">
        <v>0</v>
      </c>
      <c r="CG707" t="b">
        <v>0</v>
      </c>
      <c r="CH707" t="b">
        <v>0</v>
      </c>
      <c r="CI707" t="b">
        <v>0</v>
      </c>
      <c r="CJ707" t="b">
        <v>0</v>
      </c>
      <c r="CK707" t="b">
        <v>0</v>
      </c>
      <c r="CL707" t="b">
        <v>0</v>
      </c>
      <c r="CM707" t="b">
        <v>0</v>
      </c>
      <c r="CN707" t="b">
        <v>0</v>
      </c>
      <c r="CO707" t="b">
        <v>0</v>
      </c>
      <c r="CP707" t="b">
        <v>0</v>
      </c>
      <c r="CQ707" s="2" t="s">
        <v>4327</v>
      </c>
      <c r="CR707" t="b">
        <v>0</v>
      </c>
      <c r="CS707">
        <v>86</v>
      </c>
      <c r="CT707" s="3">
        <v>37303</v>
      </c>
      <c r="CU707" s="3">
        <v>37309.999305555553</v>
      </c>
    </row>
    <row r="708" spans="1:99" x14ac:dyDescent="0.3">
      <c r="A708">
        <v>20020222</v>
      </c>
      <c r="B708">
        <v>0</v>
      </c>
      <c r="C708" s="1">
        <v>37309</v>
      </c>
      <c r="D708">
        <v>2002</v>
      </c>
      <c r="E708" s="2" t="s">
        <v>4870</v>
      </c>
      <c r="F708" s="2" t="s">
        <v>4871</v>
      </c>
      <c r="G708" s="1">
        <v>37257</v>
      </c>
      <c r="H708" s="1">
        <v>37621</v>
      </c>
      <c r="I708" s="1">
        <v>37257</v>
      </c>
      <c r="J708">
        <v>4</v>
      </c>
      <c r="K708">
        <v>1</v>
      </c>
      <c r="L708" s="2" t="s">
        <v>4872</v>
      </c>
      <c r="M708" s="2" t="s">
        <v>4873</v>
      </c>
      <c r="N708" s="1">
        <v>37257</v>
      </c>
      <c r="O708" s="1">
        <v>37437</v>
      </c>
      <c r="P708" s="1">
        <v>37257</v>
      </c>
      <c r="Q708">
        <v>7</v>
      </c>
      <c r="R708" s="2" t="s">
        <v>4874</v>
      </c>
      <c r="S708" s="2" t="s">
        <v>4875</v>
      </c>
      <c r="T708" s="1">
        <v>37257</v>
      </c>
      <c r="U708" s="1">
        <v>37346</v>
      </c>
      <c r="V708">
        <v>200202</v>
      </c>
      <c r="W708">
        <v>20</v>
      </c>
      <c r="X708" s="2" t="s">
        <v>4902</v>
      </c>
      <c r="Y708" s="2" t="s">
        <v>4903</v>
      </c>
      <c r="Z708" s="1">
        <v>37288</v>
      </c>
      <c r="AA708" s="1">
        <v>37315</v>
      </c>
      <c r="AB708" s="1">
        <v>37304</v>
      </c>
      <c r="AC708">
        <v>87</v>
      </c>
      <c r="AD708">
        <v>6</v>
      </c>
      <c r="AE708" s="2" t="s">
        <v>4338</v>
      </c>
      <c r="AF708" s="2" t="s">
        <v>4916</v>
      </c>
      <c r="AG708" s="2" t="s">
        <v>4917</v>
      </c>
      <c r="AH708" s="1">
        <v>37304</v>
      </c>
      <c r="AI708" s="1">
        <v>37310</v>
      </c>
      <c r="AJ708" t="b">
        <v>0</v>
      </c>
      <c r="AK708" t="b">
        <v>0</v>
      </c>
      <c r="AL708" t="b">
        <v>0</v>
      </c>
      <c r="AM708" t="b">
        <v>0</v>
      </c>
      <c r="AN708" t="b">
        <v>0</v>
      </c>
      <c r="AO708" t="b">
        <v>0</v>
      </c>
      <c r="AP708" t="b">
        <v>0</v>
      </c>
      <c r="AQ708" t="b">
        <v>0</v>
      </c>
      <c r="AR708" t="b">
        <v>0</v>
      </c>
      <c r="AS708" t="b">
        <v>0</v>
      </c>
      <c r="AT708" t="b">
        <v>0</v>
      </c>
      <c r="AU708" s="2" t="s">
        <v>4327</v>
      </c>
      <c r="AV708" t="b">
        <v>0</v>
      </c>
      <c r="AW708" s="1">
        <v>37309</v>
      </c>
      <c r="AX708">
        <v>2002</v>
      </c>
      <c r="AY708" s="2" t="s">
        <v>4732</v>
      </c>
      <c r="AZ708" s="2" t="s">
        <v>4733</v>
      </c>
      <c r="BA708" s="1">
        <v>37073</v>
      </c>
      <c r="BB708" s="1">
        <v>37437</v>
      </c>
      <c r="BC708" s="1">
        <v>37257</v>
      </c>
      <c r="BD708">
        <v>4</v>
      </c>
      <c r="BE708">
        <v>2</v>
      </c>
      <c r="BF708" s="2" t="s">
        <v>4880</v>
      </c>
      <c r="BG708" s="2" t="s">
        <v>4881</v>
      </c>
      <c r="BH708" s="1">
        <v>37257</v>
      </c>
      <c r="BI708" s="1">
        <v>37437</v>
      </c>
      <c r="BJ708" s="1">
        <v>37257</v>
      </c>
      <c r="BK708">
        <v>7</v>
      </c>
      <c r="BL708">
        <v>3</v>
      </c>
      <c r="BM708">
        <v>1</v>
      </c>
      <c r="BN708" s="2" t="s">
        <v>4882</v>
      </c>
      <c r="BO708" s="2" t="s">
        <v>4883</v>
      </c>
      <c r="BP708" s="1">
        <v>37257</v>
      </c>
      <c r="BQ708" s="1">
        <v>37346</v>
      </c>
      <c r="BR708" s="1">
        <v>37288</v>
      </c>
      <c r="BS708">
        <v>20</v>
      </c>
      <c r="BT708" s="2" t="s">
        <v>4904</v>
      </c>
      <c r="BU708" s="2" t="s">
        <v>4905</v>
      </c>
      <c r="BV708" s="1">
        <v>37288</v>
      </c>
      <c r="BW708" s="1">
        <v>37315</v>
      </c>
      <c r="BX708">
        <v>20020216</v>
      </c>
      <c r="BY708">
        <v>86</v>
      </c>
      <c r="BZ708">
        <v>7</v>
      </c>
      <c r="CA708" s="2" t="s">
        <v>4338</v>
      </c>
      <c r="CB708" s="2" t="s">
        <v>4914</v>
      </c>
      <c r="CC708" s="2" t="s">
        <v>4915</v>
      </c>
      <c r="CD708" s="1">
        <v>37303</v>
      </c>
      <c r="CE708" s="1">
        <v>37309</v>
      </c>
      <c r="CF708" t="b">
        <v>0</v>
      </c>
      <c r="CG708" t="b">
        <v>0</v>
      </c>
      <c r="CH708" t="b">
        <v>0</v>
      </c>
      <c r="CI708" t="b">
        <v>0</v>
      </c>
      <c r="CJ708" t="b">
        <v>0</v>
      </c>
      <c r="CK708" t="b">
        <v>1</v>
      </c>
      <c r="CL708" t="b">
        <v>0</v>
      </c>
      <c r="CM708" t="b">
        <v>0</v>
      </c>
      <c r="CN708" t="b">
        <v>0</v>
      </c>
      <c r="CO708" t="b">
        <v>0</v>
      </c>
      <c r="CP708" t="b">
        <v>0</v>
      </c>
      <c r="CQ708" s="2" t="s">
        <v>4327</v>
      </c>
      <c r="CR708" t="b">
        <v>0</v>
      </c>
      <c r="CS708">
        <v>86</v>
      </c>
      <c r="CT708" s="3">
        <v>37303</v>
      </c>
      <c r="CU708" s="3">
        <v>37309.999305555553</v>
      </c>
    </row>
    <row r="709" spans="1:99" x14ac:dyDescent="0.3">
      <c r="A709">
        <v>20020223</v>
      </c>
      <c r="B709">
        <v>0</v>
      </c>
      <c r="C709" s="1">
        <v>37310</v>
      </c>
      <c r="D709">
        <v>2002</v>
      </c>
      <c r="E709" s="2" t="s">
        <v>4870</v>
      </c>
      <c r="F709" s="2" t="s">
        <v>4871</v>
      </c>
      <c r="G709" s="1">
        <v>37257</v>
      </c>
      <c r="H709" s="1">
        <v>37621</v>
      </c>
      <c r="I709" s="1">
        <v>37257</v>
      </c>
      <c r="J709">
        <v>4</v>
      </c>
      <c r="K709">
        <v>1</v>
      </c>
      <c r="L709" s="2" t="s">
        <v>4872</v>
      </c>
      <c r="M709" s="2" t="s">
        <v>4873</v>
      </c>
      <c r="N709" s="1">
        <v>37257</v>
      </c>
      <c r="O709" s="1">
        <v>37437</v>
      </c>
      <c r="P709" s="1">
        <v>37257</v>
      </c>
      <c r="Q709">
        <v>7</v>
      </c>
      <c r="R709" s="2" t="s">
        <v>4874</v>
      </c>
      <c r="S709" s="2" t="s">
        <v>4875</v>
      </c>
      <c r="T709" s="1">
        <v>37257</v>
      </c>
      <c r="U709" s="1">
        <v>37346</v>
      </c>
      <c r="V709">
        <v>200202</v>
      </c>
      <c r="W709">
        <v>20</v>
      </c>
      <c r="X709" s="2" t="s">
        <v>4902</v>
      </c>
      <c r="Y709" s="2" t="s">
        <v>4903</v>
      </c>
      <c r="Z709" s="1">
        <v>37288</v>
      </c>
      <c r="AA709" s="1">
        <v>37315</v>
      </c>
      <c r="AB709" s="1">
        <v>37304</v>
      </c>
      <c r="AC709">
        <v>87</v>
      </c>
      <c r="AD709">
        <v>7</v>
      </c>
      <c r="AE709" s="2" t="s">
        <v>4339</v>
      </c>
      <c r="AF709" s="2" t="s">
        <v>4916</v>
      </c>
      <c r="AG709" s="2" t="s">
        <v>4917</v>
      </c>
      <c r="AH709" s="1">
        <v>37304</v>
      </c>
      <c r="AI709" s="1">
        <v>37310</v>
      </c>
      <c r="AJ709" t="b">
        <v>0</v>
      </c>
      <c r="AK709" t="b">
        <v>0</v>
      </c>
      <c r="AL709" t="b">
        <v>0</v>
      </c>
      <c r="AM709" t="b">
        <v>0</v>
      </c>
      <c r="AN709" t="b">
        <v>0</v>
      </c>
      <c r="AO709" t="b">
        <v>1</v>
      </c>
      <c r="AP709" t="b">
        <v>0</v>
      </c>
      <c r="AQ709" t="b">
        <v>0</v>
      </c>
      <c r="AR709" t="b">
        <v>0</v>
      </c>
      <c r="AS709" t="b">
        <v>0</v>
      </c>
      <c r="AT709" t="b">
        <v>0</v>
      </c>
      <c r="AU709" s="2" t="s">
        <v>4327</v>
      </c>
      <c r="AV709" t="b">
        <v>1</v>
      </c>
      <c r="AW709" s="1">
        <v>37310</v>
      </c>
      <c r="AX709">
        <v>2002</v>
      </c>
      <c r="AY709" s="2" t="s">
        <v>4732</v>
      </c>
      <c r="AZ709" s="2" t="s">
        <v>4733</v>
      </c>
      <c r="BA709" s="1">
        <v>37073</v>
      </c>
      <c r="BB709" s="1">
        <v>37437</v>
      </c>
      <c r="BC709" s="1">
        <v>37257</v>
      </c>
      <c r="BD709">
        <v>4</v>
      </c>
      <c r="BE709">
        <v>2</v>
      </c>
      <c r="BF709" s="2" t="s">
        <v>4880</v>
      </c>
      <c r="BG709" s="2" t="s">
        <v>4881</v>
      </c>
      <c r="BH709" s="1">
        <v>37257</v>
      </c>
      <c r="BI709" s="1">
        <v>37437</v>
      </c>
      <c r="BJ709" s="1">
        <v>37257</v>
      </c>
      <c r="BK709">
        <v>7</v>
      </c>
      <c r="BL709">
        <v>3</v>
      </c>
      <c r="BM709">
        <v>1</v>
      </c>
      <c r="BN709" s="2" t="s">
        <v>4882</v>
      </c>
      <c r="BO709" s="2" t="s">
        <v>4883</v>
      </c>
      <c r="BP709" s="1">
        <v>37257</v>
      </c>
      <c r="BQ709" s="1">
        <v>37346</v>
      </c>
      <c r="BR709" s="1">
        <v>37288</v>
      </c>
      <c r="BS709">
        <v>20</v>
      </c>
      <c r="BT709" s="2" t="s">
        <v>4904</v>
      </c>
      <c r="BU709" s="2" t="s">
        <v>4905</v>
      </c>
      <c r="BV709" s="1">
        <v>37288</v>
      </c>
      <c r="BW709" s="1">
        <v>37315</v>
      </c>
      <c r="BX709">
        <v>20020223</v>
      </c>
      <c r="BY709">
        <v>87</v>
      </c>
      <c r="BZ709">
        <v>1</v>
      </c>
      <c r="CA709" s="2" t="s">
        <v>4339</v>
      </c>
      <c r="CB709" s="2" t="s">
        <v>4918</v>
      </c>
      <c r="CC709" s="2" t="s">
        <v>4919</v>
      </c>
      <c r="CD709" s="1">
        <v>37310</v>
      </c>
      <c r="CE709" s="1">
        <v>37316</v>
      </c>
      <c r="CF709" t="b">
        <v>1</v>
      </c>
      <c r="CG709" t="b">
        <v>0</v>
      </c>
      <c r="CH709" t="b">
        <v>0</v>
      </c>
      <c r="CI709" t="b">
        <v>0</v>
      </c>
      <c r="CJ709" t="b">
        <v>0</v>
      </c>
      <c r="CK709" t="b">
        <v>0</v>
      </c>
      <c r="CL709" t="b">
        <v>0</v>
      </c>
      <c r="CM709" t="b">
        <v>0</v>
      </c>
      <c r="CN709" t="b">
        <v>0</v>
      </c>
      <c r="CO709" t="b">
        <v>0</v>
      </c>
      <c r="CP709" t="b">
        <v>0</v>
      </c>
      <c r="CQ709" s="2" t="s">
        <v>4327</v>
      </c>
      <c r="CR709" t="b">
        <v>1</v>
      </c>
      <c r="CS709">
        <v>87</v>
      </c>
      <c r="CT709" s="3">
        <v>37310</v>
      </c>
      <c r="CU709" s="3">
        <v>37316.999305555553</v>
      </c>
    </row>
    <row r="710" spans="1:99" x14ac:dyDescent="0.3">
      <c r="A710">
        <v>20020224</v>
      </c>
      <c r="B710">
        <v>0</v>
      </c>
      <c r="C710" s="1">
        <v>37311</v>
      </c>
      <c r="D710">
        <v>2002</v>
      </c>
      <c r="E710" s="2" t="s">
        <v>4870</v>
      </c>
      <c r="F710" s="2" t="s">
        <v>4871</v>
      </c>
      <c r="G710" s="1">
        <v>37257</v>
      </c>
      <c r="H710" s="1">
        <v>37621</v>
      </c>
      <c r="I710" s="1">
        <v>37257</v>
      </c>
      <c r="J710">
        <v>4</v>
      </c>
      <c r="K710">
        <v>1</v>
      </c>
      <c r="L710" s="2" t="s">
        <v>4872</v>
      </c>
      <c r="M710" s="2" t="s">
        <v>4873</v>
      </c>
      <c r="N710" s="1">
        <v>37257</v>
      </c>
      <c r="O710" s="1">
        <v>37437</v>
      </c>
      <c r="P710" s="1">
        <v>37257</v>
      </c>
      <c r="Q710">
        <v>7</v>
      </c>
      <c r="R710" s="2" t="s">
        <v>4874</v>
      </c>
      <c r="S710" s="2" t="s">
        <v>4875</v>
      </c>
      <c r="T710" s="1">
        <v>37257</v>
      </c>
      <c r="U710" s="1">
        <v>37346</v>
      </c>
      <c r="V710">
        <v>200202</v>
      </c>
      <c r="W710">
        <v>20</v>
      </c>
      <c r="X710" s="2" t="s">
        <v>4902</v>
      </c>
      <c r="Y710" s="2" t="s">
        <v>4903</v>
      </c>
      <c r="Z710" s="1">
        <v>37288</v>
      </c>
      <c r="AA710" s="1">
        <v>37315</v>
      </c>
      <c r="AB710" s="1">
        <v>37311</v>
      </c>
      <c r="AC710">
        <v>88</v>
      </c>
      <c r="AD710">
        <v>1</v>
      </c>
      <c r="AE710" s="2" t="s">
        <v>4342</v>
      </c>
      <c r="AF710" s="2" t="s">
        <v>4920</v>
      </c>
      <c r="AG710" s="2" t="s">
        <v>4921</v>
      </c>
      <c r="AH710" s="1">
        <v>37311</v>
      </c>
      <c r="AI710" s="1">
        <v>37317</v>
      </c>
      <c r="AJ710" t="b">
        <v>1</v>
      </c>
      <c r="AK710" t="b">
        <v>0</v>
      </c>
      <c r="AL710" t="b">
        <v>0</v>
      </c>
      <c r="AM710" t="b">
        <v>0</v>
      </c>
      <c r="AN710" t="b">
        <v>0</v>
      </c>
      <c r="AO710" t="b">
        <v>0</v>
      </c>
      <c r="AP710" t="b">
        <v>0</v>
      </c>
      <c r="AQ710" t="b">
        <v>0</v>
      </c>
      <c r="AR710" t="b">
        <v>0</v>
      </c>
      <c r="AS710" t="b">
        <v>0</v>
      </c>
      <c r="AT710" t="b">
        <v>0</v>
      </c>
      <c r="AU710" s="2" t="s">
        <v>4327</v>
      </c>
      <c r="AV710" t="b">
        <v>1</v>
      </c>
      <c r="AW710" s="1">
        <v>37311</v>
      </c>
      <c r="AX710">
        <v>2002</v>
      </c>
      <c r="AY710" s="2" t="s">
        <v>4732</v>
      </c>
      <c r="AZ710" s="2" t="s">
        <v>4733</v>
      </c>
      <c r="BA710" s="1">
        <v>37073</v>
      </c>
      <c r="BB710" s="1">
        <v>37437</v>
      </c>
      <c r="BC710" s="1">
        <v>37257</v>
      </c>
      <c r="BD710">
        <v>4</v>
      </c>
      <c r="BE710">
        <v>2</v>
      </c>
      <c r="BF710" s="2" t="s">
        <v>4880</v>
      </c>
      <c r="BG710" s="2" t="s">
        <v>4881</v>
      </c>
      <c r="BH710" s="1">
        <v>37257</v>
      </c>
      <c r="BI710" s="1">
        <v>37437</v>
      </c>
      <c r="BJ710" s="1">
        <v>37257</v>
      </c>
      <c r="BK710">
        <v>7</v>
      </c>
      <c r="BL710">
        <v>3</v>
      </c>
      <c r="BM710">
        <v>1</v>
      </c>
      <c r="BN710" s="2" t="s">
        <v>4882</v>
      </c>
      <c r="BO710" s="2" t="s">
        <v>4883</v>
      </c>
      <c r="BP710" s="1">
        <v>37257</v>
      </c>
      <c r="BQ710" s="1">
        <v>37346</v>
      </c>
      <c r="BR710" s="1">
        <v>37288</v>
      </c>
      <c r="BS710">
        <v>20</v>
      </c>
      <c r="BT710" s="2" t="s">
        <v>4904</v>
      </c>
      <c r="BU710" s="2" t="s">
        <v>4905</v>
      </c>
      <c r="BV710" s="1">
        <v>37288</v>
      </c>
      <c r="BW710" s="1">
        <v>37315</v>
      </c>
      <c r="BX710">
        <v>20020223</v>
      </c>
      <c r="BY710">
        <v>87</v>
      </c>
      <c r="BZ710">
        <v>2</v>
      </c>
      <c r="CA710" s="2" t="s">
        <v>4342</v>
      </c>
      <c r="CB710" s="2" t="s">
        <v>4918</v>
      </c>
      <c r="CC710" s="2" t="s">
        <v>4919</v>
      </c>
      <c r="CD710" s="1">
        <v>37310</v>
      </c>
      <c r="CE710" s="1">
        <v>37316</v>
      </c>
      <c r="CF710" t="b">
        <v>0</v>
      </c>
      <c r="CG710" t="b">
        <v>0</v>
      </c>
      <c r="CH710" t="b">
        <v>0</v>
      </c>
      <c r="CI710" t="b">
        <v>0</v>
      </c>
      <c r="CJ710" t="b">
        <v>0</v>
      </c>
      <c r="CK710" t="b">
        <v>0</v>
      </c>
      <c r="CL710" t="b">
        <v>0</v>
      </c>
      <c r="CM710" t="b">
        <v>0</v>
      </c>
      <c r="CN710" t="b">
        <v>0</v>
      </c>
      <c r="CO710" t="b">
        <v>0</v>
      </c>
      <c r="CP710" t="b">
        <v>0</v>
      </c>
      <c r="CQ710" s="2" t="s">
        <v>4327</v>
      </c>
      <c r="CR710" t="b">
        <v>1</v>
      </c>
      <c r="CS710">
        <v>87</v>
      </c>
      <c r="CT710" s="3">
        <v>37310</v>
      </c>
      <c r="CU710" s="3">
        <v>37316.999305555553</v>
      </c>
    </row>
    <row r="711" spans="1:99" x14ac:dyDescent="0.3">
      <c r="A711">
        <v>20020225</v>
      </c>
      <c r="B711">
        <v>0</v>
      </c>
      <c r="C711" s="1">
        <v>37312</v>
      </c>
      <c r="D711">
        <v>2002</v>
      </c>
      <c r="E711" s="2" t="s">
        <v>4870</v>
      </c>
      <c r="F711" s="2" t="s">
        <v>4871</v>
      </c>
      <c r="G711" s="1">
        <v>37257</v>
      </c>
      <c r="H711" s="1">
        <v>37621</v>
      </c>
      <c r="I711" s="1">
        <v>37257</v>
      </c>
      <c r="J711">
        <v>4</v>
      </c>
      <c r="K711">
        <v>1</v>
      </c>
      <c r="L711" s="2" t="s">
        <v>4872</v>
      </c>
      <c r="M711" s="2" t="s">
        <v>4873</v>
      </c>
      <c r="N711" s="1">
        <v>37257</v>
      </c>
      <c r="O711" s="1">
        <v>37437</v>
      </c>
      <c r="P711" s="1">
        <v>37257</v>
      </c>
      <c r="Q711">
        <v>7</v>
      </c>
      <c r="R711" s="2" t="s">
        <v>4874</v>
      </c>
      <c r="S711" s="2" t="s">
        <v>4875</v>
      </c>
      <c r="T711" s="1">
        <v>37257</v>
      </c>
      <c r="U711" s="1">
        <v>37346</v>
      </c>
      <c r="V711">
        <v>200202</v>
      </c>
      <c r="W711">
        <v>20</v>
      </c>
      <c r="X711" s="2" t="s">
        <v>4902</v>
      </c>
      <c r="Y711" s="2" t="s">
        <v>4903</v>
      </c>
      <c r="Z711" s="1">
        <v>37288</v>
      </c>
      <c r="AA711" s="1">
        <v>37315</v>
      </c>
      <c r="AB711" s="1">
        <v>37311</v>
      </c>
      <c r="AC711">
        <v>88</v>
      </c>
      <c r="AD711">
        <v>2</v>
      </c>
      <c r="AE711" s="2" t="s">
        <v>4345</v>
      </c>
      <c r="AF711" s="2" t="s">
        <v>4920</v>
      </c>
      <c r="AG711" s="2" t="s">
        <v>4921</v>
      </c>
      <c r="AH711" s="1">
        <v>37311</v>
      </c>
      <c r="AI711" s="1">
        <v>37317</v>
      </c>
      <c r="AJ711" t="b">
        <v>0</v>
      </c>
      <c r="AK711" t="b">
        <v>0</v>
      </c>
      <c r="AL711" t="b">
        <v>0</v>
      </c>
      <c r="AM711" t="b">
        <v>0</v>
      </c>
      <c r="AN711" t="b">
        <v>0</v>
      </c>
      <c r="AO711" t="b">
        <v>0</v>
      </c>
      <c r="AP711" t="b">
        <v>0</v>
      </c>
      <c r="AQ711" t="b">
        <v>0</v>
      </c>
      <c r="AR711" t="b">
        <v>0</v>
      </c>
      <c r="AS711" t="b">
        <v>0</v>
      </c>
      <c r="AT711" t="b">
        <v>0</v>
      </c>
      <c r="AU711" s="2" t="s">
        <v>4327</v>
      </c>
      <c r="AV711" t="b">
        <v>0</v>
      </c>
      <c r="AW711" s="1">
        <v>37312</v>
      </c>
      <c r="AX711">
        <v>2002</v>
      </c>
      <c r="AY711" s="2" t="s">
        <v>4732</v>
      </c>
      <c r="AZ711" s="2" t="s">
        <v>4733</v>
      </c>
      <c r="BA711" s="1">
        <v>37073</v>
      </c>
      <c r="BB711" s="1">
        <v>37437</v>
      </c>
      <c r="BC711" s="1">
        <v>37257</v>
      </c>
      <c r="BD711">
        <v>4</v>
      </c>
      <c r="BE711">
        <v>2</v>
      </c>
      <c r="BF711" s="2" t="s">
        <v>4880</v>
      </c>
      <c r="BG711" s="2" t="s">
        <v>4881</v>
      </c>
      <c r="BH711" s="1">
        <v>37257</v>
      </c>
      <c r="BI711" s="1">
        <v>37437</v>
      </c>
      <c r="BJ711" s="1">
        <v>37257</v>
      </c>
      <c r="BK711">
        <v>7</v>
      </c>
      <c r="BL711">
        <v>3</v>
      </c>
      <c r="BM711">
        <v>1</v>
      </c>
      <c r="BN711" s="2" t="s">
        <v>4882</v>
      </c>
      <c r="BO711" s="2" t="s">
        <v>4883</v>
      </c>
      <c r="BP711" s="1">
        <v>37257</v>
      </c>
      <c r="BQ711" s="1">
        <v>37346</v>
      </c>
      <c r="BR711" s="1">
        <v>37288</v>
      </c>
      <c r="BS711">
        <v>20</v>
      </c>
      <c r="BT711" s="2" t="s">
        <v>4904</v>
      </c>
      <c r="BU711" s="2" t="s">
        <v>4905</v>
      </c>
      <c r="BV711" s="1">
        <v>37288</v>
      </c>
      <c r="BW711" s="1">
        <v>37315</v>
      </c>
      <c r="BX711">
        <v>20020223</v>
      </c>
      <c r="BY711">
        <v>87</v>
      </c>
      <c r="BZ711">
        <v>3</v>
      </c>
      <c r="CA711" s="2" t="s">
        <v>4345</v>
      </c>
      <c r="CB711" s="2" t="s">
        <v>4918</v>
      </c>
      <c r="CC711" s="2" t="s">
        <v>4919</v>
      </c>
      <c r="CD711" s="1">
        <v>37310</v>
      </c>
      <c r="CE711" s="1">
        <v>37316</v>
      </c>
      <c r="CF711" t="b">
        <v>0</v>
      </c>
      <c r="CG711" t="b">
        <v>0</v>
      </c>
      <c r="CH711" t="b">
        <v>0</v>
      </c>
      <c r="CI711" t="b">
        <v>0</v>
      </c>
      <c r="CJ711" t="b">
        <v>0</v>
      </c>
      <c r="CK711" t="b">
        <v>0</v>
      </c>
      <c r="CL711" t="b">
        <v>0</v>
      </c>
      <c r="CM711" t="b">
        <v>0</v>
      </c>
      <c r="CN711" t="b">
        <v>0</v>
      </c>
      <c r="CO711" t="b">
        <v>0</v>
      </c>
      <c r="CP711" t="b">
        <v>0</v>
      </c>
      <c r="CQ711" s="2" t="s">
        <v>4327</v>
      </c>
      <c r="CR711" t="b">
        <v>0</v>
      </c>
      <c r="CS711">
        <v>87</v>
      </c>
      <c r="CT711" s="3">
        <v>37310</v>
      </c>
      <c r="CU711" s="3">
        <v>37316.999305555553</v>
      </c>
    </row>
    <row r="712" spans="1:99" x14ac:dyDescent="0.3">
      <c r="A712">
        <v>20020226</v>
      </c>
      <c r="B712">
        <v>0</v>
      </c>
      <c r="C712" s="1">
        <v>37313</v>
      </c>
      <c r="D712">
        <v>2002</v>
      </c>
      <c r="E712" s="2" t="s">
        <v>4870</v>
      </c>
      <c r="F712" s="2" t="s">
        <v>4871</v>
      </c>
      <c r="G712" s="1">
        <v>37257</v>
      </c>
      <c r="H712" s="1">
        <v>37621</v>
      </c>
      <c r="I712" s="1">
        <v>37257</v>
      </c>
      <c r="J712">
        <v>4</v>
      </c>
      <c r="K712">
        <v>1</v>
      </c>
      <c r="L712" s="2" t="s">
        <v>4872</v>
      </c>
      <c r="M712" s="2" t="s">
        <v>4873</v>
      </c>
      <c r="N712" s="1">
        <v>37257</v>
      </c>
      <c r="O712" s="1">
        <v>37437</v>
      </c>
      <c r="P712" s="1">
        <v>37257</v>
      </c>
      <c r="Q712">
        <v>7</v>
      </c>
      <c r="R712" s="2" t="s">
        <v>4874</v>
      </c>
      <c r="S712" s="2" t="s">
        <v>4875</v>
      </c>
      <c r="T712" s="1">
        <v>37257</v>
      </c>
      <c r="U712" s="1">
        <v>37346</v>
      </c>
      <c r="V712">
        <v>200202</v>
      </c>
      <c r="W712">
        <v>20</v>
      </c>
      <c r="X712" s="2" t="s">
        <v>4902</v>
      </c>
      <c r="Y712" s="2" t="s">
        <v>4903</v>
      </c>
      <c r="Z712" s="1">
        <v>37288</v>
      </c>
      <c r="AA712" s="1">
        <v>37315</v>
      </c>
      <c r="AB712" s="1">
        <v>37311</v>
      </c>
      <c r="AC712">
        <v>88</v>
      </c>
      <c r="AD712">
        <v>3</v>
      </c>
      <c r="AE712" s="2" t="s">
        <v>4346</v>
      </c>
      <c r="AF712" s="2" t="s">
        <v>4920</v>
      </c>
      <c r="AG712" s="2" t="s">
        <v>4921</v>
      </c>
      <c r="AH712" s="1">
        <v>37311</v>
      </c>
      <c r="AI712" s="1">
        <v>37317</v>
      </c>
      <c r="AJ712" t="b">
        <v>0</v>
      </c>
      <c r="AK712" t="b">
        <v>0</v>
      </c>
      <c r="AL712" t="b">
        <v>0</v>
      </c>
      <c r="AM712" t="b">
        <v>0</v>
      </c>
      <c r="AN712" t="b">
        <v>0</v>
      </c>
      <c r="AO712" t="b">
        <v>0</v>
      </c>
      <c r="AP712" t="b">
        <v>0</v>
      </c>
      <c r="AQ712" t="b">
        <v>0</v>
      </c>
      <c r="AR712" t="b">
        <v>0</v>
      </c>
      <c r="AS712" t="b">
        <v>0</v>
      </c>
      <c r="AT712" t="b">
        <v>0</v>
      </c>
      <c r="AU712" s="2" t="s">
        <v>4327</v>
      </c>
      <c r="AV712" t="b">
        <v>0</v>
      </c>
      <c r="AW712" s="1">
        <v>37313</v>
      </c>
      <c r="AX712">
        <v>2002</v>
      </c>
      <c r="AY712" s="2" t="s">
        <v>4732</v>
      </c>
      <c r="AZ712" s="2" t="s">
        <v>4733</v>
      </c>
      <c r="BA712" s="1">
        <v>37073</v>
      </c>
      <c r="BB712" s="1">
        <v>37437</v>
      </c>
      <c r="BC712" s="1">
        <v>37257</v>
      </c>
      <c r="BD712">
        <v>4</v>
      </c>
      <c r="BE712">
        <v>2</v>
      </c>
      <c r="BF712" s="2" t="s">
        <v>4880</v>
      </c>
      <c r="BG712" s="2" t="s">
        <v>4881</v>
      </c>
      <c r="BH712" s="1">
        <v>37257</v>
      </c>
      <c r="BI712" s="1">
        <v>37437</v>
      </c>
      <c r="BJ712" s="1">
        <v>37257</v>
      </c>
      <c r="BK712">
        <v>7</v>
      </c>
      <c r="BL712">
        <v>3</v>
      </c>
      <c r="BM712">
        <v>1</v>
      </c>
      <c r="BN712" s="2" t="s">
        <v>4882</v>
      </c>
      <c r="BO712" s="2" t="s">
        <v>4883</v>
      </c>
      <c r="BP712" s="1">
        <v>37257</v>
      </c>
      <c r="BQ712" s="1">
        <v>37346</v>
      </c>
      <c r="BR712" s="1">
        <v>37288</v>
      </c>
      <c r="BS712">
        <v>20</v>
      </c>
      <c r="BT712" s="2" t="s">
        <v>4904</v>
      </c>
      <c r="BU712" s="2" t="s">
        <v>4905</v>
      </c>
      <c r="BV712" s="1">
        <v>37288</v>
      </c>
      <c r="BW712" s="1">
        <v>37315</v>
      </c>
      <c r="BX712">
        <v>20020223</v>
      </c>
      <c r="BY712">
        <v>87</v>
      </c>
      <c r="BZ712">
        <v>4</v>
      </c>
      <c r="CA712" s="2" t="s">
        <v>4346</v>
      </c>
      <c r="CB712" s="2" t="s">
        <v>4918</v>
      </c>
      <c r="CC712" s="2" t="s">
        <v>4919</v>
      </c>
      <c r="CD712" s="1">
        <v>37310</v>
      </c>
      <c r="CE712" s="1">
        <v>37316</v>
      </c>
      <c r="CF712" t="b">
        <v>0</v>
      </c>
      <c r="CG712" t="b">
        <v>0</v>
      </c>
      <c r="CH712" t="b">
        <v>0</v>
      </c>
      <c r="CI712" t="b">
        <v>0</v>
      </c>
      <c r="CJ712" t="b">
        <v>0</v>
      </c>
      <c r="CK712" t="b">
        <v>0</v>
      </c>
      <c r="CL712" t="b">
        <v>0</v>
      </c>
      <c r="CM712" t="b">
        <v>0</v>
      </c>
      <c r="CN712" t="b">
        <v>0</v>
      </c>
      <c r="CO712" t="b">
        <v>0</v>
      </c>
      <c r="CP712" t="b">
        <v>0</v>
      </c>
      <c r="CQ712" s="2" t="s">
        <v>4327</v>
      </c>
      <c r="CR712" t="b">
        <v>0</v>
      </c>
      <c r="CS712">
        <v>87</v>
      </c>
      <c r="CT712" s="3">
        <v>37310</v>
      </c>
      <c r="CU712" s="3">
        <v>37316.999305555553</v>
      </c>
    </row>
    <row r="713" spans="1:99" x14ac:dyDescent="0.3">
      <c r="A713">
        <v>20020227</v>
      </c>
      <c r="B713">
        <v>0</v>
      </c>
      <c r="C713" s="1">
        <v>37314</v>
      </c>
      <c r="D713">
        <v>2002</v>
      </c>
      <c r="E713" s="2" t="s">
        <v>4870</v>
      </c>
      <c r="F713" s="2" t="s">
        <v>4871</v>
      </c>
      <c r="G713" s="1">
        <v>37257</v>
      </c>
      <c r="H713" s="1">
        <v>37621</v>
      </c>
      <c r="I713" s="1">
        <v>37257</v>
      </c>
      <c r="J713">
        <v>4</v>
      </c>
      <c r="K713">
        <v>1</v>
      </c>
      <c r="L713" s="2" t="s">
        <v>4872</v>
      </c>
      <c r="M713" s="2" t="s">
        <v>4873</v>
      </c>
      <c r="N713" s="1">
        <v>37257</v>
      </c>
      <c r="O713" s="1">
        <v>37437</v>
      </c>
      <c r="P713" s="1">
        <v>37257</v>
      </c>
      <c r="Q713">
        <v>7</v>
      </c>
      <c r="R713" s="2" t="s">
        <v>4874</v>
      </c>
      <c r="S713" s="2" t="s">
        <v>4875</v>
      </c>
      <c r="T713" s="1">
        <v>37257</v>
      </c>
      <c r="U713" s="1">
        <v>37346</v>
      </c>
      <c r="V713">
        <v>200202</v>
      </c>
      <c r="W713">
        <v>20</v>
      </c>
      <c r="X713" s="2" t="s">
        <v>4902</v>
      </c>
      <c r="Y713" s="2" t="s">
        <v>4903</v>
      </c>
      <c r="Z713" s="1">
        <v>37288</v>
      </c>
      <c r="AA713" s="1">
        <v>37315</v>
      </c>
      <c r="AB713" s="1">
        <v>37311</v>
      </c>
      <c r="AC713">
        <v>88</v>
      </c>
      <c r="AD713">
        <v>4</v>
      </c>
      <c r="AE713" s="2" t="s">
        <v>4347</v>
      </c>
      <c r="AF713" s="2" t="s">
        <v>4920</v>
      </c>
      <c r="AG713" s="2" t="s">
        <v>4921</v>
      </c>
      <c r="AH713" s="1">
        <v>37311</v>
      </c>
      <c r="AI713" s="1">
        <v>37317</v>
      </c>
      <c r="AJ713" t="b">
        <v>0</v>
      </c>
      <c r="AK713" t="b">
        <v>0</v>
      </c>
      <c r="AL713" t="b">
        <v>0</v>
      </c>
      <c r="AM713" t="b">
        <v>0</v>
      </c>
      <c r="AN713" t="b">
        <v>0</v>
      </c>
      <c r="AO713" t="b">
        <v>0</v>
      </c>
      <c r="AP713" t="b">
        <v>0</v>
      </c>
      <c r="AQ713" t="b">
        <v>0</v>
      </c>
      <c r="AR713" t="b">
        <v>0</v>
      </c>
      <c r="AS713" t="b">
        <v>0</v>
      </c>
      <c r="AT713" t="b">
        <v>0</v>
      </c>
      <c r="AU713" s="2" t="s">
        <v>4327</v>
      </c>
      <c r="AV713" t="b">
        <v>0</v>
      </c>
      <c r="AW713" s="1">
        <v>37314</v>
      </c>
      <c r="AX713">
        <v>2002</v>
      </c>
      <c r="AY713" s="2" t="s">
        <v>4732</v>
      </c>
      <c r="AZ713" s="2" t="s">
        <v>4733</v>
      </c>
      <c r="BA713" s="1">
        <v>37073</v>
      </c>
      <c r="BB713" s="1">
        <v>37437</v>
      </c>
      <c r="BC713" s="1">
        <v>37257</v>
      </c>
      <c r="BD713">
        <v>4</v>
      </c>
      <c r="BE713">
        <v>2</v>
      </c>
      <c r="BF713" s="2" t="s">
        <v>4880</v>
      </c>
      <c r="BG713" s="2" t="s">
        <v>4881</v>
      </c>
      <c r="BH713" s="1">
        <v>37257</v>
      </c>
      <c r="BI713" s="1">
        <v>37437</v>
      </c>
      <c r="BJ713" s="1">
        <v>37257</v>
      </c>
      <c r="BK713">
        <v>7</v>
      </c>
      <c r="BL713">
        <v>3</v>
      </c>
      <c r="BM713">
        <v>1</v>
      </c>
      <c r="BN713" s="2" t="s">
        <v>4882</v>
      </c>
      <c r="BO713" s="2" t="s">
        <v>4883</v>
      </c>
      <c r="BP713" s="1">
        <v>37257</v>
      </c>
      <c r="BQ713" s="1">
        <v>37346</v>
      </c>
      <c r="BR713" s="1">
        <v>37288</v>
      </c>
      <c r="BS713">
        <v>20</v>
      </c>
      <c r="BT713" s="2" t="s">
        <v>4904</v>
      </c>
      <c r="BU713" s="2" t="s">
        <v>4905</v>
      </c>
      <c r="BV713" s="1">
        <v>37288</v>
      </c>
      <c r="BW713" s="1">
        <v>37315</v>
      </c>
      <c r="BX713">
        <v>20020223</v>
      </c>
      <c r="BY713">
        <v>87</v>
      </c>
      <c r="BZ713">
        <v>5</v>
      </c>
      <c r="CA713" s="2" t="s">
        <v>4347</v>
      </c>
      <c r="CB713" s="2" t="s">
        <v>4918</v>
      </c>
      <c r="CC713" s="2" t="s">
        <v>4919</v>
      </c>
      <c r="CD713" s="1">
        <v>37310</v>
      </c>
      <c r="CE713" s="1">
        <v>37316</v>
      </c>
      <c r="CF713" t="b">
        <v>0</v>
      </c>
      <c r="CG713" t="b">
        <v>0</v>
      </c>
      <c r="CH713" t="b">
        <v>0</v>
      </c>
      <c r="CI713" t="b">
        <v>0</v>
      </c>
      <c r="CJ713" t="b">
        <v>0</v>
      </c>
      <c r="CK713" t="b">
        <v>0</v>
      </c>
      <c r="CL713" t="b">
        <v>0</v>
      </c>
      <c r="CM713" t="b">
        <v>0</v>
      </c>
      <c r="CN713" t="b">
        <v>0</v>
      </c>
      <c r="CO713" t="b">
        <v>0</v>
      </c>
      <c r="CP713" t="b">
        <v>0</v>
      </c>
      <c r="CQ713" s="2" t="s">
        <v>4327</v>
      </c>
      <c r="CR713" t="b">
        <v>0</v>
      </c>
      <c r="CS713">
        <v>87</v>
      </c>
      <c r="CT713" s="3">
        <v>37310</v>
      </c>
      <c r="CU713" s="3">
        <v>37316.999305555553</v>
      </c>
    </row>
    <row r="714" spans="1:99" x14ac:dyDescent="0.3">
      <c r="A714">
        <v>20020228</v>
      </c>
      <c r="B714">
        <v>0</v>
      </c>
      <c r="C714" s="1">
        <v>37315</v>
      </c>
      <c r="D714">
        <v>2002</v>
      </c>
      <c r="E714" s="2" t="s">
        <v>4870</v>
      </c>
      <c r="F714" s="2" t="s">
        <v>4871</v>
      </c>
      <c r="G714" s="1">
        <v>37257</v>
      </c>
      <c r="H714" s="1">
        <v>37621</v>
      </c>
      <c r="I714" s="1">
        <v>37257</v>
      </c>
      <c r="J714">
        <v>4</v>
      </c>
      <c r="K714">
        <v>1</v>
      </c>
      <c r="L714" s="2" t="s">
        <v>4872</v>
      </c>
      <c r="M714" s="2" t="s">
        <v>4873</v>
      </c>
      <c r="N714" s="1">
        <v>37257</v>
      </c>
      <c r="O714" s="1">
        <v>37437</v>
      </c>
      <c r="P714" s="1">
        <v>37257</v>
      </c>
      <c r="Q714">
        <v>7</v>
      </c>
      <c r="R714" s="2" t="s">
        <v>4874</v>
      </c>
      <c r="S714" s="2" t="s">
        <v>4875</v>
      </c>
      <c r="T714" s="1">
        <v>37257</v>
      </c>
      <c r="U714" s="1">
        <v>37346</v>
      </c>
      <c r="V714">
        <v>200202</v>
      </c>
      <c r="W714">
        <v>20</v>
      </c>
      <c r="X714" s="2" t="s">
        <v>4902</v>
      </c>
      <c r="Y714" s="2" t="s">
        <v>4903</v>
      </c>
      <c r="Z714" s="1">
        <v>37288</v>
      </c>
      <c r="AA714" s="1">
        <v>37315</v>
      </c>
      <c r="AB714" s="1">
        <v>37311</v>
      </c>
      <c r="AC714">
        <v>88</v>
      </c>
      <c r="AD714">
        <v>5</v>
      </c>
      <c r="AE714" s="2" t="s">
        <v>4324</v>
      </c>
      <c r="AF714" s="2" t="s">
        <v>4920</v>
      </c>
      <c r="AG714" s="2" t="s">
        <v>4921</v>
      </c>
      <c r="AH714" s="1">
        <v>37311</v>
      </c>
      <c r="AI714" s="1">
        <v>37317</v>
      </c>
      <c r="AJ714" t="b">
        <v>0</v>
      </c>
      <c r="AK714" t="b">
        <v>0</v>
      </c>
      <c r="AL714" t="b">
        <v>0</v>
      </c>
      <c r="AM714" t="b">
        <v>0</v>
      </c>
      <c r="AN714" t="b">
        <v>0</v>
      </c>
      <c r="AO714" t="b">
        <v>0</v>
      </c>
      <c r="AP714" t="b">
        <v>1</v>
      </c>
      <c r="AQ714" t="b">
        <v>0</v>
      </c>
      <c r="AR714" t="b">
        <v>0</v>
      </c>
      <c r="AS714" t="b">
        <v>0</v>
      </c>
      <c r="AT714" t="b">
        <v>0</v>
      </c>
      <c r="AU714" s="2" t="s">
        <v>4327</v>
      </c>
      <c r="AV714" t="b">
        <v>0</v>
      </c>
      <c r="AW714" s="1">
        <v>37315</v>
      </c>
      <c r="AX714">
        <v>2002</v>
      </c>
      <c r="AY714" s="2" t="s">
        <v>4732</v>
      </c>
      <c r="AZ714" s="2" t="s">
        <v>4733</v>
      </c>
      <c r="BA714" s="1">
        <v>37073</v>
      </c>
      <c r="BB714" s="1">
        <v>37437</v>
      </c>
      <c r="BC714" s="1">
        <v>37257</v>
      </c>
      <c r="BD714">
        <v>4</v>
      </c>
      <c r="BE714">
        <v>2</v>
      </c>
      <c r="BF714" s="2" t="s">
        <v>4880</v>
      </c>
      <c r="BG714" s="2" t="s">
        <v>4881</v>
      </c>
      <c r="BH714" s="1">
        <v>37257</v>
      </c>
      <c r="BI714" s="1">
        <v>37437</v>
      </c>
      <c r="BJ714" s="1">
        <v>37257</v>
      </c>
      <c r="BK714">
        <v>7</v>
      </c>
      <c r="BL714">
        <v>3</v>
      </c>
      <c r="BM714">
        <v>1</v>
      </c>
      <c r="BN714" s="2" t="s">
        <v>4882</v>
      </c>
      <c r="BO714" s="2" t="s">
        <v>4883</v>
      </c>
      <c r="BP714" s="1">
        <v>37257</v>
      </c>
      <c r="BQ714" s="1">
        <v>37346</v>
      </c>
      <c r="BR714" s="1">
        <v>37288</v>
      </c>
      <c r="BS714">
        <v>20</v>
      </c>
      <c r="BT714" s="2" t="s">
        <v>4904</v>
      </c>
      <c r="BU714" s="2" t="s">
        <v>4905</v>
      </c>
      <c r="BV714" s="1">
        <v>37288</v>
      </c>
      <c r="BW714" s="1">
        <v>37315</v>
      </c>
      <c r="BX714">
        <v>20020223</v>
      </c>
      <c r="BY714">
        <v>87</v>
      </c>
      <c r="BZ714">
        <v>6</v>
      </c>
      <c r="CA714" s="2" t="s">
        <v>4324</v>
      </c>
      <c r="CB714" s="2" t="s">
        <v>4918</v>
      </c>
      <c r="CC714" s="2" t="s">
        <v>4919</v>
      </c>
      <c r="CD714" s="1">
        <v>37310</v>
      </c>
      <c r="CE714" s="1">
        <v>37316</v>
      </c>
      <c r="CF714" t="b">
        <v>0</v>
      </c>
      <c r="CG714" t="b">
        <v>0</v>
      </c>
      <c r="CH714" t="b">
        <v>0</v>
      </c>
      <c r="CI714" t="b">
        <v>0</v>
      </c>
      <c r="CJ714" t="b">
        <v>0</v>
      </c>
      <c r="CK714" t="b">
        <v>0</v>
      </c>
      <c r="CL714" t="b">
        <v>1</v>
      </c>
      <c r="CM714" t="b">
        <v>0</v>
      </c>
      <c r="CN714" t="b">
        <v>0</v>
      </c>
      <c r="CO714" t="b">
        <v>0</v>
      </c>
      <c r="CP714" t="b">
        <v>0</v>
      </c>
      <c r="CQ714" s="2" t="s">
        <v>4327</v>
      </c>
      <c r="CR714" t="b">
        <v>0</v>
      </c>
      <c r="CS714">
        <v>87</v>
      </c>
      <c r="CT714" s="3">
        <v>37310</v>
      </c>
      <c r="CU714" s="3">
        <v>37316.999305555553</v>
      </c>
    </row>
    <row r="715" spans="1:99" x14ac:dyDescent="0.3">
      <c r="A715">
        <v>20020301</v>
      </c>
      <c r="B715">
        <v>0</v>
      </c>
      <c r="C715" s="1">
        <v>37316</v>
      </c>
      <c r="D715">
        <v>2002</v>
      </c>
      <c r="E715" s="2" t="s">
        <v>4870</v>
      </c>
      <c r="F715" s="2" t="s">
        <v>4871</v>
      </c>
      <c r="G715" s="1">
        <v>37257</v>
      </c>
      <c r="H715" s="1">
        <v>37621</v>
      </c>
      <c r="I715" s="1">
        <v>37257</v>
      </c>
      <c r="J715">
        <v>4</v>
      </c>
      <c r="K715">
        <v>1</v>
      </c>
      <c r="L715" s="2" t="s">
        <v>4872</v>
      </c>
      <c r="M715" s="2" t="s">
        <v>4873</v>
      </c>
      <c r="N715" s="1">
        <v>37257</v>
      </c>
      <c r="O715" s="1">
        <v>37437</v>
      </c>
      <c r="P715" s="1">
        <v>37257</v>
      </c>
      <c r="Q715">
        <v>7</v>
      </c>
      <c r="R715" s="2" t="s">
        <v>4874</v>
      </c>
      <c r="S715" s="2" t="s">
        <v>4875</v>
      </c>
      <c r="T715" s="1">
        <v>37257</v>
      </c>
      <c r="U715" s="1">
        <v>37346</v>
      </c>
      <c r="V715">
        <v>200203</v>
      </c>
      <c r="W715">
        <v>21</v>
      </c>
      <c r="X715" s="2" t="s">
        <v>4922</v>
      </c>
      <c r="Y715" s="2" t="s">
        <v>4923</v>
      </c>
      <c r="Z715" s="1">
        <v>37316</v>
      </c>
      <c r="AA715" s="1">
        <v>37346</v>
      </c>
      <c r="AB715" s="1">
        <v>37311</v>
      </c>
      <c r="AC715">
        <v>88</v>
      </c>
      <c r="AD715">
        <v>6</v>
      </c>
      <c r="AE715" s="2" t="s">
        <v>4338</v>
      </c>
      <c r="AF715" s="2" t="s">
        <v>4920</v>
      </c>
      <c r="AG715" s="2" t="s">
        <v>4921</v>
      </c>
      <c r="AH715" s="1">
        <v>37311</v>
      </c>
      <c r="AI715" s="1">
        <v>37317</v>
      </c>
      <c r="AJ715" t="b">
        <v>0</v>
      </c>
      <c r="AK715" t="b">
        <v>1</v>
      </c>
      <c r="AL715" t="b">
        <v>0</v>
      </c>
      <c r="AM715" t="b">
        <v>0</v>
      </c>
      <c r="AN715" t="b">
        <v>0</v>
      </c>
      <c r="AO715" t="b">
        <v>0</v>
      </c>
      <c r="AP715" t="b">
        <v>0</v>
      </c>
      <c r="AQ715" t="b">
        <v>0</v>
      </c>
      <c r="AR715" t="b">
        <v>0</v>
      </c>
      <c r="AS715" t="b">
        <v>0</v>
      </c>
      <c r="AT715" t="b">
        <v>0</v>
      </c>
      <c r="AU715" s="2" t="s">
        <v>4327</v>
      </c>
      <c r="AV715" t="b">
        <v>0</v>
      </c>
      <c r="AW715" s="1">
        <v>37316</v>
      </c>
      <c r="AX715">
        <v>2002</v>
      </c>
      <c r="AY715" s="2" t="s">
        <v>4732</v>
      </c>
      <c r="AZ715" s="2" t="s">
        <v>4733</v>
      </c>
      <c r="BA715" s="1">
        <v>37073</v>
      </c>
      <c r="BB715" s="1">
        <v>37437</v>
      </c>
      <c r="BC715" s="1">
        <v>37257</v>
      </c>
      <c r="BD715">
        <v>4</v>
      </c>
      <c r="BE715">
        <v>2</v>
      </c>
      <c r="BF715" s="2" t="s">
        <v>4880</v>
      </c>
      <c r="BG715" s="2" t="s">
        <v>4881</v>
      </c>
      <c r="BH715" s="1">
        <v>37257</v>
      </c>
      <c r="BI715" s="1">
        <v>37437</v>
      </c>
      <c r="BJ715" s="1">
        <v>37257</v>
      </c>
      <c r="BK715">
        <v>7</v>
      </c>
      <c r="BL715">
        <v>3</v>
      </c>
      <c r="BM715">
        <v>1</v>
      </c>
      <c r="BN715" s="2" t="s">
        <v>4882</v>
      </c>
      <c r="BO715" s="2" t="s">
        <v>4883</v>
      </c>
      <c r="BP715" s="1">
        <v>37257</v>
      </c>
      <c r="BQ715" s="1">
        <v>37346</v>
      </c>
      <c r="BR715" s="1">
        <v>37316</v>
      </c>
      <c r="BS715">
        <v>21</v>
      </c>
      <c r="BT715" s="2" t="s">
        <v>4924</v>
      </c>
      <c r="BU715" s="2" t="s">
        <v>4925</v>
      </c>
      <c r="BV715" s="1">
        <v>37316</v>
      </c>
      <c r="BW715" s="1">
        <v>37346</v>
      </c>
      <c r="BX715">
        <v>20020223</v>
      </c>
      <c r="BY715">
        <v>87</v>
      </c>
      <c r="BZ715">
        <v>7</v>
      </c>
      <c r="CA715" s="2" t="s">
        <v>4338</v>
      </c>
      <c r="CB715" s="2" t="s">
        <v>4918</v>
      </c>
      <c r="CC715" s="2" t="s">
        <v>4919</v>
      </c>
      <c r="CD715" s="1">
        <v>37310</v>
      </c>
      <c r="CE715" s="1">
        <v>37316</v>
      </c>
      <c r="CF715" t="b">
        <v>0</v>
      </c>
      <c r="CG715" t="b">
        <v>1</v>
      </c>
      <c r="CH715" t="b">
        <v>0</v>
      </c>
      <c r="CI715" t="b">
        <v>0</v>
      </c>
      <c r="CJ715" t="b">
        <v>0</v>
      </c>
      <c r="CK715" t="b">
        <v>1</v>
      </c>
      <c r="CL715" t="b">
        <v>0</v>
      </c>
      <c r="CM715" t="b">
        <v>0</v>
      </c>
      <c r="CN715" t="b">
        <v>0</v>
      </c>
      <c r="CO715" t="b">
        <v>0</v>
      </c>
      <c r="CP715" t="b">
        <v>0</v>
      </c>
      <c r="CQ715" s="2" t="s">
        <v>4327</v>
      </c>
      <c r="CR715" t="b">
        <v>0</v>
      </c>
      <c r="CS715">
        <v>87</v>
      </c>
      <c r="CT715" s="3">
        <v>37310</v>
      </c>
      <c r="CU715" s="3">
        <v>37316.999305555553</v>
      </c>
    </row>
    <row r="716" spans="1:99" x14ac:dyDescent="0.3">
      <c r="A716">
        <v>20020302</v>
      </c>
      <c r="B716">
        <v>0</v>
      </c>
      <c r="C716" s="1">
        <v>37317</v>
      </c>
      <c r="D716">
        <v>2002</v>
      </c>
      <c r="E716" s="2" t="s">
        <v>4870</v>
      </c>
      <c r="F716" s="2" t="s">
        <v>4871</v>
      </c>
      <c r="G716" s="1">
        <v>37257</v>
      </c>
      <c r="H716" s="1">
        <v>37621</v>
      </c>
      <c r="I716" s="1">
        <v>37257</v>
      </c>
      <c r="J716">
        <v>4</v>
      </c>
      <c r="K716">
        <v>1</v>
      </c>
      <c r="L716" s="2" t="s">
        <v>4872</v>
      </c>
      <c r="M716" s="2" t="s">
        <v>4873</v>
      </c>
      <c r="N716" s="1">
        <v>37257</v>
      </c>
      <c r="O716" s="1">
        <v>37437</v>
      </c>
      <c r="P716" s="1">
        <v>37257</v>
      </c>
      <c r="Q716">
        <v>7</v>
      </c>
      <c r="R716" s="2" t="s">
        <v>4874</v>
      </c>
      <c r="S716" s="2" t="s">
        <v>4875</v>
      </c>
      <c r="T716" s="1">
        <v>37257</v>
      </c>
      <c r="U716" s="1">
        <v>37346</v>
      </c>
      <c r="V716">
        <v>200203</v>
      </c>
      <c r="W716">
        <v>21</v>
      </c>
      <c r="X716" s="2" t="s">
        <v>4922</v>
      </c>
      <c r="Y716" s="2" t="s">
        <v>4923</v>
      </c>
      <c r="Z716" s="1">
        <v>37316</v>
      </c>
      <c r="AA716" s="1">
        <v>37346</v>
      </c>
      <c r="AB716" s="1">
        <v>37311</v>
      </c>
      <c r="AC716">
        <v>88</v>
      </c>
      <c r="AD716">
        <v>7</v>
      </c>
      <c r="AE716" s="2" t="s">
        <v>4339</v>
      </c>
      <c r="AF716" s="2" t="s">
        <v>4920</v>
      </c>
      <c r="AG716" s="2" t="s">
        <v>4921</v>
      </c>
      <c r="AH716" s="1">
        <v>37311</v>
      </c>
      <c r="AI716" s="1">
        <v>37317</v>
      </c>
      <c r="AJ716" t="b">
        <v>0</v>
      </c>
      <c r="AK716" t="b">
        <v>0</v>
      </c>
      <c r="AL716" t="b">
        <v>0</v>
      </c>
      <c r="AM716" t="b">
        <v>0</v>
      </c>
      <c r="AN716" t="b">
        <v>0</v>
      </c>
      <c r="AO716" t="b">
        <v>1</v>
      </c>
      <c r="AP716" t="b">
        <v>0</v>
      </c>
      <c r="AQ716" t="b">
        <v>0</v>
      </c>
      <c r="AR716" t="b">
        <v>0</v>
      </c>
      <c r="AS716" t="b">
        <v>0</v>
      </c>
      <c r="AT716" t="b">
        <v>0</v>
      </c>
      <c r="AU716" s="2" t="s">
        <v>4327</v>
      </c>
      <c r="AV716" t="b">
        <v>1</v>
      </c>
      <c r="AW716" s="1">
        <v>37317</v>
      </c>
      <c r="AX716">
        <v>2002</v>
      </c>
      <c r="AY716" s="2" t="s">
        <v>4732</v>
      </c>
      <c r="AZ716" s="2" t="s">
        <v>4733</v>
      </c>
      <c r="BA716" s="1">
        <v>37073</v>
      </c>
      <c r="BB716" s="1">
        <v>37437</v>
      </c>
      <c r="BC716" s="1">
        <v>37257</v>
      </c>
      <c r="BD716">
        <v>4</v>
      </c>
      <c r="BE716">
        <v>2</v>
      </c>
      <c r="BF716" s="2" t="s">
        <v>4880</v>
      </c>
      <c r="BG716" s="2" t="s">
        <v>4881</v>
      </c>
      <c r="BH716" s="1">
        <v>37257</v>
      </c>
      <c r="BI716" s="1">
        <v>37437</v>
      </c>
      <c r="BJ716" s="1">
        <v>37257</v>
      </c>
      <c r="BK716">
        <v>7</v>
      </c>
      <c r="BL716">
        <v>3</v>
      </c>
      <c r="BM716">
        <v>1</v>
      </c>
      <c r="BN716" s="2" t="s">
        <v>4882</v>
      </c>
      <c r="BO716" s="2" t="s">
        <v>4883</v>
      </c>
      <c r="BP716" s="1">
        <v>37257</v>
      </c>
      <c r="BQ716" s="1">
        <v>37346</v>
      </c>
      <c r="BR716" s="1">
        <v>37316</v>
      </c>
      <c r="BS716">
        <v>21</v>
      </c>
      <c r="BT716" s="2" t="s">
        <v>4924</v>
      </c>
      <c r="BU716" s="2" t="s">
        <v>4925</v>
      </c>
      <c r="BV716" s="1">
        <v>37316</v>
      </c>
      <c r="BW716" s="1">
        <v>37346</v>
      </c>
      <c r="BX716">
        <v>20020302</v>
      </c>
      <c r="BY716">
        <v>88</v>
      </c>
      <c r="BZ716">
        <v>1</v>
      </c>
      <c r="CA716" s="2" t="s">
        <v>4339</v>
      </c>
      <c r="CB716" s="2" t="s">
        <v>4926</v>
      </c>
      <c r="CC716" s="2" t="s">
        <v>4927</v>
      </c>
      <c r="CD716" s="1">
        <v>37317</v>
      </c>
      <c r="CE716" s="1">
        <v>37323</v>
      </c>
      <c r="CF716" t="b">
        <v>1</v>
      </c>
      <c r="CG716" t="b">
        <v>0</v>
      </c>
      <c r="CH716" t="b">
        <v>0</v>
      </c>
      <c r="CI716" t="b">
        <v>0</v>
      </c>
      <c r="CJ716" t="b">
        <v>0</v>
      </c>
      <c r="CK716" t="b">
        <v>0</v>
      </c>
      <c r="CL716" t="b">
        <v>0</v>
      </c>
      <c r="CM716" t="b">
        <v>0</v>
      </c>
      <c r="CN716" t="b">
        <v>0</v>
      </c>
      <c r="CO716" t="b">
        <v>0</v>
      </c>
      <c r="CP716" t="b">
        <v>0</v>
      </c>
      <c r="CQ716" s="2" t="s">
        <v>4327</v>
      </c>
      <c r="CR716" t="b">
        <v>1</v>
      </c>
      <c r="CS716">
        <v>88</v>
      </c>
      <c r="CT716" s="3">
        <v>37317</v>
      </c>
      <c r="CU716" s="3">
        <v>37323.999305555553</v>
      </c>
    </row>
    <row r="717" spans="1:99" x14ac:dyDescent="0.3">
      <c r="A717">
        <v>20020303</v>
      </c>
      <c r="B717">
        <v>0</v>
      </c>
      <c r="C717" s="1">
        <v>37318</v>
      </c>
      <c r="D717">
        <v>2002</v>
      </c>
      <c r="E717" s="2" t="s">
        <v>4870</v>
      </c>
      <c r="F717" s="2" t="s">
        <v>4871</v>
      </c>
      <c r="G717" s="1">
        <v>37257</v>
      </c>
      <c r="H717" s="1">
        <v>37621</v>
      </c>
      <c r="I717" s="1">
        <v>37257</v>
      </c>
      <c r="J717">
        <v>4</v>
      </c>
      <c r="K717">
        <v>1</v>
      </c>
      <c r="L717" s="2" t="s">
        <v>4872</v>
      </c>
      <c r="M717" s="2" t="s">
        <v>4873</v>
      </c>
      <c r="N717" s="1">
        <v>37257</v>
      </c>
      <c r="O717" s="1">
        <v>37437</v>
      </c>
      <c r="P717" s="1">
        <v>37257</v>
      </c>
      <c r="Q717">
        <v>7</v>
      </c>
      <c r="R717" s="2" t="s">
        <v>4874</v>
      </c>
      <c r="S717" s="2" t="s">
        <v>4875</v>
      </c>
      <c r="T717" s="1">
        <v>37257</v>
      </c>
      <c r="U717" s="1">
        <v>37346</v>
      </c>
      <c r="V717">
        <v>200203</v>
      </c>
      <c r="W717">
        <v>21</v>
      </c>
      <c r="X717" s="2" t="s">
        <v>4922</v>
      </c>
      <c r="Y717" s="2" t="s">
        <v>4923</v>
      </c>
      <c r="Z717" s="1">
        <v>37316</v>
      </c>
      <c r="AA717" s="1">
        <v>37346</v>
      </c>
      <c r="AB717" s="1">
        <v>37318</v>
      </c>
      <c r="AC717">
        <v>89</v>
      </c>
      <c r="AD717">
        <v>1</v>
      </c>
      <c r="AE717" s="2" t="s">
        <v>4342</v>
      </c>
      <c r="AF717" s="2" t="s">
        <v>4928</v>
      </c>
      <c r="AG717" s="2" t="s">
        <v>4929</v>
      </c>
      <c r="AH717" s="1">
        <v>37318</v>
      </c>
      <c r="AI717" s="1">
        <v>37324</v>
      </c>
      <c r="AJ717" t="b">
        <v>1</v>
      </c>
      <c r="AK717" t="b">
        <v>0</v>
      </c>
      <c r="AL717" t="b">
        <v>0</v>
      </c>
      <c r="AM717" t="b">
        <v>0</v>
      </c>
      <c r="AN717" t="b">
        <v>0</v>
      </c>
      <c r="AO717" t="b">
        <v>0</v>
      </c>
      <c r="AP717" t="b">
        <v>0</v>
      </c>
      <c r="AQ717" t="b">
        <v>0</v>
      </c>
      <c r="AR717" t="b">
        <v>0</v>
      </c>
      <c r="AS717" t="b">
        <v>0</v>
      </c>
      <c r="AT717" t="b">
        <v>0</v>
      </c>
      <c r="AU717" s="2" t="s">
        <v>4327</v>
      </c>
      <c r="AV717" t="b">
        <v>1</v>
      </c>
      <c r="AW717" s="1">
        <v>37318</v>
      </c>
      <c r="AX717">
        <v>2002</v>
      </c>
      <c r="AY717" s="2" t="s">
        <v>4732</v>
      </c>
      <c r="AZ717" s="2" t="s">
        <v>4733</v>
      </c>
      <c r="BA717" s="1">
        <v>37073</v>
      </c>
      <c r="BB717" s="1">
        <v>37437</v>
      </c>
      <c r="BC717" s="1">
        <v>37257</v>
      </c>
      <c r="BD717">
        <v>4</v>
      </c>
      <c r="BE717">
        <v>2</v>
      </c>
      <c r="BF717" s="2" t="s">
        <v>4880</v>
      </c>
      <c r="BG717" s="2" t="s">
        <v>4881</v>
      </c>
      <c r="BH717" s="1">
        <v>37257</v>
      </c>
      <c r="BI717" s="1">
        <v>37437</v>
      </c>
      <c r="BJ717" s="1">
        <v>37257</v>
      </c>
      <c r="BK717">
        <v>7</v>
      </c>
      <c r="BL717">
        <v>3</v>
      </c>
      <c r="BM717">
        <v>1</v>
      </c>
      <c r="BN717" s="2" t="s">
        <v>4882</v>
      </c>
      <c r="BO717" s="2" t="s">
        <v>4883</v>
      </c>
      <c r="BP717" s="1">
        <v>37257</v>
      </c>
      <c r="BQ717" s="1">
        <v>37346</v>
      </c>
      <c r="BR717" s="1">
        <v>37316</v>
      </c>
      <c r="BS717">
        <v>21</v>
      </c>
      <c r="BT717" s="2" t="s">
        <v>4924</v>
      </c>
      <c r="BU717" s="2" t="s">
        <v>4925</v>
      </c>
      <c r="BV717" s="1">
        <v>37316</v>
      </c>
      <c r="BW717" s="1">
        <v>37346</v>
      </c>
      <c r="BX717">
        <v>20020302</v>
      </c>
      <c r="BY717">
        <v>88</v>
      </c>
      <c r="BZ717">
        <v>2</v>
      </c>
      <c r="CA717" s="2" t="s">
        <v>4342</v>
      </c>
      <c r="CB717" s="2" t="s">
        <v>4926</v>
      </c>
      <c r="CC717" s="2" t="s">
        <v>4927</v>
      </c>
      <c r="CD717" s="1">
        <v>37317</v>
      </c>
      <c r="CE717" s="1">
        <v>37323</v>
      </c>
      <c r="CF717" t="b">
        <v>0</v>
      </c>
      <c r="CG717" t="b">
        <v>0</v>
      </c>
      <c r="CH717" t="b">
        <v>0</v>
      </c>
      <c r="CI717" t="b">
        <v>0</v>
      </c>
      <c r="CJ717" t="b">
        <v>0</v>
      </c>
      <c r="CK717" t="b">
        <v>0</v>
      </c>
      <c r="CL717" t="b">
        <v>0</v>
      </c>
      <c r="CM717" t="b">
        <v>0</v>
      </c>
      <c r="CN717" t="b">
        <v>0</v>
      </c>
      <c r="CO717" t="b">
        <v>0</v>
      </c>
      <c r="CP717" t="b">
        <v>0</v>
      </c>
      <c r="CQ717" s="2" t="s">
        <v>4327</v>
      </c>
      <c r="CR717" t="b">
        <v>1</v>
      </c>
      <c r="CS717">
        <v>88</v>
      </c>
      <c r="CT717" s="3">
        <v>37317</v>
      </c>
      <c r="CU717" s="3">
        <v>37323.999305555553</v>
      </c>
    </row>
    <row r="718" spans="1:99" x14ac:dyDescent="0.3">
      <c r="A718">
        <v>20020304</v>
      </c>
      <c r="B718">
        <v>0</v>
      </c>
      <c r="C718" s="1">
        <v>37319</v>
      </c>
      <c r="D718">
        <v>2002</v>
      </c>
      <c r="E718" s="2" t="s">
        <v>4870</v>
      </c>
      <c r="F718" s="2" t="s">
        <v>4871</v>
      </c>
      <c r="G718" s="1">
        <v>37257</v>
      </c>
      <c r="H718" s="1">
        <v>37621</v>
      </c>
      <c r="I718" s="1">
        <v>37257</v>
      </c>
      <c r="J718">
        <v>4</v>
      </c>
      <c r="K718">
        <v>1</v>
      </c>
      <c r="L718" s="2" t="s">
        <v>4872</v>
      </c>
      <c r="M718" s="2" t="s">
        <v>4873</v>
      </c>
      <c r="N718" s="1">
        <v>37257</v>
      </c>
      <c r="O718" s="1">
        <v>37437</v>
      </c>
      <c r="P718" s="1">
        <v>37257</v>
      </c>
      <c r="Q718">
        <v>7</v>
      </c>
      <c r="R718" s="2" t="s">
        <v>4874</v>
      </c>
      <c r="S718" s="2" t="s">
        <v>4875</v>
      </c>
      <c r="T718" s="1">
        <v>37257</v>
      </c>
      <c r="U718" s="1">
        <v>37346</v>
      </c>
      <c r="V718">
        <v>200203</v>
      </c>
      <c r="W718">
        <v>21</v>
      </c>
      <c r="X718" s="2" t="s">
        <v>4922</v>
      </c>
      <c r="Y718" s="2" t="s">
        <v>4923</v>
      </c>
      <c r="Z718" s="1">
        <v>37316</v>
      </c>
      <c r="AA718" s="1">
        <v>37346</v>
      </c>
      <c r="AB718" s="1">
        <v>37318</v>
      </c>
      <c r="AC718">
        <v>89</v>
      </c>
      <c r="AD718">
        <v>2</v>
      </c>
      <c r="AE718" s="2" t="s">
        <v>4345</v>
      </c>
      <c r="AF718" s="2" t="s">
        <v>4928</v>
      </c>
      <c r="AG718" s="2" t="s">
        <v>4929</v>
      </c>
      <c r="AH718" s="1">
        <v>37318</v>
      </c>
      <c r="AI718" s="1">
        <v>37324</v>
      </c>
      <c r="AJ718" t="b">
        <v>0</v>
      </c>
      <c r="AK718" t="b">
        <v>0</v>
      </c>
      <c r="AL718" t="b">
        <v>0</v>
      </c>
      <c r="AM718" t="b">
        <v>0</v>
      </c>
      <c r="AN718" t="b">
        <v>0</v>
      </c>
      <c r="AO718" t="b">
        <v>0</v>
      </c>
      <c r="AP718" t="b">
        <v>0</v>
      </c>
      <c r="AQ718" t="b">
        <v>0</v>
      </c>
      <c r="AR718" t="b">
        <v>0</v>
      </c>
      <c r="AS718" t="b">
        <v>0</v>
      </c>
      <c r="AT718" t="b">
        <v>0</v>
      </c>
      <c r="AU718" s="2" t="s">
        <v>4327</v>
      </c>
      <c r="AV718" t="b">
        <v>0</v>
      </c>
      <c r="AW718" s="1">
        <v>37319</v>
      </c>
      <c r="AX718">
        <v>2002</v>
      </c>
      <c r="AY718" s="2" t="s">
        <v>4732</v>
      </c>
      <c r="AZ718" s="2" t="s">
        <v>4733</v>
      </c>
      <c r="BA718" s="1">
        <v>37073</v>
      </c>
      <c r="BB718" s="1">
        <v>37437</v>
      </c>
      <c r="BC718" s="1">
        <v>37257</v>
      </c>
      <c r="BD718">
        <v>4</v>
      </c>
      <c r="BE718">
        <v>2</v>
      </c>
      <c r="BF718" s="2" t="s">
        <v>4880</v>
      </c>
      <c r="BG718" s="2" t="s">
        <v>4881</v>
      </c>
      <c r="BH718" s="1">
        <v>37257</v>
      </c>
      <c r="BI718" s="1">
        <v>37437</v>
      </c>
      <c r="BJ718" s="1">
        <v>37257</v>
      </c>
      <c r="BK718">
        <v>7</v>
      </c>
      <c r="BL718">
        <v>3</v>
      </c>
      <c r="BM718">
        <v>1</v>
      </c>
      <c r="BN718" s="2" t="s">
        <v>4882</v>
      </c>
      <c r="BO718" s="2" t="s">
        <v>4883</v>
      </c>
      <c r="BP718" s="1">
        <v>37257</v>
      </c>
      <c r="BQ718" s="1">
        <v>37346</v>
      </c>
      <c r="BR718" s="1">
        <v>37316</v>
      </c>
      <c r="BS718">
        <v>21</v>
      </c>
      <c r="BT718" s="2" t="s">
        <v>4924</v>
      </c>
      <c r="BU718" s="2" t="s">
        <v>4925</v>
      </c>
      <c r="BV718" s="1">
        <v>37316</v>
      </c>
      <c r="BW718" s="1">
        <v>37346</v>
      </c>
      <c r="BX718">
        <v>20020302</v>
      </c>
      <c r="BY718">
        <v>88</v>
      </c>
      <c r="BZ718">
        <v>3</v>
      </c>
      <c r="CA718" s="2" t="s">
        <v>4345</v>
      </c>
      <c r="CB718" s="2" t="s">
        <v>4926</v>
      </c>
      <c r="CC718" s="2" t="s">
        <v>4927</v>
      </c>
      <c r="CD718" s="1">
        <v>37317</v>
      </c>
      <c r="CE718" s="1">
        <v>37323</v>
      </c>
      <c r="CF718" t="b">
        <v>0</v>
      </c>
      <c r="CG718" t="b">
        <v>0</v>
      </c>
      <c r="CH718" t="b">
        <v>0</v>
      </c>
      <c r="CI718" t="b">
        <v>0</v>
      </c>
      <c r="CJ718" t="b">
        <v>0</v>
      </c>
      <c r="CK718" t="b">
        <v>0</v>
      </c>
      <c r="CL718" t="b">
        <v>0</v>
      </c>
      <c r="CM718" t="b">
        <v>0</v>
      </c>
      <c r="CN718" t="b">
        <v>0</v>
      </c>
      <c r="CO718" t="b">
        <v>0</v>
      </c>
      <c r="CP718" t="b">
        <v>0</v>
      </c>
      <c r="CQ718" s="2" t="s">
        <v>4327</v>
      </c>
      <c r="CR718" t="b">
        <v>0</v>
      </c>
      <c r="CS718">
        <v>88</v>
      </c>
      <c r="CT718" s="3">
        <v>37317</v>
      </c>
      <c r="CU718" s="3">
        <v>37323.999305555553</v>
      </c>
    </row>
    <row r="719" spans="1:99" x14ac:dyDescent="0.3">
      <c r="A719">
        <v>20020305</v>
      </c>
      <c r="B719">
        <v>0</v>
      </c>
      <c r="C719" s="1">
        <v>37320</v>
      </c>
      <c r="D719">
        <v>2002</v>
      </c>
      <c r="E719" s="2" t="s">
        <v>4870</v>
      </c>
      <c r="F719" s="2" t="s">
        <v>4871</v>
      </c>
      <c r="G719" s="1">
        <v>37257</v>
      </c>
      <c r="H719" s="1">
        <v>37621</v>
      </c>
      <c r="I719" s="1">
        <v>37257</v>
      </c>
      <c r="J719">
        <v>4</v>
      </c>
      <c r="K719">
        <v>1</v>
      </c>
      <c r="L719" s="2" t="s">
        <v>4872</v>
      </c>
      <c r="M719" s="2" t="s">
        <v>4873</v>
      </c>
      <c r="N719" s="1">
        <v>37257</v>
      </c>
      <c r="O719" s="1">
        <v>37437</v>
      </c>
      <c r="P719" s="1">
        <v>37257</v>
      </c>
      <c r="Q719">
        <v>7</v>
      </c>
      <c r="R719" s="2" t="s">
        <v>4874</v>
      </c>
      <c r="S719" s="2" t="s">
        <v>4875</v>
      </c>
      <c r="T719" s="1">
        <v>37257</v>
      </c>
      <c r="U719" s="1">
        <v>37346</v>
      </c>
      <c r="V719">
        <v>200203</v>
      </c>
      <c r="W719">
        <v>21</v>
      </c>
      <c r="X719" s="2" t="s">
        <v>4922</v>
      </c>
      <c r="Y719" s="2" t="s">
        <v>4923</v>
      </c>
      <c r="Z719" s="1">
        <v>37316</v>
      </c>
      <c r="AA719" s="1">
        <v>37346</v>
      </c>
      <c r="AB719" s="1">
        <v>37318</v>
      </c>
      <c r="AC719">
        <v>89</v>
      </c>
      <c r="AD719">
        <v>3</v>
      </c>
      <c r="AE719" s="2" t="s">
        <v>4346</v>
      </c>
      <c r="AF719" s="2" t="s">
        <v>4928</v>
      </c>
      <c r="AG719" s="2" t="s">
        <v>4929</v>
      </c>
      <c r="AH719" s="1">
        <v>37318</v>
      </c>
      <c r="AI719" s="1">
        <v>37324</v>
      </c>
      <c r="AJ719" t="b">
        <v>0</v>
      </c>
      <c r="AK719" t="b">
        <v>0</v>
      </c>
      <c r="AL719" t="b">
        <v>0</v>
      </c>
      <c r="AM719" t="b">
        <v>0</v>
      </c>
      <c r="AN719" t="b">
        <v>0</v>
      </c>
      <c r="AO719" t="b">
        <v>0</v>
      </c>
      <c r="AP719" t="b">
        <v>0</v>
      </c>
      <c r="AQ719" t="b">
        <v>0</v>
      </c>
      <c r="AR719" t="b">
        <v>0</v>
      </c>
      <c r="AS719" t="b">
        <v>0</v>
      </c>
      <c r="AT719" t="b">
        <v>0</v>
      </c>
      <c r="AU719" s="2" t="s">
        <v>4327</v>
      </c>
      <c r="AV719" t="b">
        <v>0</v>
      </c>
      <c r="AW719" s="1">
        <v>37320</v>
      </c>
      <c r="AX719">
        <v>2002</v>
      </c>
      <c r="AY719" s="2" t="s">
        <v>4732</v>
      </c>
      <c r="AZ719" s="2" t="s">
        <v>4733</v>
      </c>
      <c r="BA719" s="1">
        <v>37073</v>
      </c>
      <c r="BB719" s="1">
        <v>37437</v>
      </c>
      <c r="BC719" s="1">
        <v>37257</v>
      </c>
      <c r="BD719">
        <v>4</v>
      </c>
      <c r="BE719">
        <v>2</v>
      </c>
      <c r="BF719" s="2" t="s">
        <v>4880</v>
      </c>
      <c r="BG719" s="2" t="s">
        <v>4881</v>
      </c>
      <c r="BH719" s="1">
        <v>37257</v>
      </c>
      <c r="BI719" s="1">
        <v>37437</v>
      </c>
      <c r="BJ719" s="1">
        <v>37257</v>
      </c>
      <c r="BK719">
        <v>7</v>
      </c>
      <c r="BL719">
        <v>3</v>
      </c>
      <c r="BM719">
        <v>1</v>
      </c>
      <c r="BN719" s="2" t="s">
        <v>4882</v>
      </c>
      <c r="BO719" s="2" t="s">
        <v>4883</v>
      </c>
      <c r="BP719" s="1">
        <v>37257</v>
      </c>
      <c r="BQ719" s="1">
        <v>37346</v>
      </c>
      <c r="BR719" s="1">
        <v>37316</v>
      </c>
      <c r="BS719">
        <v>21</v>
      </c>
      <c r="BT719" s="2" t="s">
        <v>4924</v>
      </c>
      <c r="BU719" s="2" t="s">
        <v>4925</v>
      </c>
      <c r="BV719" s="1">
        <v>37316</v>
      </c>
      <c r="BW719" s="1">
        <v>37346</v>
      </c>
      <c r="BX719">
        <v>20020302</v>
      </c>
      <c r="BY719">
        <v>88</v>
      </c>
      <c r="BZ719">
        <v>4</v>
      </c>
      <c r="CA719" s="2" t="s">
        <v>4346</v>
      </c>
      <c r="CB719" s="2" t="s">
        <v>4926</v>
      </c>
      <c r="CC719" s="2" t="s">
        <v>4927</v>
      </c>
      <c r="CD719" s="1">
        <v>37317</v>
      </c>
      <c r="CE719" s="1">
        <v>37323</v>
      </c>
      <c r="CF719" t="b">
        <v>0</v>
      </c>
      <c r="CG719" t="b">
        <v>0</v>
      </c>
      <c r="CH719" t="b">
        <v>0</v>
      </c>
      <c r="CI719" t="b">
        <v>0</v>
      </c>
      <c r="CJ719" t="b">
        <v>0</v>
      </c>
      <c r="CK719" t="b">
        <v>0</v>
      </c>
      <c r="CL719" t="b">
        <v>0</v>
      </c>
      <c r="CM719" t="b">
        <v>0</v>
      </c>
      <c r="CN719" t="b">
        <v>0</v>
      </c>
      <c r="CO719" t="b">
        <v>0</v>
      </c>
      <c r="CP719" t="b">
        <v>0</v>
      </c>
      <c r="CQ719" s="2" t="s">
        <v>4327</v>
      </c>
      <c r="CR719" t="b">
        <v>0</v>
      </c>
      <c r="CS719">
        <v>88</v>
      </c>
      <c r="CT719" s="3">
        <v>37317</v>
      </c>
      <c r="CU719" s="3">
        <v>37323.999305555553</v>
      </c>
    </row>
    <row r="720" spans="1:99" x14ac:dyDescent="0.3">
      <c r="A720">
        <v>20020306</v>
      </c>
      <c r="B720">
        <v>0</v>
      </c>
      <c r="C720" s="1">
        <v>37321</v>
      </c>
      <c r="D720">
        <v>2002</v>
      </c>
      <c r="E720" s="2" t="s">
        <v>4870</v>
      </c>
      <c r="F720" s="2" t="s">
        <v>4871</v>
      </c>
      <c r="G720" s="1">
        <v>37257</v>
      </c>
      <c r="H720" s="1">
        <v>37621</v>
      </c>
      <c r="I720" s="1">
        <v>37257</v>
      </c>
      <c r="J720">
        <v>4</v>
      </c>
      <c r="K720">
        <v>1</v>
      </c>
      <c r="L720" s="2" t="s">
        <v>4872</v>
      </c>
      <c r="M720" s="2" t="s">
        <v>4873</v>
      </c>
      <c r="N720" s="1">
        <v>37257</v>
      </c>
      <c r="O720" s="1">
        <v>37437</v>
      </c>
      <c r="P720" s="1">
        <v>37257</v>
      </c>
      <c r="Q720">
        <v>7</v>
      </c>
      <c r="R720" s="2" t="s">
        <v>4874</v>
      </c>
      <c r="S720" s="2" t="s">
        <v>4875</v>
      </c>
      <c r="T720" s="1">
        <v>37257</v>
      </c>
      <c r="U720" s="1">
        <v>37346</v>
      </c>
      <c r="V720">
        <v>200203</v>
      </c>
      <c r="W720">
        <v>21</v>
      </c>
      <c r="X720" s="2" t="s">
        <v>4922</v>
      </c>
      <c r="Y720" s="2" t="s">
        <v>4923</v>
      </c>
      <c r="Z720" s="1">
        <v>37316</v>
      </c>
      <c r="AA720" s="1">
        <v>37346</v>
      </c>
      <c r="AB720" s="1">
        <v>37318</v>
      </c>
      <c r="AC720">
        <v>89</v>
      </c>
      <c r="AD720">
        <v>4</v>
      </c>
      <c r="AE720" s="2" t="s">
        <v>4347</v>
      </c>
      <c r="AF720" s="2" t="s">
        <v>4928</v>
      </c>
      <c r="AG720" s="2" t="s">
        <v>4929</v>
      </c>
      <c r="AH720" s="1">
        <v>37318</v>
      </c>
      <c r="AI720" s="1">
        <v>37324</v>
      </c>
      <c r="AJ720" t="b">
        <v>0</v>
      </c>
      <c r="AK720" t="b">
        <v>0</v>
      </c>
      <c r="AL720" t="b">
        <v>0</v>
      </c>
      <c r="AM720" t="b">
        <v>0</v>
      </c>
      <c r="AN720" t="b">
        <v>0</v>
      </c>
      <c r="AO720" t="b">
        <v>0</v>
      </c>
      <c r="AP720" t="b">
        <v>0</v>
      </c>
      <c r="AQ720" t="b">
        <v>0</v>
      </c>
      <c r="AR720" t="b">
        <v>0</v>
      </c>
      <c r="AS720" t="b">
        <v>0</v>
      </c>
      <c r="AT720" t="b">
        <v>0</v>
      </c>
      <c r="AU720" s="2" t="s">
        <v>4327</v>
      </c>
      <c r="AV720" t="b">
        <v>0</v>
      </c>
      <c r="AW720" s="1">
        <v>37321</v>
      </c>
      <c r="AX720">
        <v>2002</v>
      </c>
      <c r="AY720" s="2" t="s">
        <v>4732</v>
      </c>
      <c r="AZ720" s="2" t="s">
        <v>4733</v>
      </c>
      <c r="BA720" s="1">
        <v>37073</v>
      </c>
      <c r="BB720" s="1">
        <v>37437</v>
      </c>
      <c r="BC720" s="1">
        <v>37257</v>
      </c>
      <c r="BD720">
        <v>4</v>
      </c>
      <c r="BE720">
        <v>2</v>
      </c>
      <c r="BF720" s="2" t="s">
        <v>4880</v>
      </c>
      <c r="BG720" s="2" t="s">
        <v>4881</v>
      </c>
      <c r="BH720" s="1">
        <v>37257</v>
      </c>
      <c r="BI720" s="1">
        <v>37437</v>
      </c>
      <c r="BJ720" s="1">
        <v>37257</v>
      </c>
      <c r="BK720">
        <v>7</v>
      </c>
      <c r="BL720">
        <v>3</v>
      </c>
      <c r="BM720">
        <v>1</v>
      </c>
      <c r="BN720" s="2" t="s">
        <v>4882</v>
      </c>
      <c r="BO720" s="2" t="s">
        <v>4883</v>
      </c>
      <c r="BP720" s="1">
        <v>37257</v>
      </c>
      <c r="BQ720" s="1">
        <v>37346</v>
      </c>
      <c r="BR720" s="1">
        <v>37316</v>
      </c>
      <c r="BS720">
        <v>21</v>
      </c>
      <c r="BT720" s="2" t="s">
        <v>4924</v>
      </c>
      <c r="BU720" s="2" t="s">
        <v>4925</v>
      </c>
      <c r="BV720" s="1">
        <v>37316</v>
      </c>
      <c r="BW720" s="1">
        <v>37346</v>
      </c>
      <c r="BX720">
        <v>20020302</v>
      </c>
      <c r="BY720">
        <v>88</v>
      </c>
      <c r="BZ720">
        <v>5</v>
      </c>
      <c r="CA720" s="2" t="s">
        <v>4347</v>
      </c>
      <c r="CB720" s="2" t="s">
        <v>4926</v>
      </c>
      <c r="CC720" s="2" t="s">
        <v>4927</v>
      </c>
      <c r="CD720" s="1">
        <v>37317</v>
      </c>
      <c r="CE720" s="1">
        <v>37323</v>
      </c>
      <c r="CF720" t="b">
        <v>0</v>
      </c>
      <c r="CG720" t="b">
        <v>0</v>
      </c>
      <c r="CH720" t="b">
        <v>0</v>
      </c>
      <c r="CI720" t="b">
        <v>0</v>
      </c>
      <c r="CJ720" t="b">
        <v>0</v>
      </c>
      <c r="CK720" t="b">
        <v>0</v>
      </c>
      <c r="CL720" t="b">
        <v>0</v>
      </c>
      <c r="CM720" t="b">
        <v>0</v>
      </c>
      <c r="CN720" t="b">
        <v>0</v>
      </c>
      <c r="CO720" t="b">
        <v>0</v>
      </c>
      <c r="CP720" t="b">
        <v>0</v>
      </c>
      <c r="CQ720" s="2" t="s">
        <v>4327</v>
      </c>
      <c r="CR720" t="b">
        <v>0</v>
      </c>
      <c r="CS720">
        <v>88</v>
      </c>
      <c r="CT720" s="3">
        <v>37317</v>
      </c>
      <c r="CU720" s="3">
        <v>37323.999305555553</v>
      </c>
    </row>
    <row r="721" spans="1:99" x14ac:dyDescent="0.3">
      <c r="A721">
        <v>20020307</v>
      </c>
      <c r="B721">
        <v>0</v>
      </c>
      <c r="C721" s="1">
        <v>37322</v>
      </c>
      <c r="D721">
        <v>2002</v>
      </c>
      <c r="E721" s="2" t="s">
        <v>4870</v>
      </c>
      <c r="F721" s="2" t="s">
        <v>4871</v>
      </c>
      <c r="G721" s="1">
        <v>37257</v>
      </c>
      <c r="H721" s="1">
        <v>37621</v>
      </c>
      <c r="I721" s="1">
        <v>37257</v>
      </c>
      <c r="J721">
        <v>4</v>
      </c>
      <c r="K721">
        <v>1</v>
      </c>
      <c r="L721" s="2" t="s">
        <v>4872</v>
      </c>
      <c r="M721" s="2" t="s">
        <v>4873</v>
      </c>
      <c r="N721" s="1">
        <v>37257</v>
      </c>
      <c r="O721" s="1">
        <v>37437</v>
      </c>
      <c r="P721" s="1">
        <v>37257</v>
      </c>
      <c r="Q721">
        <v>7</v>
      </c>
      <c r="R721" s="2" t="s">
        <v>4874</v>
      </c>
      <c r="S721" s="2" t="s">
        <v>4875</v>
      </c>
      <c r="T721" s="1">
        <v>37257</v>
      </c>
      <c r="U721" s="1">
        <v>37346</v>
      </c>
      <c r="V721">
        <v>200203</v>
      </c>
      <c r="W721">
        <v>21</v>
      </c>
      <c r="X721" s="2" t="s">
        <v>4922</v>
      </c>
      <c r="Y721" s="2" t="s">
        <v>4923</v>
      </c>
      <c r="Z721" s="1">
        <v>37316</v>
      </c>
      <c r="AA721" s="1">
        <v>37346</v>
      </c>
      <c r="AB721" s="1">
        <v>37318</v>
      </c>
      <c r="AC721">
        <v>89</v>
      </c>
      <c r="AD721">
        <v>5</v>
      </c>
      <c r="AE721" s="2" t="s">
        <v>4324</v>
      </c>
      <c r="AF721" s="2" t="s">
        <v>4928</v>
      </c>
      <c r="AG721" s="2" t="s">
        <v>4929</v>
      </c>
      <c r="AH721" s="1">
        <v>37318</v>
      </c>
      <c r="AI721" s="1">
        <v>37324</v>
      </c>
      <c r="AJ721" t="b">
        <v>0</v>
      </c>
      <c r="AK721" t="b">
        <v>0</v>
      </c>
      <c r="AL721" t="b">
        <v>0</v>
      </c>
      <c r="AM721" t="b">
        <v>0</v>
      </c>
      <c r="AN721" t="b">
        <v>0</v>
      </c>
      <c r="AO721" t="b">
        <v>0</v>
      </c>
      <c r="AP721" t="b">
        <v>0</v>
      </c>
      <c r="AQ721" t="b">
        <v>0</v>
      </c>
      <c r="AR721" t="b">
        <v>0</v>
      </c>
      <c r="AS721" t="b">
        <v>0</v>
      </c>
      <c r="AT721" t="b">
        <v>0</v>
      </c>
      <c r="AU721" s="2" t="s">
        <v>4327</v>
      </c>
      <c r="AV721" t="b">
        <v>0</v>
      </c>
      <c r="AW721" s="1">
        <v>37322</v>
      </c>
      <c r="AX721">
        <v>2002</v>
      </c>
      <c r="AY721" s="2" t="s">
        <v>4732</v>
      </c>
      <c r="AZ721" s="2" t="s">
        <v>4733</v>
      </c>
      <c r="BA721" s="1">
        <v>37073</v>
      </c>
      <c r="BB721" s="1">
        <v>37437</v>
      </c>
      <c r="BC721" s="1">
        <v>37257</v>
      </c>
      <c r="BD721">
        <v>4</v>
      </c>
      <c r="BE721">
        <v>2</v>
      </c>
      <c r="BF721" s="2" t="s">
        <v>4880</v>
      </c>
      <c r="BG721" s="2" t="s">
        <v>4881</v>
      </c>
      <c r="BH721" s="1">
        <v>37257</v>
      </c>
      <c r="BI721" s="1">
        <v>37437</v>
      </c>
      <c r="BJ721" s="1">
        <v>37257</v>
      </c>
      <c r="BK721">
        <v>7</v>
      </c>
      <c r="BL721">
        <v>3</v>
      </c>
      <c r="BM721">
        <v>1</v>
      </c>
      <c r="BN721" s="2" t="s">
        <v>4882</v>
      </c>
      <c r="BO721" s="2" t="s">
        <v>4883</v>
      </c>
      <c r="BP721" s="1">
        <v>37257</v>
      </c>
      <c r="BQ721" s="1">
        <v>37346</v>
      </c>
      <c r="BR721" s="1">
        <v>37316</v>
      </c>
      <c r="BS721">
        <v>21</v>
      </c>
      <c r="BT721" s="2" t="s">
        <v>4924</v>
      </c>
      <c r="BU721" s="2" t="s">
        <v>4925</v>
      </c>
      <c r="BV721" s="1">
        <v>37316</v>
      </c>
      <c r="BW721" s="1">
        <v>37346</v>
      </c>
      <c r="BX721">
        <v>20020302</v>
      </c>
      <c r="BY721">
        <v>88</v>
      </c>
      <c r="BZ721">
        <v>6</v>
      </c>
      <c r="CA721" s="2" t="s">
        <v>4324</v>
      </c>
      <c r="CB721" s="2" t="s">
        <v>4926</v>
      </c>
      <c r="CC721" s="2" t="s">
        <v>4927</v>
      </c>
      <c r="CD721" s="1">
        <v>37317</v>
      </c>
      <c r="CE721" s="1">
        <v>37323</v>
      </c>
      <c r="CF721" t="b">
        <v>0</v>
      </c>
      <c r="CG721" t="b">
        <v>0</v>
      </c>
      <c r="CH721" t="b">
        <v>0</v>
      </c>
      <c r="CI721" t="b">
        <v>0</v>
      </c>
      <c r="CJ721" t="b">
        <v>0</v>
      </c>
      <c r="CK721" t="b">
        <v>0</v>
      </c>
      <c r="CL721" t="b">
        <v>0</v>
      </c>
      <c r="CM721" t="b">
        <v>0</v>
      </c>
      <c r="CN721" t="b">
        <v>0</v>
      </c>
      <c r="CO721" t="b">
        <v>0</v>
      </c>
      <c r="CP721" t="b">
        <v>0</v>
      </c>
      <c r="CQ721" s="2" t="s">
        <v>4327</v>
      </c>
      <c r="CR721" t="b">
        <v>0</v>
      </c>
      <c r="CS721">
        <v>88</v>
      </c>
      <c r="CT721" s="3">
        <v>37317</v>
      </c>
      <c r="CU721" s="3">
        <v>37323.999305555553</v>
      </c>
    </row>
    <row r="722" spans="1:99" x14ac:dyDescent="0.3">
      <c r="A722">
        <v>20020308</v>
      </c>
      <c r="B722">
        <v>0</v>
      </c>
      <c r="C722" s="1">
        <v>37323</v>
      </c>
      <c r="D722">
        <v>2002</v>
      </c>
      <c r="E722" s="2" t="s">
        <v>4870</v>
      </c>
      <c r="F722" s="2" t="s">
        <v>4871</v>
      </c>
      <c r="G722" s="1">
        <v>37257</v>
      </c>
      <c r="H722" s="1">
        <v>37621</v>
      </c>
      <c r="I722" s="1">
        <v>37257</v>
      </c>
      <c r="J722">
        <v>4</v>
      </c>
      <c r="K722">
        <v>1</v>
      </c>
      <c r="L722" s="2" t="s">
        <v>4872</v>
      </c>
      <c r="M722" s="2" t="s">
        <v>4873</v>
      </c>
      <c r="N722" s="1">
        <v>37257</v>
      </c>
      <c r="O722" s="1">
        <v>37437</v>
      </c>
      <c r="P722" s="1">
        <v>37257</v>
      </c>
      <c r="Q722">
        <v>7</v>
      </c>
      <c r="R722" s="2" t="s">
        <v>4874</v>
      </c>
      <c r="S722" s="2" t="s">
        <v>4875</v>
      </c>
      <c r="T722" s="1">
        <v>37257</v>
      </c>
      <c r="U722" s="1">
        <v>37346</v>
      </c>
      <c r="V722">
        <v>200203</v>
      </c>
      <c r="W722">
        <v>21</v>
      </c>
      <c r="X722" s="2" t="s">
        <v>4922</v>
      </c>
      <c r="Y722" s="2" t="s">
        <v>4923</v>
      </c>
      <c r="Z722" s="1">
        <v>37316</v>
      </c>
      <c r="AA722" s="1">
        <v>37346</v>
      </c>
      <c r="AB722" s="1">
        <v>37318</v>
      </c>
      <c r="AC722">
        <v>89</v>
      </c>
      <c r="AD722">
        <v>6</v>
      </c>
      <c r="AE722" s="2" t="s">
        <v>4338</v>
      </c>
      <c r="AF722" s="2" t="s">
        <v>4928</v>
      </c>
      <c r="AG722" s="2" t="s">
        <v>4929</v>
      </c>
      <c r="AH722" s="1">
        <v>37318</v>
      </c>
      <c r="AI722" s="1">
        <v>37324</v>
      </c>
      <c r="AJ722" t="b">
        <v>0</v>
      </c>
      <c r="AK722" t="b">
        <v>0</v>
      </c>
      <c r="AL722" t="b">
        <v>0</v>
      </c>
      <c r="AM722" t="b">
        <v>0</v>
      </c>
      <c r="AN722" t="b">
        <v>0</v>
      </c>
      <c r="AO722" t="b">
        <v>0</v>
      </c>
      <c r="AP722" t="b">
        <v>0</v>
      </c>
      <c r="AQ722" t="b">
        <v>0</v>
      </c>
      <c r="AR722" t="b">
        <v>0</v>
      </c>
      <c r="AS722" t="b">
        <v>0</v>
      </c>
      <c r="AT722" t="b">
        <v>0</v>
      </c>
      <c r="AU722" s="2" t="s">
        <v>4327</v>
      </c>
      <c r="AV722" t="b">
        <v>0</v>
      </c>
      <c r="AW722" s="1">
        <v>37323</v>
      </c>
      <c r="AX722">
        <v>2002</v>
      </c>
      <c r="AY722" s="2" t="s">
        <v>4732</v>
      </c>
      <c r="AZ722" s="2" t="s">
        <v>4733</v>
      </c>
      <c r="BA722" s="1">
        <v>37073</v>
      </c>
      <c r="BB722" s="1">
        <v>37437</v>
      </c>
      <c r="BC722" s="1">
        <v>37257</v>
      </c>
      <c r="BD722">
        <v>4</v>
      </c>
      <c r="BE722">
        <v>2</v>
      </c>
      <c r="BF722" s="2" t="s">
        <v>4880</v>
      </c>
      <c r="BG722" s="2" t="s">
        <v>4881</v>
      </c>
      <c r="BH722" s="1">
        <v>37257</v>
      </c>
      <c r="BI722" s="1">
        <v>37437</v>
      </c>
      <c r="BJ722" s="1">
        <v>37257</v>
      </c>
      <c r="BK722">
        <v>7</v>
      </c>
      <c r="BL722">
        <v>3</v>
      </c>
      <c r="BM722">
        <v>1</v>
      </c>
      <c r="BN722" s="2" t="s">
        <v>4882</v>
      </c>
      <c r="BO722" s="2" t="s">
        <v>4883</v>
      </c>
      <c r="BP722" s="1">
        <v>37257</v>
      </c>
      <c r="BQ722" s="1">
        <v>37346</v>
      </c>
      <c r="BR722" s="1">
        <v>37316</v>
      </c>
      <c r="BS722">
        <v>21</v>
      </c>
      <c r="BT722" s="2" t="s">
        <v>4924</v>
      </c>
      <c r="BU722" s="2" t="s">
        <v>4925</v>
      </c>
      <c r="BV722" s="1">
        <v>37316</v>
      </c>
      <c r="BW722" s="1">
        <v>37346</v>
      </c>
      <c r="BX722">
        <v>20020302</v>
      </c>
      <c r="BY722">
        <v>88</v>
      </c>
      <c r="BZ722">
        <v>7</v>
      </c>
      <c r="CA722" s="2" t="s">
        <v>4338</v>
      </c>
      <c r="CB722" s="2" t="s">
        <v>4926</v>
      </c>
      <c r="CC722" s="2" t="s">
        <v>4927</v>
      </c>
      <c r="CD722" s="1">
        <v>37317</v>
      </c>
      <c r="CE722" s="1">
        <v>37323</v>
      </c>
      <c r="CF722" t="b">
        <v>0</v>
      </c>
      <c r="CG722" t="b">
        <v>0</v>
      </c>
      <c r="CH722" t="b">
        <v>0</v>
      </c>
      <c r="CI722" t="b">
        <v>0</v>
      </c>
      <c r="CJ722" t="b">
        <v>0</v>
      </c>
      <c r="CK722" t="b">
        <v>1</v>
      </c>
      <c r="CL722" t="b">
        <v>0</v>
      </c>
      <c r="CM722" t="b">
        <v>0</v>
      </c>
      <c r="CN722" t="b">
        <v>0</v>
      </c>
      <c r="CO722" t="b">
        <v>0</v>
      </c>
      <c r="CP722" t="b">
        <v>0</v>
      </c>
      <c r="CQ722" s="2" t="s">
        <v>4327</v>
      </c>
      <c r="CR722" t="b">
        <v>0</v>
      </c>
      <c r="CS722">
        <v>88</v>
      </c>
      <c r="CT722" s="3">
        <v>37317</v>
      </c>
      <c r="CU722" s="3">
        <v>37323.999305555553</v>
      </c>
    </row>
    <row r="723" spans="1:99" x14ac:dyDescent="0.3">
      <c r="A723">
        <v>20020309</v>
      </c>
      <c r="B723">
        <v>0</v>
      </c>
      <c r="C723" s="1">
        <v>37324</v>
      </c>
      <c r="D723">
        <v>2002</v>
      </c>
      <c r="E723" s="2" t="s">
        <v>4870</v>
      </c>
      <c r="F723" s="2" t="s">
        <v>4871</v>
      </c>
      <c r="G723" s="1">
        <v>37257</v>
      </c>
      <c r="H723" s="1">
        <v>37621</v>
      </c>
      <c r="I723" s="1">
        <v>37257</v>
      </c>
      <c r="J723">
        <v>4</v>
      </c>
      <c r="K723">
        <v>1</v>
      </c>
      <c r="L723" s="2" t="s">
        <v>4872</v>
      </c>
      <c r="M723" s="2" t="s">
        <v>4873</v>
      </c>
      <c r="N723" s="1">
        <v>37257</v>
      </c>
      <c r="O723" s="1">
        <v>37437</v>
      </c>
      <c r="P723" s="1">
        <v>37257</v>
      </c>
      <c r="Q723">
        <v>7</v>
      </c>
      <c r="R723" s="2" t="s">
        <v>4874</v>
      </c>
      <c r="S723" s="2" t="s">
        <v>4875</v>
      </c>
      <c r="T723" s="1">
        <v>37257</v>
      </c>
      <c r="U723" s="1">
        <v>37346</v>
      </c>
      <c r="V723">
        <v>200203</v>
      </c>
      <c r="W723">
        <v>21</v>
      </c>
      <c r="X723" s="2" t="s">
        <v>4922</v>
      </c>
      <c r="Y723" s="2" t="s">
        <v>4923</v>
      </c>
      <c r="Z723" s="1">
        <v>37316</v>
      </c>
      <c r="AA723" s="1">
        <v>37346</v>
      </c>
      <c r="AB723" s="1">
        <v>37318</v>
      </c>
      <c r="AC723">
        <v>89</v>
      </c>
      <c r="AD723">
        <v>7</v>
      </c>
      <c r="AE723" s="2" t="s">
        <v>4339</v>
      </c>
      <c r="AF723" s="2" t="s">
        <v>4928</v>
      </c>
      <c r="AG723" s="2" t="s">
        <v>4929</v>
      </c>
      <c r="AH723" s="1">
        <v>37318</v>
      </c>
      <c r="AI723" s="1">
        <v>37324</v>
      </c>
      <c r="AJ723" t="b">
        <v>0</v>
      </c>
      <c r="AK723" t="b">
        <v>0</v>
      </c>
      <c r="AL723" t="b">
        <v>0</v>
      </c>
      <c r="AM723" t="b">
        <v>0</v>
      </c>
      <c r="AN723" t="b">
        <v>0</v>
      </c>
      <c r="AO723" t="b">
        <v>1</v>
      </c>
      <c r="AP723" t="b">
        <v>0</v>
      </c>
      <c r="AQ723" t="b">
        <v>0</v>
      </c>
      <c r="AR723" t="b">
        <v>0</v>
      </c>
      <c r="AS723" t="b">
        <v>0</v>
      </c>
      <c r="AT723" t="b">
        <v>0</v>
      </c>
      <c r="AU723" s="2" t="s">
        <v>4327</v>
      </c>
      <c r="AV723" t="b">
        <v>1</v>
      </c>
      <c r="AW723" s="1">
        <v>37324</v>
      </c>
      <c r="AX723">
        <v>2002</v>
      </c>
      <c r="AY723" s="2" t="s">
        <v>4732</v>
      </c>
      <c r="AZ723" s="2" t="s">
        <v>4733</v>
      </c>
      <c r="BA723" s="1">
        <v>37073</v>
      </c>
      <c r="BB723" s="1">
        <v>37437</v>
      </c>
      <c r="BC723" s="1">
        <v>37257</v>
      </c>
      <c r="BD723">
        <v>4</v>
      </c>
      <c r="BE723">
        <v>2</v>
      </c>
      <c r="BF723" s="2" t="s">
        <v>4880</v>
      </c>
      <c r="BG723" s="2" t="s">
        <v>4881</v>
      </c>
      <c r="BH723" s="1">
        <v>37257</v>
      </c>
      <c r="BI723" s="1">
        <v>37437</v>
      </c>
      <c r="BJ723" s="1">
        <v>37257</v>
      </c>
      <c r="BK723">
        <v>7</v>
      </c>
      <c r="BL723">
        <v>3</v>
      </c>
      <c r="BM723">
        <v>1</v>
      </c>
      <c r="BN723" s="2" t="s">
        <v>4882</v>
      </c>
      <c r="BO723" s="2" t="s">
        <v>4883</v>
      </c>
      <c r="BP723" s="1">
        <v>37257</v>
      </c>
      <c r="BQ723" s="1">
        <v>37346</v>
      </c>
      <c r="BR723" s="1">
        <v>37316</v>
      </c>
      <c r="BS723">
        <v>21</v>
      </c>
      <c r="BT723" s="2" t="s">
        <v>4924</v>
      </c>
      <c r="BU723" s="2" t="s">
        <v>4925</v>
      </c>
      <c r="BV723" s="1">
        <v>37316</v>
      </c>
      <c r="BW723" s="1">
        <v>37346</v>
      </c>
      <c r="BX723">
        <v>20020309</v>
      </c>
      <c r="BY723">
        <v>89</v>
      </c>
      <c r="BZ723">
        <v>1</v>
      </c>
      <c r="CA723" s="2" t="s">
        <v>4339</v>
      </c>
      <c r="CB723" s="2" t="s">
        <v>4930</v>
      </c>
      <c r="CC723" s="2" t="s">
        <v>4931</v>
      </c>
      <c r="CD723" s="1">
        <v>37324</v>
      </c>
      <c r="CE723" s="1">
        <v>37330</v>
      </c>
      <c r="CF723" t="b">
        <v>1</v>
      </c>
      <c r="CG723" t="b">
        <v>0</v>
      </c>
      <c r="CH723" t="b">
        <v>0</v>
      </c>
      <c r="CI723" t="b">
        <v>0</v>
      </c>
      <c r="CJ723" t="b">
        <v>0</v>
      </c>
      <c r="CK723" t="b">
        <v>0</v>
      </c>
      <c r="CL723" t="b">
        <v>0</v>
      </c>
      <c r="CM723" t="b">
        <v>0</v>
      </c>
      <c r="CN723" t="b">
        <v>0</v>
      </c>
      <c r="CO723" t="b">
        <v>0</v>
      </c>
      <c r="CP723" t="b">
        <v>0</v>
      </c>
      <c r="CQ723" s="2" t="s">
        <v>4327</v>
      </c>
      <c r="CR723" t="b">
        <v>1</v>
      </c>
      <c r="CS723">
        <v>89</v>
      </c>
      <c r="CT723" s="3">
        <v>37324</v>
      </c>
      <c r="CU723" s="3">
        <v>37330.999305555553</v>
      </c>
    </row>
    <row r="724" spans="1:99" x14ac:dyDescent="0.3">
      <c r="A724">
        <v>20020310</v>
      </c>
      <c r="B724">
        <v>0</v>
      </c>
      <c r="C724" s="1">
        <v>37325</v>
      </c>
      <c r="D724">
        <v>2002</v>
      </c>
      <c r="E724" s="2" t="s">
        <v>4870</v>
      </c>
      <c r="F724" s="2" t="s">
        <v>4871</v>
      </c>
      <c r="G724" s="1">
        <v>37257</v>
      </c>
      <c r="H724" s="1">
        <v>37621</v>
      </c>
      <c r="I724" s="1">
        <v>37257</v>
      </c>
      <c r="J724">
        <v>4</v>
      </c>
      <c r="K724">
        <v>1</v>
      </c>
      <c r="L724" s="2" t="s">
        <v>4872</v>
      </c>
      <c r="M724" s="2" t="s">
        <v>4873</v>
      </c>
      <c r="N724" s="1">
        <v>37257</v>
      </c>
      <c r="O724" s="1">
        <v>37437</v>
      </c>
      <c r="P724" s="1">
        <v>37257</v>
      </c>
      <c r="Q724">
        <v>7</v>
      </c>
      <c r="R724" s="2" t="s">
        <v>4874</v>
      </c>
      <c r="S724" s="2" t="s">
        <v>4875</v>
      </c>
      <c r="T724" s="1">
        <v>37257</v>
      </c>
      <c r="U724" s="1">
        <v>37346</v>
      </c>
      <c r="V724">
        <v>200203</v>
      </c>
      <c r="W724">
        <v>21</v>
      </c>
      <c r="X724" s="2" t="s">
        <v>4922</v>
      </c>
      <c r="Y724" s="2" t="s">
        <v>4923</v>
      </c>
      <c r="Z724" s="1">
        <v>37316</v>
      </c>
      <c r="AA724" s="1">
        <v>37346</v>
      </c>
      <c r="AB724" s="1">
        <v>37325</v>
      </c>
      <c r="AC724">
        <v>90</v>
      </c>
      <c r="AD724">
        <v>1</v>
      </c>
      <c r="AE724" s="2" t="s">
        <v>4342</v>
      </c>
      <c r="AF724" s="2" t="s">
        <v>4932</v>
      </c>
      <c r="AG724" s="2" t="s">
        <v>4933</v>
      </c>
      <c r="AH724" s="1">
        <v>37325</v>
      </c>
      <c r="AI724" s="1">
        <v>37331</v>
      </c>
      <c r="AJ724" t="b">
        <v>1</v>
      </c>
      <c r="AK724" t="b">
        <v>0</v>
      </c>
      <c r="AL724" t="b">
        <v>0</v>
      </c>
      <c r="AM724" t="b">
        <v>0</v>
      </c>
      <c r="AN724" t="b">
        <v>0</v>
      </c>
      <c r="AO724" t="b">
        <v>0</v>
      </c>
      <c r="AP724" t="b">
        <v>0</v>
      </c>
      <c r="AQ724" t="b">
        <v>0</v>
      </c>
      <c r="AR724" t="b">
        <v>0</v>
      </c>
      <c r="AS724" t="b">
        <v>0</v>
      </c>
      <c r="AT724" t="b">
        <v>0</v>
      </c>
      <c r="AU724" s="2" t="s">
        <v>4327</v>
      </c>
      <c r="AV724" t="b">
        <v>1</v>
      </c>
      <c r="AW724" s="1">
        <v>37325</v>
      </c>
      <c r="AX724">
        <v>2002</v>
      </c>
      <c r="AY724" s="2" t="s">
        <v>4732</v>
      </c>
      <c r="AZ724" s="2" t="s">
        <v>4733</v>
      </c>
      <c r="BA724" s="1">
        <v>37073</v>
      </c>
      <c r="BB724" s="1">
        <v>37437</v>
      </c>
      <c r="BC724" s="1">
        <v>37257</v>
      </c>
      <c r="BD724">
        <v>4</v>
      </c>
      <c r="BE724">
        <v>2</v>
      </c>
      <c r="BF724" s="2" t="s">
        <v>4880</v>
      </c>
      <c r="BG724" s="2" t="s">
        <v>4881</v>
      </c>
      <c r="BH724" s="1">
        <v>37257</v>
      </c>
      <c r="BI724" s="1">
        <v>37437</v>
      </c>
      <c r="BJ724" s="1">
        <v>37257</v>
      </c>
      <c r="BK724">
        <v>7</v>
      </c>
      <c r="BL724">
        <v>3</v>
      </c>
      <c r="BM724">
        <v>1</v>
      </c>
      <c r="BN724" s="2" t="s">
        <v>4882</v>
      </c>
      <c r="BO724" s="2" t="s">
        <v>4883</v>
      </c>
      <c r="BP724" s="1">
        <v>37257</v>
      </c>
      <c r="BQ724" s="1">
        <v>37346</v>
      </c>
      <c r="BR724" s="1">
        <v>37316</v>
      </c>
      <c r="BS724">
        <v>21</v>
      </c>
      <c r="BT724" s="2" t="s">
        <v>4924</v>
      </c>
      <c r="BU724" s="2" t="s">
        <v>4925</v>
      </c>
      <c r="BV724" s="1">
        <v>37316</v>
      </c>
      <c r="BW724" s="1">
        <v>37346</v>
      </c>
      <c r="BX724">
        <v>20020309</v>
      </c>
      <c r="BY724">
        <v>89</v>
      </c>
      <c r="BZ724">
        <v>2</v>
      </c>
      <c r="CA724" s="2" t="s">
        <v>4342</v>
      </c>
      <c r="CB724" s="2" t="s">
        <v>4930</v>
      </c>
      <c r="CC724" s="2" t="s">
        <v>4931</v>
      </c>
      <c r="CD724" s="1">
        <v>37324</v>
      </c>
      <c r="CE724" s="1">
        <v>37330</v>
      </c>
      <c r="CF724" t="b">
        <v>0</v>
      </c>
      <c r="CG724" t="b">
        <v>0</v>
      </c>
      <c r="CH724" t="b">
        <v>0</v>
      </c>
      <c r="CI724" t="b">
        <v>0</v>
      </c>
      <c r="CJ724" t="b">
        <v>0</v>
      </c>
      <c r="CK724" t="b">
        <v>0</v>
      </c>
      <c r="CL724" t="b">
        <v>0</v>
      </c>
      <c r="CM724" t="b">
        <v>0</v>
      </c>
      <c r="CN724" t="b">
        <v>0</v>
      </c>
      <c r="CO724" t="b">
        <v>0</v>
      </c>
      <c r="CP724" t="b">
        <v>0</v>
      </c>
      <c r="CQ724" s="2" t="s">
        <v>4327</v>
      </c>
      <c r="CR724" t="b">
        <v>1</v>
      </c>
      <c r="CS724">
        <v>89</v>
      </c>
      <c r="CT724" s="3">
        <v>37324</v>
      </c>
      <c r="CU724" s="3">
        <v>37330.999305555553</v>
      </c>
    </row>
    <row r="725" spans="1:99" x14ac:dyDescent="0.3">
      <c r="A725">
        <v>20020311</v>
      </c>
      <c r="B725">
        <v>0</v>
      </c>
      <c r="C725" s="1">
        <v>37326</v>
      </c>
      <c r="D725">
        <v>2002</v>
      </c>
      <c r="E725" s="2" t="s">
        <v>4870</v>
      </c>
      <c r="F725" s="2" t="s">
        <v>4871</v>
      </c>
      <c r="G725" s="1">
        <v>37257</v>
      </c>
      <c r="H725" s="1">
        <v>37621</v>
      </c>
      <c r="I725" s="1">
        <v>37257</v>
      </c>
      <c r="J725">
        <v>4</v>
      </c>
      <c r="K725">
        <v>1</v>
      </c>
      <c r="L725" s="2" t="s">
        <v>4872</v>
      </c>
      <c r="M725" s="2" t="s">
        <v>4873</v>
      </c>
      <c r="N725" s="1">
        <v>37257</v>
      </c>
      <c r="O725" s="1">
        <v>37437</v>
      </c>
      <c r="P725" s="1">
        <v>37257</v>
      </c>
      <c r="Q725">
        <v>7</v>
      </c>
      <c r="R725" s="2" t="s">
        <v>4874</v>
      </c>
      <c r="S725" s="2" t="s">
        <v>4875</v>
      </c>
      <c r="T725" s="1">
        <v>37257</v>
      </c>
      <c r="U725" s="1">
        <v>37346</v>
      </c>
      <c r="V725">
        <v>200203</v>
      </c>
      <c r="W725">
        <v>21</v>
      </c>
      <c r="X725" s="2" t="s">
        <v>4922</v>
      </c>
      <c r="Y725" s="2" t="s">
        <v>4923</v>
      </c>
      <c r="Z725" s="1">
        <v>37316</v>
      </c>
      <c r="AA725" s="1">
        <v>37346</v>
      </c>
      <c r="AB725" s="1">
        <v>37325</v>
      </c>
      <c r="AC725">
        <v>90</v>
      </c>
      <c r="AD725">
        <v>2</v>
      </c>
      <c r="AE725" s="2" t="s">
        <v>4345</v>
      </c>
      <c r="AF725" s="2" t="s">
        <v>4932</v>
      </c>
      <c r="AG725" s="2" t="s">
        <v>4933</v>
      </c>
      <c r="AH725" s="1">
        <v>37325</v>
      </c>
      <c r="AI725" s="1">
        <v>37331</v>
      </c>
      <c r="AJ725" t="b">
        <v>0</v>
      </c>
      <c r="AK725" t="b">
        <v>0</v>
      </c>
      <c r="AL725" t="b">
        <v>0</v>
      </c>
      <c r="AM725" t="b">
        <v>0</v>
      </c>
      <c r="AN725" t="b">
        <v>0</v>
      </c>
      <c r="AO725" t="b">
        <v>0</v>
      </c>
      <c r="AP725" t="b">
        <v>0</v>
      </c>
      <c r="AQ725" t="b">
        <v>0</v>
      </c>
      <c r="AR725" t="b">
        <v>0</v>
      </c>
      <c r="AS725" t="b">
        <v>0</v>
      </c>
      <c r="AT725" t="b">
        <v>0</v>
      </c>
      <c r="AU725" s="2" t="s">
        <v>4327</v>
      </c>
      <c r="AV725" t="b">
        <v>0</v>
      </c>
      <c r="AW725" s="1">
        <v>37326</v>
      </c>
      <c r="AX725">
        <v>2002</v>
      </c>
      <c r="AY725" s="2" t="s">
        <v>4732</v>
      </c>
      <c r="AZ725" s="2" t="s">
        <v>4733</v>
      </c>
      <c r="BA725" s="1">
        <v>37073</v>
      </c>
      <c r="BB725" s="1">
        <v>37437</v>
      </c>
      <c r="BC725" s="1">
        <v>37257</v>
      </c>
      <c r="BD725">
        <v>4</v>
      </c>
      <c r="BE725">
        <v>2</v>
      </c>
      <c r="BF725" s="2" t="s">
        <v>4880</v>
      </c>
      <c r="BG725" s="2" t="s">
        <v>4881</v>
      </c>
      <c r="BH725" s="1">
        <v>37257</v>
      </c>
      <c r="BI725" s="1">
        <v>37437</v>
      </c>
      <c r="BJ725" s="1">
        <v>37257</v>
      </c>
      <c r="BK725">
        <v>7</v>
      </c>
      <c r="BL725">
        <v>3</v>
      </c>
      <c r="BM725">
        <v>1</v>
      </c>
      <c r="BN725" s="2" t="s">
        <v>4882</v>
      </c>
      <c r="BO725" s="2" t="s">
        <v>4883</v>
      </c>
      <c r="BP725" s="1">
        <v>37257</v>
      </c>
      <c r="BQ725" s="1">
        <v>37346</v>
      </c>
      <c r="BR725" s="1">
        <v>37316</v>
      </c>
      <c r="BS725">
        <v>21</v>
      </c>
      <c r="BT725" s="2" t="s">
        <v>4924</v>
      </c>
      <c r="BU725" s="2" t="s">
        <v>4925</v>
      </c>
      <c r="BV725" s="1">
        <v>37316</v>
      </c>
      <c r="BW725" s="1">
        <v>37346</v>
      </c>
      <c r="BX725">
        <v>20020309</v>
      </c>
      <c r="BY725">
        <v>89</v>
      </c>
      <c r="BZ725">
        <v>3</v>
      </c>
      <c r="CA725" s="2" t="s">
        <v>4345</v>
      </c>
      <c r="CB725" s="2" t="s">
        <v>4930</v>
      </c>
      <c r="CC725" s="2" t="s">
        <v>4931</v>
      </c>
      <c r="CD725" s="1">
        <v>37324</v>
      </c>
      <c r="CE725" s="1">
        <v>37330</v>
      </c>
      <c r="CF725" t="b">
        <v>0</v>
      </c>
      <c r="CG725" t="b">
        <v>0</v>
      </c>
      <c r="CH725" t="b">
        <v>0</v>
      </c>
      <c r="CI725" t="b">
        <v>0</v>
      </c>
      <c r="CJ725" t="b">
        <v>0</v>
      </c>
      <c r="CK725" t="b">
        <v>0</v>
      </c>
      <c r="CL725" t="b">
        <v>0</v>
      </c>
      <c r="CM725" t="b">
        <v>0</v>
      </c>
      <c r="CN725" t="b">
        <v>0</v>
      </c>
      <c r="CO725" t="b">
        <v>0</v>
      </c>
      <c r="CP725" t="b">
        <v>0</v>
      </c>
      <c r="CQ725" s="2" t="s">
        <v>4327</v>
      </c>
      <c r="CR725" t="b">
        <v>0</v>
      </c>
      <c r="CS725">
        <v>89</v>
      </c>
      <c r="CT725" s="3">
        <v>37324</v>
      </c>
      <c r="CU725" s="3">
        <v>37330.999305555553</v>
      </c>
    </row>
    <row r="726" spans="1:99" x14ac:dyDescent="0.3">
      <c r="A726">
        <v>20020312</v>
      </c>
      <c r="B726">
        <v>0</v>
      </c>
      <c r="C726" s="1">
        <v>37327</v>
      </c>
      <c r="D726">
        <v>2002</v>
      </c>
      <c r="E726" s="2" t="s">
        <v>4870</v>
      </c>
      <c r="F726" s="2" t="s">
        <v>4871</v>
      </c>
      <c r="G726" s="1">
        <v>37257</v>
      </c>
      <c r="H726" s="1">
        <v>37621</v>
      </c>
      <c r="I726" s="1">
        <v>37257</v>
      </c>
      <c r="J726">
        <v>4</v>
      </c>
      <c r="K726">
        <v>1</v>
      </c>
      <c r="L726" s="2" t="s">
        <v>4872</v>
      </c>
      <c r="M726" s="2" t="s">
        <v>4873</v>
      </c>
      <c r="N726" s="1">
        <v>37257</v>
      </c>
      <c r="O726" s="1">
        <v>37437</v>
      </c>
      <c r="P726" s="1">
        <v>37257</v>
      </c>
      <c r="Q726">
        <v>7</v>
      </c>
      <c r="R726" s="2" t="s">
        <v>4874</v>
      </c>
      <c r="S726" s="2" t="s">
        <v>4875</v>
      </c>
      <c r="T726" s="1">
        <v>37257</v>
      </c>
      <c r="U726" s="1">
        <v>37346</v>
      </c>
      <c r="V726">
        <v>200203</v>
      </c>
      <c r="W726">
        <v>21</v>
      </c>
      <c r="X726" s="2" t="s">
        <v>4922</v>
      </c>
      <c r="Y726" s="2" t="s">
        <v>4923</v>
      </c>
      <c r="Z726" s="1">
        <v>37316</v>
      </c>
      <c r="AA726" s="1">
        <v>37346</v>
      </c>
      <c r="AB726" s="1">
        <v>37325</v>
      </c>
      <c r="AC726">
        <v>90</v>
      </c>
      <c r="AD726">
        <v>3</v>
      </c>
      <c r="AE726" s="2" t="s">
        <v>4346</v>
      </c>
      <c r="AF726" s="2" t="s">
        <v>4932</v>
      </c>
      <c r="AG726" s="2" t="s">
        <v>4933</v>
      </c>
      <c r="AH726" s="1">
        <v>37325</v>
      </c>
      <c r="AI726" s="1">
        <v>37331</v>
      </c>
      <c r="AJ726" t="b">
        <v>0</v>
      </c>
      <c r="AK726" t="b">
        <v>0</v>
      </c>
      <c r="AL726" t="b">
        <v>0</v>
      </c>
      <c r="AM726" t="b">
        <v>0</v>
      </c>
      <c r="AN726" t="b">
        <v>0</v>
      </c>
      <c r="AO726" t="b">
        <v>0</v>
      </c>
      <c r="AP726" t="b">
        <v>0</v>
      </c>
      <c r="AQ726" t="b">
        <v>0</v>
      </c>
      <c r="AR726" t="b">
        <v>0</v>
      </c>
      <c r="AS726" t="b">
        <v>0</v>
      </c>
      <c r="AT726" t="b">
        <v>0</v>
      </c>
      <c r="AU726" s="2" t="s">
        <v>4327</v>
      </c>
      <c r="AV726" t="b">
        <v>0</v>
      </c>
      <c r="AW726" s="1">
        <v>37327</v>
      </c>
      <c r="AX726">
        <v>2002</v>
      </c>
      <c r="AY726" s="2" t="s">
        <v>4732</v>
      </c>
      <c r="AZ726" s="2" t="s">
        <v>4733</v>
      </c>
      <c r="BA726" s="1">
        <v>37073</v>
      </c>
      <c r="BB726" s="1">
        <v>37437</v>
      </c>
      <c r="BC726" s="1">
        <v>37257</v>
      </c>
      <c r="BD726">
        <v>4</v>
      </c>
      <c r="BE726">
        <v>2</v>
      </c>
      <c r="BF726" s="2" t="s">
        <v>4880</v>
      </c>
      <c r="BG726" s="2" t="s">
        <v>4881</v>
      </c>
      <c r="BH726" s="1">
        <v>37257</v>
      </c>
      <c r="BI726" s="1">
        <v>37437</v>
      </c>
      <c r="BJ726" s="1">
        <v>37257</v>
      </c>
      <c r="BK726">
        <v>7</v>
      </c>
      <c r="BL726">
        <v>3</v>
      </c>
      <c r="BM726">
        <v>1</v>
      </c>
      <c r="BN726" s="2" t="s">
        <v>4882</v>
      </c>
      <c r="BO726" s="2" t="s">
        <v>4883</v>
      </c>
      <c r="BP726" s="1">
        <v>37257</v>
      </c>
      <c r="BQ726" s="1">
        <v>37346</v>
      </c>
      <c r="BR726" s="1">
        <v>37316</v>
      </c>
      <c r="BS726">
        <v>21</v>
      </c>
      <c r="BT726" s="2" t="s">
        <v>4924</v>
      </c>
      <c r="BU726" s="2" t="s">
        <v>4925</v>
      </c>
      <c r="BV726" s="1">
        <v>37316</v>
      </c>
      <c r="BW726" s="1">
        <v>37346</v>
      </c>
      <c r="BX726">
        <v>20020309</v>
      </c>
      <c r="BY726">
        <v>89</v>
      </c>
      <c r="BZ726">
        <v>4</v>
      </c>
      <c r="CA726" s="2" t="s">
        <v>4346</v>
      </c>
      <c r="CB726" s="2" t="s">
        <v>4930</v>
      </c>
      <c r="CC726" s="2" t="s">
        <v>4931</v>
      </c>
      <c r="CD726" s="1">
        <v>37324</v>
      </c>
      <c r="CE726" s="1">
        <v>37330</v>
      </c>
      <c r="CF726" t="b">
        <v>0</v>
      </c>
      <c r="CG726" t="b">
        <v>0</v>
      </c>
      <c r="CH726" t="b">
        <v>0</v>
      </c>
      <c r="CI726" t="b">
        <v>0</v>
      </c>
      <c r="CJ726" t="b">
        <v>0</v>
      </c>
      <c r="CK726" t="b">
        <v>0</v>
      </c>
      <c r="CL726" t="b">
        <v>0</v>
      </c>
      <c r="CM726" t="b">
        <v>0</v>
      </c>
      <c r="CN726" t="b">
        <v>0</v>
      </c>
      <c r="CO726" t="b">
        <v>0</v>
      </c>
      <c r="CP726" t="b">
        <v>0</v>
      </c>
      <c r="CQ726" s="2" t="s">
        <v>4327</v>
      </c>
      <c r="CR726" t="b">
        <v>0</v>
      </c>
      <c r="CS726">
        <v>89</v>
      </c>
      <c r="CT726" s="3">
        <v>37324</v>
      </c>
      <c r="CU726" s="3">
        <v>37330.999305555553</v>
      </c>
    </row>
    <row r="727" spans="1:99" x14ac:dyDescent="0.3">
      <c r="A727">
        <v>20020313</v>
      </c>
      <c r="B727">
        <v>0</v>
      </c>
      <c r="C727" s="1">
        <v>37328</v>
      </c>
      <c r="D727">
        <v>2002</v>
      </c>
      <c r="E727" s="2" t="s">
        <v>4870</v>
      </c>
      <c r="F727" s="2" t="s">
        <v>4871</v>
      </c>
      <c r="G727" s="1">
        <v>37257</v>
      </c>
      <c r="H727" s="1">
        <v>37621</v>
      </c>
      <c r="I727" s="1">
        <v>37257</v>
      </c>
      <c r="J727">
        <v>4</v>
      </c>
      <c r="K727">
        <v>1</v>
      </c>
      <c r="L727" s="2" t="s">
        <v>4872</v>
      </c>
      <c r="M727" s="2" t="s">
        <v>4873</v>
      </c>
      <c r="N727" s="1">
        <v>37257</v>
      </c>
      <c r="O727" s="1">
        <v>37437</v>
      </c>
      <c r="P727" s="1">
        <v>37257</v>
      </c>
      <c r="Q727">
        <v>7</v>
      </c>
      <c r="R727" s="2" t="s">
        <v>4874</v>
      </c>
      <c r="S727" s="2" t="s">
        <v>4875</v>
      </c>
      <c r="T727" s="1">
        <v>37257</v>
      </c>
      <c r="U727" s="1">
        <v>37346</v>
      </c>
      <c r="V727">
        <v>200203</v>
      </c>
      <c r="W727">
        <v>21</v>
      </c>
      <c r="X727" s="2" t="s">
        <v>4922</v>
      </c>
      <c r="Y727" s="2" t="s">
        <v>4923</v>
      </c>
      <c r="Z727" s="1">
        <v>37316</v>
      </c>
      <c r="AA727" s="1">
        <v>37346</v>
      </c>
      <c r="AB727" s="1">
        <v>37325</v>
      </c>
      <c r="AC727">
        <v>90</v>
      </c>
      <c r="AD727">
        <v>4</v>
      </c>
      <c r="AE727" s="2" t="s">
        <v>4347</v>
      </c>
      <c r="AF727" s="2" t="s">
        <v>4932</v>
      </c>
      <c r="AG727" s="2" t="s">
        <v>4933</v>
      </c>
      <c r="AH727" s="1">
        <v>37325</v>
      </c>
      <c r="AI727" s="1">
        <v>37331</v>
      </c>
      <c r="AJ727" t="b">
        <v>0</v>
      </c>
      <c r="AK727" t="b">
        <v>0</v>
      </c>
      <c r="AL727" t="b">
        <v>0</v>
      </c>
      <c r="AM727" t="b">
        <v>0</v>
      </c>
      <c r="AN727" t="b">
        <v>0</v>
      </c>
      <c r="AO727" t="b">
        <v>0</v>
      </c>
      <c r="AP727" t="b">
        <v>0</v>
      </c>
      <c r="AQ727" t="b">
        <v>0</v>
      </c>
      <c r="AR727" t="b">
        <v>0</v>
      </c>
      <c r="AS727" t="b">
        <v>0</v>
      </c>
      <c r="AT727" t="b">
        <v>0</v>
      </c>
      <c r="AU727" s="2" t="s">
        <v>4327</v>
      </c>
      <c r="AV727" t="b">
        <v>0</v>
      </c>
      <c r="AW727" s="1">
        <v>37328</v>
      </c>
      <c r="AX727">
        <v>2002</v>
      </c>
      <c r="AY727" s="2" t="s">
        <v>4732</v>
      </c>
      <c r="AZ727" s="2" t="s">
        <v>4733</v>
      </c>
      <c r="BA727" s="1">
        <v>37073</v>
      </c>
      <c r="BB727" s="1">
        <v>37437</v>
      </c>
      <c r="BC727" s="1">
        <v>37257</v>
      </c>
      <c r="BD727">
        <v>4</v>
      </c>
      <c r="BE727">
        <v>2</v>
      </c>
      <c r="BF727" s="2" t="s">
        <v>4880</v>
      </c>
      <c r="BG727" s="2" t="s">
        <v>4881</v>
      </c>
      <c r="BH727" s="1">
        <v>37257</v>
      </c>
      <c r="BI727" s="1">
        <v>37437</v>
      </c>
      <c r="BJ727" s="1">
        <v>37257</v>
      </c>
      <c r="BK727">
        <v>7</v>
      </c>
      <c r="BL727">
        <v>3</v>
      </c>
      <c r="BM727">
        <v>1</v>
      </c>
      <c r="BN727" s="2" t="s">
        <v>4882</v>
      </c>
      <c r="BO727" s="2" t="s">
        <v>4883</v>
      </c>
      <c r="BP727" s="1">
        <v>37257</v>
      </c>
      <c r="BQ727" s="1">
        <v>37346</v>
      </c>
      <c r="BR727" s="1">
        <v>37316</v>
      </c>
      <c r="BS727">
        <v>21</v>
      </c>
      <c r="BT727" s="2" t="s">
        <v>4924</v>
      </c>
      <c r="BU727" s="2" t="s">
        <v>4925</v>
      </c>
      <c r="BV727" s="1">
        <v>37316</v>
      </c>
      <c r="BW727" s="1">
        <v>37346</v>
      </c>
      <c r="BX727">
        <v>20020309</v>
      </c>
      <c r="BY727">
        <v>89</v>
      </c>
      <c r="BZ727">
        <v>5</v>
      </c>
      <c r="CA727" s="2" t="s">
        <v>4347</v>
      </c>
      <c r="CB727" s="2" t="s">
        <v>4930</v>
      </c>
      <c r="CC727" s="2" t="s">
        <v>4931</v>
      </c>
      <c r="CD727" s="1">
        <v>37324</v>
      </c>
      <c r="CE727" s="1">
        <v>37330</v>
      </c>
      <c r="CF727" t="b">
        <v>0</v>
      </c>
      <c r="CG727" t="b">
        <v>0</v>
      </c>
      <c r="CH727" t="b">
        <v>0</v>
      </c>
      <c r="CI727" t="b">
        <v>0</v>
      </c>
      <c r="CJ727" t="b">
        <v>0</v>
      </c>
      <c r="CK727" t="b">
        <v>0</v>
      </c>
      <c r="CL727" t="b">
        <v>0</v>
      </c>
      <c r="CM727" t="b">
        <v>0</v>
      </c>
      <c r="CN727" t="b">
        <v>0</v>
      </c>
      <c r="CO727" t="b">
        <v>0</v>
      </c>
      <c r="CP727" t="b">
        <v>0</v>
      </c>
      <c r="CQ727" s="2" t="s">
        <v>4327</v>
      </c>
      <c r="CR727" t="b">
        <v>0</v>
      </c>
      <c r="CS727">
        <v>89</v>
      </c>
      <c r="CT727" s="3">
        <v>37324</v>
      </c>
      <c r="CU727" s="3">
        <v>37330.999305555553</v>
      </c>
    </row>
    <row r="728" spans="1:99" x14ac:dyDescent="0.3">
      <c r="A728">
        <v>20020314</v>
      </c>
      <c r="B728">
        <v>0</v>
      </c>
      <c r="C728" s="1">
        <v>37329</v>
      </c>
      <c r="D728">
        <v>2002</v>
      </c>
      <c r="E728" s="2" t="s">
        <v>4870</v>
      </c>
      <c r="F728" s="2" t="s">
        <v>4871</v>
      </c>
      <c r="G728" s="1">
        <v>37257</v>
      </c>
      <c r="H728" s="1">
        <v>37621</v>
      </c>
      <c r="I728" s="1">
        <v>37257</v>
      </c>
      <c r="J728">
        <v>4</v>
      </c>
      <c r="K728">
        <v>1</v>
      </c>
      <c r="L728" s="2" t="s">
        <v>4872</v>
      </c>
      <c r="M728" s="2" t="s">
        <v>4873</v>
      </c>
      <c r="N728" s="1">
        <v>37257</v>
      </c>
      <c r="O728" s="1">
        <v>37437</v>
      </c>
      <c r="P728" s="1">
        <v>37257</v>
      </c>
      <c r="Q728">
        <v>7</v>
      </c>
      <c r="R728" s="2" t="s">
        <v>4874</v>
      </c>
      <c r="S728" s="2" t="s">
        <v>4875</v>
      </c>
      <c r="T728" s="1">
        <v>37257</v>
      </c>
      <c r="U728" s="1">
        <v>37346</v>
      </c>
      <c r="V728">
        <v>200203</v>
      </c>
      <c r="W728">
        <v>21</v>
      </c>
      <c r="X728" s="2" t="s">
        <v>4922</v>
      </c>
      <c r="Y728" s="2" t="s">
        <v>4923</v>
      </c>
      <c r="Z728" s="1">
        <v>37316</v>
      </c>
      <c r="AA728" s="1">
        <v>37346</v>
      </c>
      <c r="AB728" s="1">
        <v>37325</v>
      </c>
      <c r="AC728">
        <v>90</v>
      </c>
      <c r="AD728">
        <v>5</v>
      </c>
      <c r="AE728" s="2" t="s">
        <v>4324</v>
      </c>
      <c r="AF728" s="2" t="s">
        <v>4932</v>
      </c>
      <c r="AG728" s="2" t="s">
        <v>4933</v>
      </c>
      <c r="AH728" s="1">
        <v>37325</v>
      </c>
      <c r="AI728" s="1">
        <v>37331</v>
      </c>
      <c r="AJ728" t="b">
        <v>0</v>
      </c>
      <c r="AK728" t="b">
        <v>0</v>
      </c>
      <c r="AL728" t="b">
        <v>0</v>
      </c>
      <c r="AM728" t="b">
        <v>0</v>
      </c>
      <c r="AN728" t="b">
        <v>0</v>
      </c>
      <c r="AO728" t="b">
        <v>0</v>
      </c>
      <c r="AP728" t="b">
        <v>0</v>
      </c>
      <c r="AQ728" t="b">
        <v>0</v>
      </c>
      <c r="AR728" t="b">
        <v>0</v>
      </c>
      <c r="AS728" t="b">
        <v>0</v>
      </c>
      <c r="AT728" t="b">
        <v>0</v>
      </c>
      <c r="AU728" s="2" t="s">
        <v>4327</v>
      </c>
      <c r="AV728" t="b">
        <v>0</v>
      </c>
      <c r="AW728" s="1">
        <v>37329</v>
      </c>
      <c r="AX728">
        <v>2002</v>
      </c>
      <c r="AY728" s="2" t="s">
        <v>4732</v>
      </c>
      <c r="AZ728" s="2" t="s">
        <v>4733</v>
      </c>
      <c r="BA728" s="1">
        <v>37073</v>
      </c>
      <c r="BB728" s="1">
        <v>37437</v>
      </c>
      <c r="BC728" s="1">
        <v>37257</v>
      </c>
      <c r="BD728">
        <v>4</v>
      </c>
      <c r="BE728">
        <v>2</v>
      </c>
      <c r="BF728" s="2" t="s">
        <v>4880</v>
      </c>
      <c r="BG728" s="2" t="s">
        <v>4881</v>
      </c>
      <c r="BH728" s="1">
        <v>37257</v>
      </c>
      <c r="BI728" s="1">
        <v>37437</v>
      </c>
      <c r="BJ728" s="1">
        <v>37257</v>
      </c>
      <c r="BK728">
        <v>7</v>
      </c>
      <c r="BL728">
        <v>3</v>
      </c>
      <c r="BM728">
        <v>1</v>
      </c>
      <c r="BN728" s="2" t="s">
        <v>4882</v>
      </c>
      <c r="BO728" s="2" t="s">
        <v>4883</v>
      </c>
      <c r="BP728" s="1">
        <v>37257</v>
      </c>
      <c r="BQ728" s="1">
        <v>37346</v>
      </c>
      <c r="BR728" s="1">
        <v>37316</v>
      </c>
      <c r="BS728">
        <v>21</v>
      </c>
      <c r="BT728" s="2" t="s">
        <v>4924</v>
      </c>
      <c r="BU728" s="2" t="s">
        <v>4925</v>
      </c>
      <c r="BV728" s="1">
        <v>37316</v>
      </c>
      <c r="BW728" s="1">
        <v>37346</v>
      </c>
      <c r="BX728">
        <v>20020309</v>
      </c>
      <c r="BY728">
        <v>89</v>
      </c>
      <c r="BZ728">
        <v>6</v>
      </c>
      <c r="CA728" s="2" t="s">
        <v>4324</v>
      </c>
      <c r="CB728" s="2" t="s">
        <v>4930</v>
      </c>
      <c r="CC728" s="2" t="s">
        <v>4931</v>
      </c>
      <c r="CD728" s="1">
        <v>37324</v>
      </c>
      <c r="CE728" s="1">
        <v>37330</v>
      </c>
      <c r="CF728" t="b">
        <v>0</v>
      </c>
      <c r="CG728" t="b">
        <v>0</v>
      </c>
      <c r="CH728" t="b">
        <v>0</v>
      </c>
      <c r="CI728" t="b">
        <v>0</v>
      </c>
      <c r="CJ728" t="b">
        <v>0</v>
      </c>
      <c r="CK728" t="b">
        <v>0</v>
      </c>
      <c r="CL728" t="b">
        <v>0</v>
      </c>
      <c r="CM728" t="b">
        <v>0</v>
      </c>
      <c r="CN728" t="b">
        <v>0</v>
      </c>
      <c r="CO728" t="b">
        <v>0</v>
      </c>
      <c r="CP728" t="b">
        <v>0</v>
      </c>
      <c r="CQ728" s="2" t="s">
        <v>4327</v>
      </c>
      <c r="CR728" t="b">
        <v>0</v>
      </c>
      <c r="CS728">
        <v>89</v>
      </c>
      <c r="CT728" s="3">
        <v>37324</v>
      </c>
      <c r="CU728" s="3">
        <v>37330.999305555553</v>
      </c>
    </row>
    <row r="729" spans="1:99" x14ac:dyDescent="0.3">
      <c r="A729">
        <v>20020315</v>
      </c>
      <c r="B729">
        <v>0</v>
      </c>
      <c r="C729" s="1">
        <v>37330</v>
      </c>
      <c r="D729">
        <v>2002</v>
      </c>
      <c r="E729" s="2" t="s">
        <v>4870</v>
      </c>
      <c r="F729" s="2" t="s">
        <v>4871</v>
      </c>
      <c r="G729" s="1">
        <v>37257</v>
      </c>
      <c r="H729" s="1">
        <v>37621</v>
      </c>
      <c r="I729" s="1">
        <v>37257</v>
      </c>
      <c r="J729">
        <v>4</v>
      </c>
      <c r="K729">
        <v>1</v>
      </c>
      <c r="L729" s="2" t="s">
        <v>4872</v>
      </c>
      <c r="M729" s="2" t="s">
        <v>4873</v>
      </c>
      <c r="N729" s="1">
        <v>37257</v>
      </c>
      <c r="O729" s="1">
        <v>37437</v>
      </c>
      <c r="P729" s="1">
        <v>37257</v>
      </c>
      <c r="Q729">
        <v>7</v>
      </c>
      <c r="R729" s="2" t="s">
        <v>4874</v>
      </c>
      <c r="S729" s="2" t="s">
        <v>4875</v>
      </c>
      <c r="T729" s="1">
        <v>37257</v>
      </c>
      <c r="U729" s="1">
        <v>37346</v>
      </c>
      <c r="V729">
        <v>200203</v>
      </c>
      <c r="W729">
        <v>21</v>
      </c>
      <c r="X729" s="2" t="s">
        <v>4922</v>
      </c>
      <c r="Y729" s="2" t="s">
        <v>4923</v>
      </c>
      <c r="Z729" s="1">
        <v>37316</v>
      </c>
      <c r="AA729" s="1">
        <v>37346</v>
      </c>
      <c r="AB729" s="1">
        <v>37325</v>
      </c>
      <c r="AC729">
        <v>90</v>
      </c>
      <c r="AD729">
        <v>6</v>
      </c>
      <c r="AE729" s="2" t="s">
        <v>4338</v>
      </c>
      <c r="AF729" s="2" t="s">
        <v>4932</v>
      </c>
      <c r="AG729" s="2" t="s">
        <v>4933</v>
      </c>
      <c r="AH729" s="1">
        <v>37325</v>
      </c>
      <c r="AI729" s="1">
        <v>37331</v>
      </c>
      <c r="AJ729" t="b">
        <v>0</v>
      </c>
      <c r="AK729" t="b">
        <v>0</v>
      </c>
      <c r="AL729" t="b">
        <v>0</v>
      </c>
      <c r="AM729" t="b">
        <v>0</v>
      </c>
      <c r="AN729" t="b">
        <v>0</v>
      </c>
      <c r="AO729" t="b">
        <v>0</v>
      </c>
      <c r="AP729" t="b">
        <v>0</v>
      </c>
      <c r="AQ729" t="b">
        <v>0</v>
      </c>
      <c r="AR729" t="b">
        <v>0</v>
      </c>
      <c r="AS729" t="b">
        <v>0</v>
      </c>
      <c r="AT729" t="b">
        <v>0</v>
      </c>
      <c r="AU729" s="2" t="s">
        <v>4327</v>
      </c>
      <c r="AV729" t="b">
        <v>0</v>
      </c>
      <c r="AW729" s="1">
        <v>37330</v>
      </c>
      <c r="AX729">
        <v>2002</v>
      </c>
      <c r="AY729" s="2" t="s">
        <v>4732</v>
      </c>
      <c r="AZ729" s="2" t="s">
        <v>4733</v>
      </c>
      <c r="BA729" s="1">
        <v>37073</v>
      </c>
      <c r="BB729" s="1">
        <v>37437</v>
      </c>
      <c r="BC729" s="1">
        <v>37257</v>
      </c>
      <c r="BD729">
        <v>4</v>
      </c>
      <c r="BE729">
        <v>2</v>
      </c>
      <c r="BF729" s="2" t="s">
        <v>4880</v>
      </c>
      <c r="BG729" s="2" t="s">
        <v>4881</v>
      </c>
      <c r="BH729" s="1">
        <v>37257</v>
      </c>
      <c r="BI729" s="1">
        <v>37437</v>
      </c>
      <c r="BJ729" s="1">
        <v>37257</v>
      </c>
      <c r="BK729">
        <v>7</v>
      </c>
      <c r="BL729">
        <v>3</v>
      </c>
      <c r="BM729">
        <v>1</v>
      </c>
      <c r="BN729" s="2" t="s">
        <v>4882</v>
      </c>
      <c r="BO729" s="2" t="s">
        <v>4883</v>
      </c>
      <c r="BP729" s="1">
        <v>37257</v>
      </c>
      <c r="BQ729" s="1">
        <v>37346</v>
      </c>
      <c r="BR729" s="1">
        <v>37316</v>
      </c>
      <c r="BS729">
        <v>21</v>
      </c>
      <c r="BT729" s="2" t="s">
        <v>4924</v>
      </c>
      <c r="BU729" s="2" t="s">
        <v>4925</v>
      </c>
      <c r="BV729" s="1">
        <v>37316</v>
      </c>
      <c r="BW729" s="1">
        <v>37346</v>
      </c>
      <c r="BX729">
        <v>20020309</v>
      </c>
      <c r="BY729">
        <v>89</v>
      </c>
      <c r="BZ729">
        <v>7</v>
      </c>
      <c r="CA729" s="2" t="s">
        <v>4338</v>
      </c>
      <c r="CB729" s="2" t="s">
        <v>4930</v>
      </c>
      <c r="CC729" s="2" t="s">
        <v>4931</v>
      </c>
      <c r="CD729" s="1">
        <v>37324</v>
      </c>
      <c r="CE729" s="1">
        <v>37330</v>
      </c>
      <c r="CF729" t="b">
        <v>0</v>
      </c>
      <c r="CG729" t="b">
        <v>0</v>
      </c>
      <c r="CH729" t="b">
        <v>0</v>
      </c>
      <c r="CI729" t="b">
        <v>0</v>
      </c>
      <c r="CJ729" t="b">
        <v>0</v>
      </c>
      <c r="CK729" t="b">
        <v>1</v>
      </c>
      <c r="CL729" t="b">
        <v>0</v>
      </c>
      <c r="CM729" t="b">
        <v>0</v>
      </c>
      <c r="CN729" t="b">
        <v>0</v>
      </c>
      <c r="CO729" t="b">
        <v>0</v>
      </c>
      <c r="CP729" t="b">
        <v>0</v>
      </c>
      <c r="CQ729" s="2" t="s">
        <v>4327</v>
      </c>
      <c r="CR729" t="b">
        <v>0</v>
      </c>
      <c r="CS729">
        <v>89</v>
      </c>
      <c r="CT729" s="3">
        <v>37324</v>
      </c>
      <c r="CU729" s="3">
        <v>37330.999305555553</v>
      </c>
    </row>
    <row r="730" spans="1:99" x14ac:dyDescent="0.3">
      <c r="A730">
        <v>20020316</v>
      </c>
      <c r="B730">
        <v>0</v>
      </c>
      <c r="C730" s="1">
        <v>37331</v>
      </c>
      <c r="D730">
        <v>2002</v>
      </c>
      <c r="E730" s="2" t="s">
        <v>4870</v>
      </c>
      <c r="F730" s="2" t="s">
        <v>4871</v>
      </c>
      <c r="G730" s="1">
        <v>37257</v>
      </c>
      <c r="H730" s="1">
        <v>37621</v>
      </c>
      <c r="I730" s="1">
        <v>37257</v>
      </c>
      <c r="J730">
        <v>4</v>
      </c>
      <c r="K730">
        <v>1</v>
      </c>
      <c r="L730" s="2" t="s">
        <v>4872</v>
      </c>
      <c r="M730" s="2" t="s">
        <v>4873</v>
      </c>
      <c r="N730" s="1">
        <v>37257</v>
      </c>
      <c r="O730" s="1">
        <v>37437</v>
      </c>
      <c r="P730" s="1">
        <v>37257</v>
      </c>
      <c r="Q730">
        <v>7</v>
      </c>
      <c r="R730" s="2" t="s">
        <v>4874</v>
      </c>
      <c r="S730" s="2" t="s">
        <v>4875</v>
      </c>
      <c r="T730" s="1">
        <v>37257</v>
      </c>
      <c r="U730" s="1">
        <v>37346</v>
      </c>
      <c r="V730">
        <v>200203</v>
      </c>
      <c r="W730">
        <v>21</v>
      </c>
      <c r="X730" s="2" t="s">
        <v>4922</v>
      </c>
      <c r="Y730" s="2" t="s">
        <v>4923</v>
      </c>
      <c r="Z730" s="1">
        <v>37316</v>
      </c>
      <c r="AA730" s="1">
        <v>37346</v>
      </c>
      <c r="AB730" s="1">
        <v>37325</v>
      </c>
      <c r="AC730">
        <v>90</v>
      </c>
      <c r="AD730">
        <v>7</v>
      </c>
      <c r="AE730" s="2" t="s">
        <v>4339</v>
      </c>
      <c r="AF730" s="2" t="s">
        <v>4932</v>
      </c>
      <c r="AG730" s="2" t="s">
        <v>4933</v>
      </c>
      <c r="AH730" s="1">
        <v>37325</v>
      </c>
      <c r="AI730" s="1">
        <v>37331</v>
      </c>
      <c r="AJ730" t="b">
        <v>0</v>
      </c>
      <c r="AK730" t="b">
        <v>0</v>
      </c>
      <c r="AL730" t="b">
        <v>0</v>
      </c>
      <c r="AM730" t="b">
        <v>0</v>
      </c>
      <c r="AN730" t="b">
        <v>0</v>
      </c>
      <c r="AO730" t="b">
        <v>1</v>
      </c>
      <c r="AP730" t="b">
        <v>0</v>
      </c>
      <c r="AQ730" t="b">
        <v>0</v>
      </c>
      <c r="AR730" t="b">
        <v>0</v>
      </c>
      <c r="AS730" t="b">
        <v>0</v>
      </c>
      <c r="AT730" t="b">
        <v>0</v>
      </c>
      <c r="AU730" s="2" t="s">
        <v>4327</v>
      </c>
      <c r="AV730" t="b">
        <v>1</v>
      </c>
      <c r="AW730" s="1">
        <v>37331</v>
      </c>
      <c r="AX730">
        <v>2002</v>
      </c>
      <c r="AY730" s="2" t="s">
        <v>4732</v>
      </c>
      <c r="AZ730" s="2" t="s">
        <v>4733</v>
      </c>
      <c r="BA730" s="1">
        <v>37073</v>
      </c>
      <c r="BB730" s="1">
        <v>37437</v>
      </c>
      <c r="BC730" s="1">
        <v>37257</v>
      </c>
      <c r="BD730">
        <v>4</v>
      </c>
      <c r="BE730">
        <v>2</v>
      </c>
      <c r="BF730" s="2" t="s">
        <v>4880</v>
      </c>
      <c r="BG730" s="2" t="s">
        <v>4881</v>
      </c>
      <c r="BH730" s="1">
        <v>37257</v>
      </c>
      <c r="BI730" s="1">
        <v>37437</v>
      </c>
      <c r="BJ730" s="1">
        <v>37257</v>
      </c>
      <c r="BK730">
        <v>7</v>
      </c>
      <c r="BL730">
        <v>3</v>
      </c>
      <c r="BM730">
        <v>1</v>
      </c>
      <c r="BN730" s="2" t="s">
        <v>4882</v>
      </c>
      <c r="BO730" s="2" t="s">
        <v>4883</v>
      </c>
      <c r="BP730" s="1">
        <v>37257</v>
      </c>
      <c r="BQ730" s="1">
        <v>37346</v>
      </c>
      <c r="BR730" s="1">
        <v>37316</v>
      </c>
      <c r="BS730">
        <v>21</v>
      </c>
      <c r="BT730" s="2" t="s">
        <v>4924</v>
      </c>
      <c r="BU730" s="2" t="s">
        <v>4925</v>
      </c>
      <c r="BV730" s="1">
        <v>37316</v>
      </c>
      <c r="BW730" s="1">
        <v>37346</v>
      </c>
      <c r="BX730">
        <v>20020316</v>
      </c>
      <c r="BY730">
        <v>90</v>
      </c>
      <c r="BZ730">
        <v>1</v>
      </c>
      <c r="CA730" s="2" t="s">
        <v>4339</v>
      </c>
      <c r="CB730" s="2" t="s">
        <v>4934</v>
      </c>
      <c r="CC730" s="2" t="s">
        <v>4935</v>
      </c>
      <c r="CD730" s="1">
        <v>37331</v>
      </c>
      <c r="CE730" s="1">
        <v>37337</v>
      </c>
      <c r="CF730" t="b">
        <v>1</v>
      </c>
      <c r="CG730" t="b">
        <v>0</v>
      </c>
      <c r="CH730" t="b">
        <v>0</v>
      </c>
      <c r="CI730" t="b">
        <v>0</v>
      </c>
      <c r="CJ730" t="b">
        <v>0</v>
      </c>
      <c r="CK730" t="b">
        <v>0</v>
      </c>
      <c r="CL730" t="b">
        <v>0</v>
      </c>
      <c r="CM730" t="b">
        <v>0</v>
      </c>
      <c r="CN730" t="b">
        <v>0</v>
      </c>
      <c r="CO730" t="b">
        <v>0</v>
      </c>
      <c r="CP730" t="b">
        <v>0</v>
      </c>
      <c r="CQ730" s="2" t="s">
        <v>4327</v>
      </c>
      <c r="CR730" t="b">
        <v>1</v>
      </c>
      <c r="CS730">
        <v>90</v>
      </c>
      <c r="CT730" s="3">
        <v>37331</v>
      </c>
      <c r="CU730" s="3">
        <v>37337.999305555553</v>
      </c>
    </row>
    <row r="731" spans="1:99" x14ac:dyDescent="0.3">
      <c r="A731">
        <v>20020317</v>
      </c>
      <c r="B731">
        <v>0</v>
      </c>
      <c r="C731" s="1">
        <v>37332</v>
      </c>
      <c r="D731">
        <v>2002</v>
      </c>
      <c r="E731" s="2" t="s">
        <v>4870</v>
      </c>
      <c r="F731" s="2" t="s">
        <v>4871</v>
      </c>
      <c r="G731" s="1">
        <v>37257</v>
      </c>
      <c r="H731" s="1">
        <v>37621</v>
      </c>
      <c r="I731" s="1">
        <v>37257</v>
      </c>
      <c r="J731">
        <v>4</v>
      </c>
      <c r="K731">
        <v>1</v>
      </c>
      <c r="L731" s="2" t="s">
        <v>4872</v>
      </c>
      <c r="M731" s="2" t="s">
        <v>4873</v>
      </c>
      <c r="N731" s="1">
        <v>37257</v>
      </c>
      <c r="O731" s="1">
        <v>37437</v>
      </c>
      <c r="P731" s="1">
        <v>37257</v>
      </c>
      <c r="Q731">
        <v>7</v>
      </c>
      <c r="R731" s="2" t="s">
        <v>4874</v>
      </c>
      <c r="S731" s="2" t="s">
        <v>4875</v>
      </c>
      <c r="T731" s="1">
        <v>37257</v>
      </c>
      <c r="U731" s="1">
        <v>37346</v>
      </c>
      <c r="V731">
        <v>200203</v>
      </c>
      <c r="W731">
        <v>21</v>
      </c>
      <c r="X731" s="2" t="s">
        <v>4922</v>
      </c>
      <c r="Y731" s="2" t="s">
        <v>4923</v>
      </c>
      <c r="Z731" s="1">
        <v>37316</v>
      </c>
      <c r="AA731" s="1">
        <v>37346</v>
      </c>
      <c r="AB731" s="1">
        <v>37332</v>
      </c>
      <c r="AC731">
        <v>91</v>
      </c>
      <c r="AD731">
        <v>1</v>
      </c>
      <c r="AE731" s="2" t="s">
        <v>4342</v>
      </c>
      <c r="AF731" s="2" t="s">
        <v>4936</v>
      </c>
      <c r="AG731" s="2" t="s">
        <v>4937</v>
      </c>
      <c r="AH731" s="1">
        <v>37332</v>
      </c>
      <c r="AI731" s="1">
        <v>37338</v>
      </c>
      <c r="AJ731" t="b">
        <v>1</v>
      </c>
      <c r="AK731" t="b">
        <v>0</v>
      </c>
      <c r="AL731" t="b">
        <v>0</v>
      </c>
      <c r="AM731" t="b">
        <v>0</v>
      </c>
      <c r="AN731" t="b">
        <v>0</v>
      </c>
      <c r="AO731" t="b">
        <v>0</v>
      </c>
      <c r="AP731" t="b">
        <v>0</v>
      </c>
      <c r="AQ731" t="b">
        <v>0</v>
      </c>
      <c r="AR731" t="b">
        <v>0</v>
      </c>
      <c r="AS731" t="b">
        <v>0</v>
      </c>
      <c r="AT731" t="b">
        <v>1</v>
      </c>
      <c r="AU731" s="2" t="s">
        <v>4393</v>
      </c>
      <c r="AV731" t="b">
        <v>1</v>
      </c>
      <c r="AW731" s="1">
        <v>37332</v>
      </c>
      <c r="AX731">
        <v>2002</v>
      </c>
      <c r="AY731" s="2" t="s">
        <v>4732</v>
      </c>
      <c r="AZ731" s="2" t="s">
        <v>4733</v>
      </c>
      <c r="BA731" s="1">
        <v>37073</v>
      </c>
      <c r="BB731" s="1">
        <v>37437</v>
      </c>
      <c r="BC731" s="1">
        <v>37257</v>
      </c>
      <c r="BD731">
        <v>4</v>
      </c>
      <c r="BE731">
        <v>2</v>
      </c>
      <c r="BF731" s="2" t="s">
        <v>4880</v>
      </c>
      <c r="BG731" s="2" t="s">
        <v>4881</v>
      </c>
      <c r="BH731" s="1">
        <v>37257</v>
      </c>
      <c r="BI731" s="1">
        <v>37437</v>
      </c>
      <c r="BJ731" s="1">
        <v>37257</v>
      </c>
      <c r="BK731">
        <v>7</v>
      </c>
      <c r="BL731">
        <v>3</v>
      </c>
      <c r="BM731">
        <v>1</v>
      </c>
      <c r="BN731" s="2" t="s">
        <v>4882</v>
      </c>
      <c r="BO731" s="2" t="s">
        <v>4883</v>
      </c>
      <c r="BP731" s="1">
        <v>37257</v>
      </c>
      <c r="BQ731" s="1">
        <v>37346</v>
      </c>
      <c r="BR731" s="1">
        <v>37316</v>
      </c>
      <c r="BS731">
        <v>21</v>
      </c>
      <c r="BT731" s="2" t="s">
        <v>4924</v>
      </c>
      <c r="BU731" s="2" t="s">
        <v>4925</v>
      </c>
      <c r="BV731" s="1">
        <v>37316</v>
      </c>
      <c r="BW731" s="1">
        <v>37346</v>
      </c>
      <c r="BX731">
        <v>20020316</v>
      </c>
      <c r="BY731">
        <v>90</v>
      </c>
      <c r="BZ731">
        <v>2</v>
      </c>
      <c r="CA731" s="2" t="s">
        <v>4342</v>
      </c>
      <c r="CB731" s="2" t="s">
        <v>4934</v>
      </c>
      <c r="CC731" s="2" t="s">
        <v>4935</v>
      </c>
      <c r="CD731" s="1">
        <v>37331</v>
      </c>
      <c r="CE731" s="1">
        <v>37337</v>
      </c>
      <c r="CF731" t="b">
        <v>0</v>
      </c>
      <c r="CG731" t="b">
        <v>0</v>
      </c>
      <c r="CH731" t="b">
        <v>0</v>
      </c>
      <c r="CI731" t="b">
        <v>0</v>
      </c>
      <c r="CJ731" t="b">
        <v>0</v>
      </c>
      <c r="CK731" t="b">
        <v>0</v>
      </c>
      <c r="CL731" t="b">
        <v>0</v>
      </c>
      <c r="CM731" t="b">
        <v>0</v>
      </c>
      <c r="CN731" t="b">
        <v>0</v>
      </c>
      <c r="CO731" t="b">
        <v>0</v>
      </c>
      <c r="CP731" t="b">
        <v>1</v>
      </c>
      <c r="CQ731" s="2" t="s">
        <v>4393</v>
      </c>
      <c r="CR731" t="b">
        <v>1</v>
      </c>
      <c r="CS731">
        <v>90</v>
      </c>
      <c r="CT731" s="3">
        <v>37331</v>
      </c>
      <c r="CU731" s="3">
        <v>37337.999305555553</v>
      </c>
    </row>
    <row r="732" spans="1:99" x14ac:dyDescent="0.3">
      <c r="A732">
        <v>20020318</v>
      </c>
      <c r="B732">
        <v>0</v>
      </c>
      <c r="C732" s="1">
        <v>37333</v>
      </c>
      <c r="D732">
        <v>2002</v>
      </c>
      <c r="E732" s="2" t="s">
        <v>4870</v>
      </c>
      <c r="F732" s="2" t="s">
        <v>4871</v>
      </c>
      <c r="G732" s="1">
        <v>37257</v>
      </c>
      <c r="H732" s="1">
        <v>37621</v>
      </c>
      <c r="I732" s="1">
        <v>37257</v>
      </c>
      <c r="J732">
        <v>4</v>
      </c>
      <c r="K732">
        <v>1</v>
      </c>
      <c r="L732" s="2" t="s">
        <v>4872</v>
      </c>
      <c r="M732" s="2" t="s">
        <v>4873</v>
      </c>
      <c r="N732" s="1">
        <v>37257</v>
      </c>
      <c r="O732" s="1">
        <v>37437</v>
      </c>
      <c r="P732" s="1">
        <v>37257</v>
      </c>
      <c r="Q732">
        <v>7</v>
      </c>
      <c r="R732" s="2" t="s">
        <v>4874</v>
      </c>
      <c r="S732" s="2" t="s">
        <v>4875</v>
      </c>
      <c r="T732" s="1">
        <v>37257</v>
      </c>
      <c r="U732" s="1">
        <v>37346</v>
      </c>
      <c r="V732">
        <v>200203</v>
      </c>
      <c r="W732">
        <v>21</v>
      </c>
      <c r="X732" s="2" t="s">
        <v>4922</v>
      </c>
      <c r="Y732" s="2" t="s">
        <v>4923</v>
      </c>
      <c r="Z732" s="1">
        <v>37316</v>
      </c>
      <c r="AA732" s="1">
        <v>37346</v>
      </c>
      <c r="AB732" s="1">
        <v>37332</v>
      </c>
      <c r="AC732">
        <v>91</v>
      </c>
      <c r="AD732">
        <v>2</v>
      </c>
      <c r="AE732" s="2" t="s">
        <v>4345</v>
      </c>
      <c r="AF732" s="2" t="s">
        <v>4936</v>
      </c>
      <c r="AG732" s="2" t="s">
        <v>4937</v>
      </c>
      <c r="AH732" s="1">
        <v>37332</v>
      </c>
      <c r="AI732" s="1">
        <v>37338</v>
      </c>
      <c r="AJ732" t="b">
        <v>0</v>
      </c>
      <c r="AK732" t="b">
        <v>0</v>
      </c>
      <c r="AL732" t="b">
        <v>0</v>
      </c>
      <c r="AM732" t="b">
        <v>0</v>
      </c>
      <c r="AN732" t="b">
        <v>0</v>
      </c>
      <c r="AO732" t="b">
        <v>0</v>
      </c>
      <c r="AP732" t="b">
        <v>0</v>
      </c>
      <c r="AQ732" t="b">
        <v>0</v>
      </c>
      <c r="AR732" t="b">
        <v>0</v>
      </c>
      <c r="AS732" t="b">
        <v>0</v>
      </c>
      <c r="AT732" t="b">
        <v>0</v>
      </c>
      <c r="AU732" s="2" t="s">
        <v>4327</v>
      </c>
      <c r="AV732" t="b">
        <v>0</v>
      </c>
      <c r="AW732" s="1">
        <v>37333</v>
      </c>
      <c r="AX732">
        <v>2002</v>
      </c>
      <c r="AY732" s="2" t="s">
        <v>4732</v>
      </c>
      <c r="AZ732" s="2" t="s">
        <v>4733</v>
      </c>
      <c r="BA732" s="1">
        <v>37073</v>
      </c>
      <c r="BB732" s="1">
        <v>37437</v>
      </c>
      <c r="BC732" s="1">
        <v>37257</v>
      </c>
      <c r="BD732">
        <v>4</v>
      </c>
      <c r="BE732">
        <v>2</v>
      </c>
      <c r="BF732" s="2" t="s">
        <v>4880</v>
      </c>
      <c r="BG732" s="2" t="s">
        <v>4881</v>
      </c>
      <c r="BH732" s="1">
        <v>37257</v>
      </c>
      <c r="BI732" s="1">
        <v>37437</v>
      </c>
      <c r="BJ732" s="1">
        <v>37257</v>
      </c>
      <c r="BK732">
        <v>7</v>
      </c>
      <c r="BL732">
        <v>3</v>
      </c>
      <c r="BM732">
        <v>1</v>
      </c>
      <c r="BN732" s="2" t="s">
        <v>4882</v>
      </c>
      <c r="BO732" s="2" t="s">
        <v>4883</v>
      </c>
      <c r="BP732" s="1">
        <v>37257</v>
      </c>
      <c r="BQ732" s="1">
        <v>37346</v>
      </c>
      <c r="BR732" s="1">
        <v>37316</v>
      </c>
      <c r="BS732">
        <v>21</v>
      </c>
      <c r="BT732" s="2" t="s">
        <v>4924</v>
      </c>
      <c r="BU732" s="2" t="s">
        <v>4925</v>
      </c>
      <c r="BV732" s="1">
        <v>37316</v>
      </c>
      <c r="BW732" s="1">
        <v>37346</v>
      </c>
      <c r="BX732">
        <v>20020316</v>
      </c>
      <c r="BY732">
        <v>90</v>
      </c>
      <c r="BZ732">
        <v>3</v>
      </c>
      <c r="CA732" s="2" t="s">
        <v>4345</v>
      </c>
      <c r="CB732" s="2" t="s">
        <v>4934</v>
      </c>
      <c r="CC732" s="2" t="s">
        <v>4935</v>
      </c>
      <c r="CD732" s="1">
        <v>37331</v>
      </c>
      <c r="CE732" s="1">
        <v>37337</v>
      </c>
      <c r="CF732" t="b">
        <v>0</v>
      </c>
      <c r="CG732" t="b">
        <v>0</v>
      </c>
      <c r="CH732" t="b">
        <v>0</v>
      </c>
      <c r="CI732" t="b">
        <v>0</v>
      </c>
      <c r="CJ732" t="b">
        <v>0</v>
      </c>
      <c r="CK732" t="b">
        <v>0</v>
      </c>
      <c r="CL732" t="b">
        <v>0</v>
      </c>
      <c r="CM732" t="b">
        <v>0</v>
      </c>
      <c r="CN732" t="b">
        <v>0</v>
      </c>
      <c r="CO732" t="b">
        <v>0</v>
      </c>
      <c r="CP732" t="b">
        <v>0</v>
      </c>
      <c r="CQ732" s="2" t="s">
        <v>4327</v>
      </c>
      <c r="CR732" t="b">
        <v>0</v>
      </c>
      <c r="CS732">
        <v>90</v>
      </c>
      <c r="CT732" s="3">
        <v>37331</v>
      </c>
      <c r="CU732" s="3">
        <v>37337.999305555553</v>
      </c>
    </row>
    <row r="733" spans="1:99" x14ac:dyDescent="0.3">
      <c r="A733">
        <v>20020319</v>
      </c>
      <c r="B733">
        <v>0</v>
      </c>
      <c r="C733" s="1">
        <v>37334</v>
      </c>
      <c r="D733">
        <v>2002</v>
      </c>
      <c r="E733" s="2" t="s">
        <v>4870</v>
      </c>
      <c r="F733" s="2" t="s">
        <v>4871</v>
      </c>
      <c r="G733" s="1">
        <v>37257</v>
      </c>
      <c r="H733" s="1">
        <v>37621</v>
      </c>
      <c r="I733" s="1">
        <v>37257</v>
      </c>
      <c r="J733">
        <v>4</v>
      </c>
      <c r="K733">
        <v>1</v>
      </c>
      <c r="L733" s="2" t="s">
        <v>4872</v>
      </c>
      <c r="M733" s="2" t="s">
        <v>4873</v>
      </c>
      <c r="N733" s="1">
        <v>37257</v>
      </c>
      <c r="O733" s="1">
        <v>37437</v>
      </c>
      <c r="P733" s="1">
        <v>37257</v>
      </c>
      <c r="Q733">
        <v>7</v>
      </c>
      <c r="R733" s="2" t="s">
        <v>4874</v>
      </c>
      <c r="S733" s="2" t="s">
        <v>4875</v>
      </c>
      <c r="T733" s="1">
        <v>37257</v>
      </c>
      <c r="U733" s="1">
        <v>37346</v>
      </c>
      <c r="V733">
        <v>200203</v>
      </c>
      <c r="W733">
        <v>21</v>
      </c>
      <c r="X733" s="2" t="s">
        <v>4922</v>
      </c>
      <c r="Y733" s="2" t="s">
        <v>4923</v>
      </c>
      <c r="Z733" s="1">
        <v>37316</v>
      </c>
      <c r="AA733" s="1">
        <v>37346</v>
      </c>
      <c r="AB733" s="1">
        <v>37332</v>
      </c>
      <c r="AC733">
        <v>91</v>
      </c>
      <c r="AD733">
        <v>3</v>
      </c>
      <c r="AE733" s="2" t="s">
        <v>4346</v>
      </c>
      <c r="AF733" s="2" t="s">
        <v>4936</v>
      </c>
      <c r="AG733" s="2" t="s">
        <v>4937</v>
      </c>
      <c r="AH733" s="1">
        <v>37332</v>
      </c>
      <c r="AI733" s="1">
        <v>37338</v>
      </c>
      <c r="AJ733" t="b">
        <v>0</v>
      </c>
      <c r="AK733" t="b">
        <v>0</v>
      </c>
      <c r="AL733" t="b">
        <v>0</v>
      </c>
      <c r="AM733" t="b">
        <v>0</v>
      </c>
      <c r="AN733" t="b">
        <v>0</v>
      </c>
      <c r="AO733" t="b">
        <v>0</v>
      </c>
      <c r="AP733" t="b">
        <v>0</v>
      </c>
      <c r="AQ733" t="b">
        <v>0</v>
      </c>
      <c r="AR733" t="b">
        <v>0</v>
      </c>
      <c r="AS733" t="b">
        <v>0</v>
      </c>
      <c r="AT733" t="b">
        <v>0</v>
      </c>
      <c r="AU733" s="2" t="s">
        <v>4327</v>
      </c>
      <c r="AV733" t="b">
        <v>0</v>
      </c>
      <c r="AW733" s="1">
        <v>37334</v>
      </c>
      <c r="AX733">
        <v>2002</v>
      </c>
      <c r="AY733" s="2" t="s">
        <v>4732</v>
      </c>
      <c r="AZ733" s="2" t="s">
        <v>4733</v>
      </c>
      <c r="BA733" s="1">
        <v>37073</v>
      </c>
      <c r="BB733" s="1">
        <v>37437</v>
      </c>
      <c r="BC733" s="1">
        <v>37257</v>
      </c>
      <c r="BD733">
        <v>4</v>
      </c>
      <c r="BE733">
        <v>2</v>
      </c>
      <c r="BF733" s="2" t="s">
        <v>4880</v>
      </c>
      <c r="BG733" s="2" t="s">
        <v>4881</v>
      </c>
      <c r="BH733" s="1">
        <v>37257</v>
      </c>
      <c r="BI733" s="1">
        <v>37437</v>
      </c>
      <c r="BJ733" s="1">
        <v>37257</v>
      </c>
      <c r="BK733">
        <v>7</v>
      </c>
      <c r="BL733">
        <v>3</v>
      </c>
      <c r="BM733">
        <v>1</v>
      </c>
      <c r="BN733" s="2" t="s">
        <v>4882</v>
      </c>
      <c r="BO733" s="2" t="s">
        <v>4883</v>
      </c>
      <c r="BP733" s="1">
        <v>37257</v>
      </c>
      <c r="BQ733" s="1">
        <v>37346</v>
      </c>
      <c r="BR733" s="1">
        <v>37316</v>
      </c>
      <c r="BS733">
        <v>21</v>
      </c>
      <c r="BT733" s="2" t="s">
        <v>4924</v>
      </c>
      <c r="BU733" s="2" t="s">
        <v>4925</v>
      </c>
      <c r="BV733" s="1">
        <v>37316</v>
      </c>
      <c r="BW733" s="1">
        <v>37346</v>
      </c>
      <c r="BX733">
        <v>20020316</v>
      </c>
      <c r="BY733">
        <v>90</v>
      </c>
      <c r="BZ733">
        <v>4</v>
      </c>
      <c r="CA733" s="2" t="s">
        <v>4346</v>
      </c>
      <c r="CB733" s="2" t="s">
        <v>4934</v>
      </c>
      <c r="CC733" s="2" t="s">
        <v>4935</v>
      </c>
      <c r="CD733" s="1">
        <v>37331</v>
      </c>
      <c r="CE733" s="1">
        <v>37337</v>
      </c>
      <c r="CF733" t="b">
        <v>0</v>
      </c>
      <c r="CG733" t="b">
        <v>0</v>
      </c>
      <c r="CH733" t="b">
        <v>0</v>
      </c>
      <c r="CI733" t="b">
        <v>0</v>
      </c>
      <c r="CJ733" t="b">
        <v>0</v>
      </c>
      <c r="CK733" t="b">
        <v>0</v>
      </c>
      <c r="CL733" t="b">
        <v>0</v>
      </c>
      <c r="CM733" t="b">
        <v>0</v>
      </c>
      <c r="CN733" t="b">
        <v>0</v>
      </c>
      <c r="CO733" t="b">
        <v>0</v>
      </c>
      <c r="CP733" t="b">
        <v>0</v>
      </c>
      <c r="CQ733" s="2" t="s">
        <v>4327</v>
      </c>
      <c r="CR733" t="b">
        <v>0</v>
      </c>
      <c r="CS733">
        <v>90</v>
      </c>
      <c r="CT733" s="3">
        <v>37331</v>
      </c>
      <c r="CU733" s="3">
        <v>37337.999305555553</v>
      </c>
    </row>
    <row r="734" spans="1:99" x14ac:dyDescent="0.3">
      <c r="A734">
        <v>20020320</v>
      </c>
      <c r="B734">
        <v>0</v>
      </c>
      <c r="C734" s="1">
        <v>37335</v>
      </c>
      <c r="D734">
        <v>2002</v>
      </c>
      <c r="E734" s="2" t="s">
        <v>4870</v>
      </c>
      <c r="F734" s="2" t="s">
        <v>4871</v>
      </c>
      <c r="G734" s="1">
        <v>37257</v>
      </c>
      <c r="H734" s="1">
        <v>37621</v>
      </c>
      <c r="I734" s="1">
        <v>37257</v>
      </c>
      <c r="J734">
        <v>4</v>
      </c>
      <c r="K734">
        <v>1</v>
      </c>
      <c r="L734" s="2" t="s">
        <v>4872</v>
      </c>
      <c r="M734" s="2" t="s">
        <v>4873</v>
      </c>
      <c r="N734" s="1">
        <v>37257</v>
      </c>
      <c r="O734" s="1">
        <v>37437</v>
      </c>
      <c r="P734" s="1">
        <v>37257</v>
      </c>
      <c r="Q734">
        <v>7</v>
      </c>
      <c r="R734" s="2" t="s">
        <v>4874</v>
      </c>
      <c r="S734" s="2" t="s">
        <v>4875</v>
      </c>
      <c r="T734" s="1">
        <v>37257</v>
      </c>
      <c r="U734" s="1">
        <v>37346</v>
      </c>
      <c r="V734">
        <v>200203</v>
      </c>
      <c r="W734">
        <v>21</v>
      </c>
      <c r="X734" s="2" t="s">
        <v>4922</v>
      </c>
      <c r="Y734" s="2" t="s">
        <v>4923</v>
      </c>
      <c r="Z734" s="1">
        <v>37316</v>
      </c>
      <c r="AA734" s="1">
        <v>37346</v>
      </c>
      <c r="AB734" s="1">
        <v>37332</v>
      </c>
      <c r="AC734">
        <v>91</v>
      </c>
      <c r="AD734">
        <v>4</v>
      </c>
      <c r="AE734" s="2" t="s">
        <v>4347</v>
      </c>
      <c r="AF734" s="2" t="s">
        <v>4936</v>
      </c>
      <c r="AG734" s="2" t="s">
        <v>4937</v>
      </c>
      <c r="AH734" s="1">
        <v>37332</v>
      </c>
      <c r="AI734" s="1">
        <v>37338</v>
      </c>
      <c r="AJ734" t="b">
        <v>0</v>
      </c>
      <c r="AK734" t="b">
        <v>0</v>
      </c>
      <c r="AL734" t="b">
        <v>0</v>
      </c>
      <c r="AM734" t="b">
        <v>0</v>
      </c>
      <c r="AN734" t="b">
        <v>0</v>
      </c>
      <c r="AO734" t="b">
        <v>0</v>
      </c>
      <c r="AP734" t="b">
        <v>0</v>
      </c>
      <c r="AQ734" t="b">
        <v>0</v>
      </c>
      <c r="AR734" t="b">
        <v>0</v>
      </c>
      <c r="AS734" t="b">
        <v>0</v>
      </c>
      <c r="AT734" t="b">
        <v>0</v>
      </c>
      <c r="AU734" s="2" t="s">
        <v>4327</v>
      </c>
      <c r="AV734" t="b">
        <v>0</v>
      </c>
      <c r="AW734" s="1">
        <v>37335</v>
      </c>
      <c r="AX734">
        <v>2002</v>
      </c>
      <c r="AY734" s="2" t="s">
        <v>4732</v>
      </c>
      <c r="AZ734" s="2" t="s">
        <v>4733</v>
      </c>
      <c r="BA734" s="1">
        <v>37073</v>
      </c>
      <c r="BB734" s="1">
        <v>37437</v>
      </c>
      <c r="BC734" s="1">
        <v>37257</v>
      </c>
      <c r="BD734">
        <v>4</v>
      </c>
      <c r="BE734">
        <v>2</v>
      </c>
      <c r="BF734" s="2" t="s">
        <v>4880</v>
      </c>
      <c r="BG734" s="2" t="s">
        <v>4881</v>
      </c>
      <c r="BH734" s="1">
        <v>37257</v>
      </c>
      <c r="BI734" s="1">
        <v>37437</v>
      </c>
      <c r="BJ734" s="1">
        <v>37257</v>
      </c>
      <c r="BK734">
        <v>7</v>
      </c>
      <c r="BL734">
        <v>3</v>
      </c>
      <c r="BM734">
        <v>1</v>
      </c>
      <c r="BN734" s="2" t="s">
        <v>4882</v>
      </c>
      <c r="BO734" s="2" t="s">
        <v>4883</v>
      </c>
      <c r="BP734" s="1">
        <v>37257</v>
      </c>
      <c r="BQ734" s="1">
        <v>37346</v>
      </c>
      <c r="BR734" s="1">
        <v>37316</v>
      </c>
      <c r="BS734">
        <v>21</v>
      </c>
      <c r="BT734" s="2" t="s">
        <v>4924</v>
      </c>
      <c r="BU734" s="2" t="s">
        <v>4925</v>
      </c>
      <c r="BV734" s="1">
        <v>37316</v>
      </c>
      <c r="BW734" s="1">
        <v>37346</v>
      </c>
      <c r="BX734">
        <v>20020316</v>
      </c>
      <c r="BY734">
        <v>90</v>
      </c>
      <c r="BZ734">
        <v>5</v>
      </c>
      <c r="CA734" s="2" t="s">
        <v>4347</v>
      </c>
      <c r="CB734" s="2" t="s">
        <v>4934</v>
      </c>
      <c r="CC734" s="2" t="s">
        <v>4935</v>
      </c>
      <c r="CD734" s="1">
        <v>37331</v>
      </c>
      <c r="CE734" s="1">
        <v>37337</v>
      </c>
      <c r="CF734" t="b">
        <v>0</v>
      </c>
      <c r="CG734" t="b">
        <v>0</v>
      </c>
      <c r="CH734" t="b">
        <v>0</v>
      </c>
      <c r="CI734" t="b">
        <v>0</v>
      </c>
      <c r="CJ734" t="b">
        <v>0</v>
      </c>
      <c r="CK734" t="b">
        <v>0</v>
      </c>
      <c r="CL734" t="b">
        <v>0</v>
      </c>
      <c r="CM734" t="b">
        <v>0</v>
      </c>
      <c r="CN734" t="b">
        <v>0</v>
      </c>
      <c r="CO734" t="b">
        <v>0</v>
      </c>
      <c r="CP734" t="b">
        <v>0</v>
      </c>
      <c r="CQ734" s="2" t="s">
        <v>4327</v>
      </c>
      <c r="CR734" t="b">
        <v>0</v>
      </c>
      <c r="CS734">
        <v>90</v>
      </c>
      <c r="CT734" s="3">
        <v>37331</v>
      </c>
      <c r="CU734" s="3">
        <v>37337.999305555553</v>
      </c>
    </row>
    <row r="735" spans="1:99" x14ac:dyDescent="0.3">
      <c r="A735">
        <v>20020321</v>
      </c>
      <c r="B735">
        <v>0</v>
      </c>
      <c r="C735" s="1">
        <v>37336</v>
      </c>
      <c r="D735">
        <v>2002</v>
      </c>
      <c r="E735" s="2" t="s">
        <v>4870</v>
      </c>
      <c r="F735" s="2" t="s">
        <v>4871</v>
      </c>
      <c r="G735" s="1">
        <v>37257</v>
      </c>
      <c r="H735" s="1">
        <v>37621</v>
      </c>
      <c r="I735" s="1">
        <v>37257</v>
      </c>
      <c r="J735">
        <v>4</v>
      </c>
      <c r="K735">
        <v>1</v>
      </c>
      <c r="L735" s="2" t="s">
        <v>4872</v>
      </c>
      <c r="M735" s="2" t="s">
        <v>4873</v>
      </c>
      <c r="N735" s="1">
        <v>37257</v>
      </c>
      <c r="O735" s="1">
        <v>37437</v>
      </c>
      <c r="P735" s="1">
        <v>37257</v>
      </c>
      <c r="Q735">
        <v>7</v>
      </c>
      <c r="R735" s="2" t="s">
        <v>4874</v>
      </c>
      <c r="S735" s="2" t="s">
        <v>4875</v>
      </c>
      <c r="T735" s="1">
        <v>37257</v>
      </c>
      <c r="U735" s="1">
        <v>37346</v>
      </c>
      <c r="V735">
        <v>200203</v>
      </c>
      <c r="W735">
        <v>21</v>
      </c>
      <c r="X735" s="2" t="s">
        <v>4922</v>
      </c>
      <c r="Y735" s="2" t="s">
        <v>4923</v>
      </c>
      <c r="Z735" s="1">
        <v>37316</v>
      </c>
      <c r="AA735" s="1">
        <v>37346</v>
      </c>
      <c r="AB735" s="1">
        <v>37332</v>
      </c>
      <c r="AC735">
        <v>91</v>
      </c>
      <c r="AD735">
        <v>5</v>
      </c>
      <c r="AE735" s="2" t="s">
        <v>4324</v>
      </c>
      <c r="AF735" s="2" t="s">
        <v>4936</v>
      </c>
      <c r="AG735" s="2" t="s">
        <v>4937</v>
      </c>
      <c r="AH735" s="1">
        <v>37332</v>
      </c>
      <c r="AI735" s="1">
        <v>37338</v>
      </c>
      <c r="AJ735" t="b">
        <v>0</v>
      </c>
      <c r="AK735" t="b">
        <v>0</v>
      </c>
      <c r="AL735" t="b">
        <v>0</v>
      </c>
      <c r="AM735" t="b">
        <v>0</v>
      </c>
      <c r="AN735" t="b">
        <v>0</v>
      </c>
      <c r="AO735" t="b">
        <v>0</v>
      </c>
      <c r="AP735" t="b">
        <v>0</v>
      </c>
      <c r="AQ735" t="b">
        <v>0</v>
      </c>
      <c r="AR735" t="b">
        <v>0</v>
      </c>
      <c r="AS735" t="b">
        <v>0</v>
      </c>
      <c r="AT735" t="b">
        <v>0</v>
      </c>
      <c r="AU735" s="2" t="s">
        <v>4327</v>
      </c>
      <c r="AV735" t="b">
        <v>0</v>
      </c>
      <c r="AW735" s="1">
        <v>37336</v>
      </c>
      <c r="AX735">
        <v>2002</v>
      </c>
      <c r="AY735" s="2" t="s">
        <v>4732</v>
      </c>
      <c r="AZ735" s="2" t="s">
        <v>4733</v>
      </c>
      <c r="BA735" s="1">
        <v>37073</v>
      </c>
      <c r="BB735" s="1">
        <v>37437</v>
      </c>
      <c r="BC735" s="1">
        <v>37257</v>
      </c>
      <c r="BD735">
        <v>4</v>
      </c>
      <c r="BE735">
        <v>2</v>
      </c>
      <c r="BF735" s="2" t="s">
        <v>4880</v>
      </c>
      <c r="BG735" s="2" t="s">
        <v>4881</v>
      </c>
      <c r="BH735" s="1">
        <v>37257</v>
      </c>
      <c r="BI735" s="1">
        <v>37437</v>
      </c>
      <c r="BJ735" s="1">
        <v>37257</v>
      </c>
      <c r="BK735">
        <v>7</v>
      </c>
      <c r="BL735">
        <v>3</v>
      </c>
      <c r="BM735">
        <v>1</v>
      </c>
      <c r="BN735" s="2" t="s">
        <v>4882</v>
      </c>
      <c r="BO735" s="2" t="s">
        <v>4883</v>
      </c>
      <c r="BP735" s="1">
        <v>37257</v>
      </c>
      <c r="BQ735" s="1">
        <v>37346</v>
      </c>
      <c r="BR735" s="1">
        <v>37316</v>
      </c>
      <c r="BS735">
        <v>21</v>
      </c>
      <c r="BT735" s="2" t="s">
        <v>4924</v>
      </c>
      <c r="BU735" s="2" t="s">
        <v>4925</v>
      </c>
      <c r="BV735" s="1">
        <v>37316</v>
      </c>
      <c r="BW735" s="1">
        <v>37346</v>
      </c>
      <c r="BX735">
        <v>20020316</v>
      </c>
      <c r="BY735">
        <v>90</v>
      </c>
      <c r="BZ735">
        <v>6</v>
      </c>
      <c r="CA735" s="2" t="s">
        <v>4324</v>
      </c>
      <c r="CB735" s="2" t="s">
        <v>4934</v>
      </c>
      <c r="CC735" s="2" t="s">
        <v>4935</v>
      </c>
      <c r="CD735" s="1">
        <v>37331</v>
      </c>
      <c r="CE735" s="1">
        <v>37337</v>
      </c>
      <c r="CF735" t="b">
        <v>0</v>
      </c>
      <c r="CG735" t="b">
        <v>0</v>
      </c>
      <c r="CH735" t="b">
        <v>0</v>
      </c>
      <c r="CI735" t="b">
        <v>0</v>
      </c>
      <c r="CJ735" t="b">
        <v>0</v>
      </c>
      <c r="CK735" t="b">
        <v>0</v>
      </c>
      <c r="CL735" t="b">
        <v>0</v>
      </c>
      <c r="CM735" t="b">
        <v>0</v>
      </c>
      <c r="CN735" t="b">
        <v>0</v>
      </c>
      <c r="CO735" t="b">
        <v>0</v>
      </c>
      <c r="CP735" t="b">
        <v>0</v>
      </c>
      <c r="CQ735" s="2" t="s">
        <v>4327</v>
      </c>
      <c r="CR735" t="b">
        <v>0</v>
      </c>
      <c r="CS735">
        <v>90</v>
      </c>
      <c r="CT735" s="3">
        <v>37331</v>
      </c>
      <c r="CU735" s="3">
        <v>37337.999305555553</v>
      </c>
    </row>
    <row r="736" spans="1:99" x14ac:dyDescent="0.3">
      <c r="A736">
        <v>20020322</v>
      </c>
      <c r="B736">
        <v>0</v>
      </c>
      <c r="C736" s="1">
        <v>37337</v>
      </c>
      <c r="D736">
        <v>2002</v>
      </c>
      <c r="E736" s="2" t="s">
        <v>4870</v>
      </c>
      <c r="F736" s="2" t="s">
        <v>4871</v>
      </c>
      <c r="G736" s="1">
        <v>37257</v>
      </c>
      <c r="H736" s="1">
        <v>37621</v>
      </c>
      <c r="I736" s="1">
        <v>37257</v>
      </c>
      <c r="J736">
        <v>4</v>
      </c>
      <c r="K736">
        <v>1</v>
      </c>
      <c r="L736" s="2" t="s">
        <v>4872</v>
      </c>
      <c r="M736" s="2" t="s">
        <v>4873</v>
      </c>
      <c r="N736" s="1">
        <v>37257</v>
      </c>
      <c r="O736" s="1">
        <v>37437</v>
      </c>
      <c r="P736" s="1">
        <v>37257</v>
      </c>
      <c r="Q736">
        <v>7</v>
      </c>
      <c r="R736" s="2" t="s">
        <v>4874</v>
      </c>
      <c r="S736" s="2" t="s">
        <v>4875</v>
      </c>
      <c r="T736" s="1">
        <v>37257</v>
      </c>
      <c r="U736" s="1">
        <v>37346</v>
      </c>
      <c r="V736">
        <v>200203</v>
      </c>
      <c r="W736">
        <v>21</v>
      </c>
      <c r="X736" s="2" t="s">
        <v>4922</v>
      </c>
      <c r="Y736" s="2" t="s">
        <v>4923</v>
      </c>
      <c r="Z736" s="1">
        <v>37316</v>
      </c>
      <c r="AA736" s="1">
        <v>37346</v>
      </c>
      <c r="AB736" s="1">
        <v>37332</v>
      </c>
      <c r="AC736">
        <v>91</v>
      </c>
      <c r="AD736">
        <v>6</v>
      </c>
      <c r="AE736" s="2" t="s">
        <v>4338</v>
      </c>
      <c r="AF736" s="2" t="s">
        <v>4936</v>
      </c>
      <c r="AG736" s="2" t="s">
        <v>4937</v>
      </c>
      <c r="AH736" s="1">
        <v>37332</v>
      </c>
      <c r="AI736" s="1">
        <v>37338</v>
      </c>
      <c r="AJ736" t="b">
        <v>0</v>
      </c>
      <c r="AK736" t="b">
        <v>0</v>
      </c>
      <c r="AL736" t="b">
        <v>0</v>
      </c>
      <c r="AM736" t="b">
        <v>0</v>
      </c>
      <c r="AN736" t="b">
        <v>0</v>
      </c>
      <c r="AO736" t="b">
        <v>0</v>
      </c>
      <c r="AP736" t="b">
        <v>0</v>
      </c>
      <c r="AQ736" t="b">
        <v>0</v>
      </c>
      <c r="AR736" t="b">
        <v>0</v>
      </c>
      <c r="AS736" t="b">
        <v>0</v>
      </c>
      <c r="AT736" t="b">
        <v>0</v>
      </c>
      <c r="AU736" s="2" t="s">
        <v>4327</v>
      </c>
      <c r="AV736" t="b">
        <v>0</v>
      </c>
      <c r="AW736" s="1">
        <v>37337</v>
      </c>
      <c r="AX736">
        <v>2002</v>
      </c>
      <c r="AY736" s="2" t="s">
        <v>4732</v>
      </c>
      <c r="AZ736" s="2" t="s">
        <v>4733</v>
      </c>
      <c r="BA736" s="1">
        <v>37073</v>
      </c>
      <c r="BB736" s="1">
        <v>37437</v>
      </c>
      <c r="BC736" s="1">
        <v>37257</v>
      </c>
      <c r="BD736">
        <v>4</v>
      </c>
      <c r="BE736">
        <v>2</v>
      </c>
      <c r="BF736" s="2" t="s">
        <v>4880</v>
      </c>
      <c r="BG736" s="2" t="s">
        <v>4881</v>
      </c>
      <c r="BH736" s="1">
        <v>37257</v>
      </c>
      <c r="BI736" s="1">
        <v>37437</v>
      </c>
      <c r="BJ736" s="1">
        <v>37257</v>
      </c>
      <c r="BK736">
        <v>7</v>
      </c>
      <c r="BL736">
        <v>3</v>
      </c>
      <c r="BM736">
        <v>1</v>
      </c>
      <c r="BN736" s="2" t="s">
        <v>4882</v>
      </c>
      <c r="BO736" s="2" t="s">
        <v>4883</v>
      </c>
      <c r="BP736" s="1">
        <v>37257</v>
      </c>
      <c r="BQ736" s="1">
        <v>37346</v>
      </c>
      <c r="BR736" s="1">
        <v>37316</v>
      </c>
      <c r="BS736">
        <v>21</v>
      </c>
      <c r="BT736" s="2" t="s">
        <v>4924</v>
      </c>
      <c r="BU736" s="2" t="s">
        <v>4925</v>
      </c>
      <c r="BV736" s="1">
        <v>37316</v>
      </c>
      <c r="BW736" s="1">
        <v>37346</v>
      </c>
      <c r="BX736">
        <v>20020316</v>
      </c>
      <c r="BY736">
        <v>90</v>
      </c>
      <c r="BZ736">
        <v>7</v>
      </c>
      <c r="CA736" s="2" t="s">
        <v>4338</v>
      </c>
      <c r="CB736" s="2" t="s">
        <v>4934</v>
      </c>
      <c r="CC736" s="2" t="s">
        <v>4935</v>
      </c>
      <c r="CD736" s="1">
        <v>37331</v>
      </c>
      <c r="CE736" s="1">
        <v>37337</v>
      </c>
      <c r="CF736" t="b">
        <v>0</v>
      </c>
      <c r="CG736" t="b">
        <v>0</v>
      </c>
      <c r="CH736" t="b">
        <v>0</v>
      </c>
      <c r="CI736" t="b">
        <v>0</v>
      </c>
      <c r="CJ736" t="b">
        <v>0</v>
      </c>
      <c r="CK736" t="b">
        <v>1</v>
      </c>
      <c r="CL736" t="b">
        <v>0</v>
      </c>
      <c r="CM736" t="b">
        <v>0</v>
      </c>
      <c r="CN736" t="b">
        <v>0</v>
      </c>
      <c r="CO736" t="b">
        <v>0</v>
      </c>
      <c r="CP736" t="b">
        <v>0</v>
      </c>
      <c r="CQ736" s="2" t="s">
        <v>4327</v>
      </c>
      <c r="CR736" t="b">
        <v>0</v>
      </c>
      <c r="CS736">
        <v>90</v>
      </c>
      <c r="CT736" s="3">
        <v>37331</v>
      </c>
      <c r="CU736" s="3">
        <v>37337.999305555553</v>
      </c>
    </row>
    <row r="737" spans="1:99" x14ac:dyDescent="0.3">
      <c r="A737">
        <v>20020323</v>
      </c>
      <c r="B737">
        <v>0</v>
      </c>
      <c r="C737" s="1">
        <v>37338</v>
      </c>
      <c r="D737">
        <v>2002</v>
      </c>
      <c r="E737" s="2" t="s">
        <v>4870</v>
      </c>
      <c r="F737" s="2" t="s">
        <v>4871</v>
      </c>
      <c r="G737" s="1">
        <v>37257</v>
      </c>
      <c r="H737" s="1">
        <v>37621</v>
      </c>
      <c r="I737" s="1">
        <v>37257</v>
      </c>
      <c r="J737">
        <v>4</v>
      </c>
      <c r="K737">
        <v>1</v>
      </c>
      <c r="L737" s="2" t="s">
        <v>4872</v>
      </c>
      <c r="M737" s="2" t="s">
        <v>4873</v>
      </c>
      <c r="N737" s="1">
        <v>37257</v>
      </c>
      <c r="O737" s="1">
        <v>37437</v>
      </c>
      <c r="P737" s="1">
        <v>37257</v>
      </c>
      <c r="Q737">
        <v>7</v>
      </c>
      <c r="R737" s="2" t="s">
        <v>4874</v>
      </c>
      <c r="S737" s="2" t="s">
        <v>4875</v>
      </c>
      <c r="T737" s="1">
        <v>37257</v>
      </c>
      <c r="U737" s="1">
        <v>37346</v>
      </c>
      <c r="V737">
        <v>200203</v>
      </c>
      <c r="W737">
        <v>21</v>
      </c>
      <c r="X737" s="2" t="s">
        <v>4922</v>
      </c>
      <c r="Y737" s="2" t="s">
        <v>4923</v>
      </c>
      <c r="Z737" s="1">
        <v>37316</v>
      </c>
      <c r="AA737" s="1">
        <v>37346</v>
      </c>
      <c r="AB737" s="1">
        <v>37332</v>
      </c>
      <c r="AC737">
        <v>91</v>
      </c>
      <c r="AD737">
        <v>7</v>
      </c>
      <c r="AE737" s="2" t="s">
        <v>4339</v>
      </c>
      <c r="AF737" s="2" t="s">
        <v>4936</v>
      </c>
      <c r="AG737" s="2" t="s">
        <v>4937</v>
      </c>
      <c r="AH737" s="1">
        <v>37332</v>
      </c>
      <c r="AI737" s="1">
        <v>37338</v>
      </c>
      <c r="AJ737" t="b">
        <v>0</v>
      </c>
      <c r="AK737" t="b">
        <v>0</v>
      </c>
      <c r="AL737" t="b">
        <v>0</v>
      </c>
      <c r="AM737" t="b">
        <v>0</v>
      </c>
      <c r="AN737" t="b">
        <v>0</v>
      </c>
      <c r="AO737" t="b">
        <v>1</v>
      </c>
      <c r="AP737" t="b">
        <v>0</v>
      </c>
      <c r="AQ737" t="b">
        <v>0</v>
      </c>
      <c r="AR737" t="b">
        <v>0</v>
      </c>
      <c r="AS737" t="b">
        <v>0</v>
      </c>
      <c r="AT737" t="b">
        <v>0</v>
      </c>
      <c r="AU737" s="2" t="s">
        <v>4327</v>
      </c>
      <c r="AV737" t="b">
        <v>1</v>
      </c>
      <c r="AW737" s="1">
        <v>37338</v>
      </c>
      <c r="AX737">
        <v>2002</v>
      </c>
      <c r="AY737" s="2" t="s">
        <v>4732</v>
      </c>
      <c r="AZ737" s="2" t="s">
        <v>4733</v>
      </c>
      <c r="BA737" s="1">
        <v>37073</v>
      </c>
      <c r="BB737" s="1">
        <v>37437</v>
      </c>
      <c r="BC737" s="1">
        <v>37257</v>
      </c>
      <c r="BD737">
        <v>4</v>
      </c>
      <c r="BE737">
        <v>2</v>
      </c>
      <c r="BF737" s="2" t="s">
        <v>4880</v>
      </c>
      <c r="BG737" s="2" t="s">
        <v>4881</v>
      </c>
      <c r="BH737" s="1">
        <v>37257</v>
      </c>
      <c r="BI737" s="1">
        <v>37437</v>
      </c>
      <c r="BJ737" s="1">
        <v>37257</v>
      </c>
      <c r="BK737">
        <v>7</v>
      </c>
      <c r="BL737">
        <v>3</v>
      </c>
      <c r="BM737">
        <v>1</v>
      </c>
      <c r="BN737" s="2" t="s">
        <v>4882</v>
      </c>
      <c r="BO737" s="2" t="s">
        <v>4883</v>
      </c>
      <c r="BP737" s="1">
        <v>37257</v>
      </c>
      <c r="BQ737" s="1">
        <v>37346</v>
      </c>
      <c r="BR737" s="1">
        <v>37316</v>
      </c>
      <c r="BS737">
        <v>21</v>
      </c>
      <c r="BT737" s="2" t="s">
        <v>4924</v>
      </c>
      <c r="BU737" s="2" t="s">
        <v>4925</v>
      </c>
      <c r="BV737" s="1">
        <v>37316</v>
      </c>
      <c r="BW737" s="1">
        <v>37346</v>
      </c>
      <c r="BX737">
        <v>20020323</v>
      </c>
      <c r="BY737">
        <v>91</v>
      </c>
      <c r="BZ737">
        <v>1</v>
      </c>
      <c r="CA737" s="2" t="s">
        <v>4339</v>
      </c>
      <c r="CB737" s="2" t="s">
        <v>4938</v>
      </c>
      <c r="CC737" s="2" t="s">
        <v>4939</v>
      </c>
      <c r="CD737" s="1">
        <v>37338</v>
      </c>
      <c r="CE737" s="1">
        <v>37344</v>
      </c>
      <c r="CF737" t="b">
        <v>1</v>
      </c>
      <c r="CG737" t="b">
        <v>0</v>
      </c>
      <c r="CH737" t="b">
        <v>0</v>
      </c>
      <c r="CI737" t="b">
        <v>0</v>
      </c>
      <c r="CJ737" t="b">
        <v>0</v>
      </c>
      <c r="CK737" t="b">
        <v>0</v>
      </c>
      <c r="CL737" t="b">
        <v>0</v>
      </c>
      <c r="CM737" t="b">
        <v>0</v>
      </c>
      <c r="CN737" t="b">
        <v>0</v>
      </c>
      <c r="CO737" t="b">
        <v>0</v>
      </c>
      <c r="CP737" t="b">
        <v>0</v>
      </c>
      <c r="CQ737" s="2" t="s">
        <v>4327</v>
      </c>
      <c r="CR737" t="b">
        <v>1</v>
      </c>
      <c r="CS737">
        <v>91</v>
      </c>
      <c r="CT737" s="3">
        <v>37338</v>
      </c>
      <c r="CU737" s="3">
        <v>37344.999305555553</v>
      </c>
    </row>
    <row r="738" spans="1:99" x14ac:dyDescent="0.3">
      <c r="A738">
        <v>20020324</v>
      </c>
      <c r="B738">
        <v>0</v>
      </c>
      <c r="C738" s="1">
        <v>37339</v>
      </c>
      <c r="D738">
        <v>2002</v>
      </c>
      <c r="E738" s="2" t="s">
        <v>4870</v>
      </c>
      <c r="F738" s="2" t="s">
        <v>4871</v>
      </c>
      <c r="G738" s="1">
        <v>37257</v>
      </c>
      <c r="H738" s="1">
        <v>37621</v>
      </c>
      <c r="I738" s="1">
        <v>37257</v>
      </c>
      <c r="J738">
        <v>4</v>
      </c>
      <c r="K738">
        <v>1</v>
      </c>
      <c r="L738" s="2" t="s">
        <v>4872</v>
      </c>
      <c r="M738" s="2" t="s">
        <v>4873</v>
      </c>
      <c r="N738" s="1">
        <v>37257</v>
      </c>
      <c r="O738" s="1">
        <v>37437</v>
      </c>
      <c r="P738" s="1">
        <v>37257</v>
      </c>
      <c r="Q738">
        <v>7</v>
      </c>
      <c r="R738" s="2" t="s">
        <v>4874</v>
      </c>
      <c r="S738" s="2" t="s">
        <v>4875</v>
      </c>
      <c r="T738" s="1">
        <v>37257</v>
      </c>
      <c r="U738" s="1">
        <v>37346</v>
      </c>
      <c r="V738">
        <v>200203</v>
      </c>
      <c r="W738">
        <v>21</v>
      </c>
      <c r="X738" s="2" t="s">
        <v>4922</v>
      </c>
      <c r="Y738" s="2" t="s">
        <v>4923</v>
      </c>
      <c r="Z738" s="1">
        <v>37316</v>
      </c>
      <c r="AA738" s="1">
        <v>37346</v>
      </c>
      <c r="AB738" s="1">
        <v>37339</v>
      </c>
      <c r="AC738">
        <v>92</v>
      </c>
      <c r="AD738">
        <v>1</v>
      </c>
      <c r="AE738" s="2" t="s">
        <v>4342</v>
      </c>
      <c r="AF738" s="2" t="s">
        <v>4940</v>
      </c>
      <c r="AG738" s="2" t="s">
        <v>4941</v>
      </c>
      <c r="AH738" s="1">
        <v>37339</v>
      </c>
      <c r="AI738" s="1">
        <v>37345</v>
      </c>
      <c r="AJ738" t="b">
        <v>1</v>
      </c>
      <c r="AK738" t="b">
        <v>0</v>
      </c>
      <c r="AL738" t="b">
        <v>0</v>
      </c>
      <c r="AM738" t="b">
        <v>0</v>
      </c>
      <c r="AN738" t="b">
        <v>0</v>
      </c>
      <c r="AO738" t="b">
        <v>0</v>
      </c>
      <c r="AP738" t="b">
        <v>0</v>
      </c>
      <c r="AQ738" t="b">
        <v>0</v>
      </c>
      <c r="AR738" t="b">
        <v>0</v>
      </c>
      <c r="AS738" t="b">
        <v>0</v>
      </c>
      <c r="AT738" t="b">
        <v>0</v>
      </c>
      <c r="AU738" s="2" t="s">
        <v>4327</v>
      </c>
      <c r="AV738" t="b">
        <v>1</v>
      </c>
      <c r="AW738" s="1">
        <v>37339</v>
      </c>
      <c r="AX738">
        <v>2002</v>
      </c>
      <c r="AY738" s="2" t="s">
        <v>4732</v>
      </c>
      <c r="AZ738" s="2" t="s">
        <v>4733</v>
      </c>
      <c r="BA738" s="1">
        <v>37073</v>
      </c>
      <c r="BB738" s="1">
        <v>37437</v>
      </c>
      <c r="BC738" s="1">
        <v>37257</v>
      </c>
      <c r="BD738">
        <v>4</v>
      </c>
      <c r="BE738">
        <v>2</v>
      </c>
      <c r="BF738" s="2" t="s">
        <v>4880</v>
      </c>
      <c r="BG738" s="2" t="s">
        <v>4881</v>
      </c>
      <c r="BH738" s="1">
        <v>37257</v>
      </c>
      <c r="BI738" s="1">
        <v>37437</v>
      </c>
      <c r="BJ738" s="1">
        <v>37257</v>
      </c>
      <c r="BK738">
        <v>7</v>
      </c>
      <c r="BL738">
        <v>3</v>
      </c>
      <c r="BM738">
        <v>1</v>
      </c>
      <c r="BN738" s="2" t="s">
        <v>4882</v>
      </c>
      <c r="BO738" s="2" t="s">
        <v>4883</v>
      </c>
      <c r="BP738" s="1">
        <v>37257</v>
      </c>
      <c r="BQ738" s="1">
        <v>37346</v>
      </c>
      <c r="BR738" s="1">
        <v>37316</v>
      </c>
      <c r="BS738">
        <v>21</v>
      </c>
      <c r="BT738" s="2" t="s">
        <v>4924</v>
      </c>
      <c r="BU738" s="2" t="s">
        <v>4925</v>
      </c>
      <c r="BV738" s="1">
        <v>37316</v>
      </c>
      <c r="BW738" s="1">
        <v>37346</v>
      </c>
      <c r="BX738">
        <v>20020323</v>
      </c>
      <c r="BY738">
        <v>91</v>
      </c>
      <c r="BZ738">
        <v>2</v>
      </c>
      <c r="CA738" s="2" t="s">
        <v>4342</v>
      </c>
      <c r="CB738" s="2" t="s">
        <v>4938</v>
      </c>
      <c r="CC738" s="2" t="s">
        <v>4939</v>
      </c>
      <c r="CD738" s="1">
        <v>37338</v>
      </c>
      <c r="CE738" s="1">
        <v>37344</v>
      </c>
      <c r="CF738" t="b">
        <v>0</v>
      </c>
      <c r="CG738" t="b">
        <v>0</v>
      </c>
      <c r="CH738" t="b">
        <v>0</v>
      </c>
      <c r="CI738" t="b">
        <v>0</v>
      </c>
      <c r="CJ738" t="b">
        <v>0</v>
      </c>
      <c r="CK738" t="b">
        <v>0</v>
      </c>
      <c r="CL738" t="b">
        <v>0</v>
      </c>
      <c r="CM738" t="b">
        <v>0</v>
      </c>
      <c r="CN738" t="b">
        <v>0</v>
      </c>
      <c r="CO738" t="b">
        <v>0</v>
      </c>
      <c r="CP738" t="b">
        <v>0</v>
      </c>
      <c r="CQ738" s="2" t="s">
        <v>4327</v>
      </c>
      <c r="CR738" t="b">
        <v>1</v>
      </c>
      <c r="CS738">
        <v>91</v>
      </c>
      <c r="CT738" s="3">
        <v>37338</v>
      </c>
      <c r="CU738" s="3">
        <v>37344.999305555553</v>
      </c>
    </row>
    <row r="739" spans="1:99" x14ac:dyDescent="0.3">
      <c r="A739">
        <v>20020325</v>
      </c>
      <c r="B739">
        <v>0</v>
      </c>
      <c r="C739" s="1">
        <v>37340</v>
      </c>
      <c r="D739">
        <v>2002</v>
      </c>
      <c r="E739" s="2" t="s">
        <v>4870</v>
      </c>
      <c r="F739" s="2" t="s">
        <v>4871</v>
      </c>
      <c r="G739" s="1">
        <v>37257</v>
      </c>
      <c r="H739" s="1">
        <v>37621</v>
      </c>
      <c r="I739" s="1">
        <v>37257</v>
      </c>
      <c r="J739">
        <v>4</v>
      </c>
      <c r="K739">
        <v>1</v>
      </c>
      <c r="L739" s="2" t="s">
        <v>4872</v>
      </c>
      <c r="M739" s="2" t="s">
        <v>4873</v>
      </c>
      <c r="N739" s="1">
        <v>37257</v>
      </c>
      <c r="O739" s="1">
        <v>37437</v>
      </c>
      <c r="P739" s="1">
        <v>37257</v>
      </c>
      <c r="Q739">
        <v>7</v>
      </c>
      <c r="R739" s="2" t="s">
        <v>4874</v>
      </c>
      <c r="S739" s="2" t="s">
        <v>4875</v>
      </c>
      <c r="T739" s="1">
        <v>37257</v>
      </c>
      <c r="U739" s="1">
        <v>37346</v>
      </c>
      <c r="V739">
        <v>200203</v>
      </c>
      <c r="W739">
        <v>21</v>
      </c>
      <c r="X739" s="2" t="s">
        <v>4922</v>
      </c>
      <c r="Y739" s="2" t="s">
        <v>4923</v>
      </c>
      <c r="Z739" s="1">
        <v>37316</v>
      </c>
      <c r="AA739" s="1">
        <v>37346</v>
      </c>
      <c r="AB739" s="1">
        <v>37339</v>
      </c>
      <c r="AC739">
        <v>92</v>
      </c>
      <c r="AD739">
        <v>2</v>
      </c>
      <c r="AE739" s="2" t="s">
        <v>4345</v>
      </c>
      <c r="AF739" s="2" t="s">
        <v>4940</v>
      </c>
      <c r="AG739" s="2" t="s">
        <v>4941</v>
      </c>
      <c r="AH739" s="1">
        <v>37339</v>
      </c>
      <c r="AI739" s="1">
        <v>37345</v>
      </c>
      <c r="AJ739" t="b">
        <v>0</v>
      </c>
      <c r="AK739" t="b">
        <v>0</v>
      </c>
      <c r="AL739" t="b">
        <v>0</v>
      </c>
      <c r="AM739" t="b">
        <v>0</v>
      </c>
      <c r="AN739" t="b">
        <v>0</v>
      </c>
      <c r="AO739" t="b">
        <v>0</v>
      </c>
      <c r="AP739" t="b">
        <v>0</v>
      </c>
      <c r="AQ739" t="b">
        <v>0</v>
      </c>
      <c r="AR739" t="b">
        <v>0</v>
      </c>
      <c r="AS739" t="b">
        <v>0</v>
      </c>
      <c r="AT739" t="b">
        <v>0</v>
      </c>
      <c r="AU739" s="2" t="s">
        <v>4327</v>
      </c>
      <c r="AV739" t="b">
        <v>0</v>
      </c>
      <c r="AW739" s="1">
        <v>37340</v>
      </c>
      <c r="AX739">
        <v>2002</v>
      </c>
      <c r="AY739" s="2" t="s">
        <v>4732</v>
      </c>
      <c r="AZ739" s="2" t="s">
        <v>4733</v>
      </c>
      <c r="BA739" s="1">
        <v>37073</v>
      </c>
      <c r="BB739" s="1">
        <v>37437</v>
      </c>
      <c r="BC739" s="1">
        <v>37257</v>
      </c>
      <c r="BD739">
        <v>4</v>
      </c>
      <c r="BE739">
        <v>2</v>
      </c>
      <c r="BF739" s="2" t="s">
        <v>4880</v>
      </c>
      <c r="BG739" s="2" t="s">
        <v>4881</v>
      </c>
      <c r="BH739" s="1">
        <v>37257</v>
      </c>
      <c r="BI739" s="1">
        <v>37437</v>
      </c>
      <c r="BJ739" s="1">
        <v>37257</v>
      </c>
      <c r="BK739">
        <v>7</v>
      </c>
      <c r="BL739">
        <v>3</v>
      </c>
      <c r="BM739">
        <v>1</v>
      </c>
      <c r="BN739" s="2" t="s">
        <v>4882</v>
      </c>
      <c r="BO739" s="2" t="s">
        <v>4883</v>
      </c>
      <c r="BP739" s="1">
        <v>37257</v>
      </c>
      <c r="BQ739" s="1">
        <v>37346</v>
      </c>
      <c r="BR739" s="1">
        <v>37316</v>
      </c>
      <c r="BS739">
        <v>21</v>
      </c>
      <c r="BT739" s="2" t="s">
        <v>4924</v>
      </c>
      <c r="BU739" s="2" t="s">
        <v>4925</v>
      </c>
      <c r="BV739" s="1">
        <v>37316</v>
      </c>
      <c r="BW739" s="1">
        <v>37346</v>
      </c>
      <c r="BX739">
        <v>20020323</v>
      </c>
      <c r="BY739">
        <v>91</v>
      </c>
      <c r="BZ739">
        <v>3</v>
      </c>
      <c r="CA739" s="2" t="s">
        <v>4345</v>
      </c>
      <c r="CB739" s="2" t="s">
        <v>4938</v>
      </c>
      <c r="CC739" s="2" t="s">
        <v>4939</v>
      </c>
      <c r="CD739" s="1">
        <v>37338</v>
      </c>
      <c r="CE739" s="1">
        <v>37344</v>
      </c>
      <c r="CF739" t="b">
        <v>0</v>
      </c>
      <c r="CG739" t="b">
        <v>0</v>
      </c>
      <c r="CH739" t="b">
        <v>0</v>
      </c>
      <c r="CI739" t="b">
        <v>0</v>
      </c>
      <c r="CJ739" t="b">
        <v>0</v>
      </c>
      <c r="CK739" t="b">
        <v>0</v>
      </c>
      <c r="CL739" t="b">
        <v>0</v>
      </c>
      <c r="CM739" t="b">
        <v>0</v>
      </c>
      <c r="CN739" t="b">
        <v>0</v>
      </c>
      <c r="CO739" t="b">
        <v>0</v>
      </c>
      <c r="CP739" t="b">
        <v>0</v>
      </c>
      <c r="CQ739" s="2" t="s">
        <v>4327</v>
      </c>
      <c r="CR739" t="b">
        <v>0</v>
      </c>
      <c r="CS739">
        <v>91</v>
      </c>
      <c r="CT739" s="3">
        <v>37338</v>
      </c>
      <c r="CU739" s="3">
        <v>37344.999305555553</v>
      </c>
    </row>
    <row r="740" spans="1:99" x14ac:dyDescent="0.3">
      <c r="A740">
        <v>20020326</v>
      </c>
      <c r="B740">
        <v>0</v>
      </c>
      <c r="C740" s="1">
        <v>37341</v>
      </c>
      <c r="D740">
        <v>2002</v>
      </c>
      <c r="E740" s="2" t="s">
        <v>4870</v>
      </c>
      <c r="F740" s="2" t="s">
        <v>4871</v>
      </c>
      <c r="G740" s="1">
        <v>37257</v>
      </c>
      <c r="H740" s="1">
        <v>37621</v>
      </c>
      <c r="I740" s="1">
        <v>37257</v>
      </c>
      <c r="J740">
        <v>4</v>
      </c>
      <c r="K740">
        <v>1</v>
      </c>
      <c r="L740" s="2" t="s">
        <v>4872</v>
      </c>
      <c r="M740" s="2" t="s">
        <v>4873</v>
      </c>
      <c r="N740" s="1">
        <v>37257</v>
      </c>
      <c r="O740" s="1">
        <v>37437</v>
      </c>
      <c r="P740" s="1">
        <v>37257</v>
      </c>
      <c r="Q740">
        <v>7</v>
      </c>
      <c r="R740" s="2" t="s">
        <v>4874</v>
      </c>
      <c r="S740" s="2" t="s">
        <v>4875</v>
      </c>
      <c r="T740" s="1">
        <v>37257</v>
      </c>
      <c r="U740" s="1">
        <v>37346</v>
      </c>
      <c r="V740">
        <v>200203</v>
      </c>
      <c r="W740">
        <v>21</v>
      </c>
      <c r="X740" s="2" t="s">
        <v>4922</v>
      </c>
      <c r="Y740" s="2" t="s">
        <v>4923</v>
      </c>
      <c r="Z740" s="1">
        <v>37316</v>
      </c>
      <c r="AA740" s="1">
        <v>37346</v>
      </c>
      <c r="AB740" s="1">
        <v>37339</v>
      </c>
      <c r="AC740">
        <v>92</v>
      </c>
      <c r="AD740">
        <v>3</v>
      </c>
      <c r="AE740" s="2" t="s">
        <v>4346</v>
      </c>
      <c r="AF740" s="2" t="s">
        <v>4940</v>
      </c>
      <c r="AG740" s="2" t="s">
        <v>4941</v>
      </c>
      <c r="AH740" s="1">
        <v>37339</v>
      </c>
      <c r="AI740" s="1">
        <v>37345</v>
      </c>
      <c r="AJ740" t="b">
        <v>0</v>
      </c>
      <c r="AK740" t="b">
        <v>0</v>
      </c>
      <c r="AL740" t="b">
        <v>0</v>
      </c>
      <c r="AM740" t="b">
        <v>0</v>
      </c>
      <c r="AN740" t="b">
        <v>0</v>
      </c>
      <c r="AO740" t="b">
        <v>0</v>
      </c>
      <c r="AP740" t="b">
        <v>0</v>
      </c>
      <c r="AQ740" t="b">
        <v>0</v>
      </c>
      <c r="AR740" t="b">
        <v>0</v>
      </c>
      <c r="AS740" t="b">
        <v>0</v>
      </c>
      <c r="AT740" t="b">
        <v>0</v>
      </c>
      <c r="AU740" s="2" t="s">
        <v>4327</v>
      </c>
      <c r="AV740" t="b">
        <v>0</v>
      </c>
      <c r="AW740" s="1">
        <v>37341</v>
      </c>
      <c r="AX740">
        <v>2002</v>
      </c>
      <c r="AY740" s="2" t="s">
        <v>4732</v>
      </c>
      <c r="AZ740" s="2" t="s">
        <v>4733</v>
      </c>
      <c r="BA740" s="1">
        <v>37073</v>
      </c>
      <c r="BB740" s="1">
        <v>37437</v>
      </c>
      <c r="BC740" s="1">
        <v>37257</v>
      </c>
      <c r="BD740">
        <v>4</v>
      </c>
      <c r="BE740">
        <v>2</v>
      </c>
      <c r="BF740" s="2" t="s">
        <v>4880</v>
      </c>
      <c r="BG740" s="2" t="s">
        <v>4881</v>
      </c>
      <c r="BH740" s="1">
        <v>37257</v>
      </c>
      <c r="BI740" s="1">
        <v>37437</v>
      </c>
      <c r="BJ740" s="1">
        <v>37257</v>
      </c>
      <c r="BK740">
        <v>7</v>
      </c>
      <c r="BL740">
        <v>3</v>
      </c>
      <c r="BM740">
        <v>1</v>
      </c>
      <c r="BN740" s="2" t="s">
        <v>4882</v>
      </c>
      <c r="BO740" s="2" t="s">
        <v>4883</v>
      </c>
      <c r="BP740" s="1">
        <v>37257</v>
      </c>
      <c r="BQ740" s="1">
        <v>37346</v>
      </c>
      <c r="BR740" s="1">
        <v>37316</v>
      </c>
      <c r="BS740">
        <v>21</v>
      </c>
      <c r="BT740" s="2" t="s">
        <v>4924</v>
      </c>
      <c r="BU740" s="2" t="s">
        <v>4925</v>
      </c>
      <c r="BV740" s="1">
        <v>37316</v>
      </c>
      <c r="BW740" s="1">
        <v>37346</v>
      </c>
      <c r="BX740">
        <v>20020323</v>
      </c>
      <c r="BY740">
        <v>91</v>
      </c>
      <c r="BZ740">
        <v>4</v>
      </c>
      <c r="CA740" s="2" t="s">
        <v>4346</v>
      </c>
      <c r="CB740" s="2" t="s">
        <v>4938</v>
      </c>
      <c r="CC740" s="2" t="s">
        <v>4939</v>
      </c>
      <c r="CD740" s="1">
        <v>37338</v>
      </c>
      <c r="CE740" s="1">
        <v>37344</v>
      </c>
      <c r="CF740" t="b">
        <v>0</v>
      </c>
      <c r="CG740" t="b">
        <v>0</v>
      </c>
      <c r="CH740" t="b">
        <v>0</v>
      </c>
      <c r="CI740" t="b">
        <v>0</v>
      </c>
      <c r="CJ740" t="b">
        <v>0</v>
      </c>
      <c r="CK740" t="b">
        <v>0</v>
      </c>
      <c r="CL740" t="b">
        <v>0</v>
      </c>
      <c r="CM740" t="b">
        <v>0</v>
      </c>
      <c r="CN740" t="b">
        <v>0</v>
      </c>
      <c r="CO740" t="b">
        <v>0</v>
      </c>
      <c r="CP740" t="b">
        <v>0</v>
      </c>
      <c r="CQ740" s="2" t="s">
        <v>4327</v>
      </c>
      <c r="CR740" t="b">
        <v>0</v>
      </c>
      <c r="CS740">
        <v>91</v>
      </c>
      <c r="CT740" s="3">
        <v>37338</v>
      </c>
      <c r="CU740" s="3">
        <v>37344.999305555553</v>
      </c>
    </row>
    <row r="741" spans="1:99" x14ac:dyDescent="0.3">
      <c r="A741">
        <v>20020327</v>
      </c>
      <c r="B741">
        <v>0</v>
      </c>
      <c r="C741" s="1">
        <v>37342</v>
      </c>
      <c r="D741">
        <v>2002</v>
      </c>
      <c r="E741" s="2" t="s">
        <v>4870</v>
      </c>
      <c r="F741" s="2" t="s">
        <v>4871</v>
      </c>
      <c r="G741" s="1">
        <v>37257</v>
      </c>
      <c r="H741" s="1">
        <v>37621</v>
      </c>
      <c r="I741" s="1">
        <v>37257</v>
      </c>
      <c r="J741">
        <v>4</v>
      </c>
      <c r="K741">
        <v>1</v>
      </c>
      <c r="L741" s="2" t="s">
        <v>4872</v>
      </c>
      <c r="M741" s="2" t="s">
        <v>4873</v>
      </c>
      <c r="N741" s="1">
        <v>37257</v>
      </c>
      <c r="O741" s="1">
        <v>37437</v>
      </c>
      <c r="P741" s="1">
        <v>37257</v>
      </c>
      <c r="Q741">
        <v>7</v>
      </c>
      <c r="R741" s="2" t="s">
        <v>4874</v>
      </c>
      <c r="S741" s="2" t="s">
        <v>4875</v>
      </c>
      <c r="T741" s="1">
        <v>37257</v>
      </c>
      <c r="U741" s="1">
        <v>37346</v>
      </c>
      <c r="V741">
        <v>200203</v>
      </c>
      <c r="W741">
        <v>21</v>
      </c>
      <c r="X741" s="2" t="s">
        <v>4922</v>
      </c>
      <c r="Y741" s="2" t="s">
        <v>4923</v>
      </c>
      <c r="Z741" s="1">
        <v>37316</v>
      </c>
      <c r="AA741" s="1">
        <v>37346</v>
      </c>
      <c r="AB741" s="1">
        <v>37339</v>
      </c>
      <c r="AC741">
        <v>92</v>
      </c>
      <c r="AD741">
        <v>4</v>
      </c>
      <c r="AE741" s="2" t="s">
        <v>4347</v>
      </c>
      <c r="AF741" s="2" t="s">
        <v>4940</v>
      </c>
      <c r="AG741" s="2" t="s">
        <v>4941</v>
      </c>
      <c r="AH741" s="1">
        <v>37339</v>
      </c>
      <c r="AI741" s="1">
        <v>37345</v>
      </c>
      <c r="AJ741" t="b">
        <v>0</v>
      </c>
      <c r="AK741" t="b">
        <v>0</v>
      </c>
      <c r="AL741" t="b">
        <v>0</v>
      </c>
      <c r="AM741" t="b">
        <v>0</v>
      </c>
      <c r="AN741" t="b">
        <v>0</v>
      </c>
      <c r="AO741" t="b">
        <v>0</v>
      </c>
      <c r="AP741" t="b">
        <v>0</v>
      </c>
      <c r="AQ741" t="b">
        <v>0</v>
      </c>
      <c r="AR741" t="b">
        <v>0</v>
      </c>
      <c r="AS741" t="b">
        <v>0</v>
      </c>
      <c r="AT741" t="b">
        <v>0</v>
      </c>
      <c r="AU741" s="2" t="s">
        <v>4327</v>
      </c>
      <c r="AV741" t="b">
        <v>0</v>
      </c>
      <c r="AW741" s="1">
        <v>37342</v>
      </c>
      <c r="AX741">
        <v>2002</v>
      </c>
      <c r="AY741" s="2" t="s">
        <v>4732</v>
      </c>
      <c r="AZ741" s="2" t="s">
        <v>4733</v>
      </c>
      <c r="BA741" s="1">
        <v>37073</v>
      </c>
      <c r="BB741" s="1">
        <v>37437</v>
      </c>
      <c r="BC741" s="1">
        <v>37257</v>
      </c>
      <c r="BD741">
        <v>4</v>
      </c>
      <c r="BE741">
        <v>2</v>
      </c>
      <c r="BF741" s="2" t="s">
        <v>4880</v>
      </c>
      <c r="BG741" s="2" t="s">
        <v>4881</v>
      </c>
      <c r="BH741" s="1">
        <v>37257</v>
      </c>
      <c r="BI741" s="1">
        <v>37437</v>
      </c>
      <c r="BJ741" s="1">
        <v>37257</v>
      </c>
      <c r="BK741">
        <v>7</v>
      </c>
      <c r="BL741">
        <v>3</v>
      </c>
      <c r="BM741">
        <v>1</v>
      </c>
      <c r="BN741" s="2" t="s">
        <v>4882</v>
      </c>
      <c r="BO741" s="2" t="s">
        <v>4883</v>
      </c>
      <c r="BP741" s="1">
        <v>37257</v>
      </c>
      <c r="BQ741" s="1">
        <v>37346</v>
      </c>
      <c r="BR741" s="1">
        <v>37316</v>
      </c>
      <c r="BS741">
        <v>21</v>
      </c>
      <c r="BT741" s="2" t="s">
        <v>4924</v>
      </c>
      <c r="BU741" s="2" t="s">
        <v>4925</v>
      </c>
      <c r="BV741" s="1">
        <v>37316</v>
      </c>
      <c r="BW741" s="1">
        <v>37346</v>
      </c>
      <c r="BX741">
        <v>20020323</v>
      </c>
      <c r="BY741">
        <v>91</v>
      </c>
      <c r="BZ741">
        <v>5</v>
      </c>
      <c r="CA741" s="2" t="s">
        <v>4347</v>
      </c>
      <c r="CB741" s="2" t="s">
        <v>4938</v>
      </c>
      <c r="CC741" s="2" t="s">
        <v>4939</v>
      </c>
      <c r="CD741" s="1">
        <v>37338</v>
      </c>
      <c r="CE741" s="1">
        <v>37344</v>
      </c>
      <c r="CF741" t="b">
        <v>0</v>
      </c>
      <c r="CG741" t="b">
        <v>0</v>
      </c>
      <c r="CH741" t="b">
        <v>0</v>
      </c>
      <c r="CI741" t="b">
        <v>0</v>
      </c>
      <c r="CJ741" t="b">
        <v>0</v>
      </c>
      <c r="CK741" t="b">
        <v>0</v>
      </c>
      <c r="CL741" t="b">
        <v>0</v>
      </c>
      <c r="CM741" t="b">
        <v>0</v>
      </c>
      <c r="CN741" t="b">
        <v>0</v>
      </c>
      <c r="CO741" t="b">
        <v>0</v>
      </c>
      <c r="CP741" t="b">
        <v>0</v>
      </c>
      <c r="CQ741" s="2" t="s">
        <v>4327</v>
      </c>
      <c r="CR741" t="b">
        <v>0</v>
      </c>
      <c r="CS741">
        <v>91</v>
      </c>
      <c r="CT741" s="3">
        <v>37338</v>
      </c>
      <c r="CU741" s="3">
        <v>37344.999305555553</v>
      </c>
    </row>
    <row r="742" spans="1:99" x14ac:dyDescent="0.3">
      <c r="A742">
        <v>20020328</v>
      </c>
      <c r="B742">
        <v>0</v>
      </c>
      <c r="C742" s="1">
        <v>37343</v>
      </c>
      <c r="D742">
        <v>2002</v>
      </c>
      <c r="E742" s="2" t="s">
        <v>4870</v>
      </c>
      <c r="F742" s="2" t="s">
        <v>4871</v>
      </c>
      <c r="G742" s="1">
        <v>37257</v>
      </c>
      <c r="H742" s="1">
        <v>37621</v>
      </c>
      <c r="I742" s="1">
        <v>37257</v>
      </c>
      <c r="J742">
        <v>4</v>
      </c>
      <c r="K742">
        <v>1</v>
      </c>
      <c r="L742" s="2" t="s">
        <v>4872</v>
      </c>
      <c r="M742" s="2" t="s">
        <v>4873</v>
      </c>
      <c r="N742" s="1">
        <v>37257</v>
      </c>
      <c r="O742" s="1">
        <v>37437</v>
      </c>
      <c r="P742" s="1">
        <v>37257</v>
      </c>
      <c r="Q742">
        <v>7</v>
      </c>
      <c r="R742" s="2" t="s">
        <v>4874</v>
      </c>
      <c r="S742" s="2" t="s">
        <v>4875</v>
      </c>
      <c r="T742" s="1">
        <v>37257</v>
      </c>
      <c r="U742" s="1">
        <v>37346</v>
      </c>
      <c r="V742">
        <v>200203</v>
      </c>
      <c r="W742">
        <v>21</v>
      </c>
      <c r="X742" s="2" t="s">
        <v>4922</v>
      </c>
      <c r="Y742" s="2" t="s">
        <v>4923</v>
      </c>
      <c r="Z742" s="1">
        <v>37316</v>
      </c>
      <c r="AA742" s="1">
        <v>37346</v>
      </c>
      <c r="AB742" s="1">
        <v>37339</v>
      </c>
      <c r="AC742">
        <v>92</v>
      </c>
      <c r="AD742">
        <v>5</v>
      </c>
      <c r="AE742" s="2" t="s">
        <v>4324</v>
      </c>
      <c r="AF742" s="2" t="s">
        <v>4940</v>
      </c>
      <c r="AG742" s="2" t="s">
        <v>4941</v>
      </c>
      <c r="AH742" s="1">
        <v>37339</v>
      </c>
      <c r="AI742" s="1">
        <v>37345</v>
      </c>
      <c r="AJ742" t="b">
        <v>0</v>
      </c>
      <c r="AK742" t="b">
        <v>0</v>
      </c>
      <c r="AL742" t="b">
        <v>0</v>
      </c>
      <c r="AM742" t="b">
        <v>0</v>
      </c>
      <c r="AN742" t="b">
        <v>0</v>
      </c>
      <c r="AO742" t="b">
        <v>0</v>
      </c>
      <c r="AP742" t="b">
        <v>0</v>
      </c>
      <c r="AQ742" t="b">
        <v>0</v>
      </c>
      <c r="AR742" t="b">
        <v>0</v>
      </c>
      <c r="AS742" t="b">
        <v>0</v>
      </c>
      <c r="AT742" t="b">
        <v>0</v>
      </c>
      <c r="AU742" s="2" t="s">
        <v>4327</v>
      </c>
      <c r="AV742" t="b">
        <v>0</v>
      </c>
      <c r="AW742" s="1">
        <v>37343</v>
      </c>
      <c r="AX742">
        <v>2002</v>
      </c>
      <c r="AY742" s="2" t="s">
        <v>4732</v>
      </c>
      <c r="AZ742" s="2" t="s">
        <v>4733</v>
      </c>
      <c r="BA742" s="1">
        <v>37073</v>
      </c>
      <c r="BB742" s="1">
        <v>37437</v>
      </c>
      <c r="BC742" s="1">
        <v>37257</v>
      </c>
      <c r="BD742">
        <v>4</v>
      </c>
      <c r="BE742">
        <v>2</v>
      </c>
      <c r="BF742" s="2" t="s">
        <v>4880</v>
      </c>
      <c r="BG742" s="2" t="s">
        <v>4881</v>
      </c>
      <c r="BH742" s="1">
        <v>37257</v>
      </c>
      <c r="BI742" s="1">
        <v>37437</v>
      </c>
      <c r="BJ742" s="1">
        <v>37257</v>
      </c>
      <c r="BK742">
        <v>7</v>
      </c>
      <c r="BL742">
        <v>3</v>
      </c>
      <c r="BM742">
        <v>1</v>
      </c>
      <c r="BN742" s="2" t="s">
        <v>4882</v>
      </c>
      <c r="BO742" s="2" t="s">
        <v>4883</v>
      </c>
      <c r="BP742" s="1">
        <v>37257</v>
      </c>
      <c r="BQ742" s="1">
        <v>37346</v>
      </c>
      <c r="BR742" s="1">
        <v>37316</v>
      </c>
      <c r="BS742">
        <v>21</v>
      </c>
      <c r="BT742" s="2" t="s">
        <v>4924</v>
      </c>
      <c r="BU742" s="2" t="s">
        <v>4925</v>
      </c>
      <c r="BV742" s="1">
        <v>37316</v>
      </c>
      <c r="BW742" s="1">
        <v>37346</v>
      </c>
      <c r="BX742">
        <v>20020323</v>
      </c>
      <c r="BY742">
        <v>91</v>
      </c>
      <c r="BZ742">
        <v>6</v>
      </c>
      <c r="CA742" s="2" t="s">
        <v>4324</v>
      </c>
      <c r="CB742" s="2" t="s">
        <v>4938</v>
      </c>
      <c r="CC742" s="2" t="s">
        <v>4939</v>
      </c>
      <c r="CD742" s="1">
        <v>37338</v>
      </c>
      <c r="CE742" s="1">
        <v>37344</v>
      </c>
      <c r="CF742" t="b">
        <v>0</v>
      </c>
      <c r="CG742" t="b">
        <v>0</v>
      </c>
      <c r="CH742" t="b">
        <v>0</v>
      </c>
      <c r="CI742" t="b">
        <v>0</v>
      </c>
      <c r="CJ742" t="b">
        <v>0</v>
      </c>
      <c r="CK742" t="b">
        <v>0</v>
      </c>
      <c r="CL742" t="b">
        <v>0</v>
      </c>
      <c r="CM742" t="b">
        <v>0</v>
      </c>
      <c r="CN742" t="b">
        <v>0</v>
      </c>
      <c r="CO742" t="b">
        <v>0</v>
      </c>
      <c r="CP742" t="b">
        <v>0</v>
      </c>
      <c r="CQ742" s="2" t="s">
        <v>4327</v>
      </c>
      <c r="CR742" t="b">
        <v>0</v>
      </c>
      <c r="CS742">
        <v>91</v>
      </c>
      <c r="CT742" s="3">
        <v>37338</v>
      </c>
      <c r="CU742" s="3">
        <v>37344.999305555553</v>
      </c>
    </row>
    <row r="743" spans="1:99" x14ac:dyDescent="0.3">
      <c r="A743">
        <v>20020329</v>
      </c>
      <c r="B743">
        <v>0</v>
      </c>
      <c r="C743" s="1">
        <v>37344</v>
      </c>
      <c r="D743">
        <v>2002</v>
      </c>
      <c r="E743" s="2" t="s">
        <v>4870</v>
      </c>
      <c r="F743" s="2" t="s">
        <v>4871</v>
      </c>
      <c r="G743" s="1">
        <v>37257</v>
      </c>
      <c r="H743" s="1">
        <v>37621</v>
      </c>
      <c r="I743" s="1">
        <v>37257</v>
      </c>
      <c r="J743">
        <v>4</v>
      </c>
      <c r="K743">
        <v>1</v>
      </c>
      <c r="L743" s="2" t="s">
        <v>4872</v>
      </c>
      <c r="M743" s="2" t="s">
        <v>4873</v>
      </c>
      <c r="N743" s="1">
        <v>37257</v>
      </c>
      <c r="O743" s="1">
        <v>37437</v>
      </c>
      <c r="P743" s="1">
        <v>37257</v>
      </c>
      <c r="Q743">
        <v>7</v>
      </c>
      <c r="R743" s="2" t="s">
        <v>4874</v>
      </c>
      <c r="S743" s="2" t="s">
        <v>4875</v>
      </c>
      <c r="T743" s="1">
        <v>37257</v>
      </c>
      <c r="U743" s="1">
        <v>37346</v>
      </c>
      <c r="V743">
        <v>200203</v>
      </c>
      <c r="W743">
        <v>21</v>
      </c>
      <c r="X743" s="2" t="s">
        <v>4922</v>
      </c>
      <c r="Y743" s="2" t="s">
        <v>4923</v>
      </c>
      <c r="Z743" s="1">
        <v>37316</v>
      </c>
      <c r="AA743" s="1">
        <v>37346</v>
      </c>
      <c r="AB743" s="1">
        <v>37339</v>
      </c>
      <c r="AC743">
        <v>92</v>
      </c>
      <c r="AD743">
        <v>6</v>
      </c>
      <c r="AE743" s="2" t="s">
        <v>4338</v>
      </c>
      <c r="AF743" s="2" t="s">
        <v>4940</v>
      </c>
      <c r="AG743" s="2" t="s">
        <v>4941</v>
      </c>
      <c r="AH743" s="1">
        <v>37339</v>
      </c>
      <c r="AI743" s="1">
        <v>37345</v>
      </c>
      <c r="AJ743" t="b">
        <v>0</v>
      </c>
      <c r="AK743" t="b">
        <v>0</v>
      </c>
      <c r="AL743" t="b">
        <v>0</v>
      </c>
      <c r="AM743" t="b">
        <v>0</v>
      </c>
      <c r="AN743" t="b">
        <v>0</v>
      </c>
      <c r="AO743" t="b">
        <v>0</v>
      </c>
      <c r="AP743" t="b">
        <v>0</v>
      </c>
      <c r="AQ743" t="b">
        <v>0</v>
      </c>
      <c r="AR743" t="b">
        <v>0</v>
      </c>
      <c r="AS743" t="b">
        <v>0</v>
      </c>
      <c r="AT743" t="b">
        <v>0</v>
      </c>
      <c r="AU743" s="2" t="s">
        <v>4327</v>
      </c>
      <c r="AV743" t="b">
        <v>0</v>
      </c>
      <c r="AW743" s="1">
        <v>37344</v>
      </c>
      <c r="AX743">
        <v>2002</v>
      </c>
      <c r="AY743" s="2" t="s">
        <v>4732</v>
      </c>
      <c r="AZ743" s="2" t="s">
        <v>4733</v>
      </c>
      <c r="BA743" s="1">
        <v>37073</v>
      </c>
      <c r="BB743" s="1">
        <v>37437</v>
      </c>
      <c r="BC743" s="1">
        <v>37257</v>
      </c>
      <c r="BD743">
        <v>4</v>
      </c>
      <c r="BE743">
        <v>2</v>
      </c>
      <c r="BF743" s="2" t="s">
        <v>4880</v>
      </c>
      <c r="BG743" s="2" t="s">
        <v>4881</v>
      </c>
      <c r="BH743" s="1">
        <v>37257</v>
      </c>
      <c r="BI743" s="1">
        <v>37437</v>
      </c>
      <c r="BJ743" s="1">
        <v>37257</v>
      </c>
      <c r="BK743">
        <v>7</v>
      </c>
      <c r="BL743">
        <v>3</v>
      </c>
      <c r="BM743">
        <v>1</v>
      </c>
      <c r="BN743" s="2" t="s">
        <v>4882</v>
      </c>
      <c r="BO743" s="2" t="s">
        <v>4883</v>
      </c>
      <c r="BP743" s="1">
        <v>37257</v>
      </c>
      <c r="BQ743" s="1">
        <v>37346</v>
      </c>
      <c r="BR743" s="1">
        <v>37316</v>
      </c>
      <c r="BS743">
        <v>21</v>
      </c>
      <c r="BT743" s="2" t="s">
        <v>4924</v>
      </c>
      <c r="BU743" s="2" t="s">
        <v>4925</v>
      </c>
      <c r="BV743" s="1">
        <v>37316</v>
      </c>
      <c r="BW743" s="1">
        <v>37346</v>
      </c>
      <c r="BX743">
        <v>20020323</v>
      </c>
      <c r="BY743">
        <v>91</v>
      </c>
      <c r="BZ743">
        <v>7</v>
      </c>
      <c r="CA743" s="2" t="s">
        <v>4338</v>
      </c>
      <c r="CB743" s="2" t="s">
        <v>4938</v>
      </c>
      <c r="CC743" s="2" t="s">
        <v>4939</v>
      </c>
      <c r="CD743" s="1">
        <v>37338</v>
      </c>
      <c r="CE743" s="1">
        <v>37344</v>
      </c>
      <c r="CF743" t="b">
        <v>0</v>
      </c>
      <c r="CG743" t="b">
        <v>0</v>
      </c>
      <c r="CH743" t="b">
        <v>0</v>
      </c>
      <c r="CI743" t="b">
        <v>0</v>
      </c>
      <c r="CJ743" t="b">
        <v>0</v>
      </c>
      <c r="CK743" t="b">
        <v>1</v>
      </c>
      <c r="CL743" t="b">
        <v>0</v>
      </c>
      <c r="CM743" t="b">
        <v>0</v>
      </c>
      <c r="CN743" t="b">
        <v>0</v>
      </c>
      <c r="CO743" t="b">
        <v>0</v>
      </c>
      <c r="CP743" t="b">
        <v>0</v>
      </c>
      <c r="CQ743" s="2" t="s">
        <v>4327</v>
      </c>
      <c r="CR743" t="b">
        <v>0</v>
      </c>
      <c r="CS743">
        <v>91</v>
      </c>
      <c r="CT743" s="3">
        <v>37338</v>
      </c>
      <c r="CU743" s="3">
        <v>37344.999305555553</v>
      </c>
    </row>
    <row r="744" spans="1:99" x14ac:dyDescent="0.3">
      <c r="A744">
        <v>20020330</v>
      </c>
      <c r="B744">
        <v>0</v>
      </c>
      <c r="C744" s="1">
        <v>37345</v>
      </c>
      <c r="D744">
        <v>2002</v>
      </c>
      <c r="E744" s="2" t="s">
        <v>4870</v>
      </c>
      <c r="F744" s="2" t="s">
        <v>4871</v>
      </c>
      <c r="G744" s="1">
        <v>37257</v>
      </c>
      <c r="H744" s="1">
        <v>37621</v>
      </c>
      <c r="I744" s="1">
        <v>37257</v>
      </c>
      <c r="J744">
        <v>4</v>
      </c>
      <c r="K744">
        <v>1</v>
      </c>
      <c r="L744" s="2" t="s">
        <v>4872</v>
      </c>
      <c r="M744" s="2" t="s">
        <v>4873</v>
      </c>
      <c r="N744" s="1">
        <v>37257</v>
      </c>
      <c r="O744" s="1">
        <v>37437</v>
      </c>
      <c r="P744" s="1">
        <v>37257</v>
      </c>
      <c r="Q744">
        <v>7</v>
      </c>
      <c r="R744" s="2" t="s">
        <v>4874</v>
      </c>
      <c r="S744" s="2" t="s">
        <v>4875</v>
      </c>
      <c r="T744" s="1">
        <v>37257</v>
      </c>
      <c r="U744" s="1">
        <v>37346</v>
      </c>
      <c r="V744">
        <v>200203</v>
      </c>
      <c r="W744">
        <v>21</v>
      </c>
      <c r="X744" s="2" t="s">
        <v>4922</v>
      </c>
      <c r="Y744" s="2" t="s">
        <v>4923</v>
      </c>
      <c r="Z744" s="1">
        <v>37316</v>
      </c>
      <c r="AA744" s="1">
        <v>37346</v>
      </c>
      <c r="AB744" s="1">
        <v>37339</v>
      </c>
      <c r="AC744">
        <v>92</v>
      </c>
      <c r="AD744">
        <v>7</v>
      </c>
      <c r="AE744" s="2" t="s">
        <v>4339</v>
      </c>
      <c r="AF744" s="2" t="s">
        <v>4940</v>
      </c>
      <c r="AG744" s="2" t="s">
        <v>4941</v>
      </c>
      <c r="AH744" s="1">
        <v>37339</v>
      </c>
      <c r="AI744" s="1">
        <v>37345</v>
      </c>
      <c r="AJ744" t="b">
        <v>0</v>
      </c>
      <c r="AK744" t="b">
        <v>0</v>
      </c>
      <c r="AL744" t="b">
        <v>0</v>
      </c>
      <c r="AM744" t="b">
        <v>0</v>
      </c>
      <c r="AN744" t="b">
        <v>0</v>
      </c>
      <c r="AO744" t="b">
        <v>1</v>
      </c>
      <c r="AP744" t="b">
        <v>0</v>
      </c>
      <c r="AQ744" t="b">
        <v>0</v>
      </c>
      <c r="AR744" t="b">
        <v>0</v>
      </c>
      <c r="AS744" t="b">
        <v>0</v>
      </c>
      <c r="AT744" t="b">
        <v>0</v>
      </c>
      <c r="AU744" s="2" t="s">
        <v>4327</v>
      </c>
      <c r="AV744" t="b">
        <v>1</v>
      </c>
      <c r="AW744" s="1">
        <v>37345</v>
      </c>
      <c r="AX744">
        <v>2002</v>
      </c>
      <c r="AY744" s="2" t="s">
        <v>4732</v>
      </c>
      <c r="AZ744" s="2" t="s">
        <v>4733</v>
      </c>
      <c r="BA744" s="1">
        <v>37073</v>
      </c>
      <c r="BB744" s="1">
        <v>37437</v>
      </c>
      <c r="BC744" s="1">
        <v>37257</v>
      </c>
      <c r="BD744">
        <v>4</v>
      </c>
      <c r="BE744">
        <v>2</v>
      </c>
      <c r="BF744" s="2" t="s">
        <v>4880</v>
      </c>
      <c r="BG744" s="2" t="s">
        <v>4881</v>
      </c>
      <c r="BH744" s="1">
        <v>37257</v>
      </c>
      <c r="BI744" s="1">
        <v>37437</v>
      </c>
      <c r="BJ744" s="1">
        <v>37257</v>
      </c>
      <c r="BK744">
        <v>7</v>
      </c>
      <c r="BL744">
        <v>3</v>
      </c>
      <c r="BM744">
        <v>1</v>
      </c>
      <c r="BN744" s="2" t="s">
        <v>4882</v>
      </c>
      <c r="BO744" s="2" t="s">
        <v>4883</v>
      </c>
      <c r="BP744" s="1">
        <v>37257</v>
      </c>
      <c r="BQ744" s="1">
        <v>37346</v>
      </c>
      <c r="BR744" s="1">
        <v>37316</v>
      </c>
      <c r="BS744">
        <v>21</v>
      </c>
      <c r="BT744" s="2" t="s">
        <v>4924</v>
      </c>
      <c r="BU744" s="2" t="s">
        <v>4925</v>
      </c>
      <c r="BV744" s="1">
        <v>37316</v>
      </c>
      <c r="BW744" s="1">
        <v>37346</v>
      </c>
      <c r="BX744">
        <v>20020330</v>
      </c>
      <c r="BY744">
        <v>92</v>
      </c>
      <c r="BZ744">
        <v>1</v>
      </c>
      <c r="CA744" s="2" t="s">
        <v>4339</v>
      </c>
      <c r="CB744" s="2" t="s">
        <v>4942</v>
      </c>
      <c r="CC744" s="2" t="s">
        <v>4943</v>
      </c>
      <c r="CD744" s="1">
        <v>37345</v>
      </c>
      <c r="CE744" s="1">
        <v>37351</v>
      </c>
      <c r="CF744" t="b">
        <v>1</v>
      </c>
      <c r="CG744" t="b">
        <v>0</v>
      </c>
      <c r="CH744" t="b">
        <v>0</v>
      </c>
      <c r="CI744" t="b">
        <v>0</v>
      </c>
      <c r="CJ744" t="b">
        <v>0</v>
      </c>
      <c r="CK744" t="b">
        <v>0</v>
      </c>
      <c r="CL744" t="b">
        <v>0</v>
      </c>
      <c r="CM744" t="b">
        <v>0</v>
      </c>
      <c r="CN744" t="b">
        <v>0</v>
      </c>
      <c r="CO744" t="b">
        <v>0</v>
      </c>
      <c r="CP744" t="b">
        <v>0</v>
      </c>
      <c r="CQ744" s="2" t="s">
        <v>4327</v>
      </c>
      <c r="CR744" t="b">
        <v>1</v>
      </c>
      <c r="CS744">
        <v>92</v>
      </c>
      <c r="CT744" s="3">
        <v>37345</v>
      </c>
      <c r="CU744" s="3">
        <v>37351.999305555553</v>
      </c>
    </row>
    <row r="745" spans="1:99" x14ac:dyDescent="0.3">
      <c r="A745">
        <v>20020331</v>
      </c>
      <c r="B745">
        <v>0</v>
      </c>
      <c r="C745" s="1">
        <v>37346</v>
      </c>
      <c r="D745">
        <v>2002</v>
      </c>
      <c r="E745" s="2" t="s">
        <v>4870</v>
      </c>
      <c r="F745" s="2" t="s">
        <v>4871</v>
      </c>
      <c r="G745" s="1">
        <v>37257</v>
      </c>
      <c r="H745" s="1">
        <v>37621</v>
      </c>
      <c r="I745" s="1">
        <v>37257</v>
      </c>
      <c r="J745">
        <v>4</v>
      </c>
      <c r="K745">
        <v>1</v>
      </c>
      <c r="L745" s="2" t="s">
        <v>4872</v>
      </c>
      <c r="M745" s="2" t="s">
        <v>4873</v>
      </c>
      <c r="N745" s="1">
        <v>37257</v>
      </c>
      <c r="O745" s="1">
        <v>37437</v>
      </c>
      <c r="P745" s="1">
        <v>37257</v>
      </c>
      <c r="Q745">
        <v>7</v>
      </c>
      <c r="R745" s="2" t="s">
        <v>4874</v>
      </c>
      <c r="S745" s="2" t="s">
        <v>4875</v>
      </c>
      <c r="T745" s="1">
        <v>37257</v>
      </c>
      <c r="U745" s="1">
        <v>37346</v>
      </c>
      <c r="V745">
        <v>200203</v>
      </c>
      <c r="W745">
        <v>21</v>
      </c>
      <c r="X745" s="2" t="s">
        <v>4922</v>
      </c>
      <c r="Y745" s="2" t="s">
        <v>4923</v>
      </c>
      <c r="Z745" s="1">
        <v>37316</v>
      </c>
      <c r="AA745" s="1">
        <v>37346</v>
      </c>
      <c r="AB745" s="1">
        <v>37346</v>
      </c>
      <c r="AC745">
        <v>93</v>
      </c>
      <c r="AD745">
        <v>1</v>
      </c>
      <c r="AE745" s="2" t="s">
        <v>4342</v>
      </c>
      <c r="AF745" s="2" t="s">
        <v>4944</v>
      </c>
      <c r="AG745" s="2" t="s">
        <v>4945</v>
      </c>
      <c r="AH745" s="1">
        <v>37346</v>
      </c>
      <c r="AI745" s="1">
        <v>37352</v>
      </c>
      <c r="AJ745" t="b">
        <v>1</v>
      </c>
      <c r="AK745" t="b">
        <v>0</v>
      </c>
      <c r="AL745" t="b">
        <v>0</v>
      </c>
      <c r="AM745" t="b">
        <v>0</v>
      </c>
      <c r="AN745" t="b">
        <v>0</v>
      </c>
      <c r="AO745" t="b">
        <v>0</v>
      </c>
      <c r="AP745" t="b">
        <v>1</v>
      </c>
      <c r="AQ745" t="b">
        <v>1</v>
      </c>
      <c r="AR745" t="b">
        <v>0</v>
      </c>
      <c r="AS745" t="b">
        <v>0</v>
      </c>
      <c r="AT745" t="b">
        <v>1</v>
      </c>
      <c r="AU745" s="2" t="s">
        <v>4402</v>
      </c>
      <c r="AV745" t="b">
        <v>1</v>
      </c>
      <c r="AW745" s="1">
        <v>37346</v>
      </c>
      <c r="AX745">
        <v>2002</v>
      </c>
      <c r="AY745" s="2" t="s">
        <v>4732</v>
      </c>
      <c r="AZ745" s="2" t="s">
        <v>4733</v>
      </c>
      <c r="BA745" s="1">
        <v>37073</v>
      </c>
      <c r="BB745" s="1">
        <v>37437</v>
      </c>
      <c r="BC745" s="1">
        <v>37257</v>
      </c>
      <c r="BD745">
        <v>4</v>
      </c>
      <c r="BE745">
        <v>2</v>
      </c>
      <c r="BF745" s="2" t="s">
        <v>4880</v>
      </c>
      <c r="BG745" s="2" t="s">
        <v>4881</v>
      </c>
      <c r="BH745" s="1">
        <v>37257</v>
      </c>
      <c r="BI745" s="1">
        <v>37437</v>
      </c>
      <c r="BJ745" s="1">
        <v>37257</v>
      </c>
      <c r="BK745">
        <v>7</v>
      </c>
      <c r="BL745">
        <v>3</v>
      </c>
      <c r="BM745">
        <v>1</v>
      </c>
      <c r="BN745" s="2" t="s">
        <v>4882</v>
      </c>
      <c r="BO745" s="2" t="s">
        <v>4883</v>
      </c>
      <c r="BP745" s="1">
        <v>37257</v>
      </c>
      <c r="BQ745" s="1">
        <v>37346</v>
      </c>
      <c r="BR745" s="1">
        <v>37316</v>
      </c>
      <c r="BS745">
        <v>21</v>
      </c>
      <c r="BT745" s="2" t="s">
        <v>4924</v>
      </c>
      <c r="BU745" s="2" t="s">
        <v>4925</v>
      </c>
      <c r="BV745" s="1">
        <v>37316</v>
      </c>
      <c r="BW745" s="1">
        <v>37346</v>
      </c>
      <c r="BX745">
        <v>20020330</v>
      </c>
      <c r="BY745">
        <v>92</v>
      </c>
      <c r="BZ745">
        <v>2</v>
      </c>
      <c r="CA745" s="2" t="s">
        <v>4342</v>
      </c>
      <c r="CB745" s="2" t="s">
        <v>4942</v>
      </c>
      <c r="CC745" s="2" t="s">
        <v>4943</v>
      </c>
      <c r="CD745" s="1">
        <v>37345</v>
      </c>
      <c r="CE745" s="1">
        <v>37351</v>
      </c>
      <c r="CF745" t="b">
        <v>0</v>
      </c>
      <c r="CG745" t="b">
        <v>0</v>
      </c>
      <c r="CH745" t="b">
        <v>0</v>
      </c>
      <c r="CI745" t="b">
        <v>0</v>
      </c>
      <c r="CJ745" t="b">
        <v>0</v>
      </c>
      <c r="CK745" t="b">
        <v>0</v>
      </c>
      <c r="CL745" t="b">
        <v>1</v>
      </c>
      <c r="CM745" t="b">
        <v>1</v>
      </c>
      <c r="CN745" t="b">
        <v>0</v>
      </c>
      <c r="CO745" t="b">
        <v>0</v>
      </c>
      <c r="CP745" t="b">
        <v>1</v>
      </c>
      <c r="CQ745" s="2" t="s">
        <v>4402</v>
      </c>
      <c r="CR745" t="b">
        <v>1</v>
      </c>
      <c r="CS745">
        <v>92</v>
      </c>
      <c r="CT745" s="3">
        <v>37345</v>
      </c>
      <c r="CU745" s="3">
        <v>37351.999305555553</v>
      </c>
    </row>
    <row r="746" spans="1:99" x14ac:dyDescent="0.3">
      <c r="A746">
        <v>20020401</v>
      </c>
      <c r="B746">
        <v>0</v>
      </c>
      <c r="C746" s="1">
        <v>37347</v>
      </c>
      <c r="D746">
        <v>2002</v>
      </c>
      <c r="E746" s="2" t="s">
        <v>4870</v>
      </c>
      <c r="F746" s="2" t="s">
        <v>4871</v>
      </c>
      <c r="G746" s="1">
        <v>37257</v>
      </c>
      <c r="H746" s="1">
        <v>37621</v>
      </c>
      <c r="I746" s="1">
        <v>37257</v>
      </c>
      <c r="J746">
        <v>4</v>
      </c>
      <c r="K746">
        <v>1</v>
      </c>
      <c r="L746" s="2" t="s">
        <v>4872</v>
      </c>
      <c r="M746" s="2" t="s">
        <v>4873</v>
      </c>
      <c r="N746" s="1">
        <v>37257</v>
      </c>
      <c r="O746" s="1">
        <v>37437</v>
      </c>
      <c r="P746" s="1">
        <v>37347</v>
      </c>
      <c r="Q746">
        <v>8</v>
      </c>
      <c r="R746" s="2" t="s">
        <v>4946</v>
      </c>
      <c r="S746" s="2" t="s">
        <v>4947</v>
      </c>
      <c r="T746" s="1">
        <v>37347</v>
      </c>
      <c r="U746" s="1">
        <v>37437</v>
      </c>
      <c r="V746">
        <v>200204</v>
      </c>
      <c r="W746">
        <v>22</v>
      </c>
      <c r="X746" s="2" t="s">
        <v>4948</v>
      </c>
      <c r="Y746" s="2" t="s">
        <v>4949</v>
      </c>
      <c r="Z746" s="1">
        <v>37347</v>
      </c>
      <c r="AA746" s="1">
        <v>37376</v>
      </c>
      <c r="AB746" s="1">
        <v>37346</v>
      </c>
      <c r="AC746">
        <v>93</v>
      </c>
      <c r="AD746">
        <v>2</v>
      </c>
      <c r="AE746" s="2" t="s">
        <v>4345</v>
      </c>
      <c r="AF746" s="2" t="s">
        <v>4944</v>
      </c>
      <c r="AG746" s="2" t="s">
        <v>4945</v>
      </c>
      <c r="AH746" s="1">
        <v>37346</v>
      </c>
      <c r="AI746" s="1">
        <v>37352</v>
      </c>
      <c r="AJ746" t="b">
        <v>0</v>
      </c>
      <c r="AK746" t="b">
        <v>1</v>
      </c>
      <c r="AL746" t="b">
        <v>1</v>
      </c>
      <c r="AM746" t="b">
        <v>0</v>
      </c>
      <c r="AN746" t="b">
        <v>0</v>
      </c>
      <c r="AO746" t="b">
        <v>0</v>
      </c>
      <c r="AP746" t="b">
        <v>0</v>
      </c>
      <c r="AQ746" t="b">
        <v>0</v>
      </c>
      <c r="AR746" t="b">
        <v>0</v>
      </c>
      <c r="AS746" t="b">
        <v>0</v>
      </c>
      <c r="AT746" t="b">
        <v>0</v>
      </c>
      <c r="AU746" s="2" t="s">
        <v>4327</v>
      </c>
      <c r="AV746" t="b">
        <v>0</v>
      </c>
      <c r="AW746" s="1">
        <v>37347</v>
      </c>
      <c r="AX746">
        <v>2002</v>
      </c>
      <c r="AY746" s="2" t="s">
        <v>4732</v>
      </c>
      <c r="AZ746" s="2" t="s">
        <v>4733</v>
      </c>
      <c r="BA746" s="1">
        <v>37073</v>
      </c>
      <c r="BB746" s="1">
        <v>37437</v>
      </c>
      <c r="BC746" s="1">
        <v>37257</v>
      </c>
      <c r="BD746">
        <v>4</v>
      </c>
      <c r="BE746">
        <v>2</v>
      </c>
      <c r="BF746" s="2" t="s">
        <v>4880</v>
      </c>
      <c r="BG746" s="2" t="s">
        <v>4881</v>
      </c>
      <c r="BH746" s="1">
        <v>37257</v>
      </c>
      <c r="BI746" s="1">
        <v>37437</v>
      </c>
      <c r="BJ746" s="1">
        <v>37347</v>
      </c>
      <c r="BK746">
        <v>8</v>
      </c>
      <c r="BL746">
        <v>4</v>
      </c>
      <c r="BM746">
        <v>2</v>
      </c>
      <c r="BN746" s="2" t="s">
        <v>4950</v>
      </c>
      <c r="BO746" s="2" t="s">
        <v>4951</v>
      </c>
      <c r="BP746" s="1">
        <v>37347</v>
      </c>
      <c r="BQ746" s="1">
        <v>37437</v>
      </c>
      <c r="BR746" s="1">
        <v>37347</v>
      </c>
      <c r="BS746">
        <v>22</v>
      </c>
      <c r="BT746" s="2" t="s">
        <v>4952</v>
      </c>
      <c r="BU746" s="2" t="s">
        <v>4953</v>
      </c>
      <c r="BV746" s="1">
        <v>37347</v>
      </c>
      <c r="BW746" s="1">
        <v>37376</v>
      </c>
      <c r="BX746">
        <v>20020330</v>
      </c>
      <c r="BY746">
        <v>92</v>
      </c>
      <c r="BZ746">
        <v>3</v>
      </c>
      <c r="CA746" s="2" t="s">
        <v>4345</v>
      </c>
      <c r="CB746" s="2" t="s">
        <v>4942</v>
      </c>
      <c r="CC746" s="2" t="s">
        <v>4943</v>
      </c>
      <c r="CD746" s="1">
        <v>37345</v>
      </c>
      <c r="CE746" s="1">
        <v>37351</v>
      </c>
      <c r="CF746" t="b">
        <v>0</v>
      </c>
      <c r="CG746" t="b">
        <v>1</v>
      </c>
      <c r="CH746" t="b">
        <v>1</v>
      </c>
      <c r="CI746" t="b">
        <v>0</v>
      </c>
      <c r="CJ746" t="b">
        <v>0</v>
      </c>
      <c r="CK746" t="b">
        <v>0</v>
      </c>
      <c r="CL746" t="b">
        <v>0</v>
      </c>
      <c r="CM746" t="b">
        <v>0</v>
      </c>
      <c r="CN746" t="b">
        <v>0</v>
      </c>
      <c r="CO746" t="b">
        <v>0</v>
      </c>
      <c r="CP746" t="b">
        <v>0</v>
      </c>
      <c r="CQ746" s="2" t="s">
        <v>4327</v>
      </c>
      <c r="CR746" t="b">
        <v>0</v>
      </c>
      <c r="CS746">
        <v>92</v>
      </c>
      <c r="CT746" s="3">
        <v>37345</v>
      </c>
      <c r="CU746" s="3">
        <v>37351.999305555553</v>
      </c>
    </row>
    <row r="747" spans="1:99" x14ac:dyDescent="0.3">
      <c r="A747">
        <v>20020402</v>
      </c>
      <c r="B747">
        <v>0</v>
      </c>
      <c r="C747" s="1">
        <v>37348</v>
      </c>
      <c r="D747">
        <v>2002</v>
      </c>
      <c r="E747" s="2" t="s">
        <v>4870</v>
      </c>
      <c r="F747" s="2" t="s">
        <v>4871</v>
      </c>
      <c r="G747" s="1">
        <v>37257</v>
      </c>
      <c r="H747" s="1">
        <v>37621</v>
      </c>
      <c r="I747" s="1">
        <v>37257</v>
      </c>
      <c r="J747">
        <v>4</v>
      </c>
      <c r="K747">
        <v>1</v>
      </c>
      <c r="L747" s="2" t="s">
        <v>4872</v>
      </c>
      <c r="M747" s="2" t="s">
        <v>4873</v>
      </c>
      <c r="N747" s="1">
        <v>37257</v>
      </c>
      <c r="O747" s="1">
        <v>37437</v>
      </c>
      <c r="P747" s="1">
        <v>37347</v>
      </c>
      <c r="Q747">
        <v>8</v>
      </c>
      <c r="R747" s="2" t="s">
        <v>4946</v>
      </c>
      <c r="S747" s="2" t="s">
        <v>4947</v>
      </c>
      <c r="T747" s="1">
        <v>37347</v>
      </c>
      <c r="U747" s="1">
        <v>37437</v>
      </c>
      <c r="V747">
        <v>200204</v>
      </c>
      <c r="W747">
        <v>22</v>
      </c>
      <c r="X747" s="2" t="s">
        <v>4948</v>
      </c>
      <c r="Y747" s="2" t="s">
        <v>4949</v>
      </c>
      <c r="Z747" s="1">
        <v>37347</v>
      </c>
      <c r="AA747" s="1">
        <v>37376</v>
      </c>
      <c r="AB747" s="1">
        <v>37346</v>
      </c>
      <c r="AC747">
        <v>93</v>
      </c>
      <c r="AD747">
        <v>3</v>
      </c>
      <c r="AE747" s="2" t="s">
        <v>4346</v>
      </c>
      <c r="AF747" s="2" t="s">
        <v>4944</v>
      </c>
      <c r="AG747" s="2" t="s">
        <v>4945</v>
      </c>
      <c r="AH747" s="1">
        <v>37346</v>
      </c>
      <c r="AI747" s="1">
        <v>37352</v>
      </c>
      <c r="AJ747" t="b">
        <v>0</v>
      </c>
      <c r="AK747" t="b">
        <v>0</v>
      </c>
      <c r="AL747" t="b">
        <v>0</v>
      </c>
      <c r="AM747" t="b">
        <v>0</v>
      </c>
      <c r="AN747" t="b">
        <v>0</v>
      </c>
      <c r="AO747" t="b">
        <v>0</v>
      </c>
      <c r="AP747" t="b">
        <v>0</v>
      </c>
      <c r="AQ747" t="b">
        <v>0</v>
      </c>
      <c r="AR747" t="b">
        <v>0</v>
      </c>
      <c r="AS747" t="b">
        <v>0</v>
      </c>
      <c r="AT747" t="b">
        <v>0</v>
      </c>
      <c r="AU747" s="2" t="s">
        <v>4327</v>
      </c>
      <c r="AV747" t="b">
        <v>0</v>
      </c>
      <c r="AW747" s="1">
        <v>37348</v>
      </c>
      <c r="AX747">
        <v>2002</v>
      </c>
      <c r="AY747" s="2" t="s">
        <v>4732</v>
      </c>
      <c r="AZ747" s="2" t="s">
        <v>4733</v>
      </c>
      <c r="BA747" s="1">
        <v>37073</v>
      </c>
      <c r="BB747" s="1">
        <v>37437</v>
      </c>
      <c r="BC747" s="1">
        <v>37257</v>
      </c>
      <c r="BD747">
        <v>4</v>
      </c>
      <c r="BE747">
        <v>2</v>
      </c>
      <c r="BF747" s="2" t="s">
        <v>4880</v>
      </c>
      <c r="BG747" s="2" t="s">
        <v>4881</v>
      </c>
      <c r="BH747" s="1">
        <v>37257</v>
      </c>
      <c r="BI747" s="1">
        <v>37437</v>
      </c>
      <c r="BJ747" s="1">
        <v>37347</v>
      </c>
      <c r="BK747">
        <v>8</v>
      </c>
      <c r="BL747">
        <v>4</v>
      </c>
      <c r="BM747">
        <v>2</v>
      </c>
      <c r="BN747" s="2" t="s">
        <v>4950</v>
      </c>
      <c r="BO747" s="2" t="s">
        <v>4951</v>
      </c>
      <c r="BP747" s="1">
        <v>37347</v>
      </c>
      <c r="BQ747" s="1">
        <v>37437</v>
      </c>
      <c r="BR747" s="1">
        <v>37347</v>
      </c>
      <c r="BS747">
        <v>22</v>
      </c>
      <c r="BT747" s="2" t="s">
        <v>4952</v>
      </c>
      <c r="BU747" s="2" t="s">
        <v>4953</v>
      </c>
      <c r="BV747" s="1">
        <v>37347</v>
      </c>
      <c r="BW747" s="1">
        <v>37376</v>
      </c>
      <c r="BX747">
        <v>20020330</v>
      </c>
      <c r="BY747">
        <v>92</v>
      </c>
      <c r="BZ747">
        <v>4</v>
      </c>
      <c r="CA747" s="2" t="s">
        <v>4346</v>
      </c>
      <c r="CB747" s="2" t="s">
        <v>4942</v>
      </c>
      <c r="CC747" s="2" t="s">
        <v>4943</v>
      </c>
      <c r="CD747" s="1">
        <v>37345</v>
      </c>
      <c r="CE747" s="1">
        <v>37351</v>
      </c>
      <c r="CF747" t="b">
        <v>0</v>
      </c>
      <c r="CG747" t="b">
        <v>0</v>
      </c>
      <c r="CH747" t="b">
        <v>0</v>
      </c>
      <c r="CI747" t="b">
        <v>0</v>
      </c>
      <c r="CJ747" t="b">
        <v>0</v>
      </c>
      <c r="CK747" t="b">
        <v>0</v>
      </c>
      <c r="CL747" t="b">
        <v>0</v>
      </c>
      <c r="CM747" t="b">
        <v>0</v>
      </c>
      <c r="CN747" t="b">
        <v>0</v>
      </c>
      <c r="CO747" t="b">
        <v>0</v>
      </c>
      <c r="CP747" t="b">
        <v>0</v>
      </c>
      <c r="CQ747" s="2" t="s">
        <v>4327</v>
      </c>
      <c r="CR747" t="b">
        <v>0</v>
      </c>
      <c r="CS747">
        <v>92</v>
      </c>
      <c r="CT747" s="3">
        <v>37345</v>
      </c>
      <c r="CU747" s="3">
        <v>37351.999305555553</v>
      </c>
    </row>
    <row r="748" spans="1:99" x14ac:dyDescent="0.3">
      <c r="A748">
        <v>20020403</v>
      </c>
      <c r="B748">
        <v>0</v>
      </c>
      <c r="C748" s="1">
        <v>37349</v>
      </c>
      <c r="D748">
        <v>2002</v>
      </c>
      <c r="E748" s="2" t="s">
        <v>4870</v>
      </c>
      <c r="F748" s="2" t="s">
        <v>4871</v>
      </c>
      <c r="G748" s="1">
        <v>37257</v>
      </c>
      <c r="H748" s="1">
        <v>37621</v>
      </c>
      <c r="I748" s="1">
        <v>37257</v>
      </c>
      <c r="J748">
        <v>4</v>
      </c>
      <c r="K748">
        <v>1</v>
      </c>
      <c r="L748" s="2" t="s">
        <v>4872</v>
      </c>
      <c r="M748" s="2" t="s">
        <v>4873</v>
      </c>
      <c r="N748" s="1">
        <v>37257</v>
      </c>
      <c r="O748" s="1">
        <v>37437</v>
      </c>
      <c r="P748" s="1">
        <v>37347</v>
      </c>
      <c r="Q748">
        <v>8</v>
      </c>
      <c r="R748" s="2" t="s">
        <v>4946</v>
      </c>
      <c r="S748" s="2" t="s">
        <v>4947</v>
      </c>
      <c r="T748" s="1">
        <v>37347</v>
      </c>
      <c r="U748" s="1">
        <v>37437</v>
      </c>
      <c r="V748">
        <v>200204</v>
      </c>
      <c r="W748">
        <v>22</v>
      </c>
      <c r="X748" s="2" t="s">
        <v>4948</v>
      </c>
      <c r="Y748" s="2" t="s">
        <v>4949</v>
      </c>
      <c r="Z748" s="1">
        <v>37347</v>
      </c>
      <c r="AA748" s="1">
        <v>37376</v>
      </c>
      <c r="AB748" s="1">
        <v>37346</v>
      </c>
      <c r="AC748">
        <v>93</v>
      </c>
      <c r="AD748">
        <v>4</v>
      </c>
      <c r="AE748" s="2" t="s">
        <v>4347</v>
      </c>
      <c r="AF748" s="2" t="s">
        <v>4944</v>
      </c>
      <c r="AG748" s="2" t="s">
        <v>4945</v>
      </c>
      <c r="AH748" s="1">
        <v>37346</v>
      </c>
      <c r="AI748" s="1">
        <v>37352</v>
      </c>
      <c r="AJ748" t="b">
        <v>0</v>
      </c>
      <c r="AK748" t="b">
        <v>0</v>
      </c>
      <c r="AL748" t="b">
        <v>0</v>
      </c>
      <c r="AM748" t="b">
        <v>0</v>
      </c>
      <c r="AN748" t="b">
        <v>0</v>
      </c>
      <c r="AO748" t="b">
        <v>0</v>
      </c>
      <c r="AP748" t="b">
        <v>0</v>
      </c>
      <c r="AQ748" t="b">
        <v>0</v>
      </c>
      <c r="AR748" t="b">
        <v>0</v>
      </c>
      <c r="AS748" t="b">
        <v>0</v>
      </c>
      <c r="AT748" t="b">
        <v>0</v>
      </c>
      <c r="AU748" s="2" t="s">
        <v>4327</v>
      </c>
      <c r="AV748" t="b">
        <v>0</v>
      </c>
      <c r="AW748" s="1">
        <v>37349</v>
      </c>
      <c r="AX748">
        <v>2002</v>
      </c>
      <c r="AY748" s="2" t="s">
        <v>4732</v>
      </c>
      <c r="AZ748" s="2" t="s">
        <v>4733</v>
      </c>
      <c r="BA748" s="1">
        <v>37073</v>
      </c>
      <c r="BB748" s="1">
        <v>37437</v>
      </c>
      <c r="BC748" s="1">
        <v>37257</v>
      </c>
      <c r="BD748">
        <v>4</v>
      </c>
      <c r="BE748">
        <v>2</v>
      </c>
      <c r="BF748" s="2" t="s">
        <v>4880</v>
      </c>
      <c r="BG748" s="2" t="s">
        <v>4881</v>
      </c>
      <c r="BH748" s="1">
        <v>37257</v>
      </c>
      <c r="BI748" s="1">
        <v>37437</v>
      </c>
      <c r="BJ748" s="1">
        <v>37347</v>
      </c>
      <c r="BK748">
        <v>8</v>
      </c>
      <c r="BL748">
        <v>4</v>
      </c>
      <c r="BM748">
        <v>2</v>
      </c>
      <c r="BN748" s="2" t="s">
        <v>4950</v>
      </c>
      <c r="BO748" s="2" t="s">
        <v>4951</v>
      </c>
      <c r="BP748" s="1">
        <v>37347</v>
      </c>
      <c r="BQ748" s="1">
        <v>37437</v>
      </c>
      <c r="BR748" s="1">
        <v>37347</v>
      </c>
      <c r="BS748">
        <v>22</v>
      </c>
      <c r="BT748" s="2" t="s">
        <v>4952</v>
      </c>
      <c r="BU748" s="2" t="s">
        <v>4953</v>
      </c>
      <c r="BV748" s="1">
        <v>37347</v>
      </c>
      <c r="BW748" s="1">
        <v>37376</v>
      </c>
      <c r="BX748">
        <v>20020330</v>
      </c>
      <c r="BY748">
        <v>92</v>
      </c>
      <c r="BZ748">
        <v>5</v>
      </c>
      <c r="CA748" s="2" t="s">
        <v>4347</v>
      </c>
      <c r="CB748" s="2" t="s">
        <v>4942</v>
      </c>
      <c r="CC748" s="2" t="s">
        <v>4943</v>
      </c>
      <c r="CD748" s="1">
        <v>37345</v>
      </c>
      <c r="CE748" s="1">
        <v>37351</v>
      </c>
      <c r="CF748" t="b">
        <v>0</v>
      </c>
      <c r="CG748" t="b">
        <v>0</v>
      </c>
      <c r="CH748" t="b">
        <v>0</v>
      </c>
      <c r="CI748" t="b">
        <v>0</v>
      </c>
      <c r="CJ748" t="b">
        <v>0</v>
      </c>
      <c r="CK748" t="b">
        <v>0</v>
      </c>
      <c r="CL748" t="b">
        <v>0</v>
      </c>
      <c r="CM748" t="b">
        <v>0</v>
      </c>
      <c r="CN748" t="b">
        <v>0</v>
      </c>
      <c r="CO748" t="b">
        <v>0</v>
      </c>
      <c r="CP748" t="b">
        <v>0</v>
      </c>
      <c r="CQ748" s="2" t="s">
        <v>4327</v>
      </c>
      <c r="CR748" t="b">
        <v>0</v>
      </c>
      <c r="CS748">
        <v>92</v>
      </c>
      <c r="CT748" s="3">
        <v>37345</v>
      </c>
      <c r="CU748" s="3">
        <v>37351.999305555553</v>
      </c>
    </row>
    <row r="749" spans="1:99" x14ac:dyDescent="0.3">
      <c r="A749">
        <v>20020404</v>
      </c>
      <c r="B749">
        <v>0</v>
      </c>
      <c r="C749" s="1">
        <v>37350</v>
      </c>
      <c r="D749">
        <v>2002</v>
      </c>
      <c r="E749" s="2" t="s">
        <v>4870</v>
      </c>
      <c r="F749" s="2" t="s">
        <v>4871</v>
      </c>
      <c r="G749" s="1">
        <v>37257</v>
      </c>
      <c r="H749" s="1">
        <v>37621</v>
      </c>
      <c r="I749" s="1">
        <v>37257</v>
      </c>
      <c r="J749">
        <v>4</v>
      </c>
      <c r="K749">
        <v>1</v>
      </c>
      <c r="L749" s="2" t="s">
        <v>4872</v>
      </c>
      <c r="M749" s="2" t="s">
        <v>4873</v>
      </c>
      <c r="N749" s="1">
        <v>37257</v>
      </c>
      <c r="O749" s="1">
        <v>37437</v>
      </c>
      <c r="P749" s="1">
        <v>37347</v>
      </c>
      <c r="Q749">
        <v>8</v>
      </c>
      <c r="R749" s="2" t="s">
        <v>4946</v>
      </c>
      <c r="S749" s="2" t="s">
        <v>4947</v>
      </c>
      <c r="T749" s="1">
        <v>37347</v>
      </c>
      <c r="U749" s="1">
        <v>37437</v>
      </c>
      <c r="V749">
        <v>200204</v>
      </c>
      <c r="W749">
        <v>22</v>
      </c>
      <c r="X749" s="2" t="s">
        <v>4948</v>
      </c>
      <c r="Y749" s="2" t="s">
        <v>4949</v>
      </c>
      <c r="Z749" s="1">
        <v>37347</v>
      </c>
      <c r="AA749" s="1">
        <v>37376</v>
      </c>
      <c r="AB749" s="1">
        <v>37346</v>
      </c>
      <c r="AC749">
        <v>93</v>
      </c>
      <c r="AD749">
        <v>5</v>
      </c>
      <c r="AE749" s="2" t="s">
        <v>4324</v>
      </c>
      <c r="AF749" s="2" t="s">
        <v>4944</v>
      </c>
      <c r="AG749" s="2" t="s">
        <v>4945</v>
      </c>
      <c r="AH749" s="1">
        <v>37346</v>
      </c>
      <c r="AI749" s="1">
        <v>37352</v>
      </c>
      <c r="AJ749" t="b">
        <v>0</v>
      </c>
      <c r="AK749" t="b">
        <v>0</v>
      </c>
      <c r="AL749" t="b">
        <v>0</v>
      </c>
      <c r="AM749" t="b">
        <v>0</v>
      </c>
      <c r="AN749" t="b">
        <v>0</v>
      </c>
      <c r="AO749" t="b">
        <v>0</v>
      </c>
      <c r="AP749" t="b">
        <v>0</v>
      </c>
      <c r="AQ749" t="b">
        <v>0</v>
      </c>
      <c r="AR749" t="b">
        <v>0</v>
      </c>
      <c r="AS749" t="b">
        <v>0</v>
      </c>
      <c r="AT749" t="b">
        <v>0</v>
      </c>
      <c r="AU749" s="2" t="s">
        <v>4327</v>
      </c>
      <c r="AV749" t="b">
        <v>0</v>
      </c>
      <c r="AW749" s="1">
        <v>37350</v>
      </c>
      <c r="AX749">
        <v>2002</v>
      </c>
      <c r="AY749" s="2" t="s">
        <v>4732</v>
      </c>
      <c r="AZ749" s="2" t="s">
        <v>4733</v>
      </c>
      <c r="BA749" s="1">
        <v>37073</v>
      </c>
      <c r="BB749" s="1">
        <v>37437</v>
      </c>
      <c r="BC749" s="1">
        <v>37257</v>
      </c>
      <c r="BD749">
        <v>4</v>
      </c>
      <c r="BE749">
        <v>2</v>
      </c>
      <c r="BF749" s="2" t="s">
        <v>4880</v>
      </c>
      <c r="BG749" s="2" t="s">
        <v>4881</v>
      </c>
      <c r="BH749" s="1">
        <v>37257</v>
      </c>
      <c r="BI749" s="1">
        <v>37437</v>
      </c>
      <c r="BJ749" s="1">
        <v>37347</v>
      </c>
      <c r="BK749">
        <v>8</v>
      </c>
      <c r="BL749">
        <v>4</v>
      </c>
      <c r="BM749">
        <v>2</v>
      </c>
      <c r="BN749" s="2" t="s">
        <v>4950</v>
      </c>
      <c r="BO749" s="2" t="s">
        <v>4951</v>
      </c>
      <c r="BP749" s="1">
        <v>37347</v>
      </c>
      <c r="BQ749" s="1">
        <v>37437</v>
      </c>
      <c r="BR749" s="1">
        <v>37347</v>
      </c>
      <c r="BS749">
        <v>22</v>
      </c>
      <c r="BT749" s="2" t="s">
        <v>4952</v>
      </c>
      <c r="BU749" s="2" t="s">
        <v>4953</v>
      </c>
      <c r="BV749" s="1">
        <v>37347</v>
      </c>
      <c r="BW749" s="1">
        <v>37376</v>
      </c>
      <c r="BX749">
        <v>20020330</v>
      </c>
      <c r="BY749">
        <v>92</v>
      </c>
      <c r="BZ749">
        <v>6</v>
      </c>
      <c r="CA749" s="2" t="s">
        <v>4324</v>
      </c>
      <c r="CB749" s="2" t="s">
        <v>4942</v>
      </c>
      <c r="CC749" s="2" t="s">
        <v>4943</v>
      </c>
      <c r="CD749" s="1">
        <v>37345</v>
      </c>
      <c r="CE749" s="1">
        <v>37351</v>
      </c>
      <c r="CF749" t="b">
        <v>0</v>
      </c>
      <c r="CG749" t="b">
        <v>0</v>
      </c>
      <c r="CH749" t="b">
        <v>0</v>
      </c>
      <c r="CI749" t="b">
        <v>0</v>
      </c>
      <c r="CJ749" t="b">
        <v>0</v>
      </c>
      <c r="CK749" t="b">
        <v>0</v>
      </c>
      <c r="CL749" t="b">
        <v>0</v>
      </c>
      <c r="CM749" t="b">
        <v>0</v>
      </c>
      <c r="CN749" t="b">
        <v>0</v>
      </c>
      <c r="CO749" t="b">
        <v>0</v>
      </c>
      <c r="CP749" t="b">
        <v>0</v>
      </c>
      <c r="CQ749" s="2" t="s">
        <v>4327</v>
      </c>
      <c r="CR749" t="b">
        <v>0</v>
      </c>
      <c r="CS749">
        <v>92</v>
      </c>
      <c r="CT749" s="3">
        <v>37345</v>
      </c>
      <c r="CU749" s="3">
        <v>37351.999305555553</v>
      </c>
    </row>
    <row r="750" spans="1:99" x14ac:dyDescent="0.3">
      <c r="A750">
        <v>20020405</v>
      </c>
      <c r="B750">
        <v>0</v>
      </c>
      <c r="C750" s="1">
        <v>37351</v>
      </c>
      <c r="D750">
        <v>2002</v>
      </c>
      <c r="E750" s="2" t="s">
        <v>4870</v>
      </c>
      <c r="F750" s="2" t="s">
        <v>4871</v>
      </c>
      <c r="G750" s="1">
        <v>37257</v>
      </c>
      <c r="H750" s="1">
        <v>37621</v>
      </c>
      <c r="I750" s="1">
        <v>37257</v>
      </c>
      <c r="J750">
        <v>4</v>
      </c>
      <c r="K750">
        <v>1</v>
      </c>
      <c r="L750" s="2" t="s">
        <v>4872</v>
      </c>
      <c r="M750" s="2" t="s">
        <v>4873</v>
      </c>
      <c r="N750" s="1">
        <v>37257</v>
      </c>
      <c r="O750" s="1">
        <v>37437</v>
      </c>
      <c r="P750" s="1">
        <v>37347</v>
      </c>
      <c r="Q750">
        <v>8</v>
      </c>
      <c r="R750" s="2" t="s">
        <v>4946</v>
      </c>
      <c r="S750" s="2" t="s">
        <v>4947</v>
      </c>
      <c r="T750" s="1">
        <v>37347</v>
      </c>
      <c r="U750" s="1">
        <v>37437</v>
      </c>
      <c r="V750">
        <v>200204</v>
      </c>
      <c r="W750">
        <v>22</v>
      </c>
      <c r="X750" s="2" t="s">
        <v>4948</v>
      </c>
      <c r="Y750" s="2" t="s">
        <v>4949</v>
      </c>
      <c r="Z750" s="1">
        <v>37347</v>
      </c>
      <c r="AA750" s="1">
        <v>37376</v>
      </c>
      <c r="AB750" s="1">
        <v>37346</v>
      </c>
      <c r="AC750">
        <v>93</v>
      </c>
      <c r="AD750">
        <v>6</v>
      </c>
      <c r="AE750" s="2" t="s">
        <v>4338</v>
      </c>
      <c r="AF750" s="2" t="s">
        <v>4944</v>
      </c>
      <c r="AG750" s="2" t="s">
        <v>4945</v>
      </c>
      <c r="AH750" s="1">
        <v>37346</v>
      </c>
      <c r="AI750" s="1">
        <v>37352</v>
      </c>
      <c r="AJ750" t="b">
        <v>0</v>
      </c>
      <c r="AK750" t="b">
        <v>0</v>
      </c>
      <c r="AL750" t="b">
        <v>0</v>
      </c>
      <c r="AM750" t="b">
        <v>0</v>
      </c>
      <c r="AN750" t="b">
        <v>0</v>
      </c>
      <c r="AO750" t="b">
        <v>0</v>
      </c>
      <c r="AP750" t="b">
        <v>0</v>
      </c>
      <c r="AQ750" t="b">
        <v>0</v>
      </c>
      <c r="AR750" t="b">
        <v>0</v>
      </c>
      <c r="AS750" t="b">
        <v>0</v>
      </c>
      <c r="AT750" t="b">
        <v>0</v>
      </c>
      <c r="AU750" s="2" t="s">
        <v>4327</v>
      </c>
      <c r="AV750" t="b">
        <v>0</v>
      </c>
      <c r="AW750" s="1">
        <v>37351</v>
      </c>
      <c r="AX750">
        <v>2002</v>
      </c>
      <c r="AY750" s="2" t="s">
        <v>4732</v>
      </c>
      <c r="AZ750" s="2" t="s">
        <v>4733</v>
      </c>
      <c r="BA750" s="1">
        <v>37073</v>
      </c>
      <c r="BB750" s="1">
        <v>37437</v>
      </c>
      <c r="BC750" s="1">
        <v>37257</v>
      </c>
      <c r="BD750">
        <v>4</v>
      </c>
      <c r="BE750">
        <v>2</v>
      </c>
      <c r="BF750" s="2" t="s">
        <v>4880</v>
      </c>
      <c r="BG750" s="2" t="s">
        <v>4881</v>
      </c>
      <c r="BH750" s="1">
        <v>37257</v>
      </c>
      <c r="BI750" s="1">
        <v>37437</v>
      </c>
      <c r="BJ750" s="1">
        <v>37347</v>
      </c>
      <c r="BK750">
        <v>8</v>
      </c>
      <c r="BL750">
        <v>4</v>
      </c>
      <c r="BM750">
        <v>2</v>
      </c>
      <c r="BN750" s="2" t="s">
        <v>4950</v>
      </c>
      <c r="BO750" s="2" t="s">
        <v>4951</v>
      </c>
      <c r="BP750" s="1">
        <v>37347</v>
      </c>
      <c r="BQ750" s="1">
        <v>37437</v>
      </c>
      <c r="BR750" s="1">
        <v>37347</v>
      </c>
      <c r="BS750">
        <v>22</v>
      </c>
      <c r="BT750" s="2" t="s">
        <v>4952</v>
      </c>
      <c r="BU750" s="2" t="s">
        <v>4953</v>
      </c>
      <c r="BV750" s="1">
        <v>37347</v>
      </c>
      <c r="BW750" s="1">
        <v>37376</v>
      </c>
      <c r="BX750">
        <v>20020330</v>
      </c>
      <c r="BY750">
        <v>92</v>
      </c>
      <c r="BZ750">
        <v>7</v>
      </c>
      <c r="CA750" s="2" t="s">
        <v>4338</v>
      </c>
      <c r="CB750" s="2" t="s">
        <v>4942</v>
      </c>
      <c r="CC750" s="2" t="s">
        <v>4943</v>
      </c>
      <c r="CD750" s="1">
        <v>37345</v>
      </c>
      <c r="CE750" s="1">
        <v>37351</v>
      </c>
      <c r="CF750" t="b">
        <v>0</v>
      </c>
      <c r="CG750" t="b">
        <v>0</v>
      </c>
      <c r="CH750" t="b">
        <v>0</v>
      </c>
      <c r="CI750" t="b">
        <v>0</v>
      </c>
      <c r="CJ750" t="b">
        <v>0</v>
      </c>
      <c r="CK750" t="b">
        <v>1</v>
      </c>
      <c r="CL750" t="b">
        <v>0</v>
      </c>
      <c r="CM750" t="b">
        <v>0</v>
      </c>
      <c r="CN750" t="b">
        <v>0</v>
      </c>
      <c r="CO750" t="b">
        <v>0</v>
      </c>
      <c r="CP750" t="b">
        <v>0</v>
      </c>
      <c r="CQ750" s="2" t="s">
        <v>4327</v>
      </c>
      <c r="CR750" t="b">
        <v>0</v>
      </c>
      <c r="CS750">
        <v>92</v>
      </c>
      <c r="CT750" s="3">
        <v>37345</v>
      </c>
      <c r="CU750" s="3">
        <v>37351.999305555553</v>
      </c>
    </row>
    <row r="751" spans="1:99" x14ac:dyDescent="0.3">
      <c r="A751">
        <v>20020406</v>
      </c>
      <c r="B751">
        <v>0</v>
      </c>
      <c r="C751" s="1">
        <v>37352</v>
      </c>
      <c r="D751">
        <v>2002</v>
      </c>
      <c r="E751" s="2" t="s">
        <v>4870</v>
      </c>
      <c r="F751" s="2" t="s">
        <v>4871</v>
      </c>
      <c r="G751" s="1">
        <v>37257</v>
      </c>
      <c r="H751" s="1">
        <v>37621</v>
      </c>
      <c r="I751" s="1">
        <v>37257</v>
      </c>
      <c r="J751">
        <v>4</v>
      </c>
      <c r="K751">
        <v>1</v>
      </c>
      <c r="L751" s="2" t="s">
        <v>4872</v>
      </c>
      <c r="M751" s="2" t="s">
        <v>4873</v>
      </c>
      <c r="N751" s="1">
        <v>37257</v>
      </c>
      <c r="O751" s="1">
        <v>37437</v>
      </c>
      <c r="P751" s="1">
        <v>37347</v>
      </c>
      <c r="Q751">
        <v>8</v>
      </c>
      <c r="R751" s="2" t="s">
        <v>4946</v>
      </c>
      <c r="S751" s="2" t="s">
        <v>4947</v>
      </c>
      <c r="T751" s="1">
        <v>37347</v>
      </c>
      <c r="U751" s="1">
        <v>37437</v>
      </c>
      <c r="V751">
        <v>200204</v>
      </c>
      <c r="W751">
        <v>22</v>
      </c>
      <c r="X751" s="2" t="s">
        <v>4948</v>
      </c>
      <c r="Y751" s="2" t="s">
        <v>4949</v>
      </c>
      <c r="Z751" s="1">
        <v>37347</v>
      </c>
      <c r="AA751" s="1">
        <v>37376</v>
      </c>
      <c r="AB751" s="1">
        <v>37346</v>
      </c>
      <c r="AC751">
        <v>93</v>
      </c>
      <c r="AD751">
        <v>7</v>
      </c>
      <c r="AE751" s="2" t="s">
        <v>4339</v>
      </c>
      <c r="AF751" s="2" t="s">
        <v>4944</v>
      </c>
      <c r="AG751" s="2" t="s">
        <v>4945</v>
      </c>
      <c r="AH751" s="1">
        <v>37346</v>
      </c>
      <c r="AI751" s="1">
        <v>37352</v>
      </c>
      <c r="AJ751" t="b">
        <v>0</v>
      </c>
      <c r="AK751" t="b">
        <v>0</v>
      </c>
      <c r="AL751" t="b">
        <v>0</v>
      </c>
      <c r="AM751" t="b">
        <v>0</v>
      </c>
      <c r="AN751" t="b">
        <v>0</v>
      </c>
      <c r="AO751" t="b">
        <v>1</v>
      </c>
      <c r="AP751" t="b">
        <v>0</v>
      </c>
      <c r="AQ751" t="b">
        <v>0</v>
      </c>
      <c r="AR751" t="b">
        <v>0</v>
      </c>
      <c r="AS751" t="b">
        <v>0</v>
      </c>
      <c r="AT751" t="b">
        <v>0</v>
      </c>
      <c r="AU751" s="2" t="s">
        <v>4327</v>
      </c>
      <c r="AV751" t="b">
        <v>1</v>
      </c>
      <c r="AW751" s="1">
        <v>37352</v>
      </c>
      <c r="AX751">
        <v>2002</v>
      </c>
      <c r="AY751" s="2" t="s">
        <v>4732</v>
      </c>
      <c r="AZ751" s="2" t="s">
        <v>4733</v>
      </c>
      <c r="BA751" s="1">
        <v>37073</v>
      </c>
      <c r="BB751" s="1">
        <v>37437</v>
      </c>
      <c r="BC751" s="1">
        <v>37257</v>
      </c>
      <c r="BD751">
        <v>4</v>
      </c>
      <c r="BE751">
        <v>2</v>
      </c>
      <c r="BF751" s="2" t="s">
        <v>4880</v>
      </c>
      <c r="BG751" s="2" t="s">
        <v>4881</v>
      </c>
      <c r="BH751" s="1">
        <v>37257</v>
      </c>
      <c r="BI751" s="1">
        <v>37437</v>
      </c>
      <c r="BJ751" s="1">
        <v>37347</v>
      </c>
      <c r="BK751">
        <v>8</v>
      </c>
      <c r="BL751">
        <v>4</v>
      </c>
      <c r="BM751">
        <v>2</v>
      </c>
      <c r="BN751" s="2" t="s">
        <v>4950</v>
      </c>
      <c r="BO751" s="2" t="s">
        <v>4951</v>
      </c>
      <c r="BP751" s="1">
        <v>37347</v>
      </c>
      <c r="BQ751" s="1">
        <v>37437</v>
      </c>
      <c r="BR751" s="1">
        <v>37347</v>
      </c>
      <c r="BS751">
        <v>22</v>
      </c>
      <c r="BT751" s="2" t="s">
        <v>4952</v>
      </c>
      <c r="BU751" s="2" t="s">
        <v>4953</v>
      </c>
      <c r="BV751" s="1">
        <v>37347</v>
      </c>
      <c r="BW751" s="1">
        <v>37376</v>
      </c>
      <c r="BX751">
        <v>20020406</v>
      </c>
      <c r="BY751">
        <v>93</v>
      </c>
      <c r="BZ751">
        <v>1</v>
      </c>
      <c r="CA751" s="2" t="s">
        <v>4339</v>
      </c>
      <c r="CB751" s="2" t="s">
        <v>4954</v>
      </c>
      <c r="CC751" s="2" t="s">
        <v>4955</v>
      </c>
      <c r="CD751" s="1">
        <v>37352</v>
      </c>
      <c r="CE751" s="1">
        <v>37358</v>
      </c>
      <c r="CF751" t="b">
        <v>1</v>
      </c>
      <c r="CG751" t="b">
        <v>0</v>
      </c>
      <c r="CH751" t="b">
        <v>0</v>
      </c>
      <c r="CI751" t="b">
        <v>0</v>
      </c>
      <c r="CJ751" t="b">
        <v>0</v>
      </c>
      <c r="CK751" t="b">
        <v>0</v>
      </c>
      <c r="CL751" t="b">
        <v>0</v>
      </c>
      <c r="CM751" t="b">
        <v>0</v>
      </c>
      <c r="CN751" t="b">
        <v>0</v>
      </c>
      <c r="CO751" t="b">
        <v>0</v>
      </c>
      <c r="CP751" t="b">
        <v>0</v>
      </c>
      <c r="CQ751" s="2" t="s">
        <v>4327</v>
      </c>
      <c r="CR751" t="b">
        <v>1</v>
      </c>
      <c r="CS751">
        <v>93</v>
      </c>
      <c r="CT751" s="3">
        <v>37352</v>
      </c>
      <c r="CU751" s="3">
        <v>37358.999305555553</v>
      </c>
    </row>
    <row r="752" spans="1:99" x14ac:dyDescent="0.3">
      <c r="A752">
        <v>20020407</v>
      </c>
      <c r="B752">
        <v>0</v>
      </c>
      <c r="C752" s="1">
        <v>37353</v>
      </c>
      <c r="D752">
        <v>2002</v>
      </c>
      <c r="E752" s="2" t="s">
        <v>4870</v>
      </c>
      <c r="F752" s="2" t="s">
        <v>4871</v>
      </c>
      <c r="G752" s="1">
        <v>37257</v>
      </c>
      <c r="H752" s="1">
        <v>37621</v>
      </c>
      <c r="I752" s="1">
        <v>37257</v>
      </c>
      <c r="J752">
        <v>4</v>
      </c>
      <c r="K752">
        <v>1</v>
      </c>
      <c r="L752" s="2" t="s">
        <v>4872</v>
      </c>
      <c r="M752" s="2" t="s">
        <v>4873</v>
      </c>
      <c r="N752" s="1">
        <v>37257</v>
      </c>
      <c r="O752" s="1">
        <v>37437</v>
      </c>
      <c r="P752" s="1">
        <v>37347</v>
      </c>
      <c r="Q752">
        <v>8</v>
      </c>
      <c r="R752" s="2" t="s">
        <v>4946</v>
      </c>
      <c r="S752" s="2" t="s">
        <v>4947</v>
      </c>
      <c r="T752" s="1">
        <v>37347</v>
      </c>
      <c r="U752" s="1">
        <v>37437</v>
      </c>
      <c r="V752">
        <v>200204</v>
      </c>
      <c r="W752">
        <v>22</v>
      </c>
      <c r="X752" s="2" t="s">
        <v>4948</v>
      </c>
      <c r="Y752" s="2" t="s">
        <v>4949</v>
      </c>
      <c r="Z752" s="1">
        <v>37347</v>
      </c>
      <c r="AA752" s="1">
        <v>37376</v>
      </c>
      <c r="AB752" s="1">
        <v>37353</v>
      </c>
      <c r="AC752">
        <v>94</v>
      </c>
      <c r="AD752">
        <v>1</v>
      </c>
      <c r="AE752" s="2" t="s">
        <v>4342</v>
      </c>
      <c r="AF752" s="2" t="s">
        <v>4956</v>
      </c>
      <c r="AG752" s="2" t="s">
        <v>4957</v>
      </c>
      <c r="AH752" s="1">
        <v>37353</v>
      </c>
      <c r="AI752" s="1">
        <v>37359</v>
      </c>
      <c r="AJ752" t="b">
        <v>1</v>
      </c>
      <c r="AK752" t="b">
        <v>0</v>
      </c>
      <c r="AL752" t="b">
        <v>0</v>
      </c>
      <c r="AM752" t="b">
        <v>0</v>
      </c>
      <c r="AN752" t="b">
        <v>0</v>
      </c>
      <c r="AO752" t="b">
        <v>0</v>
      </c>
      <c r="AP752" t="b">
        <v>0</v>
      </c>
      <c r="AQ752" t="b">
        <v>0</v>
      </c>
      <c r="AR752" t="b">
        <v>0</v>
      </c>
      <c r="AS752" t="b">
        <v>0</v>
      </c>
      <c r="AT752" t="b">
        <v>0</v>
      </c>
      <c r="AU752" s="2" t="s">
        <v>4327</v>
      </c>
      <c r="AV752" t="b">
        <v>1</v>
      </c>
      <c r="AW752" s="1">
        <v>37353</v>
      </c>
      <c r="AX752">
        <v>2002</v>
      </c>
      <c r="AY752" s="2" t="s">
        <v>4732</v>
      </c>
      <c r="AZ752" s="2" t="s">
        <v>4733</v>
      </c>
      <c r="BA752" s="1">
        <v>37073</v>
      </c>
      <c r="BB752" s="1">
        <v>37437</v>
      </c>
      <c r="BC752" s="1">
        <v>37257</v>
      </c>
      <c r="BD752">
        <v>4</v>
      </c>
      <c r="BE752">
        <v>2</v>
      </c>
      <c r="BF752" s="2" t="s">
        <v>4880</v>
      </c>
      <c r="BG752" s="2" t="s">
        <v>4881</v>
      </c>
      <c r="BH752" s="1">
        <v>37257</v>
      </c>
      <c r="BI752" s="1">
        <v>37437</v>
      </c>
      <c r="BJ752" s="1">
        <v>37347</v>
      </c>
      <c r="BK752">
        <v>8</v>
      </c>
      <c r="BL752">
        <v>4</v>
      </c>
      <c r="BM752">
        <v>2</v>
      </c>
      <c r="BN752" s="2" t="s">
        <v>4950</v>
      </c>
      <c r="BO752" s="2" t="s">
        <v>4951</v>
      </c>
      <c r="BP752" s="1">
        <v>37347</v>
      </c>
      <c r="BQ752" s="1">
        <v>37437</v>
      </c>
      <c r="BR752" s="1">
        <v>37347</v>
      </c>
      <c r="BS752">
        <v>22</v>
      </c>
      <c r="BT752" s="2" t="s">
        <v>4952</v>
      </c>
      <c r="BU752" s="2" t="s">
        <v>4953</v>
      </c>
      <c r="BV752" s="1">
        <v>37347</v>
      </c>
      <c r="BW752" s="1">
        <v>37376</v>
      </c>
      <c r="BX752">
        <v>20020406</v>
      </c>
      <c r="BY752">
        <v>93</v>
      </c>
      <c r="BZ752">
        <v>2</v>
      </c>
      <c r="CA752" s="2" t="s">
        <v>4342</v>
      </c>
      <c r="CB752" s="2" t="s">
        <v>4954</v>
      </c>
      <c r="CC752" s="2" t="s">
        <v>4955</v>
      </c>
      <c r="CD752" s="1">
        <v>37352</v>
      </c>
      <c r="CE752" s="1">
        <v>37358</v>
      </c>
      <c r="CF752" t="b">
        <v>0</v>
      </c>
      <c r="CG752" t="b">
        <v>0</v>
      </c>
      <c r="CH752" t="b">
        <v>0</v>
      </c>
      <c r="CI752" t="b">
        <v>0</v>
      </c>
      <c r="CJ752" t="b">
        <v>0</v>
      </c>
      <c r="CK752" t="b">
        <v>0</v>
      </c>
      <c r="CL752" t="b">
        <v>0</v>
      </c>
      <c r="CM752" t="b">
        <v>0</v>
      </c>
      <c r="CN752" t="b">
        <v>0</v>
      </c>
      <c r="CO752" t="b">
        <v>0</v>
      </c>
      <c r="CP752" t="b">
        <v>0</v>
      </c>
      <c r="CQ752" s="2" t="s">
        <v>4327</v>
      </c>
      <c r="CR752" t="b">
        <v>1</v>
      </c>
      <c r="CS752">
        <v>93</v>
      </c>
      <c r="CT752" s="3">
        <v>37352</v>
      </c>
      <c r="CU752" s="3">
        <v>37358.999305555553</v>
      </c>
    </row>
    <row r="753" spans="1:99" x14ac:dyDescent="0.3">
      <c r="A753">
        <v>20020408</v>
      </c>
      <c r="B753">
        <v>0</v>
      </c>
      <c r="C753" s="1">
        <v>37354</v>
      </c>
      <c r="D753">
        <v>2002</v>
      </c>
      <c r="E753" s="2" t="s">
        <v>4870</v>
      </c>
      <c r="F753" s="2" t="s">
        <v>4871</v>
      </c>
      <c r="G753" s="1">
        <v>37257</v>
      </c>
      <c r="H753" s="1">
        <v>37621</v>
      </c>
      <c r="I753" s="1">
        <v>37257</v>
      </c>
      <c r="J753">
        <v>4</v>
      </c>
      <c r="K753">
        <v>1</v>
      </c>
      <c r="L753" s="2" t="s">
        <v>4872</v>
      </c>
      <c r="M753" s="2" t="s">
        <v>4873</v>
      </c>
      <c r="N753" s="1">
        <v>37257</v>
      </c>
      <c r="O753" s="1">
        <v>37437</v>
      </c>
      <c r="P753" s="1">
        <v>37347</v>
      </c>
      <c r="Q753">
        <v>8</v>
      </c>
      <c r="R753" s="2" t="s">
        <v>4946</v>
      </c>
      <c r="S753" s="2" t="s">
        <v>4947</v>
      </c>
      <c r="T753" s="1">
        <v>37347</v>
      </c>
      <c r="U753" s="1">
        <v>37437</v>
      </c>
      <c r="V753">
        <v>200204</v>
      </c>
      <c r="W753">
        <v>22</v>
      </c>
      <c r="X753" s="2" t="s">
        <v>4948</v>
      </c>
      <c r="Y753" s="2" t="s">
        <v>4949</v>
      </c>
      <c r="Z753" s="1">
        <v>37347</v>
      </c>
      <c r="AA753" s="1">
        <v>37376</v>
      </c>
      <c r="AB753" s="1">
        <v>37353</v>
      </c>
      <c r="AC753">
        <v>94</v>
      </c>
      <c r="AD753">
        <v>2</v>
      </c>
      <c r="AE753" s="2" t="s">
        <v>4345</v>
      </c>
      <c r="AF753" s="2" t="s">
        <v>4956</v>
      </c>
      <c r="AG753" s="2" t="s">
        <v>4957</v>
      </c>
      <c r="AH753" s="1">
        <v>37353</v>
      </c>
      <c r="AI753" s="1">
        <v>37359</v>
      </c>
      <c r="AJ753" t="b">
        <v>0</v>
      </c>
      <c r="AK753" t="b">
        <v>0</v>
      </c>
      <c r="AL753" t="b">
        <v>0</v>
      </c>
      <c r="AM753" t="b">
        <v>0</v>
      </c>
      <c r="AN753" t="b">
        <v>0</v>
      </c>
      <c r="AO753" t="b">
        <v>0</v>
      </c>
      <c r="AP753" t="b">
        <v>0</v>
      </c>
      <c r="AQ753" t="b">
        <v>0</v>
      </c>
      <c r="AR753" t="b">
        <v>0</v>
      </c>
      <c r="AS753" t="b">
        <v>0</v>
      </c>
      <c r="AT753" t="b">
        <v>0</v>
      </c>
      <c r="AU753" s="2" t="s">
        <v>4327</v>
      </c>
      <c r="AV753" t="b">
        <v>0</v>
      </c>
      <c r="AW753" s="1">
        <v>37354</v>
      </c>
      <c r="AX753">
        <v>2002</v>
      </c>
      <c r="AY753" s="2" t="s">
        <v>4732</v>
      </c>
      <c r="AZ753" s="2" t="s">
        <v>4733</v>
      </c>
      <c r="BA753" s="1">
        <v>37073</v>
      </c>
      <c r="BB753" s="1">
        <v>37437</v>
      </c>
      <c r="BC753" s="1">
        <v>37257</v>
      </c>
      <c r="BD753">
        <v>4</v>
      </c>
      <c r="BE753">
        <v>2</v>
      </c>
      <c r="BF753" s="2" t="s">
        <v>4880</v>
      </c>
      <c r="BG753" s="2" t="s">
        <v>4881</v>
      </c>
      <c r="BH753" s="1">
        <v>37257</v>
      </c>
      <c r="BI753" s="1">
        <v>37437</v>
      </c>
      <c r="BJ753" s="1">
        <v>37347</v>
      </c>
      <c r="BK753">
        <v>8</v>
      </c>
      <c r="BL753">
        <v>4</v>
      </c>
      <c r="BM753">
        <v>2</v>
      </c>
      <c r="BN753" s="2" t="s">
        <v>4950</v>
      </c>
      <c r="BO753" s="2" t="s">
        <v>4951</v>
      </c>
      <c r="BP753" s="1">
        <v>37347</v>
      </c>
      <c r="BQ753" s="1">
        <v>37437</v>
      </c>
      <c r="BR753" s="1">
        <v>37347</v>
      </c>
      <c r="BS753">
        <v>22</v>
      </c>
      <c r="BT753" s="2" t="s">
        <v>4952</v>
      </c>
      <c r="BU753" s="2" t="s">
        <v>4953</v>
      </c>
      <c r="BV753" s="1">
        <v>37347</v>
      </c>
      <c r="BW753" s="1">
        <v>37376</v>
      </c>
      <c r="BX753">
        <v>20020406</v>
      </c>
      <c r="BY753">
        <v>93</v>
      </c>
      <c r="BZ753">
        <v>3</v>
      </c>
      <c r="CA753" s="2" t="s">
        <v>4345</v>
      </c>
      <c r="CB753" s="2" t="s">
        <v>4954</v>
      </c>
      <c r="CC753" s="2" t="s">
        <v>4955</v>
      </c>
      <c r="CD753" s="1">
        <v>37352</v>
      </c>
      <c r="CE753" s="1">
        <v>37358</v>
      </c>
      <c r="CF753" t="b">
        <v>0</v>
      </c>
      <c r="CG753" t="b">
        <v>0</v>
      </c>
      <c r="CH753" t="b">
        <v>0</v>
      </c>
      <c r="CI753" t="b">
        <v>0</v>
      </c>
      <c r="CJ753" t="b">
        <v>0</v>
      </c>
      <c r="CK753" t="b">
        <v>0</v>
      </c>
      <c r="CL753" t="b">
        <v>0</v>
      </c>
      <c r="CM753" t="b">
        <v>0</v>
      </c>
      <c r="CN753" t="b">
        <v>0</v>
      </c>
      <c r="CO753" t="b">
        <v>0</v>
      </c>
      <c r="CP753" t="b">
        <v>0</v>
      </c>
      <c r="CQ753" s="2" t="s">
        <v>4327</v>
      </c>
      <c r="CR753" t="b">
        <v>0</v>
      </c>
      <c r="CS753">
        <v>93</v>
      </c>
      <c r="CT753" s="3">
        <v>37352</v>
      </c>
      <c r="CU753" s="3">
        <v>37358.999305555553</v>
      </c>
    </row>
    <row r="754" spans="1:99" x14ac:dyDescent="0.3">
      <c r="A754">
        <v>20020409</v>
      </c>
      <c r="B754">
        <v>0</v>
      </c>
      <c r="C754" s="1">
        <v>37355</v>
      </c>
      <c r="D754">
        <v>2002</v>
      </c>
      <c r="E754" s="2" t="s">
        <v>4870</v>
      </c>
      <c r="F754" s="2" t="s">
        <v>4871</v>
      </c>
      <c r="G754" s="1">
        <v>37257</v>
      </c>
      <c r="H754" s="1">
        <v>37621</v>
      </c>
      <c r="I754" s="1">
        <v>37257</v>
      </c>
      <c r="J754">
        <v>4</v>
      </c>
      <c r="K754">
        <v>1</v>
      </c>
      <c r="L754" s="2" t="s">
        <v>4872</v>
      </c>
      <c r="M754" s="2" t="s">
        <v>4873</v>
      </c>
      <c r="N754" s="1">
        <v>37257</v>
      </c>
      <c r="O754" s="1">
        <v>37437</v>
      </c>
      <c r="P754" s="1">
        <v>37347</v>
      </c>
      <c r="Q754">
        <v>8</v>
      </c>
      <c r="R754" s="2" t="s">
        <v>4946</v>
      </c>
      <c r="S754" s="2" t="s">
        <v>4947</v>
      </c>
      <c r="T754" s="1">
        <v>37347</v>
      </c>
      <c r="U754" s="1">
        <v>37437</v>
      </c>
      <c r="V754">
        <v>200204</v>
      </c>
      <c r="W754">
        <v>22</v>
      </c>
      <c r="X754" s="2" t="s">
        <v>4948</v>
      </c>
      <c r="Y754" s="2" t="s">
        <v>4949</v>
      </c>
      <c r="Z754" s="1">
        <v>37347</v>
      </c>
      <c r="AA754" s="1">
        <v>37376</v>
      </c>
      <c r="AB754" s="1">
        <v>37353</v>
      </c>
      <c r="AC754">
        <v>94</v>
      </c>
      <c r="AD754">
        <v>3</v>
      </c>
      <c r="AE754" s="2" t="s">
        <v>4346</v>
      </c>
      <c r="AF754" s="2" t="s">
        <v>4956</v>
      </c>
      <c r="AG754" s="2" t="s">
        <v>4957</v>
      </c>
      <c r="AH754" s="1">
        <v>37353</v>
      </c>
      <c r="AI754" s="1">
        <v>37359</v>
      </c>
      <c r="AJ754" t="b">
        <v>0</v>
      </c>
      <c r="AK754" t="b">
        <v>0</v>
      </c>
      <c r="AL754" t="b">
        <v>0</v>
      </c>
      <c r="AM754" t="b">
        <v>0</v>
      </c>
      <c r="AN754" t="b">
        <v>0</v>
      </c>
      <c r="AO754" t="b">
        <v>0</v>
      </c>
      <c r="AP754" t="b">
        <v>0</v>
      </c>
      <c r="AQ754" t="b">
        <v>0</v>
      </c>
      <c r="AR754" t="b">
        <v>0</v>
      </c>
      <c r="AS754" t="b">
        <v>0</v>
      </c>
      <c r="AT754" t="b">
        <v>0</v>
      </c>
      <c r="AU754" s="2" t="s">
        <v>4327</v>
      </c>
      <c r="AV754" t="b">
        <v>0</v>
      </c>
      <c r="AW754" s="1">
        <v>37355</v>
      </c>
      <c r="AX754">
        <v>2002</v>
      </c>
      <c r="AY754" s="2" t="s">
        <v>4732</v>
      </c>
      <c r="AZ754" s="2" t="s">
        <v>4733</v>
      </c>
      <c r="BA754" s="1">
        <v>37073</v>
      </c>
      <c r="BB754" s="1">
        <v>37437</v>
      </c>
      <c r="BC754" s="1">
        <v>37257</v>
      </c>
      <c r="BD754">
        <v>4</v>
      </c>
      <c r="BE754">
        <v>2</v>
      </c>
      <c r="BF754" s="2" t="s">
        <v>4880</v>
      </c>
      <c r="BG754" s="2" t="s">
        <v>4881</v>
      </c>
      <c r="BH754" s="1">
        <v>37257</v>
      </c>
      <c r="BI754" s="1">
        <v>37437</v>
      </c>
      <c r="BJ754" s="1">
        <v>37347</v>
      </c>
      <c r="BK754">
        <v>8</v>
      </c>
      <c r="BL754">
        <v>4</v>
      </c>
      <c r="BM754">
        <v>2</v>
      </c>
      <c r="BN754" s="2" t="s">
        <v>4950</v>
      </c>
      <c r="BO754" s="2" t="s">
        <v>4951</v>
      </c>
      <c r="BP754" s="1">
        <v>37347</v>
      </c>
      <c r="BQ754" s="1">
        <v>37437</v>
      </c>
      <c r="BR754" s="1">
        <v>37347</v>
      </c>
      <c r="BS754">
        <v>22</v>
      </c>
      <c r="BT754" s="2" t="s">
        <v>4952</v>
      </c>
      <c r="BU754" s="2" t="s">
        <v>4953</v>
      </c>
      <c r="BV754" s="1">
        <v>37347</v>
      </c>
      <c r="BW754" s="1">
        <v>37376</v>
      </c>
      <c r="BX754">
        <v>20020406</v>
      </c>
      <c r="BY754">
        <v>93</v>
      </c>
      <c r="BZ754">
        <v>4</v>
      </c>
      <c r="CA754" s="2" t="s">
        <v>4346</v>
      </c>
      <c r="CB754" s="2" t="s">
        <v>4954</v>
      </c>
      <c r="CC754" s="2" t="s">
        <v>4955</v>
      </c>
      <c r="CD754" s="1">
        <v>37352</v>
      </c>
      <c r="CE754" s="1">
        <v>37358</v>
      </c>
      <c r="CF754" t="b">
        <v>0</v>
      </c>
      <c r="CG754" t="b">
        <v>0</v>
      </c>
      <c r="CH754" t="b">
        <v>0</v>
      </c>
      <c r="CI754" t="b">
        <v>0</v>
      </c>
      <c r="CJ754" t="b">
        <v>0</v>
      </c>
      <c r="CK754" t="b">
        <v>0</v>
      </c>
      <c r="CL754" t="b">
        <v>0</v>
      </c>
      <c r="CM754" t="b">
        <v>0</v>
      </c>
      <c r="CN754" t="b">
        <v>0</v>
      </c>
      <c r="CO754" t="b">
        <v>0</v>
      </c>
      <c r="CP754" t="b">
        <v>0</v>
      </c>
      <c r="CQ754" s="2" t="s">
        <v>4327</v>
      </c>
      <c r="CR754" t="b">
        <v>0</v>
      </c>
      <c r="CS754">
        <v>93</v>
      </c>
      <c r="CT754" s="3">
        <v>37352</v>
      </c>
      <c r="CU754" s="3">
        <v>37358.999305555553</v>
      </c>
    </row>
    <row r="755" spans="1:99" x14ac:dyDescent="0.3">
      <c r="A755">
        <v>20020410</v>
      </c>
      <c r="B755">
        <v>0</v>
      </c>
      <c r="C755" s="1">
        <v>37356</v>
      </c>
      <c r="D755">
        <v>2002</v>
      </c>
      <c r="E755" s="2" t="s">
        <v>4870</v>
      </c>
      <c r="F755" s="2" t="s">
        <v>4871</v>
      </c>
      <c r="G755" s="1">
        <v>37257</v>
      </c>
      <c r="H755" s="1">
        <v>37621</v>
      </c>
      <c r="I755" s="1">
        <v>37257</v>
      </c>
      <c r="J755">
        <v>4</v>
      </c>
      <c r="K755">
        <v>1</v>
      </c>
      <c r="L755" s="2" t="s">
        <v>4872</v>
      </c>
      <c r="M755" s="2" t="s">
        <v>4873</v>
      </c>
      <c r="N755" s="1">
        <v>37257</v>
      </c>
      <c r="O755" s="1">
        <v>37437</v>
      </c>
      <c r="P755" s="1">
        <v>37347</v>
      </c>
      <c r="Q755">
        <v>8</v>
      </c>
      <c r="R755" s="2" t="s">
        <v>4946</v>
      </c>
      <c r="S755" s="2" t="s">
        <v>4947</v>
      </c>
      <c r="T755" s="1">
        <v>37347</v>
      </c>
      <c r="U755" s="1">
        <v>37437</v>
      </c>
      <c r="V755">
        <v>200204</v>
      </c>
      <c r="W755">
        <v>22</v>
      </c>
      <c r="X755" s="2" t="s">
        <v>4948</v>
      </c>
      <c r="Y755" s="2" t="s">
        <v>4949</v>
      </c>
      <c r="Z755" s="1">
        <v>37347</v>
      </c>
      <c r="AA755" s="1">
        <v>37376</v>
      </c>
      <c r="AB755" s="1">
        <v>37353</v>
      </c>
      <c r="AC755">
        <v>94</v>
      </c>
      <c r="AD755">
        <v>4</v>
      </c>
      <c r="AE755" s="2" t="s">
        <v>4347</v>
      </c>
      <c r="AF755" s="2" t="s">
        <v>4956</v>
      </c>
      <c r="AG755" s="2" t="s">
        <v>4957</v>
      </c>
      <c r="AH755" s="1">
        <v>37353</v>
      </c>
      <c r="AI755" s="1">
        <v>37359</v>
      </c>
      <c r="AJ755" t="b">
        <v>0</v>
      </c>
      <c r="AK755" t="b">
        <v>0</v>
      </c>
      <c r="AL755" t="b">
        <v>0</v>
      </c>
      <c r="AM755" t="b">
        <v>0</v>
      </c>
      <c r="AN755" t="b">
        <v>0</v>
      </c>
      <c r="AO755" t="b">
        <v>0</v>
      </c>
      <c r="AP755" t="b">
        <v>0</v>
      </c>
      <c r="AQ755" t="b">
        <v>0</v>
      </c>
      <c r="AR755" t="b">
        <v>0</v>
      </c>
      <c r="AS755" t="b">
        <v>0</v>
      </c>
      <c r="AT755" t="b">
        <v>0</v>
      </c>
      <c r="AU755" s="2" t="s">
        <v>4327</v>
      </c>
      <c r="AV755" t="b">
        <v>0</v>
      </c>
      <c r="AW755" s="1">
        <v>37356</v>
      </c>
      <c r="AX755">
        <v>2002</v>
      </c>
      <c r="AY755" s="2" t="s">
        <v>4732</v>
      </c>
      <c r="AZ755" s="2" t="s">
        <v>4733</v>
      </c>
      <c r="BA755" s="1">
        <v>37073</v>
      </c>
      <c r="BB755" s="1">
        <v>37437</v>
      </c>
      <c r="BC755" s="1">
        <v>37257</v>
      </c>
      <c r="BD755">
        <v>4</v>
      </c>
      <c r="BE755">
        <v>2</v>
      </c>
      <c r="BF755" s="2" t="s">
        <v>4880</v>
      </c>
      <c r="BG755" s="2" t="s">
        <v>4881</v>
      </c>
      <c r="BH755" s="1">
        <v>37257</v>
      </c>
      <c r="BI755" s="1">
        <v>37437</v>
      </c>
      <c r="BJ755" s="1">
        <v>37347</v>
      </c>
      <c r="BK755">
        <v>8</v>
      </c>
      <c r="BL755">
        <v>4</v>
      </c>
      <c r="BM755">
        <v>2</v>
      </c>
      <c r="BN755" s="2" t="s">
        <v>4950</v>
      </c>
      <c r="BO755" s="2" t="s">
        <v>4951</v>
      </c>
      <c r="BP755" s="1">
        <v>37347</v>
      </c>
      <c r="BQ755" s="1">
        <v>37437</v>
      </c>
      <c r="BR755" s="1">
        <v>37347</v>
      </c>
      <c r="BS755">
        <v>22</v>
      </c>
      <c r="BT755" s="2" t="s">
        <v>4952</v>
      </c>
      <c r="BU755" s="2" t="s">
        <v>4953</v>
      </c>
      <c r="BV755" s="1">
        <v>37347</v>
      </c>
      <c r="BW755" s="1">
        <v>37376</v>
      </c>
      <c r="BX755">
        <v>20020406</v>
      </c>
      <c r="BY755">
        <v>93</v>
      </c>
      <c r="BZ755">
        <v>5</v>
      </c>
      <c r="CA755" s="2" t="s">
        <v>4347</v>
      </c>
      <c r="CB755" s="2" t="s">
        <v>4954</v>
      </c>
      <c r="CC755" s="2" t="s">
        <v>4955</v>
      </c>
      <c r="CD755" s="1">
        <v>37352</v>
      </c>
      <c r="CE755" s="1">
        <v>37358</v>
      </c>
      <c r="CF755" t="b">
        <v>0</v>
      </c>
      <c r="CG755" t="b">
        <v>0</v>
      </c>
      <c r="CH755" t="b">
        <v>0</v>
      </c>
      <c r="CI755" t="b">
        <v>0</v>
      </c>
      <c r="CJ755" t="b">
        <v>0</v>
      </c>
      <c r="CK755" t="b">
        <v>0</v>
      </c>
      <c r="CL755" t="b">
        <v>0</v>
      </c>
      <c r="CM755" t="b">
        <v>0</v>
      </c>
      <c r="CN755" t="b">
        <v>0</v>
      </c>
      <c r="CO755" t="b">
        <v>0</v>
      </c>
      <c r="CP755" t="b">
        <v>0</v>
      </c>
      <c r="CQ755" s="2" t="s">
        <v>4327</v>
      </c>
      <c r="CR755" t="b">
        <v>0</v>
      </c>
      <c r="CS755">
        <v>93</v>
      </c>
      <c r="CT755" s="3">
        <v>37352</v>
      </c>
      <c r="CU755" s="3">
        <v>37358.999305555553</v>
      </c>
    </row>
    <row r="756" spans="1:99" x14ac:dyDescent="0.3">
      <c r="A756">
        <v>20020411</v>
      </c>
      <c r="B756">
        <v>0</v>
      </c>
      <c r="C756" s="1">
        <v>37357</v>
      </c>
      <c r="D756">
        <v>2002</v>
      </c>
      <c r="E756" s="2" t="s">
        <v>4870</v>
      </c>
      <c r="F756" s="2" t="s">
        <v>4871</v>
      </c>
      <c r="G756" s="1">
        <v>37257</v>
      </c>
      <c r="H756" s="1">
        <v>37621</v>
      </c>
      <c r="I756" s="1">
        <v>37257</v>
      </c>
      <c r="J756">
        <v>4</v>
      </c>
      <c r="K756">
        <v>1</v>
      </c>
      <c r="L756" s="2" t="s">
        <v>4872</v>
      </c>
      <c r="M756" s="2" t="s">
        <v>4873</v>
      </c>
      <c r="N756" s="1">
        <v>37257</v>
      </c>
      <c r="O756" s="1">
        <v>37437</v>
      </c>
      <c r="P756" s="1">
        <v>37347</v>
      </c>
      <c r="Q756">
        <v>8</v>
      </c>
      <c r="R756" s="2" t="s">
        <v>4946</v>
      </c>
      <c r="S756" s="2" t="s">
        <v>4947</v>
      </c>
      <c r="T756" s="1">
        <v>37347</v>
      </c>
      <c r="U756" s="1">
        <v>37437</v>
      </c>
      <c r="V756">
        <v>200204</v>
      </c>
      <c r="W756">
        <v>22</v>
      </c>
      <c r="X756" s="2" t="s">
        <v>4948</v>
      </c>
      <c r="Y756" s="2" t="s">
        <v>4949</v>
      </c>
      <c r="Z756" s="1">
        <v>37347</v>
      </c>
      <c r="AA756" s="1">
        <v>37376</v>
      </c>
      <c r="AB756" s="1">
        <v>37353</v>
      </c>
      <c r="AC756">
        <v>94</v>
      </c>
      <c r="AD756">
        <v>5</v>
      </c>
      <c r="AE756" s="2" t="s">
        <v>4324</v>
      </c>
      <c r="AF756" s="2" t="s">
        <v>4956</v>
      </c>
      <c r="AG756" s="2" t="s">
        <v>4957</v>
      </c>
      <c r="AH756" s="1">
        <v>37353</v>
      </c>
      <c r="AI756" s="1">
        <v>37359</v>
      </c>
      <c r="AJ756" t="b">
        <v>0</v>
      </c>
      <c r="AK756" t="b">
        <v>0</v>
      </c>
      <c r="AL756" t="b">
        <v>0</v>
      </c>
      <c r="AM756" t="b">
        <v>0</v>
      </c>
      <c r="AN756" t="b">
        <v>0</v>
      </c>
      <c r="AO756" t="b">
        <v>0</v>
      </c>
      <c r="AP756" t="b">
        <v>0</v>
      </c>
      <c r="AQ756" t="b">
        <v>0</v>
      </c>
      <c r="AR756" t="b">
        <v>0</v>
      </c>
      <c r="AS756" t="b">
        <v>0</v>
      </c>
      <c r="AT756" t="b">
        <v>0</v>
      </c>
      <c r="AU756" s="2" t="s">
        <v>4327</v>
      </c>
      <c r="AV756" t="b">
        <v>0</v>
      </c>
      <c r="AW756" s="1">
        <v>37357</v>
      </c>
      <c r="AX756">
        <v>2002</v>
      </c>
      <c r="AY756" s="2" t="s">
        <v>4732</v>
      </c>
      <c r="AZ756" s="2" t="s">
        <v>4733</v>
      </c>
      <c r="BA756" s="1">
        <v>37073</v>
      </c>
      <c r="BB756" s="1">
        <v>37437</v>
      </c>
      <c r="BC756" s="1">
        <v>37257</v>
      </c>
      <c r="BD756">
        <v>4</v>
      </c>
      <c r="BE756">
        <v>2</v>
      </c>
      <c r="BF756" s="2" t="s">
        <v>4880</v>
      </c>
      <c r="BG756" s="2" t="s">
        <v>4881</v>
      </c>
      <c r="BH756" s="1">
        <v>37257</v>
      </c>
      <c r="BI756" s="1">
        <v>37437</v>
      </c>
      <c r="BJ756" s="1">
        <v>37347</v>
      </c>
      <c r="BK756">
        <v>8</v>
      </c>
      <c r="BL756">
        <v>4</v>
      </c>
      <c r="BM756">
        <v>2</v>
      </c>
      <c r="BN756" s="2" t="s">
        <v>4950</v>
      </c>
      <c r="BO756" s="2" t="s">
        <v>4951</v>
      </c>
      <c r="BP756" s="1">
        <v>37347</v>
      </c>
      <c r="BQ756" s="1">
        <v>37437</v>
      </c>
      <c r="BR756" s="1">
        <v>37347</v>
      </c>
      <c r="BS756">
        <v>22</v>
      </c>
      <c r="BT756" s="2" t="s">
        <v>4952</v>
      </c>
      <c r="BU756" s="2" t="s">
        <v>4953</v>
      </c>
      <c r="BV756" s="1">
        <v>37347</v>
      </c>
      <c r="BW756" s="1">
        <v>37376</v>
      </c>
      <c r="BX756">
        <v>20020406</v>
      </c>
      <c r="BY756">
        <v>93</v>
      </c>
      <c r="BZ756">
        <v>6</v>
      </c>
      <c r="CA756" s="2" t="s">
        <v>4324</v>
      </c>
      <c r="CB756" s="2" t="s">
        <v>4954</v>
      </c>
      <c r="CC756" s="2" t="s">
        <v>4955</v>
      </c>
      <c r="CD756" s="1">
        <v>37352</v>
      </c>
      <c r="CE756" s="1">
        <v>37358</v>
      </c>
      <c r="CF756" t="b">
        <v>0</v>
      </c>
      <c r="CG756" t="b">
        <v>0</v>
      </c>
      <c r="CH756" t="b">
        <v>0</v>
      </c>
      <c r="CI756" t="b">
        <v>0</v>
      </c>
      <c r="CJ756" t="b">
        <v>0</v>
      </c>
      <c r="CK756" t="b">
        <v>0</v>
      </c>
      <c r="CL756" t="b">
        <v>0</v>
      </c>
      <c r="CM756" t="b">
        <v>0</v>
      </c>
      <c r="CN756" t="b">
        <v>0</v>
      </c>
      <c r="CO756" t="b">
        <v>0</v>
      </c>
      <c r="CP756" t="b">
        <v>0</v>
      </c>
      <c r="CQ756" s="2" t="s">
        <v>4327</v>
      </c>
      <c r="CR756" t="b">
        <v>0</v>
      </c>
      <c r="CS756">
        <v>93</v>
      </c>
      <c r="CT756" s="3">
        <v>37352</v>
      </c>
      <c r="CU756" s="3">
        <v>37358.999305555553</v>
      </c>
    </row>
    <row r="757" spans="1:99" x14ac:dyDescent="0.3">
      <c r="A757">
        <v>20020412</v>
      </c>
      <c r="B757">
        <v>0</v>
      </c>
      <c r="C757" s="1">
        <v>37358</v>
      </c>
      <c r="D757">
        <v>2002</v>
      </c>
      <c r="E757" s="2" t="s">
        <v>4870</v>
      </c>
      <c r="F757" s="2" t="s">
        <v>4871</v>
      </c>
      <c r="G757" s="1">
        <v>37257</v>
      </c>
      <c r="H757" s="1">
        <v>37621</v>
      </c>
      <c r="I757" s="1">
        <v>37257</v>
      </c>
      <c r="J757">
        <v>4</v>
      </c>
      <c r="K757">
        <v>1</v>
      </c>
      <c r="L757" s="2" t="s">
        <v>4872</v>
      </c>
      <c r="M757" s="2" t="s">
        <v>4873</v>
      </c>
      <c r="N757" s="1">
        <v>37257</v>
      </c>
      <c r="O757" s="1">
        <v>37437</v>
      </c>
      <c r="P757" s="1">
        <v>37347</v>
      </c>
      <c r="Q757">
        <v>8</v>
      </c>
      <c r="R757" s="2" t="s">
        <v>4946</v>
      </c>
      <c r="S757" s="2" t="s">
        <v>4947</v>
      </c>
      <c r="T757" s="1">
        <v>37347</v>
      </c>
      <c r="U757" s="1">
        <v>37437</v>
      </c>
      <c r="V757">
        <v>200204</v>
      </c>
      <c r="W757">
        <v>22</v>
      </c>
      <c r="X757" s="2" t="s">
        <v>4948</v>
      </c>
      <c r="Y757" s="2" t="s">
        <v>4949</v>
      </c>
      <c r="Z757" s="1">
        <v>37347</v>
      </c>
      <c r="AA757" s="1">
        <v>37376</v>
      </c>
      <c r="AB757" s="1">
        <v>37353</v>
      </c>
      <c r="AC757">
        <v>94</v>
      </c>
      <c r="AD757">
        <v>6</v>
      </c>
      <c r="AE757" s="2" t="s">
        <v>4338</v>
      </c>
      <c r="AF757" s="2" t="s">
        <v>4956</v>
      </c>
      <c r="AG757" s="2" t="s">
        <v>4957</v>
      </c>
      <c r="AH757" s="1">
        <v>37353</v>
      </c>
      <c r="AI757" s="1">
        <v>37359</v>
      </c>
      <c r="AJ757" t="b">
        <v>0</v>
      </c>
      <c r="AK757" t="b">
        <v>0</v>
      </c>
      <c r="AL757" t="b">
        <v>0</v>
      </c>
      <c r="AM757" t="b">
        <v>0</v>
      </c>
      <c r="AN757" t="b">
        <v>0</v>
      </c>
      <c r="AO757" t="b">
        <v>0</v>
      </c>
      <c r="AP757" t="b">
        <v>0</v>
      </c>
      <c r="AQ757" t="b">
        <v>0</v>
      </c>
      <c r="AR757" t="b">
        <v>0</v>
      </c>
      <c r="AS757" t="b">
        <v>0</v>
      </c>
      <c r="AT757" t="b">
        <v>0</v>
      </c>
      <c r="AU757" s="2" t="s">
        <v>4327</v>
      </c>
      <c r="AV757" t="b">
        <v>0</v>
      </c>
      <c r="AW757" s="1">
        <v>37358</v>
      </c>
      <c r="AX757">
        <v>2002</v>
      </c>
      <c r="AY757" s="2" t="s">
        <v>4732</v>
      </c>
      <c r="AZ757" s="2" t="s">
        <v>4733</v>
      </c>
      <c r="BA757" s="1">
        <v>37073</v>
      </c>
      <c r="BB757" s="1">
        <v>37437</v>
      </c>
      <c r="BC757" s="1">
        <v>37257</v>
      </c>
      <c r="BD757">
        <v>4</v>
      </c>
      <c r="BE757">
        <v>2</v>
      </c>
      <c r="BF757" s="2" t="s">
        <v>4880</v>
      </c>
      <c r="BG757" s="2" t="s">
        <v>4881</v>
      </c>
      <c r="BH757" s="1">
        <v>37257</v>
      </c>
      <c r="BI757" s="1">
        <v>37437</v>
      </c>
      <c r="BJ757" s="1">
        <v>37347</v>
      </c>
      <c r="BK757">
        <v>8</v>
      </c>
      <c r="BL757">
        <v>4</v>
      </c>
      <c r="BM757">
        <v>2</v>
      </c>
      <c r="BN757" s="2" t="s">
        <v>4950</v>
      </c>
      <c r="BO757" s="2" t="s">
        <v>4951</v>
      </c>
      <c r="BP757" s="1">
        <v>37347</v>
      </c>
      <c r="BQ757" s="1">
        <v>37437</v>
      </c>
      <c r="BR757" s="1">
        <v>37347</v>
      </c>
      <c r="BS757">
        <v>22</v>
      </c>
      <c r="BT757" s="2" t="s">
        <v>4952</v>
      </c>
      <c r="BU757" s="2" t="s">
        <v>4953</v>
      </c>
      <c r="BV757" s="1">
        <v>37347</v>
      </c>
      <c r="BW757" s="1">
        <v>37376</v>
      </c>
      <c r="BX757">
        <v>20020406</v>
      </c>
      <c r="BY757">
        <v>93</v>
      </c>
      <c r="BZ757">
        <v>7</v>
      </c>
      <c r="CA757" s="2" t="s">
        <v>4338</v>
      </c>
      <c r="CB757" s="2" t="s">
        <v>4954</v>
      </c>
      <c r="CC757" s="2" t="s">
        <v>4955</v>
      </c>
      <c r="CD757" s="1">
        <v>37352</v>
      </c>
      <c r="CE757" s="1">
        <v>37358</v>
      </c>
      <c r="CF757" t="b">
        <v>0</v>
      </c>
      <c r="CG757" t="b">
        <v>0</v>
      </c>
      <c r="CH757" t="b">
        <v>0</v>
      </c>
      <c r="CI757" t="b">
        <v>0</v>
      </c>
      <c r="CJ757" t="b">
        <v>0</v>
      </c>
      <c r="CK757" t="b">
        <v>1</v>
      </c>
      <c r="CL757" t="b">
        <v>0</v>
      </c>
      <c r="CM757" t="b">
        <v>0</v>
      </c>
      <c r="CN757" t="b">
        <v>0</v>
      </c>
      <c r="CO757" t="b">
        <v>0</v>
      </c>
      <c r="CP757" t="b">
        <v>0</v>
      </c>
      <c r="CQ757" s="2" t="s">
        <v>4327</v>
      </c>
      <c r="CR757" t="b">
        <v>0</v>
      </c>
      <c r="CS757">
        <v>93</v>
      </c>
      <c r="CT757" s="3">
        <v>37352</v>
      </c>
      <c r="CU757" s="3">
        <v>37358.999305555553</v>
      </c>
    </row>
    <row r="758" spans="1:99" x14ac:dyDescent="0.3">
      <c r="A758">
        <v>20020413</v>
      </c>
      <c r="B758">
        <v>0</v>
      </c>
      <c r="C758" s="1">
        <v>37359</v>
      </c>
      <c r="D758">
        <v>2002</v>
      </c>
      <c r="E758" s="2" t="s">
        <v>4870</v>
      </c>
      <c r="F758" s="2" t="s">
        <v>4871</v>
      </c>
      <c r="G758" s="1">
        <v>37257</v>
      </c>
      <c r="H758" s="1">
        <v>37621</v>
      </c>
      <c r="I758" s="1">
        <v>37257</v>
      </c>
      <c r="J758">
        <v>4</v>
      </c>
      <c r="K758">
        <v>1</v>
      </c>
      <c r="L758" s="2" t="s">
        <v>4872</v>
      </c>
      <c r="M758" s="2" t="s">
        <v>4873</v>
      </c>
      <c r="N758" s="1">
        <v>37257</v>
      </c>
      <c r="O758" s="1">
        <v>37437</v>
      </c>
      <c r="P758" s="1">
        <v>37347</v>
      </c>
      <c r="Q758">
        <v>8</v>
      </c>
      <c r="R758" s="2" t="s">
        <v>4946</v>
      </c>
      <c r="S758" s="2" t="s">
        <v>4947</v>
      </c>
      <c r="T758" s="1">
        <v>37347</v>
      </c>
      <c r="U758" s="1">
        <v>37437</v>
      </c>
      <c r="V758">
        <v>200204</v>
      </c>
      <c r="W758">
        <v>22</v>
      </c>
      <c r="X758" s="2" t="s">
        <v>4948</v>
      </c>
      <c r="Y758" s="2" t="s">
        <v>4949</v>
      </c>
      <c r="Z758" s="1">
        <v>37347</v>
      </c>
      <c r="AA758" s="1">
        <v>37376</v>
      </c>
      <c r="AB758" s="1">
        <v>37353</v>
      </c>
      <c r="AC758">
        <v>94</v>
      </c>
      <c r="AD758">
        <v>7</v>
      </c>
      <c r="AE758" s="2" t="s">
        <v>4339</v>
      </c>
      <c r="AF758" s="2" t="s">
        <v>4956</v>
      </c>
      <c r="AG758" s="2" t="s">
        <v>4957</v>
      </c>
      <c r="AH758" s="1">
        <v>37353</v>
      </c>
      <c r="AI758" s="1">
        <v>37359</v>
      </c>
      <c r="AJ758" t="b">
        <v>0</v>
      </c>
      <c r="AK758" t="b">
        <v>0</v>
      </c>
      <c r="AL758" t="b">
        <v>0</v>
      </c>
      <c r="AM758" t="b">
        <v>0</v>
      </c>
      <c r="AN758" t="b">
        <v>0</v>
      </c>
      <c r="AO758" t="b">
        <v>1</v>
      </c>
      <c r="AP758" t="b">
        <v>0</v>
      </c>
      <c r="AQ758" t="b">
        <v>0</v>
      </c>
      <c r="AR758" t="b">
        <v>0</v>
      </c>
      <c r="AS758" t="b">
        <v>0</v>
      </c>
      <c r="AT758" t="b">
        <v>0</v>
      </c>
      <c r="AU758" s="2" t="s">
        <v>4327</v>
      </c>
      <c r="AV758" t="b">
        <v>1</v>
      </c>
      <c r="AW758" s="1">
        <v>37359</v>
      </c>
      <c r="AX758">
        <v>2002</v>
      </c>
      <c r="AY758" s="2" t="s">
        <v>4732</v>
      </c>
      <c r="AZ758" s="2" t="s">
        <v>4733</v>
      </c>
      <c r="BA758" s="1">
        <v>37073</v>
      </c>
      <c r="BB758" s="1">
        <v>37437</v>
      </c>
      <c r="BC758" s="1">
        <v>37257</v>
      </c>
      <c r="BD758">
        <v>4</v>
      </c>
      <c r="BE758">
        <v>2</v>
      </c>
      <c r="BF758" s="2" t="s">
        <v>4880</v>
      </c>
      <c r="BG758" s="2" t="s">
        <v>4881</v>
      </c>
      <c r="BH758" s="1">
        <v>37257</v>
      </c>
      <c r="BI758" s="1">
        <v>37437</v>
      </c>
      <c r="BJ758" s="1">
        <v>37347</v>
      </c>
      <c r="BK758">
        <v>8</v>
      </c>
      <c r="BL758">
        <v>4</v>
      </c>
      <c r="BM758">
        <v>2</v>
      </c>
      <c r="BN758" s="2" t="s">
        <v>4950</v>
      </c>
      <c r="BO758" s="2" t="s">
        <v>4951</v>
      </c>
      <c r="BP758" s="1">
        <v>37347</v>
      </c>
      <c r="BQ758" s="1">
        <v>37437</v>
      </c>
      <c r="BR758" s="1">
        <v>37347</v>
      </c>
      <c r="BS758">
        <v>22</v>
      </c>
      <c r="BT758" s="2" t="s">
        <v>4952</v>
      </c>
      <c r="BU758" s="2" t="s">
        <v>4953</v>
      </c>
      <c r="BV758" s="1">
        <v>37347</v>
      </c>
      <c r="BW758" s="1">
        <v>37376</v>
      </c>
      <c r="BX758">
        <v>20020413</v>
      </c>
      <c r="BY758">
        <v>94</v>
      </c>
      <c r="BZ758">
        <v>1</v>
      </c>
      <c r="CA758" s="2" t="s">
        <v>4339</v>
      </c>
      <c r="CB758" s="2" t="s">
        <v>4958</v>
      </c>
      <c r="CC758" s="2" t="s">
        <v>4959</v>
      </c>
      <c r="CD758" s="1">
        <v>37359</v>
      </c>
      <c r="CE758" s="1">
        <v>37365</v>
      </c>
      <c r="CF758" t="b">
        <v>1</v>
      </c>
      <c r="CG758" t="b">
        <v>0</v>
      </c>
      <c r="CH758" t="b">
        <v>0</v>
      </c>
      <c r="CI758" t="b">
        <v>0</v>
      </c>
      <c r="CJ758" t="b">
        <v>0</v>
      </c>
      <c r="CK758" t="b">
        <v>0</v>
      </c>
      <c r="CL758" t="b">
        <v>0</v>
      </c>
      <c r="CM758" t="b">
        <v>0</v>
      </c>
      <c r="CN758" t="b">
        <v>0</v>
      </c>
      <c r="CO758" t="b">
        <v>0</v>
      </c>
      <c r="CP758" t="b">
        <v>0</v>
      </c>
      <c r="CQ758" s="2" t="s">
        <v>4327</v>
      </c>
      <c r="CR758" t="b">
        <v>1</v>
      </c>
      <c r="CS758">
        <v>94</v>
      </c>
      <c r="CT758" s="3">
        <v>37359</v>
      </c>
      <c r="CU758" s="3">
        <v>37365.999305555553</v>
      </c>
    </row>
    <row r="759" spans="1:99" x14ac:dyDescent="0.3">
      <c r="A759">
        <v>20020414</v>
      </c>
      <c r="B759">
        <v>0</v>
      </c>
      <c r="C759" s="1">
        <v>37360</v>
      </c>
      <c r="D759">
        <v>2002</v>
      </c>
      <c r="E759" s="2" t="s">
        <v>4870</v>
      </c>
      <c r="F759" s="2" t="s">
        <v>4871</v>
      </c>
      <c r="G759" s="1">
        <v>37257</v>
      </c>
      <c r="H759" s="1">
        <v>37621</v>
      </c>
      <c r="I759" s="1">
        <v>37257</v>
      </c>
      <c r="J759">
        <v>4</v>
      </c>
      <c r="K759">
        <v>1</v>
      </c>
      <c r="L759" s="2" t="s">
        <v>4872</v>
      </c>
      <c r="M759" s="2" t="s">
        <v>4873</v>
      </c>
      <c r="N759" s="1">
        <v>37257</v>
      </c>
      <c r="O759" s="1">
        <v>37437</v>
      </c>
      <c r="P759" s="1">
        <v>37347</v>
      </c>
      <c r="Q759">
        <v>8</v>
      </c>
      <c r="R759" s="2" t="s">
        <v>4946</v>
      </c>
      <c r="S759" s="2" t="s">
        <v>4947</v>
      </c>
      <c r="T759" s="1">
        <v>37347</v>
      </c>
      <c r="U759" s="1">
        <v>37437</v>
      </c>
      <c r="V759">
        <v>200204</v>
      </c>
      <c r="W759">
        <v>22</v>
      </c>
      <c r="X759" s="2" t="s">
        <v>4948</v>
      </c>
      <c r="Y759" s="2" t="s">
        <v>4949</v>
      </c>
      <c r="Z759" s="1">
        <v>37347</v>
      </c>
      <c r="AA759" s="1">
        <v>37376</v>
      </c>
      <c r="AB759" s="1">
        <v>37360</v>
      </c>
      <c r="AC759">
        <v>95</v>
      </c>
      <c r="AD759">
        <v>1</v>
      </c>
      <c r="AE759" s="2" t="s">
        <v>4342</v>
      </c>
      <c r="AF759" s="2" t="s">
        <v>4960</v>
      </c>
      <c r="AG759" s="2" t="s">
        <v>4961</v>
      </c>
      <c r="AH759" s="1">
        <v>37360</v>
      </c>
      <c r="AI759" s="1">
        <v>37366</v>
      </c>
      <c r="AJ759" t="b">
        <v>1</v>
      </c>
      <c r="AK759" t="b">
        <v>0</v>
      </c>
      <c r="AL759" t="b">
        <v>0</v>
      </c>
      <c r="AM759" t="b">
        <v>0</v>
      </c>
      <c r="AN759" t="b">
        <v>0</v>
      </c>
      <c r="AO759" t="b">
        <v>0</v>
      </c>
      <c r="AP759" t="b">
        <v>0</v>
      </c>
      <c r="AQ759" t="b">
        <v>0</v>
      </c>
      <c r="AR759" t="b">
        <v>0</v>
      </c>
      <c r="AS759" t="b">
        <v>0</v>
      </c>
      <c r="AT759" t="b">
        <v>0</v>
      </c>
      <c r="AU759" s="2" t="s">
        <v>4327</v>
      </c>
      <c r="AV759" t="b">
        <v>1</v>
      </c>
      <c r="AW759" s="1">
        <v>37360</v>
      </c>
      <c r="AX759">
        <v>2002</v>
      </c>
      <c r="AY759" s="2" t="s">
        <v>4732</v>
      </c>
      <c r="AZ759" s="2" t="s">
        <v>4733</v>
      </c>
      <c r="BA759" s="1">
        <v>37073</v>
      </c>
      <c r="BB759" s="1">
        <v>37437</v>
      </c>
      <c r="BC759" s="1">
        <v>37257</v>
      </c>
      <c r="BD759">
        <v>4</v>
      </c>
      <c r="BE759">
        <v>2</v>
      </c>
      <c r="BF759" s="2" t="s">
        <v>4880</v>
      </c>
      <c r="BG759" s="2" t="s">
        <v>4881</v>
      </c>
      <c r="BH759" s="1">
        <v>37257</v>
      </c>
      <c r="BI759" s="1">
        <v>37437</v>
      </c>
      <c r="BJ759" s="1">
        <v>37347</v>
      </c>
      <c r="BK759">
        <v>8</v>
      </c>
      <c r="BL759">
        <v>4</v>
      </c>
      <c r="BM759">
        <v>2</v>
      </c>
      <c r="BN759" s="2" t="s">
        <v>4950</v>
      </c>
      <c r="BO759" s="2" t="s">
        <v>4951</v>
      </c>
      <c r="BP759" s="1">
        <v>37347</v>
      </c>
      <c r="BQ759" s="1">
        <v>37437</v>
      </c>
      <c r="BR759" s="1">
        <v>37347</v>
      </c>
      <c r="BS759">
        <v>22</v>
      </c>
      <c r="BT759" s="2" t="s">
        <v>4952</v>
      </c>
      <c r="BU759" s="2" t="s">
        <v>4953</v>
      </c>
      <c r="BV759" s="1">
        <v>37347</v>
      </c>
      <c r="BW759" s="1">
        <v>37376</v>
      </c>
      <c r="BX759">
        <v>20020413</v>
      </c>
      <c r="BY759">
        <v>94</v>
      </c>
      <c r="BZ759">
        <v>2</v>
      </c>
      <c r="CA759" s="2" t="s">
        <v>4342</v>
      </c>
      <c r="CB759" s="2" t="s">
        <v>4958</v>
      </c>
      <c r="CC759" s="2" t="s">
        <v>4959</v>
      </c>
      <c r="CD759" s="1">
        <v>37359</v>
      </c>
      <c r="CE759" s="1">
        <v>37365</v>
      </c>
      <c r="CF759" t="b">
        <v>0</v>
      </c>
      <c r="CG759" t="b">
        <v>0</v>
      </c>
      <c r="CH759" t="b">
        <v>0</v>
      </c>
      <c r="CI759" t="b">
        <v>0</v>
      </c>
      <c r="CJ759" t="b">
        <v>0</v>
      </c>
      <c r="CK759" t="b">
        <v>0</v>
      </c>
      <c r="CL759" t="b">
        <v>0</v>
      </c>
      <c r="CM759" t="b">
        <v>0</v>
      </c>
      <c r="CN759" t="b">
        <v>0</v>
      </c>
      <c r="CO759" t="b">
        <v>0</v>
      </c>
      <c r="CP759" t="b">
        <v>0</v>
      </c>
      <c r="CQ759" s="2" t="s">
        <v>4327</v>
      </c>
      <c r="CR759" t="b">
        <v>1</v>
      </c>
      <c r="CS759">
        <v>94</v>
      </c>
      <c r="CT759" s="3">
        <v>37359</v>
      </c>
      <c r="CU759" s="3">
        <v>37365.999305555553</v>
      </c>
    </row>
    <row r="760" spans="1:99" x14ac:dyDescent="0.3">
      <c r="A760">
        <v>20020415</v>
      </c>
      <c r="B760">
        <v>0</v>
      </c>
      <c r="C760" s="1">
        <v>37361</v>
      </c>
      <c r="D760">
        <v>2002</v>
      </c>
      <c r="E760" s="2" t="s">
        <v>4870</v>
      </c>
      <c r="F760" s="2" t="s">
        <v>4871</v>
      </c>
      <c r="G760" s="1">
        <v>37257</v>
      </c>
      <c r="H760" s="1">
        <v>37621</v>
      </c>
      <c r="I760" s="1">
        <v>37257</v>
      </c>
      <c r="J760">
        <v>4</v>
      </c>
      <c r="K760">
        <v>1</v>
      </c>
      <c r="L760" s="2" t="s">
        <v>4872</v>
      </c>
      <c r="M760" s="2" t="s">
        <v>4873</v>
      </c>
      <c r="N760" s="1">
        <v>37257</v>
      </c>
      <c r="O760" s="1">
        <v>37437</v>
      </c>
      <c r="P760" s="1">
        <v>37347</v>
      </c>
      <c r="Q760">
        <v>8</v>
      </c>
      <c r="R760" s="2" t="s">
        <v>4946</v>
      </c>
      <c r="S760" s="2" t="s">
        <v>4947</v>
      </c>
      <c r="T760" s="1">
        <v>37347</v>
      </c>
      <c r="U760" s="1">
        <v>37437</v>
      </c>
      <c r="V760">
        <v>200204</v>
      </c>
      <c r="W760">
        <v>22</v>
      </c>
      <c r="X760" s="2" t="s">
        <v>4948</v>
      </c>
      <c r="Y760" s="2" t="s">
        <v>4949</v>
      </c>
      <c r="Z760" s="1">
        <v>37347</v>
      </c>
      <c r="AA760" s="1">
        <v>37376</v>
      </c>
      <c r="AB760" s="1">
        <v>37360</v>
      </c>
      <c r="AC760">
        <v>95</v>
      </c>
      <c r="AD760">
        <v>2</v>
      </c>
      <c r="AE760" s="2" t="s">
        <v>4345</v>
      </c>
      <c r="AF760" s="2" t="s">
        <v>4960</v>
      </c>
      <c r="AG760" s="2" t="s">
        <v>4961</v>
      </c>
      <c r="AH760" s="1">
        <v>37360</v>
      </c>
      <c r="AI760" s="1">
        <v>37366</v>
      </c>
      <c r="AJ760" t="b">
        <v>0</v>
      </c>
      <c r="AK760" t="b">
        <v>0</v>
      </c>
      <c r="AL760" t="b">
        <v>0</v>
      </c>
      <c r="AM760" t="b">
        <v>0</v>
      </c>
      <c r="AN760" t="b">
        <v>0</v>
      </c>
      <c r="AO760" t="b">
        <v>0</v>
      </c>
      <c r="AP760" t="b">
        <v>0</v>
      </c>
      <c r="AQ760" t="b">
        <v>0</v>
      </c>
      <c r="AR760" t="b">
        <v>0</v>
      </c>
      <c r="AS760" t="b">
        <v>0</v>
      </c>
      <c r="AT760" t="b">
        <v>0</v>
      </c>
      <c r="AU760" s="2" t="s">
        <v>4327</v>
      </c>
      <c r="AV760" t="b">
        <v>0</v>
      </c>
      <c r="AW760" s="1">
        <v>37361</v>
      </c>
      <c r="AX760">
        <v>2002</v>
      </c>
      <c r="AY760" s="2" t="s">
        <v>4732</v>
      </c>
      <c r="AZ760" s="2" t="s">
        <v>4733</v>
      </c>
      <c r="BA760" s="1">
        <v>37073</v>
      </c>
      <c r="BB760" s="1">
        <v>37437</v>
      </c>
      <c r="BC760" s="1">
        <v>37257</v>
      </c>
      <c r="BD760">
        <v>4</v>
      </c>
      <c r="BE760">
        <v>2</v>
      </c>
      <c r="BF760" s="2" t="s">
        <v>4880</v>
      </c>
      <c r="BG760" s="2" t="s">
        <v>4881</v>
      </c>
      <c r="BH760" s="1">
        <v>37257</v>
      </c>
      <c r="BI760" s="1">
        <v>37437</v>
      </c>
      <c r="BJ760" s="1">
        <v>37347</v>
      </c>
      <c r="BK760">
        <v>8</v>
      </c>
      <c r="BL760">
        <v>4</v>
      </c>
      <c r="BM760">
        <v>2</v>
      </c>
      <c r="BN760" s="2" t="s">
        <v>4950</v>
      </c>
      <c r="BO760" s="2" t="s">
        <v>4951</v>
      </c>
      <c r="BP760" s="1">
        <v>37347</v>
      </c>
      <c r="BQ760" s="1">
        <v>37437</v>
      </c>
      <c r="BR760" s="1">
        <v>37347</v>
      </c>
      <c r="BS760">
        <v>22</v>
      </c>
      <c r="BT760" s="2" t="s">
        <v>4952</v>
      </c>
      <c r="BU760" s="2" t="s">
        <v>4953</v>
      </c>
      <c r="BV760" s="1">
        <v>37347</v>
      </c>
      <c r="BW760" s="1">
        <v>37376</v>
      </c>
      <c r="BX760">
        <v>20020413</v>
      </c>
      <c r="BY760">
        <v>94</v>
      </c>
      <c r="BZ760">
        <v>3</v>
      </c>
      <c r="CA760" s="2" t="s">
        <v>4345</v>
      </c>
      <c r="CB760" s="2" t="s">
        <v>4958</v>
      </c>
      <c r="CC760" s="2" t="s">
        <v>4959</v>
      </c>
      <c r="CD760" s="1">
        <v>37359</v>
      </c>
      <c r="CE760" s="1">
        <v>37365</v>
      </c>
      <c r="CF760" t="b">
        <v>0</v>
      </c>
      <c r="CG760" t="b">
        <v>0</v>
      </c>
      <c r="CH760" t="b">
        <v>0</v>
      </c>
      <c r="CI760" t="b">
        <v>0</v>
      </c>
      <c r="CJ760" t="b">
        <v>0</v>
      </c>
      <c r="CK760" t="b">
        <v>0</v>
      </c>
      <c r="CL760" t="b">
        <v>0</v>
      </c>
      <c r="CM760" t="b">
        <v>0</v>
      </c>
      <c r="CN760" t="b">
        <v>0</v>
      </c>
      <c r="CO760" t="b">
        <v>0</v>
      </c>
      <c r="CP760" t="b">
        <v>0</v>
      </c>
      <c r="CQ760" s="2" t="s">
        <v>4327</v>
      </c>
      <c r="CR760" t="b">
        <v>0</v>
      </c>
      <c r="CS760">
        <v>94</v>
      </c>
      <c r="CT760" s="3">
        <v>37359</v>
      </c>
      <c r="CU760" s="3">
        <v>37365.999305555553</v>
      </c>
    </row>
    <row r="761" spans="1:99" x14ac:dyDescent="0.3">
      <c r="A761">
        <v>20020416</v>
      </c>
      <c r="B761">
        <v>0</v>
      </c>
      <c r="C761" s="1">
        <v>37362</v>
      </c>
      <c r="D761">
        <v>2002</v>
      </c>
      <c r="E761" s="2" t="s">
        <v>4870</v>
      </c>
      <c r="F761" s="2" t="s">
        <v>4871</v>
      </c>
      <c r="G761" s="1">
        <v>37257</v>
      </c>
      <c r="H761" s="1">
        <v>37621</v>
      </c>
      <c r="I761" s="1">
        <v>37257</v>
      </c>
      <c r="J761">
        <v>4</v>
      </c>
      <c r="K761">
        <v>1</v>
      </c>
      <c r="L761" s="2" t="s">
        <v>4872</v>
      </c>
      <c r="M761" s="2" t="s">
        <v>4873</v>
      </c>
      <c r="N761" s="1">
        <v>37257</v>
      </c>
      <c r="O761" s="1">
        <v>37437</v>
      </c>
      <c r="P761" s="1">
        <v>37347</v>
      </c>
      <c r="Q761">
        <v>8</v>
      </c>
      <c r="R761" s="2" t="s">
        <v>4946</v>
      </c>
      <c r="S761" s="2" t="s">
        <v>4947</v>
      </c>
      <c r="T761" s="1">
        <v>37347</v>
      </c>
      <c r="U761" s="1">
        <v>37437</v>
      </c>
      <c r="V761">
        <v>200204</v>
      </c>
      <c r="W761">
        <v>22</v>
      </c>
      <c r="X761" s="2" t="s">
        <v>4948</v>
      </c>
      <c r="Y761" s="2" t="s">
        <v>4949</v>
      </c>
      <c r="Z761" s="1">
        <v>37347</v>
      </c>
      <c r="AA761" s="1">
        <v>37376</v>
      </c>
      <c r="AB761" s="1">
        <v>37360</v>
      </c>
      <c r="AC761">
        <v>95</v>
      </c>
      <c r="AD761">
        <v>3</v>
      </c>
      <c r="AE761" s="2" t="s">
        <v>4346</v>
      </c>
      <c r="AF761" s="2" t="s">
        <v>4960</v>
      </c>
      <c r="AG761" s="2" t="s">
        <v>4961</v>
      </c>
      <c r="AH761" s="1">
        <v>37360</v>
      </c>
      <c r="AI761" s="1">
        <v>37366</v>
      </c>
      <c r="AJ761" t="b">
        <v>0</v>
      </c>
      <c r="AK761" t="b">
        <v>0</v>
      </c>
      <c r="AL761" t="b">
        <v>0</v>
      </c>
      <c r="AM761" t="b">
        <v>0</v>
      </c>
      <c r="AN761" t="b">
        <v>0</v>
      </c>
      <c r="AO761" t="b">
        <v>0</v>
      </c>
      <c r="AP761" t="b">
        <v>0</v>
      </c>
      <c r="AQ761" t="b">
        <v>0</v>
      </c>
      <c r="AR761" t="b">
        <v>0</v>
      </c>
      <c r="AS761" t="b">
        <v>0</v>
      </c>
      <c r="AT761" t="b">
        <v>0</v>
      </c>
      <c r="AU761" s="2" t="s">
        <v>4327</v>
      </c>
      <c r="AV761" t="b">
        <v>0</v>
      </c>
      <c r="AW761" s="1">
        <v>37362</v>
      </c>
      <c r="AX761">
        <v>2002</v>
      </c>
      <c r="AY761" s="2" t="s">
        <v>4732</v>
      </c>
      <c r="AZ761" s="2" t="s">
        <v>4733</v>
      </c>
      <c r="BA761" s="1">
        <v>37073</v>
      </c>
      <c r="BB761" s="1">
        <v>37437</v>
      </c>
      <c r="BC761" s="1">
        <v>37257</v>
      </c>
      <c r="BD761">
        <v>4</v>
      </c>
      <c r="BE761">
        <v>2</v>
      </c>
      <c r="BF761" s="2" t="s">
        <v>4880</v>
      </c>
      <c r="BG761" s="2" t="s">
        <v>4881</v>
      </c>
      <c r="BH761" s="1">
        <v>37257</v>
      </c>
      <c r="BI761" s="1">
        <v>37437</v>
      </c>
      <c r="BJ761" s="1">
        <v>37347</v>
      </c>
      <c r="BK761">
        <v>8</v>
      </c>
      <c r="BL761">
        <v>4</v>
      </c>
      <c r="BM761">
        <v>2</v>
      </c>
      <c r="BN761" s="2" t="s">
        <v>4950</v>
      </c>
      <c r="BO761" s="2" t="s">
        <v>4951</v>
      </c>
      <c r="BP761" s="1">
        <v>37347</v>
      </c>
      <c r="BQ761" s="1">
        <v>37437</v>
      </c>
      <c r="BR761" s="1">
        <v>37347</v>
      </c>
      <c r="BS761">
        <v>22</v>
      </c>
      <c r="BT761" s="2" t="s">
        <v>4952</v>
      </c>
      <c r="BU761" s="2" t="s">
        <v>4953</v>
      </c>
      <c r="BV761" s="1">
        <v>37347</v>
      </c>
      <c r="BW761" s="1">
        <v>37376</v>
      </c>
      <c r="BX761">
        <v>20020413</v>
      </c>
      <c r="BY761">
        <v>94</v>
      </c>
      <c r="BZ761">
        <v>4</v>
      </c>
      <c r="CA761" s="2" t="s">
        <v>4346</v>
      </c>
      <c r="CB761" s="2" t="s">
        <v>4958</v>
      </c>
      <c r="CC761" s="2" t="s">
        <v>4959</v>
      </c>
      <c r="CD761" s="1">
        <v>37359</v>
      </c>
      <c r="CE761" s="1">
        <v>37365</v>
      </c>
      <c r="CF761" t="b">
        <v>0</v>
      </c>
      <c r="CG761" t="b">
        <v>0</v>
      </c>
      <c r="CH761" t="b">
        <v>0</v>
      </c>
      <c r="CI761" t="b">
        <v>0</v>
      </c>
      <c r="CJ761" t="b">
        <v>0</v>
      </c>
      <c r="CK761" t="b">
        <v>0</v>
      </c>
      <c r="CL761" t="b">
        <v>0</v>
      </c>
      <c r="CM761" t="b">
        <v>0</v>
      </c>
      <c r="CN761" t="b">
        <v>0</v>
      </c>
      <c r="CO761" t="b">
        <v>0</v>
      </c>
      <c r="CP761" t="b">
        <v>0</v>
      </c>
      <c r="CQ761" s="2" t="s">
        <v>4327</v>
      </c>
      <c r="CR761" t="b">
        <v>0</v>
      </c>
      <c r="CS761">
        <v>94</v>
      </c>
      <c r="CT761" s="3">
        <v>37359</v>
      </c>
      <c r="CU761" s="3">
        <v>37365.999305555553</v>
      </c>
    </row>
    <row r="762" spans="1:99" x14ac:dyDescent="0.3">
      <c r="A762">
        <v>20020417</v>
      </c>
      <c r="B762">
        <v>0</v>
      </c>
      <c r="C762" s="1">
        <v>37363</v>
      </c>
      <c r="D762">
        <v>2002</v>
      </c>
      <c r="E762" s="2" t="s">
        <v>4870</v>
      </c>
      <c r="F762" s="2" t="s">
        <v>4871</v>
      </c>
      <c r="G762" s="1">
        <v>37257</v>
      </c>
      <c r="H762" s="1">
        <v>37621</v>
      </c>
      <c r="I762" s="1">
        <v>37257</v>
      </c>
      <c r="J762">
        <v>4</v>
      </c>
      <c r="K762">
        <v>1</v>
      </c>
      <c r="L762" s="2" t="s">
        <v>4872</v>
      </c>
      <c r="M762" s="2" t="s">
        <v>4873</v>
      </c>
      <c r="N762" s="1">
        <v>37257</v>
      </c>
      <c r="O762" s="1">
        <v>37437</v>
      </c>
      <c r="P762" s="1">
        <v>37347</v>
      </c>
      <c r="Q762">
        <v>8</v>
      </c>
      <c r="R762" s="2" t="s">
        <v>4946</v>
      </c>
      <c r="S762" s="2" t="s">
        <v>4947</v>
      </c>
      <c r="T762" s="1">
        <v>37347</v>
      </c>
      <c r="U762" s="1">
        <v>37437</v>
      </c>
      <c r="V762">
        <v>200204</v>
      </c>
      <c r="W762">
        <v>22</v>
      </c>
      <c r="X762" s="2" t="s">
        <v>4948</v>
      </c>
      <c r="Y762" s="2" t="s">
        <v>4949</v>
      </c>
      <c r="Z762" s="1">
        <v>37347</v>
      </c>
      <c r="AA762" s="1">
        <v>37376</v>
      </c>
      <c r="AB762" s="1">
        <v>37360</v>
      </c>
      <c r="AC762">
        <v>95</v>
      </c>
      <c r="AD762">
        <v>4</v>
      </c>
      <c r="AE762" s="2" t="s">
        <v>4347</v>
      </c>
      <c r="AF762" s="2" t="s">
        <v>4960</v>
      </c>
      <c r="AG762" s="2" t="s">
        <v>4961</v>
      </c>
      <c r="AH762" s="1">
        <v>37360</v>
      </c>
      <c r="AI762" s="1">
        <v>37366</v>
      </c>
      <c r="AJ762" t="b">
        <v>0</v>
      </c>
      <c r="AK762" t="b">
        <v>0</v>
      </c>
      <c r="AL762" t="b">
        <v>0</v>
      </c>
      <c r="AM762" t="b">
        <v>0</v>
      </c>
      <c r="AN762" t="b">
        <v>0</v>
      </c>
      <c r="AO762" t="b">
        <v>0</v>
      </c>
      <c r="AP762" t="b">
        <v>0</v>
      </c>
      <c r="AQ762" t="b">
        <v>0</v>
      </c>
      <c r="AR762" t="b">
        <v>0</v>
      </c>
      <c r="AS762" t="b">
        <v>0</v>
      </c>
      <c r="AT762" t="b">
        <v>0</v>
      </c>
      <c r="AU762" s="2" t="s">
        <v>4327</v>
      </c>
      <c r="AV762" t="b">
        <v>0</v>
      </c>
      <c r="AW762" s="1">
        <v>37363</v>
      </c>
      <c r="AX762">
        <v>2002</v>
      </c>
      <c r="AY762" s="2" t="s">
        <v>4732</v>
      </c>
      <c r="AZ762" s="2" t="s">
        <v>4733</v>
      </c>
      <c r="BA762" s="1">
        <v>37073</v>
      </c>
      <c r="BB762" s="1">
        <v>37437</v>
      </c>
      <c r="BC762" s="1">
        <v>37257</v>
      </c>
      <c r="BD762">
        <v>4</v>
      </c>
      <c r="BE762">
        <v>2</v>
      </c>
      <c r="BF762" s="2" t="s">
        <v>4880</v>
      </c>
      <c r="BG762" s="2" t="s">
        <v>4881</v>
      </c>
      <c r="BH762" s="1">
        <v>37257</v>
      </c>
      <c r="BI762" s="1">
        <v>37437</v>
      </c>
      <c r="BJ762" s="1">
        <v>37347</v>
      </c>
      <c r="BK762">
        <v>8</v>
      </c>
      <c r="BL762">
        <v>4</v>
      </c>
      <c r="BM762">
        <v>2</v>
      </c>
      <c r="BN762" s="2" t="s">
        <v>4950</v>
      </c>
      <c r="BO762" s="2" t="s">
        <v>4951</v>
      </c>
      <c r="BP762" s="1">
        <v>37347</v>
      </c>
      <c r="BQ762" s="1">
        <v>37437</v>
      </c>
      <c r="BR762" s="1">
        <v>37347</v>
      </c>
      <c r="BS762">
        <v>22</v>
      </c>
      <c r="BT762" s="2" t="s">
        <v>4952</v>
      </c>
      <c r="BU762" s="2" t="s">
        <v>4953</v>
      </c>
      <c r="BV762" s="1">
        <v>37347</v>
      </c>
      <c r="BW762" s="1">
        <v>37376</v>
      </c>
      <c r="BX762">
        <v>20020413</v>
      </c>
      <c r="BY762">
        <v>94</v>
      </c>
      <c r="BZ762">
        <v>5</v>
      </c>
      <c r="CA762" s="2" t="s">
        <v>4347</v>
      </c>
      <c r="CB762" s="2" t="s">
        <v>4958</v>
      </c>
      <c r="CC762" s="2" t="s">
        <v>4959</v>
      </c>
      <c r="CD762" s="1">
        <v>37359</v>
      </c>
      <c r="CE762" s="1">
        <v>37365</v>
      </c>
      <c r="CF762" t="b">
        <v>0</v>
      </c>
      <c r="CG762" t="b">
        <v>0</v>
      </c>
      <c r="CH762" t="b">
        <v>0</v>
      </c>
      <c r="CI762" t="b">
        <v>0</v>
      </c>
      <c r="CJ762" t="b">
        <v>0</v>
      </c>
      <c r="CK762" t="b">
        <v>0</v>
      </c>
      <c r="CL762" t="b">
        <v>0</v>
      </c>
      <c r="CM762" t="b">
        <v>0</v>
      </c>
      <c r="CN762" t="b">
        <v>0</v>
      </c>
      <c r="CO762" t="b">
        <v>0</v>
      </c>
      <c r="CP762" t="b">
        <v>0</v>
      </c>
      <c r="CQ762" s="2" t="s">
        <v>4327</v>
      </c>
      <c r="CR762" t="b">
        <v>0</v>
      </c>
      <c r="CS762">
        <v>94</v>
      </c>
      <c r="CT762" s="3">
        <v>37359</v>
      </c>
      <c r="CU762" s="3">
        <v>37365.999305555553</v>
      </c>
    </row>
    <row r="763" spans="1:99" x14ac:dyDescent="0.3">
      <c r="A763">
        <v>20020418</v>
      </c>
      <c r="B763">
        <v>0</v>
      </c>
      <c r="C763" s="1">
        <v>37364</v>
      </c>
      <c r="D763">
        <v>2002</v>
      </c>
      <c r="E763" s="2" t="s">
        <v>4870</v>
      </c>
      <c r="F763" s="2" t="s">
        <v>4871</v>
      </c>
      <c r="G763" s="1">
        <v>37257</v>
      </c>
      <c r="H763" s="1">
        <v>37621</v>
      </c>
      <c r="I763" s="1">
        <v>37257</v>
      </c>
      <c r="J763">
        <v>4</v>
      </c>
      <c r="K763">
        <v>1</v>
      </c>
      <c r="L763" s="2" t="s">
        <v>4872</v>
      </c>
      <c r="M763" s="2" t="s">
        <v>4873</v>
      </c>
      <c r="N763" s="1">
        <v>37257</v>
      </c>
      <c r="O763" s="1">
        <v>37437</v>
      </c>
      <c r="P763" s="1">
        <v>37347</v>
      </c>
      <c r="Q763">
        <v>8</v>
      </c>
      <c r="R763" s="2" t="s">
        <v>4946</v>
      </c>
      <c r="S763" s="2" t="s">
        <v>4947</v>
      </c>
      <c r="T763" s="1">
        <v>37347</v>
      </c>
      <c r="U763" s="1">
        <v>37437</v>
      </c>
      <c r="V763">
        <v>200204</v>
      </c>
      <c r="W763">
        <v>22</v>
      </c>
      <c r="X763" s="2" t="s">
        <v>4948</v>
      </c>
      <c r="Y763" s="2" t="s">
        <v>4949</v>
      </c>
      <c r="Z763" s="1">
        <v>37347</v>
      </c>
      <c r="AA763" s="1">
        <v>37376</v>
      </c>
      <c r="AB763" s="1">
        <v>37360</v>
      </c>
      <c r="AC763">
        <v>95</v>
      </c>
      <c r="AD763">
        <v>5</v>
      </c>
      <c r="AE763" s="2" t="s">
        <v>4324</v>
      </c>
      <c r="AF763" s="2" t="s">
        <v>4960</v>
      </c>
      <c r="AG763" s="2" t="s">
        <v>4961</v>
      </c>
      <c r="AH763" s="1">
        <v>37360</v>
      </c>
      <c r="AI763" s="1">
        <v>37366</v>
      </c>
      <c r="AJ763" t="b">
        <v>0</v>
      </c>
      <c r="AK763" t="b">
        <v>0</v>
      </c>
      <c r="AL763" t="b">
        <v>0</v>
      </c>
      <c r="AM763" t="b">
        <v>0</v>
      </c>
      <c r="AN763" t="b">
        <v>0</v>
      </c>
      <c r="AO763" t="b">
        <v>0</v>
      </c>
      <c r="AP763" t="b">
        <v>0</v>
      </c>
      <c r="AQ763" t="b">
        <v>0</v>
      </c>
      <c r="AR763" t="b">
        <v>0</v>
      </c>
      <c r="AS763" t="b">
        <v>0</v>
      </c>
      <c r="AT763" t="b">
        <v>0</v>
      </c>
      <c r="AU763" s="2" t="s">
        <v>4327</v>
      </c>
      <c r="AV763" t="b">
        <v>0</v>
      </c>
      <c r="AW763" s="1">
        <v>37364</v>
      </c>
      <c r="AX763">
        <v>2002</v>
      </c>
      <c r="AY763" s="2" t="s">
        <v>4732</v>
      </c>
      <c r="AZ763" s="2" t="s">
        <v>4733</v>
      </c>
      <c r="BA763" s="1">
        <v>37073</v>
      </c>
      <c r="BB763" s="1">
        <v>37437</v>
      </c>
      <c r="BC763" s="1">
        <v>37257</v>
      </c>
      <c r="BD763">
        <v>4</v>
      </c>
      <c r="BE763">
        <v>2</v>
      </c>
      <c r="BF763" s="2" t="s">
        <v>4880</v>
      </c>
      <c r="BG763" s="2" t="s">
        <v>4881</v>
      </c>
      <c r="BH763" s="1">
        <v>37257</v>
      </c>
      <c r="BI763" s="1">
        <v>37437</v>
      </c>
      <c r="BJ763" s="1">
        <v>37347</v>
      </c>
      <c r="BK763">
        <v>8</v>
      </c>
      <c r="BL763">
        <v>4</v>
      </c>
      <c r="BM763">
        <v>2</v>
      </c>
      <c r="BN763" s="2" t="s">
        <v>4950</v>
      </c>
      <c r="BO763" s="2" t="s">
        <v>4951</v>
      </c>
      <c r="BP763" s="1">
        <v>37347</v>
      </c>
      <c r="BQ763" s="1">
        <v>37437</v>
      </c>
      <c r="BR763" s="1">
        <v>37347</v>
      </c>
      <c r="BS763">
        <v>22</v>
      </c>
      <c r="BT763" s="2" t="s">
        <v>4952</v>
      </c>
      <c r="BU763" s="2" t="s">
        <v>4953</v>
      </c>
      <c r="BV763" s="1">
        <v>37347</v>
      </c>
      <c r="BW763" s="1">
        <v>37376</v>
      </c>
      <c r="BX763">
        <v>20020413</v>
      </c>
      <c r="BY763">
        <v>94</v>
      </c>
      <c r="BZ763">
        <v>6</v>
      </c>
      <c r="CA763" s="2" t="s">
        <v>4324</v>
      </c>
      <c r="CB763" s="2" t="s">
        <v>4958</v>
      </c>
      <c r="CC763" s="2" t="s">
        <v>4959</v>
      </c>
      <c r="CD763" s="1">
        <v>37359</v>
      </c>
      <c r="CE763" s="1">
        <v>37365</v>
      </c>
      <c r="CF763" t="b">
        <v>0</v>
      </c>
      <c r="CG763" t="b">
        <v>0</v>
      </c>
      <c r="CH763" t="b">
        <v>0</v>
      </c>
      <c r="CI763" t="b">
        <v>0</v>
      </c>
      <c r="CJ763" t="b">
        <v>0</v>
      </c>
      <c r="CK763" t="b">
        <v>0</v>
      </c>
      <c r="CL763" t="b">
        <v>0</v>
      </c>
      <c r="CM763" t="b">
        <v>0</v>
      </c>
      <c r="CN763" t="b">
        <v>0</v>
      </c>
      <c r="CO763" t="b">
        <v>0</v>
      </c>
      <c r="CP763" t="b">
        <v>0</v>
      </c>
      <c r="CQ763" s="2" t="s">
        <v>4327</v>
      </c>
      <c r="CR763" t="b">
        <v>0</v>
      </c>
      <c r="CS763">
        <v>94</v>
      </c>
      <c r="CT763" s="3">
        <v>37359</v>
      </c>
      <c r="CU763" s="3">
        <v>37365.999305555553</v>
      </c>
    </row>
    <row r="764" spans="1:99" x14ac:dyDescent="0.3">
      <c r="A764">
        <v>20020419</v>
      </c>
      <c r="B764">
        <v>0</v>
      </c>
      <c r="C764" s="1">
        <v>37365</v>
      </c>
      <c r="D764">
        <v>2002</v>
      </c>
      <c r="E764" s="2" t="s">
        <v>4870</v>
      </c>
      <c r="F764" s="2" t="s">
        <v>4871</v>
      </c>
      <c r="G764" s="1">
        <v>37257</v>
      </c>
      <c r="H764" s="1">
        <v>37621</v>
      </c>
      <c r="I764" s="1">
        <v>37257</v>
      </c>
      <c r="J764">
        <v>4</v>
      </c>
      <c r="K764">
        <v>1</v>
      </c>
      <c r="L764" s="2" t="s">
        <v>4872</v>
      </c>
      <c r="M764" s="2" t="s">
        <v>4873</v>
      </c>
      <c r="N764" s="1">
        <v>37257</v>
      </c>
      <c r="O764" s="1">
        <v>37437</v>
      </c>
      <c r="P764" s="1">
        <v>37347</v>
      </c>
      <c r="Q764">
        <v>8</v>
      </c>
      <c r="R764" s="2" t="s">
        <v>4946</v>
      </c>
      <c r="S764" s="2" t="s">
        <v>4947</v>
      </c>
      <c r="T764" s="1">
        <v>37347</v>
      </c>
      <c r="U764" s="1">
        <v>37437</v>
      </c>
      <c r="V764">
        <v>200204</v>
      </c>
      <c r="W764">
        <v>22</v>
      </c>
      <c r="X764" s="2" t="s">
        <v>4948</v>
      </c>
      <c r="Y764" s="2" t="s">
        <v>4949</v>
      </c>
      <c r="Z764" s="1">
        <v>37347</v>
      </c>
      <c r="AA764" s="1">
        <v>37376</v>
      </c>
      <c r="AB764" s="1">
        <v>37360</v>
      </c>
      <c r="AC764">
        <v>95</v>
      </c>
      <c r="AD764">
        <v>6</v>
      </c>
      <c r="AE764" s="2" t="s">
        <v>4338</v>
      </c>
      <c r="AF764" s="2" t="s">
        <v>4960</v>
      </c>
      <c r="AG764" s="2" t="s">
        <v>4961</v>
      </c>
      <c r="AH764" s="1">
        <v>37360</v>
      </c>
      <c r="AI764" s="1">
        <v>37366</v>
      </c>
      <c r="AJ764" t="b">
        <v>0</v>
      </c>
      <c r="AK764" t="b">
        <v>0</v>
      </c>
      <c r="AL764" t="b">
        <v>0</v>
      </c>
      <c r="AM764" t="b">
        <v>0</v>
      </c>
      <c r="AN764" t="b">
        <v>0</v>
      </c>
      <c r="AO764" t="b">
        <v>0</v>
      </c>
      <c r="AP764" t="b">
        <v>0</v>
      </c>
      <c r="AQ764" t="b">
        <v>0</v>
      </c>
      <c r="AR764" t="b">
        <v>0</v>
      </c>
      <c r="AS764" t="b">
        <v>0</v>
      </c>
      <c r="AT764" t="b">
        <v>0</v>
      </c>
      <c r="AU764" s="2" t="s">
        <v>4327</v>
      </c>
      <c r="AV764" t="b">
        <v>0</v>
      </c>
      <c r="AW764" s="1">
        <v>37365</v>
      </c>
      <c r="AX764">
        <v>2002</v>
      </c>
      <c r="AY764" s="2" t="s">
        <v>4732</v>
      </c>
      <c r="AZ764" s="2" t="s">
        <v>4733</v>
      </c>
      <c r="BA764" s="1">
        <v>37073</v>
      </c>
      <c r="BB764" s="1">
        <v>37437</v>
      </c>
      <c r="BC764" s="1">
        <v>37257</v>
      </c>
      <c r="BD764">
        <v>4</v>
      </c>
      <c r="BE764">
        <v>2</v>
      </c>
      <c r="BF764" s="2" t="s">
        <v>4880</v>
      </c>
      <c r="BG764" s="2" t="s">
        <v>4881</v>
      </c>
      <c r="BH764" s="1">
        <v>37257</v>
      </c>
      <c r="BI764" s="1">
        <v>37437</v>
      </c>
      <c r="BJ764" s="1">
        <v>37347</v>
      </c>
      <c r="BK764">
        <v>8</v>
      </c>
      <c r="BL764">
        <v>4</v>
      </c>
      <c r="BM764">
        <v>2</v>
      </c>
      <c r="BN764" s="2" t="s">
        <v>4950</v>
      </c>
      <c r="BO764" s="2" t="s">
        <v>4951</v>
      </c>
      <c r="BP764" s="1">
        <v>37347</v>
      </c>
      <c r="BQ764" s="1">
        <v>37437</v>
      </c>
      <c r="BR764" s="1">
        <v>37347</v>
      </c>
      <c r="BS764">
        <v>22</v>
      </c>
      <c r="BT764" s="2" t="s">
        <v>4952</v>
      </c>
      <c r="BU764" s="2" t="s">
        <v>4953</v>
      </c>
      <c r="BV764" s="1">
        <v>37347</v>
      </c>
      <c r="BW764" s="1">
        <v>37376</v>
      </c>
      <c r="BX764">
        <v>20020413</v>
      </c>
      <c r="BY764">
        <v>94</v>
      </c>
      <c r="BZ764">
        <v>7</v>
      </c>
      <c r="CA764" s="2" t="s">
        <v>4338</v>
      </c>
      <c r="CB764" s="2" t="s">
        <v>4958</v>
      </c>
      <c r="CC764" s="2" t="s">
        <v>4959</v>
      </c>
      <c r="CD764" s="1">
        <v>37359</v>
      </c>
      <c r="CE764" s="1">
        <v>37365</v>
      </c>
      <c r="CF764" t="b">
        <v>0</v>
      </c>
      <c r="CG764" t="b">
        <v>0</v>
      </c>
      <c r="CH764" t="b">
        <v>0</v>
      </c>
      <c r="CI764" t="b">
        <v>0</v>
      </c>
      <c r="CJ764" t="b">
        <v>0</v>
      </c>
      <c r="CK764" t="b">
        <v>1</v>
      </c>
      <c r="CL764" t="b">
        <v>0</v>
      </c>
      <c r="CM764" t="b">
        <v>0</v>
      </c>
      <c r="CN764" t="b">
        <v>0</v>
      </c>
      <c r="CO764" t="b">
        <v>0</v>
      </c>
      <c r="CP764" t="b">
        <v>0</v>
      </c>
      <c r="CQ764" s="2" t="s">
        <v>4327</v>
      </c>
      <c r="CR764" t="b">
        <v>0</v>
      </c>
      <c r="CS764">
        <v>94</v>
      </c>
      <c r="CT764" s="3">
        <v>37359</v>
      </c>
      <c r="CU764" s="3">
        <v>37365.999305555553</v>
      </c>
    </row>
    <row r="765" spans="1:99" x14ac:dyDescent="0.3">
      <c r="A765">
        <v>20020420</v>
      </c>
      <c r="B765">
        <v>0</v>
      </c>
      <c r="C765" s="1">
        <v>37366</v>
      </c>
      <c r="D765">
        <v>2002</v>
      </c>
      <c r="E765" s="2" t="s">
        <v>4870</v>
      </c>
      <c r="F765" s="2" t="s">
        <v>4871</v>
      </c>
      <c r="G765" s="1">
        <v>37257</v>
      </c>
      <c r="H765" s="1">
        <v>37621</v>
      </c>
      <c r="I765" s="1">
        <v>37257</v>
      </c>
      <c r="J765">
        <v>4</v>
      </c>
      <c r="K765">
        <v>1</v>
      </c>
      <c r="L765" s="2" t="s">
        <v>4872</v>
      </c>
      <c r="M765" s="2" t="s">
        <v>4873</v>
      </c>
      <c r="N765" s="1">
        <v>37257</v>
      </c>
      <c r="O765" s="1">
        <v>37437</v>
      </c>
      <c r="P765" s="1">
        <v>37347</v>
      </c>
      <c r="Q765">
        <v>8</v>
      </c>
      <c r="R765" s="2" t="s">
        <v>4946</v>
      </c>
      <c r="S765" s="2" t="s">
        <v>4947</v>
      </c>
      <c r="T765" s="1">
        <v>37347</v>
      </c>
      <c r="U765" s="1">
        <v>37437</v>
      </c>
      <c r="V765">
        <v>200204</v>
      </c>
      <c r="W765">
        <v>22</v>
      </c>
      <c r="X765" s="2" t="s">
        <v>4948</v>
      </c>
      <c r="Y765" s="2" t="s">
        <v>4949</v>
      </c>
      <c r="Z765" s="1">
        <v>37347</v>
      </c>
      <c r="AA765" s="1">
        <v>37376</v>
      </c>
      <c r="AB765" s="1">
        <v>37360</v>
      </c>
      <c r="AC765">
        <v>95</v>
      </c>
      <c r="AD765">
        <v>7</v>
      </c>
      <c r="AE765" s="2" t="s">
        <v>4339</v>
      </c>
      <c r="AF765" s="2" t="s">
        <v>4960</v>
      </c>
      <c r="AG765" s="2" t="s">
        <v>4961</v>
      </c>
      <c r="AH765" s="1">
        <v>37360</v>
      </c>
      <c r="AI765" s="1">
        <v>37366</v>
      </c>
      <c r="AJ765" t="b">
        <v>0</v>
      </c>
      <c r="AK765" t="b">
        <v>0</v>
      </c>
      <c r="AL765" t="b">
        <v>0</v>
      </c>
      <c r="AM765" t="b">
        <v>0</v>
      </c>
      <c r="AN765" t="b">
        <v>0</v>
      </c>
      <c r="AO765" t="b">
        <v>1</v>
      </c>
      <c r="AP765" t="b">
        <v>0</v>
      </c>
      <c r="AQ765" t="b">
        <v>0</v>
      </c>
      <c r="AR765" t="b">
        <v>0</v>
      </c>
      <c r="AS765" t="b">
        <v>0</v>
      </c>
      <c r="AT765" t="b">
        <v>0</v>
      </c>
      <c r="AU765" s="2" t="s">
        <v>4327</v>
      </c>
      <c r="AV765" t="b">
        <v>1</v>
      </c>
      <c r="AW765" s="1">
        <v>37366</v>
      </c>
      <c r="AX765">
        <v>2002</v>
      </c>
      <c r="AY765" s="2" t="s">
        <v>4732</v>
      </c>
      <c r="AZ765" s="2" t="s">
        <v>4733</v>
      </c>
      <c r="BA765" s="1">
        <v>37073</v>
      </c>
      <c r="BB765" s="1">
        <v>37437</v>
      </c>
      <c r="BC765" s="1">
        <v>37257</v>
      </c>
      <c r="BD765">
        <v>4</v>
      </c>
      <c r="BE765">
        <v>2</v>
      </c>
      <c r="BF765" s="2" t="s">
        <v>4880</v>
      </c>
      <c r="BG765" s="2" t="s">
        <v>4881</v>
      </c>
      <c r="BH765" s="1">
        <v>37257</v>
      </c>
      <c r="BI765" s="1">
        <v>37437</v>
      </c>
      <c r="BJ765" s="1">
        <v>37347</v>
      </c>
      <c r="BK765">
        <v>8</v>
      </c>
      <c r="BL765">
        <v>4</v>
      </c>
      <c r="BM765">
        <v>2</v>
      </c>
      <c r="BN765" s="2" t="s">
        <v>4950</v>
      </c>
      <c r="BO765" s="2" t="s">
        <v>4951</v>
      </c>
      <c r="BP765" s="1">
        <v>37347</v>
      </c>
      <c r="BQ765" s="1">
        <v>37437</v>
      </c>
      <c r="BR765" s="1">
        <v>37347</v>
      </c>
      <c r="BS765">
        <v>22</v>
      </c>
      <c r="BT765" s="2" t="s">
        <v>4952</v>
      </c>
      <c r="BU765" s="2" t="s">
        <v>4953</v>
      </c>
      <c r="BV765" s="1">
        <v>37347</v>
      </c>
      <c r="BW765" s="1">
        <v>37376</v>
      </c>
      <c r="BX765">
        <v>20020420</v>
      </c>
      <c r="BY765">
        <v>95</v>
      </c>
      <c r="BZ765">
        <v>1</v>
      </c>
      <c r="CA765" s="2" t="s">
        <v>4339</v>
      </c>
      <c r="CB765" s="2" t="s">
        <v>4962</v>
      </c>
      <c r="CC765" s="2" t="s">
        <v>4963</v>
      </c>
      <c r="CD765" s="1">
        <v>37366</v>
      </c>
      <c r="CE765" s="1">
        <v>37372</v>
      </c>
      <c r="CF765" t="b">
        <v>1</v>
      </c>
      <c r="CG765" t="b">
        <v>0</v>
      </c>
      <c r="CH765" t="b">
        <v>0</v>
      </c>
      <c r="CI765" t="b">
        <v>0</v>
      </c>
      <c r="CJ765" t="b">
        <v>0</v>
      </c>
      <c r="CK765" t="b">
        <v>0</v>
      </c>
      <c r="CL765" t="b">
        <v>0</v>
      </c>
      <c r="CM765" t="b">
        <v>0</v>
      </c>
      <c r="CN765" t="b">
        <v>0</v>
      </c>
      <c r="CO765" t="b">
        <v>0</v>
      </c>
      <c r="CP765" t="b">
        <v>0</v>
      </c>
      <c r="CQ765" s="2" t="s">
        <v>4327</v>
      </c>
      <c r="CR765" t="b">
        <v>1</v>
      </c>
      <c r="CS765">
        <v>95</v>
      </c>
      <c r="CT765" s="3">
        <v>37366</v>
      </c>
      <c r="CU765" s="3">
        <v>37372.999305555553</v>
      </c>
    </row>
    <row r="766" spans="1:99" x14ac:dyDescent="0.3">
      <c r="A766">
        <v>20020421</v>
      </c>
      <c r="B766">
        <v>0</v>
      </c>
      <c r="C766" s="1">
        <v>37367</v>
      </c>
      <c r="D766">
        <v>2002</v>
      </c>
      <c r="E766" s="2" t="s">
        <v>4870</v>
      </c>
      <c r="F766" s="2" t="s">
        <v>4871</v>
      </c>
      <c r="G766" s="1">
        <v>37257</v>
      </c>
      <c r="H766" s="1">
        <v>37621</v>
      </c>
      <c r="I766" s="1">
        <v>37257</v>
      </c>
      <c r="J766">
        <v>4</v>
      </c>
      <c r="K766">
        <v>1</v>
      </c>
      <c r="L766" s="2" t="s">
        <v>4872</v>
      </c>
      <c r="M766" s="2" t="s">
        <v>4873</v>
      </c>
      <c r="N766" s="1">
        <v>37257</v>
      </c>
      <c r="O766" s="1">
        <v>37437</v>
      </c>
      <c r="P766" s="1">
        <v>37347</v>
      </c>
      <c r="Q766">
        <v>8</v>
      </c>
      <c r="R766" s="2" t="s">
        <v>4946</v>
      </c>
      <c r="S766" s="2" t="s">
        <v>4947</v>
      </c>
      <c r="T766" s="1">
        <v>37347</v>
      </c>
      <c r="U766" s="1">
        <v>37437</v>
      </c>
      <c r="V766">
        <v>200204</v>
      </c>
      <c r="W766">
        <v>22</v>
      </c>
      <c r="X766" s="2" t="s">
        <v>4948</v>
      </c>
      <c r="Y766" s="2" t="s">
        <v>4949</v>
      </c>
      <c r="Z766" s="1">
        <v>37347</v>
      </c>
      <c r="AA766" s="1">
        <v>37376</v>
      </c>
      <c r="AB766" s="1">
        <v>37367</v>
      </c>
      <c r="AC766">
        <v>96</v>
      </c>
      <c r="AD766">
        <v>1</v>
      </c>
      <c r="AE766" s="2" t="s">
        <v>4342</v>
      </c>
      <c r="AF766" s="2" t="s">
        <v>4964</v>
      </c>
      <c r="AG766" s="2" t="s">
        <v>4965</v>
      </c>
      <c r="AH766" s="1">
        <v>37367</v>
      </c>
      <c r="AI766" s="1">
        <v>37373</v>
      </c>
      <c r="AJ766" t="b">
        <v>1</v>
      </c>
      <c r="AK766" t="b">
        <v>0</v>
      </c>
      <c r="AL766" t="b">
        <v>0</v>
      </c>
      <c r="AM766" t="b">
        <v>0</v>
      </c>
      <c r="AN766" t="b">
        <v>0</v>
      </c>
      <c r="AO766" t="b">
        <v>0</v>
      </c>
      <c r="AP766" t="b">
        <v>0</v>
      </c>
      <c r="AQ766" t="b">
        <v>0</v>
      </c>
      <c r="AR766" t="b">
        <v>0</v>
      </c>
      <c r="AS766" t="b">
        <v>0</v>
      </c>
      <c r="AT766" t="b">
        <v>0</v>
      </c>
      <c r="AU766" s="2" t="s">
        <v>4327</v>
      </c>
      <c r="AV766" t="b">
        <v>1</v>
      </c>
      <c r="AW766" s="1">
        <v>37367</v>
      </c>
      <c r="AX766">
        <v>2002</v>
      </c>
      <c r="AY766" s="2" t="s">
        <v>4732</v>
      </c>
      <c r="AZ766" s="2" t="s">
        <v>4733</v>
      </c>
      <c r="BA766" s="1">
        <v>37073</v>
      </c>
      <c r="BB766" s="1">
        <v>37437</v>
      </c>
      <c r="BC766" s="1">
        <v>37257</v>
      </c>
      <c r="BD766">
        <v>4</v>
      </c>
      <c r="BE766">
        <v>2</v>
      </c>
      <c r="BF766" s="2" t="s">
        <v>4880</v>
      </c>
      <c r="BG766" s="2" t="s">
        <v>4881</v>
      </c>
      <c r="BH766" s="1">
        <v>37257</v>
      </c>
      <c r="BI766" s="1">
        <v>37437</v>
      </c>
      <c r="BJ766" s="1">
        <v>37347</v>
      </c>
      <c r="BK766">
        <v>8</v>
      </c>
      <c r="BL766">
        <v>4</v>
      </c>
      <c r="BM766">
        <v>2</v>
      </c>
      <c r="BN766" s="2" t="s">
        <v>4950</v>
      </c>
      <c r="BO766" s="2" t="s">
        <v>4951</v>
      </c>
      <c r="BP766" s="1">
        <v>37347</v>
      </c>
      <c r="BQ766" s="1">
        <v>37437</v>
      </c>
      <c r="BR766" s="1">
        <v>37347</v>
      </c>
      <c r="BS766">
        <v>22</v>
      </c>
      <c r="BT766" s="2" t="s">
        <v>4952</v>
      </c>
      <c r="BU766" s="2" t="s">
        <v>4953</v>
      </c>
      <c r="BV766" s="1">
        <v>37347</v>
      </c>
      <c r="BW766" s="1">
        <v>37376</v>
      </c>
      <c r="BX766">
        <v>20020420</v>
      </c>
      <c r="BY766">
        <v>95</v>
      </c>
      <c r="BZ766">
        <v>2</v>
      </c>
      <c r="CA766" s="2" t="s">
        <v>4342</v>
      </c>
      <c r="CB766" s="2" t="s">
        <v>4962</v>
      </c>
      <c r="CC766" s="2" t="s">
        <v>4963</v>
      </c>
      <c r="CD766" s="1">
        <v>37366</v>
      </c>
      <c r="CE766" s="1">
        <v>37372</v>
      </c>
      <c r="CF766" t="b">
        <v>0</v>
      </c>
      <c r="CG766" t="b">
        <v>0</v>
      </c>
      <c r="CH766" t="b">
        <v>0</v>
      </c>
      <c r="CI766" t="b">
        <v>0</v>
      </c>
      <c r="CJ766" t="b">
        <v>0</v>
      </c>
      <c r="CK766" t="b">
        <v>0</v>
      </c>
      <c r="CL766" t="b">
        <v>0</v>
      </c>
      <c r="CM766" t="b">
        <v>0</v>
      </c>
      <c r="CN766" t="b">
        <v>0</v>
      </c>
      <c r="CO766" t="b">
        <v>0</v>
      </c>
      <c r="CP766" t="b">
        <v>0</v>
      </c>
      <c r="CQ766" s="2" t="s">
        <v>4327</v>
      </c>
      <c r="CR766" t="b">
        <v>1</v>
      </c>
      <c r="CS766">
        <v>95</v>
      </c>
      <c r="CT766" s="3">
        <v>37366</v>
      </c>
      <c r="CU766" s="3">
        <v>37372.999305555553</v>
      </c>
    </row>
    <row r="767" spans="1:99" x14ac:dyDescent="0.3">
      <c r="A767">
        <v>20020422</v>
      </c>
      <c r="B767">
        <v>0</v>
      </c>
      <c r="C767" s="1">
        <v>37368</v>
      </c>
      <c r="D767">
        <v>2002</v>
      </c>
      <c r="E767" s="2" t="s">
        <v>4870</v>
      </c>
      <c r="F767" s="2" t="s">
        <v>4871</v>
      </c>
      <c r="G767" s="1">
        <v>37257</v>
      </c>
      <c r="H767" s="1">
        <v>37621</v>
      </c>
      <c r="I767" s="1">
        <v>37257</v>
      </c>
      <c r="J767">
        <v>4</v>
      </c>
      <c r="K767">
        <v>1</v>
      </c>
      <c r="L767" s="2" t="s">
        <v>4872</v>
      </c>
      <c r="M767" s="2" t="s">
        <v>4873</v>
      </c>
      <c r="N767" s="1">
        <v>37257</v>
      </c>
      <c r="O767" s="1">
        <v>37437</v>
      </c>
      <c r="P767" s="1">
        <v>37347</v>
      </c>
      <c r="Q767">
        <v>8</v>
      </c>
      <c r="R767" s="2" t="s">
        <v>4946</v>
      </c>
      <c r="S767" s="2" t="s">
        <v>4947</v>
      </c>
      <c r="T767" s="1">
        <v>37347</v>
      </c>
      <c r="U767" s="1">
        <v>37437</v>
      </c>
      <c r="V767">
        <v>200204</v>
      </c>
      <c r="W767">
        <v>22</v>
      </c>
      <c r="X767" s="2" t="s">
        <v>4948</v>
      </c>
      <c r="Y767" s="2" t="s">
        <v>4949</v>
      </c>
      <c r="Z767" s="1">
        <v>37347</v>
      </c>
      <c r="AA767" s="1">
        <v>37376</v>
      </c>
      <c r="AB767" s="1">
        <v>37367</v>
      </c>
      <c r="AC767">
        <v>96</v>
      </c>
      <c r="AD767">
        <v>2</v>
      </c>
      <c r="AE767" s="2" t="s">
        <v>4345</v>
      </c>
      <c r="AF767" s="2" t="s">
        <v>4964</v>
      </c>
      <c r="AG767" s="2" t="s">
        <v>4965</v>
      </c>
      <c r="AH767" s="1">
        <v>37367</v>
      </c>
      <c r="AI767" s="1">
        <v>37373</v>
      </c>
      <c r="AJ767" t="b">
        <v>0</v>
      </c>
      <c r="AK767" t="b">
        <v>0</v>
      </c>
      <c r="AL767" t="b">
        <v>0</v>
      </c>
      <c r="AM767" t="b">
        <v>0</v>
      </c>
      <c r="AN767" t="b">
        <v>0</v>
      </c>
      <c r="AO767" t="b">
        <v>0</v>
      </c>
      <c r="AP767" t="b">
        <v>0</v>
      </c>
      <c r="AQ767" t="b">
        <v>0</v>
      </c>
      <c r="AR767" t="b">
        <v>0</v>
      </c>
      <c r="AS767" t="b">
        <v>0</v>
      </c>
      <c r="AT767" t="b">
        <v>0</v>
      </c>
      <c r="AU767" s="2" t="s">
        <v>4327</v>
      </c>
      <c r="AV767" t="b">
        <v>0</v>
      </c>
      <c r="AW767" s="1">
        <v>37368</v>
      </c>
      <c r="AX767">
        <v>2002</v>
      </c>
      <c r="AY767" s="2" t="s">
        <v>4732</v>
      </c>
      <c r="AZ767" s="2" t="s">
        <v>4733</v>
      </c>
      <c r="BA767" s="1">
        <v>37073</v>
      </c>
      <c r="BB767" s="1">
        <v>37437</v>
      </c>
      <c r="BC767" s="1">
        <v>37257</v>
      </c>
      <c r="BD767">
        <v>4</v>
      </c>
      <c r="BE767">
        <v>2</v>
      </c>
      <c r="BF767" s="2" t="s">
        <v>4880</v>
      </c>
      <c r="BG767" s="2" t="s">
        <v>4881</v>
      </c>
      <c r="BH767" s="1">
        <v>37257</v>
      </c>
      <c r="BI767" s="1">
        <v>37437</v>
      </c>
      <c r="BJ767" s="1">
        <v>37347</v>
      </c>
      <c r="BK767">
        <v>8</v>
      </c>
      <c r="BL767">
        <v>4</v>
      </c>
      <c r="BM767">
        <v>2</v>
      </c>
      <c r="BN767" s="2" t="s">
        <v>4950</v>
      </c>
      <c r="BO767" s="2" t="s">
        <v>4951</v>
      </c>
      <c r="BP767" s="1">
        <v>37347</v>
      </c>
      <c r="BQ767" s="1">
        <v>37437</v>
      </c>
      <c r="BR767" s="1">
        <v>37347</v>
      </c>
      <c r="BS767">
        <v>22</v>
      </c>
      <c r="BT767" s="2" t="s">
        <v>4952</v>
      </c>
      <c r="BU767" s="2" t="s">
        <v>4953</v>
      </c>
      <c r="BV767" s="1">
        <v>37347</v>
      </c>
      <c r="BW767" s="1">
        <v>37376</v>
      </c>
      <c r="BX767">
        <v>20020420</v>
      </c>
      <c r="BY767">
        <v>95</v>
      </c>
      <c r="BZ767">
        <v>3</v>
      </c>
      <c r="CA767" s="2" t="s">
        <v>4345</v>
      </c>
      <c r="CB767" s="2" t="s">
        <v>4962</v>
      </c>
      <c r="CC767" s="2" t="s">
        <v>4963</v>
      </c>
      <c r="CD767" s="1">
        <v>37366</v>
      </c>
      <c r="CE767" s="1">
        <v>37372</v>
      </c>
      <c r="CF767" t="b">
        <v>0</v>
      </c>
      <c r="CG767" t="b">
        <v>0</v>
      </c>
      <c r="CH767" t="b">
        <v>0</v>
      </c>
      <c r="CI767" t="b">
        <v>0</v>
      </c>
      <c r="CJ767" t="b">
        <v>0</v>
      </c>
      <c r="CK767" t="b">
        <v>0</v>
      </c>
      <c r="CL767" t="b">
        <v>0</v>
      </c>
      <c r="CM767" t="b">
        <v>0</v>
      </c>
      <c r="CN767" t="b">
        <v>0</v>
      </c>
      <c r="CO767" t="b">
        <v>0</v>
      </c>
      <c r="CP767" t="b">
        <v>0</v>
      </c>
      <c r="CQ767" s="2" t="s">
        <v>4327</v>
      </c>
      <c r="CR767" t="b">
        <v>0</v>
      </c>
      <c r="CS767">
        <v>95</v>
      </c>
      <c r="CT767" s="3">
        <v>37366</v>
      </c>
      <c r="CU767" s="3">
        <v>37372.999305555553</v>
      </c>
    </row>
    <row r="768" spans="1:99" x14ac:dyDescent="0.3">
      <c r="A768">
        <v>20020423</v>
      </c>
      <c r="B768">
        <v>0</v>
      </c>
      <c r="C768" s="1">
        <v>37369</v>
      </c>
      <c r="D768">
        <v>2002</v>
      </c>
      <c r="E768" s="2" t="s">
        <v>4870</v>
      </c>
      <c r="F768" s="2" t="s">
        <v>4871</v>
      </c>
      <c r="G768" s="1">
        <v>37257</v>
      </c>
      <c r="H768" s="1">
        <v>37621</v>
      </c>
      <c r="I768" s="1">
        <v>37257</v>
      </c>
      <c r="J768">
        <v>4</v>
      </c>
      <c r="K768">
        <v>1</v>
      </c>
      <c r="L768" s="2" t="s">
        <v>4872</v>
      </c>
      <c r="M768" s="2" t="s">
        <v>4873</v>
      </c>
      <c r="N768" s="1">
        <v>37257</v>
      </c>
      <c r="O768" s="1">
        <v>37437</v>
      </c>
      <c r="P768" s="1">
        <v>37347</v>
      </c>
      <c r="Q768">
        <v>8</v>
      </c>
      <c r="R768" s="2" t="s">
        <v>4946</v>
      </c>
      <c r="S768" s="2" t="s">
        <v>4947</v>
      </c>
      <c r="T768" s="1">
        <v>37347</v>
      </c>
      <c r="U768" s="1">
        <v>37437</v>
      </c>
      <c r="V768">
        <v>200204</v>
      </c>
      <c r="W768">
        <v>22</v>
      </c>
      <c r="X768" s="2" t="s">
        <v>4948</v>
      </c>
      <c r="Y768" s="2" t="s">
        <v>4949</v>
      </c>
      <c r="Z768" s="1">
        <v>37347</v>
      </c>
      <c r="AA768" s="1">
        <v>37376</v>
      </c>
      <c r="AB768" s="1">
        <v>37367</v>
      </c>
      <c r="AC768">
        <v>96</v>
      </c>
      <c r="AD768">
        <v>3</v>
      </c>
      <c r="AE768" s="2" t="s">
        <v>4346</v>
      </c>
      <c r="AF768" s="2" t="s">
        <v>4964</v>
      </c>
      <c r="AG768" s="2" t="s">
        <v>4965</v>
      </c>
      <c r="AH768" s="1">
        <v>37367</v>
      </c>
      <c r="AI768" s="1">
        <v>37373</v>
      </c>
      <c r="AJ768" t="b">
        <v>0</v>
      </c>
      <c r="AK768" t="b">
        <v>0</v>
      </c>
      <c r="AL768" t="b">
        <v>0</v>
      </c>
      <c r="AM768" t="b">
        <v>0</v>
      </c>
      <c r="AN768" t="b">
        <v>0</v>
      </c>
      <c r="AO768" t="b">
        <v>0</v>
      </c>
      <c r="AP768" t="b">
        <v>0</v>
      </c>
      <c r="AQ768" t="b">
        <v>0</v>
      </c>
      <c r="AR768" t="b">
        <v>0</v>
      </c>
      <c r="AS768" t="b">
        <v>0</v>
      </c>
      <c r="AT768" t="b">
        <v>0</v>
      </c>
      <c r="AU768" s="2" t="s">
        <v>4327</v>
      </c>
      <c r="AV768" t="b">
        <v>0</v>
      </c>
      <c r="AW768" s="1">
        <v>37369</v>
      </c>
      <c r="AX768">
        <v>2002</v>
      </c>
      <c r="AY768" s="2" t="s">
        <v>4732</v>
      </c>
      <c r="AZ768" s="2" t="s">
        <v>4733</v>
      </c>
      <c r="BA768" s="1">
        <v>37073</v>
      </c>
      <c r="BB768" s="1">
        <v>37437</v>
      </c>
      <c r="BC768" s="1">
        <v>37257</v>
      </c>
      <c r="BD768">
        <v>4</v>
      </c>
      <c r="BE768">
        <v>2</v>
      </c>
      <c r="BF768" s="2" t="s">
        <v>4880</v>
      </c>
      <c r="BG768" s="2" t="s">
        <v>4881</v>
      </c>
      <c r="BH768" s="1">
        <v>37257</v>
      </c>
      <c r="BI768" s="1">
        <v>37437</v>
      </c>
      <c r="BJ768" s="1">
        <v>37347</v>
      </c>
      <c r="BK768">
        <v>8</v>
      </c>
      <c r="BL768">
        <v>4</v>
      </c>
      <c r="BM768">
        <v>2</v>
      </c>
      <c r="BN768" s="2" t="s">
        <v>4950</v>
      </c>
      <c r="BO768" s="2" t="s">
        <v>4951</v>
      </c>
      <c r="BP768" s="1">
        <v>37347</v>
      </c>
      <c r="BQ768" s="1">
        <v>37437</v>
      </c>
      <c r="BR768" s="1">
        <v>37347</v>
      </c>
      <c r="BS768">
        <v>22</v>
      </c>
      <c r="BT768" s="2" t="s">
        <v>4952</v>
      </c>
      <c r="BU768" s="2" t="s">
        <v>4953</v>
      </c>
      <c r="BV768" s="1">
        <v>37347</v>
      </c>
      <c r="BW768" s="1">
        <v>37376</v>
      </c>
      <c r="BX768">
        <v>20020420</v>
      </c>
      <c r="BY768">
        <v>95</v>
      </c>
      <c r="BZ768">
        <v>4</v>
      </c>
      <c r="CA768" s="2" t="s">
        <v>4346</v>
      </c>
      <c r="CB768" s="2" t="s">
        <v>4962</v>
      </c>
      <c r="CC768" s="2" t="s">
        <v>4963</v>
      </c>
      <c r="CD768" s="1">
        <v>37366</v>
      </c>
      <c r="CE768" s="1">
        <v>37372</v>
      </c>
      <c r="CF768" t="b">
        <v>0</v>
      </c>
      <c r="CG768" t="b">
        <v>0</v>
      </c>
      <c r="CH768" t="b">
        <v>0</v>
      </c>
      <c r="CI768" t="b">
        <v>0</v>
      </c>
      <c r="CJ768" t="b">
        <v>0</v>
      </c>
      <c r="CK768" t="b">
        <v>0</v>
      </c>
      <c r="CL768" t="b">
        <v>0</v>
      </c>
      <c r="CM768" t="b">
        <v>0</v>
      </c>
      <c r="CN768" t="b">
        <v>0</v>
      </c>
      <c r="CO768" t="b">
        <v>0</v>
      </c>
      <c r="CP768" t="b">
        <v>0</v>
      </c>
      <c r="CQ768" s="2" t="s">
        <v>4327</v>
      </c>
      <c r="CR768" t="b">
        <v>0</v>
      </c>
      <c r="CS768">
        <v>95</v>
      </c>
      <c r="CT768" s="3">
        <v>37366</v>
      </c>
      <c r="CU768" s="3">
        <v>37372.999305555553</v>
      </c>
    </row>
    <row r="769" spans="1:99" x14ac:dyDescent="0.3">
      <c r="A769">
        <v>20020424</v>
      </c>
      <c r="B769">
        <v>0</v>
      </c>
      <c r="C769" s="1">
        <v>37370</v>
      </c>
      <c r="D769">
        <v>2002</v>
      </c>
      <c r="E769" s="2" t="s">
        <v>4870</v>
      </c>
      <c r="F769" s="2" t="s">
        <v>4871</v>
      </c>
      <c r="G769" s="1">
        <v>37257</v>
      </c>
      <c r="H769" s="1">
        <v>37621</v>
      </c>
      <c r="I769" s="1">
        <v>37257</v>
      </c>
      <c r="J769">
        <v>4</v>
      </c>
      <c r="K769">
        <v>1</v>
      </c>
      <c r="L769" s="2" t="s">
        <v>4872</v>
      </c>
      <c r="M769" s="2" t="s">
        <v>4873</v>
      </c>
      <c r="N769" s="1">
        <v>37257</v>
      </c>
      <c r="O769" s="1">
        <v>37437</v>
      </c>
      <c r="P769" s="1">
        <v>37347</v>
      </c>
      <c r="Q769">
        <v>8</v>
      </c>
      <c r="R769" s="2" t="s">
        <v>4946</v>
      </c>
      <c r="S769" s="2" t="s">
        <v>4947</v>
      </c>
      <c r="T769" s="1">
        <v>37347</v>
      </c>
      <c r="U769" s="1">
        <v>37437</v>
      </c>
      <c r="V769">
        <v>200204</v>
      </c>
      <c r="W769">
        <v>22</v>
      </c>
      <c r="X769" s="2" t="s">
        <v>4948</v>
      </c>
      <c r="Y769" s="2" t="s">
        <v>4949</v>
      </c>
      <c r="Z769" s="1">
        <v>37347</v>
      </c>
      <c r="AA769" s="1">
        <v>37376</v>
      </c>
      <c r="AB769" s="1">
        <v>37367</v>
      </c>
      <c r="AC769">
        <v>96</v>
      </c>
      <c r="AD769">
        <v>4</v>
      </c>
      <c r="AE769" s="2" t="s">
        <v>4347</v>
      </c>
      <c r="AF769" s="2" t="s">
        <v>4964</v>
      </c>
      <c r="AG769" s="2" t="s">
        <v>4965</v>
      </c>
      <c r="AH769" s="1">
        <v>37367</v>
      </c>
      <c r="AI769" s="1">
        <v>37373</v>
      </c>
      <c r="AJ769" t="b">
        <v>0</v>
      </c>
      <c r="AK769" t="b">
        <v>0</v>
      </c>
      <c r="AL769" t="b">
        <v>0</v>
      </c>
      <c r="AM769" t="b">
        <v>0</v>
      </c>
      <c r="AN769" t="b">
        <v>0</v>
      </c>
      <c r="AO769" t="b">
        <v>0</v>
      </c>
      <c r="AP769" t="b">
        <v>0</v>
      </c>
      <c r="AQ769" t="b">
        <v>0</v>
      </c>
      <c r="AR769" t="b">
        <v>0</v>
      </c>
      <c r="AS769" t="b">
        <v>0</v>
      </c>
      <c r="AT769" t="b">
        <v>0</v>
      </c>
      <c r="AU769" s="2" t="s">
        <v>4327</v>
      </c>
      <c r="AV769" t="b">
        <v>0</v>
      </c>
      <c r="AW769" s="1">
        <v>37370</v>
      </c>
      <c r="AX769">
        <v>2002</v>
      </c>
      <c r="AY769" s="2" t="s">
        <v>4732</v>
      </c>
      <c r="AZ769" s="2" t="s">
        <v>4733</v>
      </c>
      <c r="BA769" s="1">
        <v>37073</v>
      </c>
      <c r="BB769" s="1">
        <v>37437</v>
      </c>
      <c r="BC769" s="1">
        <v>37257</v>
      </c>
      <c r="BD769">
        <v>4</v>
      </c>
      <c r="BE769">
        <v>2</v>
      </c>
      <c r="BF769" s="2" t="s">
        <v>4880</v>
      </c>
      <c r="BG769" s="2" t="s">
        <v>4881</v>
      </c>
      <c r="BH769" s="1">
        <v>37257</v>
      </c>
      <c r="BI769" s="1">
        <v>37437</v>
      </c>
      <c r="BJ769" s="1">
        <v>37347</v>
      </c>
      <c r="BK769">
        <v>8</v>
      </c>
      <c r="BL769">
        <v>4</v>
      </c>
      <c r="BM769">
        <v>2</v>
      </c>
      <c r="BN769" s="2" t="s">
        <v>4950</v>
      </c>
      <c r="BO769" s="2" t="s">
        <v>4951</v>
      </c>
      <c r="BP769" s="1">
        <v>37347</v>
      </c>
      <c r="BQ769" s="1">
        <v>37437</v>
      </c>
      <c r="BR769" s="1">
        <v>37347</v>
      </c>
      <c r="BS769">
        <v>22</v>
      </c>
      <c r="BT769" s="2" t="s">
        <v>4952</v>
      </c>
      <c r="BU769" s="2" t="s">
        <v>4953</v>
      </c>
      <c r="BV769" s="1">
        <v>37347</v>
      </c>
      <c r="BW769" s="1">
        <v>37376</v>
      </c>
      <c r="BX769">
        <v>20020420</v>
      </c>
      <c r="BY769">
        <v>95</v>
      </c>
      <c r="BZ769">
        <v>5</v>
      </c>
      <c r="CA769" s="2" t="s">
        <v>4347</v>
      </c>
      <c r="CB769" s="2" t="s">
        <v>4962</v>
      </c>
      <c r="CC769" s="2" t="s">
        <v>4963</v>
      </c>
      <c r="CD769" s="1">
        <v>37366</v>
      </c>
      <c r="CE769" s="1">
        <v>37372</v>
      </c>
      <c r="CF769" t="b">
        <v>0</v>
      </c>
      <c r="CG769" t="b">
        <v>0</v>
      </c>
      <c r="CH769" t="b">
        <v>0</v>
      </c>
      <c r="CI769" t="b">
        <v>0</v>
      </c>
      <c r="CJ769" t="b">
        <v>0</v>
      </c>
      <c r="CK769" t="b">
        <v>0</v>
      </c>
      <c r="CL769" t="b">
        <v>0</v>
      </c>
      <c r="CM769" t="b">
        <v>0</v>
      </c>
      <c r="CN769" t="b">
        <v>0</v>
      </c>
      <c r="CO769" t="b">
        <v>0</v>
      </c>
      <c r="CP769" t="b">
        <v>0</v>
      </c>
      <c r="CQ769" s="2" t="s">
        <v>4327</v>
      </c>
      <c r="CR769" t="b">
        <v>0</v>
      </c>
      <c r="CS769">
        <v>95</v>
      </c>
      <c r="CT769" s="3">
        <v>37366</v>
      </c>
      <c r="CU769" s="3">
        <v>37372.999305555553</v>
      </c>
    </row>
    <row r="770" spans="1:99" x14ac:dyDescent="0.3">
      <c r="A770">
        <v>20020425</v>
      </c>
      <c r="B770">
        <v>0</v>
      </c>
      <c r="C770" s="1">
        <v>37371</v>
      </c>
      <c r="D770">
        <v>2002</v>
      </c>
      <c r="E770" s="2" t="s">
        <v>4870</v>
      </c>
      <c r="F770" s="2" t="s">
        <v>4871</v>
      </c>
      <c r="G770" s="1">
        <v>37257</v>
      </c>
      <c r="H770" s="1">
        <v>37621</v>
      </c>
      <c r="I770" s="1">
        <v>37257</v>
      </c>
      <c r="J770">
        <v>4</v>
      </c>
      <c r="K770">
        <v>1</v>
      </c>
      <c r="L770" s="2" t="s">
        <v>4872</v>
      </c>
      <c r="M770" s="2" t="s">
        <v>4873</v>
      </c>
      <c r="N770" s="1">
        <v>37257</v>
      </c>
      <c r="O770" s="1">
        <v>37437</v>
      </c>
      <c r="P770" s="1">
        <v>37347</v>
      </c>
      <c r="Q770">
        <v>8</v>
      </c>
      <c r="R770" s="2" t="s">
        <v>4946</v>
      </c>
      <c r="S770" s="2" t="s">
        <v>4947</v>
      </c>
      <c r="T770" s="1">
        <v>37347</v>
      </c>
      <c r="U770" s="1">
        <v>37437</v>
      </c>
      <c r="V770">
        <v>200204</v>
      </c>
      <c r="W770">
        <v>22</v>
      </c>
      <c r="X770" s="2" t="s">
        <v>4948</v>
      </c>
      <c r="Y770" s="2" t="s">
        <v>4949</v>
      </c>
      <c r="Z770" s="1">
        <v>37347</v>
      </c>
      <c r="AA770" s="1">
        <v>37376</v>
      </c>
      <c r="AB770" s="1">
        <v>37367</v>
      </c>
      <c r="AC770">
        <v>96</v>
      </c>
      <c r="AD770">
        <v>5</v>
      </c>
      <c r="AE770" s="2" t="s">
        <v>4324</v>
      </c>
      <c r="AF770" s="2" t="s">
        <v>4964</v>
      </c>
      <c r="AG770" s="2" t="s">
        <v>4965</v>
      </c>
      <c r="AH770" s="1">
        <v>37367</v>
      </c>
      <c r="AI770" s="1">
        <v>37373</v>
      </c>
      <c r="AJ770" t="b">
        <v>0</v>
      </c>
      <c r="AK770" t="b">
        <v>0</v>
      </c>
      <c r="AL770" t="b">
        <v>0</v>
      </c>
      <c r="AM770" t="b">
        <v>0</v>
      </c>
      <c r="AN770" t="b">
        <v>0</v>
      </c>
      <c r="AO770" t="b">
        <v>0</v>
      </c>
      <c r="AP770" t="b">
        <v>0</v>
      </c>
      <c r="AQ770" t="b">
        <v>0</v>
      </c>
      <c r="AR770" t="b">
        <v>0</v>
      </c>
      <c r="AS770" t="b">
        <v>0</v>
      </c>
      <c r="AT770" t="b">
        <v>0</v>
      </c>
      <c r="AU770" s="2" t="s">
        <v>4327</v>
      </c>
      <c r="AV770" t="b">
        <v>0</v>
      </c>
      <c r="AW770" s="1">
        <v>37371</v>
      </c>
      <c r="AX770">
        <v>2002</v>
      </c>
      <c r="AY770" s="2" t="s">
        <v>4732</v>
      </c>
      <c r="AZ770" s="2" t="s">
        <v>4733</v>
      </c>
      <c r="BA770" s="1">
        <v>37073</v>
      </c>
      <c r="BB770" s="1">
        <v>37437</v>
      </c>
      <c r="BC770" s="1">
        <v>37257</v>
      </c>
      <c r="BD770">
        <v>4</v>
      </c>
      <c r="BE770">
        <v>2</v>
      </c>
      <c r="BF770" s="2" t="s">
        <v>4880</v>
      </c>
      <c r="BG770" s="2" t="s">
        <v>4881</v>
      </c>
      <c r="BH770" s="1">
        <v>37257</v>
      </c>
      <c r="BI770" s="1">
        <v>37437</v>
      </c>
      <c r="BJ770" s="1">
        <v>37347</v>
      </c>
      <c r="BK770">
        <v>8</v>
      </c>
      <c r="BL770">
        <v>4</v>
      </c>
      <c r="BM770">
        <v>2</v>
      </c>
      <c r="BN770" s="2" t="s">
        <v>4950</v>
      </c>
      <c r="BO770" s="2" t="s">
        <v>4951</v>
      </c>
      <c r="BP770" s="1">
        <v>37347</v>
      </c>
      <c r="BQ770" s="1">
        <v>37437</v>
      </c>
      <c r="BR770" s="1">
        <v>37347</v>
      </c>
      <c r="BS770">
        <v>22</v>
      </c>
      <c r="BT770" s="2" t="s">
        <v>4952</v>
      </c>
      <c r="BU770" s="2" t="s">
        <v>4953</v>
      </c>
      <c r="BV770" s="1">
        <v>37347</v>
      </c>
      <c r="BW770" s="1">
        <v>37376</v>
      </c>
      <c r="BX770">
        <v>20020420</v>
      </c>
      <c r="BY770">
        <v>95</v>
      </c>
      <c r="BZ770">
        <v>6</v>
      </c>
      <c r="CA770" s="2" t="s">
        <v>4324</v>
      </c>
      <c r="CB770" s="2" t="s">
        <v>4962</v>
      </c>
      <c r="CC770" s="2" t="s">
        <v>4963</v>
      </c>
      <c r="CD770" s="1">
        <v>37366</v>
      </c>
      <c r="CE770" s="1">
        <v>37372</v>
      </c>
      <c r="CF770" t="b">
        <v>0</v>
      </c>
      <c r="CG770" t="b">
        <v>0</v>
      </c>
      <c r="CH770" t="b">
        <v>0</v>
      </c>
      <c r="CI770" t="b">
        <v>0</v>
      </c>
      <c r="CJ770" t="b">
        <v>0</v>
      </c>
      <c r="CK770" t="b">
        <v>0</v>
      </c>
      <c r="CL770" t="b">
        <v>0</v>
      </c>
      <c r="CM770" t="b">
        <v>0</v>
      </c>
      <c r="CN770" t="b">
        <v>0</v>
      </c>
      <c r="CO770" t="b">
        <v>0</v>
      </c>
      <c r="CP770" t="b">
        <v>0</v>
      </c>
      <c r="CQ770" s="2" t="s">
        <v>4327</v>
      </c>
      <c r="CR770" t="b">
        <v>0</v>
      </c>
      <c r="CS770">
        <v>95</v>
      </c>
      <c r="CT770" s="3">
        <v>37366</v>
      </c>
      <c r="CU770" s="3">
        <v>37372.999305555553</v>
      </c>
    </row>
    <row r="771" spans="1:99" x14ac:dyDescent="0.3">
      <c r="A771">
        <v>20020426</v>
      </c>
      <c r="B771">
        <v>0</v>
      </c>
      <c r="C771" s="1">
        <v>37372</v>
      </c>
      <c r="D771">
        <v>2002</v>
      </c>
      <c r="E771" s="2" t="s">
        <v>4870</v>
      </c>
      <c r="F771" s="2" t="s">
        <v>4871</v>
      </c>
      <c r="G771" s="1">
        <v>37257</v>
      </c>
      <c r="H771" s="1">
        <v>37621</v>
      </c>
      <c r="I771" s="1">
        <v>37257</v>
      </c>
      <c r="J771">
        <v>4</v>
      </c>
      <c r="K771">
        <v>1</v>
      </c>
      <c r="L771" s="2" t="s">
        <v>4872</v>
      </c>
      <c r="M771" s="2" t="s">
        <v>4873</v>
      </c>
      <c r="N771" s="1">
        <v>37257</v>
      </c>
      <c r="O771" s="1">
        <v>37437</v>
      </c>
      <c r="P771" s="1">
        <v>37347</v>
      </c>
      <c r="Q771">
        <v>8</v>
      </c>
      <c r="R771" s="2" t="s">
        <v>4946</v>
      </c>
      <c r="S771" s="2" t="s">
        <v>4947</v>
      </c>
      <c r="T771" s="1">
        <v>37347</v>
      </c>
      <c r="U771" s="1">
        <v>37437</v>
      </c>
      <c r="V771">
        <v>200204</v>
      </c>
      <c r="W771">
        <v>22</v>
      </c>
      <c r="X771" s="2" t="s">
        <v>4948</v>
      </c>
      <c r="Y771" s="2" t="s">
        <v>4949</v>
      </c>
      <c r="Z771" s="1">
        <v>37347</v>
      </c>
      <c r="AA771" s="1">
        <v>37376</v>
      </c>
      <c r="AB771" s="1">
        <v>37367</v>
      </c>
      <c r="AC771">
        <v>96</v>
      </c>
      <c r="AD771">
        <v>6</v>
      </c>
      <c r="AE771" s="2" t="s">
        <v>4338</v>
      </c>
      <c r="AF771" s="2" t="s">
        <v>4964</v>
      </c>
      <c r="AG771" s="2" t="s">
        <v>4965</v>
      </c>
      <c r="AH771" s="1">
        <v>37367</v>
      </c>
      <c r="AI771" s="1">
        <v>37373</v>
      </c>
      <c r="AJ771" t="b">
        <v>0</v>
      </c>
      <c r="AK771" t="b">
        <v>0</v>
      </c>
      <c r="AL771" t="b">
        <v>0</v>
      </c>
      <c r="AM771" t="b">
        <v>0</v>
      </c>
      <c r="AN771" t="b">
        <v>0</v>
      </c>
      <c r="AO771" t="b">
        <v>0</v>
      </c>
      <c r="AP771" t="b">
        <v>0</v>
      </c>
      <c r="AQ771" t="b">
        <v>0</v>
      </c>
      <c r="AR771" t="b">
        <v>0</v>
      </c>
      <c r="AS771" t="b">
        <v>0</v>
      </c>
      <c r="AT771" t="b">
        <v>0</v>
      </c>
      <c r="AU771" s="2" t="s">
        <v>4327</v>
      </c>
      <c r="AV771" t="b">
        <v>0</v>
      </c>
      <c r="AW771" s="1">
        <v>37372</v>
      </c>
      <c r="AX771">
        <v>2002</v>
      </c>
      <c r="AY771" s="2" t="s">
        <v>4732</v>
      </c>
      <c r="AZ771" s="2" t="s">
        <v>4733</v>
      </c>
      <c r="BA771" s="1">
        <v>37073</v>
      </c>
      <c r="BB771" s="1">
        <v>37437</v>
      </c>
      <c r="BC771" s="1">
        <v>37257</v>
      </c>
      <c r="BD771">
        <v>4</v>
      </c>
      <c r="BE771">
        <v>2</v>
      </c>
      <c r="BF771" s="2" t="s">
        <v>4880</v>
      </c>
      <c r="BG771" s="2" t="s">
        <v>4881</v>
      </c>
      <c r="BH771" s="1">
        <v>37257</v>
      </c>
      <c r="BI771" s="1">
        <v>37437</v>
      </c>
      <c r="BJ771" s="1">
        <v>37347</v>
      </c>
      <c r="BK771">
        <v>8</v>
      </c>
      <c r="BL771">
        <v>4</v>
      </c>
      <c r="BM771">
        <v>2</v>
      </c>
      <c r="BN771" s="2" t="s">
        <v>4950</v>
      </c>
      <c r="BO771" s="2" t="s">
        <v>4951</v>
      </c>
      <c r="BP771" s="1">
        <v>37347</v>
      </c>
      <c r="BQ771" s="1">
        <v>37437</v>
      </c>
      <c r="BR771" s="1">
        <v>37347</v>
      </c>
      <c r="BS771">
        <v>22</v>
      </c>
      <c r="BT771" s="2" t="s">
        <v>4952</v>
      </c>
      <c r="BU771" s="2" t="s">
        <v>4953</v>
      </c>
      <c r="BV771" s="1">
        <v>37347</v>
      </c>
      <c r="BW771" s="1">
        <v>37376</v>
      </c>
      <c r="BX771">
        <v>20020420</v>
      </c>
      <c r="BY771">
        <v>95</v>
      </c>
      <c r="BZ771">
        <v>7</v>
      </c>
      <c r="CA771" s="2" t="s">
        <v>4338</v>
      </c>
      <c r="CB771" s="2" t="s">
        <v>4962</v>
      </c>
      <c r="CC771" s="2" t="s">
        <v>4963</v>
      </c>
      <c r="CD771" s="1">
        <v>37366</v>
      </c>
      <c r="CE771" s="1">
        <v>37372</v>
      </c>
      <c r="CF771" t="b">
        <v>0</v>
      </c>
      <c r="CG771" t="b">
        <v>0</v>
      </c>
      <c r="CH771" t="b">
        <v>0</v>
      </c>
      <c r="CI771" t="b">
        <v>0</v>
      </c>
      <c r="CJ771" t="b">
        <v>0</v>
      </c>
      <c r="CK771" t="b">
        <v>1</v>
      </c>
      <c r="CL771" t="b">
        <v>0</v>
      </c>
      <c r="CM771" t="b">
        <v>0</v>
      </c>
      <c r="CN771" t="b">
        <v>0</v>
      </c>
      <c r="CO771" t="b">
        <v>0</v>
      </c>
      <c r="CP771" t="b">
        <v>0</v>
      </c>
      <c r="CQ771" s="2" t="s">
        <v>4327</v>
      </c>
      <c r="CR771" t="b">
        <v>0</v>
      </c>
      <c r="CS771">
        <v>95</v>
      </c>
      <c r="CT771" s="3">
        <v>37366</v>
      </c>
      <c r="CU771" s="3">
        <v>37372.999305555553</v>
      </c>
    </row>
    <row r="772" spans="1:99" x14ac:dyDescent="0.3">
      <c r="A772">
        <v>20020427</v>
      </c>
      <c r="B772">
        <v>0</v>
      </c>
      <c r="C772" s="1">
        <v>37373</v>
      </c>
      <c r="D772">
        <v>2002</v>
      </c>
      <c r="E772" s="2" t="s">
        <v>4870</v>
      </c>
      <c r="F772" s="2" t="s">
        <v>4871</v>
      </c>
      <c r="G772" s="1">
        <v>37257</v>
      </c>
      <c r="H772" s="1">
        <v>37621</v>
      </c>
      <c r="I772" s="1">
        <v>37257</v>
      </c>
      <c r="J772">
        <v>4</v>
      </c>
      <c r="K772">
        <v>1</v>
      </c>
      <c r="L772" s="2" t="s">
        <v>4872</v>
      </c>
      <c r="M772" s="2" t="s">
        <v>4873</v>
      </c>
      <c r="N772" s="1">
        <v>37257</v>
      </c>
      <c r="O772" s="1">
        <v>37437</v>
      </c>
      <c r="P772" s="1">
        <v>37347</v>
      </c>
      <c r="Q772">
        <v>8</v>
      </c>
      <c r="R772" s="2" t="s">
        <v>4946</v>
      </c>
      <c r="S772" s="2" t="s">
        <v>4947</v>
      </c>
      <c r="T772" s="1">
        <v>37347</v>
      </c>
      <c r="U772" s="1">
        <v>37437</v>
      </c>
      <c r="V772">
        <v>200204</v>
      </c>
      <c r="W772">
        <v>22</v>
      </c>
      <c r="X772" s="2" t="s">
        <v>4948</v>
      </c>
      <c r="Y772" s="2" t="s">
        <v>4949</v>
      </c>
      <c r="Z772" s="1">
        <v>37347</v>
      </c>
      <c r="AA772" s="1">
        <v>37376</v>
      </c>
      <c r="AB772" s="1">
        <v>37367</v>
      </c>
      <c r="AC772">
        <v>96</v>
      </c>
      <c r="AD772">
        <v>7</v>
      </c>
      <c r="AE772" s="2" t="s">
        <v>4339</v>
      </c>
      <c r="AF772" s="2" t="s">
        <v>4964</v>
      </c>
      <c r="AG772" s="2" t="s">
        <v>4965</v>
      </c>
      <c r="AH772" s="1">
        <v>37367</v>
      </c>
      <c r="AI772" s="1">
        <v>37373</v>
      </c>
      <c r="AJ772" t="b">
        <v>0</v>
      </c>
      <c r="AK772" t="b">
        <v>0</v>
      </c>
      <c r="AL772" t="b">
        <v>0</v>
      </c>
      <c r="AM772" t="b">
        <v>0</v>
      </c>
      <c r="AN772" t="b">
        <v>0</v>
      </c>
      <c r="AO772" t="b">
        <v>1</v>
      </c>
      <c r="AP772" t="b">
        <v>0</v>
      </c>
      <c r="AQ772" t="b">
        <v>0</v>
      </c>
      <c r="AR772" t="b">
        <v>0</v>
      </c>
      <c r="AS772" t="b">
        <v>0</v>
      </c>
      <c r="AT772" t="b">
        <v>0</v>
      </c>
      <c r="AU772" s="2" t="s">
        <v>4327</v>
      </c>
      <c r="AV772" t="b">
        <v>1</v>
      </c>
      <c r="AW772" s="1">
        <v>37373</v>
      </c>
      <c r="AX772">
        <v>2002</v>
      </c>
      <c r="AY772" s="2" t="s">
        <v>4732</v>
      </c>
      <c r="AZ772" s="2" t="s">
        <v>4733</v>
      </c>
      <c r="BA772" s="1">
        <v>37073</v>
      </c>
      <c r="BB772" s="1">
        <v>37437</v>
      </c>
      <c r="BC772" s="1">
        <v>37257</v>
      </c>
      <c r="BD772">
        <v>4</v>
      </c>
      <c r="BE772">
        <v>2</v>
      </c>
      <c r="BF772" s="2" t="s">
        <v>4880</v>
      </c>
      <c r="BG772" s="2" t="s">
        <v>4881</v>
      </c>
      <c r="BH772" s="1">
        <v>37257</v>
      </c>
      <c r="BI772" s="1">
        <v>37437</v>
      </c>
      <c r="BJ772" s="1">
        <v>37347</v>
      </c>
      <c r="BK772">
        <v>8</v>
      </c>
      <c r="BL772">
        <v>4</v>
      </c>
      <c r="BM772">
        <v>2</v>
      </c>
      <c r="BN772" s="2" t="s">
        <v>4950</v>
      </c>
      <c r="BO772" s="2" t="s">
        <v>4951</v>
      </c>
      <c r="BP772" s="1">
        <v>37347</v>
      </c>
      <c r="BQ772" s="1">
        <v>37437</v>
      </c>
      <c r="BR772" s="1">
        <v>37347</v>
      </c>
      <c r="BS772">
        <v>22</v>
      </c>
      <c r="BT772" s="2" t="s">
        <v>4952</v>
      </c>
      <c r="BU772" s="2" t="s">
        <v>4953</v>
      </c>
      <c r="BV772" s="1">
        <v>37347</v>
      </c>
      <c r="BW772" s="1">
        <v>37376</v>
      </c>
      <c r="BX772">
        <v>20020427</v>
      </c>
      <c r="BY772">
        <v>96</v>
      </c>
      <c r="BZ772">
        <v>1</v>
      </c>
      <c r="CA772" s="2" t="s">
        <v>4339</v>
      </c>
      <c r="CB772" s="2" t="s">
        <v>4966</v>
      </c>
      <c r="CC772" s="2" t="s">
        <v>4967</v>
      </c>
      <c r="CD772" s="1">
        <v>37373</v>
      </c>
      <c r="CE772" s="1">
        <v>37379</v>
      </c>
      <c r="CF772" t="b">
        <v>1</v>
      </c>
      <c r="CG772" t="b">
        <v>0</v>
      </c>
      <c r="CH772" t="b">
        <v>0</v>
      </c>
      <c r="CI772" t="b">
        <v>0</v>
      </c>
      <c r="CJ772" t="b">
        <v>0</v>
      </c>
      <c r="CK772" t="b">
        <v>0</v>
      </c>
      <c r="CL772" t="b">
        <v>0</v>
      </c>
      <c r="CM772" t="b">
        <v>0</v>
      </c>
      <c r="CN772" t="b">
        <v>0</v>
      </c>
      <c r="CO772" t="b">
        <v>0</v>
      </c>
      <c r="CP772" t="b">
        <v>0</v>
      </c>
      <c r="CQ772" s="2" t="s">
        <v>4327</v>
      </c>
      <c r="CR772" t="b">
        <v>1</v>
      </c>
      <c r="CS772">
        <v>96</v>
      </c>
      <c r="CT772" s="3">
        <v>37373</v>
      </c>
      <c r="CU772" s="3">
        <v>37379.999305555553</v>
      </c>
    </row>
    <row r="773" spans="1:99" x14ac:dyDescent="0.3">
      <c r="A773">
        <v>20020428</v>
      </c>
      <c r="B773">
        <v>0</v>
      </c>
      <c r="C773" s="1">
        <v>37374</v>
      </c>
      <c r="D773">
        <v>2002</v>
      </c>
      <c r="E773" s="2" t="s">
        <v>4870</v>
      </c>
      <c r="F773" s="2" t="s">
        <v>4871</v>
      </c>
      <c r="G773" s="1">
        <v>37257</v>
      </c>
      <c r="H773" s="1">
        <v>37621</v>
      </c>
      <c r="I773" s="1">
        <v>37257</v>
      </c>
      <c r="J773">
        <v>4</v>
      </c>
      <c r="K773">
        <v>1</v>
      </c>
      <c r="L773" s="2" t="s">
        <v>4872</v>
      </c>
      <c r="M773" s="2" t="s">
        <v>4873</v>
      </c>
      <c r="N773" s="1">
        <v>37257</v>
      </c>
      <c r="O773" s="1">
        <v>37437</v>
      </c>
      <c r="P773" s="1">
        <v>37347</v>
      </c>
      <c r="Q773">
        <v>8</v>
      </c>
      <c r="R773" s="2" t="s">
        <v>4946</v>
      </c>
      <c r="S773" s="2" t="s">
        <v>4947</v>
      </c>
      <c r="T773" s="1">
        <v>37347</v>
      </c>
      <c r="U773" s="1">
        <v>37437</v>
      </c>
      <c r="V773">
        <v>200204</v>
      </c>
      <c r="W773">
        <v>22</v>
      </c>
      <c r="X773" s="2" t="s">
        <v>4948</v>
      </c>
      <c r="Y773" s="2" t="s">
        <v>4949</v>
      </c>
      <c r="Z773" s="1">
        <v>37347</v>
      </c>
      <c r="AA773" s="1">
        <v>37376</v>
      </c>
      <c r="AB773" s="1">
        <v>37374</v>
      </c>
      <c r="AC773">
        <v>97</v>
      </c>
      <c r="AD773">
        <v>1</v>
      </c>
      <c r="AE773" s="2" t="s">
        <v>4342</v>
      </c>
      <c r="AF773" s="2" t="s">
        <v>4968</v>
      </c>
      <c r="AG773" s="2" t="s">
        <v>4969</v>
      </c>
      <c r="AH773" s="1">
        <v>37374</v>
      </c>
      <c r="AI773" s="1">
        <v>37380</v>
      </c>
      <c r="AJ773" t="b">
        <v>1</v>
      </c>
      <c r="AK773" t="b">
        <v>0</v>
      </c>
      <c r="AL773" t="b">
        <v>0</v>
      </c>
      <c r="AM773" t="b">
        <v>0</v>
      </c>
      <c r="AN773" t="b">
        <v>0</v>
      </c>
      <c r="AO773" t="b">
        <v>0</v>
      </c>
      <c r="AP773" t="b">
        <v>0</v>
      </c>
      <c r="AQ773" t="b">
        <v>0</v>
      </c>
      <c r="AR773" t="b">
        <v>0</v>
      </c>
      <c r="AS773" t="b">
        <v>0</v>
      </c>
      <c r="AT773" t="b">
        <v>0</v>
      </c>
      <c r="AU773" s="2" t="s">
        <v>4327</v>
      </c>
      <c r="AV773" t="b">
        <v>1</v>
      </c>
      <c r="AW773" s="1">
        <v>37374</v>
      </c>
      <c r="AX773">
        <v>2002</v>
      </c>
      <c r="AY773" s="2" t="s">
        <v>4732</v>
      </c>
      <c r="AZ773" s="2" t="s">
        <v>4733</v>
      </c>
      <c r="BA773" s="1">
        <v>37073</v>
      </c>
      <c r="BB773" s="1">
        <v>37437</v>
      </c>
      <c r="BC773" s="1">
        <v>37257</v>
      </c>
      <c r="BD773">
        <v>4</v>
      </c>
      <c r="BE773">
        <v>2</v>
      </c>
      <c r="BF773" s="2" t="s">
        <v>4880</v>
      </c>
      <c r="BG773" s="2" t="s">
        <v>4881</v>
      </c>
      <c r="BH773" s="1">
        <v>37257</v>
      </c>
      <c r="BI773" s="1">
        <v>37437</v>
      </c>
      <c r="BJ773" s="1">
        <v>37347</v>
      </c>
      <c r="BK773">
        <v>8</v>
      </c>
      <c r="BL773">
        <v>4</v>
      </c>
      <c r="BM773">
        <v>2</v>
      </c>
      <c r="BN773" s="2" t="s">
        <v>4950</v>
      </c>
      <c r="BO773" s="2" t="s">
        <v>4951</v>
      </c>
      <c r="BP773" s="1">
        <v>37347</v>
      </c>
      <c r="BQ773" s="1">
        <v>37437</v>
      </c>
      <c r="BR773" s="1">
        <v>37347</v>
      </c>
      <c r="BS773">
        <v>22</v>
      </c>
      <c r="BT773" s="2" t="s">
        <v>4952</v>
      </c>
      <c r="BU773" s="2" t="s">
        <v>4953</v>
      </c>
      <c r="BV773" s="1">
        <v>37347</v>
      </c>
      <c r="BW773" s="1">
        <v>37376</v>
      </c>
      <c r="BX773">
        <v>20020427</v>
      </c>
      <c r="BY773">
        <v>96</v>
      </c>
      <c r="BZ773">
        <v>2</v>
      </c>
      <c r="CA773" s="2" t="s">
        <v>4342</v>
      </c>
      <c r="CB773" s="2" t="s">
        <v>4966</v>
      </c>
      <c r="CC773" s="2" t="s">
        <v>4967</v>
      </c>
      <c r="CD773" s="1">
        <v>37373</v>
      </c>
      <c r="CE773" s="1">
        <v>37379</v>
      </c>
      <c r="CF773" t="b">
        <v>0</v>
      </c>
      <c r="CG773" t="b">
        <v>0</v>
      </c>
      <c r="CH773" t="b">
        <v>0</v>
      </c>
      <c r="CI773" t="b">
        <v>0</v>
      </c>
      <c r="CJ773" t="b">
        <v>0</v>
      </c>
      <c r="CK773" t="b">
        <v>0</v>
      </c>
      <c r="CL773" t="b">
        <v>0</v>
      </c>
      <c r="CM773" t="b">
        <v>0</v>
      </c>
      <c r="CN773" t="b">
        <v>0</v>
      </c>
      <c r="CO773" t="b">
        <v>0</v>
      </c>
      <c r="CP773" t="b">
        <v>0</v>
      </c>
      <c r="CQ773" s="2" t="s">
        <v>4327</v>
      </c>
      <c r="CR773" t="b">
        <v>1</v>
      </c>
      <c r="CS773">
        <v>96</v>
      </c>
      <c r="CT773" s="3">
        <v>37373</v>
      </c>
      <c r="CU773" s="3">
        <v>37379.999305555553</v>
      </c>
    </row>
    <row r="774" spans="1:99" x14ac:dyDescent="0.3">
      <c r="A774">
        <v>20020429</v>
      </c>
      <c r="B774">
        <v>0</v>
      </c>
      <c r="C774" s="1">
        <v>37375</v>
      </c>
      <c r="D774">
        <v>2002</v>
      </c>
      <c r="E774" s="2" t="s">
        <v>4870</v>
      </c>
      <c r="F774" s="2" t="s">
        <v>4871</v>
      </c>
      <c r="G774" s="1">
        <v>37257</v>
      </c>
      <c r="H774" s="1">
        <v>37621</v>
      </c>
      <c r="I774" s="1">
        <v>37257</v>
      </c>
      <c r="J774">
        <v>4</v>
      </c>
      <c r="K774">
        <v>1</v>
      </c>
      <c r="L774" s="2" t="s">
        <v>4872</v>
      </c>
      <c r="M774" s="2" t="s">
        <v>4873</v>
      </c>
      <c r="N774" s="1">
        <v>37257</v>
      </c>
      <c r="O774" s="1">
        <v>37437</v>
      </c>
      <c r="P774" s="1">
        <v>37347</v>
      </c>
      <c r="Q774">
        <v>8</v>
      </c>
      <c r="R774" s="2" t="s">
        <v>4946</v>
      </c>
      <c r="S774" s="2" t="s">
        <v>4947</v>
      </c>
      <c r="T774" s="1">
        <v>37347</v>
      </c>
      <c r="U774" s="1">
        <v>37437</v>
      </c>
      <c r="V774">
        <v>200204</v>
      </c>
      <c r="W774">
        <v>22</v>
      </c>
      <c r="X774" s="2" t="s">
        <v>4948</v>
      </c>
      <c r="Y774" s="2" t="s">
        <v>4949</v>
      </c>
      <c r="Z774" s="1">
        <v>37347</v>
      </c>
      <c r="AA774" s="1">
        <v>37376</v>
      </c>
      <c r="AB774" s="1">
        <v>37374</v>
      </c>
      <c r="AC774">
        <v>97</v>
      </c>
      <c r="AD774">
        <v>2</v>
      </c>
      <c r="AE774" s="2" t="s">
        <v>4345</v>
      </c>
      <c r="AF774" s="2" t="s">
        <v>4968</v>
      </c>
      <c r="AG774" s="2" t="s">
        <v>4969</v>
      </c>
      <c r="AH774" s="1">
        <v>37374</v>
      </c>
      <c r="AI774" s="1">
        <v>37380</v>
      </c>
      <c r="AJ774" t="b">
        <v>0</v>
      </c>
      <c r="AK774" t="b">
        <v>0</v>
      </c>
      <c r="AL774" t="b">
        <v>0</v>
      </c>
      <c r="AM774" t="b">
        <v>0</v>
      </c>
      <c r="AN774" t="b">
        <v>0</v>
      </c>
      <c r="AO774" t="b">
        <v>0</v>
      </c>
      <c r="AP774" t="b">
        <v>0</v>
      </c>
      <c r="AQ774" t="b">
        <v>0</v>
      </c>
      <c r="AR774" t="b">
        <v>0</v>
      </c>
      <c r="AS774" t="b">
        <v>0</v>
      </c>
      <c r="AT774" t="b">
        <v>0</v>
      </c>
      <c r="AU774" s="2" t="s">
        <v>4327</v>
      </c>
      <c r="AV774" t="b">
        <v>0</v>
      </c>
      <c r="AW774" s="1">
        <v>37375</v>
      </c>
      <c r="AX774">
        <v>2002</v>
      </c>
      <c r="AY774" s="2" t="s">
        <v>4732</v>
      </c>
      <c r="AZ774" s="2" t="s">
        <v>4733</v>
      </c>
      <c r="BA774" s="1">
        <v>37073</v>
      </c>
      <c r="BB774" s="1">
        <v>37437</v>
      </c>
      <c r="BC774" s="1">
        <v>37257</v>
      </c>
      <c r="BD774">
        <v>4</v>
      </c>
      <c r="BE774">
        <v>2</v>
      </c>
      <c r="BF774" s="2" t="s">
        <v>4880</v>
      </c>
      <c r="BG774" s="2" t="s">
        <v>4881</v>
      </c>
      <c r="BH774" s="1">
        <v>37257</v>
      </c>
      <c r="BI774" s="1">
        <v>37437</v>
      </c>
      <c r="BJ774" s="1">
        <v>37347</v>
      </c>
      <c r="BK774">
        <v>8</v>
      </c>
      <c r="BL774">
        <v>4</v>
      </c>
      <c r="BM774">
        <v>2</v>
      </c>
      <c r="BN774" s="2" t="s">
        <v>4950</v>
      </c>
      <c r="BO774" s="2" t="s">
        <v>4951</v>
      </c>
      <c r="BP774" s="1">
        <v>37347</v>
      </c>
      <c r="BQ774" s="1">
        <v>37437</v>
      </c>
      <c r="BR774" s="1">
        <v>37347</v>
      </c>
      <c r="BS774">
        <v>22</v>
      </c>
      <c r="BT774" s="2" t="s">
        <v>4952</v>
      </c>
      <c r="BU774" s="2" t="s">
        <v>4953</v>
      </c>
      <c r="BV774" s="1">
        <v>37347</v>
      </c>
      <c r="BW774" s="1">
        <v>37376</v>
      </c>
      <c r="BX774">
        <v>20020427</v>
      </c>
      <c r="BY774">
        <v>96</v>
      </c>
      <c r="BZ774">
        <v>3</v>
      </c>
      <c r="CA774" s="2" t="s">
        <v>4345</v>
      </c>
      <c r="CB774" s="2" t="s">
        <v>4966</v>
      </c>
      <c r="CC774" s="2" t="s">
        <v>4967</v>
      </c>
      <c r="CD774" s="1">
        <v>37373</v>
      </c>
      <c r="CE774" s="1">
        <v>37379</v>
      </c>
      <c r="CF774" t="b">
        <v>0</v>
      </c>
      <c r="CG774" t="b">
        <v>0</v>
      </c>
      <c r="CH774" t="b">
        <v>0</v>
      </c>
      <c r="CI774" t="b">
        <v>0</v>
      </c>
      <c r="CJ774" t="b">
        <v>0</v>
      </c>
      <c r="CK774" t="b">
        <v>0</v>
      </c>
      <c r="CL774" t="b">
        <v>0</v>
      </c>
      <c r="CM774" t="b">
        <v>0</v>
      </c>
      <c r="CN774" t="b">
        <v>0</v>
      </c>
      <c r="CO774" t="b">
        <v>0</v>
      </c>
      <c r="CP774" t="b">
        <v>0</v>
      </c>
      <c r="CQ774" s="2" t="s">
        <v>4327</v>
      </c>
      <c r="CR774" t="b">
        <v>0</v>
      </c>
      <c r="CS774">
        <v>96</v>
      </c>
      <c r="CT774" s="3">
        <v>37373</v>
      </c>
      <c r="CU774" s="3">
        <v>37379.999305555553</v>
      </c>
    </row>
    <row r="775" spans="1:99" x14ac:dyDescent="0.3">
      <c r="A775">
        <v>20020430</v>
      </c>
      <c r="B775">
        <v>0</v>
      </c>
      <c r="C775" s="1">
        <v>37376</v>
      </c>
      <c r="D775">
        <v>2002</v>
      </c>
      <c r="E775" s="2" t="s">
        <v>4870</v>
      </c>
      <c r="F775" s="2" t="s">
        <v>4871</v>
      </c>
      <c r="G775" s="1">
        <v>37257</v>
      </c>
      <c r="H775" s="1">
        <v>37621</v>
      </c>
      <c r="I775" s="1">
        <v>37257</v>
      </c>
      <c r="J775">
        <v>4</v>
      </c>
      <c r="K775">
        <v>1</v>
      </c>
      <c r="L775" s="2" t="s">
        <v>4872</v>
      </c>
      <c r="M775" s="2" t="s">
        <v>4873</v>
      </c>
      <c r="N775" s="1">
        <v>37257</v>
      </c>
      <c r="O775" s="1">
        <v>37437</v>
      </c>
      <c r="P775" s="1">
        <v>37347</v>
      </c>
      <c r="Q775">
        <v>8</v>
      </c>
      <c r="R775" s="2" t="s">
        <v>4946</v>
      </c>
      <c r="S775" s="2" t="s">
        <v>4947</v>
      </c>
      <c r="T775" s="1">
        <v>37347</v>
      </c>
      <c r="U775" s="1">
        <v>37437</v>
      </c>
      <c r="V775">
        <v>200204</v>
      </c>
      <c r="W775">
        <v>22</v>
      </c>
      <c r="X775" s="2" t="s">
        <v>4948</v>
      </c>
      <c r="Y775" s="2" t="s">
        <v>4949</v>
      </c>
      <c r="Z775" s="1">
        <v>37347</v>
      </c>
      <c r="AA775" s="1">
        <v>37376</v>
      </c>
      <c r="AB775" s="1">
        <v>37374</v>
      </c>
      <c r="AC775">
        <v>97</v>
      </c>
      <c r="AD775">
        <v>3</v>
      </c>
      <c r="AE775" s="2" t="s">
        <v>4346</v>
      </c>
      <c r="AF775" s="2" t="s">
        <v>4968</v>
      </c>
      <c r="AG775" s="2" t="s">
        <v>4969</v>
      </c>
      <c r="AH775" s="1">
        <v>37374</v>
      </c>
      <c r="AI775" s="1">
        <v>37380</v>
      </c>
      <c r="AJ775" t="b">
        <v>0</v>
      </c>
      <c r="AK775" t="b">
        <v>0</v>
      </c>
      <c r="AL775" t="b">
        <v>0</v>
      </c>
      <c r="AM775" t="b">
        <v>0</v>
      </c>
      <c r="AN775" t="b">
        <v>0</v>
      </c>
      <c r="AO775" t="b">
        <v>0</v>
      </c>
      <c r="AP775" t="b">
        <v>1</v>
      </c>
      <c r="AQ775" t="b">
        <v>0</v>
      </c>
      <c r="AR775" t="b">
        <v>0</v>
      </c>
      <c r="AS775" t="b">
        <v>0</v>
      </c>
      <c r="AT775" t="b">
        <v>0</v>
      </c>
      <c r="AU775" s="2" t="s">
        <v>4327</v>
      </c>
      <c r="AV775" t="b">
        <v>0</v>
      </c>
      <c r="AW775" s="1">
        <v>37376</v>
      </c>
      <c r="AX775">
        <v>2002</v>
      </c>
      <c r="AY775" s="2" t="s">
        <v>4732</v>
      </c>
      <c r="AZ775" s="2" t="s">
        <v>4733</v>
      </c>
      <c r="BA775" s="1">
        <v>37073</v>
      </c>
      <c r="BB775" s="1">
        <v>37437</v>
      </c>
      <c r="BC775" s="1">
        <v>37257</v>
      </c>
      <c r="BD775">
        <v>4</v>
      </c>
      <c r="BE775">
        <v>2</v>
      </c>
      <c r="BF775" s="2" t="s">
        <v>4880</v>
      </c>
      <c r="BG775" s="2" t="s">
        <v>4881</v>
      </c>
      <c r="BH775" s="1">
        <v>37257</v>
      </c>
      <c r="BI775" s="1">
        <v>37437</v>
      </c>
      <c r="BJ775" s="1">
        <v>37347</v>
      </c>
      <c r="BK775">
        <v>8</v>
      </c>
      <c r="BL775">
        <v>4</v>
      </c>
      <c r="BM775">
        <v>2</v>
      </c>
      <c r="BN775" s="2" t="s">
        <v>4950</v>
      </c>
      <c r="BO775" s="2" t="s">
        <v>4951</v>
      </c>
      <c r="BP775" s="1">
        <v>37347</v>
      </c>
      <c r="BQ775" s="1">
        <v>37437</v>
      </c>
      <c r="BR775" s="1">
        <v>37347</v>
      </c>
      <c r="BS775">
        <v>22</v>
      </c>
      <c r="BT775" s="2" t="s">
        <v>4952</v>
      </c>
      <c r="BU775" s="2" t="s">
        <v>4953</v>
      </c>
      <c r="BV775" s="1">
        <v>37347</v>
      </c>
      <c r="BW775" s="1">
        <v>37376</v>
      </c>
      <c r="BX775">
        <v>20020427</v>
      </c>
      <c r="BY775">
        <v>96</v>
      </c>
      <c r="BZ775">
        <v>4</v>
      </c>
      <c r="CA775" s="2" t="s">
        <v>4346</v>
      </c>
      <c r="CB775" s="2" t="s">
        <v>4966</v>
      </c>
      <c r="CC775" s="2" t="s">
        <v>4967</v>
      </c>
      <c r="CD775" s="1">
        <v>37373</v>
      </c>
      <c r="CE775" s="1">
        <v>37379</v>
      </c>
      <c r="CF775" t="b">
        <v>0</v>
      </c>
      <c r="CG775" t="b">
        <v>0</v>
      </c>
      <c r="CH775" t="b">
        <v>0</v>
      </c>
      <c r="CI775" t="b">
        <v>0</v>
      </c>
      <c r="CJ775" t="b">
        <v>0</v>
      </c>
      <c r="CK775" t="b">
        <v>0</v>
      </c>
      <c r="CL775" t="b">
        <v>1</v>
      </c>
      <c r="CM775" t="b">
        <v>0</v>
      </c>
      <c r="CN775" t="b">
        <v>0</v>
      </c>
      <c r="CO775" t="b">
        <v>0</v>
      </c>
      <c r="CP775" t="b">
        <v>0</v>
      </c>
      <c r="CQ775" s="2" t="s">
        <v>4327</v>
      </c>
      <c r="CR775" t="b">
        <v>0</v>
      </c>
      <c r="CS775">
        <v>96</v>
      </c>
      <c r="CT775" s="3">
        <v>37373</v>
      </c>
      <c r="CU775" s="3">
        <v>37379.999305555553</v>
      </c>
    </row>
    <row r="776" spans="1:99" x14ac:dyDescent="0.3">
      <c r="A776">
        <v>20020501</v>
      </c>
      <c r="B776">
        <v>0</v>
      </c>
      <c r="C776" s="1">
        <v>37377</v>
      </c>
      <c r="D776">
        <v>2002</v>
      </c>
      <c r="E776" s="2" t="s">
        <v>4870</v>
      </c>
      <c r="F776" s="2" t="s">
        <v>4871</v>
      </c>
      <c r="G776" s="1">
        <v>37257</v>
      </c>
      <c r="H776" s="1">
        <v>37621</v>
      </c>
      <c r="I776" s="1">
        <v>37257</v>
      </c>
      <c r="J776">
        <v>4</v>
      </c>
      <c r="K776">
        <v>1</v>
      </c>
      <c r="L776" s="2" t="s">
        <v>4872</v>
      </c>
      <c r="M776" s="2" t="s">
        <v>4873</v>
      </c>
      <c r="N776" s="1">
        <v>37257</v>
      </c>
      <c r="O776" s="1">
        <v>37437</v>
      </c>
      <c r="P776" s="1">
        <v>37347</v>
      </c>
      <c r="Q776">
        <v>8</v>
      </c>
      <c r="R776" s="2" t="s">
        <v>4946</v>
      </c>
      <c r="S776" s="2" t="s">
        <v>4947</v>
      </c>
      <c r="T776" s="1">
        <v>37347</v>
      </c>
      <c r="U776" s="1">
        <v>37437</v>
      </c>
      <c r="V776">
        <v>200205</v>
      </c>
      <c r="W776">
        <v>23</v>
      </c>
      <c r="X776" s="2" t="s">
        <v>4970</v>
      </c>
      <c r="Y776" s="2" t="s">
        <v>4971</v>
      </c>
      <c r="Z776" s="1">
        <v>37377</v>
      </c>
      <c r="AA776" s="1">
        <v>37407</v>
      </c>
      <c r="AB776" s="1">
        <v>37374</v>
      </c>
      <c r="AC776">
        <v>97</v>
      </c>
      <c r="AD776">
        <v>4</v>
      </c>
      <c r="AE776" s="2" t="s">
        <v>4347</v>
      </c>
      <c r="AF776" s="2" t="s">
        <v>4968</v>
      </c>
      <c r="AG776" s="2" t="s">
        <v>4969</v>
      </c>
      <c r="AH776" s="1">
        <v>37374</v>
      </c>
      <c r="AI776" s="1">
        <v>37380</v>
      </c>
      <c r="AJ776" t="b">
        <v>0</v>
      </c>
      <c r="AK776" t="b">
        <v>1</v>
      </c>
      <c r="AL776" t="b">
        <v>0</v>
      </c>
      <c r="AM776" t="b">
        <v>0</v>
      </c>
      <c r="AN776" t="b">
        <v>0</v>
      </c>
      <c r="AO776" t="b">
        <v>0</v>
      </c>
      <c r="AP776" t="b">
        <v>0</v>
      </c>
      <c r="AQ776" t="b">
        <v>0</v>
      </c>
      <c r="AR776" t="b">
        <v>0</v>
      </c>
      <c r="AS776" t="b">
        <v>0</v>
      </c>
      <c r="AT776" t="b">
        <v>0</v>
      </c>
      <c r="AU776" s="2" t="s">
        <v>4327</v>
      </c>
      <c r="AV776" t="b">
        <v>0</v>
      </c>
      <c r="AW776" s="1">
        <v>37377</v>
      </c>
      <c r="AX776">
        <v>2002</v>
      </c>
      <c r="AY776" s="2" t="s">
        <v>4732</v>
      </c>
      <c r="AZ776" s="2" t="s">
        <v>4733</v>
      </c>
      <c r="BA776" s="1">
        <v>37073</v>
      </c>
      <c r="BB776" s="1">
        <v>37437</v>
      </c>
      <c r="BC776" s="1">
        <v>37257</v>
      </c>
      <c r="BD776">
        <v>4</v>
      </c>
      <c r="BE776">
        <v>2</v>
      </c>
      <c r="BF776" s="2" t="s">
        <v>4880</v>
      </c>
      <c r="BG776" s="2" t="s">
        <v>4881</v>
      </c>
      <c r="BH776" s="1">
        <v>37257</v>
      </c>
      <c r="BI776" s="1">
        <v>37437</v>
      </c>
      <c r="BJ776" s="1">
        <v>37347</v>
      </c>
      <c r="BK776">
        <v>8</v>
      </c>
      <c r="BL776">
        <v>4</v>
      </c>
      <c r="BM776">
        <v>2</v>
      </c>
      <c r="BN776" s="2" t="s">
        <v>4950</v>
      </c>
      <c r="BO776" s="2" t="s">
        <v>4951</v>
      </c>
      <c r="BP776" s="1">
        <v>37347</v>
      </c>
      <c r="BQ776" s="1">
        <v>37437</v>
      </c>
      <c r="BR776" s="1">
        <v>37377</v>
      </c>
      <c r="BS776">
        <v>23</v>
      </c>
      <c r="BT776" s="2" t="s">
        <v>4972</v>
      </c>
      <c r="BU776" s="2" t="s">
        <v>4973</v>
      </c>
      <c r="BV776" s="1">
        <v>37377</v>
      </c>
      <c r="BW776" s="1">
        <v>37407</v>
      </c>
      <c r="BX776">
        <v>20020427</v>
      </c>
      <c r="BY776">
        <v>96</v>
      </c>
      <c r="BZ776">
        <v>5</v>
      </c>
      <c r="CA776" s="2" t="s">
        <v>4347</v>
      </c>
      <c r="CB776" s="2" t="s">
        <v>4966</v>
      </c>
      <c r="CC776" s="2" t="s">
        <v>4967</v>
      </c>
      <c r="CD776" s="1">
        <v>37373</v>
      </c>
      <c r="CE776" s="1">
        <v>37379</v>
      </c>
      <c r="CF776" t="b">
        <v>0</v>
      </c>
      <c r="CG776" t="b">
        <v>1</v>
      </c>
      <c r="CH776" t="b">
        <v>0</v>
      </c>
      <c r="CI776" t="b">
        <v>0</v>
      </c>
      <c r="CJ776" t="b">
        <v>0</v>
      </c>
      <c r="CK776" t="b">
        <v>0</v>
      </c>
      <c r="CL776" t="b">
        <v>0</v>
      </c>
      <c r="CM776" t="b">
        <v>0</v>
      </c>
      <c r="CN776" t="b">
        <v>0</v>
      </c>
      <c r="CO776" t="b">
        <v>0</v>
      </c>
      <c r="CP776" t="b">
        <v>0</v>
      </c>
      <c r="CQ776" s="2" t="s">
        <v>4327</v>
      </c>
      <c r="CR776" t="b">
        <v>0</v>
      </c>
      <c r="CS776">
        <v>96</v>
      </c>
      <c r="CT776" s="3">
        <v>37373</v>
      </c>
      <c r="CU776" s="3">
        <v>37379.999305555553</v>
      </c>
    </row>
    <row r="777" spans="1:99" x14ac:dyDescent="0.3">
      <c r="A777">
        <v>20020502</v>
      </c>
      <c r="B777">
        <v>0</v>
      </c>
      <c r="C777" s="1">
        <v>37378</v>
      </c>
      <c r="D777">
        <v>2002</v>
      </c>
      <c r="E777" s="2" t="s">
        <v>4870</v>
      </c>
      <c r="F777" s="2" t="s">
        <v>4871</v>
      </c>
      <c r="G777" s="1">
        <v>37257</v>
      </c>
      <c r="H777" s="1">
        <v>37621</v>
      </c>
      <c r="I777" s="1">
        <v>37257</v>
      </c>
      <c r="J777">
        <v>4</v>
      </c>
      <c r="K777">
        <v>1</v>
      </c>
      <c r="L777" s="2" t="s">
        <v>4872</v>
      </c>
      <c r="M777" s="2" t="s">
        <v>4873</v>
      </c>
      <c r="N777" s="1">
        <v>37257</v>
      </c>
      <c r="O777" s="1">
        <v>37437</v>
      </c>
      <c r="P777" s="1">
        <v>37347</v>
      </c>
      <c r="Q777">
        <v>8</v>
      </c>
      <c r="R777" s="2" t="s">
        <v>4946</v>
      </c>
      <c r="S777" s="2" t="s">
        <v>4947</v>
      </c>
      <c r="T777" s="1">
        <v>37347</v>
      </c>
      <c r="U777" s="1">
        <v>37437</v>
      </c>
      <c r="V777">
        <v>200205</v>
      </c>
      <c r="W777">
        <v>23</v>
      </c>
      <c r="X777" s="2" t="s">
        <v>4970</v>
      </c>
      <c r="Y777" s="2" t="s">
        <v>4971</v>
      </c>
      <c r="Z777" s="1">
        <v>37377</v>
      </c>
      <c r="AA777" s="1">
        <v>37407</v>
      </c>
      <c r="AB777" s="1">
        <v>37374</v>
      </c>
      <c r="AC777">
        <v>97</v>
      </c>
      <c r="AD777">
        <v>5</v>
      </c>
      <c r="AE777" s="2" t="s">
        <v>4324</v>
      </c>
      <c r="AF777" s="2" t="s">
        <v>4968</v>
      </c>
      <c r="AG777" s="2" t="s">
        <v>4969</v>
      </c>
      <c r="AH777" s="1">
        <v>37374</v>
      </c>
      <c r="AI777" s="1">
        <v>37380</v>
      </c>
      <c r="AJ777" t="b">
        <v>0</v>
      </c>
      <c r="AK777" t="b">
        <v>0</v>
      </c>
      <c r="AL777" t="b">
        <v>0</v>
      </c>
      <c r="AM777" t="b">
        <v>0</v>
      </c>
      <c r="AN777" t="b">
        <v>0</v>
      </c>
      <c r="AO777" t="b">
        <v>0</v>
      </c>
      <c r="AP777" t="b">
        <v>0</v>
      </c>
      <c r="AQ777" t="b">
        <v>0</v>
      </c>
      <c r="AR777" t="b">
        <v>0</v>
      </c>
      <c r="AS777" t="b">
        <v>0</v>
      </c>
      <c r="AT777" t="b">
        <v>0</v>
      </c>
      <c r="AU777" s="2" t="s">
        <v>4327</v>
      </c>
      <c r="AV777" t="b">
        <v>0</v>
      </c>
      <c r="AW777" s="1">
        <v>37378</v>
      </c>
      <c r="AX777">
        <v>2002</v>
      </c>
      <c r="AY777" s="2" t="s">
        <v>4732</v>
      </c>
      <c r="AZ777" s="2" t="s">
        <v>4733</v>
      </c>
      <c r="BA777" s="1">
        <v>37073</v>
      </c>
      <c r="BB777" s="1">
        <v>37437</v>
      </c>
      <c r="BC777" s="1">
        <v>37257</v>
      </c>
      <c r="BD777">
        <v>4</v>
      </c>
      <c r="BE777">
        <v>2</v>
      </c>
      <c r="BF777" s="2" t="s">
        <v>4880</v>
      </c>
      <c r="BG777" s="2" t="s">
        <v>4881</v>
      </c>
      <c r="BH777" s="1">
        <v>37257</v>
      </c>
      <c r="BI777" s="1">
        <v>37437</v>
      </c>
      <c r="BJ777" s="1">
        <v>37347</v>
      </c>
      <c r="BK777">
        <v>8</v>
      </c>
      <c r="BL777">
        <v>4</v>
      </c>
      <c r="BM777">
        <v>2</v>
      </c>
      <c r="BN777" s="2" t="s">
        <v>4950</v>
      </c>
      <c r="BO777" s="2" t="s">
        <v>4951</v>
      </c>
      <c r="BP777" s="1">
        <v>37347</v>
      </c>
      <c r="BQ777" s="1">
        <v>37437</v>
      </c>
      <c r="BR777" s="1">
        <v>37377</v>
      </c>
      <c r="BS777">
        <v>23</v>
      </c>
      <c r="BT777" s="2" t="s">
        <v>4972</v>
      </c>
      <c r="BU777" s="2" t="s">
        <v>4973</v>
      </c>
      <c r="BV777" s="1">
        <v>37377</v>
      </c>
      <c r="BW777" s="1">
        <v>37407</v>
      </c>
      <c r="BX777">
        <v>20020427</v>
      </c>
      <c r="BY777">
        <v>96</v>
      </c>
      <c r="BZ777">
        <v>6</v>
      </c>
      <c r="CA777" s="2" t="s">
        <v>4324</v>
      </c>
      <c r="CB777" s="2" t="s">
        <v>4966</v>
      </c>
      <c r="CC777" s="2" t="s">
        <v>4967</v>
      </c>
      <c r="CD777" s="1">
        <v>37373</v>
      </c>
      <c r="CE777" s="1">
        <v>37379</v>
      </c>
      <c r="CF777" t="b">
        <v>0</v>
      </c>
      <c r="CG777" t="b">
        <v>0</v>
      </c>
      <c r="CH777" t="b">
        <v>0</v>
      </c>
      <c r="CI777" t="b">
        <v>0</v>
      </c>
      <c r="CJ777" t="b">
        <v>0</v>
      </c>
      <c r="CK777" t="b">
        <v>0</v>
      </c>
      <c r="CL777" t="b">
        <v>0</v>
      </c>
      <c r="CM777" t="b">
        <v>0</v>
      </c>
      <c r="CN777" t="b">
        <v>0</v>
      </c>
      <c r="CO777" t="b">
        <v>0</v>
      </c>
      <c r="CP777" t="b">
        <v>0</v>
      </c>
      <c r="CQ777" s="2" t="s">
        <v>4327</v>
      </c>
      <c r="CR777" t="b">
        <v>0</v>
      </c>
      <c r="CS777">
        <v>96</v>
      </c>
      <c r="CT777" s="3">
        <v>37373</v>
      </c>
      <c r="CU777" s="3">
        <v>37379.999305555553</v>
      </c>
    </row>
    <row r="778" spans="1:99" x14ac:dyDescent="0.3">
      <c r="A778">
        <v>20020503</v>
      </c>
      <c r="B778">
        <v>0</v>
      </c>
      <c r="C778" s="1">
        <v>37379</v>
      </c>
      <c r="D778">
        <v>2002</v>
      </c>
      <c r="E778" s="2" t="s">
        <v>4870</v>
      </c>
      <c r="F778" s="2" t="s">
        <v>4871</v>
      </c>
      <c r="G778" s="1">
        <v>37257</v>
      </c>
      <c r="H778" s="1">
        <v>37621</v>
      </c>
      <c r="I778" s="1">
        <v>37257</v>
      </c>
      <c r="J778">
        <v>4</v>
      </c>
      <c r="K778">
        <v>1</v>
      </c>
      <c r="L778" s="2" t="s">
        <v>4872</v>
      </c>
      <c r="M778" s="2" t="s">
        <v>4873</v>
      </c>
      <c r="N778" s="1">
        <v>37257</v>
      </c>
      <c r="O778" s="1">
        <v>37437</v>
      </c>
      <c r="P778" s="1">
        <v>37347</v>
      </c>
      <c r="Q778">
        <v>8</v>
      </c>
      <c r="R778" s="2" t="s">
        <v>4946</v>
      </c>
      <c r="S778" s="2" t="s">
        <v>4947</v>
      </c>
      <c r="T778" s="1">
        <v>37347</v>
      </c>
      <c r="U778" s="1">
        <v>37437</v>
      </c>
      <c r="V778">
        <v>200205</v>
      </c>
      <c r="W778">
        <v>23</v>
      </c>
      <c r="X778" s="2" t="s">
        <v>4970</v>
      </c>
      <c r="Y778" s="2" t="s">
        <v>4971</v>
      </c>
      <c r="Z778" s="1">
        <v>37377</v>
      </c>
      <c r="AA778" s="1">
        <v>37407</v>
      </c>
      <c r="AB778" s="1">
        <v>37374</v>
      </c>
      <c r="AC778">
        <v>97</v>
      </c>
      <c r="AD778">
        <v>6</v>
      </c>
      <c r="AE778" s="2" t="s">
        <v>4338</v>
      </c>
      <c r="AF778" s="2" t="s">
        <v>4968</v>
      </c>
      <c r="AG778" s="2" t="s">
        <v>4969</v>
      </c>
      <c r="AH778" s="1">
        <v>37374</v>
      </c>
      <c r="AI778" s="1">
        <v>37380</v>
      </c>
      <c r="AJ778" t="b">
        <v>0</v>
      </c>
      <c r="AK778" t="b">
        <v>0</v>
      </c>
      <c r="AL778" t="b">
        <v>0</v>
      </c>
      <c r="AM778" t="b">
        <v>0</v>
      </c>
      <c r="AN778" t="b">
        <v>0</v>
      </c>
      <c r="AO778" t="b">
        <v>0</v>
      </c>
      <c r="AP778" t="b">
        <v>0</v>
      </c>
      <c r="AQ778" t="b">
        <v>0</v>
      </c>
      <c r="AR778" t="b">
        <v>0</v>
      </c>
      <c r="AS778" t="b">
        <v>0</v>
      </c>
      <c r="AT778" t="b">
        <v>0</v>
      </c>
      <c r="AU778" s="2" t="s">
        <v>4327</v>
      </c>
      <c r="AV778" t="b">
        <v>0</v>
      </c>
      <c r="AW778" s="1">
        <v>37379</v>
      </c>
      <c r="AX778">
        <v>2002</v>
      </c>
      <c r="AY778" s="2" t="s">
        <v>4732</v>
      </c>
      <c r="AZ778" s="2" t="s">
        <v>4733</v>
      </c>
      <c r="BA778" s="1">
        <v>37073</v>
      </c>
      <c r="BB778" s="1">
        <v>37437</v>
      </c>
      <c r="BC778" s="1">
        <v>37257</v>
      </c>
      <c r="BD778">
        <v>4</v>
      </c>
      <c r="BE778">
        <v>2</v>
      </c>
      <c r="BF778" s="2" t="s">
        <v>4880</v>
      </c>
      <c r="BG778" s="2" t="s">
        <v>4881</v>
      </c>
      <c r="BH778" s="1">
        <v>37257</v>
      </c>
      <c r="BI778" s="1">
        <v>37437</v>
      </c>
      <c r="BJ778" s="1">
        <v>37347</v>
      </c>
      <c r="BK778">
        <v>8</v>
      </c>
      <c r="BL778">
        <v>4</v>
      </c>
      <c r="BM778">
        <v>2</v>
      </c>
      <c r="BN778" s="2" t="s">
        <v>4950</v>
      </c>
      <c r="BO778" s="2" t="s">
        <v>4951</v>
      </c>
      <c r="BP778" s="1">
        <v>37347</v>
      </c>
      <c r="BQ778" s="1">
        <v>37437</v>
      </c>
      <c r="BR778" s="1">
        <v>37377</v>
      </c>
      <c r="BS778">
        <v>23</v>
      </c>
      <c r="BT778" s="2" t="s">
        <v>4972</v>
      </c>
      <c r="BU778" s="2" t="s">
        <v>4973</v>
      </c>
      <c r="BV778" s="1">
        <v>37377</v>
      </c>
      <c r="BW778" s="1">
        <v>37407</v>
      </c>
      <c r="BX778">
        <v>20020427</v>
      </c>
      <c r="BY778">
        <v>96</v>
      </c>
      <c r="BZ778">
        <v>7</v>
      </c>
      <c r="CA778" s="2" t="s">
        <v>4338</v>
      </c>
      <c r="CB778" s="2" t="s">
        <v>4966</v>
      </c>
      <c r="CC778" s="2" t="s">
        <v>4967</v>
      </c>
      <c r="CD778" s="1">
        <v>37373</v>
      </c>
      <c r="CE778" s="1">
        <v>37379</v>
      </c>
      <c r="CF778" t="b">
        <v>0</v>
      </c>
      <c r="CG778" t="b">
        <v>0</v>
      </c>
      <c r="CH778" t="b">
        <v>0</v>
      </c>
      <c r="CI778" t="b">
        <v>0</v>
      </c>
      <c r="CJ778" t="b">
        <v>0</v>
      </c>
      <c r="CK778" t="b">
        <v>1</v>
      </c>
      <c r="CL778" t="b">
        <v>0</v>
      </c>
      <c r="CM778" t="b">
        <v>0</v>
      </c>
      <c r="CN778" t="b">
        <v>0</v>
      </c>
      <c r="CO778" t="b">
        <v>0</v>
      </c>
      <c r="CP778" t="b">
        <v>0</v>
      </c>
      <c r="CQ778" s="2" t="s">
        <v>4327</v>
      </c>
      <c r="CR778" t="b">
        <v>0</v>
      </c>
      <c r="CS778">
        <v>96</v>
      </c>
      <c r="CT778" s="3">
        <v>37373</v>
      </c>
      <c r="CU778" s="3">
        <v>37379.999305555553</v>
      </c>
    </row>
    <row r="779" spans="1:99" x14ac:dyDescent="0.3">
      <c r="A779">
        <v>20020504</v>
      </c>
      <c r="B779">
        <v>0</v>
      </c>
      <c r="C779" s="1">
        <v>37380</v>
      </c>
      <c r="D779">
        <v>2002</v>
      </c>
      <c r="E779" s="2" t="s">
        <v>4870</v>
      </c>
      <c r="F779" s="2" t="s">
        <v>4871</v>
      </c>
      <c r="G779" s="1">
        <v>37257</v>
      </c>
      <c r="H779" s="1">
        <v>37621</v>
      </c>
      <c r="I779" s="1">
        <v>37257</v>
      </c>
      <c r="J779">
        <v>4</v>
      </c>
      <c r="K779">
        <v>1</v>
      </c>
      <c r="L779" s="2" t="s">
        <v>4872</v>
      </c>
      <c r="M779" s="2" t="s">
        <v>4873</v>
      </c>
      <c r="N779" s="1">
        <v>37257</v>
      </c>
      <c r="O779" s="1">
        <v>37437</v>
      </c>
      <c r="P779" s="1">
        <v>37347</v>
      </c>
      <c r="Q779">
        <v>8</v>
      </c>
      <c r="R779" s="2" t="s">
        <v>4946</v>
      </c>
      <c r="S779" s="2" t="s">
        <v>4947</v>
      </c>
      <c r="T779" s="1">
        <v>37347</v>
      </c>
      <c r="U779" s="1">
        <v>37437</v>
      </c>
      <c r="V779">
        <v>200205</v>
      </c>
      <c r="W779">
        <v>23</v>
      </c>
      <c r="X779" s="2" t="s">
        <v>4970</v>
      </c>
      <c r="Y779" s="2" t="s">
        <v>4971</v>
      </c>
      <c r="Z779" s="1">
        <v>37377</v>
      </c>
      <c r="AA779" s="1">
        <v>37407</v>
      </c>
      <c r="AB779" s="1">
        <v>37374</v>
      </c>
      <c r="AC779">
        <v>97</v>
      </c>
      <c r="AD779">
        <v>7</v>
      </c>
      <c r="AE779" s="2" t="s">
        <v>4339</v>
      </c>
      <c r="AF779" s="2" t="s">
        <v>4968</v>
      </c>
      <c r="AG779" s="2" t="s">
        <v>4969</v>
      </c>
      <c r="AH779" s="1">
        <v>37374</v>
      </c>
      <c r="AI779" s="1">
        <v>37380</v>
      </c>
      <c r="AJ779" t="b">
        <v>0</v>
      </c>
      <c r="AK779" t="b">
        <v>0</v>
      </c>
      <c r="AL779" t="b">
        <v>0</v>
      </c>
      <c r="AM779" t="b">
        <v>0</v>
      </c>
      <c r="AN779" t="b">
        <v>0</v>
      </c>
      <c r="AO779" t="b">
        <v>1</v>
      </c>
      <c r="AP779" t="b">
        <v>0</v>
      </c>
      <c r="AQ779" t="b">
        <v>0</v>
      </c>
      <c r="AR779" t="b">
        <v>0</v>
      </c>
      <c r="AS779" t="b">
        <v>0</v>
      </c>
      <c r="AT779" t="b">
        <v>0</v>
      </c>
      <c r="AU779" s="2" t="s">
        <v>4327</v>
      </c>
      <c r="AV779" t="b">
        <v>1</v>
      </c>
      <c r="AW779" s="1">
        <v>37380</v>
      </c>
      <c r="AX779">
        <v>2002</v>
      </c>
      <c r="AY779" s="2" t="s">
        <v>4732</v>
      </c>
      <c r="AZ779" s="2" t="s">
        <v>4733</v>
      </c>
      <c r="BA779" s="1">
        <v>37073</v>
      </c>
      <c r="BB779" s="1">
        <v>37437</v>
      </c>
      <c r="BC779" s="1">
        <v>37257</v>
      </c>
      <c r="BD779">
        <v>4</v>
      </c>
      <c r="BE779">
        <v>2</v>
      </c>
      <c r="BF779" s="2" t="s">
        <v>4880</v>
      </c>
      <c r="BG779" s="2" t="s">
        <v>4881</v>
      </c>
      <c r="BH779" s="1">
        <v>37257</v>
      </c>
      <c r="BI779" s="1">
        <v>37437</v>
      </c>
      <c r="BJ779" s="1">
        <v>37347</v>
      </c>
      <c r="BK779">
        <v>8</v>
      </c>
      <c r="BL779">
        <v>4</v>
      </c>
      <c r="BM779">
        <v>2</v>
      </c>
      <c r="BN779" s="2" t="s">
        <v>4950</v>
      </c>
      <c r="BO779" s="2" t="s">
        <v>4951</v>
      </c>
      <c r="BP779" s="1">
        <v>37347</v>
      </c>
      <c r="BQ779" s="1">
        <v>37437</v>
      </c>
      <c r="BR779" s="1">
        <v>37377</v>
      </c>
      <c r="BS779">
        <v>23</v>
      </c>
      <c r="BT779" s="2" t="s">
        <v>4972</v>
      </c>
      <c r="BU779" s="2" t="s">
        <v>4973</v>
      </c>
      <c r="BV779" s="1">
        <v>37377</v>
      </c>
      <c r="BW779" s="1">
        <v>37407</v>
      </c>
      <c r="BX779">
        <v>20020504</v>
      </c>
      <c r="BY779">
        <v>97</v>
      </c>
      <c r="BZ779">
        <v>1</v>
      </c>
      <c r="CA779" s="2" t="s">
        <v>4339</v>
      </c>
      <c r="CB779" s="2" t="s">
        <v>4974</v>
      </c>
      <c r="CC779" s="2" t="s">
        <v>4975</v>
      </c>
      <c r="CD779" s="1">
        <v>37380</v>
      </c>
      <c r="CE779" s="1">
        <v>37386</v>
      </c>
      <c r="CF779" t="b">
        <v>1</v>
      </c>
      <c r="CG779" t="b">
        <v>0</v>
      </c>
      <c r="CH779" t="b">
        <v>0</v>
      </c>
      <c r="CI779" t="b">
        <v>0</v>
      </c>
      <c r="CJ779" t="b">
        <v>0</v>
      </c>
      <c r="CK779" t="b">
        <v>0</v>
      </c>
      <c r="CL779" t="b">
        <v>0</v>
      </c>
      <c r="CM779" t="b">
        <v>0</v>
      </c>
      <c r="CN779" t="b">
        <v>0</v>
      </c>
      <c r="CO779" t="b">
        <v>0</v>
      </c>
      <c r="CP779" t="b">
        <v>0</v>
      </c>
      <c r="CQ779" s="2" t="s">
        <v>4327</v>
      </c>
      <c r="CR779" t="b">
        <v>1</v>
      </c>
      <c r="CS779">
        <v>97</v>
      </c>
      <c r="CT779" s="3">
        <v>37380</v>
      </c>
      <c r="CU779" s="3">
        <v>37386.999305555553</v>
      </c>
    </row>
    <row r="780" spans="1:99" x14ac:dyDescent="0.3">
      <c r="A780">
        <v>20020505</v>
      </c>
      <c r="B780">
        <v>0</v>
      </c>
      <c r="C780" s="1">
        <v>37381</v>
      </c>
      <c r="D780">
        <v>2002</v>
      </c>
      <c r="E780" s="2" t="s">
        <v>4870</v>
      </c>
      <c r="F780" s="2" t="s">
        <v>4871</v>
      </c>
      <c r="G780" s="1">
        <v>37257</v>
      </c>
      <c r="H780" s="1">
        <v>37621</v>
      </c>
      <c r="I780" s="1">
        <v>37257</v>
      </c>
      <c r="J780">
        <v>4</v>
      </c>
      <c r="K780">
        <v>1</v>
      </c>
      <c r="L780" s="2" t="s">
        <v>4872</v>
      </c>
      <c r="M780" s="2" t="s">
        <v>4873</v>
      </c>
      <c r="N780" s="1">
        <v>37257</v>
      </c>
      <c r="O780" s="1">
        <v>37437</v>
      </c>
      <c r="P780" s="1">
        <v>37347</v>
      </c>
      <c r="Q780">
        <v>8</v>
      </c>
      <c r="R780" s="2" t="s">
        <v>4946</v>
      </c>
      <c r="S780" s="2" t="s">
        <v>4947</v>
      </c>
      <c r="T780" s="1">
        <v>37347</v>
      </c>
      <c r="U780" s="1">
        <v>37437</v>
      </c>
      <c r="V780">
        <v>200205</v>
      </c>
      <c r="W780">
        <v>23</v>
      </c>
      <c r="X780" s="2" t="s">
        <v>4970</v>
      </c>
      <c r="Y780" s="2" t="s">
        <v>4971</v>
      </c>
      <c r="Z780" s="1">
        <v>37377</v>
      </c>
      <c r="AA780" s="1">
        <v>37407</v>
      </c>
      <c r="AB780" s="1">
        <v>37381</v>
      </c>
      <c r="AC780">
        <v>98</v>
      </c>
      <c r="AD780">
        <v>1</v>
      </c>
      <c r="AE780" s="2" t="s">
        <v>4342</v>
      </c>
      <c r="AF780" s="2" t="s">
        <v>4976</v>
      </c>
      <c r="AG780" s="2" t="s">
        <v>4977</v>
      </c>
      <c r="AH780" s="1">
        <v>37381</v>
      </c>
      <c r="AI780" s="1">
        <v>37387</v>
      </c>
      <c r="AJ780" t="b">
        <v>1</v>
      </c>
      <c r="AK780" t="b">
        <v>0</v>
      </c>
      <c r="AL780" t="b">
        <v>0</v>
      </c>
      <c r="AM780" t="b">
        <v>0</v>
      </c>
      <c r="AN780" t="b">
        <v>0</v>
      </c>
      <c r="AO780" t="b">
        <v>0</v>
      </c>
      <c r="AP780" t="b">
        <v>0</v>
      </c>
      <c r="AQ780" t="b">
        <v>0</v>
      </c>
      <c r="AR780" t="b">
        <v>0</v>
      </c>
      <c r="AS780" t="b">
        <v>0</v>
      </c>
      <c r="AT780" t="b">
        <v>0</v>
      </c>
      <c r="AU780" s="2" t="s">
        <v>4327</v>
      </c>
      <c r="AV780" t="b">
        <v>1</v>
      </c>
      <c r="AW780" s="1">
        <v>37381</v>
      </c>
      <c r="AX780">
        <v>2002</v>
      </c>
      <c r="AY780" s="2" t="s">
        <v>4732</v>
      </c>
      <c r="AZ780" s="2" t="s">
        <v>4733</v>
      </c>
      <c r="BA780" s="1">
        <v>37073</v>
      </c>
      <c r="BB780" s="1">
        <v>37437</v>
      </c>
      <c r="BC780" s="1">
        <v>37257</v>
      </c>
      <c r="BD780">
        <v>4</v>
      </c>
      <c r="BE780">
        <v>2</v>
      </c>
      <c r="BF780" s="2" t="s">
        <v>4880</v>
      </c>
      <c r="BG780" s="2" t="s">
        <v>4881</v>
      </c>
      <c r="BH780" s="1">
        <v>37257</v>
      </c>
      <c r="BI780" s="1">
        <v>37437</v>
      </c>
      <c r="BJ780" s="1">
        <v>37347</v>
      </c>
      <c r="BK780">
        <v>8</v>
      </c>
      <c r="BL780">
        <v>4</v>
      </c>
      <c r="BM780">
        <v>2</v>
      </c>
      <c r="BN780" s="2" t="s">
        <v>4950</v>
      </c>
      <c r="BO780" s="2" t="s">
        <v>4951</v>
      </c>
      <c r="BP780" s="1">
        <v>37347</v>
      </c>
      <c r="BQ780" s="1">
        <v>37437</v>
      </c>
      <c r="BR780" s="1">
        <v>37377</v>
      </c>
      <c r="BS780">
        <v>23</v>
      </c>
      <c r="BT780" s="2" t="s">
        <v>4972</v>
      </c>
      <c r="BU780" s="2" t="s">
        <v>4973</v>
      </c>
      <c r="BV780" s="1">
        <v>37377</v>
      </c>
      <c r="BW780" s="1">
        <v>37407</v>
      </c>
      <c r="BX780">
        <v>20020504</v>
      </c>
      <c r="BY780">
        <v>97</v>
      </c>
      <c r="BZ780">
        <v>2</v>
      </c>
      <c r="CA780" s="2" t="s">
        <v>4342</v>
      </c>
      <c r="CB780" s="2" t="s">
        <v>4974</v>
      </c>
      <c r="CC780" s="2" t="s">
        <v>4975</v>
      </c>
      <c r="CD780" s="1">
        <v>37380</v>
      </c>
      <c r="CE780" s="1">
        <v>37386</v>
      </c>
      <c r="CF780" t="b">
        <v>0</v>
      </c>
      <c r="CG780" t="b">
        <v>0</v>
      </c>
      <c r="CH780" t="b">
        <v>0</v>
      </c>
      <c r="CI780" t="b">
        <v>0</v>
      </c>
      <c r="CJ780" t="b">
        <v>0</v>
      </c>
      <c r="CK780" t="b">
        <v>0</v>
      </c>
      <c r="CL780" t="b">
        <v>0</v>
      </c>
      <c r="CM780" t="b">
        <v>0</v>
      </c>
      <c r="CN780" t="b">
        <v>0</v>
      </c>
      <c r="CO780" t="b">
        <v>0</v>
      </c>
      <c r="CP780" t="b">
        <v>0</v>
      </c>
      <c r="CQ780" s="2" t="s">
        <v>4327</v>
      </c>
      <c r="CR780" t="b">
        <v>1</v>
      </c>
      <c r="CS780">
        <v>97</v>
      </c>
      <c r="CT780" s="3">
        <v>37380</v>
      </c>
      <c r="CU780" s="3">
        <v>37386.999305555553</v>
      </c>
    </row>
    <row r="781" spans="1:99" x14ac:dyDescent="0.3">
      <c r="A781">
        <v>20020506</v>
      </c>
      <c r="B781">
        <v>0</v>
      </c>
      <c r="C781" s="1">
        <v>37382</v>
      </c>
      <c r="D781">
        <v>2002</v>
      </c>
      <c r="E781" s="2" t="s">
        <v>4870</v>
      </c>
      <c r="F781" s="2" t="s">
        <v>4871</v>
      </c>
      <c r="G781" s="1">
        <v>37257</v>
      </c>
      <c r="H781" s="1">
        <v>37621</v>
      </c>
      <c r="I781" s="1">
        <v>37257</v>
      </c>
      <c r="J781">
        <v>4</v>
      </c>
      <c r="K781">
        <v>1</v>
      </c>
      <c r="L781" s="2" t="s">
        <v>4872</v>
      </c>
      <c r="M781" s="2" t="s">
        <v>4873</v>
      </c>
      <c r="N781" s="1">
        <v>37257</v>
      </c>
      <c r="O781" s="1">
        <v>37437</v>
      </c>
      <c r="P781" s="1">
        <v>37347</v>
      </c>
      <c r="Q781">
        <v>8</v>
      </c>
      <c r="R781" s="2" t="s">
        <v>4946</v>
      </c>
      <c r="S781" s="2" t="s">
        <v>4947</v>
      </c>
      <c r="T781" s="1">
        <v>37347</v>
      </c>
      <c r="U781" s="1">
        <v>37437</v>
      </c>
      <c r="V781">
        <v>200205</v>
      </c>
      <c r="W781">
        <v>23</v>
      </c>
      <c r="X781" s="2" t="s">
        <v>4970</v>
      </c>
      <c r="Y781" s="2" t="s">
        <v>4971</v>
      </c>
      <c r="Z781" s="1">
        <v>37377</v>
      </c>
      <c r="AA781" s="1">
        <v>37407</v>
      </c>
      <c r="AB781" s="1">
        <v>37381</v>
      </c>
      <c r="AC781">
        <v>98</v>
      </c>
      <c r="AD781">
        <v>2</v>
      </c>
      <c r="AE781" s="2" t="s">
        <v>4345</v>
      </c>
      <c r="AF781" s="2" t="s">
        <v>4976</v>
      </c>
      <c r="AG781" s="2" t="s">
        <v>4977</v>
      </c>
      <c r="AH781" s="1">
        <v>37381</v>
      </c>
      <c r="AI781" s="1">
        <v>37387</v>
      </c>
      <c r="AJ781" t="b">
        <v>0</v>
      </c>
      <c r="AK781" t="b">
        <v>0</v>
      </c>
      <c r="AL781" t="b">
        <v>0</v>
      </c>
      <c r="AM781" t="b">
        <v>0</v>
      </c>
      <c r="AN781" t="b">
        <v>0</v>
      </c>
      <c r="AO781" t="b">
        <v>0</v>
      </c>
      <c r="AP781" t="b">
        <v>0</v>
      </c>
      <c r="AQ781" t="b">
        <v>0</v>
      </c>
      <c r="AR781" t="b">
        <v>0</v>
      </c>
      <c r="AS781" t="b">
        <v>0</v>
      </c>
      <c r="AT781" t="b">
        <v>0</v>
      </c>
      <c r="AU781" s="2" t="s">
        <v>4327</v>
      </c>
      <c r="AV781" t="b">
        <v>0</v>
      </c>
      <c r="AW781" s="1">
        <v>37382</v>
      </c>
      <c r="AX781">
        <v>2002</v>
      </c>
      <c r="AY781" s="2" t="s">
        <v>4732</v>
      </c>
      <c r="AZ781" s="2" t="s">
        <v>4733</v>
      </c>
      <c r="BA781" s="1">
        <v>37073</v>
      </c>
      <c r="BB781" s="1">
        <v>37437</v>
      </c>
      <c r="BC781" s="1">
        <v>37257</v>
      </c>
      <c r="BD781">
        <v>4</v>
      </c>
      <c r="BE781">
        <v>2</v>
      </c>
      <c r="BF781" s="2" t="s">
        <v>4880</v>
      </c>
      <c r="BG781" s="2" t="s">
        <v>4881</v>
      </c>
      <c r="BH781" s="1">
        <v>37257</v>
      </c>
      <c r="BI781" s="1">
        <v>37437</v>
      </c>
      <c r="BJ781" s="1">
        <v>37347</v>
      </c>
      <c r="BK781">
        <v>8</v>
      </c>
      <c r="BL781">
        <v>4</v>
      </c>
      <c r="BM781">
        <v>2</v>
      </c>
      <c r="BN781" s="2" t="s">
        <v>4950</v>
      </c>
      <c r="BO781" s="2" t="s">
        <v>4951</v>
      </c>
      <c r="BP781" s="1">
        <v>37347</v>
      </c>
      <c r="BQ781" s="1">
        <v>37437</v>
      </c>
      <c r="BR781" s="1">
        <v>37377</v>
      </c>
      <c r="BS781">
        <v>23</v>
      </c>
      <c r="BT781" s="2" t="s">
        <v>4972</v>
      </c>
      <c r="BU781" s="2" t="s">
        <v>4973</v>
      </c>
      <c r="BV781" s="1">
        <v>37377</v>
      </c>
      <c r="BW781" s="1">
        <v>37407</v>
      </c>
      <c r="BX781">
        <v>20020504</v>
      </c>
      <c r="BY781">
        <v>97</v>
      </c>
      <c r="BZ781">
        <v>3</v>
      </c>
      <c r="CA781" s="2" t="s">
        <v>4345</v>
      </c>
      <c r="CB781" s="2" t="s">
        <v>4974</v>
      </c>
      <c r="CC781" s="2" t="s">
        <v>4975</v>
      </c>
      <c r="CD781" s="1">
        <v>37380</v>
      </c>
      <c r="CE781" s="1">
        <v>37386</v>
      </c>
      <c r="CF781" t="b">
        <v>0</v>
      </c>
      <c r="CG781" t="b">
        <v>0</v>
      </c>
      <c r="CH781" t="b">
        <v>0</v>
      </c>
      <c r="CI781" t="b">
        <v>0</v>
      </c>
      <c r="CJ781" t="b">
        <v>0</v>
      </c>
      <c r="CK781" t="b">
        <v>0</v>
      </c>
      <c r="CL781" t="b">
        <v>0</v>
      </c>
      <c r="CM781" t="b">
        <v>0</v>
      </c>
      <c r="CN781" t="b">
        <v>0</v>
      </c>
      <c r="CO781" t="b">
        <v>0</v>
      </c>
      <c r="CP781" t="b">
        <v>0</v>
      </c>
      <c r="CQ781" s="2" t="s">
        <v>4327</v>
      </c>
      <c r="CR781" t="b">
        <v>0</v>
      </c>
      <c r="CS781">
        <v>97</v>
      </c>
      <c r="CT781" s="3">
        <v>37380</v>
      </c>
      <c r="CU781" s="3">
        <v>37386.999305555553</v>
      </c>
    </row>
    <row r="782" spans="1:99" x14ac:dyDescent="0.3">
      <c r="A782">
        <v>20020507</v>
      </c>
      <c r="B782">
        <v>0</v>
      </c>
      <c r="C782" s="1">
        <v>37383</v>
      </c>
      <c r="D782">
        <v>2002</v>
      </c>
      <c r="E782" s="2" t="s">
        <v>4870</v>
      </c>
      <c r="F782" s="2" t="s">
        <v>4871</v>
      </c>
      <c r="G782" s="1">
        <v>37257</v>
      </c>
      <c r="H782" s="1">
        <v>37621</v>
      </c>
      <c r="I782" s="1">
        <v>37257</v>
      </c>
      <c r="J782">
        <v>4</v>
      </c>
      <c r="K782">
        <v>1</v>
      </c>
      <c r="L782" s="2" t="s">
        <v>4872</v>
      </c>
      <c r="M782" s="2" t="s">
        <v>4873</v>
      </c>
      <c r="N782" s="1">
        <v>37257</v>
      </c>
      <c r="O782" s="1">
        <v>37437</v>
      </c>
      <c r="P782" s="1">
        <v>37347</v>
      </c>
      <c r="Q782">
        <v>8</v>
      </c>
      <c r="R782" s="2" t="s">
        <v>4946</v>
      </c>
      <c r="S782" s="2" t="s">
        <v>4947</v>
      </c>
      <c r="T782" s="1">
        <v>37347</v>
      </c>
      <c r="U782" s="1">
        <v>37437</v>
      </c>
      <c r="V782">
        <v>200205</v>
      </c>
      <c r="W782">
        <v>23</v>
      </c>
      <c r="X782" s="2" t="s">
        <v>4970</v>
      </c>
      <c r="Y782" s="2" t="s">
        <v>4971</v>
      </c>
      <c r="Z782" s="1">
        <v>37377</v>
      </c>
      <c r="AA782" s="1">
        <v>37407</v>
      </c>
      <c r="AB782" s="1">
        <v>37381</v>
      </c>
      <c r="AC782">
        <v>98</v>
      </c>
      <c r="AD782">
        <v>3</v>
      </c>
      <c r="AE782" s="2" t="s">
        <v>4346</v>
      </c>
      <c r="AF782" s="2" t="s">
        <v>4976</v>
      </c>
      <c r="AG782" s="2" t="s">
        <v>4977</v>
      </c>
      <c r="AH782" s="1">
        <v>37381</v>
      </c>
      <c r="AI782" s="1">
        <v>37387</v>
      </c>
      <c r="AJ782" t="b">
        <v>0</v>
      </c>
      <c r="AK782" t="b">
        <v>0</v>
      </c>
      <c r="AL782" t="b">
        <v>0</v>
      </c>
      <c r="AM782" t="b">
        <v>0</v>
      </c>
      <c r="AN782" t="b">
        <v>0</v>
      </c>
      <c r="AO782" t="b">
        <v>0</v>
      </c>
      <c r="AP782" t="b">
        <v>0</v>
      </c>
      <c r="AQ782" t="b">
        <v>0</v>
      </c>
      <c r="AR782" t="b">
        <v>0</v>
      </c>
      <c r="AS782" t="b">
        <v>0</v>
      </c>
      <c r="AT782" t="b">
        <v>0</v>
      </c>
      <c r="AU782" s="2" t="s">
        <v>4327</v>
      </c>
      <c r="AV782" t="b">
        <v>0</v>
      </c>
      <c r="AW782" s="1">
        <v>37383</v>
      </c>
      <c r="AX782">
        <v>2002</v>
      </c>
      <c r="AY782" s="2" t="s">
        <v>4732</v>
      </c>
      <c r="AZ782" s="2" t="s">
        <v>4733</v>
      </c>
      <c r="BA782" s="1">
        <v>37073</v>
      </c>
      <c r="BB782" s="1">
        <v>37437</v>
      </c>
      <c r="BC782" s="1">
        <v>37257</v>
      </c>
      <c r="BD782">
        <v>4</v>
      </c>
      <c r="BE782">
        <v>2</v>
      </c>
      <c r="BF782" s="2" t="s">
        <v>4880</v>
      </c>
      <c r="BG782" s="2" t="s">
        <v>4881</v>
      </c>
      <c r="BH782" s="1">
        <v>37257</v>
      </c>
      <c r="BI782" s="1">
        <v>37437</v>
      </c>
      <c r="BJ782" s="1">
        <v>37347</v>
      </c>
      <c r="BK782">
        <v>8</v>
      </c>
      <c r="BL782">
        <v>4</v>
      </c>
      <c r="BM782">
        <v>2</v>
      </c>
      <c r="BN782" s="2" t="s">
        <v>4950</v>
      </c>
      <c r="BO782" s="2" t="s">
        <v>4951</v>
      </c>
      <c r="BP782" s="1">
        <v>37347</v>
      </c>
      <c r="BQ782" s="1">
        <v>37437</v>
      </c>
      <c r="BR782" s="1">
        <v>37377</v>
      </c>
      <c r="BS782">
        <v>23</v>
      </c>
      <c r="BT782" s="2" t="s">
        <v>4972</v>
      </c>
      <c r="BU782" s="2" t="s">
        <v>4973</v>
      </c>
      <c r="BV782" s="1">
        <v>37377</v>
      </c>
      <c r="BW782" s="1">
        <v>37407</v>
      </c>
      <c r="BX782">
        <v>20020504</v>
      </c>
      <c r="BY782">
        <v>97</v>
      </c>
      <c r="BZ782">
        <v>4</v>
      </c>
      <c r="CA782" s="2" t="s">
        <v>4346</v>
      </c>
      <c r="CB782" s="2" t="s">
        <v>4974</v>
      </c>
      <c r="CC782" s="2" t="s">
        <v>4975</v>
      </c>
      <c r="CD782" s="1">
        <v>37380</v>
      </c>
      <c r="CE782" s="1">
        <v>37386</v>
      </c>
      <c r="CF782" t="b">
        <v>0</v>
      </c>
      <c r="CG782" t="b">
        <v>0</v>
      </c>
      <c r="CH782" t="b">
        <v>0</v>
      </c>
      <c r="CI782" t="b">
        <v>0</v>
      </c>
      <c r="CJ782" t="b">
        <v>0</v>
      </c>
      <c r="CK782" t="b">
        <v>0</v>
      </c>
      <c r="CL782" t="b">
        <v>0</v>
      </c>
      <c r="CM782" t="b">
        <v>0</v>
      </c>
      <c r="CN782" t="b">
        <v>0</v>
      </c>
      <c r="CO782" t="b">
        <v>0</v>
      </c>
      <c r="CP782" t="b">
        <v>0</v>
      </c>
      <c r="CQ782" s="2" t="s">
        <v>4327</v>
      </c>
      <c r="CR782" t="b">
        <v>0</v>
      </c>
      <c r="CS782">
        <v>97</v>
      </c>
      <c r="CT782" s="3">
        <v>37380</v>
      </c>
      <c r="CU782" s="3">
        <v>37386.999305555553</v>
      </c>
    </row>
    <row r="783" spans="1:99" x14ac:dyDescent="0.3">
      <c r="A783">
        <v>20020508</v>
      </c>
      <c r="B783">
        <v>0</v>
      </c>
      <c r="C783" s="1">
        <v>37384</v>
      </c>
      <c r="D783">
        <v>2002</v>
      </c>
      <c r="E783" s="2" t="s">
        <v>4870</v>
      </c>
      <c r="F783" s="2" t="s">
        <v>4871</v>
      </c>
      <c r="G783" s="1">
        <v>37257</v>
      </c>
      <c r="H783" s="1">
        <v>37621</v>
      </c>
      <c r="I783" s="1">
        <v>37257</v>
      </c>
      <c r="J783">
        <v>4</v>
      </c>
      <c r="K783">
        <v>1</v>
      </c>
      <c r="L783" s="2" t="s">
        <v>4872</v>
      </c>
      <c r="M783" s="2" t="s">
        <v>4873</v>
      </c>
      <c r="N783" s="1">
        <v>37257</v>
      </c>
      <c r="O783" s="1">
        <v>37437</v>
      </c>
      <c r="P783" s="1">
        <v>37347</v>
      </c>
      <c r="Q783">
        <v>8</v>
      </c>
      <c r="R783" s="2" t="s">
        <v>4946</v>
      </c>
      <c r="S783" s="2" t="s">
        <v>4947</v>
      </c>
      <c r="T783" s="1">
        <v>37347</v>
      </c>
      <c r="U783" s="1">
        <v>37437</v>
      </c>
      <c r="V783">
        <v>200205</v>
      </c>
      <c r="W783">
        <v>23</v>
      </c>
      <c r="X783" s="2" t="s">
        <v>4970</v>
      </c>
      <c r="Y783" s="2" t="s">
        <v>4971</v>
      </c>
      <c r="Z783" s="1">
        <v>37377</v>
      </c>
      <c r="AA783" s="1">
        <v>37407</v>
      </c>
      <c r="AB783" s="1">
        <v>37381</v>
      </c>
      <c r="AC783">
        <v>98</v>
      </c>
      <c r="AD783">
        <v>4</v>
      </c>
      <c r="AE783" s="2" t="s">
        <v>4347</v>
      </c>
      <c r="AF783" s="2" t="s">
        <v>4976</v>
      </c>
      <c r="AG783" s="2" t="s">
        <v>4977</v>
      </c>
      <c r="AH783" s="1">
        <v>37381</v>
      </c>
      <c r="AI783" s="1">
        <v>37387</v>
      </c>
      <c r="AJ783" t="b">
        <v>0</v>
      </c>
      <c r="AK783" t="b">
        <v>0</v>
      </c>
      <c r="AL783" t="b">
        <v>0</v>
      </c>
      <c r="AM783" t="b">
        <v>0</v>
      </c>
      <c r="AN783" t="b">
        <v>0</v>
      </c>
      <c r="AO783" t="b">
        <v>0</v>
      </c>
      <c r="AP783" t="b">
        <v>0</v>
      </c>
      <c r="AQ783" t="b">
        <v>0</v>
      </c>
      <c r="AR783" t="b">
        <v>0</v>
      </c>
      <c r="AS783" t="b">
        <v>0</v>
      </c>
      <c r="AT783" t="b">
        <v>0</v>
      </c>
      <c r="AU783" s="2" t="s">
        <v>4327</v>
      </c>
      <c r="AV783" t="b">
        <v>0</v>
      </c>
      <c r="AW783" s="1">
        <v>37384</v>
      </c>
      <c r="AX783">
        <v>2002</v>
      </c>
      <c r="AY783" s="2" t="s">
        <v>4732</v>
      </c>
      <c r="AZ783" s="2" t="s">
        <v>4733</v>
      </c>
      <c r="BA783" s="1">
        <v>37073</v>
      </c>
      <c r="BB783" s="1">
        <v>37437</v>
      </c>
      <c r="BC783" s="1">
        <v>37257</v>
      </c>
      <c r="BD783">
        <v>4</v>
      </c>
      <c r="BE783">
        <v>2</v>
      </c>
      <c r="BF783" s="2" t="s">
        <v>4880</v>
      </c>
      <c r="BG783" s="2" t="s">
        <v>4881</v>
      </c>
      <c r="BH783" s="1">
        <v>37257</v>
      </c>
      <c r="BI783" s="1">
        <v>37437</v>
      </c>
      <c r="BJ783" s="1">
        <v>37347</v>
      </c>
      <c r="BK783">
        <v>8</v>
      </c>
      <c r="BL783">
        <v>4</v>
      </c>
      <c r="BM783">
        <v>2</v>
      </c>
      <c r="BN783" s="2" t="s">
        <v>4950</v>
      </c>
      <c r="BO783" s="2" t="s">
        <v>4951</v>
      </c>
      <c r="BP783" s="1">
        <v>37347</v>
      </c>
      <c r="BQ783" s="1">
        <v>37437</v>
      </c>
      <c r="BR783" s="1">
        <v>37377</v>
      </c>
      <c r="BS783">
        <v>23</v>
      </c>
      <c r="BT783" s="2" t="s">
        <v>4972</v>
      </c>
      <c r="BU783" s="2" t="s">
        <v>4973</v>
      </c>
      <c r="BV783" s="1">
        <v>37377</v>
      </c>
      <c r="BW783" s="1">
        <v>37407</v>
      </c>
      <c r="BX783">
        <v>20020504</v>
      </c>
      <c r="BY783">
        <v>97</v>
      </c>
      <c r="BZ783">
        <v>5</v>
      </c>
      <c r="CA783" s="2" t="s">
        <v>4347</v>
      </c>
      <c r="CB783" s="2" t="s">
        <v>4974</v>
      </c>
      <c r="CC783" s="2" t="s">
        <v>4975</v>
      </c>
      <c r="CD783" s="1">
        <v>37380</v>
      </c>
      <c r="CE783" s="1">
        <v>37386</v>
      </c>
      <c r="CF783" t="b">
        <v>0</v>
      </c>
      <c r="CG783" t="b">
        <v>0</v>
      </c>
      <c r="CH783" t="b">
        <v>0</v>
      </c>
      <c r="CI783" t="b">
        <v>0</v>
      </c>
      <c r="CJ783" t="b">
        <v>0</v>
      </c>
      <c r="CK783" t="b">
        <v>0</v>
      </c>
      <c r="CL783" t="b">
        <v>0</v>
      </c>
      <c r="CM783" t="b">
        <v>0</v>
      </c>
      <c r="CN783" t="b">
        <v>0</v>
      </c>
      <c r="CO783" t="b">
        <v>0</v>
      </c>
      <c r="CP783" t="b">
        <v>0</v>
      </c>
      <c r="CQ783" s="2" t="s">
        <v>4327</v>
      </c>
      <c r="CR783" t="b">
        <v>0</v>
      </c>
      <c r="CS783">
        <v>97</v>
      </c>
      <c r="CT783" s="3">
        <v>37380</v>
      </c>
      <c r="CU783" s="3">
        <v>37386.999305555553</v>
      </c>
    </row>
    <row r="784" spans="1:99" x14ac:dyDescent="0.3">
      <c r="A784">
        <v>20020509</v>
      </c>
      <c r="B784">
        <v>0</v>
      </c>
      <c r="C784" s="1">
        <v>37385</v>
      </c>
      <c r="D784">
        <v>2002</v>
      </c>
      <c r="E784" s="2" t="s">
        <v>4870</v>
      </c>
      <c r="F784" s="2" t="s">
        <v>4871</v>
      </c>
      <c r="G784" s="1">
        <v>37257</v>
      </c>
      <c r="H784" s="1">
        <v>37621</v>
      </c>
      <c r="I784" s="1">
        <v>37257</v>
      </c>
      <c r="J784">
        <v>4</v>
      </c>
      <c r="K784">
        <v>1</v>
      </c>
      <c r="L784" s="2" t="s">
        <v>4872</v>
      </c>
      <c r="M784" s="2" t="s">
        <v>4873</v>
      </c>
      <c r="N784" s="1">
        <v>37257</v>
      </c>
      <c r="O784" s="1">
        <v>37437</v>
      </c>
      <c r="P784" s="1">
        <v>37347</v>
      </c>
      <c r="Q784">
        <v>8</v>
      </c>
      <c r="R784" s="2" t="s">
        <v>4946</v>
      </c>
      <c r="S784" s="2" t="s">
        <v>4947</v>
      </c>
      <c r="T784" s="1">
        <v>37347</v>
      </c>
      <c r="U784" s="1">
        <v>37437</v>
      </c>
      <c r="V784">
        <v>200205</v>
      </c>
      <c r="W784">
        <v>23</v>
      </c>
      <c r="X784" s="2" t="s">
        <v>4970</v>
      </c>
      <c r="Y784" s="2" t="s">
        <v>4971</v>
      </c>
      <c r="Z784" s="1">
        <v>37377</v>
      </c>
      <c r="AA784" s="1">
        <v>37407</v>
      </c>
      <c r="AB784" s="1">
        <v>37381</v>
      </c>
      <c r="AC784">
        <v>98</v>
      </c>
      <c r="AD784">
        <v>5</v>
      </c>
      <c r="AE784" s="2" t="s">
        <v>4324</v>
      </c>
      <c r="AF784" s="2" t="s">
        <v>4976</v>
      </c>
      <c r="AG784" s="2" t="s">
        <v>4977</v>
      </c>
      <c r="AH784" s="1">
        <v>37381</v>
      </c>
      <c r="AI784" s="1">
        <v>37387</v>
      </c>
      <c r="AJ784" t="b">
        <v>0</v>
      </c>
      <c r="AK784" t="b">
        <v>0</v>
      </c>
      <c r="AL784" t="b">
        <v>0</v>
      </c>
      <c r="AM784" t="b">
        <v>0</v>
      </c>
      <c r="AN784" t="b">
        <v>0</v>
      </c>
      <c r="AO784" t="b">
        <v>0</v>
      </c>
      <c r="AP784" t="b">
        <v>0</v>
      </c>
      <c r="AQ784" t="b">
        <v>0</v>
      </c>
      <c r="AR784" t="b">
        <v>0</v>
      </c>
      <c r="AS784" t="b">
        <v>0</v>
      </c>
      <c r="AT784" t="b">
        <v>0</v>
      </c>
      <c r="AU784" s="2" t="s">
        <v>4327</v>
      </c>
      <c r="AV784" t="b">
        <v>0</v>
      </c>
      <c r="AW784" s="1">
        <v>37385</v>
      </c>
      <c r="AX784">
        <v>2002</v>
      </c>
      <c r="AY784" s="2" t="s">
        <v>4732</v>
      </c>
      <c r="AZ784" s="2" t="s">
        <v>4733</v>
      </c>
      <c r="BA784" s="1">
        <v>37073</v>
      </c>
      <c r="BB784" s="1">
        <v>37437</v>
      </c>
      <c r="BC784" s="1">
        <v>37257</v>
      </c>
      <c r="BD784">
        <v>4</v>
      </c>
      <c r="BE784">
        <v>2</v>
      </c>
      <c r="BF784" s="2" t="s">
        <v>4880</v>
      </c>
      <c r="BG784" s="2" t="s">
        <v>4881</v>
      </c>
      <c r="BH784" s="1">
        <v>37257</v>
      </c>
      <c r="BI784" s="1">
        <v>37437</v>
      </c>
      <c r="BJ784" s="1">
        <v>37347</v>
      </c>
      <c r="BK784">
        <v>8</v>
      </c>
      <c r="BL784">
        <v>4</v>
      </c>
      <c r="BM784">
        <v>2</v>
      </c>
      <c r="BN784" s="2" t="s">
        <v>4950</v>
      </c>
      <c r="BO784" s="2" t="s">
        <v>4951</v>
      </c>
      <c r="BP784" s="1">
        <v>37347</v>
      </c>
      <c r="BQ784" s="1">
        <v>37437</v>
      </c>
      <c r="BR784" s="1">
        <v>37377</v>
      </c>
      <c r="BS784">
        <v>23</v>
      </c>
      <c r="BT784" s="2" t="s">
        <v>4972</v>
      </c>
      <c r="BU784" s="2" t="s">
        <v>4973</v>
      </c>
      <c r="BV784" s="1">
        <v>37377</v>
      </c>
      <c r="BW784" s="1">
        <v>37407</v>
      </c>
      <c r="BX784">
        <v>20020504</v>
      </c>
      <c r="BY784">
        <v>97</v>
      </c>
      <c r="BZ784">
        <v>6</v>
      </c>
      <c r="CA784" s="2" t="s">
        <v>4324</v>
      </c>
      <c r="CB784" s="2" t="s">
        <v>4974</v>
      </c>
      <c r="CC784" s="2" t="s">
        <v>4975</v>
      </c>
      <c r="CD784" s="1">
        <v>37380</v>
      </c>
      <c r="CE784" s="1">
        <v>37386</v>
      </c>
      <c r="CF784" t="b">
        <v>0</v>
      </c>
      <c r="CG784" t="b">
        <v>0</v>
      </c>
      <c r="CH784" t="b">
        <v>0</v>
      </c>
      <c r="CI784" t="b">
        <v>0</v>
      </c>
      <c r="CJ784" t="b">
        <v>0</v>
      </c>
      <c r="CK784" t="b">
        <v>0</v>
      </c>
      <c r="CL784" t="b">
        <v>0</v>
      </c>
      <c r="CM784" t="b">
        <v>0</v>
      </c>
      <c r="CN784" t="b">
        <v>0</v>
      </c>
      <c r="CO784" t="b">
        <v>0</v>
      </c>
      <c r="CP784" t="b">
        <v>0</v>
      </c>
      <c r="CQ784" s="2" t="s">
        <v>4327</v>
      </c>
      <c r="CR784" t="b">
        <v>0</v>
      </c>
      <c r="CS784">
        <v>97</v>
      </c>
      <c r="CT784" s="3">
        <v>37380</v>
      </c>
      <c r="CU784" s="3">
        <v>37386.999305555553</v>
      </c>
    </row>
    <row r="785" spans="1:99" x14ac:dyDescent="0.3">
      <c r="A785">
        <v>20020510</v>
      </c>
      <c r="B785">
        <v>0</v>
      </c>
      <c r="C785" s="1">
        <v>37386</v>
      </c>
      <c r="D785">
        <v>2002</v>
      </c>
      <c r="E785" s="2" t="s">
        <v>4870</v>
      </c>
      <c r="F785" s="2" t="s">
        <v>4871</v>
      </c>
      <c r="G785" s="1">
        <v>37257</v>
      </c>
      <c r="H785" s="1">
        <v>37621</v>
      </c>
      <c r="I785" s="1">
        <v>37257</v>
      </c>
      <c r="J785">
        <v>4</v>
      </c>
      <c r="K785">
        <v>1</v>
      </c>
      <c r="L785" s="2" t="s">
        <v>4872</v>
      </c>
      <c r="M785" s="2" t="s">
        <v>4873</v>
      </c>
      <c r="N785" s="1">
        <v>37257</v>
      </c>
      <c r="O785" s="1">
        <v>37437</v>
      </c>
      <c r="P785" s="1">
        <v>37347</v>
      </c>
      <c r="Q785">
        <v>8</v>
      </c>
      <c r="R785" s="2" t="s">
        <v>4946</v>
      </c>
      <c r="S785" s="2" t="s">
        <v>4947</v>
      </c>
      <c r="T785" s="1">
        <v>37347</v>
      </c>
      <c r="U785" s="1">
        <v>37437</v>
      </c>
      <c r="V785">
        <v>200205</v>
      </c>
      <c r="W785">
        <v>23</v>
      </c>
      <c r="X785" s="2" t="s">
        <v>4970</v>
      </c>
      <c r="Y785" s="2" t="s">
        <v>4971</v>
      </c>
      <c r="Z785" s="1">
        <v>37377</v>
      </c>
      <c r="AA785" s="1">
        <v>37407</v>
      </c>
      <c r="AB785" s="1">
        <v>37381</v>
      </c>
      <c r="AC785">
        <v>98</v>
      </c>
      <c r="AD785">
        <v>6</v>
      </c>
      <c r="AE785" s="2" t="s">
        <v>4338</v>
      </c>
      <c r="AF785" s="2" t="s">
        <v>4976</v>
      </c>
      <c r="AG785" s="2" t="s">
        <v>4977</v>
      </c>
      <c r="AH785" s="1">
        <v>37381</v>
      </c>
      <c r="AI785" s="1">
        <v>37387</v>
      </c>
      <c r="AJ785" t="b">
        <v>0</v>
      </c>
      <c r="AK785" t="b">
        <v>0</v>
      </c>
      <c r="AL785" t="b">
        <v>0</v>
      </c>
      <c r="AM785" t="b">
        <v>0</v>
      </c>
      <c r="AN785" t="b">
        <v>0</v>
      </c>
      <c r="AO785" t="b">
        <v>0</v>
      </c>
      <c r="AP785" t="b">
        <v>0</v>
      </c>
      <c r="AQ785" t="b">
        <v>0</v>
      </c>
      <c r="AR785" t="b">
        <v>0</v>
      </c>
      <c r="AS785" t="b">
        <v>0</v>
      </c>
      <c r="AT785" t="b">
        <v>0</v>
      </c>
      <c r="AU785" s="2" t="s">
        <v>4327</v>
      </c>
      <c r="AV785" t="b">
        <v>0</v>
      </c>
      <c r="AW785" s="1">
        <v>37386</v>
      </c>
      <c r="AX785">
        <v>2002</v>
      </c>
      <c r="AY785" s="2" t="s">
        <v>4732</v>
      </c>
      <c r="AZ785" s="2" t="s">
        <v>4733</v>
      </c>
      <c r="BA785" s="1">
        <v>37073</v>
      </c>
      <c r="BB785" s="1">
        <v>37437</v>
      </c>
      <c r="BC785" s="1">
        <v>37257</v>
      </c>
      <c r="BD785">
        <v>4</v>
      </c>
      <c r="BE785">
        <v>2</v>
      </c>
      <c r="BF785" s="2" t="s">
        <v>4880</v>
      </c>
      <c r="BG785" s="2" t="s">
        <v>4881</v>
      </c>
      <c r="BH785" s="1">
        <v>37257</v>
      </c>
      <c r="BI785" s="1">
        <v>37437</v>
      </c>
      <c r="BJ785" s="1">
        <v>37347</v>
      </c>
      <c r="BK785">
        <v>8</v>
      </c>
      <c r="BL785">
        <v>4</v>
      </c>
      <c r="BM785">
        <v>2</v>
      </c>
      <c r="BN785" s="2" t="s">
        <v>4950</v>
      </c>
      <c r="BO785" s="2" t="s">
        <v>4951</v>
      </c>
      <c r="BP785" s="1">
        <v>37347</v>
      </c>
      <c r="BQ785" s="1">
        <v>37437</v>
      </c>
      <c r="BR785" s="1">
        <v>37377</v>
      </c>
      <c r="BS785">
        <v>23</v>
      </c>
      <c r="BT785" s="2" t="s">
        <v>4972</v>
      </c>
      <c r="BU785" s="2" t="s">
        <v>4973</v>
      </c>
      <c r="BV785" s="1">
        <v>37377</v>
      </c>
      <c r="BW785" s="1">
        <v>37407</v>
      </c>
      <c r="BX785">
        <v>20020504</v>
      </c>
      <c r="BY785">
        <v>97</v>
      </c>
      <c r="BZ785">
        <v>7</v>
      </c>
      <c r="CA785" s="2" t="s">
        <v>4338</v>
      </c>
      <c r="CB785" s="2" t="s">
        <v>4974</v>
      </c>
      <c r="CC785" s="2" t="s">
        <v>4975</v>
      </c>
      <c r="CD785" s="1">
        <v>37380</v>
      </c>
      <c r="CE785" s="1">
        <v>37386</v>
      </c>
      <c r="CF785" t="b">
        <v>0</v>
      </c>
      <c r="CG785" t="b">
        <v>0</v>
      </c>
      <c r="CH785" t="b">
        <v>0</v>
      </c>
      <c r="CI785" t="b">
        <v>0</v>
      </c>
      <c r="CJ785" t="b">
        <v>0</v>
      </c>
      <c r="CK785" t="b">
        <v>1</v>
      </c>
      <c r="CL785" t="b">
        <v>0</v>
      </c>
      <c r="CM785" t="b">
        <v>0</v>
      </c>
      <c r="CN785" t="b">
        <v>0</v>
      </c>
      <c r="CO785" t="b">
        <v>0</v>
      </c>
      <c r="CP785" t="b">
        <v>0</v>
      </c>
      <c r="CQ785" s="2" t="s">
        <v>4327</v>
      </c>
      <c r="CR785" t="b">
        <v>0</v>
      </c>
      <c r="CS785">
        <v>97</v>
      </c>
      <c r="CT785" s="3">
        <v>37380</v>
      </c>
      <c r="CU785" s="3">
        <v>37386.999305555553</v>
      </c>
    </row>
    <row r="786" spans="1:99" x14ac:dyDescent="0.3">
      <c r="A786">
        <v>20020511</v>
      </c>
      <c r="B786">
        <v>0</v>
      </c>
      <c r="C786" s="1">
        <v>37387</v>
      </c>
      <c r="D786">
        <v>2002</v>
      </c>
      <c r="E786" s="2" t="s">
        <v>4870</v>
      </c>
      <c r="F786" s="2" t="s">
        <v>4871</v>
      </c>
      <c r="G786" s="1">
        <v>37257</v>
      </c>
      <c r="H786" s="1">
        <v>37621</v>
      </c>
      <c r="I786" s="1">
        <v>37257</v>
      </c>
      <c r="J786">
        <v>4</v>
      </c>
      <c r="K786">
        <v>1</v>
      </c>
      <c r="L786" s="2" t="s">
        <v>4872</v>
      </c>
      <c r="M786" s="2" t="s">
        <v>4873</v>
      </c>
      <c r="N786" s="1">
        <v>37257</v>
      </c>
      <c r="O786" s="1">
        <v>37437</v>
      </c>
      <c r="P786" s="1">
        <v>37347</v>
      </c>
      <c r="Q786">
        <v>8</v>
      </c>
      <c r="R786" s="2" t="s">
        <v>4946</v>
      </c>
      <c r="S786" s="2" t="s">
        <v>4947</v>
      </c>
      <c r="T786" s="1">
        <v>37347</v>
      </c>
      <c r="U786" s="1">
        <v>37437</v>
      </c>
      <c r="V786">
        <v>200205</v>
      </c>
      <c r="W786">
        <v>23</v>
      </c>
      <c r="X786" s="2" t="s">
        <v>4970</v>
      </c>
      <c r="Y786" s="2" t="s">
        <v>4971</v>
      </c>
      <c r="Z786" s="1">
        <v>37377</v>
      </c>
      <c r="AA786" s="1">
        <v>37407</v>
      </c>
      <c r="AB786" s="1">
        <v>37381</v>
      </c>
      <c r="AC786">
        <v>98</v>
      </c>
      <c r="AD786">
        <v>7</v>
      </c>
      <c r="AE786" s="2" t="s">
        <v>4339</v>
      </c>
      <c r="AF786" s="2" t="s">
        <v>4976</v>
      </c>
      <c r="AG786" s="2" t="s">
        <v>4977</v>
      </c>
      <c r="AH786" s="1">
        <v>37381</v>
      </c>
      <c r="AI786" s="1">
        <v>37387</v>
      </c>
      <c r="AJ786" t="b">
        <v>0</v>
      </c>
      <c r="AK786" t="b">
        <v>0</v>
      </c>
      <c r="AL786" t="b">
        <v>0</v>
      </c>
      <c r="AM786" t="b">
        <v>0</v>
      </c>
      <c r="AN786" t="b">
        <v>0</v>
      </c>
      <c r="AO786" t="b">
        <v>1</v>
      </c>
      <c r="AP786" t="b">
        <v>0</v>
      </c>
      <c r="AQ786" t="b">
        <v>0</v>
      </c>
      <c r="AR786" t="b">
        <v>0</v>
      </c>
      <c r="AS786" t="b">
        <v>0</v>
      </c>
      <c r="AT786" t="b">
        <v>0</v>
      </c>
      <c r="AU786" s="2" t="s">
        <v>4327</v>
      </c>
      <c r="AV786" t="b">
        <v>1</v>
      </c>
      <c r="AW786" s="1">
        <v>37387</v>
      </c>
      <c r="AX786">
        <v>2002</v>
      </c>
      <c r="AY786" s="2" t="s">
        <v>4732</v>
      </c>
      <c r="AZ786" s="2" t="s">
        <v>4733</v>
      </c>
      <c r="BA786" s="1">
        <v>37073</v>
      </c>
      <c r="BB786" s="1">
        <v>37437</v>
      </c>
      <c r="BC786" s="1">
        <v>37257</v>
      </c>
      <c r="BD786">
        <v>4</v>
      </c>
      <c r="BE786">
        <v>2</v>
      </c>
      <c r="BF786" s="2" t="s">
        <v>4880</v>
      </c>
      <c r="BG786" s="2" t="s">
        <v>4881</v>
      </c>
      <c r="BH786" s="1">
        <v>37257</v>
      </c>
      <c r="BI786" s="1">
        <v>37437</v>
      </c>
      <c r="BJ786" s="1">
        <v>37347</v>
      </c>
      <c r="BK786">
        <v>8</v>
      </c>
      <c r="BL786">
        <v>4</v>
      </c>
      <c r="BM786">
        <v>2</v>
      </c>
      <c r="BN786" s="2" t="s">
        <v>4950</v>
      </c>
      <c r="BO786" s="2" t="s">
        <v>4951</v>
      </c>
      <c r="BP786" s="1">
        <v>37347</v>
      </c>
      <c r="BQ786" s="1">
        <v>37437</v>
      </c>
      <c r="BR786" s="1">
        <v>37377</v>
      </c>
      <c r="BS786">
        <v>23</v>
      </c>
      <c r="BT786" s="2" t="s">
        <v>4972</v>
      </c>
      <c r="BU786" s="2" t="s">
        <v>4973</v>
      </c>
      <c r="BV786" s="1">
        <v>37377</v>
      </c>
      <c r="BW786" s="1">
        <v>37407</v>
      </c>
      <c r="BX786">
        <v>20020511</v>
      </c>
      <c r="BY786">
        <v>98</v>
      </c>
      <c r="BZ786">
        <v>1</v>
      </c>
      <c r="CA786" s="2" t="s">
        <v>4339</v>
      </c>
      <c r="CB786" s="2" t="s">
        <v>4978</v>
      </c>
      <c r="CC786" s="2" t="s">
        <v>4979</v>
      </c>
      <c r="CD786" s="1">
        <v>37387</v>
      </c>
      <c r="CE786" s="1">
        <v>37393</v>
      </c>
      <c r="CF786" t="b">
        <v>1</v>
      </c>
      <c r="CG786" t="b">
        <v>0</v>
      </c>
      <c r="CH786" t="b">
        <v>0</v>
      </c>
      <c r="CI786" t="b">
        <v>0</v>
      </c>
      <c r="CJ786" t="b">
        <v>0</v>
      </c>
      <c r="CK786" t="b">
        <v>0</v>
      </c>
      <c r="CL786" t="b">
        <v>0</v>
      </c>
      <c r="CM786" t="b">
        <v>0</v>
      </c>
      <c r="CN786" t="b">
        <v>0</v>
      </c>
      <c r="CO786" t="b">
        <v>0</v>
      </c>
      <c r="CP786" t="b">
        <v>0</v>
      </c>
      <c r="CQ786" s="2" t="s">
        <v>4327</v>
      </c>
      <c r="CR786" t="b">
        <v>1</v>
      </c>
      <c r="CS786">
        <v>98</v>
      </c>
      <c r="CT786" s="3">
        <v>37387</v>
      </c>
      <c r="CU786" s="3">
        <v>37393.999305555553</v>
      </c>
    </row>
    <row r="787" spans="1:99" x14ac:dyDescent="0.3">
      <c r="A787">
        <v>20020512</v>
      </c>
      <c r="B787">
        <v>0</v>
      </c>
      <c r="C787" s="1">
        <v>37388</v>
      </c>
      <c r="D787">
        <v>2002</v>
      </c>
      <c r="E787" s="2" t="s">
        <v>4870</v>
      </c>
      <c r="F787" s="2" t="s">
        <v>4871</v>
      </c>
      <c r="G787" s="1">
        <v>37257</v>
      </c>
      <c r="H787" s="1">
        <v>37621</v>
      </c>
      <c r="I787" s="1">
        <v>37257</v>
      </c>
      <c r="J787">
        <v>4</v>
      </c>
      <c r="K787">
        <v>1</v>
      </c>
      <c r="L787" s="2" t="s">
        <v>4872</v>
      </c>
      <c r="M787" s="2" t="s">
        <v>4873</v>
      </c>
      <c r="N787" s="1">
        <v>37257</v>
      </c>
      <c r="O787" s="1">
        <v>37437</v>
      </c>
      <c r="P787" s="1">
        <v>37347</v>
      </c>
      <c r="Q787">
        <v>8</v>
      </c>
      <c r="R787" s="2" t="s">
        <v>4946</v>
      </c>
      <c r="S787" s="2" t="s">
        <v>4947</v>
      </c>
      <c r="T787" s="1">
        <v>37347</v>
      </c>
      <c r="U787" s="1">
        <v>37437</v>
      </c>
      <c r="V787">
        <v>200205</v>
      </c>
      <c r="W787">
        <v>23</v>
      </c>
      <c r="X787" s="2" t="s">
        <v>4970</v>
      </c>
      <c r="Y787" s="2" t="s">
        <v>4971</v>
      </c>
      <c r="Z787" s="1">
        <v>37377</v>
      </c>
      <c r="AA787" s="1">
        <v>37407</v>
      </c>
      <c r="AB787" s="1">
        <v>37388</v>
      </c>
      <c r="AC787">
        <v>99</v>
      </c>
      <c r="AD787">
        <v>1</v>
      </c>
      <c r="AE787" s="2" t="s">
        <v>4342</v>
      </c>
      <c r="AF787" s="2" t="s">
        <v>4980</v>
      </c>
      <c r="AG787" s="2" t="s">
        <v>4981</v>
      </c>
      <c r="AH787" s="1">
        <v>37388</v>
      </c>
      <c r="AI787" s="1">
        <v>37394</v>
      </c>
      <c r="AJ787" t="b">
        <v>1</v>
      </c>
      <c r="AK787" t="b">
        <v>0</v>
      </c>
      <c r="AL787" t="b">
        <v>0</v>
      </c>
      <c r="AM787" t="b">
        <v>0</v>
      </c>
      <c r="AN787" t="b">
        <v>0</v>
      </c>
      <c r="AO787" t="b">
        <v>0</v>
      </c>
      <c r="AP787" t="b">
        <v>0</v>
      </c>
      <c r="AQ787" t="b">
        <v>0</v>
      </c>
      <c r="AR787" t="b">
        <v>0</v>
      </c>
      <c r="AS787" t="b">
        <v>0</v>
      </c>
      <c r="AT787" t="b">
        <v>0</v>
      </c>
      <c r="AU787" s="2" t="s">
        <v>4327</v>
      </c>
      <c r="AV787" t="b">
        <v>1</v>
      </c>
      <c r="AW787" s="1">
        <v>37388</v>
      </c>
      <c r="AX787">
        <v>2002</v>
      </c>
      <c r="AY787" s="2" t="s">
        <v>4732</v>
      </c>
      <c r="AZ787" s="2" t="s">
        <v>4733</v>
      </c>
      <c r="BA787" s="1">
        <v>37073</v>
      </c>
      <c r="BB787" s="1">
        <v>37437</v>
      </c>
      <c r="BC787" s="1">
        <v>37257</v>
      </c>
      <c r="BD787">
        <v>4</v>
      </c>
      <c r="BE787">
        <v>2</v>
      </c>
      <c r="BF787" s="2" t="s">
        <v>4880</v>
      </c>
      <c r="BG787" s="2" t="s">
        <v>4881</v>
      </c>
      <c r="BH787" s="1">
        <v>37257</v>
      </c>
      <c r="BI787" s="1">
        <v>37437</v>
      </c>
      <c r="BJ787" s="1">
        <v>37347</v>
      </c>
      <c r="BK787">
        <v>8</v>
      </c>
      <c r="BL787">
        <v>4</v>
      </c>
      <c r="BM787">
        <v>2</v>
      </c>
      <c r="BN787" s="2" t="s">
        <v>4950</v>
      </c>
      <c r="BO787" s="2" t="s">
        <v>4951</v>
      </c>
      <c r="BP787" s="1">
        <v>37347</v>
      </c>
      <c r="BQ787" s="1">
        <v>37437</v>
      </c>
      <c r="BR787" s="1">
        <v>37377</v>
      </c>
      <c r="BS787">
        <v>23</v>
      </c>
      <c r="BT787" s="2" t="s">
        <v>4972</v>
      </c>
      <c r="BU787" s="2" t="s">
        <v>4973</v>
      </c>
      <c r="BV787" s="1">
        <v>37377</v>
      </c>
      <c r="BW787" s="1">
        <v>37407</v>
      </c>
      <c r="BX787">
        <v>20020511</v>
      </c>
      <c r="BY787">
        <v>98</v>
      </c>
      <c r="BZ787">
        <v>2</v>
      </c>
      <c r="CA787" s="2" t="s">
        <v>4342</v>
      </c>
      <c r="CB787" s="2" t="s">
        <v>4978</v>
      </c>
      <c r="CC787" s="2" t="s">
        <v>4979</v>
      </c>
      <c r="CD787" s="1">
        <v>37387</v>
      </c>
      <c r="CE787" s="1">
        <v>37393</v>
      </c>
      <c r="CF787" t="b">
        <v>0</v>
      </c>
      <c r="CG787" t="b">
        <v>0</v>
      </c>
      <c r="CH787" t="b">
        <v>0</v>
      </c>
      <c r="CI787" t="b">
        <v>0</v>
      </c>
      <c r="CJ787" t="b">
        <v>0</v>
      </c>
      <c r="CK787" t="b">
        <v>0</v>
      </c>
      <c r="CL787" t="b">
        <v>0</v>
      </c>
      <c r="CM787" t="b">
        <v>0</v>
      </c>
      <c r="CN787" t="b">
        <v>0</v>
      </c>
      <c r="CO787" t="b">
        <v>0</v>
      </c>
      <c r="CP787" t="b">
        <v>0</v>
      </c>
      <c r="CQ787" s="2" t="s">
        <v>4327</v>
      </c>
      <c r="CR787" t="b">
        <v>1</v>
      </c>
      <c r="CS787">
        <v>98</v>
      </c>
      <c r="CT787" s="3">
        <v>37387</v>
      </c>
      <c r="CU787" s="3">
        <v>37393.999305555553</v>
      </c>
    </row>
    <row r="788" spans="1:99" x14ac:dyDescent="0.3">
      <c r="A788">
        <v>20020513</v>
      </c>
      <c r="B788">
        <v>0</v>
      </c>
      <c r="C788" s="1">
        <v>37389</v>
      </c>
      <c r="D788">
        <v>2002</v>
      </c>
      <c r="E788" s="2" t="s">
        <v>4870</v>
      </c>
      <c r="F788" s="2" t="s">
        <v>4871</v>
      </c>
      <c r="G788" s="1">
        <v>37257</v>
      </c>
      <c r="H788" s="1">
        <v>37621</v>
      </c>
      <c r="I788" s="1">
        <v>37257</v>
      </c>
      <c r="J788">
        <v>4</v>
      </c>
      <c r="K788">
        <v>1</v>
      </c>
      <c r="L788" s="2" t="s">
        <v>4872</v>
      </c>
      <c r="M788" s="2" t="s">
        <v>4873</v>
      </c>
      <c r="N788" s="1">
        <v>37257</v>
      </c>
      <c r="O788" s="1">
        <v>37437</v>
      </c>
      <c r="P788" s="1">
        <v>37347</v>
      </c>
      <c r="Q788">
        <v>8</v>
      </c>
      <c r="R788" s="2" t="s">
        <v>4946</v>
      </c>
      <c r="S788" s="2" t="s">
        <v>4947</v>
      </c>
      <c r="T788" s="1">
        <v>37347</v>
      </c>
      <c r="U788" s="1">
        <v>37437</v>
      </c>
      <c r="V788">
        <v>200205</v>
      </c>
      <c r="W788">
        <v>23</v>
      </c>
      <c r="X788" s="2" t="s">
        <v>4970</v>
      </c>
      <c r="Y788" s="2" t="s">
        <v>4971</v>
      </c>
      <c r="Z788" s="1">
        <v>37377</v>
      </c>
      <c r="AA788" s="1">
        <v>37407</v>
      </c>
      <c r="AB788" s="1">
        <v>37388</v>
      </c>
      <c r="AC788">
        <v>99</v>
      </c>
      <c r="AD788">
        <v>2</v>
      </c>
      <c r="AE788" s="2" t="s">
        <v>4345</v>
      </c>
      <c r="AF788" s="2" t="s">
        <v>4980</v>
      </c>
      <c r="AG788" s="2" t="s">
        <v>4981</v>
      </c>
      <c r="AH788" s="1">
        <v>37388</v>
      </c>
      <c r="AI788" s="1">
        <v>37394</v>
      </c>
      <c r="AJ788" t="b">
        <v>0</v>
      </c>
      <c r="AK788" t="b">
        <v>0</v>
      </c>
      <c r="AL788" t="b">
        <v>0</v>
      </c>
      <c r="AM788" t="b">
        <v>0</v>
      </c>
      <c r="AN788" t="b">
        <v>0</v>
      </c>
      <c r="AO788" t="b">
        <v>0</v>
      </c>
      <c r="AP788" t="b">
        <v>0</v>
      </c>
      <c r="AQ788" t="b">
        <v>0</v>
      </c>
      <c r="AR788" t="b">
        <v>0</v>
      </c>
      <c r="AS788" t="b">
        <v>0</v>
      </c>
      <c r="AT788" t="b">
        <v>0</v>
      </c>
      <c r="AU788" s="2" t="s">
        <v>4327</v>
      </c>
      <c r="AV788" t="b">
        <v>0</v>
      </c>
      <c r="AW788" s="1">
        <v>37389</v>
      </c>
      <c r="AX788">
        <v>2002</v>
      </c>
      <c r="AY788" s="2" t="s">
        <v>4732</v>
      </c>
      <c r="AZ788" s="2" t="s">
        <v>4733</v>
      </c>
      <c r="BA788" s="1">
        <v>37073</v>
      </c>
      <c r="BB788" s="1">
        <v>37437</v>
      </c>
      <c r="BC788" s="1">
        <v>37257</v>
      </c>
      <c r="BD788">
        <v>4</v>
      </c>
      <c r="BE788">
        <v>2</v>
      </c>
      <c r="BF788" s="2" t="s">
        <v>4880</v>
      </c>
      <c r="BG788" s="2" t="s">
        <v>4881</v>
      </c>
      <c r="BH788" s="1">
        <v>37257</v>
      </c>
      <c r="BI788" s="1">
        <v>37437</v>
      </c>
      <c r="BJ788" s="1">
        <v>37347</v>
      </c>
      <c r="BK788">
        <v>8</v>
      </c>
      <c r="BL788">
        <v>4</v>
      </c>
      <c r="BM788">
        <v>2</v>
      </c>
      <c r="BN788" s="2" t="s">
        <v>4950</v>
      </c>
      <c r="BO788" s="2" t="s">
        <v>4951</v>
      </c>
      <c r="BP788" s="1">
        <v>37347</v>
      </c>
      <c r="BQ788" s="1">
        <v>37437</v>
      </c>
      <c r="BR788" s="1">
        <v>37377</v>
      </c>
      <c r="BS788">
        <v>23</v>
      </c>
      <c r="BT788" s="2" t="s">
        <v>4972</v>
      </c>
      <c r="BU788" s="2" t="s">
        <v>4973</v>
      </c>
      <c r="BV788" s="1">
        <v>37377</v>
      </c>
      <c r="BW788" s="1">
        <v>37407</v>
      </c>
      <c r="BX788">
        <v>20020511</v>
      </c>
      <c r="BY788">
        <v>98</v>
      </c>
      <c r="BZ788">
        <v>3</v>
      </c>
      <c r="CA788" s="2" t="s">
        <v>4345</v>
      </c>
      <c r="CB788" s="2" t="s">
        <v>4978</v>
      </c>
      <c r="CC788" s="2" t="s">
        <v>4979</v>
      </c>
      <c r="CD788" s="1">
        <v>37387</v>
      </c>
      <c r="CE788" s="1">
        <v>37393</v>
      </c>
      <c r="CF788" t="b">
        <v>0</v>
      </c>
      <c r="CG788" t="b">
        <v>0</v>
      </c>
      <c r="CH788" t="b">
        <v>0</v>
      </c>
      <c r="CI788" t="b">
        <v>0</v>
      </c>
      <c r="CJ788" t="b">
        <v>0</v>
      </c>
      <c r="CK788" t="b">
        <v>0</v>
      </c>
      <c r="CL788" t="b">
        <v>0</v>
      </c>
      <c r="CM788" t="b">
        <v>0</v>
      </c>
      <c r="CN788" t="b">
        <v>0</v>
      </c>
      <c r="CO788" t="b">
        <v>0</v>
      </c>
      <c r="CP788" t="b">
        <v>0</v>
      </c>
      <c r="CQ788" s="2" t="s">
        <v>4327</v>
      </c>
      <c r="CR788" t="b">
        <v>0</v>
      </c>
      <c r="CS788">
        <v>98</v>
      </c>
      <c r="CT788" s="3">
        <v>37387</v>
      </c>
      <c r="CU788" s="3">
        <v>37393.999305555553</v>
      </c>
    </row>
    <row r="789" spans="1:99" x14ac:dyDescent="0.3">
      <c r="A789">
        <v>20020514</v>
      </c>
      <c r="B789">
        <v>0</v>
      </c>
      <c r="C789" s="1">
        <v>37390</v>
      </c>
      <c r="D789">
        <v>2002</v>
      </c>
      <c r="E789" s="2" t="s">
        <v>4870</v>
      </c>
      <c r="F789" s="2" t="s">
        <v>4871</v>
      </c>
      <c r="G789" s="1">
        <v>37257</v>
      </c>
      <c r="H789" s="1">
        <v>37621</v>
      </c>
      <c r="I789" s="1">
        <v>37257</v>
      </c>
      <c r="J789">
        <v>4</v>
      </c>
      <c r="K789">
        <v>1</v>
      </c>
      <c r="L789" s="2" t="s">
        <v>4872</v>
      </c>
      <c r="M789" s="2" t="s">
        <v>4873</v>
      </c>
      <c r="N789" s="1">
        <v>37257</v>
      </c>
      <c r="O789" s="1">
        <v>37437</v>
      </c>
      <c r="P789" s="1">
        <v>37347</v>
      </c>
      <c r="Q789">
        <v>8</v>
      </c>
      <c r="R789" s="2" t="s">
        <v>4946</v>
      </c>
      <c r="S789" s="2" t="s">
        <v>4947</v>
      </c>
      <c r="T789" s="1">
        <v>37347</v>
      </c>
      <c r="U789" s="1">
        <v>37437</v>
      </c>
      <c r="V789">
        <v>200205</v>
      </c>
      <c r="W789">
        <v>23</v>
      </c>
      <c r="X789" s="2" t="s">
        <v>4970</v>
      </c>
      <c r="Y789" s="2" t="s">
        <v>4971</v>
      </c>
      <c r="Z789" s="1">
        <v>37377</v>
      </c>
      <c r="AA789" s="1">
        <v>37407</v>
      </c>
      <c r="AB789" s="1">
        <v>37388</v>
      </c>
      <c r="AC789">
        <v>99</v>
      </c>
      <c r="AD789">
        <v>3</v>
      </c>
      <c r="AE789" s="2" t="s">
        <v>4346</v>
      </c>
      <c r="AF789" s="2" t="s">
        <v>4980</v>
      </c>
      <c r="AG789" s="2" t="s">
        <v>4981</v>
      </c>
      <c r="AH789" s="1">
        <v>37388</v>
      </c>
      <c r="AI789" s="1">
        <v>37394</v>
      </c>
      <c r="AJ789" t="b">
        <v>0</v>
      </c>
      <c r="AK789" t="b">
        <v>0</v>
      </c>
      <c r="AL789" t="b">
        <v>0</v>
      </c>
      <c r="AM789" t="b">
        <v>0</v>
      </c>
      <c r="AN789" t="b">
        <v>0</v>
      </c>
      <c r="AO789" t="b">
        <v>0</v>
      </c>
      <c r="AP789" t="b">
        <v>0</v>
      </c>
      <c r="AQ789" t="b">
        <v>0</v>
      </c>
      <c r="AR789" t="b">
        <v>0</v>
      </c>
      <c r="AS789" t="b">
        <v>0</v>
      </c>
      <c r="AT789" t="b">
        <v>0</v>
      </c>
      <c r="AU789" s="2" t="s">
        <v>4327</v>
      </c>
      <c r="AV789" t="b">
        <v>0</v>
      </c>
      <c r="AW789" s="1">
        <v>37390</v>
      </c>
      <c r="AX789">
        <v>2002</v>
      </c>
      <c r="AY789" s="2" t="s">
        <v>4732</v>
      </c>
      <c r="AZ789" s="2" t="s">
        <v>4733</v>
      </c>
      <c r="BA789" s="1">
        <v>37073</v>
      </c>
      <c r="BB789" s="1">
        <v>37437</v>
      </c>
      <c r="BC789" s="1">
        <v>37257</v>
      </c>
      <c r="BD789">
        <v>4</v>
      </c>
      <c r="BE789">
        <v>2</v>
      </c>
      <c r="BF789" s="2" t="s">
        <v>4880</v>
      </c>
      <c r="BG789" s="2" t="s">
        <v>4881</v>
      </c>
      <c r="BH789" s="1">
        <v>37257</v>
      </c>
      <c r="BI789" s="1">
        <v>37437</v>
      </c>
      <c r="BJ789" s="1">
        <v>37347</v>
      </c>
      <c r="BK789">
        <v>8</v>
      </c>
      <c r="BL789">
        <v>4</v>
      </c>
      <c r="BM789">
        <v>2</v>
      </c>
      <c r="BN789" s="2" t="s">
        <v>4950</v>
      </c>
      <c r="BO789" s="2" t="s">
        <v>4951</v>
      </c>
      <c r="BP789" s="1">
        <v>37347</v>
      </c>
      <c r="BQ789" s="1">
        <v>37437</v>
      </c>
      <c r="BR789" s="1">
        <v>37377</v>
      </c>
      <c r="BS789">
        <v>23</v>
      </c>
      <c r="BT789" s="2" t="s">
        <v>4972</v>
      </c>
      <c r="BU789" s="2" t="s">
        <v>4973</v>
      </c>
      <c r="BV789" s="1">
        <v>37377</v>
      </c>
      <c r="BW789" s="1">
        <v>37407</v>
      </c>
      <c r="BX789">
        <v>20020511</v>
      </c>
      <c r="BY789">
        <v>98</v>
      </c>
      <c r="BZ789">
        <v>4</v>
      </c>
      <c r="CA789" s="2" t="s">
        <v>4346</v>
      </c>
      <c r="CB789" s="2" t="s">
        <v>4978</v>
      </c>
      <c r="CC789" s="2" t="s">
        <v>4979</v>
      </c>
      <c r="CD789" s="1">
        <v>37387</v>
      </c>
      <c r="CE789" s="1">
        <v>37393</v>
      </c>
      <c r="CF789" t="b">
        <v>0</v>
      </c>
      <c r="CG789" t="b">
        <v>0</v>
      </c>
      <c r="CH789" t="b">
        <v>0</v>
      </c>
      <c r="CI789" t="b">
        <v>0</v>
      </c>
      <c r="CJ789" t="b">
        <v>0</v>
      </c>
      <c r="CK789" t="b">
        <v>0</v>
      </c>
      <c r="CL789" t="b">
        <v>0</v>
      </c>
      <c r="CM789" t="b">
        <v>0</v>
      </c>
      <c r="CN789" t="b">
        <v>0</v>
      </c>
      <c r="CO789" t="b">
        <v>0</v>
      </c>
      <c r="CP789" t="b">
        <v>0</v>
      </c>
      <c r="CQ789" s="2" t="s">
        <v>4327</v>
      </c>
      <c r="CR789" t="b">
        <v>0</v>
      </c>
      <c r="CS789">
        <v>98</v>
      </c>
      <c r="CT789" s="3">
        <v>37387</v>
      </c>
      <c r="CU789" s="3">
        <v>37393.999305555553</v>
      </c>
    </row>
    <row r="790" spans="1:99" x14ac:dyDescent="0.3">
      <c r="A790">
        <v>20020515</v>
      </c>
      <c r="B790">
        <v>0</v>
      </c>
      <c r="C790" s="1">
        <v>37391</v>
      </c>
      <c r="D790">
        <v>2002</v>
      </c>
      <c r="E790" s="2" t="s">
        <v>4870</v>
      </c>
      <c r="F790" s="2" t="s">
        <v>4871</v>
      </c>
      <c r="G790" s="1">
        <v>37257</v>
      </c>
      <c r="H790" s="1">
        <v>37621</v>
      </c>
      <c r="I790" s="1">
        <v>37257</v>
      </c>
      <c r="J790">
        <v>4</v>
      </c>
      <c r="K790">
        <v>1</v>
      </c>
      <c r="L790" s="2" t="s">
        <v>4872</v>
      </c>
      <c r="M790" s="2" t="s">
        <v>4873</v>
      </c>
      <c r="N790" s="1">
        <v>37257</v>
      </c>
      <c r="O790" s="1">
        <v>37437</v>
      </c>
      <c r="P790" s="1">
        <v>37347</v>
      </c>
      <c r="Q790">
        <v>8</v>
      </c>
      <c r="R790" s="2" t="s">
        <v>4946</v>
      </c>
      <c r="S790" s="2" t="s">
        <v>4947</v>
      </c>
      <c r="T790" s="1">
        <v>37347</v>
      </c>
      <c r="U790" s="1">
        <v>37437</v>
      </c>
      <c r="V790">
        <v>200205</v>
      </c>
      <c r="W790">
        <v>23</v>
      </c>
      <c r="X790" s="2" t="s">
        <v>4970</v>
      </c>
      <c r="Y790" s="2" t="s">
        <v>4971</v>
      </c>
      <c r="Z790" s="1">
        <v>37377</v>
      </c>
      <c r="AA790" s="1">
        <v>37407</v>
      </c>
      <c r="AB790" s="1">
        <v>37388</v>
      </c>
      <c r="AC790">
        <v>99</v>
      </c>
      <c r="AD790">
        <v>4</v>
      </c>
      <c r="AE790" s="2" t="s">
        <v>4347</v>
      </c>
      <c r="AF790" s="2" t="s">
        <v>4980</v>
      </c>
      <c r="AG790" s="2" t="s">
        <v>4981</v>
      </c>
      <c r="AH790" s="1">
        <v>37388</v>
      </c>
      <c r="AI790" s="1">
        <v>37394</v>
      </c>
      <c r="AJ790" t="b">
        <v>0</v>
      </c>
      <c r="AK790" t="b">
        <v>0</v>
      </c>
      <c r="AL790" t="b">
        <v>0</v>
      </c>
      <c r="AM790" t="b">
        <v>0</v>
      </c>
      <c r="AN790" t="b">
        <v>0</v>
      </c>
      <c r="AO790" t="b">
        <v>0</v>
      </c>
      <c r="AP790" t="b">
        <v>0</v>
      </c>
      <c r="AQ790" t="b">
        <v>0</v>
      </c>
      <c r="AR790" t="b">
        <v>0</v>
      </c>
      <c r="AS790" t="b">
        <v>0</v>
      </c>
      <c r="AT790" t="b">
        <v>0</v>
      </c>
      <c r="AU790" s="2" t="s">
        <v>4327</v>
      </c>
      <c r="AV790" t="b">
        <v>0</v>
      </c>
      <c r="AW790" s="1">
        <v>37391</v>
      </c>
      <c r="AX790">
        <v>2002</v>
      </c>
      <c r="AY790" s="2" t="s">
        <v>4732</v>
      </c>
      <c r="AZ790" s="2" t="s">
        <v>4733</v>
      </c>
      <c r="BA790" s="1">
        <v>37073</v>
      </c>
      <c r="BB790" s="1">
        <v>37437</v>
      </c>
      <c r="BC790" s="1">
        <v>37257</v>
      </c>
      <c r="BD790">
        <v>4</v>
      </c>
      <c r="BE790">
        <v>2</v>
      </c>
      <c r="BF790" s="2" t="s">
        <v>4880</v>
      </c>
      <c r="BG790" s="2" t="s">
        <v>4881</v>
      </c>
      <c r="BH790" s="1">
        <v>37257</v>
      </c>
      <c r="BI790" s="1">
        <v>37437</v>
      </c>
      <c r="BJ790" s="1">
        <v>37347</v>
      </c>
      <c r="BK790">
        <v>8</v>
      </c>
      <c r="BL790">
        <v>4</v>
      </c>
      <c r="BM790">
        <v>2</v>
      </c>
      <c r="BN790" s="2" t="s">
        <v>4950</v>
      </c>
      <c r="BO790" s="2" t="s">
        <v>4951</v>
      </c>
      <c r="BP790" s="1">
        <v>37347</v>
      </c>
      <c r="BQ790" s="1">
        <v>37437</v>
      </c>
      <c r="BR790" s="1">
        <v>37377</v>
      </c>
      <c r="BS790">
        <v>23</v>
      </c>
      <c r="BT790" s="2" t="s">
        <v>4972</v>
      </c>
      <c r="BU790" s="2" t="s">
        <v>4973</v>
      </c>
      <c r="BV790" s="1">
        <v>37377</v>
      </c>
      <c r="BW790" s="1">
        <v>37407</v>
      </c>
      <c r="BX790">
        <v>20020511</v>
      </c>
      <c r="BY790">
        <v>98</v>
      </c>
      <c r="BZ790">
        <v>5</v>
      </c>
      <c r="CA790" s="2" t="s">
        <v>4347</v>
      </c>
      <c r="CB790" s="2" t="s">
        <v>4978</v>
      </c>
      <c r="CC790" s="2" t="s">
        <v>4979</v>
      </c>
      <c r="CD790" s="1">
        <v>37387</v>
      </c>
      <c r="CE790" s="1">
        <v>37393</v>
      </c>
      <c r="CF790" t="b">
        <v>0</v>
      </c>
      <c r="CG790" t="b">
        <v>0</v>
      </c>
      <c r="CH790" t="b">
        <v>0</v>
      </c>
      <c r="CI790" t="b">
        <v>0</v>
      </c>
      <c r="CJ790" t="b">
        <v>0</v>
      </c>
      <c r="CK790" t="b">
        <v>0</v>
      </c>
      <c r="CL790" t="b">
        <v>0</v>
      </c>
      <c r="CM790" t="b">
        <v>0</v>
      </c>
      <c r="CN790" t="b">
        <v>0</v>
      </c>
      <c r="CO790" t="b">
        <v>0</v>
      </c>
      <c r="CP790" t="b">
        <v>0</v>
      </c>
      <c r="CQ790" s="2" t="s">
        <v>4327</v>
      </c>
      <c r="CR790" t="b">
        <v>0</v>
      </c>
      <c r="CS790">
        <v>98</v>
      </c>
      <c r="CT790" s="3">
        <v>37387</v>
      </c>
      <c r="CU790" s="3">
        <v>37393.999305555553</v>
      </c>
    </row>
    <row r="791" spans="1:99" x14ac:dyDescent="0.3">
      <c r="A791">
        <v>20020516</v>
      </c>
      <c r="B791">
        <v>0</v>
      </c>
      <c r="C791" s="1">
        <v>37392</v>
      </c>
      <c r="D791">
        <v>2002</v>
      </c>
      <c r="E791" s="2" t="s">
        <v>4870</v>
      </c>
      <c r="F791" s="2" t="s">
        <v>4871</v>
      </c>
      <c r="G791" s="1">
        <v>37257</v>
      </c>
      <c r="H791" s="1">
        <v>37621</v>
      </c>
      <c r="I791" s="1">
        <v>37257</v>
      </c>
      <c r="J791">
        <v>4</v>
      </c>
      <c r="K791">
        <v>1</v>
      </c>
      <c r="L791" s="2" t="s">
        <v>4872</v>
      </c>
      <c r="M791" s="2" t="s">
        <v>4873</v>
      </c>
      <c r="N791" s="1">
        <v>37257</v>
      </c>
      <c r="O791" s="1">
        <v>37437</v>
      </c>
      <c r="P791" s="1">
        <v>37347</v>
      </c>
      <c r="Q791">
        <v>8</v>
      </c>
      <c r="R791" s="2" t="s">
        <v>4946</v>
      </c>
      <c r="S791" s="2" t="s">
        <v>4947</v>
      </c>
      <c r="T791" s="1">
        <v>37347</v>
      </c>
      <c r="U791" s="1">
        <v>37437</v>
      </c>
      <c r="V791">
        <v>200205</v>
      </c>
      <c r="W791">
        <v>23</v>
      </c>
      <c r="X791" s="2" t="s">
        <v>4970</v>
      </c>
      <c r="Y791" s="2" t="s">
        <v>4971</v>
      </c>
      <c r="Z791" s="1">
        <v>37377</v>
      </c>
      <c r="AA791" s="1">
        <v>37407</v>
      </c>
      <c r="AB791" s="1">
        <v>37388</v>
      </c>
      <c r="AC791">
        <v>99</v>
      </c>
      <c r="AD791">
        <v>5</v>
      </c>
      <c r="AE791" s="2" t="s">
        <v>4324</v>
      </c>
      <c r="AF791" s="2" t="s">
        <v>4980</v>
      </c>
      <c r="AG791" s="2" t="s">
        <v>4981</v>
      </c>
      <c r="AH791" s="1">
        <v>37388</v>
      </c>
      <c r="AI791" s="1">
        <v>37394</v>
      </c>
      <c r="AJ791" t="b">
        <v>0</v>
      </c>
      <c r="AK791" t="b">
        <v>0</v>
      </c>
      <c r="AL791" t="b">
        <v>0</v>
      </c>
      <c r="AM791" t="b">
        <v>0</v>
      </c>
      <c r="AN791" t="b">
        <v>0</v>
      </c>
      <c r="AO791" t="b">
        <v>0</v>
      </c>
      <c r="AP791" t="b">
        <v>0</v>
      </c>
      <c r="AQ791" t="b">
        <v>0</v>
      </c>
      <c r="AR791" t="b">
        <v>0</v>
      </c>
      <c r="AS791" t="b">
        <v>0</v>
      </c>
      <c r="AT791" t="b">
        <v>0</v>
      </c>
      <c r="AU791" s="2" t="s">
        <v>4327</v>
      </c>
      <c r="AV791" t="b">
        <v>0</v>
      </c>
      <c r="AW791" s="1">
        <v>37392</v>
      </c>
      <c r="AX791">
        <v>2002</v>
      </c>
      <c r="AY791" s="2" t="s">
        <v>4732</v>
      </c>
      <c r="AZ791" s="2" t="s">
        <v>4733</v>
      </c>
      <c r="BA791" s="1">
        <v>37073</v>
      </c>
      <c r="BB791" s="1">
        <v>37437</v>
      </c>
      <c r="BC791" s="1">
        <v>37257</v>
      </c>
      <c r="BD791">
        <v>4</v>
      </c>
      <c r="BE791">
        <v>2</v>
      </c>
      <c r="BF791" s="2" t="s">
        <v>4880</v>
      </c>
      <c r="BG791" s="2" t="s">
        <v>4881</v>
      </c>
      <c r="BH791" s="1">
        <v>37257</v>
      </c>
      <c r="BI791" s="1">
        <v>37437</v>
      </c>
      <c r="BJ791" s="1">
        <v>37347</v>
      </c>
      <c r="BK791">
        <v>8</v>
      </c>
      <c r="BL791">
        <v>4</v>
      </c>
      <c r="BM791">
        <v>2</v>
      </c>
      <c r="BN791" s="2" t="s">
        <v>4950</v>
      </c>
      <c r="BO791" s="2" t="s">
        <v>4951</v>
      </c>
      <c r="BP791" s="1">
        <v>37347</v>
      </c>
      <c r="BQ791" s="1">
        <v>37437</v>
      </c>
      <c r="BR791" s="1">
        <v>37377</v>
      </c>
      <c r="BS791">
        <v>23</v>
      </c>
      <c r="BT791" s="2" t="s">
        <v>4972</v>
      </c>
      <c r="BU791" s="2" t="s">
        <v>4973</v>
      </c>
      <c r="BV791" s="1">
        <v>37377</v>
      </c>
      <c r="BW791" s="1">
        <v>37407</v>
      </c>
      <c r="BX791">
        <v>20020511</v>
      </c>
      <c r="BY791">
        <v>98</v>
      </c>
      <c r="BZ791">
        <v>6</v>
      </c>
      <c r="CA791" s="2" t="s">
        <v>4324</v>
      </c>
      <c r="CB791" s="2" t="s">
        <v>4978</v>
      </c>
      <c r="CC791" s="2" t="s">
        <v>4979</v>
      </c>
      <c r="CD791" s="1">
        <v>37387</v>
      </c>
      <c r="CE791" s="1">
        <v>37393</v>
      </c>
      <c r="CF791" t="b">
        <v>0</v>
      </c>
      <c r="CG791" t="b">
        <v>0</v>
      </c>
      <c r="CH791" t="b">
        <v>0</v>
      </c>
      <c r="CI791" t="b">
        <v>0</v>
      </c>
      <c r="CJ791" t="b">
        <v>0</v>
      </c>
      <c r="CK791" t="b">
        <v>0</v>
      </c>
      <c r="CL791" t="b">
        <v>0</v>
      </c>
      <c r="CM791" t="b">
        <v>0</v>
      </c>
      <c r="CN791" t="b">
        <v>0</v>
      </c>
      <c r="CO791" t="b">
        <v>0</v>
      </c>
      <c r="CP791" t="b">
        <v>0</v>
      </c>
      <c r="CQ791" s="2" t="s">
        <v>4327</v>
      </c>
      <c r="CR791" t="b">
        <v>0</v>
      </c>
      <c r="CS791">
        <v>98</v>
      </c>
      <c r="CT791" s="3">
        <v>37387</v>
      </c>
      <c r="CU791" s="3">
        <v>37393.999305555553</v>
      </c>
    </row>
    <row r="792" spans="1:99" x14ac:dyDescent="0.3">
      <c r="A792">
        <v>20020517</v>
      </c>
      <c r="B792">
        <v>0</v>
      </c>
      <c r="C792" s="1">
        <v>37393</v>
      </c>
      <c r="D792">
        <v>2002</v>
      </c>
      <c r="E792" s="2" t="s">
        <v>4870</v>
      </c>
      <c r="F792" s="2" t="s">
        <v>4871</v>
      </c>
      <c r="G792" s="1">
        <v>37257</v>
      </c>
      <c r="H792" s="1">
        <v>37621</v>
      </c>
      <c r="I792" s="1">
        <v>37257</v>
      </c>
      <c r="J792">
        <v>4</v>
      </c>
      <c r="K792">
        <v>1</v>
      </c>
      <c r="L792" s="2" t="s">
        <v>4872</v>
      </c>
      <c r="M792" s="2" t="s">
        <v>4873</v>
      </c>
      <c r="N792" s="1">
        <v>37257</v>
      </c>
      <c r="O792" s="1">
        <v>37437</v>
      </c>
      <c r="P792" s="1">
        <v>37347</v>
      </c>
      <c r="Q792">
        <v>8</v>
      </c>
      <c r="R792" s="2" t="s">
        <v>4946</v>
      </c>
      <c r="S792" s="2" t="s">
        <v>4947</v>
      </c>
      <c r="T792" s="1">
        <v>37347</v>
      </c>
      <c r="U792" s="1">
        <v>37437</v>
      </c>
      <c r="V792">
        <v>200205</v>
      </c>
      <c r="W792">
        <v>23</v>
      </c>
      <c r="X792" s="2" t="s">
        <v>4970</v>
      </c>
      <c r="Y792" s="2" t="s">
        <v>4971</v>
      </c>
      <c r="Z792" s="1">
        <v>37377</v>
      </c>
      <c r="AA792" s="1">
        <v>37407</v>
      </c>
      <c r="AB792" s="1">
        <v>37388</v>
      </c>
      <c r="AC792">
        <v>99</v>
      </c>
      <c r="AD792">
        <v>6</v>
      </c>
      <c r="AE792" s="2" t="s">
        <v>4338</v>
      </c>
      <c r="AF792" s="2" t="s">
        <v>4980</v>
      </c>
      <c r="AG792" s="2" t="s">
        <v>4981</v>
      </c>
      <c r="AH792" s="1">
        <v>37388</v>
      </c>
      <c r="AI792" s="1">
        <v>37394</v>
      </c>
      <c r="AJ792" t="b">
        <v>0</v>
      </c>
      <c r="AK792" t="b">
        <v>0</v>
      </c>
      <c r="AL792" t="b">
        <v>0</v>
      </c>
      <c r="AM792" t="b">
        <v>0</v>
      </c>
      <c r="AN792" t="b">
        <v>0</v>
      </c>
      <c r="AO792" t="b">
        <v>0</v>
      </c>
      <c r="AP792" t="b">
        <v>0</v>
      </c>
      <c r="AQ792" t="b">
        <v>0</v>
      </c>
      <c r="AR792" t="b">
        <v>0</v>
      </c>
      <c r="AS792" t="b">
        <v>0</v>
      </c>
      <c r="AT792" t="b">
        <v>0</v>
      </c>
      <c r="AU792" s="2" t="s">
        <v>4327</v>
      </c>
      <c r="AV792" t="b">
        <v>0</v>
      </c>
      <c r="AW792" s="1">
        <v>37393</v>
      </c>
      <c r="AX792">
        <v>2002</v>
      </c>
      <c r="AY792" s="2" t="s">
        <v>4732</v>
      </c>
      <c r="AZ792" s="2" t="s">
        <v>4733</v>
      </c>
      <c r="BA792" s="1">
        <v>37073</v>
      </c>
      <c r="BB792" s="1">
        <v>37437</v>
      </c>
      <c r="BC792" s="1">
        <v>37257</v>
      </c>
      <c r="BD792">
        <v>4</v>
      </c>
      <c r="BE792">
        <v>2</v>
      </c>
      <c r="BF792" s="2" t="s">
        <v>4880</v>
      </c>
      <c r="BG792" s="2" t="s">
        <v>4881</v>
      </c>
      <c r="BH792" s="1">
        <v>37257</v>
      </c>
      <c r="BI792" s="1">
        <v>37437</v>
      </c>
      <c r="BJ792" s="1">
        <v>37347</v>
      </c>
      <c r="BK792">
        <v>8</v>
      </c>
      <c r="BL792">
        <v>4</v>
      </c>
      <c r="BM792">
        <v>2</v>
      </c>
      <c r="BN792" s="2" t="s">
        <v>4950</v>
      </c>
      <c r="BO792" s="2" t="s">
        <v>4951</v>
      </c>
      <c r="BP792" s="1">
        <v>37347</v>
      </c>
      <c r="BQ792" s="1">
        <v>37437</v>
      </c>
      <c r="BR792" s="1">
        <v>37377</v>
      </c>
      <c r="BS792">
        <v>23</v>
      </c>
      <c r="BT792" s="2" t="s">
        <v>4972</v>
      </c>
      <c r="BU792" s="2" t="s">
        <v>4973</v>
      </c>
      <c r="BV792" s="1">
        <v>37377</v>
      </c>
      <c r="BW792" s="1">
        <v>37407</v>
      </c>
      <c r="BX792">
        <v>20020511</v>
      </c>
      <c r="BY792">
        <v>98</v>
      </c>
      <c r="BZ792">
        <v>7</v>
      </c>
      <c r="CA792" s="2" t="s">
        <v>4338</v>
      </c>
      <c r="CB792" s="2" t="s">
        <v>4978</v>
      </c>
      <c r="CC792" s="2" t="s">
        <v>4979</v>
      </c>
      <c r="CD792" s="1">
        <v>37387</v>
      </c>
      <c r="CE792" s="1">
        <v>37393</v>
      </c>
      <c r="CF792" t="b">
        <v>0</v>
      </c>
      <c r="CG792" t="b">
        <v>0</v>
      </c>
      <c r="CH792" t="b">
        <v>0</v>
      </c>
      <c r="CI792" t="b">
        <v>0</v>
      </c>
      <c r="CJ792" t="b">
        <v>0</v>
      </c>
      <c r="CK792" t="b">
        <v>1</v>
      </c>
      <c r="CL792" t="b">
        <v>0</v>
      </c>
      <c r="CM792" t="b">
        <v>0</v>
      </c>
      <c r="CN792" t="b">
        <v>0</v>
      </c>
      <c r="CO792" t="b">
        <v>0</v>
      </c>
      <c r="CP792" t="b">
        <v>0</v>
      </c>
      <c r="CQ792" s="2" t="s">
        <v>4327</v>
      </c>
      <c r="CR792" t="b">
        <v>0</v>
      </c>
      <c r="CS792">
        <v>98</v>
      </c>
      <c r="CT792" s="3">
        <v>37387</v>
      </c>
      <c r="CU792" s="3">
        <v>37393.999305555553</v>
      </c>
    </row>
    <row r="793" spans="1:99" x14ac:dyDescent="0.3">
      <c r="A793">
        <v>20020518</v>
      </c>
      <c r="B793">
        <v>0</v>
      </c>
      <c r="C793" s="1">
        <v>37394</v>
      </c>
      <c r="D793">
        <v>2002</v>
      </c>
      <c r="E793" s="2" t="s">
        <v>4870</v>
      </c>
      <c r="F793" s="2" t="s">
        <v>4871</v>
      </c>
      <c r="G793" s="1">
        <v>37257</v>
      </c>
      <c r="H793" s="1">
        <v>37621</v>
      </c>
      <c r="I793" s="1">
        <v>37257</v>
      </c>
      <c r="J793">
        <v>4</v>
      </c>
      <c r="K793">
        <v>1</v>
      </c>
      <c r="L793" s="2" t="s">
        <v>4872</v>
      </c>
      <c r="M793" s="2" t="s">
        <v>4873</v>
      </c>
      <c r="N793" s="1">
        <v>37257</v>
      </c>
      <c r="O793" s="1">
        <v>37437</v>
      </c>
      <c r="P793" s="1">
        <v>37347</v>
      </c>
      <c r="Q793">
        <v>8</v>
      </c>
      <c r="R793" s="2" t="s">
        <v>4946</v>
      </c>
      <c r="S793" s="2" t="s">
        <v>4947</v>
      </c>
      <c r="T793" s="1">
        <v>37347</v>
      </c>
      <c r="U793" s="1">
        <v>37437</v>
      </c>
      <c r="V793">
        <v>200205</v>
      </c>
      <c r="W793">
        <v>23</v>
      </c>
      <c r="X793" s="2" t="s">
        <v>4970</v>
      </c>
      <c r="Y793" s="2" t="s">
        <v>4971</v>
      </c>
      <c r="Z793" s="1">
        <v>37377</v>
      </c>
      <c r="AA793" s="1">
        <v>37407</v>
      </c>
      <c r="AB793" s="1">
        <v>37388</v>
      </c>
      <c r="AC793">
        <v>99</v>
      </c>
      <c r="AD793">
        <v>7</v>
      </c>
      <c r="AE793" s="2" t="s">
        <v>4339</v>
      </c>
      <c r="AF793" s="2" t="s">
        <v>4980</v>
      </c>
      <c r="AG793" s="2" t="s">
        <v>4981</v>
      </c>
      <c r="AH793" s="1">
        <v>37388</v>
      </c>
      <c r="AI793" s="1">
        <v>37394</v>
      </c>
      <c r="AJ793" t="b">
        <v>0</v>
      </c>
      <c r="AK793" t="b">
        <v>0</v>
      </c>
      <c r="AL793" t="b">
        <v>0</v>
      </c>
      <c r="AM793" t="b">
        <v>0</v>
      </c>
      <c r="AN793" t="b">
        <v>0</v>
      </c>
      <c r="AO793" t="b">
        <v>1</v>
      </c>
      <c r="AP793" t="b">
        <v>0</v>
      </c>
      <c r="AQ793" t="b">
        <v>0</v>
      </c>
      <c r="AR793" t="b">
        <v>0</v>
      </c>
      <c r="AS793" t="b">
        <v>0</v>
      </c>
      <c r="AT793" t="b">
        <v>0</v>
      </c>
      <c r="AU793" s="2" t="s">
        <v>4327</v>
      </c>
      <c r="AV793" t="b">
        <v>1</v>
      </c>
      <c r="AW793" s="1">
        <v>37394</v>
      </c>
      <c r="AX793">
        <v>2002</v>
      </c>
      <c r="AY793" s="2" t="s">
        <v>4732</v>
      </c>
      <c r="AZ793" s="2" t="s">
        <v>4733</v>
      </c>
      <c r="BA793" s="1">
        <v>37073</v>
      </c>
      <c r="BB793" s="1">
        <v>37437</v>
      </c>
      <c r="BC793" s="1">
        <v>37257</v>
      </c>
      <c r="BD793">
        <v>4</v>
      </c>
      <c r="BE793">
        <v>2</v>
      </c>
      <c r="BF793" s="2" t="s">
        <v>4880</v>
      </c>
      <c r="BG793" s="2" t="s">
        <v>4881</v>
      </c>
      <c r="BH793" s="1">
        <v>37257</v>
      </c>
      <c r="BI793" s="1">
        <v>37437</v>
      </c>
      <c r="BJ793" s="1">
        <v>37347</v>
      </c>
      <c r="BK793">
        <v>8</v>
      </c>
      <c r="BL793">
        <v>4</v>
      </c>
      <c r="BM793">
        <v>2</v>
      </c>
      <c r="BN793" s="2" t="s">
        <v>4950</v>
      </c>
      <c r="BO793" s="2" t="s">
        <v>4951</v>
      </c>
      <c r="BP793" s="1">
        <v>37347</v>
      </c>
      <c r="BQ793" s="1">
        <v>37437</v>
      </c>
      <c r="BR793" s="1">
        <v>37377</v>
      </c>
      <c r="BS793">
        <v>23</v>
      </c>
      <c r="BT793" s="2" t="s">
        <v>4972</v>
      </c>
      <c r="BU793" s="2" t="s">
        <v>4973</v>
      </c>
      <c r="BV793" s="1">
        <v>37377</v>
      </c>
      <c r="BW793" s="1">
        <v>37407</v>
      </c>
      <c r="BX793">
        <v>20020518</v>
      </c>
      <c r="BY793">
        <v>99</v>
      </c>
      <c r="BZ793">
        <v>1</v>
      </c>
      <c r="CA793" s="2" t="s">
        <v>4339</v>
      </c>
      <c r="CB793" s="2" t="s">
        <v>4982</v>
      </c>
      <c r="CC793" s="2" t="s">
        <v>4983</v>
      </c>
      <c r="CD793" s="1">
        <v>37394</v>
      </c>
      <c r="CE793" s="1">
        <v>37400</v>
      </c>
      <c r="CF793" t="b">
        <v>1</v>
      </c>
      <c r="CG793" t="b">
        <v>0</v>
      </c>
      <c r="CH793" t="b">
        <v>0</v>
      </c>
      <c r="CI793" t="b">
        <v>0</v>
      </c>
      <c r="CJ793" t="b">
        <v>0</v>
      </c>
      <c r="CK793" t="b">
        <v>0</v>
      </c>
      <c r="CL793" t="b">
        <v>0</v>
      </c>
      <c r="CM793" t="b">
        <v>0</v>
      </c>
      <c r="CN793" t="b">
        <v>0</v>
      </c>
      <c r="CO793" t="b">
        <v>0</v>
      </c>
      <c r="CP793" t="b">
        <v>0</v>
      </c>
      <c r="CQ793" s="2" t="s">
        <v>4327</v>
      </c>
      <c r="CR793" t="b">
        <v>1</v>
      </c>
      <c r="CS793">
        <v>99</v>
      </c>
      <c r="CT793" s="3">
        <v>37394</v>
      </c>
      <c r="CU793" s="3">
        <v>37400.999305555553</v>
      </c>
    </row>
    <row r="794" spans="1:99" x14ac:dyDescent="0.3">
      <c r="A794">
        <v>20020519</v>
      </c>
      <c r="B794">
        <v>0</v>
      </c>
      <c r="C794" s="1">
        <v>37395</v>
      </c>
      <c r="D794">
        <v>2002</v>
      </c>
      <c r="E794" s="2" t="s">
        <v>4870</v>
      </c>
      <c r="F794" s="2" t="s">
        <v>4871</v>
      </c>
      <c r="G794" s="1">
        <v>37257</v>
      </c>
      <c r="H794" s="1">
        <v>37621</v>
      </c>
      <c r="I794" s="1">
        <v>37257</v>
      </c>
      <c r="J794">
        <v>4</v>
      </c>
      <c r="K794">
        <v>1</v>
      </c>
      <c r="L794" s="2" t="s">
        <v>4872</v>
      </c>
      <c r="M794" s="2" t="s">
        <v>4873</v>
      </c>
      <c r="N794" s="1">
        <v>37257</v>
      </c>
      <c r="O794" s="1">
        <v>37437</v>
      </c>
      <c r="P794" s="1">
        <v>37347</v>
      </c>
      <c r="Q794">
        <v>8</v>
      </c>
      <c r="R794" s="2" t="s">
        <v>4946</v>
      </c>
      <c r="S794" s="2" t="s">
        <v>4947</v>
      </c>
      <c r="T794" s="1">
        <v>37347</v>
      </c>
      <c r="U794" s="1">
        <v>37437</v>
      </c>
      <c r="V794">
        <v>200205</v>
      </c>
      <c r="W794">
        <v>23</v>
      </c>
      <c r="X794" s="2" t="s">
        <v>4970</v>
      </c>
      <c r="Y794" s="2" t="s">
        <v>4971</v>
      </c>
      <c r="Z794" s="1">
        <v>37377</v>
      </c>
      <c r="AA794" s="1">
        <v>37407</v>
      </c>
      <c r="AB794" s="1">
        <v>37395</v>
      </c>
      <c r="AC794">
        <v>100</v>
      </c>
      <c r="AD794">
        <v>1</v>
      </c>
      <c r="AE794" s="2" t="s">
        <v>4342</v>
      </c>
      <c r="AF794" s="2" t="s">
        <v>4984</v>
      </c>
      <c r="AG794" s="2" t="s">
        <v>4985</v>
      </c>
      <c r="AH794" s="1">
        <v>37395</v>
      </c>
      <c r="AI794" s="1">
        <v>37401</v>
      </c>
      <c r="AJ794" t="b">
        <v>1</v>
      </c>
      <c r="AK794" t="b">
        <v>0</v>
      </c>
      <c r="AL794" t="b">
        <v>0</v>
      </c>
      <c r="AM794" t="b">
        <v>0</v>
      </c>
      <c r="AN794" t="b">
        <v>0</v>
      </c>
      <c r="AO794" t="b">
        <v>0</v>
      </c>
      <c r="AP794" t="b">
        <v>0</v>
      </c>
      <c r="AQ794" t="b">
        <v>0</v>
      </c>
      <c r="AR794" t="b">
        <v>0</v>
      </c>
      <c r="AS794" t="b">
        <v>0</v>
      </c>
      <c r="AT794" t="b">
        <v>0</v>
      </c>
      <c r="AU794" s="2" t="s">
        <v>4327</v>
      </c>
      <c r="AV794" t="b">
        <v>1</v>
      </c>
      <c r="AW794" s="1">
        <v>37395</v>
      </c>
      <c r="AX794">
        <v>2002</v>
      </c>
      <c r="AY794" s="2" t="s">
        <v>4732</v>
      </c>
      <c r="AZ794" s="2" t="s">
        <v>4733</v>
      </c>
      <c r="BA794" s="1">
        <v>37073</v>
      </c>
      <c r="BB794" s="1">
        <v>37437</v>
      </c>
      <c r="BC794" s="1">
        <v>37257</v>
      </c>
      <c r="BD794">
        <v>4</v>
      </c>
      <c r="BE794">
        <v>2</v>
      </c>
      <c r="BF794" s="2" t="s">
        <v>4880</v>
      </c>
      <c r="BG794" s="2" t="s">
        <v>4881</v>
      </c>
      <c r="BH794" s="1">
        <v>37257</v>
      </c>
      <c r="BI794" s="1">
        <v>37437</v>
      </c>
      <c r="BJ794" s="1">
        <v>37347</v>
      </c>
      <c r="BK794">
        <v>8</v>
      </c>
      <c r="BL794">
        <v>4</v>
      </c>
      <c r="BM794">
        <v>2</v>
      </c>
      <c r="BN794" s="2" t="s">
        <v>4950</v>
      </c>
      <c r="BO794" s="2" t="s">
        <v>4951</v>
      </c>
      <c r="BP794" s="1">
        <v>37347</v>
      </c>
      <c r="BQ794" s="1">
        <v>37437</v>
      </c>
      <c r="BR794" s="1">
        <v>37377</v>
      </c>
      <c r="BS794">
        <v>23</v>
      </c>
      <c r="BT794" s="2" t="s">
        <v>4972</v>
      </c>
      <c r="BU794" s="2" t="s">
        <v>4973</v>
      </c>
      <c r="BV794" s="1">
        <v>37377</v>
      </c>
      <c r="BW794" s="1">
        <v>37407</v>
      </c>
      <c r="BX794">
        <v>20020518</v>
      </c>
      <c r="BY794">
        <v>99</v>
      </c>
      <c r="BZ794">
        <v>2</v>
      </c>
      <c r="CA794" s="2" t="s">
        <v>4342</v>
      </c>
      <c r="CB794" s="2" t="s">
        <v>4982</v>
      </c>
      <c r="CC794" s="2" t="s">
        <v>4983</v>
      </c>
      <c r="CD794" s="1">
        <v>37394</v>
      </c>
      <c r="CE794" s="1">
        <v>37400</v>
      </c>
      <c r="CF794" t="b">
        <v>0</v>
      </c>
      <c r="CG794" t="b">
        <v>0</v>
      </c>
      <c r="CH794" t="b">
        <v>0</v>
      </c>
      <c r="CI794" t="b">
        <v>0</v>
      </c>
      <c r="CJ794" t="b">
        <v>0</v>
      </c>
      <c r="CK794" t="b">
        <v>0</v>
      </c>
      <c r="CL794" t="b">
        <v>0</v>
      </c>
      <c r="CM794" t="b">
        <v>0</v>
      </c>
      <c r="CN794" t="b">
        <v>0</v>
      </c>
      <c r="CO794" t="b">
        <v>0</v>
      </c>
      <c r="CP794" t="b">
        <v>0</v>
      </c>
      <c r="CQ794" s="2" t="s">
        <v>4327</v>
      </c>
      <c r="CR794" t="b">
        <v>1</v>
      </c>
      <c r="CS794">
        <v>99</v>
      </c>
      <c r="CT794" s="3">
        <v>37394</v>
      </c>
      <c r="CU794" s="3">
        <v>37400.999305555553</v>
      </c>
    </row>
    <row r="795" spans="1:99" x14ac:dyDescent="0.3">
      <c r="A795">
        <v>20020520</v>
      </c>
      <c r="B795">
        <v>0</v>
      </c>
      <c r="C795" s="1">
        <v>37396</v>
      </c>
      <c r="D795">
        <v>2002</v>
      </c>
      <c r="E795" s="2" t="s">
        <v>4870</v>
      </c>
      <c r="F795" s="2" t="s">
        <v>4871</v>
      </c>
      <c r="G795" s="1">
        <v>37257</v>
      </c>
      <c r="H795" s="1">
        <v>37621</v>
      </c>
      <c r="I795" s="1">
        <v>37257</v>
      </c>
      <c r="J795">
        <v>4</v>
      </c>
      <c r="K795">
        <v>1</v>
      </c>
      <c r="L795" s="2" t="s">
        <v>4872</v>
      </c>
      <c r="M795" s="2" t="s">
        <v>4873</v>
      </c>
      <c r="N795" s="1">
        <v>37257</v>
      </c>
      <c r="O795" s="1">
        <v>37437</v>
      </c>
      <c r="P795" s="1">
        <v>37347</v>
      </c>
      <c r="Q795">
        <v>8</v>
      </c>
      <c r="R795" s="2" t="s">
        <v>4946</v>
      </c>
      <c r="S795" s="2" t="s">
        <v>4947</v>
      </c>
      <c r="T795" s="1">
        <v>37347</v>
      </c>
      <c r="U795" s="1">
        <v>37437</v>
      </c>
      <c r="V795">
        <v>200205</v>
      </c>
      <c r="W795">
        <v>23</v>
      </c>
      <c r="X795" s="2" t="s">
        <v>4970</v>
      </c>
      <c r="Y795" s="2" t="s">
        <v>4971</v>
      </c>
      <c r="Z795" s="1">
        <v>37377</v>
      </c>
      <c r="AA795" s="1">
        <v>37407</v>
      </c>
      <c r="AB795" s="1">
        <v>37395</v>
      </c>
      <c r="AC795">
        <v>100</v>
      </c>
      <c r="AD795">
        <v>2</v>
      </c>
      <c r="AE795" s="2" t="s">
        <v>4345</v>
      </c>
      <c r="AF795" s="2" t="s">
        <v>4984</v>
      </c>
      <c r="AG795" s="2" t="s">
        <v>4985</v>
      </c>
      <c r="AH795" s="1">
        <v>37395</v>
      </c>
      <c r="AI795" s="1">
        <v>37401</v>
      </c>
      <c r="AJ795" t="b">
        <v>0</v>
      </c>
      <c r="AK795" t="b">
        <v>0</v>
      </c>
      <c r="AL795" t="b">
        <v>0</v>
      </c>
      <c r="AM795" t="b">
        <v>0</v>
      </c>
      <c r="AN795" t="b">
        <v>0</v>
      </c>
      <c r="AO795" t="b">
        <v>0</v>
      </c>
      <c r="AP795" t="b">
        <v>0</v>
      </c>
      <c r="AQ795" t="b">
        <v>0</v>
      </c>
      <c r="AR795" t="b">
        <v>0</v>
      </c>
      <c r="AS795" t="b">
        <v>0</v>
      </c>
      <c r="AT795" t="b">
        <v>0</v>
      </c>
      <c r="AU795" s="2" t="s">
        <v>4327</v>
      </c>
      <c r="AV795" t="b">
        <v>0</v>
      </c>
      <c r="AW795" s="1">
        <v>37396</v>
      </c>
      <c r="AX795">
        <v>2002</v>
      </c>
      <c r="AY795" s="2" t="s">
        <v>4732</v>
      </c>
      <c r="AZ795" s="2" t="s">
        <v>4733</v>
      </c>
      <c r="BA795" s="1">
        <v>37073</v>
      </c>
      <c r="BB795" s="1">
        <v>37437</v>
      </c>
      <c r="BC795" s="1">
        <v>37257</v>
      </c>
      <c r="BD795">
        <v>4</v>
      </c>
      <c r="BE795">
        <v>2</v>
      </c>
      <c r="BF795" s="2" t="s">
        <v>4880</v>
      </c>
      <c r="BG795" s="2" t="s">
        <v>4881</v>
      </c>
      <c r="BH795" s="1">
        <v>37257</v>
      </c>
      <c r="BI795" s="1">
        <v>37437</v>
      </c>
      <c r="BJ795" s="1">
        <v>37347</v>
      </c>
      <c r="BK795">
        <v>8</v>
      </c>
      <c r="BL795">
        <v>4</v>
      </c>
      <c r="BM795">
        <v>2</v>
      </c>
      <c r="BN795" s="2" t="s">
        <v>4950</v>
      </c>
      <c r="BO795" s="2" t="s">
        <v>4951</v>
      </c>
      <c r="BP795" s="1">
        <v>37347</v>
      </c>
      <c r="BQ795" s="1">
        <v>37437</v>
      </c>
      <c r="BR795" s="1">
        <v>37377</v>
      </c>
      <c r="BS795">
        <v>23</v>
      </c>
      <c r="BT795" s="2" t="s">
        <v>4972</v>
      </c>
      <c r="BU795" s="2" t="s">
        <v>4973</v>
      </c>
      <c r="BV795" s="1">
        <v>37377</v>
      </c>
      <c r="BW795" s="1">
        <v>37407</v>
      </c>
      <c r="BX795">
        <v>20020518</v>
      </c>
      <c r="BY795">
        <v>99</v>
      </c>
      <c r="BZ795">
        <v>3</v>
      </c>
      <c r="CA795" s="2" t="s">
        <v>4345</v>
      </c>
      <c r="CB795" s="2" t="s">
        <v>4982</v>
      </c>
      <c r="CC795" s="2" t="s">
        <v>4983</v>
      </c>
      <c r="CD795" s="1">
        <v>37394</v>
      </c>
      <c r="CE795" s="1">
        <v>37400</v>
      </c>
      <c r="CF795" t="b">
        <v>0</v>
      </c>
      <c r="CG795" t="b">
        <v>0</v>
      </c>
      <c r="CH795" t="b">
        <v>0</v>
      </c>
      <c r="CI795" t="b">
        <v>0</v>
      </c>
      <c r="CJ795" t="b">
        <v>0</v>
      </c>
      <c r="CK795" t="b">
        <v>0</v>
      </c>
      <c r="CL795" t="b">
        <v>0</v>
      </c>
      <c r="CM795" t="b">
        <v>0</v>
      </c>
      <c r="CN795" t="b">
        <v>0</v>
      </c>
      <c r="CO795" t="b">
        <v>0</v>
      </c>
      <c r="CP795" t="b">
        <v>0</v>
      </c>
      <c r="CQ795" s="2" t="s">
        <v>4327</v>
      </c>
      <c r="CR795" t="b">
        <v>0</v>
      </c>
      <c r="CS795">
        <v>99</v>
      </c>
      <c r="CT795" s="3">
        <v>37394</v>
      </c>
      <c r="CU795" s="3">
        <v>37400.999305555553</v>
      </c>
    </row>
    <row r="796" spans="1:99" x14ac:dyDescent="0.3">
      <c r="A796">
        <v>20020521</v>
      </c>
      <c r="B796">
        <v>0</v>
      </c>
      <c r="C796" s="1">
        <v>37397</v>
      </c>
      <c r="D796">
        <v>2002</v>
      </c>
      <c r="E796" s="2" t="s">
        <v>4870</v>
      </c>
      <c r="F796" s="2" t="s">
        <v>4871</v>
      </c>
      <c r="G796" s="1">
        <v>37257</v>
      </c>
      <c r="H796" s="1">
        <v>37621</v>
      </c>
      <c r="I796" s="1">
        <v>37257</v>
      </c>
      <c r="J796">
        <v>4</v>
      </c>
      <c r="K796">
        <v>1</v>
      </c>
      <c r="L796" s="2" t="s">
        <v>4872</v>
      </c>
      <c r="M796" s="2" t="s">
        <v>4873</v>
      </c>
      <c r="N796" s="1">
        <v>37257</v>
      </c>
      <c r="O796" s="1">
        <v>37437</v>
      </c>
      <c r="P796" s="1">
        <v>37347</v>
      </c>
      <c r="Q796">
        <v>8</v>
      </c>
      <c r="R796" s="2" t="s">
        <v>4946</v>
      </c>
      <c r="S796" s="2" t="s">
        <v>4947</v>
      </c>
      <c r="T796" s="1">
        <v>37347</v>
      </c>
      <c r="U796" s="1">
        <v>37437</v>
      </c>
      <c r="V796">
        <v>200205</v>
      </c>
      <c r="W796">
        <v>23</v>
      </c>
      <c r="X796" s="2" t="s">
        <v>4970</v>
      </c>
      <c r="Y796" s="2" t="s">
        <v>4971</v>
      </c>
      <c r="Z796" s="1">
        <v>37377</v>
      </c>
      <c r="AA796" s="1">
        <v>37407</v>
      </c>
      <c r="AB796" s="1">
        <v>37395</v>
      </c>
      <c r="AC796">
        <v>100</v>
      </c>
      <c r="AD796">
        <v>3</v>
      </c>
      <c r="AE796" s="2" t="s">
        <v>4346</v>
      </c>
      <c r="AF796" s="2" t="s">
        <v>4984</v>
      </c>
      <c r="AG796" s="2" t="s">
        <v>4985</v>
      </c>
      <c r="AH796" s="1">
        <v>37395</v>
      </c>
      <c r="AI796" s="1">
        <v>37401</v>
      </c>
      <c r="AJ796" t="b">
        <v>0</v>
      </c>
      <c r="AK796" t="b">
        <v>0</v>
      </c>
      <c r="AL796" t="b">
        <v>0</v>
      </c>
      <c r="AM796" t="b">
        <v>0</v>
      </c>
      <c r="AN796" t="b">
        <v>0</v>
      </c>
      <c r="AO796" t="b">
        <v>0</v>
      </c>
      <c r="AP796" t="b">
        <v>0</v>
      </c>
      <c r="AQ796" t="b">
        <v>0</v>
      </c>
      <c r="AR796" t="b">
        <v>0</v>
      </c>
      <c r="AS796" t="b">
        <v>0</v>
      </c>
      <c r="AT796" t="b">
        <v>0</v>
      </c>
      <c r="AU796" s="2" t="s">
        <v>4327</v>
      </c>
      <c r="AV796" t="b">
        <v>0</v>
      </c>
      <c r="AW796" s="1">
        <v>37397</v>
      </c>
      <c r="AX796">
        <v>2002</v>
      </c>
      <c r="AY796" s="2" t="s">
        <v>4732</v>
      </c>
      <c r="AZ796" s="2" t="s">
        <v>4733</v>
      </c>
      <c r="BA796" s="1">
        <v>37073</v>
      </c>
      <c r="BB796" s="1">
        <v>37437</v>
      </c>
      <c r="BC796" s="1">
        <v>37257</v>
      </c>
      <c r="BD796">
        <v>4</v>
      </c>
      <c r="BE796">
        <v>2</v>
      </c>
      <c r="BF796" s="2" t="s">
        <v>4880</v>
      </c>
      <c r="BG796" s="2" t="s">
        <v>4881</v>
      </c>
      <c r="BH796" s="1">
        <v>37257</v>
      </c>
      <c r="BI796" s="1">
        <v>37437</v>
      </c>
      <c r="BJ796" s="1">
        <v>37347</v>
      </c>
      <c r="BK796">
        <v>8</v>
      </c>
      <c r="BL796">
        <v>4</v>
      </c>
      <c r="BM796">
        <v>2</v>
      </c>
      <c r="BN796" s="2" t="s">
        <v>4950</v>
      </c>
      <c r="BO796" s="2" t="s">
        <v>4951</v>
      </c>
      <c r="BP796" s="1">
        <v>37347</v>
      </c>
      <c r="BQ796" s="1">
        <v>37437</v>
      </c>
      <c r="BR796" s="1">
        <v>37377</v>
      </c>
      <c r="BS796">
        <v>23</v>
      </c>
      <c r="BT796" s="2" t="s">
        <v>4972</v>
      </c>
      <c r="BU796" s="2" t="s">
        <v>4973</v>
      </c>
      <c r="BV796" s="1">
        <v>37377</v>
      </c>
      <c r="BW796" s="1">
        <v>37407</v>
      </c>
      <c r="BX796">
        <v>20020518</v>
      </c>
      <c r="BY796">
        <v>99</v>
      </c>
      <c r="BZ796">
        <v>4</v>
      </c>
      <c r="CA796" s="2" t="s">
        <v>4346</v>
      </c>
      <c r="CB796" s="2" t="s">
        <v>4982</v>
      </c>
      <c r="CC796" s="2" t="s">
        <v>4983</v>
      </c>
      <c r="CD796" s="1">
        <v>37394</v>
      </c>
      <c r="CE796" s="1">
        <v>37400</v>
      </c>
      <c r="CF796" t="b">
        <v>0</v>
      </c>
      <c r="CG796" t="b">
        <v>0</v>
      </c>
      <c r="CH796" t="b">
        <v>0</v>
      </c>
      <c r="CI796" t="b">
        <v>0</v>
      </c>
      <c r="CJ796" t="b">
        <v>0</v>
      </c>
      <c r="CK796" t="b">
        <v>0</v>
      </c>
      <c r="CL796" t="b">
        <v>0</v>
      </c>
      <c r="CM796" t="b">
        <v>0</v>
      </c>
      <c r="CN796" t="b">
        <v>0</v>
      </c>
      <c r="CO796" t="b">
        <v>0</v>
      </c>
      <c r="CP796" t="b">
        <v>0</v>
      </c>
      <c r="CQ796" s="2" t="s">
        <v>4327</v>
      </c>
      <c r="CR796" t="b">
        <v>0</v>
      </c>
      <c r="CS796">
        <v>99</v>
      </c>
      <c r="CT796" s="3">
        <v>37394</v>
      </c>
      <c r="CU796" s="3">
        <v>37400.999305555553</v>
      </c>
    </row>
    <row r="797" spans="1:99" x14ac:dyDescent="0.3">
      <c r="A797">
        <v>20020522</v>
      </c>
      <c r="B797">
        <v>0</v>
      </c>
      <c r="C797" s="1">
        <v>37398</v>
      </c>
      <c r="D797">
        <v>2002</v>
      </c>
      <c r="E797" s="2" t="s">
        <v>4870</v>
      </c>
      <c r="F797" s="2" t="s">
        <v>4871</v>
      </c>
      <c r="G797" s="1">
        <v>37257</v>
      </c>
      <c r="H797" s="1">
        <v>37621</v>
      </c>
      <c r="I797" s="1">
        <v>37257</v>
      </c>
      <c r="J797">
        <v>4</v>
      </c>
      <c r="K797">
        <v>1</v>
      </c>
      <c r="L797" s="2" t="s">
        <v>4872</v>
      </c>
      <c r="M797" s="2" t="s">
        <v>4873</v>
      </c>
      <c r="N797" s="1">
        <v>37257</v>
      </c>
      <c r="O797" s="1">
        <v>37437</v>
      </c>
      <c r="P797" s="1">
        <v>37347</v>
      </c>
      <c r="Q797">
        <v>8</v>
      </c>
      <c r="R797" s="2" t="s">
        <v>4946</v>
      </c>
      <c r="S797" s="2" t="s">
        <v>4947</v>
      </c>
      <c r="T797" s="1">
        <v>37347</v>
      </c>
      <c r="U797" s="1">
        <v>37437</v>
      </c>
      <c r="V797">
        <v>200205</v>
      </c>
      <c r="W797">
        <v>23</v>
      </c>
      <c r="X797" s="2" t="s">
        <v>4970</v>
      </c>
      <c r="Y797" s="2" t="s">
        <v>4971</v>
      </c>
      <c r="Z797" s="1">
        <v>37377</v>
      </c>
      <c r="AA797" s="1">
        <v>37407</v>
      </c>
      <c r="AB797" s="1">
        <v>37395</v>
      </c>
      <c r="AC797">
        <v>100</v>
      </c>
      <c r="AD797">
        <v>4</v>
      </c>
      <c r="AE797" s="2" t="s">
        <v>4347</v>
      </c>
      <c r="AF797" s="2" t="s">
        <v>4984</v>
      </c>
      <c r="AG797" s="2" t="s">
        <v>4985</v>
      </c>
      <c r="AH797" s="1">
        <v>37395</v>
      </c>
      <c r="AI797" s="1">
        <v>37401</v>
      </c>
      <c r="AJ797" t="b">
        <v>0</v>
      </c>
      <c r="AK797" t="b">
        <v>0</v>
      </c>
      <c r="AL797" t="b">
        <v>0</v>
      </c>
      <c r="AM797" t="b">
        <v>0</v>
      </c>
      <c r="AN797" t="b">
        <v>0</v>
      </c>
      <c r="AO797" t="b">
        <v>0</v>
      </c>
      <c r="AP797" t="b">
        <v>0</v>
      </c>
      <c r="AQ797" t="b">
        <v>0</v>
      </c>
      <c r="AR797" t="b">
        <v>0</v>
      </c>
      <c r="AS797" t="b">
        <v>0</v>
      </c>
      <c r="AT797" t="b">
        <v>0</v>
      </c>
      <c r="AU797" s="2" t="s">
        <v>4327</v>
      </c>
      <c r="AV797" t="b">
        <v>0</v>
      </c>
      <c r="AW797" s="1">
        <v>37398</v>
      </c>
      <c r="AX797">
        <v>2002</v>
      </c>
      <c r="AY797" s="2" t="s">
        <v>4732</v>
      </c>
      <c r="AZ797" s="2" t="s">
        <v>4733</v>
      </c>
      <c r="BA797" s="1">
        <v>37073</v>
      </c>
      <c r="BB797" s="1">
        <v>37437</v>
      </c>
      <c r="BC797" s="1">
        <v>37257</v>
      </c>
      <c r="BD797">
        <v>4</v>
      </c>
      <c r="BE797">
        <v>2</v>
      </c>
      <c r="BF797" s="2" t="s">
        <v>4880</v>
      </c>
      <c r="BG797" s="2" t="s">
        <v>4881</v>
      </c>
      <c r="BH797" s="1">
        <v>37257</v>
      </c>
      <c r="BI797" s="1">
        <v>37437</v>
      </c>
      <c r="BJ797" s="1">
        <v>37347</v>
      </c>
      <c r="BK797">
        <v>8</v>
      </c>
      <c r="BL797">
        <v>4</v>
      </c>
      <c r="BM797">
        <v>2</v>
      </c>
      <c r="BN797" s="2" t="s">
        <v>4950</v>
      </c>
      <c r="BO797" s="2" t="s">
        <v>4951</v>
      </c>
      <c r="BP797" s="1">
        <v>37347</v>
      </c>
      <c r="BQ797" s="1">
        <v>37437</v>
      </c>
      <c r="BR797" s="1">
        <v>37377</v>
      </c>
      <c r="BS797">
        <v>23</v>
      </c>
      <c r="BT797" s="2" t="s">
        <v>4972</v>
      </c>
      <c r="BU797" s="2" t="s">
        <v>4973</v>
      </c>
      <c r="BV797" s="1">
        <v>37377</v>
      </c>
      <c r="BW797" s="1">
        <v>37407</v>
      </c>
      <c r="BX797">
        <v>20020518</v>
      </c>
      <c r="BY797">
        <v>99</v>
      </c>
      <c r="BZ797">
        <v>5</v>
      </c>
      <c r="CA797" s="2" t="s">
        <v>4347</v>
      </c>
      <c r="CB797" s="2" t="s">
        <v>4982</v>
      </c>
      <c r="CC797" s="2" t="s">
        <v>4983</v>
      </c>
      <c r="CD797" s="1">
        <v>37394</v>
      </c>
      <c r="CE797" s="1">
        <v>37400</v>
      </c>
      <c r="CF797" t="b">
        <v>0</v>
      </c>
      <c r="CG797" t="b">
        <v>0</v>
      </c>
      <c r="CH797" t="b">
        <v>0</v>
      </c>
      <c r="CI797" t="b">
        <v>0</v>
      </c>
      <c r="CJ797" t="b">
        <v>0</v>
      </c>
      <c r="CK797" t="b">
        <v>0</v>
      </c>
      <c r="CL797" t="b">
        <v>0</v>
      </c>
      <c r="CM797" t="b">
        <v>0</v>
      </c>
      <c r="CN797" t="b">
        <v>0</v>
      </c>
      <c r="CO797" t="b">
        <v>0</v>
      </c>
      <c r="CP797" t="b">
        <v>0</v>
      </c>
      <c r="CQ797" s="2" t="s">
        <v>4327</v>
      </c>
      <c r="CR797" t="b">
        <v>0</v>
      </c>
      <c r="CS797">
        <v>99</v>
      </c>
      <c r="CT797" s="3">
        <v>37394</v>
      </c>
      <c r="CU797" s="3">
        <v>37400.999305555553</v>
      </c>
    </row>
    <row r="798" spans="1:99" x14ac:dyDescent="0.3">
      <c r="A798">
        <v>20020523</v>
      </c>
      <c r="B798">
        <v>0</v>
      </c>
      <c r="C798" s="1">
        <v>37399</v>
      </c>
      <c r="D798">
        <v>2002</v>
      </c>
      <c r="E798" s="2" t="s">
        <v>4870</v>
      </c>
      <c r="F798" s="2" t="s">
        <v>4871</v>
      </c>
      <c r="G798" s="1">
        <v>37257</v>
      </c>
      <c r="H798" s="1">
        <v>37621</v>
      </c>
      <c r="I798" s="1">
        <v>37257</v>
      </c>
      <c r="J798">
        <v>4</v>
      </c>
      <c r="K798">
        <v>1</v>
      </c>
      <c r="L798" s="2" t="s">
        <v>4872</v>
      </c>
      <c r="M798" s="2" t="s">
        <v>4873</v>
      </c>
      <c r="N798" s="1">
        <v>37257</v>
      </c>
      <c r="O798" s="1">
        <v>37437</v>
      </c>
      <c r="P798" s="1">
        <v>37347</v>
      </c>
      <c r="Q798">
        <v>8</v>
      </c>
      <c r="R798" s="2" t="s">
        <v>4946</v>
      </c>
      <c r="S798" s="2" t="s">
        <v>4947</v>
      </c>
      <c r="T798" s="1">
        <v>37347</v>
      </c>
      <c r="U798" s="1">
        <v>37437</v>
      </c>
      <c r="V798">
        <v>200205</v>
      </c>
      <c r="W798">
        <v>23</v>
      </c>
      <c r="X798" s="2" t="s">
        <v>4970</v>
      </c>
      <c r="Y798" s="2" t="s">
        <v>4971</v>
      </c>
      <c r="Z798" s="1">
        <v>37377</v>
      </c>
      <c r="AA798" s="1">
        <v>37407</v>
      </c>
      <c r="AB798" s="1">
        <v>37395</v>
      </c>
      <c r="AC798">
        <v>100</v>
      </c>
      <c r="AD798">
        <v>5</v>
      </c>
      <c r="AE798" s="2" t="s">
        <v>4324</v>
      </c>
      <c r="AF798" s="2" t="s">
        <v>4984</v>
      </c>
      <c r="AG798" s="2" t="s">
        <v>4985</v>
      </c>
      <c r="AH798" s="1">
        <v>37395</v>
      </c>
      <c r="AI798" s="1">
        <v>37401</v>
      </c>
      <c r="AJ798" t="b">
        <v>0</v>
      </c>
      <c r="AK798" t="b">
        <v>0</v>
      </c>
      <c r="AL798" t="b">
        <v>0</v>
      </c>
      <c r="AM798" t="b">
        <v>0</v>
      </c>
      <c r="AN798" t="b">
        <v>0</v>
      </c>
      <c r="AO798" t="b">
        <v>0</v>
      </c>
      <c r="AP798" t="b">
        <v>0</v>
      </c>
      <c r="AQ798" t="b">
        <v>0</v>
      </c>
      <c r="AR798" t="b">
        <v>0</v>
      </c>
      <c r="AS798" t="b">
        <v>0</v>
      </c>
      <c r="AT798" t="b">
        <v>0</v>
      </c>
      <c r="AU798" s="2" t="s">
        <v>4327</v>
      </c>
      <c r="AV798" t="b">
        <v>0</v>
      </c>
      <c r="AW798" s="1">
        <v>37399</v>
      </c>
      <c r="AX798">
        <v>2002</v>
      </c>
      <c r="AY798" s="2" t="s">
        <v>4732</v>
      </c>
      <c r="AZ798" s="2" t="s">
        <v>4733</v>
      </c>
      <c r="BA798" s="1">
        <v>37073</v>
      </c>
      <c r="BB798" s="1">
        <v>37437</v>
      </c>
      <c r="BC798" s="1">
        <v>37257</v>
      </c>
      <c r="BD798">
        <v>4</v>
      </c>
      <c r="BE798">
        <v>2</v>
      </c>
      <c r="BF798" s="2" t="s">
        <v>4880</v>
      </c>
      <c r="BG798" s="2" t="s">
        <v>4881</v>
      </c>
      <c r="BH798" s="1">
        <v>37257</v>
      </c>
      <c r="BI798" s="1">
        <v>37437</v>
      </c>
      <c r="BJ798" s="1">
        <v>37347</v>
      </c>
      <c r="BK798">
        <v>8</v>
      </c>
      <c r="BL798">
        <v>4</v>
      </c>
      <c r="BM798">
        <v>2</v>
      </c>
      <c r="BN798" s="2" t="s">
        <v>4950</v>
      </c>
      <c r="BO798" s="2" t="s">
        <v>4951</v>
      </c>
      <c r="BP798" s="1">
        <v>37347</v>
      </c>
      <c r="BQ798" s="1">
        <v>37437</v>
      </c>
      <c r="BR798" s="1">
        <v>37377</v>
      </c>
      <c r="BS798">
        <v>23</v>
      </c>
      <c r="BT798" s="2" t="s">
        <v>4972</v>
      </c>
      <c r="BU798" s="2" t="s">
        <v>4973</v>
      </c>
      <c r="BV798" s="1">
        <v>37377</v>
      </c>
      <c r="BW798" s="1">
        <v>37407</v>
      </c>
      <c r="BX798">
        <v>20020518</v>
      </c>
      <c r="BY798">
        <v>99</v>
      </c>
      <c r="BZ798">
        <v>6</v>
      </c>
      <c r="CA798" s="2" t="s">
        <v>4324</v>
      </c>
      <c r="CB798" s="2" t="s">
        <v>4982</v>
      </c>
      <c r="CC798" s="2" t="s">
        <v>4983</v>
      </c>
      <c r="CD798" s="1">
        <v>37394</v>
      </c>
      <c r="CE798" s="1">
        <v>37400</v>
      </c>
      <c r="CF798" t="b">
        <v>0</v>
      </c>
      <c r="CG798" t="b">
        <v>0</v>
      </c>
      <c r="CH798" t="b">
        <v>0</v>
      </c>
      <c r="CI798" t="b">
        <v>0</v>
      </c>
      <c r="CJ798" t="b">
        <v>0</v>
      </c>
      <c r="CK798" t="b">
        <v>0</v>
      </c>
      <c r="CL798" t="b">
        <v>0</v>
      </c>
      <c r="CM798" t="b">
        <v>0</v>
      </c>
      <c r="CN798" t="b">
        <v>0</v>
      </c>
      <c r="CO798" t="b">
        <v>0</v>
      </c>
      <c r="CP798" t="b">
        <v>0</v>
      </c>
      <c r="CQ798" s="2" t="s">
        <v>4327</v>
      </c>
      <c r="CR798" t="b">
        <v>0</v>
      </c>
      <c r="CS798">
        <v>99</v>
      </c>
      <c r="CT798" s="3">
        <v>37394</v>
      </c>
      <c r="CU798" s="3">
        <v>37400.999305555553</v>
      </c>
    </row>
    <row r="799" spans="1:99" x14ac:dyDescent="0.3">
      <c r="A799">
        <v>20020524</v>
      </c>
      <c r="B799">
        <v>0</v>
      </c>
      <c r="C799" s="1">
        <v>37400</v>
      </c>
      <c r="D799">
        <v>2002</v>
      </c>
      <c r="E799" s="2" t="s">
        <v>4870</v>
      </c>
      <c r="F799" s="2" t="s">
        <v>4871</v>
      </c>
      <c r="G799" s="1">
        <v>37257</v>
      </c>
      <c r="H799" s="1">
        <v>37621</v>
      </c>
      <c r="I799" s="1">
        <v>37257</v>
      </c>
      <c r="J799">
        <v>4</v>
      </c>
      <c r="K799">
        <v>1</v>
      </c>
      <c r="L799" s="2" t="s">
        <v>4872</v>
      </c>
      <c r="M799" s="2" t="s">
        <v>4873</v>
      </c>
      <c r="N799" s="1">
        <v>37257</v>
      </c>
      <c r="O799" s="1">
        <v>37437</v>
      </c>
      <c r="P799" s="1">
        <v>37347</v>
      </c>
      <c r="Q799">
        <v>8</v>
      </c>
      <c r="R799" s="2" t="s">
        <v>4946</v>
      </c>
      <c r="S799" s="2" t="s">
        <v>4947</v>
      </c>
      <c r="T799" s="1">
        <v>37347</v>
      </c>
      <c r="U799" s="1">
        <v>37437</v>
      </c>
      <c r="V799">
        <v>200205</v>
      </c>
      <c r="W799">
        <v>23</v>
      </c>
      <c r="X799" s="2" t="s">
        <v>4970</v>
      </c>
      <c r="Y799" s="2" t="s">
        <v>4971</v>
      </c>
      <c r="Z799" s="1">
        <v>37377</v>
      </c>
      <c r="AA799" s="1">
        <v>37407</v>
      </c>
      <c r="AB799" s="1">
        <v>37395</v>
      </c>
      <c r="AC799">
        <v>100</v>
      </c>
      <c r="AD799">
        <v>6</v>
      </c>
      <c r="AE799" s="2" t="s">
        <v>4338</v>
      </c>
      <c r="AF799" s="2" t="s">
        <v>4984</v>
      </c>
      <c r="AG799" s="2" t="s">
        <v>4985</v>
      </c>
      <c r="AH799" s="1">
        <v>37395</v>
      </c>
      <c r="AI799" s="1">
        <v>37401</v>
      </c>
      <c r="AJ799" t="b">
        <v>0</v>
      </c>
      <c r="AK799" t="b">
        <v>0</v>
      </c>
      <c r="AL799" t="b">
        <v>0</v>
      </c>
      <c r="AM799" t="b">
        <v>0</v>
      </c>
      <c r="AN799" t="b">
        <v>0</v>
      </c>
      <c r="AO799" t="b">
        <v>0</v>
      </c>
      <c r="AP799" t="b">
        <v>0</v>
      </c>
      <c r="AQ799" t="b">
        <v>0</v>
      </c>
      <c r="AR799" t="b">
        <v>0</v>
      </c>
      <c r="AS799" t="b">
        <v>0</v>
      </c>
      <c r="AT799" t="b">
        <v>0</v>
      </c>
      <c r="AU799" s="2" t="s">
        <v>4327</v>
      </c>
      <c r="AV799" t="b">
        <v>0</v>
      </c>
      <c r="AW799" s="1">
        <v>37400</v>
      </c>
      <c r="AX799">
        <v>2002</v>
      </c>
      <c r="AY799" s="2" t="s">
        <v>4732</v>
      </c>
      <c r="AZ799" s="2" t="s">
        <v>4733</v>
      </c>
      <c r="BA799" s="1">
        <v>37073</v>
      </c>
      <c r="BB799" s="1">
        <v>37437</v>
      </c>
      <c r="BC799" s="1">
        <v>37257</v>
      </c>
      <c r="BD799">
        <v>4</v>
      </c>
      <c r="BE799">
        <v>2</v>
      </c>
      <c r="BF799" s="2" t="s">
        <v>4880</v>
      </c>
      <c r="BG799" s="2" t="s">
        <v>4881</v>
      </c>
      <c r="BH799" s="1">
        <v>37257</v>
      </c>
      <c r="BI799" s="1">
        <v>37437</v>
      </c>
      <c r="BJ799" s="1">
        <v>37347</v>
      </c>
      <c r="BK799">
        <v>8</v>
      </c>
      <c r="BL799">
        <v>4</v>
      </c>
      <c r="BM799">
        <v>2</v>
      </c>
      <c r="BN799" s="2" t="s">
        <v>4950</v>
      </c>
      <c r="BO799" s="2" t="s">
        <v>4951</v>
      </c>
      <c r="BP799" s="1">
        <v>37347</v>
      </c>
      <c r="BQ799" s="1">
        <v>37437</v>
      </c>
      <c r="BR799" s="1">
        <v>37377</v>
      </c>
      <c r="BS799">
        <v>23</v>
      </c>
      <c r="BT799" s="2" t="s">
        <v>4972</v>
      </c>
      <c r="BU799" s="2" t="s">
        <v>4973</v>
      </c>
      <c r="BV799" s="1">
        <v>37377</v>
      </c>
      <c r="BW799" s="1">
        <v>37407</v>
      </c>
      <c r="BX799">
        <v>20020518</v>
      </c>
      <c r="BY799">
        <v>99</v>
      </c>
      <c r="BZ799">
        <v>7</v>
      </c>
      <c r="CA799" s="2" t="s">
        <v>4338</v>
      </c>
      <c r="CB799" s="2" t="s">
        <v>4982</v>
      </c>
      <c r="CC799" s="2" t="s">
        <v>4983</v>
      </c>
      <c r="CD799" s="1">
        <v>37394</v>
      </c>
      <c r="CE799" s="1">
        <v>37400</v>
      </c>
      <c r="CF799" t="b">
        <v>0</v>
      </c>
      <c r="CG799" t="b">
        <v>0</v>
      </c>
      <c r="CH799" t="b">
        <v>0</v>
      </c>
      <c r="CI799" t="b">
        <v>0</v>
      </c>
      <c r="CJ799" t="b">
        <v>0</v>
      </c>
      <c r="CK799" t="b">
        <v>1</v>
      </c>
      <c r="CL799" t="b">
        <v>0</v>
      </c>
      <c r="CM799" t="b">
        <v>0</v>
      </c>
      <c r="CN799" t="b">
        <v>0</v>
      </c>
      <c r="CO799" t="b">
        <v>0</v>
      </c>
      <c r="CP799" t="b">
        <v>0</v>
      </c>
      <c r="CQ799" s="2" t="s">
        <v>4327</v>
      </c>
      <c r="CR799" t="b">
        <v>0</v>
      </c>
      <c r="CS799">
        <v>99</v>
      </c>
      <c r="CT799" s="3">
        <v>37394</v>
      </c>
      <c r="CU799" s="3">
        <v>37400.999305555553</v>
      </c>
    </row>
    <row r="800" spans="1:99" x14ac:dyDescent="0.3">
      <c r="A800">
        <v>20020525</v>
      </c>
      <c r="B800">
        <v>0</v>
      </c>
      <c r="C800" s="1">
        <v>37401</v>
      </c>
      <c r="D800">
        <v>2002</v>
      </c>
      <c r="E800" s="2" t="s">
        <v>4870</v>
      </c>
      <c r="F800" s="2" t="s">
        <v>4871</v>
      </c>
      <c r="G800" s="1">
        <v>37257</v>
      </c>
      <c r="H800" s="1">
        <v>37621</v>
      </c>
      <c r="I800" s="1">
        <v>37257</v>
      </c>
      <c r="J800">
        <v>4</v>
      </c>
      <c r="K800">
        <v>1</v>
      </c>
      <c r="L800" s="2" t="s">
        <v>4872</v>
      </c>
      <c r="M800" s="2" t="s">
        <v>4873</v>
      </c>
      <c r="N800" s="1">
        <v>37257</v>
      </c>
      <c r="O800" s="1">
        <v>37437</v>
      </c>
      <c r="P800" s="1">
        <v>37347</v>
      </c>
      <c r="Q800">
        <v>8</v>
      </c>
      <c r="R800" s="2" t="s">
        <v>4946</v>
      </c>
      <c r="S800" s="2" t="s">
        <v>4947</v>
      </c>
      <c r="T800" s="1">
        <v>37347</v>
      </c>
      <c r="U800" s="1">
        <v>37437</v>
      </c>
      <c r="V800">
        <v>200205</v>
      </c>
      <c r="W800">
        <v>23</v>
      </c>
      <c r="X800" s="2" t="s">
        <v>4970</v>
      </c>
      <c r="Y800" s="2" t="s">
        <v>4971</v>
      </c>
      <c r="Z800" s="1">
        <v>37377</v>
      </c>
      <c r="AA800" s="1">
        <v>37407</v>
      </c>
      <c r="AB800" s="1">
        <v>37395</v>
      </c>
      <c r="AC800">
        <v>100</v>
      </c>
      <c r="AD800">
        <v>7</v>
      </c>
      <c r="AE800" s="2" t="s">
        <v>4339</v>
      </c>
      <c r="AF800" s="2" t="s">
        <v>4984</v>
      </c>
      <c r="AG800" s="2" t="s">
        <v>4985</v>
      </c>
      <c r="AH800" s="1">
        <v>37395</v>
      </c>
      <c r="AI800" s="1">
        <v>37401</v>
      </c>
      <c r="AJ800" t="b">
        <v>0</v>
      </c>
      <c r="AK800" t="b">
        <v>0</v>
      </c>
      <c r="AL800" t="b">
        <v>0</v>
      </c>
      <c r="AM800" t="b">
        <v>0</v>
      </c>
      <c r="AN800" t="b">
        <v>0</v>
      </c>
      <c r="AO800" t="b">
        <v>1</v>
      </c>
      <c r="AP800" t="b">
        <v>0</v>
      </c>
      <c r="AQ800" t="b">
        <v>0</v>
      </c>
      <c r="AR800" t="b">
        <v>0</v>
      </c>
      <c r="AS800" t="b">
        <v>0</v>
      </c>
      <c r="AT800" t="b">
        <v>0</v>
      </c>
      <c r="AU800" s="2" t="s">
        <v>4327</v>
      </c>
      <c r="AV800" t="b">
        <v>1</v>
      </c>
      <c r="AW800" s="1">
        <v>37401</v>
      </c>
      <c r="AX800">
        <v>2002</v>
      </c>
      <c r="AY800" s="2" t="s">
        <v>4732</v>
      </c>
      <c r="AZ800" s="2" t="s">
        <v>4733</v>
      </c>
      <c r="BA800" s="1">
        <v>37073</v>
      </c>
      <c r="BB800" s="1">
        <v>37437</v>
      </c>
      <c r="BC800" s="1">
        <v>37257</v>
      </c>
      <c r="BD800">
        <v>4</v>
      </c>
      <c r="BE800">
        <v>2</v>
      </c>
      <c r="BF800" s="2" t="s">
        <v>4880</v>
      </c>
      <c r="BG800" s="2" t="s">
        <v>4881</v>
      </c>
      <c r="BH800" s="1">
        <v>37257</v>
      </c>
      <c r="BI800" s="1">
        <v>37437</v>
      </c>
      <c r="BJ800" s="1">
        <v>37347</v>
      </c>
      <c r="BK800">
        <v>8</v>
      </c>
      <c r="BL800">
        <v>4</v>
      </c>
      <c r="BM800">
        <v>2</v>
      </c>
      <c r="BN800" s="2" t="s">
        <v>4950</v>
      </c>
      <c r="BO800" s="2" t="s">
        <v>4951</v>
      </c>
      <c r="BP800" s="1">
        <v>37347</v>
      </c>
      <c r="BQ800" s="1">
        <v>37437</v>
      </c>
      <c r="BR800" s="1">
        <v>37377</v>
      </c>
      <c r="BS800">
        <v>23</v>
      </c>
      <c r="BT800" s="2" t="s">
        <v>4972</v>
      </c>
      <c r="BU800" s="2" t="s">
        <v>4973</v>
      </c>
      <c r="BV800" s="1">
        <v>37377</v>
      </c>
      <c r="BW800" s="1">
        <v>37407</v>
      </c>
      <c r="BX800">
        <v>20020525</v>
      </c>
      <c r="BY800">
        <v>100</v>
      </c>
      <c r="BZ800">
        <v>1</v>
      </c>
      <c r="CA800" s="2" t="s">
        <v>4339</v>
      </c>
      <c r="CB800" s="2" t="s">
        <v>4986</v>
      </c>
      <c r="CC800" s="2" t="s">
        <v>4987</v>
      </c>
      <c r="CD800" s="1">
        <v>37401</v>
      </c>
      <c r="CE800" s="1">
        <v>37407</v>
      </c>
      <c r="CF800" t="b">
        <v>1</v>
      </c>
      <c r="CG800" t="b">
        <v>0</v>
      </c>
      <c r="CH800" t="b">
        <v>0</v>
      </c>
      <c r="CI800" t="b">
        <v>0</v>
      </c>
      <c r="CJ800" t="b">
        <v>0</v>
      </c>
      <c r="CK800" t="b">
        <v>0</v>
      </c>
      <c r="CL800" t="b">
        <v>0</v>
      </c>
      <c r="CM800" t="b">
        <v>0</v>
      </c>
      <c r="CN800" t="b">
        <v>0</v>
      </c>
      <c r="CO800" t="b">
        <v>0</v>
      </c>
      <c r="CP800" t="b">
        <v>0</v>
      </c>
      <c r="CQ800" s="2" t="s">
        <v>4327</v>
      </c>
      <c r="CR800" t="b">
        <v>1</v>
      </c>
      <c r="CS800">
        <v>100</v>
      </c>
      <c r="CT800" s="3">
        <v>37401</v>
      </c>
      <c r="CU800" s="3">
        <v>37407.999305555553</v>
      </c>
    </row>
    <row r="801" spans="1:99" x14ac:dyDescent="0.3">
      <c r="A801">
        <v>20020526</v>
      </c>
      <c r="B801">
        <v>0</v>
      </c>
      <c r="C801" s="1">
        <v>37402</v>
      </c>
      <c r="D801">
        <v>2002</v>
      </c>
      <c r="E801" s="2" t="s">
        <v>4870</v>
      </c>
      <c r="F801" s="2" t="s">
        <v>4871</v>
      </c>
      <c r="G801" s="1">
        <v>37257</v>
      </c>
      <c r="H801" s="1">
        <v>37621</v>
      </c>
      <c r="I801" s="1">
        <v>37257</v>
      </c>
      <c r="J801">
        <v>4</v>
      </c>
      <c r="K801">
        <v>1</v>
      </c>
      <c r="L801" s="2" t="s">
        <v>4872</v>
      </c>
      <c r="M801" s="2" t="s">
        <v>4873</v>
      </c>
      <c r="N801" s="1">
        <v>37257</v>
      </c>
      <c r="O801" s="1">
        <v>37437</v>
      </c>
      <c r="P801" s="1">
        <v>37347</v>
      </c>
      <c r="Q801">
        <v>8</v>
      </c>
      <c r="R801" s="2" t="s">
        <v>4946</v>
      </c>
      <c r="S801" s="2" t="s">
        <v>4947</v>
      </c>
      <c r="T801" s="1">
        <v>37347</v>
      </c>
      <c r="U801" s="1">
        <v>37437</v>
      </c>
      <c r="V801">
        <v>200205</v>
      </c>
      <c r="W801">
        <v>23</v>
      </c>
      <c r="X801" s="2" t="s">
        <v>4970</v>
      </c>
      <c r="Y801" s="2" t="s">
        <v>4971</v>
      </c>
      <c r="Z801" s="1">
        <v>37377</v>
      </c>
      <c r="AA801" s="1">
        <v>37407</v>
      </c>
      <c r="AB801" s="1">
        <v>37402</v>
      </c>
      <c r="AC801">
        <v>101</v>
      </c>
      <c r="AD801">
        <v>1</v>
      </c>
      <c r="AE801" s="2" t="s">
        <v>4342</v>
      </c>
      <c r="AF801" s="2" t="s">
        <v>4988</v>
      </c>
      <c r="AG801" s="2" t="s">
        <v>4989</v>
      </c>
      <c r="AH801" s="1">
        <v>37402</v>
      </c>
      <c r="AI801" s="1">
        <v>37408</v>
      </c>
      <c r="AJ801" t="b">
        <v>1</v>
      </c>
      <c r="AK801" t="b">
        <v>0</v>
      </c>
      <c r="AL801" t="b">
        <v>0</v>
      </c>
      <c r="AM801" t="b">
        <v>0</v>
      </c>
      <c r="AN801" t="b">
        <v>0</v>
      </c>
      <c r="AO801" t="b">
        <v>0</v>
      </c>
      <c r="AP801" t="b">
        <v>0</v>
      </c>
      <c r="AQ801" t="b">
        <v>0</v>
      </c>
      <c r="AR801" t="b">
        <v>0</v>
      </c>
      <c r="AS801" t="b">
        <v>0</v>
      </c>
      <c r="AT801" t="b">
        <v>0</v>
      </c>
      <c r="AU801" s="2" t="s">
        <v>4327</v>
      </c>
      <c r="AV801" t="b">
        <v>1</v>
      </c>
      <c r="AW801" s="1">
        <v>37402</v>
      </c>
      <c r="AX801">
        <v>2002</v>
      </c>
      <c r="AY801" s="2" t="s">
        <v>4732</v>
      </c>
      <c r="AZ801" s="2" t="s">
        <v>4733</v>
      </c>
      <c r="BA801" s="1">
        <v>37073</v>
      </c>
      <c r="BB801" s="1">
        <v>37437</v>
      </c>
      <c r="BC801" s="1">
        <v>37257</v>
      </c>
      <c r="BD801">
        <v>4</v>
      </c>
      <c r="BE801">
        <v>2</v>
      </c>
      <c r="BF801" s="2" t="s">
        <v>4880</v>
      </c>
      <c r="BG801" s="2" t="s">
        <v>4881</v>
      </c>
      <c r="BH801" s="1">
        <v>37257</v>
      </c>
      <c r="BI801" s="1">
        <v>37437</v>
      </c>
      <c r="BJ801" s="1">
        <v>37347</v>
      </c>
      <c r="BK801">
        <v>8</v>
      </c>
      <c r="BL801">
        <v>4</v>
      </c>
      <c r="BM801">
        <v>2</v>
      </c>
      <c r="BN801" s="2" t="s">
        <v>4950</v>
      </c>
      <c r="BO801" s="2" t="s">
        <v>4951</v>
      </c>
      <c r="BP801" s="1">
        <v>37347</v>
      </c>
      <c r="BQ801" s="1">
        <v>37437</v>
      </c>
      <c r="BR801" s="1">
        <v>37377</v>
      </c>
      <c r="BS801">
        <v>23</v>
      </c>
      <c r="BT801" s="2" t="s">
        <v>4972</v>
      </c>
      <c r="BU801" s="2" t="s">
        <v>4973</v>
      </c>
      <c r="BV801" s="1">
        <v>37377</v>
      </c>
      <c r="BW801" s="1">
        <v>37407</v>
      </c>
      <c r="BX801">
        <v>20020525</v>
      </c>
      <c r="BY801">
        <v>100</v>
      </c>
      <c r="BZ801">
        <v>2</v>
      </c>
      <c r="CA801" s="2" t="s">
        <v>4342</v>
      </c>
      <c r="CB801" s="2" t="s">
        <v>4986</v>
      </c>
      <c r="CC801" s="2" t="s">
        <v>4987</v>
      </c>
      <c r="CD801" s="1">
        <v>37401</v>
      </c>
      <c r="CE801" s="1">
        <v>37407</v>
      </c>
      <c r="CF801" t="b">
        <v>0</v>
      </c>
      <c r="CG801" t="b">
        <v>0</v>
      </c>
      <c r="CH801" t="b">
        <v>0</v>
      </c>
      <c r="CI801" t="b">
        <v>0</v>
      </c>
      <c r="CJ801" t="b">
        <v>0</v>
      </c>
      <c r="CK801" t="b">
        <v>0</v>
      </c>
      <c r="CL801" t="b">
        <v>0</v>
      </c>
      <c r="CM801" t="b">
        <v>0</v>
      </c>
      <c r="CN801" t="b">
        <v>0</v>
      </c>
      <c r="CO801" t="b">
        <v>0</v>
      </c>
      <c r="CP801" t="b">
        <v>0</v>
      </c>
      <c r="CQ801" s="2" t="s">
        <v>4327</v>
      </c>
      <c r="CR801" t="b">
        <v>1</v>
      </c>
      <c r="CS801">
        <v>100</v>
      </c>
      <c r="CT801" s="3">
        <v>37401</v>
      </c>
      <c r="CU801" s="3">
        <v>37407.999305555553</v>
      </c>
    </row>
    <row r="802" spans="1:99" x14ac:dyDescent="0.3">
      <c r="A802">
        <v>20020527</v>
      </c>
      <c r="B802">
        <v>0</v>
      </c>
      <c r="C802" s="1">
        <v>37403</v>
      </c>
      <c r="D802">
        <v>2002</v>
      </c>
      <c r="E802" s="2" t="s">
        <v>4870</v>
      </c>
      <c r="F802" s="2" t="s">
        <v>4871</v>
      </c>
      <c r="G802" s="1">
        <v>37257</v>
      </c>
      <c r="H802" s="1">
        <v>37621</v>
      </c>
      <c r="I802" s="1">
        <v>37257</v>
      </c>
      <c r="J802">
        <v>4</v>
      </c>
      <c r="K802">
        <v>1</v>
      </c>
      <c r="L802" s="2" t="s">
        <v>4872</v>
      </c>
      <c r="M802" s="2" t="s">
        <v>4873</v>
      </c>
      <c r="N802" s="1">
        <v>37257</v>
      </c>
      <c r="O802" s="1">
        <v>37437</v>
      </c>
      <c r="P802" s="1">
        <v>37347</v>
      </c>
      <c r="Q802">
        <v>8</v>
      </c>
      <c r="R802" s="2" t="s">
        <v>4946</v>
      </c>
      <c r="S802" s="2" t="s">
        <v>4947</v>
      </c>
      <c r="T802" s="1">
        <v>37347</v>
      </c>
      <c r="U802" s="1">
        <v>37437</v>
      </c>
      <c r="V802">
        <v>200205</v>
      </c>
      <c r="W802">
        <v>23</v>
      </c>
      <c r="X802" s="2" t="s">
        <v>4970</v>
      </c>
      <c r="Y802" s="2" t="s">
        <v>4971</v>
      </c>
      <c r="Z802" s="1">
        <v>37377</v>
      </c>
      <c r="AA802" s="1">
        <v>37407</v>
      </c>
      <c r="AB802" s="1">
        <v>37402</v>
      </c>
      <c r="AC802">
        <v>101</v>
      </c>
      <c r="AD802">
        <v>2</v>
      </c>
      <c r="AE802" s="2" t="s">
        <v>4345</v>
      </c>
      <c r="AF802" s="2" t="s">
        <v>4988</v>
      </c>
      <c r="AG802" s="2" t="s">
        <v>4989</v>
      </c>
      <c r="AH802" s="1">
        <v>37402</v>
      </c>
      <c r="AI802" s="1">
        <v>37408</v>
      </c>
      <c r="AJ802" t="b">
        <v>0</v>
      </c>
      <c r="AK802" t="b">
        <v>0</v>
      </c>
      <c r="AL802" t="b">
        <v>0</v>
      </c>
      <c r="AM802" t="b">
        <v>0</v>
      </c>
      <c r="AN802" t="b">
        <v>0</v>
      </c>
      <c r="AO802" t="b">
        <v>0</v>
      </c>
      <c r="AP802" t="b">
        <v>0</v>
      </c>
      <c r="AQ802" t="b">
        <v>0</v>
      </c>
      <c r="AR802" t="b">
        <v>0</v>
      </c>
      <c r="AS802" t="b">
        <v>0</v>
      </c>
      <c r="AT802" t="b">
        <v>1</v>
      </c>
      <c r="AU802" s="2" t="s">
        <v>4701</v>
      </c>
      <c r="AV802" t="b">
        <v>0</v>
      </c>
      <c r="AW802" s="1">
        <v>37403</v>
      </c>
      <c r="AX802">
        <v>2002</v>
      </c>
      <c r="AY802" s="2" t="s">
        <v>4732</v>
      </c>
      <c r="AZ802" s="2" t="s">
        <v>4733</v>
      </c>
      <c r="BA802" s="1">
        <v>37073</v>
      </c>
      <c r="BB802" s="1">
        <v>37437</v>
      </c>
      <c r="BC802" s="1">
        <v>37257</v>
      </c>
      <c r="BD802">
        <v>4</v>
      </c>
      <c r="BE802">
        <v>2</v>
      </c>
      <c r="BF802" s="2" t="s">
        <v>4880</v>
      </c>
      <c r="BG802" s="2" t="s">
        <v>4881</v>
      </c>
      <c r="BH802" s="1">
        <v>37257</v>
      </c>
      <c r="BI802" s="1">
        <v>37437</v>
      </c>
      <c r="BJ802" s="1">
        <v>37347</v>
      </c>
      <c r="BK802">
        <v>8</v>
      </c>
      <c r="BL802">
        <v>4</v>
      </c>
      <c r="BM802">
        <v>2</v>
      </c>
      <c r="BN802" s="2" t="s">
        <v>4950</v>
      </c>
      <c r="BO802" s="2" t="s">
        <v>4951</v>
      </c>
      <c r="BP802" s="1">
        <v>37347</v>
      </c>
      <c r="BQ802" s="1">
        <v>37437</v>
      </c>
      <c r="BR802" s="1">
        <v>37377</v>
      </c>
      <c r="BS802">
        <v>23</v>
      </c>
      <c r="BT802" s="2" t="s">
        <v>4972</v>
      </c>
      <c r="BU802" s="2" t="s">
        <v>4973</v>
      </c>
      <c r="BV802" s="1">
        <v>37377</v>
      </c>
      <c r="BW802" s="1">
        <v>37407</v>
      </c>
      <c r="BX802">
        <v>20020525</v>
      </c>
      <c r="BY802">
        <v>100</v>
      </c>
      <c r="BZ802">
        <v>3</v>
      </c>
      <c r="CA802" s="2" t="s">
        <v>4345</v>
      </c>
      <c r="CB802" s="2" t="s">
        <v>4986</v>
      </c>
      <c r="CC802" s="2" t="s">
        <v>4987</v>
      </c>
      <c r="CD802" s="1">
        <v>37401</v>
      </c>
      <c r="CE802" s="1">
        <v>37407</v>
      </c>
      <c r="CF802" t="b">
        <v>0</v>
      </c>
      <c r="CG802" t="b">
        <v>0</v>
      </c>
      <c r="CH802" t="b">
        <v>0</v>
      </c>
      <c r="CI802" t="b">
        <v>0</v>
      </c>
      <c r="CJ802" t="b">
        <v>0</v>
      </c>
      <c r="CK802" t="b">
        <v>0</v>
      </c>
      <c r="CL802" t="b">
        <v>0</v>
      </c>
      <c r="CM802" t="b">
        <v>0</v>
      </c>
      <c r="CN802" t="b">
        <v>0</v>
      </c>
      <c r="CO802" t="b">
        <v>0</v>
      </c>
      <c r="CP802" t="b">
        <v>1</v>
      </c>
      <c r="CQ802" s="2" t="s">
        <v>4701</v>
      </c>
      <c r="CR802" t="b">
        <v>0</v>
      </c>
      <c r="CS802">
        <v>100</v>
      </c>
      <c r="CT802" s="3">
        <v>37401</v>
      </c>
      <c r="CU802" s="3">
        <v>37407.999305555553</v>
      </c>
    </row>
    <row r="803" spans="1:99" x14ac:dyDescent="0.3">
      <c r="A803">
        <v>20020528</v>
      </c>
      <c r="B803">
        <v>0</v>
      </c>
      <c r="C803" s="1">
        <v>37404</v>
      </c>
      <c r="D803">
        <v>2002</v>
      </c>
      <c r="E803" s="2" t="s">
        <v>4870</v>
      </c>
      <c r="F803" s="2" t="s">
        <v>4871</v>
      </c>
      <c r="G803" s="1">
        <v>37257</v>
      </c>
      <c r="H803" s="1">
        <v>37621</v>
      </c>
      <c r="I803" s="1">
        <v>37257</v>
      </c>
      <c r="J803">
        <v>4</v>
      </c>
      <c r="K803">
        <v>1</v>
      </c>
      <c r="L803" s="2" t="s">
        <v>4872</v>
      </c>
      <c r="M803" s="2" t="s">
        <v>4873</v>
      </c>
      <c r="N803" s="1">
        <v>37257</v>
      </c>
      <c r="O803" s="1">
        <v>37437</v>
      </c>
      <c r="P803" s="1">
        <v>37347</v>
      </c>
      <c r="Q803">
        <v>8</v>
      </c>
      <c r="R803" s="2" t="s">
        <v>4946</v>
      </c>
      <c r="S803" s="2" t="s">
        <v>4947</v>
      </c>
      <c r="T803" s="1">
        <v>37347</v>
      </c>
      <c r="U803" s="1">
        <v>37437</v>
      </c>
      <c r="V803">
        <v>200205</v>
      </c>
      <c r="W803">
        <v>23</v>
      </c>
      <c r="X803" s="2" t="s">
        <v>4970</v>
      </c>
      <c r="Y803" s="2" t="s">
        <v>4971</v>
      </c>
      <c r="Z803" s="1">
        <v>37377</v>
      </c>
      <c r="AA803" s="1">
        <v>37407</v>
      </c>
      <c r="AB803" s="1">
        <v>37402</v>
      </c>
      <c r="AC803">
        <v>101</v>
      </c>
      <c r="AD803">
        <v>3</v>
      </c>
      <c r="AE803" s="2" t="s">
        <v>4346</v>
      </c>
      <c r="AF803" s="2" t="s">
        <v>4988</v>
      </c>
      <c r="AG803" s="2" t="s">
        <v>4989</v>
      </c>
      <c r="AH803" s="1">
        <v>37402</v>
      </c>
      <c r="AI803" s="1">
        <v>37408</v>
      </c>
      <c r="AJ803" t="b">
        <v>0</v>
      </c>
      <c r="AK803" t="b">
        <v>0</v>
      </c>
      <c r="AL803" t="b">
        <v>0</v>
      </c>
      <c r="AM803" t="b">
        <v>0</v>
      </c>
      <c r="AN803" t="b">
        <v>0</v>
      </c>
      <c r="AO803" t="b">
        <v>0</v>
      </c>
      <c r="AP803" t="b">
        <v>0</v>
      </c>
      <c r="AQ803" t="b">
        <v>0</v>
      </c>
      <c r="AR803" t="b">
        <v>0</v>
      </c>
      <c r="AS803" t="b">
        <v>0</v>
      </c>
      <c r="AT803" t="b">
        <v>0</v>
      </c>
      <c r="AU803" s="2" t="s">
        <v>4327</v>
      </c>
      <c r="AV803" t="b">
        <v>0</v>
      </c>
      <c r="AW803" s="1">
        <v>37404</v>
      </c>
      <c r="AX803">
        <v>2002</v>
      </c>
      <c r="AY803" s="2" t="s">
        <v>4732</v>
      </c>
      <c r="AZ803" s="2" t="s">
        <v>4733</v>
      </c>
      <c r="BA803" s="1">
        <v>37073</v>
      </c>
      <c r="BB803" s="1">
        <v>37437</v>
      </c>
      <c r="BC803" s="1">
        <v>37257</v>
      </c>
      <c r="BD803">
        <v>4</v>
      </c>
      <c r="BE803">
        <v>2</v>
      </c>
      <c r="BF803" s="2" t="s">
        <v>4880</v>
      </c>
      <c r="BG803" s="2" t="s">
        <v>4881</v>
      </c>
      <c r="BH803" s="1">
        <v>37257</v>
      </c>
      <c r="BI803" s="1">
        <v>37437</v>
      </c>
      <c r="BJ803" s="1">
        <v>37347</v>
      </c>
      <c r="BK803">
        <v>8</v>
      </c>
      <c r="BL803">
        <v>4</v>
      </c>
      <c r="BM803">
        <v>2</v>
      </c>
      <c r="BN803" s="2" t="s">
        <v>4950</v>
      </c>
      <c r="BO803" s="2" t="s">
        <v>4951</v>
      </c>
      <c r="BP803" s="1">
        <v>37347</v>
      </c>
      <c r="BQ803" s="1">
        <v>37437</v>
      </c>
      <c r="BR803" s="1">
        <v>37377</v>
      </c>
      <c r="BS803">
        <v>23</v>
      </c>
      <c r="BT803" s="2" t="s">
        <v>4972</v>
      </c>
      <c r="BU803" s="2" t="s">
        <v>4973</v>
      </c>
      <c r="BV803" s="1">
        <v>37377</v>
      </c>
      <c r="BW803" s="1">
        <v>37407</v>
      </c>
      <c r="BX803">
        <v>20020525</v>
      </c>
      <c r="BY803">
        <v>100</v>
      </c>
      <c r="BZ803">
        <v>4</v>
      </c>
      <c r="CA803" s="2" t="s">
        <v>4346</v>
      </c>
      <c r="CB803" s="2" t="s">
        <v>4986</v>
      </c>
      <c r="CC803" s="2" t="s">
        <v>4987</v>
      </c>
      <c r="CD803" s="1">
        <v>37401</v>
      </c>
      <c r="CE803" s="1">
        <v>37407</v>
      </c>
      <c r="CF803" t="b">
        <v>0</v>
      </c>
      <c r="CG803" t="b">
        <v>0</v>
      </c>
      <c r="CH803" t="b">
        <v>0</v>
      </c>
      <c r="CI803" t="b">
        <v>0</v>
      </c>
      <c r="CJ803" t="b">
        <v>0</v>
      </c>
      <c r="CK803" t="b">
        <v>0</v>
      </c>
      <c r="CL803" t="b">
        <v>0</v>
      </c>
      <c r="CM803" t="b">
        <v>0</v>
      </c>
      <c r="CN803" t="b">
        <v>0</v>
      </c>
      <c r="CO803" t="b">
        <v>0</v>
      </c>
      <c r="CP803" t="b">
        <v>0</v>
      </c>
      <c r="CQ803" s="2" t="s">
        <v>4327</v>
      </c>
      <c r="CR803" t="b">
        <v>0</v>
      </c>
      <c r="CS803">
        <v>100</v>
      </c>
      <c r="CT803" s="3">
        <v>37401</v>
      </c>
      <c r="CU803" s="3">
        <v>37407.999305555553</v>
      </c>
    </row>
    <row r="804" spans="1:99" x14ac:dyDescent="0.3">
      <c r="A804">
        <v>20020529</v>
      </c>
      <c r="B804">
        <v>0</v>
      </c>
      <c r="C804" s="1">
        <v>37405</v>
      </c>
      <c r="D804">
        <v>2002</v>
      </c>
      <c r="E804" s="2" t="s">
        <v>4870</v>
      </c>
      <c r="F804" s="2" t="s">
        <v>4871</v>
      </c>
      <c r="G804" s="1">
        <v>37257</v>
      </c>
      <c r="H804" s="1">
        <v>37621</v>
      </c>
      <c r="I804" s="1">
        <v>37257</v>
      </c>
      <c r="J804">
        <v>4</v>
      </c>
      <c r="K804">
        <v>1</v>
      </c>
      <c r="L804" s="2" t="s">
        <v>4872</v>
      </c>
      <c r="M804" s="2" t="s">
        <v>4873</v>
      </c>
      <c r="N804" s="1">
        <v>37257</v>
      </c>
      <c r="O804" s="1">
        <v>37437</v>
      </c>
      <c r="P804" s="1">
        <v>37347</v>
      </c>
      <c r="Q804">
        <v>8</v>
      </c>
      <c r="R804" s="2" t="s">
        <v>4946</v>
      </c>
      <c r="S804" s="2" t="s">
        <v>4947</v>
      </c>
      <c r="T804" s="1">
        <v>37347</v>
      </c>
      <c r="U804" s="1">
        <v>37437</v>
      </c>
      <c r="V804">
        <v>200205</v>
      </c>
      <c r="W804">
        <v>23</v>
      </c>
      <c r="X804" s="2" t="s">
        <v>4970</v>
      </c>
      <c r="Y804" s="2" t="s">
        <v>4971</v>
      </c>
      <c r="Z804" s="1">
        <v>37377</v>
      </c>
      <c r="AA804" s="1">
        <v>37407</v>
      </c>
      <c r="AB804" s="1">
        <v>37402</v>
      </c>
      <c r="AC804">
        <v>101</v>
      </c>
      <c r="AD804">
        <v>4</v>
      </c>
      <c r="AE804" s="2" t="s">
        <v>4347</v>
      </c>
      <c r="AF804" s="2" t="s">
        <v>4988</v>
      </c>
      <c r="AG804" s="2" t="s">
        <v>4989</v>
      </c>
      <c r="AH804" s="1">
        <v>37402</v>
      </c>
      <c r="AI804" s="1">
        <v>37408</v>
      </c>
      <c r="AJ804" t="b">
        <v>0</v>
      </c>
      <c r="AK804" t="b">
        <v>0</v>
      </c>
      <c r="AL804" t="b">
        <v>0</v>
      </c>
      <c r="AM804" t="b">
        <v>0</v>
      </c>
      <c r="AN804" t="b">
        <v>0</v>
      </c>
      <c r="AO804" t="b">
        <v>0</v>
      </c>
      <c r="AP804" t="b">
        <v>0</v>
      </c>
      <c r="AQ804" t="b">
        <v>0</v>
      </c>
      <c r="AR804" t="b">
        <v>0</v>
      </c>
      <c r="AS804" t="b">
        <v>0</v>
      </c>
      <c r="AT804" t="b">
        <v>0</v>
      </c>
      <c r="AU804" s="2" t="s">
        <v>4327</v>
      </c>
      <c r="AV804" t="b">
        <v>0</v>
      </c>
      <c r="AW804" s="1">
        <v>37405</v>
      </c>
      <c r="AX804">
        <v>2002</v>
      </c>
      <c r="AY804" s="2" t="s">
        <v>4732</v>
      </c>
      <c r="AZ804" s="2" t="s">
        <v>4733</v>
      </c>
      <c r="BA804" s="1">
        <v>37073</v>
      </c>
      <c r="BB804" s="1">
        <v>37437</v>
      </c>
      <c r="BC804" s="1">
        <v>37257</v>
      </c>
      <c r="BD804">
        <v>4</v>
      </c>
      <c r="BE804">
        <v>2</v>
      </c>
      <c r="BF804" s="2" t="s">
        <v>4880</v>
      </c>
      <c r="BG804" s="2" t="s">
        <v>4881</v>
      </c>
      <c r="BH804" s="1">
        <v>37257</v>
      </c>
      <c r="BI804" s="1">
        <v>37437</v>
      </c>
      <c r="BJ804" s="1">
        <v>37347</v>
      </c>
      <c r="BK804">
        <v>8</v>
      </c>
      <c r="BL804">
        <v>4</v>
      </c>
      <c r="BM804">
        <v>2</v>
      </c>
      <c r="BN804" s="2" t="s">
        <v>4950</v>
      </c>
      <c r="BO804" s="2" t="s">
        <v>4951</v>
      </c>
      <c r="BP804" s="1">
        <v>37347</v>
      </c>
      <c r="BQ804" s="1">
        <v>37437</v>
      </c>
      <c r="BR804" s="1">
        <v>37377</v>
      </c>
      <c r="BS804">
        <v>23</v>
      </c>
      <c r="BT804" s="2" t="s">
        <v>4972</v>
      </c>
      <c r="BU804" s="2" t="s">
        <v>4973</v>
      </c>
      <c r="BV804" s="1">
        <v>37377</v>
      </c>
      <c r="BW804" s="1">
        <v>37407</v>
      </c>
      <c r="BX804">
        <v>20020525</v>
      </c>
      <c r="BY804">
        <v>100</v>
      </c>
      <c r="BZ804">
        <v>5</v>
      </c>
      <c r="CA804" s="2" t="s">
        <v>4347</v>
      </c>
      <c r="CB804" s="2" t="s">
        <v>4986</v>
      </c>
      <c r="CC804" s="2" t="s">
        <v>4987</v>
      </c>
      <c r="CD804" s="1">
        <v>37401</v>
      </c>
      <c r="CE804" s="1">
        <v>37407</v>
      </c>
      <c r="CF804" t="b">
        <v>0</v>
      </c>
      <c r="CG804" t="b">
        <v>0</v>
      </c>
      <c r="CH804" t="b">
        <v>0</v>
      </c>
      <c r="CI804" t="b">
        <v>0</v>
      </c>
      <c r="CJ804" t="b">
        <v>0</v>
      </c>
      <c r="CK804" t="b">
        <v>0</v>
      </c>
      <c r="CL804" t="b">
        <v>0</v>
      </c>
      <c r="CM804" t="b">
        <v>0</v>
      </c>
      <c r="CN804" t="b">
        <v>0</v>
      </c>
      <c r="CO804" t="b">
        <v>0</v>
      </c>
      <c r="CP804" t="b">
        <v>0</v>
      </c>
      <c r="CQ804" s="2" t="s">
        <v>4327</v>
      </c>
      <c r="CR804" t="b">
        <v>0</v>
      </c>
      <c r="CS804">
        <v>100</v>
      </c>
      <c r="CT804" s="3">
        <v>37401</v>
      </c>
      <c r="CU804" s="3">
        <v>37407.999305555553</v>
      </c>
    </row>
    <row r="805" spans="1:99" x14ac:dyDescent="0.3">
      <c r="A805">
        <v>20020530</v>
      </c>
      <c r="B805">
        <v>0</v>
      </c>
      <c r="C805" s="1">
        <v>37406</v>
      </c>
      <c r="D805">
        <v>2002</v>
      </c>
      <c r="E805" s="2" t="s">
        <v>4870</v>
      </c>
      <c r="F805" s="2" t="s">
        <v>4871</v>
      </c>
      <c r="G805" s="1">
        <v>37257</v>
      </c>
      <c r="H805" s="1">
        <v>37621</v>
      </c>
      <c r="I805" s="1">
        <v>37257</v>
      </c>
      <c r="J805">
        <v>4</v>
      </c>
      <c r="K805">
        <v>1</v>
      </c>
      <c r="L805" s="2" t="s">
        <v>4872</v>
      </c>
      <c r="M805" s="2" t="s">
        <v>4873</v>
      </c>
      <c r="N805" s="1">
        <v>37257</v>
      </c>
      <c r="O805" s="1">
        <v>37437</v>
      </c>
      <c r="P805" s="1">
        <v>37347</v>
      </c>
      <c r="Q805">
        <v>8</v>
      </c>
      <c r="R805" s="2" t="s">
        <v>4946</v>
      </c>
      <c r="S805" s="2" t="s">
        <v>4947</v>
      </c>
      <c r="T805" s="1">
        <v>37347</v>
      </c>
      <c r="U805" s="1">
        <v>37437</v>
      </c>
      <c r="V805">
        <v>200205</v>
      </c>
      <c r="W805">
        <v>23</v>
      </c>
      <c r="X805" s="2" t="s">
        <v>4970</v>
      </c>
      <c r="Y805" s="2" t="s">
        <v>4971</v>
      </c>
      <c r="Z805" s="1">
        <v>37377</v>
      </c>
      <c r="AA805" s="1">
        <v>37407</v>
      </c>
      <c r="AB805" s="1">
        <v>37402</v>
      </c>
      <c r="AC805">
        <v>101</v>
      </c>
      <c r="AD805">
        <v>5</v>
      </c>
      <c r="AE805" s="2" t="s">
        <v>4324</v>
      </c>
      <c r="AF805" s="2" t="s">
        <v>4988</v>
      </c>
      <c r="AG805" s="2" t="s">
        <v>4989</v>
      </c>
      <c r="AH805" s="1">
        <v>37402</v>
      </c>
      <c r="AI805" s="1">
        <v>37408</v>
      </c>
      <c r="AJ805" t="b">
        <v>0</v>
      </c>
      <c r="AK805" t="b">
        <v>0</v>
      </c>
      <c r="AL805" t="b">
        <v>0</v>
      </c>
      <c r="AM805" t="b">
        <v>0</v>
      </c>
      <c r="AN805" t="b">
        <v>0</v>
      </c>
      <c r="AO805" t="b">
        <v>0</v>
      </c>
      <c r="AP805" t="b">
        <v>0</v>
      </c>
      <c r="AQ805" t="b">
        <v>0</v>
      </c>
      <c r="AR805" t="b">
        <v>0</v>
      </c>
      <c r="AS805" t="b">
        <v>0</v>
      </c>
      <c r="AT805" t="b">
        <v>0</v>
      </c>
      <c r="AU805" s="2" t="s">
        <v>4327</v>
      </c>
      <c r="AV805" t="b">
        <v>0</v>
      </c>
      <c r="AW805" s="1">
        <v>37406</v>
      </c>
      <c r="AX805">
        <v>2002</v>
      </c>
      <c r="AY805" s="2" t="s">
        <v>4732</v>
      </c>
      <c r="AZ805" s="2" t="s">
        <v>4733</v>
      </c>
      <c r="BA805" s="1">
        <v>37073</v>
      </c>
      <c r="BB805" s="1">
        <v>37437</v>
      </c>
      <c r="BC805" s="1">
        <v>37257</v>
      </c>
      <c r="BD805">
        <v>4</v>
      </c>
      <c r="BE805">
        <v>2</v>
      </c>
      <c r="BF805" s="2" t="s">
        <v>4880</v>
      </c>
      <c r="BG805" s="2" t="s">
        <v>4881</v>
      </c>
      <c r="BH805" s="1">
        <v>37257</v>
      </c>
      <c r="BI805" s="1">
        <v>37437</v>
      </c>
      <c r="BJ805" s="1">
        <v>37347</v>
      </c>
      <c r="BK805">
        <v>8</v>
      </c>
      <c r="BL805">
        <v>4</v>
      </c>
      <c r="BM805">
        <v>2</v>
      </c>
      <c r="BN805" s="2" t="s">
        <v>4950</v>
      </c>
      <c r="BO805" s="2" t="s">
        <v>4951</v>
      </c>
      <c r="BP805" s="1">
        <v>37347</v>
      </c>
      <c r="BQ805" s="1">
        <v>37437</v>
      </c>
      <c r="BR805" s="1">
        <v>37377</v>
      </c>
      <c r="BS805">
        <v>23</v>
      </c>
      <c r="BT805" s="2" t="s">
        <v>4972</v>
      </c>
      <c r="BU805" s="2" t="s">
        <v>4973</v>
      </c>
      <c r="BV805" s="1">
        <v>37377</v>
      </c>
      <c r="BW805" s="1">
        <v>37407</v>
      </c>
      <c r="BX805">
        <v>20020525</v>
      </c>
      <c r="BY805">
        <v>100</v>
      </c>
      <c r="BZ805">
        <v>6</v>
      </c>
      <c r="CA805" s="2" t="s">
        <v>4324</v>
      </c>
      <c r="CB805" s="2" t="s">
        <v>4986</v>
      </c>
      <c r="CC805" s="2" t="s">
        <v>4987</v>
      </c>
      <c r="CD805" s="1">
        <v>37401</v>
      </c>
      <c r="CE805" s="1">
        <v>37407</v>
      </c>
      <c r="CF805" t="b">
        <v>0</v>
      </c>
      <c r="CG805" t="b">
        <v>0</v>
      </c>
      <c r="CH805" t="b">
        <v>0</v>
      </c>
      <c r="CI805" t="b">
        <v>0</v>
      </c>
      <c r="CJ805" t="b">
        <v>0</v>
      </c>
      <c r="CK805" t="b">
        <v>0</v>
      </c>
      <c r="CL805" t="b">
        <v>0</v>
      </c>
      <c r="CM805" t="b">
        <v>0</v>
      </c>
      <c r="CN805" t="b">
        <v>0</v>
      </c>
      <c r="CO805" t="b">
        <v>0</v>
      </c>
      <c r="CP805" t="b">
        <v>0</v>
      </c>
      <c r="CQ805" s="2" t="s">
        <v>4327</v>
      </c>
      <c r="CR805" t="b">
        <v>0</v>
      </c>
      <c r="CS805">
        <v>100</v>
      </c>
      <c r="CT805" s="3">
        <v>37401</v>
      </c>
      <c r="CU805" s="3">
        <v>37407.999305555553</v>
      </c>
    </row>
    <row r="806" spans="1:99" x14ac:dyDescent="0.3">
      <c r="A806">
        <v>20020531</v>
      </c>
      <c r="B806">
        <v>0</v>
      </c>
      <c r="C806" s="1">
        <v>37407</v>
      </c>
      <c r="D806">
        <v>2002</v>
      </c>
      <c r="E806" s="2" t="s">
        <v>4870</v>
      </c>
      <c r="F806" s="2" t="s">
        <v>4871</v>
      </c>
      <c r="G806" s="1">
        <v>37257</v>
      </c>
      <c r="H806" s="1">
        <v>37621</v>
      </c>
      <c r="I806" s="1">
        <v>37257</v>
      </c>
      <c r="J806">
        <v>4</v>
      </c>
      <c r="K806">
        <v>1</v>
      </c>
      <c r="L806" s="2" t="s">
        <v>4872</v>
      </c>
      <c r="M806" s="2" t="s">
        <v>4873</v>
      </c>
      <c r="N806" s="1">
        <v>37257</v>
      </c>
      <c r="O806" s="1">
        <v>37437</v>
      </c>
      <c r="P806" s="1">
        <v>37347</v>
      </c>
      <c r="Q806">
        <v>8</v>
      </c>
      <c r="R806" s="2" t="s">
        <v>4946</v>
      </c>
      <c r="S806" s="2" t="s">
        <v>4947</v>
      </c>
      <c r="T806" s="1">
        <v>37347</v>
      </c>
      <c r="U806" s="1">
        <v>37437</v>
      </c>
      <c r="V806">
        <v>200205</v>
      </c>
      <c r="W806">
        <v>23</v>
      </c>
      <c r="X806" s="2" t="s">
        <v>4970</v>
      </c>
      <c r="Y806" s="2" t="s">
        <v>4971</v>
      </c>
      <c r="Z806" s="1">
        <v>37377</v>
      </c>
      <c r="AA806" s="1">
        <v>37407</v>
      </c>
      <c r="AB806" s="1">
        <v>37402</v>
      </c>
      <c r="AC806">
        <v>101</v>
      </c>
      <c r="AD806">
        <v>6</v>
      </c>
      <c r="AE806" s="2" t="s">
        <v>4338</v>
      </c>
      <c r="AF806" s="2" t="s">
        <v>4988</v>
      </c>
      <c r="AG806" s="2" t="s">
        <v>4989</v>
      </c>
      <c r="AH806" s="1">
        <v>37402</v>
      </c>
      <c r="AI806" s="1">
        <v>37408</v>
      </c>
      <c r="AJ806" t="b">
        <v>0</v>
      </c>
      <c r="AK806" t="b">
        <v>0</v>
      </c>
      <c r="AL806" t="b">
        <v>0</v>
      </c>
      <c r="AM806" t="b">
        <v>0</v>
      </c>
      <c r="AN806" t="b">
        <v>0</v>
      </c>
      <c r="AO806" t="b">
        <v>0</v>
      </c>
      <c r="AP806" t="b">
        <v>1</v>
      </c>
      <c r="AQ806" t="b">
        <v>0</v>
      </c>
      <c r="AR806" t="b">
        <v>0</v>
      </c>
      <c r="AS806" t="b">
        <v>0</v>
      </c>
      <c r="AT806" t="b">
        <v>0</v>
      </c>
      <c r="AU806" s="2" t="s">
        <v>4327</v>
      </c>
      <c r="AV806" t="b">
        <v>0</v>
      </c>
      <c r="AW806" s="1">
        <v>37407</v>
      </c>
      <c r="AX806">
        <v>2002</v>
      </c>
      <c r="AY806" s="2" t="s">
        <v>4732</v>
      </c>
      <c r="AZ806" s="2" t="s">
        <v>4733</v>
      </c>
      <c r="BA806" s="1">
        <v>37073</v>
      </c>
      <c r="BB806" s="1">
        <v>37437</v>
      </c>
      <c r="BC806" s="1">
        <v>37257</v>
      </c>
      <c r="BD806">
        <v>4</v>
      </c>
      <c r="BE806">
        <v>2</v>
      </c>
      <c r="BF806" s="2" t="s">
        <v>4880</v>
      </c>
      <c r="BG806" s="2" t="s">
        <v>4881</v>
      </c>
      <c r="BH806" s="1">
        <v>37257</v>
      </c>
      <c r="BI806" s="1">
        <v>37437</v>
      </c>
      <c r="BJ806" s="1">
        <v>37347</v>
      </c>
      <c r="BK806">
        <v>8</v>
      </c>
      <c r="BL806">
        <v>4</v>
      </c>
      <c r="BM806">
        <v>2</v>
      </c>
      <c r="BN806" s="2" t="s">
        <v>4950</v>
      </c>
      <c r="BO806" s="2" t="s">
        <v>4951</v>
      </c>
      <c r="BP806" s="1">
        <v>37347</v>
      </c>
      <c r="BQ806" s="1">
        <v>37437</v>
      </c>
      <c r="BR806" s="1">
        <v>37377</v>
      </c>
      <c r="BS806">
        <v>23</v>
      </c>
      <c r="BT806" s="2" t="s">
        <v>4972</v>
      </c>
      <c r="BU806" s="2" t="s">
        <v>4973</v>
      </c>
      <c r="BV806" s="1">
        <v>37377</v>
      </c>
      <c r="BW806" s="1">
        <v>37407</v>
      </c>
      <c r="BX806">
        <v>20020525</v>
      </c>
      <c r="BY806">
        <v>100</v>
      </c>
      <c r="BZ806">
        <v>7</v>
      </c>
      <c r="CA806" s="2" t="s">
        <v>4338</v>
      </c>
      <c r="CB806" s="2" t="s">
        <v>4986</v>
      </c>
      <c r="CC806" s="2" t="s">
        <v>4987</v>
      </c>
      <c r="CD806" s="1">
        <v>37401</v>
      </c>
      <c r="CE806" s="1">
        <v>37407</v>
      </c>
      <c r="CF806" t="b">
        <v>0</v>
      </c>
      <c r="CG806" t="b">
        <v>0</v>
      </c>
      <c r="CH806" t="b">
        <v>0</v>
      </c>
      <c r="CI806" t="b">
        <v>0</v>
      </c>
      <c r="CJ806" t="b">
        <v>0</v>
      </c>
      <c r="CK806" t="b">
        <v>1</v>
      </c>
      <c r="CL806" t="b">
        <v>1</v>
      </c>
      <c r="CM806" t="b">
        <v>0</v>
      </c>
      <c r="CN806" t="b">
        <v>0</v>
      </c>
      <c r="CO806" t="b">
        <v>0</v>
      </c>
      <c r="CP806" t="b">
        <v>0</v>
      </c>
      <c r="CQ806" s="2" t="s">
        <v>4327</v>
      </c>
      <c r="CR806" t="b">
        <v>0</v>
      </c>
      <c r="CS806">
        <v>100</v>
      </c>
      <c r="CT806" s="3">
        <v>37401</v>
      </c>
      <c r="CU806" s="3">
        <v>37407.999305555553</v>
      </c>
    </row>
    <row r="807" spans="1:99" x14ac:dyDescent="0.3">
      <c r="A807">
        <v>20020601</v>
      </c>
      <c r="B807">
        <v>0</v>
      </c>
      <c r="C807" s="1">
        <v>37408</v>
      </c>
      <c r="D807">
        <v>2002</v>
      </c>
      <c r="E807" s="2" t="s">
        <v>4870</v>
      </c>
      <c r="F807" s="2" t="s">
        <v>4871</v>
      </c>
      <c r="G807" s="1">
        <v>37257</v>
      </c>
      <c r="H807" s="1">
        <v>37621</v>
      </c>
      <c r="I807" s="1">
        <v>37257</v>
      </c>
      <c r="J807">
        <v>4</v>
      </c>
      <c r="K807">
        <v>1</v>
      </c>
      <c r="L807" s="2" t="s">
        <v>4872</v>
      </c>
      <c r="M807" s="2" t="s">
        <v>4873</v>
      </c>
      <c r="N807" s="1">
        <v>37257</v>
      </c>
      <c r="O807" s="1">
        <v>37437</v>
      </c>
      <c r="P807" s="1">
        <v>37347</v>
      </c>
      <c r="Q807">
        <v>8</v>
      </c>
      <c r="R807" s="2" t="s">
        <v>4946</v>
      </c>
      <c r="S807" s="2" t="s">
        <v>4947</v>
      </c>
      <c r="T807" s="1">
        <v>37347</v>
      </c>
      <c r="U807" s="1">
        <v>37437</v>
      </c>
      <c r="V807">
        <v>200206</v>
      </c>
      <c r="W807">
        <v>24</v>
      </c>
      <c r="X807" s="2" t="s">
        <v>4990</v>
      </c>
      <c r="Y807" s="2" t="s">
        <v>4991</v>
      </c>
      <c r="Z807" s="1">
        <v>37408</v>
      </c>
      <c r="AA807" s="1">
        <v>37437</v>
      </c>
      <c r="AB807" s="1">
        <v>37402</v>
      </c>
      <c r="AC807">
        <v>101</v>
      </c>
      <c r="AD807">
        <v>7</v>
      </c>
      <c r="AE807" s="2" t="s">
        <v>4339</v>
      </c>
      <c r="AF807" s="2" t="s">
        <v>4988</v>
      </c>
      <c r="AG807" s="2" t="s">
        <v>4989</v>
      </c>
      <c r="AH807" s="1">
        <v>37402</v>
      </c>
      <c r="AI807" s="1">
        <v>37408</v>
      </c>
      <c r="AJ807" t="b">
        <v>0</v>
      </c>
      <c r="AK807" t="b">
        <v>1</v>
      </c>
      <c r="AL807" t="b">
        <v>0</v>
      </c>
      <c r="AM807" t="b">
        <v>0</v>
      </c>
      <c r="AN807" t="b">
        <v>0</v>
      </c>
      <c r="AO807" t="b">
        <v>1</v>
      </c>
      <c r="AP807" t="b">
        <v>0</v>
      </c>
      <c r="AQ807" t="b">
        <v>0</v>
      </c>
      <c r="AR807" t="b">
        <v>0</v>
      </c>
      <c r="AS807" t="b">
        <v>0</v>
      </c>
      <c r="AT807" t="b">
        <v>0</v>
      </c>
      <c r="AU807" s="2" t="s">
        <v>4327</v>
      </c>
      <c r="AV807" t="b">
        <v>1</v>
      </c>
      <c r="AW807" s="1">
        <v>37408</v>
      </c>
      <c r="AX807">
        <v>2002</v>
      </c>
      <c r="AY807" s="2" t="s">
        <v>4732</v>
      </c>
      <c r="AZ807" s="2" t="s">
        <v>4733</v>
      </c>
      <c r="BA807" s="1">
        <v>37073</v>
      </c>
      <c r="BB807" s="1">
        <v>37437</v>
      </c>
      <c r="BC807" s="1">
        <v>37257</v>
      </c>
      <c r="BD807">
        <v>4</v>
      </c>
      <c r="BE807">
        <v>2</v>
      </c>
      <c r="BF807" s="2" t="s">
        <v>4880</v>
      </c>
      <c r="BG807" s="2" t="s">
        <v>4881</v>
      </c>
      <c r="BH807" s="1">
        <v>37257</v>
      </c>
      <c r="BI807" s="1">
        <v>37437</v>
      </c>
      <c r="BJ807" s="1">
        <v>37347</v>
      </c>
      <c r="BK807">
        <v>8</v>
      </c>
      <c r="BL807">
        <v>4</v>
      </c>
      <c r="BM807">
        <v>2</v>
      </c>
      <c r="BN807" s="2" t="s">
        <v>4950</v>
      </c>
      <c r="BO807" s="2" t="s">
        <v>4951</v>
      </c>
      <c r="BP807" s="1">
        <v>37347</v>
      </c>
      <c r="BQ807" s="1">
        <v>37437</v>
      </c>
      <c r="BR807" s="1">
        <v>37408</v>
      </c>
      <c r="BS807">
        <v>24</v>
      </c>
      <c r="BT807" s="2" t="s">
        <v>4992</v>
      </c>
      <c r="BU807" s="2" t="s">
        <v>4993</v>
      </c>
      <c r="BV807" s="1">
        <v>37408</v>
      </c>
      <c r="BW807" s="1">
        <v>37437</v>
      </c>
      <c r="BX807">
        <v>20020601</v>
      </c>
      <c r="BY807">
        <v>101</v>
      </c>
      <c r="BZ807">
        <v>1</v>
      </c>
      <c r="CA807" s="2" t="s">
        <v>4339</v>
      </c>
      <c r="CB807" s="2" t="s">
        <v>4994</v>
      </c>
      <c r="CC807" s="2" t="s">
        <v>4995</v>
      </c>
      <c r="CD807" s="1">
        <v>37408</v>
      </c>
      <c r="CE807" s="1">
        <v>37414</v>
      </c>
      <c r="CF807" t="b">
        <v>1</v>
      </c>
      <c r="CG807" t="b">
        <v>1</v>
      </c>
      <c r="CH807" t="b">
        <v>0</v>
      </c>
      <c r="CI807" t="b">
        <v>0</v>
      </c>
      <c r="CJ807" t="b">
        <v>0</v>
      </c>
      <c r="CK807" t="b">
        <v>0</v>
      </c>
      <c r="CL807" t="b">
        <v>0</v>
      </c>
      <c r="CM807" t="b">
        <v>0</v>
      </c>
      <c r="CN807" t="b">
        <v>0</v>
      </c>
      <c r="CO807" t="b">
        <v>0</v>
      </c>
      <c r="CP807" t="b">
        <v>0</v>
      </c>
      <c r="CQ807" s="2" t="s">
        <v>4327</v>
      </c>
      <c r="CR807" t="b">
        <v>1</v>
      </c>
      <c r="CS807">
        <v>101</v>
      </c>
      <c r="CT807" s="3">
        <v>37408</v>
      </c>
      <c r="CU807" s="3">
        <v>37414.999305555553</v>
      </c>
    </row>
    <row r="808" spans="1:99" x14ac:dyDescent="0.3">
      <c r="A808">
        <v>20020602</v>
      </c>
      <c r="B808">
        <v>0</v>
      </c>
      <c r="C808" s="1">
        <v>37409</v>
      </c>
      <c r="D808">
        <v>2002</v>
      </c>
      <c r="E808" s="2" t="s">
        <v>4870</v>
      </c>
      <c r="F808" s="2" t="s">
        <v>4871</v>
      </c>
      <c r="G808" s="1">
        <v>37257</v>
      </c>
      <c r="H808" s="1">
        <v>37621</v>
      </c>
      <c r="I808" s="1">
        <v>37257</v>
      </c>
      <c r="J808">
        <v>4</v>
      </c>
      <c r="K808">
        <v>1</v>
      </c>
      <c r="L808" s="2" t="s">
        <v>4872</v>
      </c>
      <c r="M808" s="2" t="s">
        <v>4873</v>
      </c>
      <c r="N808" s="1">
        <v>37257</v>
      </c>
      <c r="O808" s="1">
        <v>37437</v>
      </c>
      <c r="P808" s="1">
        <v>37347</v>
      </c>
      <c r="Q808">
        <v>8</v>
      </c>
      <c r="R808" s="2" t="s">
        <v>4946</v>
      </c>
      <c r="S808" s="2" t="s">
        <v>4947</v>
      </c>
      <c r="T808" s="1">
        <v>37347</v>
      </c>
      <c r="U808" s="1">
        <v>37437</v>
      </c>
      <c r="V808">
        <v>200206</v>
      </c>
      <c r="W808">
        <v>24</v>
      </c>
      <c r="X808" s="2" t="s">
        <v>4990</v>
      </c>
      <c r="Y808" s="2" t="s">
        <v>4991</v>
      </c>
      <c r="Z808" s="1">
        <v>37408</v>
      </c>
      <c r="AA808" s="1">
        <v>37437</v>
      </c>
      <c r="AB808" s="1">
        <v>37409</v>
      </c>
      <c r="AC808">
        <v>102</v>
      </c>
      <c r="AD808">
        <v>1</v>
      </c>
      <c r="AE808" s="2" t="s">
        <v>4342</v>
      </c>
      <c r="AF808" s="2" t="s">
        <v>4996</v>
      </c>
      <c r="AG808" s="2" t="s">
        <v>4997</v>
      </c>
      <c r="AH808" s="1">
        <v>37409</v>
      </c>
      <c r="AI808" s="1">
        <v>37415</v>
      </c>
      <c r="AJ808" t="b">
        <v>1</v>
      </c>
      <c r="AK808" t="b">
        <v>0</v>
      </c>
      <c r="AL808" t="b">
        <v>0</v>
      </c>
      <c r="AM808" t="b">
        <v>0</v>
      </c>
      <c r="AN808" t="b">
        <v>0</v>
      </c>
      <c r="AO808" t="b">
        <v>0</v>
      </c>
      <c r="AP808" t="b">
        <v>0</v>
      </c>
      <c r="AQ808" t="b">
        <v>0</v>
      </c>
      <c r="AR808" t="b">
        <v>0</v>
      </c>
      <c r="AS808" t="b">
        <v>0</v>
      </c>
      <c r="AT808" t="b">
        <v>0</v>
      </c>
      <c r="AU808" s="2" t="s">
        <v>4327</v>
      </c>
      <c r="AV808" t="b">
        <v>1</v>
      </c>
      <c r="AW808" s="1">
        <v>37409</v>
      </c>
      <c r="AX808">
        <v>2002</v>
      </c>
      <c r="AY808" s="2" t="s">
        <v>4732</v>
      </c>
      <c r="AZ808" s="2" t="s">
        <v>4733</v>
      </c>
      <c r="BA808" s="1">
        <v>37073</v>
      </c>
      <c r="BB808" s="1">
        <v>37437</v>
      </c>
      <c r="BC808" s="1">
        <v>37257</v>
      </c>
      <c r="BD808">
        <v>4</v>
      </c>
      <c r="BE808">
        <v>2</v>
      </c>
      <c r="BF808" s="2" t="s">
        <v>4880</v>
      </c>
      <c r="BG808" s="2" t="s">
        <v>4881</v>
      </c>
      <c r="BH808" s="1">
        <v>37257</v>
      </c>
      <c r="BI808" s="1">
        <v>37437</v>
      </c>
      <c r="BJ808" s="1">
        <v>37347</v>
      </c>
      <c r="BK808">
        <v>8</v>
      </c>
      <c r="BL808">
        <v>4</v>
      </c>
      <c r="BM808">
        <v>2</v>
      </c>
      <c r="BN808" s="2" t="s">
        <v>4950</v>
      </c>
      <c r="BO808" s="2" t="s">
        <v>4951</v>
      </c>
      <c r="BP808" s="1">
        <v>37347</v>
      </c>
      <c r="BQ808" s="1">
        <v>37437</v>
      </c>
      <c r="BR808" s="1">
        <v>37408</v>
      </c>
      <c r="BS808">
        <v>24</v>
      </c>
      <c r="BT808" s="2" t="s">
        <v>4992</v>
      </c>
      <c r="BU808" s="2" t="s">
        <v>4993</v>
      </c>
      <c r="BV808" s="1">
        <v>37408</v>
      </c>
      <c r="BW808" s="1">
        <v>37437</v>
      </c>
      <c r="BX808">
        <v>20020601</v>
      </c>
      <c r="BY808">
        <v>101</v>
      </c>
      <c r="BZ808">
        <v>2</v>
      </c>
      <c r="CA808" s="2" t="s">
        <v>4342</v>
      </c>
      <c r="CB808" s="2" t="s">
        <v>4994</v>
      </c>
      <c r="CC808" s="2" t="s">
        <v>4995</v>
      </c>
      <c r="CD808" s="1">
        <v>37408</v>
      </c>
      <c r="CE808" s="1">
        <v>37414</v>
      </c>
      <c r="CF808" t="b">
        <v>0</v>
      </c>
      <c r="CG808" t="b">
        <v>0</v>
      </c>
      <c r="CH808" t="b">
        <v>0</v>
      </c>
      <c r="CI808" t="b">
        <v>0</v>
      </c>
      <c r="CJ808" t="b">
        <v>0</v>
      </c>
      <c r="CK808" t="b">
        <v>0</v>
      </c>
      <c r="CL808" t="b">
        <v>0</v>
      </c>
      <c r="CM808" t="b">
        <v>0</v>
      </c>
      <c r="CN808" t="b">
        <v>0</v>
      </c>
      <c r="CO808" t="b">
        <v>0</v>
      </c>
      <c r="CP808" t="b">
        <v>0</v>
      </c>
      <c r="CQ808" s="2" t="s">
        <v>4327</v>
      </c>
      <c r="CR808" t="b">
        <v>1</v>
      </c>
      <c r="CS808">
        <v>101</v>
      </c>
      <c r="CT808" s="3">
        <v>37408</v>
      </c>
      <c r="CU808" s="3">
        <v>37414.999305555553</v>
      </c>
    </row>
    <row r="809" spans="1:99" x14ac:dyDescent="0.3">
      <c r="A809">
        <v>20020603</v>
      </c>
      <c r="B809">
        <v>0</v>
      </c>
      <c r="C809" s="1">
        <v>37410</v>
      </c>
      <c r="D809">
        <v>2002</v>
      </c>
      <c r="E809" s="2" t="s">
        <v>4870</v>
      </c>
      <c r="F809" s="2" t="s">
        <v>4871</v>
      </c>
      <c r="G809" s="1">
        <v>37257</v>
      </c>
      <c r="H809" s="1">
        <v>37621</v>
      </c>
      <c r="I809" s="1">
        <v>37257</v>
      </c>
      <c r="J809">
        <v>4</v>
      </c>
      <c r="K809">
        <v>1</v>
      </c>
      <c r="L809" s="2" t="s">
        <v>4872</v>
      </c>
      <c r="M809" s="2" t="s">
        <v>4873</v>
      </c>
      <c r="N809" s="1">
        <v>37257</v>
      </c>
      <c r="O809" s="1">
        <v>37437</v>
      </c>
      <c r="P809" s="1">
        <v>37347</v>
      </c>
      <c r="Q809">
        <v>8</v>
      </c>
      <c r="R809" s="2" t="s">
        <v>4946</v>
      </c>
      <c r="S809" s="2" t="s">
        <v>4947</v>
      </c>
      <c r="T809" s="1">
        <v>37347</v>
      </c>
      <c r="U809" s="1">
        <v>37437</v>
      </c>
      <c r="V809">
        <v>200206</v>
      </c>
      <c r="W809">
        <v>24</v>
      </c>
      <c r="X809" s="2" t="s">
        <v>4990</v>
      </c>
      <c r="Y809" s="2" t="s">
        <v>4991</v>
      </c>
      <c r="Z809" s="1">
        <v>37408</v>
      </c>
      <c r="AA809" s="1">
        <v>37437</v>
      </c>
      <c r="AB809" s="1">
        <v>37409</v>
      </c>
      <c r="AC809">
        <v>102</v>
      </c>
      <c r="AD809">
        <v>2</v>
      </c>
      <c r="AE809" s="2" t="s">
        <v>4345</v>
      </c>
      <c r="AF809" s="2" t="s">
        <v>4996</v>
      </c>
      <c r="AG809" s="2" t="s">
        <v>4997</v>
      </c>
      <c r="AH809" s="1">
        <v>37409</v>
      </c>
      <c r="AI809" s="1">
        <v>37415</v>
      </c>
      <c r="AJ809" t="b">
        <v>0</v>
      </c>
      <c r="AK809" t="b">
        <v>0</v>
      </c>
      <c r="AL809" t="b">
        <v>0</v>
      </c>
      <c r="AM809" t="b">
        <v>0</v>
      </c>
      <c r="AN809" t="b">
        <v>0</v>
      </c>
      <c r="AO809" t="b">
        <v>0</v>
      </c>
      <c r="AP809" t="b">
        <v>0</v>
      </c>
      <c r="AQ809" t="b">
        <v>0</v>
      </c>
      <c r="AR809" t="b">
        <v>0</v>
      </c>
      <c r="AS809" t="b">
        <v>0</v>
      </c>
      <c r="AT809" t="b">
        <v>0</v>
      </c>
      <c r="AU809" s="2" t="s">
        <v>4327</v>
      </c>
      <c r="AV809" t="b">
        <v>0</v>
      </c>
      <c r="AW809" s="1">
        <v>37410</v>
      </c>
      <c r="AX809">
        <v>2002</v>
      </c>
      <c r="AY809" s="2" t="s">
        <v>4732</v>
      </c>
      <c r="AZ809" s="2" t="s">
        <v>4733</v>
      </c>
      <c r="BA809" s="1">
        <v>37073</v>
      </c>
      <c r="BB809" s="1">
        <v>37437</v>
      </c>
      <c r="BC809" s="1">
        <v>37257</v>
      </c>
      <c r="BD809">
        <v>4</v>
      </c>
      <c r="BE809">
        <v>2</v>
      </c>
      <c r="BF809" s="2" t="s">
        <v>4880</v>
      </c>
      <c r="BG809" s="2" t="s">
        <v>4881</v>
      </c>
      <c r="BH809" s="1">
        <v>37257</v>
      </c>
      <c r="BI809" s="1">
        <v>37437</v>
      </c>
      <c r="BJ809" s="1">
        <v>37347</v>
      </c>
      <c r="BK809">
        <v>8</v>
      </c>
      <c r="BL809">
        <v>4</v>
      </c>
      <c r="BM809">
        <v>2</v>
      </c>
      <c r="BN809" s="2" t="s">
        <v>4950</v>
      </c>
      <c r="BO809" s="2" t="s">
        <v>4951</v>
      </c>
      <c r="BP809" s="1">
        <v>37347</v>
      </c>
      <c r="BQ809" s="1">
        <v>37437</v>
      </c>
      <c r="BR809" s="1">
        <v>37408</v>
      </c>
      <c r="BS809">
        <v>24</v>
      </c>
      <c r="BT809" s="2" t="s">
        <v>4992</v>
      </c>
      <c r="BU809" s="2" t="s">
        <v>4993</v>
      </c>
      <c r="BV809" s="1">
        <v>37408</v>
      </c>
      <c r="BW809" s="1">
        <v>37437</v>
      </c>
      <c r="BX809">
        <v>20020601</v>
      </c>
      <c r="BY809">
        <v>101</v>
      </c>
      <c r="BZ809">
        <v>3</v>
      </c>
      <c r="CA809" s="2" t="s">
        <v>4345</v>
      </c>
      <c r="CB809" s="2" t="s">
        <v>4994</v>
      </c>
      <c r="CC809" s="2" t="s">
        <v>4995</v>
      </c>
      <c r="CD809" s="1">
        <v>37408</v>
      </c>
      <c r="CE809" s="1">
        <v>37414</v>
      </c>
      <c r="CF809" t="b">
        <v>0</v>
      </c>
      <c r="CG809" t="b">
        <v>0</v>
      </c>
      <c r="CH809" t="b">
        <v>0</v>
      </c>
      <c r="CI809" t="b">
        <v>0</v>
      </c>
      <c r="CJ809" t="b">
        <v>0</v>
      </c>
      <c r="CK809" t="b">
        <v>0</v>
      </c>
      <c r="CL809" t="b">
        <v>0</v>
      </c>
      <c r="CM809" t="b">
        <v>0</v>
      </c>
      <c r="CN809" t="b">
        <v>0</v>
      </c>
      <c r="CO809" t="b">
        <v>0</v>
      </c>
      <c r="CP809" t="b">
        <v>0</v>
      </c>
      <c r="CQ809" s="2" t="s">
        <v>4327</v>
      </c>
      <c r="CR809" t="b">
        <v>0</v>
      </c>
      <c r="CS809">
        <v>101</v>
      </c>
      <c r="CT809" s="3">
        <v>37408</v>
      </c>
      <c r="CU809" s="3">
        <v>37414.999305555553</v>
      </c>
    </row>
    <row r="810" spans="1:99" x14ac:dyDescent="0.3">
      <c r="A810">
        <v>20020604</v>
      </c>
      <c r="B810">
        <v>0</v>
      </c>
      <c r="C810" s="1">
        <v>37411</v>
      </c>
      <c r="D810">
        <v>2002</v>
      </c>
      <c r="E810" s="2" t="s">
        <v>4870</v>
      </c>
      <c r="F810" s="2" t="s">
        <v>4871</v>
      </c>
      <c r="G810" s="1">
        <v>37257</v>
      </c>
      <c r="H810" s="1">
        <v>37621</v>
      </c>
      <c r="I810" s="1">
        <v>37257</v>
      </c>
      <c r="J810">
        <v>4</v>
      </c>
      <c r="K810">
        <v>1</v>
      </c>
      <c r="L810" s="2" t="s">
        <v>4872</v>
      </c>
      <c r="M810" s="2" t="s">
        <v>4873</v>
      </c>
      <c r="N810" s="1">
        <v>37257</v>
      </c>
      <c r="O810" s="1">
        <v>37437</v>
      </c>
      <c r="P810" s="1">
        <v>37347</v>
      </c>
      <c r="Q810">
        <v>8</v>
      </c>
      <c r="R810" s="2" t="s">
        <v>4946</v>
      </c>
      <c r="S810" s="2" t="s">
        <v>4947</v>
      </c>
      <c r="T810" s="1">
        <v>37347</v>
      </c>
      <c r="U810" s="1">
        <v>37437</v>
      </c>
      <c r="V810">
        <v>200206</v>
      </c>
      <c r="W810">
        <v>24</v>
      </c>
      <c r="X810" s="2" t="s">
        <v>4990</v>
      </c>
      <c r="Y810" s="2" t="s">
        <v>4991</v>
      </c>
      <c r="Z810" s="1">
        <v>37408</v>
      </c>
      <c r="AA810" s="1">
        <v>37437</v>
      </c>
      <c r="AB810" s="1">
        <v>37409</v>
      </c>
      <c r="AC810">
        <v>102</v>
      </c>
      <c r="AD810">
        <v>3</v>
      </c>
      <c r="AE810" s="2" t="s">
        <v>4346</v>
      </c>
      <c r="AF810" s="2" t="s">
        <v>4996</v>
      </c>
      <c r="AG810" s="2" t="s">
        <v>4997</v>
      </c>
      <c r="AH810" s="1">
        <v>37409</v>
      </c>
      <c r="AI810" s="1">
        <v>37415</v>
      </c>
      <c r="AJ810" t="b">
        <v>0</v>
      </c>
      <c r="AK810" t="b">
        <v>0</v>
      </c>
      <c r="AL810" t="b">
        <v>0</v>
      </c>
      <c r="AM810" t="b">
        <v>0</v>
      </c>
      <c r="AN810" t="b">
        <v>0</v>
      </c>
      <c r="AO810" t="b">
        <v>0</v>
      </c>
      <c r="AP810" t="b">
        <v>0</v>
      </c>
      <c r="AQ810" t="b">
        <v>0</v>
      </c>
      <c r="AR810" t="b">
        <v>0</v>
      </c>
      <c r="AS810" t="b">
        <v>0</v>
      </c>
      <c r="AT810" t="b">
        <v>0</v>
      </c>
      <c r="AU810" s="2" t="s">
        <v>4327</v>
      </c>
      <c r="AV810" t="b">
        <v>0</v>
      </c>
      <c r="AW810" s="1">
        <v>37411</v>
      </c>
      <c r="AX810">
        <v>2002</v>
      </c>
      <c r="AY810" s="2" t="s">
        <v>4732</v>
      </c>
      <c r="AZ810" s="2" t="s">
        <v>4733</v>
      </c>
      <c r="BA810" s="1">
        <v>37073</v>
      </c>
      <c r="BB810" s="1">
        <v>37437</v>
      </c>
      <c r="BC810" s="1">
        <v>37257</v>
      </c>
      <c r="BD810">
        <v>4</v>
      </c>
      <c r="BE810">
        <v>2</v>
      </c>
      <c r="BF810" s="2" t="s">
        <v>4880</v>
      </c>
      <c r="BG810" s="2" t="s">
        <v>4881</v>
      </c>
      <c r="BH810" s="1">
        <v>37257</v>
      </c>
      <c r="BI810" s="1">
        <v>37437</v>
      </c>
      <c r="BJ810" s="1">
        <v>37347</v>
      </c>
      <c r="BK810">
        <v>8</v>
      </c>
      <c r="BL810">
        <v>4</v>
      </c>
      <c r="BM810">
        <v>2</v>
      </c>
      <c r="BN810" s="2" t="s">
        <v>4950</v>
      </c>
      <c r="BO810" s="2" t="s">
        <v>4951</v>
      </c>
      <c r="BP810" s="1">
        <v>37347</v>
      </c>
      <c r="BQ810" s="1">
        <v>37437</v>
      </c>
      <c r="BR810" s="1">
        <v>37408</v>
      </c>
      <c r="BS810">
        <v>24</v>
      </c>
      <c r="BT810" s="2" t="s">
        <v>4992</v>
      </c>
      <c r="BU810" s="2" t="s">
        <v>4993</v>
      </c>
      <c r="BV810" s="1">
        <v>37408</v>
      </c>
      <c r="BW810" s="1">
        <v>37437</v>
      </c>
      <c r="BX810">
        <v>20020601</v>
      </c>
      <c r="BY810">
        <v>101</v>
      </c>
      <c r="BZ810">
        <v>4</v>
      </c>
      <c r="CA810" s="2" t="s">
        <v>4346</v>
      </c>
      <c r="CB810" s="2" t="s">
        <v>4994</v>
      </c>
      <c r="CC810" s="2" t="s">
        <v>4995</v>
      </c>
      <c r="CD810" s="1">
        <v>37408</v>
      </c>
      <c r="CE810" s="1">
        <v>37414</v>
      </c>
      <c r="CF810" t="b">
        <v>0</v>
      </c>
      <c r="CG810" t="b">
        <v>0</v>
      </c>
      <c r="CH810" t="b">
        <v>0</v>
      </c>
      <c r="CI810" t="b">
        <v>0</v>
      </c>
      <c r="CJ810" t="b">
        <v>0</v>
      </c>
      <c r="CK810" t="b">
        <v>0</v>
      </c>
      <c r="CL810" t="b">
        <v>0</v>
      </c>
      <c r="CM810" t="b">
        <v>0</v>
      </c>
      <c r="CN810" t="b">
        <v>0</v>
      </c>
      <c r="CO810" t="b">
        <v>0</v>
      </c>
      <c r="CP810" t="b">
        <v>0</v>
      </c>
      <c r="CQ810" s="2" t="s">
        <v>4327</v>
      </c>
      <c r="CR810" t="b">
        <v>0</v>
      </c>
      <c r="CS810">
        <v>101</v>
      </c>
      <c r="CT810" s="3">
        <v>37408</v>
      </c>
      <c r="CU810" s="3">
        <v>37414.999305555553</v>
      </c>
    </row>
    <row r="811" spans="1:99" x14ac:dyDescent="0.3">
      <c r="A811">
        <v>20020605</v>
      </c>
      <c r="B811">
        <v>0</v>
      </c>
      <c r="C811" s="1">
        <v>37412</v>
      </c>
      <c r="D811">
        <v>2002</v>
      </c>
      <c r="E811" s="2" t="s">
        <v>4870</v>
      </c>
      <c r="F811" s="2" t="s">
        <v>4871</v>
      </c>
      <c r="G811" s="1">
        <v>37257</v>
      </c>
      <c r="H811" s="1">
        <v>37621</v>
      </c>
      <c r="I811" s="1">
        <v>37257</v>
      </c>
      <c r="J811">
        <v>4</v>
      </c>
      <c r="K811">
        <v>1</v>
      </c>
      <c r="L811" s="2" t="s">
        <v>4872</v>
      </c>
      <c r="M811" s="2" t="s">
        <v>4873</v>
      </c>
      <c r="N811" s="1">
        <v>37257</v>
      </c>
      <c r="O811" s="1">
        <v>37437</v>
      </c>
      <c r="P811" s="1">
        <v>37347</v>
      </c>
      <c r="Q811">
        <v>8</v>
      </c>
      <c r="R811" s="2" t="s">
        <v>4946</v>
      </c>
      <c r="S811" s="2" t="s">
        <v>4947</v>
      </c>
      <c r="T811" s="1">
        <v>37347</v>
      </c>
      <c r="U811" s="1">
        <v>37437</v>
      </c>
      <c r="V811">
        <v>200206</v>
      </c>
      <c r="W811">
        <v>24</v>
      </c>
      <c r="X811" s="2" t="s">
        <v>4990</v>
      </c>
      <c r="Y811" s="2" t="s">
        <v>4991</v>
      </c>
      <c r="Z811" s="1">
        <v>37408</v>
      </c>
      <c r="AA811" s="1">
        <v>37437</v>
      </c>
      <c r="AB811" s="1">
        <v>37409</v>
      </c>
      <c r="AC811">
        <v>102</v>
      </c>
      <c r="AD811">
        <v>4</v>
      </c>
      <c r="AE811" s="2" t="s">
        <v>4347</v>
      </c>
      <c r="AF811" s="2" t="s">
        <v>4996</v>
      </c>
      <c r="AG811" s="2" t="s">
        <v>4997</v>
      </c>
      <c r="AH811" s="1">
        <v>37409</v>
      </c>
      <c r="AI811" s="1">
        <v>37415</v>
      </c>
      <c r="AJ811" t="b">
        <v>0</v>
      </c>
      <c r="AK811" t="b">
        <v>0</v>
      </c>
      <c r="AL811" t="b">
        <v>0</v>
      </c>
      <c r="AM811" t="b">
        <v>0</v>
      </c>
      <c r="AN811" t="b">
        <v>0</v>
      </c>
      <c r="AO811" t="b">
        <v>0</v>
      </c>
      <c r="AP811" t="b">
        <v>0</v>
      </c>
      <c r="AQ811" t="b">
        <v>0</v>
      </c>
      <c r="AR811" t="b">
        <v>0</v>
      </c>
      <c r="AS811" t="b">
        <v>0</v>
      </c>
      <c r="AT811" t="b">
        <v>0</v>
      </c>
      <c r="AU811" s="2" t="s">
        <v>4327</v>
      </c>
      <c r="AV811" t="b">
        <v>0</v>
      </c>
      <c r="AW811" s="1">
        <v>37412</v>
      </c>
      <c r="AX811">
        <v>2002</v>
      </c>
      <c r="AY811" s="2" t="s">
        <v>4732</v>
      </c>
      <c r="AZ811" s="2" t="s">
        <v>4733</v>
      </c>
      <c r="BA811" s="1">
        <v>37073</v>
      </c>
      <c r="BB811" s="1">
        <v>37437</v>
      </c>
      <c r="BC811" s="1">
        <v>37257</v>
      </c>
      <c r="BD811">
        <v>4</v>
      </c>
      <c r="BE811">
        <v>2</v>
      </c>
      <c r="BF811" s="2" t="s">
        <v>4880</v>
      </c>
      <c r="BG811" s="2" t="s">
        <v>4881</v>
      </c>
      <c r="BH811" s="1">
        <v>37257</v>
      </c>
      <c r="BI811" s="1">
        <v>37437</v>
      </c>
      <c r="BJ811" s="1">
        <v>37347</v>
      </c>
      <c r="BK811">
        <v>8</v>
      </c>
      <c r="BL811">
        <v>4</v>
      </c>
      <c r="BM811">
        <v>2</v>
      </c>
      <c r="BN811" s="2" t="s">
        <v>4950</v>
      </c>
      <c r="BO811" s="2" t="s">
        <v>4951</v>
      </c>
      <c r="BP811" s="1">
        <v>37347</v>
      </c>
      <c r="BQ811" s="1">
        <v>37437</v>
      </c>
      <c r="BR811" s="1">
        <v>37408</v>
      </c>
      <c r="BS811">
        <v>24</v>
      </c>
      <c r="BT811" s="2" t="s">
        <v>4992</v>
      </c>
      <c r="BU811" s="2" t="s">
        <v>4993</v>
      </c>
      <c r="BV811" s="1">
        <v>37408</v>
      </c>
      <c r="BW811" s="1">
        <v>37437</v>
      </c>
      <c r="BX811">
        <v>20020601</v>
      </c>
      <c r="BY811">
        <v>101</v>
      </c>
      <c r="BZ811">
        <v>5</v>
      </c>
      <c r="CA811" s="2" t="s">
        <v>4347</v>
      </c>
      <c r="CB811" s="2" t="s">
        <v>4994</v>
      </c>
      <c r="CC811" s="2" t="s">
        <v>4995</v>
      </c>
      <c r="CD811" s="1">
        <v>37408</v>
      </c>
      <c r="CE811" s="1">
        <v>37414</v>
      </c>
      <c r="CF811" t="b">
        <v>0</v>
      </c>
      <c r="CG811" t="b">
        <v>0</v>
      </c>
      <c r="CH811" t="b">
        <v>0</v>
      </c>
      <c r="CI811" t="b">
        <v>0</v>
      </c>
      <c r="CJ811" t="b">
        <v>0</v>
      </c>
      <c r="CK811" t="b">
        <v>0</v>
      </c>
      <c r="CL811" t="b">
        <v>0</v>
      </c>
      <c r="CM811" t="b">
        <v>0</v>
      </c>
      <c r="CN811" t="b">
        <v>0</v>
      </c>
      <c r="CO811" t="b">
        <v>0</v>
      </c>
      <c r="CP811" t="b">
        <v>0</v>
      </c>
      <c r="CQ811" s="2" t="s">
        <v>4327</v>
      </c>
      <c r="CR811" t="b">
        <v>0</v>
      </c>
      <c r="CS811">
        <v>101</v>
      </c>
      <c r="CT811" s="3">
        <v>37408</v>
      </c>
      <c r="CU811" s="3">
        <v>37414.999305555553</v>
      </c>
    </row>
    <row r="812" spans="1:99" x14ac:dyDescent="0.3">
      <c r="A812">
        <v>20020606</v>
      </c>
      <c r="B812">
        <v>0</v>
      </c>
      <c r="C812" s="1">
        <v>37413</v>
      </c>
      <c r="D812">
        <v>2002</v>
      </c>
      <c r="E812" s="2" t="s">
        <v>4870</v>
      </c>
      <c r="F812" s="2" t="s">
        <v>4871</v>
      </c>
      <c r="G812" s="1">
        <v>37257</v>
      </c>
      <c r="H812" s="1">
        <v>37621</v>
      </c>
      <c r="I812" s="1">
        <v>37257</v>
      </c>
      <c r="J812">
        <v>4</v>
      </c>
      <c r="K812">
        <v>1</v>
      </c>
      <c r="L812" s="2" t="s">
        <v>4872</v>
      </c>
      <c r="M812" s="2" t="s">
        <v>4873</v>
      </c>
      <c r="N812" s="1">
        <v>37257</v>
      </c>
      <c r="O812" s="1">
        <v>37437</v>
      </c>
      <c r="P812" s="1">
        <v>37347</v>
      </c>
      <c r="Q812">
        <v>8</v>
      </c>
      <c r="R812" s="2" t="s">
        <v>4946</v>
      </c>
      <c r="S812" s="2" t="s">
        <v>4947</v>
      </c>
      <c r="T812" s="1">
        <v>37347</v>
      </c>
      <c r="U812" s="1">
        <v>37437</v>
      </c>
      <c r="V812">
        <v>200206</v>
      </c>
      <c r="W812">
        <v>24</v>
      </c>
      <c r="X812" s="2" t="s">
        <v>4990</v>
      </c>
      <c r="Y812" s="2" t="s">
        <v>4991</v>
      </c>
      <c r="Z812" s="1">
        <v>37408</v>
      </c>
      <c r="AA812" s="1">
        <v>37437</v>
      </c>
      <c r="AB812" s="1">
        <v>37409</v>
      </c>
      <c r="AC812">
        <v>102</v>
      </c>
      <c r="AD812">
        <v>5</v>
      </c>
      <c r="AE812" s="2" t="s">
        <v>4324</v>
      </c>
      <c r="AF812" s="2" t="s">
        <v>4996</v>
      </c>
      <c r="AG812" s="2" t="s">
        <v>4997</v>
      </c>
      <c r="AH812" s="1">
        <v>37409</v>
      </c>
      <c r="AI812" s="1">
        <v>37415</v>
      </c>
      <c r="AJ812" t="b">
        <v>0</v>
      </c>
      <c r="AK812" t="b">
        <v>0</v>
      </c>
      <c r="AL812" t="b">
        <v>0</v>
      </c>
      <c r="AM812" t="b">
        <v>0</v>
      </c>
      <c r="AN812" t="b">
        <v>0</v>
      </c>
      <c r="AO812" t="b">
        <v>0</v>
      </c>
      <c r="AP812" t="b">
        <v>0</v>
      </c>
      <c r="AQ812" t="b">
        <v>0</v>
      </c>
      <c r="AR812" t="b">
        <v>0</v>
      </c>
      <c r="AS812" t="b">
        <v>0</v>
      </c>
      <c r="AT812" t="b">
        <v>0</v>
      </c>
      <c r="AU812" s="2" t="s">
        <v>4327</v>
      </c>
      <c r="AV812" t="b">
        <v>0</v>
      </c>
      <c r="AW812" s="1">
        <v>37413</v>
      </c>
      <c r="AX812">
        <v>2002</v>
      </c>
      <c r="AY812" s="2" t="s">
        <v>4732</v>
      </c>
      <c r="AZ812" s="2" t="s">
        <v>4733</v>
      </c>
      <c r="BA812" s="1">
        <v>37073</v>
      </c>
      <c r="BB812" s="1">
        <v>37437</v>
      </c>
      <c r="BC812" s="1">
        <v>37257</v>
      </c>
      <c r="BD812">
        <v>4</v>
      </c>
      <c r="BE812">
        <v>2</v>
      </c>
      <c r="BF812" s="2" t="s">
        <v>4880</v>
      </c>
      <c r="BG812" s="2" t="s">
        <v>4881</v>
      </c>
      <c r="BH812" s="1">
        <v>37257</v>
      </c>
      <c r="BI812" s="1">
        <v>37437</v>
      </c>
      <c r="BJ812" s="1">
        <v>37347</v>
      </c>
      <c r="BK812">
        <v>8</v>
      </c>
      <c r="BL812">
        <v>4</v>
      </c>
      <c r="BM812">
        <v>2</v>
      </c>
      <c r="BN812" s="2" t="s">
        <v>4950</v>
      </c>
      <c r="BO812" s="2" t="s">
        <v>4951</v>
      </c>
      <c r="BP812" s="1">
        <v>37347</v>
      </c>
      <c r="BQ812" s="1">
        <v>37437</v>
      </c>
      <c r="BR812" s="1">
        <v>37408</v>
      </c>
      <c r="BS812">
        <v>24</v>
      </c>
      <c r="BT812" s="2" t="s">
        <v>4992</v>
      </c>
      <c r="BU812" s="2" t="s">
        <v>4993</v>
      </c>
      <c r="BV812" s="1">
        <v>37408</v>
      </c>
      <c r="BW812" s="1">
        <v>37437</v>
      </c>
      <c r="BX812">
        <v>20020601</v>
      </c>
      <c r="BY812">
        <v>101</v>
      </c>
      <c r="BZ812">
        <v>6</v>
      </c>
      <c r="CA812" s="2" t="s">
        <v>4324</v>
      </c>
      <c r="CB812" s="2" t="s">
        <v>4994</v>
      </c>
      <c r="CC812" s="2" t="s">
        <v>4995</v>
      </c>
      <c r="CD812" s="1">
        <v>37408</v>
      </c>
      <c r="CE812" s="1">
        <v>37414</v>
      </c>
      <c r="CF812" t="b">
        <v>0</v>
      </c>
      <c r="CG812" t="b">
        <v>0</v>
      </c>
      <c r="CH812" t="b">
        <v>0</v>
      </c>
      <c r="CI812" t="b">
        <v>0</v>
      </c>
      <c r="CJ812" t="b">
        <v>0</v>
      </c>
      <c r="CK812" t="b">
        <v>0</v>
      </c>
      <c r="CL812" t="b">
        <v>0</v>
      </c>
      <c r="CM812" t="b">
        <v>0</v>
      </c>
      <c r="CN812" t="b">
        <v>0</v>
      </c>
      <c r="CO812" t="b">
        <v>0</v>
      </c>
      <c r="CP812" t="b">
        <v>0</v>
      </c>
      <c r="CQ812" s="2" t="s">
        <v>4327</v>
      </c>
      <c r="CR812" t="b">
        <v>0</v>
      </c>
      <c r="CS812">
        <v>101</v>
      </c>
      <c r="CT812" s="3">
        <v>37408</v>
      </c>
      <c r="CU812" s="3">
        <v>37414.999305555553</v>
      </c>
    </row>
    <row r="813" spans="1:99" x14ac:dyDescent="0.3">
      <c r="A813">
        <v>20020607</v>
      </c>
      <c r="B813">
        <v>0</v>
      </c>
      <c r="C813" s="1">
        <v>37414</v>
      </c>
      <c r="D813">
        <v>2002</v>
      </c>
      <c r="E813" s="2" t="s">
        <v>4870</v>
      </c>
      <c r="F813" s="2" t="s">
        <v>4871</v>
      </c>
      <c r="G813" s="1">
        <v>37257</v>
      </c>
      <c r="H813" s="1">
        <v>37621</v>
      </c>
      <c r="I813" s="1">
        <v>37257</v>
      </c>
      <c r="J813">
        <v>4</v>
      </c>
      <c r="K813">
        <v>1</v>
      </c>
      <c r="L813" s="2" t="s">
        <v>4872</v>
      </c>
      <c r="M813" s="2" t="s">
        <v>4873</v>
      </c>
      <c r="N813" s="1">
        <v>37257</v>
      </c>
      <c r="O813" s="1">
        <v>37437</v>
      </c>
      <c r="P813" s="1">
        <v>37347</v>
      </c>
      <c r="Q813">
        <v>8</v>
      </c>
      <c r="R813" s="2" t="s">
        <v>4946</v>
      </c>
      <c r="S813" s="2" t="s">
        <v>4947</v>
      </c>
      <c r="T813" s="1">
        <v>37347</v>
      </c>
      <c r="U813" s="1">
        <v>37437</v>
      </c>
      <c r="V813">
        <v>200206</v>
      </c>
      <c r="W813">
        <v>24</v>
      </c>
      <c r="X813" s="2" t="s">
        <v>4990</v>
      </c>
      <c r="Y813" s="2" t="s">
        <v>4991</v>
      </c>
      <c r="Z813" s="1">
        <v>37408</v>
      </c>
      <c r="AA813" s="1">
        <v>37437</v>
      </c>
      <c r="AB813" s="1">
        <v>37409</v>
      </c>
      <c r="AC813">
        <v>102</v>
      </c>
      <c r="AD813">
        <v>6</v>
      </c>
      <c r="AE813" s="2" t="s">
        <v>4338</v>
      </c>
      <c r="AF813" s="2" t="s">
        <v>4996</v>
      </c>
      <c r="AG813" s="2" t="s">
        <v>4997</v>
      </c>
      <c r="AH813" s="1">
        <v>37409</v>
      </c>
      <c r="AI813" s="1">
        <v>37415</v>
      </c>
      <c r="AJ813" t="b">
        <v>0</v>
      </c>
      <c r="AK813" t="b">
        <v>0</v>
      </c>
      <c r="AL813" t="b">
        <v>0</v>
      </c>
      <c r="AM813" t="b">
        <v>0</v>
      </c>
      <c r="AN813" t="b">
        <v>0</v>
      </c>
      <c r="AO813" t="b">
        <v>0</v>
      </c>
      <c r="AP813" t="b">
        <v>0</v>
      </c>
      <c r="AQ813" t="b">
        <v>0</v>
      </c>
      <c r="AR813" t="b">
        <v>0</v>
      </c>
      <c r="AS813" t="b">
        <v>0</v>
      </c>
      <c r="AT813" t="b">
        <v>0</v>
      </c>
      <c r="AU813" s="2" t="s">
        <v>4327</v>
      </c>
      <c r="AV813" t="b">
        <v>0</v>
      </c>
      <c r="AW813" s="1">
        <v>37414</v>
      </c>
      <c r="AX813">
        <v>2002</v>
      </c>
      <c r="AY813" s="2" t="s">
        <v>4732</v>
      </c>
      <c r="AZ813" s="2" t="s">
        <v>4733</v>
      </c>
      <c r="BA813" s="1">
        <v>37073</v>
      </c>
      <c r="BB813" s="1">
        <v>37437</v>
      </c>
      <c r="BC813" s="1">
        <v>37257</v>
      </c>
      <c r="BD813">
        <v>4</v>
      </c>
      <c r="BE813">
        <v>2</v>
      </c>
      <c r="BF813" s="2" t="s">
        <v>4880</v>
      </c>
      <c r="BG813" s="2" t="s">
        <v>4881</v>
      </c>
      <c r="BH813" s="1">
        <v>37257</v>
      </c>
      <c r="BI813" s="1">
        <v>37437</v>
      </c>
      <c r="BJ813" s="1">
        <v>37347</v>
      </c>
      <c r="BK813">
        <v>8</v>
      </c>
      <c r="BL813">
        <v>4</v>
      </c>
      <c r="BM813">
        <v>2</v>
      </c>
      <c r="BN813" s="2" t="s">
        <v>4950</v>
      </c>
      <c r="BO813" s="2" t="s">
        <v>4951</v>
      </c>
      <c r="BP813" s="1">
        <v>37347</v>
      </c>
      <c r="BQ813" s="1">
        <v>37437</v>
      </c>
      <c r="BR813" s="1">
        <v>37408</v>
      </c>
      <c r="BS813">
        <v>24</v>
      </c>
      <c r="BT813" s="2" t="s">
        <v>4992</v>
      </c>
      <c r="BU813" s="2" t="s">
        <v>4993</v>
      </c>
      <c r="BV813" s="1">
        <v>37408</v>
      </c>
      <c r="BW813" s="1">
        <v>37437</v>
      </c>
      <c r="BX813">
        <v>20020601</v>
      </c>
      <c r="BY813">
        <v>101</v>
      </c>
      <c r="BZ813">
        <v>7</v>
      </c>
      <c r="CA813" s="2" t="s">
        <v>4338</v>
      </c>
      <c r="CB813" s="2" t="s">
        <v>4994</v>
      </c>
      <c r="CC813" s="2" t="s">
        <v>4995</v>
      </c>
      <c r="CD813" s="1">
        <v>37408</v>
      </c>
      <c r="CE813" s="1">
        <v>37414</v>
      </c>
      <c r="CF813" t="b">
        <v>0</v>
      </c>
      <c r="CG813" t="b">
        <v>0</v>
      </c>
      <c r="CH813" t="b">
        <v>0</v>
      </c>
      <c r="CI813" t="b">
        <v>0</v>
      </c>
      <c r="CJ813" t="b">
        <v>0</v>
      </c>
      <c r="CK813" t="b">
        <v>1</v>
      </c>
      <c r="CL813" t="b">
        <v>0</v>
      </c>
      <c r="CM813" t="b">
        <v>0</v>
      </c>
      <c r="CN813" t="b">
        <v>0</v>
      </c>
      <c r="CO813" t="b">
        <v>0</v>
      </c>
      <c r="CP813" t="b">
        <v>0</v>
      </c>
      <c r="CQ813" s="2" t="s">
        <v>4327</v>
      </c>
      <c r="CR813" t="b">
        <v>0</v>
      </c>
      <c r="CS813">
        <v>101</v>
      </c>
      <c r="CT813" s="3">
        <v>37408</v>
      </c>
      <c r="CU813" s="3">
        <v>37414.999305555553</v>
      </c>
    </row>
    <row r="814" spans="1:99" x14ac:dyDescent="0.3">
      <c r="A814">
        <v>20020608</v>
      </c>
      <c r="B814">
        <v>0</v>
      </c>
      <c r="C814" s="1">
        <v>37415</v>
      </c>
      <c r="D814">
        <v>2002</v>
      </c>
      <c r="E814" s="2" t="s">
        <v>4870</v>
      </c>
      <c r="F814" s="2" t="s">
        <v>4871</v>
      </c>
      <c r="G814" s="1">
        <v>37257</v>
      </c>
      <c r="H814" s="1">
        <v>37621</v>
      </c>
      <c r="I814" s="1">
        <v>37257</v>
      </c>
      <c r="J814">
        <v>4</v>
      </c>
      <c r="K814">
        <v>1</v>
      </c>
      <c r="L814" s="2" t="s">
        <v>4872</v>
      </c>
      <c r="M814" s="2" t="s">
        <v>4873</v>
      </c>
      <c r="N814" s="1">
        <v>37257</v>
      </c>
      <c r="O814" s="1">
        <v>37437</v>
      </c>
      <c r="P814" s="1">
        <v>37347</v>
      </c>
      <c r="Q814">
        <v>8</v>
      </c>
      <c r="R814" s="2" t="s">
        <v>4946</v>
      </c>
      <c r="S814" s="2" t="s">
        <v>4947</v>
      </c>
      <c r="T814" s="1">
        <v>37347</v>
      </c>
      <c r="U814" s="1">
        <v>37437</v>
      </c>
      <c r="V814">
        <v>200206</v>
      </c>
      <c r="W814">
        <v>24</v>
      </c>
      <c r="X814" s="2" t="s">
        <v>4990</v>
      </c>
      <c r="Y814" s="2" t="s">
        <v>4991</v>
      </c>
      <c r="Z814" s="1">
        <v>37408</v>
      </c>
      <c r="AA814" s="1">
        <v>37437</v>
      </c>
      <c r="AB814" s="1">
        <v>37409</v>
      </c>
      <c r="AC814">
        <v>102</v>
      </c>
      <c r="AD814">
        <v>7</v>
      </c>
      <c r="AE814" s="2" t="s">
        <v>4339</v>
      </c>
      <c r="AF814" s="2" t="s">
        <v>4996</v>
      </c>
      <c r="AG814" s="2" t="s">
        <v>4997</v>
      </c>
      <c r="AH814" s="1">
        <v>37409</v>
      </c>
      <c r="AI814" s="1">
        <v>37415</v>
      </c>
      <c r="AJ814" t="b">
        <v>0</v>
      </c>
      <c r="AK814" t="b">
        <v>0</v>
      </c>
      <c r="AL814" t="b">
        <v>0</v>
      </c>
      <c r="AM814" t="b">
        <v>0</v>
      </c>
      <c r="AN814" t="b">
        <v>0</v>
      </c>
      <c r="AO814" t="b">
        <v>1</v>
      </c>
      <c r="AP814" t="b">
        <v>0</v>
      </c>
      <c r="AQ814" t="b">
        <v>0</v>
      </c>
      <c r="AR814" t="b">
        <v>0</v>
      </c>
      <c r="AS814" t="b">
        <v>0</v>
      </c>
      <c r="AT814" t="b">
        <v>0</v>
      </c>
      <c r="AU814" s="2" t="s">
        <v>4327</v>
      </c>
      <c r="AV814" t="b">
        <v>1</v>
      </c>
      <c r="AW814" s="1">
        <v>37415</v>
      </c>
      <c r="AX814">
        <v>2002</v>
      </c>
      <c r="AY814" s="2" t="s">
        <v>4732</v>
      </c>
      <c r="AZ814" s="2" t="s">
        <v>4733</v>
      </c>
      <c r="BA814" s="1">
        <v>37073</v>
      </c>
      <c r="BB814" s="1">
        <v>37437</v>
      </c>
      <c r="BC814" s="1">
        <v>37257</v>
      </c>
      <c r="BD814">
        <v>4</v>
      </c>
      <c r="BE814">
        <v>2</v>
      </c>
      <c r="BF814" s="2" t="s">
        <v>4880</v>
      </c>
      <c r="BG814" s="2" t="s">
        <v>4881</v>
      </c>
      <c r="BH814" s="1">
        <v>37257</v>
      </c>
      <c r="BI814" s="1">
        <v>37437</v>
      </c>
      <c r="BJ814" s="1">
        <v>37347</v>
      </c>
      <c r="BK814">
        <v>8</v>
      </c>
      <c r="BL814">
        <v>4</v>
      </c>
      <c r="BM814">
        <v>2</v>
      </c>
      <c r="BN814" s="2" t="s">
        <v>4950</v>
      </c>
      <c r="BO814" s="2" t="s">
        <v>4951</v>
      </c>
      <c r="BP814" s="1">
        <v>37347</v>
      </c>
      <c r="BQ814" s="1">
        <v>37437</v>
      </c>
      <c r="BR814" s="1">
        <v>37408</v>
      </c>
      <c r="BS814">
        <v>24</v>
      </c>
      <c r="BT814" s="2" t="s">
        <v>4992</v>
      </c>
      <c r="BU814" s="2" t="s">
        <v>4993</v>
      </c>
      <c r="BV814" s="1">
        <v>37408</v>
      </c>
      <c r="BW814" s="1">
        <v>37437</v>
      </c>
      <c r="BX814">
        <v>20020608</v>
      </c>
      <c r="BY814">
        <v>102</v>
      </c>
      <c r="BZ814">
        <v>1</v>
      </c>
      <c r="CA814" s="2" t="s">
        <v>4339</v>
      </c>
      <c r="CB814" s="2" t="s">
        <v>4998</v>
      </c>
      <c r="CC814" s="2" t="s">
        <v>4999</v>
      </c>
      <c r="CD814" s="1">
        <v>37415</v>
      </c>
      <c r="CE814" s="1">
        <v>37421</v>
      </c>
      <c r="CF814" t="b">
        <v>1</v>
      </c>
      <c r="CG814" t="b">
        <v>0</v>
      </c>
      <c r="CH814" t="b">
        <v>0</v>
      </c>
      <c r="CI814" t="b">
        <v>0</v>
      </c>
      <c r="CJ814" t="b">
        <v>0</v>
      </c>
      <c r="CK814" t="b">
        <v>0</v>
      </c>
      <c r="CL814" t="b">
        <v>0</v>
      </c>
      <c r="CM814" t="b">
        <v>0</v>
      </c>
      <c r="CN814" t="b">
        <v>0</v>
      </c>
      <c r="CO814" t="b">
        <v>0</v>
      </c>
      <c r="CP814" t="b">
        <v>0</v>
      </c>
      <c r="CQ814" s="2" t="s">
        <v>4327</v>
      </c>
      <c r="CR814" t="b">
        <v>1</v>
      </c>
      <c r="CS814">
        <v>102</v>
      </c>
      <c r="CT814" s="3">
        <v>37415</v>
      </c>
      <c r="CU814" s="3">
        <v>37421.999305555553</v>
      </c>
    </row>
    <row r="815" spans="1:99" x14ac:dyDescent="0.3">
      <c r="A815">
        <v>20020609</v>
      </c>
      <c r="B815">
        <v>0</v>
      </c>
      <c r="C815" s="1">
        <v>37416</v>
      </c>
      <c r="D815">
        <v>2002</v>
      </c>
      <c r="E815" s="2" t="s">
        <v>4870</v>
      </c>
      <c r="F815" s="2" t="s">
        <v>4871</v>
      </c>
      <c r="G815" s="1">
        <v>37257</v>
      </c>
      <c r="H815" s="1">
        <v>37621</v>
      </c>
      <c r="I815" s="1">
        <v>37257</v>
      </c>
      <c r="J815">
        <v>4</v>
      </c>
      <c r="K815">
        <v>1</v>
      </c>
      <c r="L815" s="2" t="s">
        <v>4872</v>
      </c>
      <c r="M815" s="2" t="s">
        <v>4873</v>
      </c>
      <c r="N815" s="1">
        <v>37257</v>
      </c>
      <c r="O815" s="1">
        <v>37437</v>
      </c>
      <c r="P815" s="1">
        <v>37347</v>
      </c>
      <c r="Q815">
        <v>8</v>
      </c>
      <c r="R815" s="2" t="s">
        <v>4946</v>
      </c>
      <c r="S815" s="2" t="s">
        <v>4947</v>
      </c>
      <c r="T815" s="1">
        <v>37347</v>
      </c>
      <c r="U815" s="1">
        <v>37437</v>
      </c>
      <c r="V815">
        <v>200206</v>
      </c>
      <c r="W815">
        <v>24</v>
      </c>
      <c r="X815" s="2" t="s">
        <v>4990</v>
      </c>
      <c r="Y815" s="2" t="s">
        <v>4991</v>
      </c>
      <c r="Z815" s="1">
        <v>37408</v>
      </c>
      <c r="AA815" s="1">
        <v>37437</v>
      </c>
      <c r="AB815" s="1">
        <v>37416</v>
      </c>
      <c r="AC815">
        <v>103</v>
      </c>
      <c r="AD815">
        <v>1</v>
      </c>
      <c r="AE815" s="2" t="s">
        <v>4342</v>
      </c>
      <c r="AF815" s="2" t="s">
        <v>5000</v>
      </c>
      <c r="AG815" s="2" t="s">
        <v>5001</v>
      </c>
      <c r="AH815" s="1">
        <v>37416</v>
      </c>
      <c r="AI815" s="1">
        <v>37422</v>
      </c>
      <c r="AJ815" t="b">
        <v>1</v>
      </c>
      <c r="AK815" t="b">
        <v>0</v>
      </c>
      <c r="AL815" t="b">
        <v>0</v>
      </c>
      <c r="AM815" t="b">
        <v>0</v>
      </c>
      <c r="AN815" t="b">
        <v>0</v>
      </c>
      <c r="AO815" t="b">
        <v>0</v>
      </c>
      <c r="AP815" t="b">
        <v>0</v>
      </c>
      <c r="AQ815" t="b">
        <v>0</v>
      </c>
      <c r="AR815" t="b">
        <v>0</v>
      </c>
      <c r="AS815" t="b">
        <v>0</v>
      </c>
      <c r="AT815" t="b">
        <v>0</v>
      </c>
      <c r="AU815" s="2" t="s">
        <v>4327</v>
      </c>
      <c r="AV815" t="b">
        <v>1</v>
      </c>
      <c r="AW815" s="1">
        <v>37416</v>
      </c>
      <c r="AX815">
        <v>2002</v>
      </c>
      <c r="AY815" s="2" t="s">
        <v>4732</v>
      </c>
      <c r="AZ815" s="2" t="s">
        <v>4733</v>
      </c>
      <c r="BA815" s="1">
        <v>37073</v>
      </c>
      <c r="BB815" s="1">
        <v>37437</v>
      </c>
      <c r="BC815" s="1">
        <v>37257</v>
      </c>
      <c r="BD815">
        <v>4</v>
      </c>
      <c r="BE815">
        <v>2</v>
      </c>
      <c r="BF815" s="2" t="s">
        <v>4880</v>
      </c>
      <c r="BG815" s="2" t="s">
        <v>4881</v>
      </c>
      <c r="BH815" s="1">
        <v>37257</v>
      </c>
      <c r="BI815" s="1">
        <v>37437</v>
      </c>
      <c r="BJ815" s="1">
        <v>37347</v>
      </c>
      <c r="BK815">
        <v>8</v>
      </c>
      <c r="BL815">
        <v>4</v>
      </c>
      <c r="BM815">
        <v>2</v>
      </c>
      <c r="BN815" s="2" t="s">
        <v>4950</v>
      </c>
      <c r="BO815" s="2" t="s">
        <v>4951</v>
      </c>
      <c r="BP815" s="1">
        <v>37347</v>
      </c>
      <c r="BQ815" s="1">
        <v>37437</v>
      </c>
      <c r="BR815" s="1">
        <v>37408</v>
      </c>
      <c r="BS815">
        <v>24</v>
      </c>
      <c r="BT815" s="2" t="s">
        <v>4992</v>
      </c>
      <c r="BU815" s="2" t="s">
        <v>4993</v>
      </c>
      <c r="BV815" s="1">
        <v>37408</v>
      </c>
      <c r="BW815" s="1">
        <v>37437</v>
      </c>
      <c r="BX815">
        <v>20020608</v>
      </c>
      <c r="BY815">
        <v>102</v>
      </c>
      <c r="BZ815">
        <v>2</v>
      </c>
      <c r="CA815" s="2" t="s">
        <v>4342</v>
      </c>
      <c r="CB815" s="2" t="s">
        <v>4998</v>
      </c>
      <c r="CC815" s="2" t="s">
        <v>4999</v>
      </c>
      <c r="CD815" s="1">
        <v>37415</v>
      </c>
      <c r="CE815" s="1">
        <v>37421</v>
      </c>
      <c r="CF815" t="b">
        <v>0</v>
      </c>
      <c r="CG815" t="b">
        <v>0</v>
      </c>
      <c r="CH815" t="b">
        <v>0</v>
      </c>
      <c r="CI815" t="b">
        <v>0</v>
      </c>
      <c r="CJ815" t="b">
        <v>0</v>
      </c>
      <c r="CK815" t="b">
        <v>0</v>
      </c>
      <c r="CL815" t="b">
        <v>0</v>
      </c>
      <c r="CM815" t="b">
        <v>0</v>
      </c>
      <c r="CN815" t="b">
        <v>0</v>
      </c>
      <c r="CO815" t="b">
        <v>0</v>
      </c>
      <c r="CP815" t="b">
        <v>0</v>
      </c>
      <c r="CQ815" s="2" t="s">
        <v>4327</v>
      </c>
      <c r="CR815" t="b">
        <v>1</v>
      </c>
      <c r="CS815">
        <v>102</v>
      </c>
      <c r="CT815" s="3">
        <v>37415</v>
      </c>
      <c r="CU815" s="3">
        <v>37421.999305555553</v>
      </c>
    </row>
    <row r="816" spans="1:99" x14ac:dyDescent="0.3">
      <c r="A816">
        <v>20020610</v>
      </c>
      <c r="B816">
        <v>0</v>
      </c>
      <c r="C816" s="1">
        <v>37417</v>
      </c>
      <c r="D816">
        <v>2002</v>
      </c>
      <c r="E816" s="2" t="s">
        <v>4870</v>
      </c>
      <c r="F816" s="2" t="s">
        <v>4871</v>
      </c>
      <c r="G816" s="1">
        <v>37257</v>
      </c>
      <c r="H816" s="1">
        <v>37621</v>
      </c>
      <c r="I816" s="1">
        <v>37257</v>
      </c>
      <c r="J816">
        <v>4</v>
      </c>
      <c r="K816">
        <v>1</v>
      </c>
      <c r="L816" s="2" t="s">
        <v>4872</v>
      </c>
      <c r="M816" s="2" t="s">
        <v>4873</v>
      </c>
      <c r="N816" s="1">
        <v>37257</v>
      </c>
      <c r="O816" s="1">
        <v>37437</v>
      </c>
      <c r="P816" s="1">
        <v>37347</v>
      </c>
      <c r="Q816">
        <v>8</v>
      </c>
      <c r="R816" s="2" t="s">
        <v>4946</v>
      </c>
      <c r="S816" s="2" t="s">
        <v>4947</v>
      </c>
      <c r="T816" s="1">
        <v>37347</v>
      </c>
      <c r="U816" s="1">
        <v>37437</v>
      </c>
      <c r="V816">
        <v>200206</v>
      </c>
      <c r="W816">
        <v>24</v>
      </c>
      <c r="X816" s="2" t="s">
        <v>4990</v>
      </c>
      <c r="Y816" s="2" t="s">
        <v>4991</v>
      </c>
      <c r="Z816" s="1">
        <v>37408</v>
      </c>
      <c r="AA816" s="1">
        <v>37437</v>
      </c>
      <c r="AB816" s="1">
        <v>37416</v>
      </c>
      <c r="AC816">
        <v>103</v>
      </c>
      <c r="AD816">
        <v>2</v>
      </c>
      <c r="AE816" s="2" t="s">
        <v>4345</v>
      </c>
      <c r="AF816" s="2" t="s">
        <v>5000</v>
      </c>
      <c r="AG816" s="2" t="s">
        <v>5001</v>
      </c>
      <c r="AH816" s="1">
        <v>37416</v>
      </c>
      <c r="AI816" s="1">
        <v>37422</v>
      </c>
      <c r="AJ816" t="b">
        <v>0</v>
      </c>
      <c r="AK816" t="b">
        <v>0</v>
      </c>
      <c r="AL816" t="b">
        <v>0</v>
      </c>
      <c r="AM816" t="b">
        <v>0</v>
      </c>
      <c r="AN816" t="b">
        <v>0</v>
      </c>
      <c r="AO816" t="b">
        <v>0</v>
      </c>
      <c r="AP816" t="b">
        <v>0</v>
      </c>
      <c r="AQ816" t="b">
        <v>0</v>
      </c>
      <c r="AR816" t="b">
        <v>0</v>
      </c>
      <c r="AS816" t="b">
        <v>0</v>
      </c>
      <c r="AT816" t="b">
        <v>0</v>
      </c>
      <c r="AU816" s="2" t="s">
        <v>4327</v>
      </c>
      <c r="AV816" t="b">
        <v>0</v>
      </c>
      <c r="AW816" s="1">
        <v>37417</v>
      </c>
      <c r="AX816">
        <v>2002</v>
      </c>
      <c r="AY816" s="2" t="s">
        <v>4732</v>
      </c>
      <c r="AZ816" s="2" t="s">
        <v>4733</v>
      </c>
      <c r="BA816" s="1">
        <v>37073</v>
      </c>
      <c r="BB816" s="1">
        <v>37437</v>
      </c>
      <c r="BC816" s="1">
        <v>37257</v>
      </c>
      <c r="BD816">
        <v>4</v>
      </c>
      <c r="BE816">
        <v>2</v>
      </c>
      <c r="BF816" s="2" t="s">
        <v>4880</v>
      </c>
      <c r="BG816" s="2" t="s">
        <v>4881</v>
      </c>
      <c r="BH816" s="1">
        <v>37257</v>
      </c>
      <c r="BI816" s="1">
        <v>37437</v>
      </c>
      <c r="BJ816" s="1">
        <v>37347</v>
      </c>
      <c r="BK816">
        <v>8</v>
      </c>
      <c r="BL816">
        <v>4</v>
      </c>
      <c r="BM816">
        <v>2</v>
      </c>
      <c r="BN816" s="2" t="s">
        <v>4950</v>
      </c>
      <c r="BO816" s="2" t="s">
        <v>4951</v>
      </c>
      <c r="BP816" s="1">
        <v>37347</v>
      </c>
      <c r="BQ816" s="1">
        <v>37437</v>
      </c>
      <c r="BR816" s="1">
        <v>37408</v>
      </c>
      <c r="BS816">
        <v>24</v>
      </c>
      <c r="BT816" s="2" t="s">
        <v>4992</v>
      </c>
      <c r="BU816" s="2" t="s">
        <v>4993</v>
      </c>
      <c r="BV816" s="1">
        <v>37408</v>
      </c>
      <c r="BW816" s="1">
        <v>37437</v>
      </c>
      <c r="BX816">
        <v>20020608</v>
      </c>
      <c r="BY816">
        <v>102</v>
      </c>
      <c r="BZ816">
        <v>3</v>
      </c>
      <c r="CA816" s="2" t="s">
        <v>4345</v>
      </c>
      <c r="CB816" s="2" t="s">
        <v>4998</v>
      </c>
      <c r="CC816" s="2" t="s">
        <v>4999</v>
      </c>
      <c r="CD816" s="1">
        <v>37415</v>
      </c>
      <c r="CE816" s="1">
        <v>37421</v>
      </c>
      <c r="CF816" t="b">
        <v>0</v>
      </c>
      <c r="CG816" t="b">
        <v>0</v>
      </c>
      <c r="CH816" t="b">
        <v>0</v>
      </c>
      <c r="CI816" t="b">
        <v>0</v>
      </c>
      <c r="CJ816" t="b">
        <v>0</v>
      </c>
      <c r="CK816" t="b">
        <v>0</v>
      </c>
      <c r="CL816" t="b">
        <v>0</v>
      </c>
      <c r="CM816" t="b">
        <v>0</v>
      </c>
      <c r="CN816" t="b">
        <v>0</v>
      </c>
      <c r="CO816" t="b">
        <v>0</v>
      </c>
      <c r="CP816" t="b">
        <v>0</v>
      </c>
      <c r="CQ816" s="2" t="s">
        <v>4327</v>
      </c>
      <c r="CR816" t="b">
        <v>0</v>
      </c>
      <c r="CS816">
        <v>102</v>
      </c>
      <c r="CT816" s="3">
        <v>37415</v>
      </c>
      <c r="CU816" s="3">
        <v>37421.999305555553</v>
      </c>
    </row>
    <row r="817" spans="1:99" x14ac:dyDescent="0.3">
      <c r="A817">
        <v>20020611</v>
      </c>
      <c r="B817">
        <v>0</v>
      </c>
      <c r="C817" s="1">
        <v>37418</v>
      </c>
      <c r="D817">
        <v>2002</v>
      </c>
      <c r="E817" s="2" t="s">
        <v>4870</v>
      </c>
      <c r="F817" s="2" t="s">
        <v>4871</v>
      </c>
      <c r="G817" s="1">
        <v>37257</v>
      </c>
      <c r="H817" s="1">
        <v>37621</v>
      </c>
      <c r="I817" s="1">
        <v>37257</v>
      </c>
      <c r="J817">
        <v>4</v>
      </c>
      <c r="K817">
        <v>1</v>
      </c>
      <c r="L817" s="2" t="s">
        <v>4872</v>
      </c>
      <c r="M817" s="2" t="s">
        <v>4873</v>
      </c>
      <c r="N817" s="1">
        <v>37257</v>
      </c>
      <c r="O817" s="1">
        <v>37437</v>
      </c>
      <c r="P817" s="1">
        <v>37347</v>
      </c>
      <c r="Q817">
        <v>8</v>
      </c>
      <c r="R817" s="2" t="s">
        <v>4946</v>
      </c>
      <c r="S817" s="2" t="s">
        <v>4947</v>
      </c>
      <c r="T817" s="1">
        <v>37347</v>
      </c>
      <c r="U817" s="1">
        <v>37437</v>
      </c>
      <c r="V817">
        <v>200206</v>
      </c>
      <c r="W817">
        <v>24</v>
      </c>
      <c r="X817" s="2" t="s">
        <v>4990</v>
      </c>
      <c r="Y817" s="2" t="s">
        <v>4991</v>
      </c>
      <c r="Z817" s="1">
        <v>37408</v>
      </c>
      <c r="AA817" s="1">
        <v>37437</v>
      </c>
      <c r="AB817" s="1">
        <v>37416</v>
      </c>
      <c r="AC817">
        <v>103</v>
      </c>
      <c r="AD817">
        <v>3</v>
      </c>
      <c r="AE817" s="2" t="s">
        <v>4346</v>
      </c>
      <c r="AF817" s="2" t="s">
        <v>5000</v>
      </c>
      <c r="AG817" s="2" t="s">
        <v>5001</v>
      </c>
      <c r="AH817" s="1">
        <v>37416</v>
      </c>
      <c r="AI817" s="1">
        <v>37422</v>
      </c>
      <c r="AJ817" t="b">
        <v>0</v>
      </c>
      <c r="AK817" t="b">
        <v>0</v>
      </c>
      <c r="AL817" t="b">
        <v>0</v>
      </c>
      <c r="AM817" t="b">
        <v>0</v>
      </c>
      <c r="AN817" t="b">
        <v>0</v>
      </c>
      <c r="AO817" t="b">
        <v>0</v>
      </c>
      <c r="AP817" t="b">
        <v>0</v>
      </c>
      <c r="AQ817" t="b">
        <v>0</v>
      </c>
      <c r="AR817" t="b">
        <v>0</v>
      </c>
      <c r="AS817" t="b">
        <v>0</v>
      </c>
      <c r="AT817" t="b">
        <v>0</v>
      </c>
      <c r="AU817" s="2" t="s">
        <v>4327</v>
      </c>
      <c r="AV817" t="b">
        <v>0</v>
      </c>
      <c r="AW817" s="1">
        <v>37418</v>
      </c>
      <c r="AX817">
        <v>2002</v>
      </c>
      <c r="AY817" s="2" t="s">
        <v>4732</v>
      </c>
      <c r="AZ817" s="2" t="s">
        <v>4733</v>
      </c>
      <c r="BA817" s="1">
        <v>37073</v>
      </c>
      <c r="BB817" s="1">
        <v>37437</v>
      </c>
      <c r="BC817" s="1">
        <v>37257</v>
      </c>
      <c r="BD817">
        <v>4</v>
      </c>
      <c r="BE817">
        <v>2</v>
      </c>
      <c r="BF817" s="2" t="s">
        <v>4880</v>
      </c>
      <c r="BG817" s="2" t="s">
        <v>4881</v>
      </c>
      <c r="BH817" s="1">
        <v>37257</v>
      </c>
      <c r="BI817" s="1">
        <v>37437</v>
      </c>
      <c r="BJ817" s="1">
        <v>37347</v>
      </c>
      <c r="BK817">
        <v>8</v>
      </c>
      <c r="BL817">
        <v>4</v>
      </c>
      <c r="BM817">
        <v>2</v>
      </c>
      <c r="BN817" s="2" t="s">
        <v>4950</v>
      </c>
      <c r="BO817" s="2" t="s">
        <v>4951</v>
      </c>
      <c r="BP817" s="1">
        <v>37347</v>
      </c>
      <c r="BQ817" s="1">
        <v>37437</v>
      </c>
      <c r="BR817" s="1">
        <v>37408</v>
      </c>
      <c r="BS817">
        <v>24</v>
      </c>
      <c r="BT817" s="2" t="s">
        <v>4992</v>
      </c>
      <c r="BU817" s="2" t="s">
        <v>4993</v>
      </c>
      <c r="BV817" s="1">
        <v>37408</v>
      </c>
      <c r="BW817" s="1">
        <v>37437</v>
      </c>
      <c r="BX817">
        <v>20020608</v>
      </c>
      <c r="BY817">
        <v>102</v>
      </c>
      <c r="BZ817">
        <v>4</v>
      </c>
      <c r="CA817" s="2" t="s">
        <v>4346</v>
      </c>
      <c r="CB817" s="2" t="s">
        <v>4998</v>
      </c>
      <c r="CC817" s="2" t="s">
        <v>4999</v>
      </c>
      <c r="CD817" s="1">
        <v>37415</v>
      </c>
      <c r="CE817" s="1">
        <v>37421</v>
      </c>
      <c r="CF817" t="b">
        <v>0</v>
      </c>
      <c r="CG817" t="b">
        <v>0</v>
      </c>
      <c r="CH817" t="b">
        <v>0</v>
      </c>
      <c r="CI817" t="b">
        <v>0</v>
      </c>
      <c r="CJ817" t="b">
        <v>0</v>
      </c>
      <c r="CK817" t="b">
        <v>0</v>
      </c>
      <c r="CL817" t="b">
        <v>0</v>
      </c>
      <c r="CM817" t="b">
        <v>0</v>
      </c>
      <c r="CN817" t="b">
        <v>0</v>
      </c>
      <c r="CO817" t="b">
        <v>0</v>
      </c>
      <c r="CP817" t="b">
        <v>0</v>
      </c>
      <c r="CQ817" s="2" t="s">
        <v>4327</v>
      </c>
      <c r="CR817" t="b">
        <v>0</v>
      </c>
      <c r="CS817">
        <v>102</v>
      </c>
      <c r="CT817" s="3">
        <v>37415</v>
      </c>
      <c r="CU817" s="3">
        <v>37421.999305555553</v>
      </c>
    </row>
    <row r="818" spans="1:99" x14ac:dyDescent="0.3">
      <c r="A818">
        <v>20020612</v>
      </c>
      <c r="B818">
        <v>0</v>
      </c>
      <c r="C818" s="1">
        <v>37419</v>
      </c>
      <c r="D818">
        <v>2002</v>
      </c>
      <c r="E818" s="2" t="s">
        <v>4870</v>
      </c>
      <c r="F818" s="2" t="s">
        <v>4871</v>
      </c>
      <c r="G818" s="1">
        <v>37257</v>
      </c>
      <c r="H818" s="1">
        <v>37621</v>
      </c>
      <c r="I818" s="1">
        <v>37257</v>
      </c>
      <c r="J818">
        <v>4</v>
      </c>
      <c r="K818">
        <v>1</v>
      </c>
      <c r="L818" s="2" t="s">
        <v>4872</v>
      </c>
      <c r="M818" s="2" t="s">
        <v>4873</v>
      </c>
      <c r="N818" s="1">
        <v>37257</v>
      </c>
      <c r="O818" s="1">
        <v>37437</v>
      </c>
      <c r="P818" s="1">
        <v>37347</v>
      </c>
      <c r="Q818">
        <v>8</v>
      </c>
      <c r="R818" s="2" t="s">
        <v>4946</v>
      </c>
      <c r="S818" s="2" t="s">
        <v>4947</v>
      </c>
      <c r="T818" s="1">
        <v>37347</v>
      </c>
      <c r="U818" s="1">
        <v>37437</v>
      </c>
      <c r="V818">
        <v>200206</v>
      </c>
      <c r="W818">
        <v>24</v>
      </c>
      <c r="X818" s="2" t="s">
        <v>4990</v>
      </c>
      <c r="Y818" s="2" t="s">
        <v>4991</v>
      </c>
      <c r="Z818" s="1">
        <v>37408</v>
      </c>
      <c r="AA818" s="1">
        <v>37437</v>
      </c>
      <c r="AB818" s="1">
        <v>37416</v>
      </c>
      <c r="AC818">
        <v>103</v>
      </c>
      <c r="AD818">
        <v>4</v>
      </c>
      <c r="AE818" s="2" t="s">
        <v>4347</v>
      </c>
      <c r="AF818" s="2" t="s">
        <v>5000</v>
      </c>
      <c r="AG818" s="2" t="s">
        <v>5001</v>
      </c>
      <c r="AH818" s="1">
        <v>37416</v>
      </c>
      <c r="AI818" s="1">
        <v>37422</v>
      </c>
      <c r="AJ818" t="b">
        <v>0</v>
      </c>
      <c r="AK818" t="b">
        <v>0</v>
      </c>
      <c r="AL818" t="b">
        <v>0</v>
      </c>
      <c r="AM818" t="b">
        <v>0</v>
      </c>
      <c r="AN818" t="b">
        <v>0</v>
      </c>
      <c r="AO818" t="b">
        <v>0</v>
      </c>
      <c r="AP818" t="b">
        <v>0</v>
      </c>
      <c r="AQ818" t="b">
        <v>0</v>
      </c>
      <c r="AR818" t="b">
        <v>0</v>
      </c>
      <c r="AS818" t="b">
        <v>0</v>
      </c>
      <c r="AT818" t="b">
        <v>0</v>
      </c>
      <c r="AU818" s="2" t="s">
        <v>4327</v>
      </c>
      <c r="AV818" t="b">
        <v>0</v>
      </c>
      <c r="AW818" s="1">
        <v>37419</v>
      </c>
      <c r="AX818">
        <v>2002</v>
      </c>
      <c r="AY818" s="2" t="s">
        <v>4732</v>
      </c>
      <c r="AZ818" s="2" t="s">
        <v>4733</v>
      </c>
      <c r="BA818" s="1">
        <v>37073</v>
      </c>
      <c r="BB818" s="1">
        <v>37437</v>
      </c>
      <c r="BC818" s="1">
        <v>37257</v>
      </c>
      <c r="BD818">
        <v>4</v>
      </c>
      <c r="BE818">
        <v>2</v>
      </c>
      <c r="BF818" s="2" t="s">
        <v>4880</v>
      </c>
      <c r="BG818" s="2" t="s">
        <v>4881</v>
      </c>
      <c r="BH818" s="1">
        <v>37257</v>
      </c>
      <c r="BI818" s="1">
        <v>37437</v>
      </c>
      <c r="BJ818" s="1">
        <v>37347</v>
      </c>
      <c r="BK818">
        <v>8</v>
      </c>
      <c r="BL818">
        <v>4</v>
      </c>
      <c r="BM818">
        <v>2</v>
      </c>
      <c r="BN818" s="2" t="s">
        <v>4950</v>
      </c>
      <c r="BO818" s="2" t="s">
        <v>4951</v>
      </c>
      <c r="BP818" s="1">
        <v>37347</v>
      </c>
      <c r="BQ818" s="1">
        <v>37437</v>
      </c>
      <c r="BR818" s="1">
        <v>37408</v>
      </c>
      <c r="BS818">
        <v>24</v>
      </c>
      <c r="BT818" s="2" t="s">
        <v>4992</v>
      </c>
      <c r="BU818" s="2" t="s">
        <v>4993</v>
      </c>
      <c r="BV818" s="1">
        <v>37408</v>
      </c>
      <c r="BW818" s="1">
        <v>37437</v>
      </c>
      <c r="BX818">
        <v>20020608</v>
      </c>
      <c r="BY818">
        <v>102</v>
      </c>
      <c r="BZ818">
        <v>5</v>
      </c>
      <c r="CA818" s="2" t="s">
        <v>4347</v>
      </c>
      <c r="CB818" s="2" t="s">
        <v>4998</v>
      </c>
      <c r="CC818" s="2" t="s">
        <v>4999</v>
      </c>
      <c r="CD818" s="1">
        <v>37415</v>
      </c>
      <c r="CE818" s="1">
        <v>37421</v>
      </c>
      <c r="CF818" t="b">
        <v>0</v>
      </c>
      <c r="CG818" t="b">
        <v>0</v>
      </c>
      <c r="CH818" t="b">
        <v>0</v>
      </c>
      <c r="CI818" t="b">
        <v>0</v>
      </c>
      <c r="CJ818" t="b">
        <v>0</v>
      </c>
      <c r="CK818" t="b">
        <v>0</v>
      </c>
      <c r="CL818" t="b">
        <v>0</v>
      </c>
      <c r="CM818" t="b">
        <v>0</v>
      </c>
      <c r="CN818" t="b">
        <v>0</v>
      </c>
      <c r="CO818" t="b">
        <v>0</v>
      </c>
      <c r="CP818" t="b">
        <v>0</v>
      </c>
      <c r="CQ818" s="2" t="s">
        <v>4327</v>
      </c>
      <c r="CR818" t="b">
        <v>0</v>
      </c>
      <c r="CS818">
        <v>102</v>
      </c>
      <c r="CT818" s="3">
        <v>37415</v>
      </c>
      <c r="CU818" s="3">
        <v>37421.999305555553</v>
      </c>
    </row>
    <row r="819" spans="1:99" x14ac:dyDescent="0.3">
      <c r="A819">
        <v>20020613</v>
      </c>
      <c r="B819">
        <v>0</v>
      </c>
      <c r="C819" s="1">
        <v>37420</v>
      </c>
      <c r="D819">
        <v>2002</v>
      </c>
      <c r="E819" s="2" t="s">
        <v>4870</v>
      </c>
      <c r="F819" s="2" t="s">
        <v>4871</v>
      </c>
      <c r="G819" s="1">
        <v>37257</v>
      </c>
      <c r="H819" s="1">
        <v>37621</v>
      </c>
      <c r="I819" s="1">
        <v>37257</v>
      </c>
      <c r="J819">
        <v>4</v>
      </c>
      <c r="K819">
        <v>1</v>
      </c>
      <c r="L819" s="2" t="s">
        <v>4872</v>
      </c>
      <c r="M819" s="2" t="s">
        <v>4873</v>
      </c>
      <c r="N819" s="1">
        <v>37257</v>
      </c>
      <c r="O819" s="1">
        <v>37437</v>
      </c>
      <c r="P819" s="1">
        <v>37347</v>
      </c>
      <c r="Q819">
        <v>8</v>
      </c>
      <c r="R819" s="2" t="s">
        <v>4946</v>
      </c>
      <c r="S819" s="2" t="s">
        <v>4947</v>
      </c>
      <c r="T819" s="1">
        <v>37347</v>
      </c>
      <c r="U819" s="1">
        <v>37437</v>
      </c>
      <c r="V819">
        <v>200206</v>
      </c>
      <c r="W819">
        <v>24</v>
      </c>
      <c r="X819" s="2" t="s">
        <v>4990</v>
      </c>
      <c r="Y819" s="2" t="s">
        <v>4991</v>
      </c>
      <c r="Z819" s="1">
        <v>37408</v>
      </c>
      <c r="AA819" s="1">
        <v>37437</v>
      </c>
      <c r="AB819" s="1">
        <v>37416</v>
      </c>
      <c r="AC819">
        <v>103</v>
      </c>
      <c r="AD819">
        <v>5</v>
      </c>
      <c r="AE819" s="2" t="s">
        <v>4324</v>
      </c>
      <c r="AF819" s="2" t="s">
        <v>5000</v>
      </c>
      <c r="AG819" s="2" t="s">
        <v>5001</v>
      </c>
      <c r="AH819" s="1">
        <v>37416</v>
      </c>
      <c r="AI819" s="1">
        <v>37422</v>
      </c>
      <c r="AJ819" t="b">
        <v>0</v>
      </c>
      <c r="AK819" t="b">
        <v>0</v>
      </c>
      <c r="AL819" t="b">
        <v>0</v>
      </c>
      <c r="AM819" t="b">
        <v>0</v>
      </c>
      <c r="AN819" t="b">
        <v>0</v>
      </c>
      <c r="AO819" t="b">
        <v>0</v>
      </c>
      <c r="AP819" t="b">
        <v>0</v>
      </c>
      <c r="AQ819" t="b">
        <v>0</v>
      </c>
      <c r="AR819" t="b">
        <v>0</v>
      </c>
      <c r="AS819" t="b">
        <v>0</v>
      </c>
      <c r="AT819" t="b">
        <v>0</v>
      </c>
      <c r="AU819" s="2" t="s">
        <v>4327</v>
      </c>
      <c r="AV819" t="b">
        <v>0</v>
      </c>
      <c r="AW819" s="1">
        <v>37420</v>
      </c>
      <c r="AX819">
        <v>2002</v>
      </c>
      <c r="AY819" s="2" t="s">
        <v>4732</v>
      </c>
      <c r="AZ819" s="2" t="s">
        <v>4733</v>
      </c>
      <c r="BA819" s="1">
        <v>37073</v>
      </c>
      <c r="BB819" s="1">
        <v>37437</v>
      </c>
      <c r="BC819" s="1">
        <v>37257</v>
      </c>
      <c r="BD819">
        <v>4</v>
      </c>
      <c r="BE819">
        <v>2</v>
      </c>
      <c r="BF819" s="2" t="s">
        <v>4880</v>
      </c>
      <c r="BG819" s="2" t="s">
        <v>4881</v>
      </c>
      <c r="BH819" s="1">
        <v>37257</v>
      </c>
      <c r="BI819" s="1">
        <v>37437</v>
      </c>
      <c r="BJ819" s="1">
        <v>37347</v>
      </c>
      <c r="BK819">
        <v>8</v>
      </c>
      <c r="BL819">
        <v>4</v>
      </c>
      <c r="BM819">
        <v>2</v>
      </c>
      <c r="BN819" s="2" t="s">
        <v>4950</v>
      </c>
      <c r="BO819" s="2" t="s">
        <v>4951</v>
      </c>
      <c r="BP819" s="1">
        <v>37347</v>
      </c>
      <c r="BQ819" s="1">
        <v>37437</v>
      </c>
      <c r="BR819" s="1">
        <v>37408</v>
      </c>
      <c r="BS819">
        <v>24</v>
      </c>
      <c r="BT819" s="2" t="s">
        <v>4992</v>
      </c>
      <c r="BU819" s="2" t="s">
        <v>4993</v>
      </c>
      <c r="BV819" s="1">
        <v>37408</v>
      </c>
      <c r="BW819" s="1">
        <v>37437</v>
      </c>
      <c r="BX819">
        <v>20020608</v>
      </c>
      <c r="BY819">
        <v>102</v>
      </c>
      <c r="BZ819">
        <v>6</v>
      </c>
      <c r="CA819" s="2" t="s">
        <v>4324</v>
      </c>
      <c r="CB819" s="2" t="s">
        <v>4998</v>
      </c>
      <c r="CC819" s="2" t="s">
        <v>4999</v>
      </c>
      <c r="CD819" s="1">
        <v>37415</v>
      </c>
      <c r="CE819" s="1">
        <v>37421</v>
      </c>
      <c r="CF819" t="b">
        <v>0</v>
      </c>
      <c r="CG819" t="b">
        <v>0</v>
      </c>
      <c r="CH819" t="b">
        <v>0</v>
      </c>
      <c r="CI819" t="b">
        <v>0</v>
      </c>
      <c r="CJ819" t="b">
        <v>0</v>
      </c>
      <c r="CK819" t="b">
        <v>0</v>
      </c>
      <c r="CL819" t="b">
        <v>0</v>
      </c>
      <c r="CM819" t="b">
        <v>0</v>
      </c>
      <c r="CN819" t="b">
        <v>0</v>
      </c>
      <c r="CO819" t="b">
        <v>0</v>
      </c>
      <c r="CP819" t="b">
        <v>0</v>
      </c>
      <c r="CQ819" s="2" t="s">
        <v>4327</v>
      </c>
      <c r="CR819" t="b">
        <v>0</v>
      </c>
      <c r="CS819">
        <v>102</v>
      </c>
      <c r="CT819" s="3">
        <v>37415</v>
      </c>
      <c r="CU819" s="3">
        <v>37421.999305555553</v>
      </c>
    </row>
    <row r="820" spans="1:99" x14ac:dyDescent="0.3">
      <c r="A820">
        <v>20020614</v>
      </c>
      <c r="B820">
        <v>0</v>
      </c>
      <c r="C820" s="1">
        <v>37421</v>
      </c>
      <c r="D820">
        <v>2002</v>
      </c>
      <c r="E820" s="2" t="s">
        <v>4870</v>
      </c>
      <c r="F820" s="2" t="s">
        <v>4871</v>
      </c>
      <c r="G820" s="1">
        <v>37257</v>
      </c>
      <c r="H820" s="1">
        <v>37621</v>
      </c>
      <c r="I820" s="1">
        <v>37257</v>
      </c>
      <c r="J820">
        <v>4</v>
      </c>
      <c r="K820">
        <v>1</v>
      </c>
      <c r="L820" s="2" t="s">
        <v>4872</v>
      </c>
      <c r="M820" s="2" t="s">
        <v>4873</v>
      </c>
      <c r="N820" s="1">
        <v>37257</v>
      </c>
      <c r="O820" s="1">
        <v>37437</v>
      </c>
      <c r="P820" s="1">
        <v>37347</v>
      </c>
      <c r="Q820">
        <v>8</v>
      </c>
      <c r="R820" s="2" t="s">
        <v>4946</v>
      </c>
      <c r="S820" s="2" t="s">
        <v>4947</v>
      </c>
      <c r="T820" s="1">
        <v>37347</v>
      </c>
      <c r="U820" s="1">
        <v>37437</v>
      </c>
      <c r="V820">
        <v>200206</v>
      </c>
      <c r="W820">
        <v>24</v>
      </c>
      <c r="X820" s="2" t="s">
        <v>4990</v>
      </c>
      <c r="Y820" s="2" t="s">
        <v>4991</v>
      </c>
      <c r="Z820" s="1">
        <v>37408</v>
      </c>
      <c r="AA820" s="1">
        <v>37437</v>
      </c>
      <c r="AB820" s="1">
        <v>37416</v>
      </c>
      <c r="AC820">
        <v>103</v>
      </c>
      <c r="AD820">
        <v>6</v>
      </c>
      <c r="AE820" s="2" t="s">
        <v>4338</v>
      </c>
      <c r="AF820" s="2" t="s">
        <v>5000</v>
      </c>
      <c r="AG820" s="2" t="s">
        <v>5001</v>
      </c>
      <c r="AH820" s="1">
        <v>37416</v>
      </c>
      <c r="AI820" s="1">
        <v>37422</v>
      </c>
      <c r="AJ820" t="b">
        <v>0</v>
      </c>
      <c r="AK820" t="b">
        <v>0</v>
      </c>
      <c r="AL820" t="b">
        <v>0</v>
      </c>
      <c r="AM820" t="b">
        <v>0</v>
      </c>
      <c r="AN820" t="b">
        <v>0</v>
      </c>
      <c r="AO820" t="b">
        <v>0</v>
      </c>
      <c r="AP820" t="b">
        <v>0</v>
      </c>
      <c r="AQ820" t="b">
        <v>0</v>
      </c>
      <c r="AR820" t="b">
        <v>0</v>
      </c>
      <c r="AS820" t="b">
        <v>0</v>
      </c>
      <c r="AT820" t="b">
        <v>0</v>
      </c>
      <c r="AU820" s="2" t="s">
        <v>4327</v>
      </c>
      <c r="AV820" t="b">
        <v>0</v>
      </c>
      <c r="AW820" s="1">
        <v>37421</v>
      </c>
      <c r="AX820">
        <v>2002</v>
      </c>
      <c r="AY820" s="2" t="s">
        <v>4732</v>
      </c>
      <c r="AZ820" s="2" t="s">
        <v>4733</v>
      </c>
      <c r="BA820" s="1">
        <v>37073</v>
      </c>
      <c r="BB820" s="1">
        <v>37437</v>
      </c>
      <c r="BC820" s="1">
        <v>37257</v>
      </c>
      <c r="BD820">
        <v>4</v>
      </c>
      <c r="BE820">
        <v>2</v>
      </c>
      <c r="BF820" s="2" t="s">
        <v>4880</v>
      </c>
      <c r="BG820" s="2" t="s">
        <v>4881</v>
      </c>
      <c r="BH820" s="1">
        <v>37257</v>
      </c>
      <c r="BI820" s="1">
        <v>37437</v>
      </c>
      <c r="BJ820" s="1">
        <v>37347</v>
      </c>
      <c r="BK820">
        <v>8</v>
      </c>
      <c r="BL820">
        <v>4</v>
      </c>
      <c r="BM820">
        <v>2</v>
      </c>
      <c r="BN820" s="2" t="s">
        <v>4950</v>
      </c>
      <c r="BO820" s="2" t="s">
        <v>4951</v>
      </c>
      <c r="BP820" s="1">
        <v>37347</v>
      </c>
      <c r="BQ820" s="1">
        <v>37437</v>
      </c>
      <c r="BR820" s="1">
        <v>37408</v>
      </c>
      <c r="BS820">
        <v>24</v>
      </c>
      <c r="BT820" s="2" t="s">
        <v>4992</v>
      </c>
      <c r="BU820" s="2" t="s">
        <v>4993</v>
      </c>
      <c r="BV820" s="1">
        <v>37408</v>
      </c>
      <c r="BW820" s="1">
        <v>37437</v>
      </c>
      <c r="BX820">
        <v>20020608</v>
      </c>
      <c r="BY820">
        <v>102</v>
      </c>
      <c r="BZ820">
        <v>7</v>
      </c>
      <c r="CA820" s="2" t="s">
        <v>4338</v>
      </c>
      <c r="CB820" s="2" t="s">
        <v>4998</v>
      </c>
      <c r="CC820" s="2" t="s">
        <v>4999</v>
      </c>
      <c r="CD820" s="1">
        <v>37415</v>
      </c>
      <c r="CE820" s="1">
        <v>37421</v>
      </c>
      <c r="CF820" t="b">
        <v>0</v>
      </c>
      <c r="CG820" t="b">
        <v>0</v>
      </c>
      <c r="CH820" t="b">
        <v>0</v>
      </c>
      <c r="CI820" t="b">
        <v>0</v>
      </c>
      <c r="CJ820" t="b">
        <v>0</v>
      </c>
      <c r="CK820" t="b">
        <v>1</v>
      </c>
      <c r="CL820" t="b">
        <v>0</v>
      </c>
      <c r="CM820" t="b">
        <v>0</v>
      </c>
      <c r="CN820" t="b">
        <v>0</v>
      </c>
      <c r="CO820" t="b">
        <v>0</v>
      </c>
      <c r="CP820" t="b">
        <v>0</v>
      </c>
      <c r="CQ820" s="2" t="s">
        <v>4327</v>
      </c>
      <c r="CR820" t="b">
        <v>0</v>
      </c>
      <c r="CS820">
        <v>102</v>
      </c>
      <c r="CT820" s="3">
        <v>37415</v>
      </c>
      <c r="CU820" s="3">
        <v>37421.999305555553</v>
      </c>
    </row>
    <row r="821" spans="1:99" x14ac:dyDescent="0.3">
      <c r="A821">
        <v>20020615</v>
      </c>
      <c r="B821">
        <v>0</v>
      </c>
      <c r="C821" s="1">
        <v>37422</v>
      </c>
      <c r="D821">
        <v>2002</v>
      </c>
      <c r="E821" s="2" t="s">
        <v>4870</v>
      </c>
      <c r="F821" s="2" t="s">
        <v>4871</v>
      </c>
      <c r="G821" s="1">
        <v>37257</v>
      </c>
      <c r="H821" s="1">
        <v>37621</v>
      </c>
      <c r="I821" s="1">
        <v>37257</v>
      </c>
      <c r="J821">
        <v>4</v>
      </c>
      <c r="K821">
        <v>1</v>
      </c>
      <c r="L821" s="2" t="s">
        <v>4872</v>
      </c>
      <c r="M821" s="2" t="s">
        <v>4873</v>
      </c>
      <c r="N821" s="1">
        <v>37257</v>
      </c>
      <c r="O821" s="1">
        <v>37437</v>
      </c>
      <c r="P821" s="1">
        <v>37347</v>
      </c>
      <c r="Q821">
        <v>8</v>
      </c>
      <c r="R821" s="2" t="s">
        <v>4946</v>
      </c>
      <c r="S821" s="2" t="s">
        <v>4947</v>
      </c>
      <c r="T821" s="1">
        <v>37347</v>
      </c>
      <c r="U821" s="1">
        <v>37437</v>
      </c>
      <c r="V821">
        <v>200206</v>
      </c>
      <c r="W821">
        <v>24</v>
      </c>
      <c r="X821" s="2" t="s">
        <v>4990</v>
      </c>
      <c r="Y821" s="2" t="s">
        <v>4991</v>
      </c>
      <c r="Z821" s="1">
        <v>37408</v>
      </c>
      <c r="AA821" s="1">
        <v>37437</v>
      </c>
      <c r="AB821" s="1">
        <v>37416</v>
      </c>
      <c r="AC821">
        <v>103</v>
      </c>
      <c r="AD821">
        <v>7</v>
      </c>
      <c r="AE821" s="2" t="s">
        <v>4339</v>
      </c>
      <c r="AF821" s="2" t="s">
        <v>5000</v>
      </c>
      <c r="AG821" s="2" t="s">
        <v>5001</v>
      </c>
      <c r="AH821" s="1">
        <v>37416</v>
      </c>
      <c r="AI821" s="1">
        <v>37422</v>
      </c>
      <c r="AJ821" t="b">
        <v>0</v>
      </c>
      <c r="AK821" t="b">
        <v>0</v>
      </c>
      <c r="AL821" t="b">
        <v>0</v>
      </c>
      <c r="AM821" t="b">
        <v>0</v>
      </c>
      <c r="AN821" t="b">
        <v>0</v>
      </c>
      <c r="AO821" t="b">
        <v>1</v>
      </c>
      <c r="AP821" t="b">
        <v>0</v>
      </c>
      <c r="AQ821" t="b">
        <v>0</v>
      </c>
      <c r="AR821" t="b">
        <v>0</v>
      </c>
      <c r="AS821" t="b">
        <v>0</v>
      </c>
      <c r="AT821" t="b">
        <v>0</v>
      </c>
      <c r="AU821" s="2" t="s">
        <v>4327</v>
      </c>
      <c r="AV821" t="b">
        <v>1</v>
      </c>
      <c r="AW821" s="1">
        <v>37422</v>
      </c>
      <c r="AX821">
        <v>2002</v>
      </c>
      <c r="AY821" s="2" t="s">
        <v>4732</v>
      </c>
      <c r="AZ821" s="2" t="s">
        <v>4733</v>
      </c>
      <c r="BA821" s="1">
        <v>37073</v>
      </c>
      <c r="BB821" s="1">
        <v>37437</v>
      </c>
      <c r="BC821" s="1">
        <v>37257</v>
      </c>
      <c r="BD821">
        <v>4</v>
      </c>
      <c r="BE821">
        <v>2</v>
      </c>
      <c r="BF821" s="2" t="s">
        <v>4880</v>
      </c>
      <c r="BG821" s="2" t="s">
        <v>4881</v>
      </c>
      <c r="BH821" s="1">
        <v>37257</v>
      </c>
      <c r="BI821" s="1">
        <v>37437</v>
      </c>
      <c r="BJ821" s="1">
        <v>37347</v>
      </c>
      <c r="BK821">
        <v>8</v>
      </c>
      <c r="BL821">
        <v>4</v>
      </c>
      <c r="BM821">
        <v>2</v>
      </c>
      <c r="BN821" s="2" t="s">
        <v>4950</v>
      </c>
      <c r="BO821" s="2" t="s">
        <v>4951</v>
      </c>
      <c r="BP821" s="1">
        <v>37347</v>
      </c>
      <c r="BQ821" s="1">
        <v>37437</v>
      </c>
      <c r="BR821" s="1">
        <v>37408</v>
      </c>
      <c r="BS821">
        <v>24</v>
      </c>
      <c r="BT821" s="2" t="s">
        <v>4992</v>
      </c>
      <c r="BU821" s="2" t="s">
        <v>4993</v>
      </c>
      <c r="BV821" s="1">
        <v>37408</v>
      </c>
      <c r="BW821" s="1">
        <v>37437</v>
      </c>
      <c r="BX821">
        <v>20020615</v>
      </c>
      <c r="BY821">
        <v>103</v>
      </c>
      <c r="BZ821">
        <v>1</v>
      </c>
      <c r="CA821" s="2" t="s">
        <v>4339</v>
      </c>
      <c r="CB821" s="2" t="s">
        <v>5002</v>
      </c>
      <c r="CC821" s="2" t="s">
        <v>5003</v>
      </c>
      <c r="CD821" s="1">
        <v>37422</v>
      </c>
      <c r="CE821" s="1">
        <v>37428</v>
      </c>
      <c r="CF821" t="b">
        <v>1</v>
      </c>
      <c r="CG821" t="b">
        <v>0</v>
      </c>
      <c r="CH821" t="b">
        <v>0</v>
      </c>
      <c r="CI821" t="b">
        <v>0</v>
      </c>
      <c r="CJ821" t="b">
        <v>0</v>
      </c>
      <c r="CK821" t="b">
        <v>0</v>
      </c>
      <c r="CL821" t="b">
        <v>0</v>
      </c>
      <c r="CM821" t="b">
        <v>0</v>
      </c>
      <c r="CN821" t="b">
        <v>0</v>
      </c>
      <c r="CO821" t="b">
        <v>0</v>
      </c>
      <c r="CP821" t="b">
        <v>0</v>
      </c>
      <c r="CQ821" s="2" t="s">
        <v>4327</v>
      </c>
      <c r="CR821" t="b">
        <v>1</v>
      </c>
      <c r="CS821">
        <v>103</v>
      </c>
      <c r="CT821" s="3">
        <v>37422</v>
      </c>
      <c r="CU821" s="3">
        <v>37428.999305555553</v>
      </c>
    </row>
    <row r="822" spans="1:99" x14ac:dyDescent="0.3">
      <c r="A822">
        <v>20020616</v>
      </c>
      <c r="B822">
        <v>0</v>
      </c>
      <c r="C822" s="1">
        <v>37423</v>
      </c>
      <c r="D822">
        <v>2002</v>
      </c>
      <c r="E822" s="2" t="s">
        <v>4870</v>
      </c>
      <c r="F822" s="2" t="s">
        <v>4871</v>
      </c>
      <c r="G822" s="1">
        <v>37257</v>
      </c>
      <c r="H822" s="1">
        <v>37621</v>
      </c>
      <c r="I822" s="1">
        <v>37257</v>
      </c>
      <c r="J822">
        <v>4</v>
      </c>
      <c r="K822">
        <v>1</v>
      </c>
      <c r="L822" s="2" t="s">
        <v>4872</v>
      </c>
      <c r="M822" s="2" t="s">
        <v>4873</v>
      </c>
      <c r="N822" s="1">
        <v>37257</v>
      </c>
      <c r="O822" s="1">
        <v>37437</v>
      </c>
      <c r="P822" s="1">
        <v>37347</v>
      </c>
      <c r="Q822">
        <v>8</v>
      </c>
      <c r="R822" s="2" t="s">
        <v>4946</v>
      </c>
      <c r="S822" s="2" t="s">
        <v>4947</v>
      </c>
      <c r="T822" s="1">
        <v>37347</v>
      </c>
      <c r="U822" s="1">
        <v>37437</v>
      </c>
      <c r="V822">
        <v>200206</v>
      </c>
      <c r="W822">
        <v>24</v>
      </c>
      <c r="X822" s="2" t="s">
        <v>4990</v>
      </c>
      <c r="Y822" s="2" t="s">
        <v>4991</v>
      </c>
      <c r="Z822" s="1">
        <v>37408</v>
      </c>
      <c r="AA822" s="1">
        <v>37437</v>
      </c>
      <c r="AB822" s="1">
        <v>37423</v>
      </c>
      <c r="AC822">
        <v>104</v>
      </c>
      <c r="AD822">
        <v>1</v>
      </c>
      <c r="AE822" s="2" t="s">
        <v>4342</v>
      </c>
      <c r="AF822" s="2" t="s">
        <v>5004</v>
      </c>
      <c r="AG822" s="2" t="s">
        <v>5005</v>
      </c>
      <c r="AH822" s="1">
        <v>37423</v>
      </c>
      <c r="AI822" s="1">
        <v>37429</v>
      </c>
      <c r="AJ822" t="b">
        <v>1</v>
      </c>
      <c r="AK822" t="b">
        <v>0</v>
      </c>
      <c r="AL822" t="b">
        <v>0</v>
      </c>
      <c r="AM822" t="b">
        <v>0</v>
      </c>
      <c r="AN822" t="b">
        <v>0</v>
      </c>
      <c r="AO822" t="b">
        <v>0</v>
      </c>
      <c r="AP822" t="b">
        <v>0</v>
      </c>
      <c r="AQ822" t="b">
        <v>0</v>
      </c>
      <c r="AR822" t="b">
        <v>0</v>
      </c>
      <c r="AS822" t="b">
        <v>0</v>
      </c>
      <c r="AT822" t="b">
        <v>0</v>
      </c>
      <c r="AU822" s="2" t="s">
        <v>4327</v>
      </c>
      <c r="AV822" t="b">
        <v>1</v>
      </c>
      <c r="AW822" s="1">
        <v>37423</v>
      </c>
      <c r="AX822">
        <v>2002</v>
      </c>
      <c r="AY822" s="2" t="s">
        <v>4732</v>
      </c>
      <c r="AZ822" s="2" t="s">
        <v>4733</v>
      </c>
      <c r="BA822" s="1">
        <v>37073</v>
      </c>
      <c r="BB822" s="1">
        <v>37437</v>
      </c>
      <c r="BC822" s="1">
        <v>37257</v>
      </c>
      <c r="BD822">
        <v>4</v>
      </c>
      <c r="BE822">
        <v>2</v>
      </c>
      <c r="BF822" s="2" t="s">
        <v>4880</v>
      </c>
      <c r="BG822" s="2" t="s">
        <v>4881</v>
      </c>
      <c r="BH822" s="1">
        <v>37257</v>
      </c>
      <c r="BI822" s="1">
        <v>37437</v>
      </c>
      <c r="BJ822" s="1">
        <v>37347</v>
      </c>
      <c r="BK822">
        <v>8</v>
      </c>
      <c r="BL822">
        <v>4</v>
      </c>
      <c r="BM822">
        <v>2</v>
      </c>
      <c r="BN822" s="2" t="s">
        <v>4950</v>
      </c>
      <c r="BO822" s="2" t="s">
        <v>4951</v>
      </c>
      <c r="BP822" s="1">
        <v>37347</v>
      </c>
      <c r="BQ822" s="1">
        <v>37437</v>
      </c>
      <c r="BR822" s="1">
        <v>37408</v>
      </c>
      <c r="BS822">
        <v>24</v>
      </c>
      <c r="BT822" s="2" t="s">
        <v>4992</v>
      </c>
      <c r="BU822" s="2" t="s">
        <v>4993</v>
      </c>
      <c r="BV822" s="1">
        <v>37408</v>
      </c>
      <c r="BW822" s="1">
        <v>37437</v>
      </c>
      <c r="BX822">
        <v>20020615</v>
      </c>
      <c r="BY822">
        <v>103</v>
      </c>
      <c r="BZ822">
        <v>2</v>
      </c>
      <c r="CA822" s="2" t="s">
        <v>4342</v>
      </c>
      <c r="CB822" s="2" t="s">
        <v>5002</v>
      </c>
      <c r="CC822" s="2" t="s">
        <v>5003</v>
      </c>
      <c r="CD822" s="1">
        <v>37422</v>
      </c>
      <c r="CE822" s="1">
        <v>37428</v>
      </c>
      <c r="CF822" t="b">
        <v>0</v>
      </c>
      <c r="CG822" t="b">
        <v>0</v>
      </c>
      <c r="CH822" t="b">
        <v>0</v>
      </c>
      <c r="CI822" t="b">
        <v>0</v>
      </c>
      <c r="CJ822" t="b">
        <v>0</v>
      </c>
      <c r="CK822" t="b">
        <v>0</v>
      </c>
      <c r="CL822" t="b">
        <v>0</v>
      </c>
      <c r="CM822" t="b">
        <v>0</v>
      </c>
      <c r="CN822" t="b">
        <v>0</v>
      </c>
      <c r="CO822" t="b">
        <v>0</v>
      </c>
      <c r="CP822" t="b">
        <v>0</v>
      </c>
      <c r="CQ822" s="2" t="s">
        <v>4327</v>
      </c>
      <c r="CR822" t="b">
        <v>1</v>
      </c>
      <c r="CS822">
        <v>103</v>
      </c>
      <c r="CT822" s="3">
        <v>37422</v>
      </c>
      <c r="CU822" s="3">
        <v>37428.999305555553</v>
      </c>
    </row>
    <row r="823" spans="1:99" x14ac:dyDescent="0.3">
      <c r="A823">
        <v>20020617</v>
      </c>
      <c r="B823">
        <v>0</v>
      </c>
      <c r="C823" s="1">
        <v>37424</v>
      </c>
      <c r="D823">
        <v>2002</v>
      </c>
      <c r="E823" s="2" t="s">
        <v>4870</v>
      </c>
      <c r="F823" s="2" t="s">
        <v>4871</v>
      </c>
      <c r="G823" s="1">
        <v>37257</v>
      </c>
      <c r="H823" s="1">
        <v>37621</v>
      </c>
      <c r="I823" s="1">
        <v>37257</v>
      </c>
      <c r="J823">
        <v>4</v>
      </c>
      <c r="K823">
        <v>1</v>
      </c>
      <c r="L823" s="2" t="s">
        <v>4872</v>
      </c>
      <c r="M823" s="2" t="s">
        <v>4873</v>
      </c>
      <c r="N823" s="1">
        <v>37257</v>
      </c>
      <c r="O823" s="1">
        <v>37437</v>
      </c>
      <c r="P823" s="1">
        <v>37347</v>
      </c>
      <c r="Q823">
        <v>8</v>
      </c>
      <c r="R823" s="2" t="s">
        <v>4946</v>
      </c>
      <c r="S823" s="2" t="s">
        <v>4947</v>
      </c>
      <c r="T823" s="1">
        <v>37347</v>
      </c>
      <c r="U823" s="1">
        <v>37437</v>
      </c>
      <c r="V823">
        <v>200206</v>
      </c>
      <c r="W823">
        <v>24</v>
      </c>
      <c r="X823" s="2" t="s">
        <v>4990</v>
      </c>
      <c r="Y823" s="2" t="s">
        <v>4991</v>
      </c>
      <c r="Z823" s="1">
        <v>37408</v>
      </c>
      <c r="AA823" s="1">
        <v>37437</v>
      </c>
      <c r="AB823" s="1">
        <v>37423</v>
      </c>
      <c r="AC823">
        <v>104</v>
      </c>
      <c r="AD823">
        <v>2</v>
      </c>
      <c r="AE823" s="2" t="s">
        <v>4345</v>
      </c>
      <c r="AF823" s="2" t="s">
        <v>5004</v>
      </c>
      <c r="AG823" s="2" t="s">
        <v>5005</v>
      </c>
      <c r="AH823" s="1">
        <v>37423</v>
      </c>
      <c r="AI823" s="1">
        <v>37429</v>
      </c>
      <c r="AJ823" t="b">
        <v>0</v>
      </c>
      <c r="AK823" t="b">
        <v>0</v>
      </c>
      <c r="AL823" t="b">
        <v>0</v>
      </c>
      <c r="AM823" t="b">
        <v>0</v>
      </c>
      <c r="AN823" t="b">
        <v>0</v>
      </c>
      <c r="AO823" t="b">
        <v>0</v>
      </c>
      <c r="AP823" t="b">
        <v>0</v>
      </c>
      <c r="AQ823" t="b">
        <v>0</v>
      </c>
      <c r="AR823" t="b">
        <v>0</v>
      </c>
      <c r="AS823" t="b">
        <v>0</v>
      </c>
      <c r="AT823" t="b">
        <v>0</v>
      </c>
      <c r="AU823" s="2" t="s">
        <v>4327</v>
      </c>
      <c r="AV823" t="b">
        <v>0</v>
      </c>
      <c r="AW823" s="1">
        <v>37424</v>
      </c>
      <c r="AX823">
        <v>2002</v>
      </c>
      <c r="AY823" s="2" t="s">
        <v>4732</v>
      </c>
      <c r="AZ823" s="2" t="s">
        <v>4733</v>
      </c>
      <c r="BA823" s="1">
        <v>37073</v>
      </c>
      <c r="BB823" s="1">
        <v>37437</v>
      </c>
      <c r="BC823" s="1">
        <v>37257</v>
      </c>
      <c r="BD823">
        <v>4</v>
      </c>
      <c r="BE823">
        <v>2</v>
      </c>
      <c r="BF823" s="2" t="s">
        <v>4880</v>
      </c>
      <c r="BG823" s="2" t="s">
        <v>4881</v>
      </c>
      <c r="BH823" s="1">
        <v>37257</v>
      </c>
      <c r="BI823" s="1">
        <v>37437</v>
      </c>
      <c r="BJ823" s="1">
        <v>37347</v>
      </c>
      <c r="BK823">
        <v>8</v>
      </c>
      <c r="BL823">
        <v>4</v>
      </c>
      <c r="BM823">
        <v>2</v>
      </c>
      <c r="BN823" s="2" t="s">
        <v>4950</v>
      </c>
      <c r="BO823" s="2" t="s">
        <v>4951</v>
      </c>
      <c r="BP823" s="1">
        <v>37347</v>
      </c>
      <c r="BQ823" s="1">
        <v>37437</v>
      </c>
      <c r="BR823" s="1">
        <v>37408</v>
      </c>
      <c r="BS823">
        <v>24</v>
      </c>
      <c r="BT823" s="2" t="s">
        <v>4992</v>
      </c>
      <c r="BU823" s="2" t="s">
        <v>4993</v>
      </c>
      <c r="BV823" s="1">
        <v>37408</v>
      </c>
      <c r="BW823" s="1">
        <v>37437</v>
      </c>
      <c r="BX823">
        <v>20020615</v>
      </c>
      <c r="BY823">
        <v>103</v>
      </c>
      <c r="BZ823">
        <v>3</v>
      </c>
      <c r="CA823" s="2" t="s">
        <v>4345</v>
      </c>
      <c r="CB823" s="2" t="s">
        <v>5002</v>
      </c>
      <c r="CC823" s="2" t="s">
        <v>5003</v>
      </c>
      <c r="CD823" s="1">
        <v>37422</v>
      </c>
      <c r="CE823" s="1">
        <v>37428</v>
      </c>
      <c r="CF823" t="b">
        <v>0</v>
      </c>
      <c r="CG823" t="b">
        <v>0</v>
      </c>
      <c r="CH823" t="b">
        <v>0</v>
      </c>
      <c r="CI823" t="b">
        <v>0</v>
      </c>
      <c r="CJ823" t="b">
        <v>0</v>
      </c>
      <c r="CK823" t="b">
        <v>0</v>
      </c>
      <c r="CL823" t="b">
        <v>0</v>
      </c>
      <c r="CM823" t="b">
        <v>0</v>
      </c>
      <c r="CN823" t="b">
        <v>0</v>
      </c>
      <c r="CO823" t="b">
        <v>0</v>
      </c>
      <c r="CP823" t="b">
        <v>0</v>
      </c>
      <c r="CQ823" s="2" t="s">
        <v>4327</v>
      </c>
      <c r="CR823" t="b">
        <v>0</v>
      </c>
      <c r="CS823">
        <v>103</v>
      </c>
      <c r="CT823" s="3">
        <v>37422</v>
      </c>
      <c r="CU823" s="3">
        <v>37428.999305555553</v>
      </c>
    </row>
    <row r="824" spans="1:99" x14ac:dyDescent="0.3">
      <c r="A824">
        <v>20020618</v>
      </c>
      <c r="B824">
        <v>0</v>
      </c>
      <c r="C824" s="1">
        <v>37425</v>
      </c>
      <c r="D824">
        <v>2002</v>
      </c>
      <c r="E824" s="2" t="s">
        <v>4870</v>
      </c>
      <c r="F824" s="2" t="s">
        <v>4871</v>
      </c>
      <c r="G824" s="1">
        <v>37257</v>
      </c>
      <c r="H824" s="1">
        <v>37621</v>
      </c>
      <c r="I824" s="1">
        <v>37257</v>
      </c>
      <c r="J824">
        <v>4</v>
      </c>
      <c r="K824">
        <v>1</v>
      </c>
      <c r="L824" s="2" t="s">
        <v>4872</v>
      </c>
      <c r="M824" s="2" t="s">
        <v>4873</v>
      </c>
      <c r="N824" s="1">
        <v>37257</v>
      </c>
      <c r="O824" s="1">
        <v>37437</v>
      </c>
      <c r="P824" s="1">
        <v>37347</v>
      </c>
      <c r="Q824">
        <v>8</v>
      </c>
      <c r="R824" s="2" t="s">
        <v>4946</v>
      </c>
      <c r="S824" s="2" t="s">
        <v>4947</v>
      </c>
      <c r="T824" s="1">
        <v>37347</v>
      </c>
      <c r="U824" s="1">
        <v>37437</v>
      </c>
      <c r="V824">
        <v>200206</v>
      </c>
      <c r="W824">
        <v>24</v>
      </c>
      <c r="X824" s="2" t="s">
        <v>4990</v>
      </c>
      <c r="Y824" s="2" t="s">
        <v>4991</v>
      </c>
      <c r="Z824" s="1">
        <v>37408</v>
      </c>
      <c r="AA824" s="1">
        <v>37437</v>
      </c>
      <c r="AB824" s="1">
        <v>37423</v>
      </c>
      <c r="AC824">
        <v>104</v>
      </c>
      <c r="AD824">
        <v>3</v>
      </c>
      <c r="AE824" s="2" t="s">
        <v>4346</v>
      </c>
      <c r="AF824" s="2" t="s">
        <v>5004</v>
      </c>
      <c r="AG824" s="2" t="s">
        <v>5005</v>
      </c>
      <c r="AH824" s="1">
        <v>37423</v>
      </c>
      <c r="AI824" s="1">
        <v>37429</v>
      </c>
      <c r="AJ824" t="b">
        <v>0</v>
      </c>
      <c r="AK824" t="b">
        <v>0</v>
      </c>
      <c r="AL824" t="b">
        <v>0</v>
      </c>
      <c r="AM824" t="b">
        <v>0</v>
      </c>
      <c r="AN824" t="b">
        <v>0</v>
      </c>
      <c r="AO824" t="b">
        <v>0</v>
      </c>
      <c r="AP824" t="b">
        <v>0</v>
      </c>
      <c r="AQ824" t="b">
        <v>0</v>
      </c>
      <c r="AR824" t="b">
        <v>0</v>
      </c>
      <c r="AS824" t="b">
        <v>0</v>
      </c>
      <c r="AT824" t="b">
        <v>0</v>
      </c>
      <c r="AU824" s="2" t="s">
        <v>4327</v>
      </c>
      <c r="AV824" t="b">
        <v>0</v>
      </c>
      <c r="AW824" s="1">
        <v>37425</v>
      </c>
      <c r="AX824">
        <v>2002</v>
      </c>
      <c r="AY824" s="2" t="s">
        <v>4732</v>
      </c>
      <c r="AZ824" s="2" t="s">
        <v>4733</v>
      </c>
      <c r="BA824" s="1">
        <v>37073</v>
      </c>
      <c r="BB824" s="1">
        <v>37437</v>
      </c>
      <c r="BC824" s="1">
        <v>37257</v>
      </c>
      <c r="BD824">
        <v>4</v>
      </c>
      <c r="BE824">
        <v>2</v>
      </c>
      <c r="BF824" s="2" t="s">
        <v>4880</v>
      </c>
      <c r="BG824" s="2" t="s">
        <v>4881</v>
      </c>
      <c r="BH824" s="1">
        <v>37257</v>
      </c>
      <c r="BI824" s="1">
        <v>37437</v>
      </c>
      <c r="BJ824" s="1">
        <v>37347</v>
      </c>
      <c r="BK824">
        <v>8</v>
      </c>
      <c r="BL824">
        <v>4</v>
      </c>
      <c r="BM824">
        <v>2</v>
      </c>
      <c r="BN824" s="2" t="s">
        <v>4950</v>
      </c>
      <c r="BO824" s="2" t="s">
        <v>4951</v>
      </c>
      <c r="BP824" s="1">
        <v>37347</v>
      </c>
      <c r="BQ824" s="1">
        <v>37437</v>
      </c>
      <c r="BR824" s="1">
        <v>37408</v>
      </c>
      <c r="BS824">
        <v>24</v>
      </c>
      <c r="BT824" s="2" t="s">
        <v>4992</v>
      </c>
      <c r="BU824" s="2" t="s">
        <v>4993</v>
      </c>
      <c r="BV824" s="1">
        <v>37408</v>
      </c>
      <c r="BW824" s="1">
        <v>37437</v>
      </c>
      <c r="BX824">
        <v>20020615</v>
      </c>
      <c r="BY824">
        <v>103</v>
      </c>
      <c r="BZ824">
        <v>4</v>
      </c>
      <c r="CA824" s="2" t="s">
        <v>4346</v>
      </c>
      <c r="CB824" s="2" t="s">
        <v>5002</v>
      </c>
      <c r="CC824" s="2" t="s">
        <v>5003</v>
      </c>
      <c r="CD824" s="1">
        <v>37422</v>
      </c>
      <c r="CE824" s="1">
        <v>37428</v>
      </c>
      <c r="CF824" t="b">
        <v>0</v>
      </c>
      <c r="CG824" t="b">
        <v>0</v>
      </c>
      <c r="CH824" t="b">
        <v>0</v>
      </c>
      <c r="CI824" t="b">
        <v>0</v>
      </c>
      <c r="CJ824" t="b">
        <v>0</v>
      </c>
      <c r="CK824" t="b">
        <v>0</v>
      </c>
      <c r="CL824" t="b">
        <v>0</v>
      </c>
      <c r="CM824" t="b">
        <v>0</v>
      </c>
      <c r="CN824" t="b">
        <v>0</v>
      </c>
      <c r="CO824" t="b">
        <v>0</v>
      </c>
      <c r="CP824" t="b">
        <v>0</v>
      </c>
      <c r="CQ824" s="2" t="s">
        <v>4327</v>
      </c>
      <c r="CR824" t="b">
        <v>0</v>
      </c>
      <c r="CS824">
        <v>103</v>
      </c>
      <c r="CT824" s="3">
        <v>37422</v>
      </c>
      <c r="CU824" s="3">
        <v>37428.999305555553</v>
      </c>
    </row>
    <row r="825" spans="1:99" x14ac:dyDescent="0.3">
      <c r="A825">
        <v>20020619</v>
      </c>
      <c r="B825">
        <v>0</v>
      </c>
      <c r="C825" s="1">
        <v>37426</v>
      </c>
      <c r="D825">
        <v>2002</v>
      </c>
      <c r="E825" s="2" t="s">
        <v>4870</v>
      </c>
      <c r="F825" s="2" t="s">
        <v>4871</v>
      </c>
      <c r="G825" s="1">
        <v>37257</v>
      </c>
      <c r="H825" s="1">
        <v>37621</v>
      </c>
      <c r="I825" s="1">
        <v>37257</v>
      </c>
      <c r="J825">
        <v>4</v>
      </c>
      <c r="K825">
        <v>1</v>
      </c>
      <c r="L825" s="2" t="s">
        <v>4872</v>
      </c>
      <c r="M825" s="2" t="s">
        <v>4873</v>
      </c>
      <c r="N825" s="1">
        <v>37257</v>
      </c>
      <c r="O825" s="1">
        <v>37437</v>
      </c>
      <c r="P825" s="1">
        <v>37347</v>
      </c>
      <c r="Q825">
        <v>8</v>
      </c>
      <c r="R825" s="2" t="s">
        <v>4946</v>
      </c>
      <c r="S825" s="2" t="s">
        <v>4947</v>
      </c>
      <c r="T825" s="1">
        <v>37347</v>
      </c>
      <c r="U825" s="1">
        <v>37437</v>
      </c>
      <c r="V825">
        <v>200206</v>
      </c>
      <c r="W825">
        <v>24</v>
      </c>
      <c r="X825" s="2" t="s">
        <v>4990</v>
      </c>
      <c r="Y825" s="2" t="s">
        <v>4991</v>
      </c>
      <c r="Z825" s="1">
        <v>37408</v>
      </c>
      <c r="AA825" s="1">
        <v>37437</v>
      </c>
      <c r="AB825" s="1">
        <v>37423</v>
      </c>
      <c r="AC825">
        <v>104</v>
      </c>
      <c r="AD825">
        <v>4</v>
      </c>
      <c r="AE825" s="2" t="s">
        <v>4347</v>
      </c>
      <c r="AF825" s="2" t="s">
        <v>5004</v>
      </c>
      <c r="AG825" s="2" t="s">
        <v>5005</v>
      </c>
      <c r="AH825" s="1">
        <v>37423</v>
      </c>
      <c r="AI825" s="1">
        <v>37429</v>
      </c>
      <c r="AJ825" t="b">
        <v>0</v>
      </c>
      <c r="AK825" t="b">
        <v>0</v>
      </c>
      <c r="AL825" t="b">
        <v>0</v>
      </c>
      <c r="AM825" t="b">
        <v>0</v>
      </c>
      <c r="AN825" t="b">
        <v>0</v>
      </c>
      <c r="AO825" t="b">
        <v>0</v>
      </c>
      <c r="AP825" t="b">
        <v>0</v>
      </c>
      <c r="AQ825" t="b">
        <v>0</v>
      </c>
      <c r="AR825" t="b">
        <v>0</v>
      </c>
      <c r="AS825" t="b">
        <v>0</v>
      </c>
      <c r="AT825" t="b">
        <v>0</v>
      </c>
      <c r="AU825" s="2" t="s">
        <v>4327</v>
      </c>
      <c r="AV825" t="b">
        <v>0</v>
      </c>
      <c r="AW825" s="1">
        <v>37426</v>
      </c>
      <c r="AX825">
        <v>2002</v>
      </c>
      <c r="AY825" s="2" t="s">
        <v>4732</v>
      </c>
      <c r="AZ825" s="2" t="s">
        <v>4733</v>
      </c>
      <c r="BA825" s="1">
        <v>37073</v>
      </c>
      <c r="BB825" s="1">
        <v>37437</v>
      </c>
      <c r="BC825" s="1">
        <v>37257</v>
      </c>
      <c r="BD825">
        <v>4</v>
      </c>
      <c r="BE825">
        <v>2</v>
      </c>
      <c r="BF825" s="2" t="s">
        <v>4880</v>
      </c>
      <c r="BG825" s="2" t="s">
        <v>4881</v>
      </c>
      <c r="BH825" s="1">
        <v>37257</v>
      </c>
      <c r="BI825" s="1">
        <v>37437</v>
      </c>
      <c r="BJ825" s="1">
        <v>37347</v>
      </c>
      <c r="BK825">
        <v>8</v>
      </c>
      <c r="BL825">
        <v>4</v>
      </c>
      <c r="BM825">
        <v>2</v>
      </c>
      <c r="BN825" s="2" t="s">
        <v>4950</v>
      </c>
      <c r="BO825" s="2" t="s">
        <v>4951</v>
      </c>
      <c r="BP825" s="1">
        <v>37347</v>
      </c>
      <c r="BQ825" s="1">
        <v>37437</v>
      </c>
      <c r="BR825" s="1">
        <v>37408</v>
      </c>
      <c r="BS825">
        <v>24</v>
      </c>
      <c r="BT825" s="2" t="s">
        <v>4992</v>
      </c>
      <c r="BU825" s="2" t="s">
        <v>4993</v>
      </c>
      <c r="BV825" s="1">
        <v>37408</v>
      </c>
      <c r="BW825" s="1">
        <v>37437</v>
      </c>
      <c r="BX825">
        <v>20020615</v>
      </c>
      <c r="BY825">
        <v>103</v>
      </c>
      <c r="BZ825">
        <v>5</v>
      </c>
      <c r="CA825" s="2" t="s">
        <v>4347</v>
      </c>
      <c r="CB825" s="2" t="s">
        <v>5002</v>
      </c>
      <c r="CC825" s="2" t="s">
        <v>5003</v>
      </c>
      <c r="CD825" s="1">
        <v>37422</v>
      </c>
      <c r="CE825" s="1">
        <v>37428</v>
      </c>
      <c r="CF825" t="b">
        <v>0</v>
      </c>
      <c r="CG825" t="b">
        <v>0</v>
      </c>
      <c r="CH825" t="b">
        <v>0</v>
      </c>
      <c r="CI825" t="b">
        <v>0</v>
      </c>
      <c r="CJ825" t="b">
        <v>0</v>
      </c>
      <c r="CK825" t="b">
        <v>0</v>
      </c>
      <c r="CL825" t="b">
        <v>0</v>
      </c>
      <c r="CM825" t="b">
        <v>0</v>
      </c>
      <c r="CN825" t="b">
        <v>0</v>
      </c>
      <c r="CO825" t="b">
        <v>0</v>
      </c>
      <c r="CP825" t="b">
        <v>0</v>
      </c>
      <c r="CQ825" s="2" t="s">
        <v>4327</v>
      </c>
      <c r="CR825" t="b">
        <v>0</v>
      </c>
      <c r="CS825">
        <v>103</v>
      </c>
      <c r="CT825" s="3">
        <v>37422</v>
      </c>
      <c r="CU825" s="3">
        <v>37428.999305555553</v>
      </c>
    </row>
    <row r="826" spans="1:99" x14ac:dyDescent="0.3">
      <c r="A826">
        <v>20020620</v>
      </c>
      <c r="B826">
        <v>0</v>
      </c>
      <c r="C826" s="1">
        <v>37427</v>
      </c>
      <c r="D826">
        <v>2002</v>
      </c>
      <c r="E826" s="2" t="s">
        <v>4870</v>
      </c>
      <c r="F826" s="2" t="s">
        <v>4871</v>
      </c>
      <c r="G826" s="1">
        <v>37257</v>
      </c>
      <c r="H826" s="1">
        <v>37621</v>
      </c>
      <c r="I826" s="1">
        <v>37257</v>
      </c>
      <c r="J826">
        <v>4</v>
      </c>
      <c r="K826">
        <v>1</v>
      </c>
      <c r="L826" s="2" t="s">
        <v>4872</v>
      </c>
      <c r="M826" s="2" t="s">
        <v>4873</v>
      </c>
      <c r="N826" s="1">
        <v>37257</v>
      </c>
      <c r="O826" s="1">
        <v>37437</v>
      </c>
      <c r="P826" s="1">
        <v>37347</v>
      </c>
      <c r="Q826">
        <v>8</v>
      </c>
      <c r="R826" s="2" t="s">
        <v>4946</v>
      </c>
      <c r="S826" s="2" t="s">
        <v>4947</v>
      </c>
      <c r="T826" s="1">
        <v>37347</v>
      </c>
      <c r="U826" s="1">
        <v>37437</v>
      </c>
      <c r="V826">
        <v>200206</v>
      </c>
      <c r="W826">
        <v>24</v>
      </c>
      <c r="X826" s="2" t="s">
        <v>4990</v>
      </c>
      <c r="Y826" s="2" t="s">
        <v>4991</v>
      </c>
      <c r="Z826" s="1">
        <v>37408</v>
      </c>
      <c r="AA826" s="1">
        <v>37437</v>
      </c>
      <c r="AB826" s="1">
        <v>37423</v>
      </c>
      <c r="AC826">
        <v>104</v>
      </c>
      <c r="AD826">
        <v>5</v>
      </c>
      <c r="AE826" s="2" t="s">
        <v>4324</v>
      </c>
      <c r="AF826" s="2" t="s">
        <v>5004</v>
      </c>
      <c r="AG826" s="2" t="s">
        <v>5005</v>
      </c>
      <c r="AH826" s="1">
        <v>37423</v>
      </c>
      <c r="AI826" s="1">
        <v>37429</v>
      </c>
      <c r="AJ826" t="b">
        <v>0</v>
      </c>
      <c r="AK826" t="b">
        <v>0</v>
      </c>
      <c r="AL826" t="b">
        <v>0</v>
      </c>
      <c r="AM826" t="b">
        <v>0</v>
      </c>
      <c r="AN826" t="b">
        <v>0</v>
      </c>
      <c r="AO826" t="b">
        <v>0</v>
      </c>
      <c r="AP826" t="b">
        <v>0</v>
      </c>
      <c r="AQ826" t="b">
        <v>0</v>
      </c>
      <c r="AR826" t="b">
        <v>0</v>
      </c>
      <c r="AS826" t="b">
        <v>0</v>
      </c>
      <c r="AT826" t="b">
        <v>0</v>
      </c>
      <c r="AU826" s="2" t="s">
        <v>4327</v>
      </c>
      <c r="AV826" t="b">
        <v>0</v>
      </c>
      <c r="AW826" s="1">
        <v>37427</v>
      </c>
      <c r="AX826">
        <v>2002</v>
      </c>
      <c r="AY826" s="2" t="s">
        <v>4732</v>
      </c>
      <c r="AZ826" s="2" t="s">
        <v>4733</v>
      </c>
      <c r="BA826" s="1">
        <v>37073</v>
      </c>
      <c r="BB826" s="1">
        <v>37437</v>
      </c>
      <c r="BC826" s="1">
        <v>37257</v>
      </c>
      <c r="BD826">
        <v>4</v>
      </c>
      <c r="BE826">
        <v>2</v>
      </c>
      <c r="BF826" s="2" t="s">
        <v>4880</v>
      </c>
      <c r="BG826" s="2" t="s">
        <v>4881</v>
      </c>
      <c r="BH826" s="1">
        <v>37257</v>
      </c>
      <c r="BI826" s="1">
        <v>37437</v>
      </c>
      <c r="BJ826" s="1">
        <v>37347</v>
      </c>
      <c r="BK826">
        <v>8</v>
      </c>
      <c r="BL826">
        <v>4</v>
      </c>
      <c r="BM826">
        <v>2</v>
      </c>
      <c r="BN826" s="2" t="s">
        <v>4950</v>
      </c>
      <c r="BO826" s="2" t="s">
        <v>4951</v>
      </c>
      <c r="BP826" s="1">
        <v>37347</v>
      </c>
      <c r="BQ826" s="1">
        <v>37437</v>
      </c>
      <c r="BR826" s="1">
        <v>37408</v>
      </c>
      <c r="BS826">
        <v>24</v>
      </c>
      <c r="BT826" s="2" t="s">
        <v>4992</v>
      </c>
      <c r="BU826" s="2" t="s">
        <v>4993</v>
      </c>
      <c r="BV826" s="1">
        <v>37408</v>
      </c>
      <c r="BW826" s="1">
        <v>37437</v>
      </c>
      <c r="BX826">
        <v>20020615</v>
      </c>
      <c r="BY826">
        <v>103</v>
      </c>
      <c r="BZ826">
        <v>6</v>
      </c>
      <c r="CA826" s="2" t="s">
        <v>4324</v>
      </c>
      <c r="CB826" s="2" t="s">
        <v>5002</v>
      </c>
      <c r="CC826" s="2" t="s">
        <v>5003</v>
      </c>
      <c r="CD826" s="1">
        <v>37422</v>
      </c>
      <c r="CE826" s="1">
        <v>37428</v>
      </c>
      <c r="CF826" t="b">
        <v>0</v>
      </c>
      <c r="CG826" t="b">
        <v>0</v>
      </c>
      <c r="CH826" t="b">
        <v>0</v>
      </c>
      <c r="CI826" t="b">
        <v>0</v>
      </c>
      <c r="CJ826" t="b">
        <v>0</v>
      </c>
      <c r="CK826" t="b">
        <v>0</v>
      </c>
      <c r="CL826" t="b">
        <v>0</v>
      </c>
      <c r="CM826" t="b">
        <v>0</v>
      </c>
      <c r="CN826" t="b">
        <v>0</v>
      </c>
      <c r="CO826" t="b">
        <v>0</v>
      </c>
      <c r="CP826" t="b">
        <v>0</v>
      </c>
      <c r="CQ826" s="2" t="s">
        <v>4327</v>
      </c>
      <c r="CR826" t="b">
        <v>0</v>
      </c>
      <c r="CS826">
        <v>103</v>
      </c>
      <c r="CT826" s="3">
        <v>37422</v>
      </c>
      <c r="CU826" s="3">
        <v>37428.999305555553</v>
      </c>
    </row>
    <row r="827" spans="1:99" x14ac:dyDescent="0.3">
      <c r="A827">
        <v>20020621</v>
      </c>
      <c r="B827">
        <v>0</v>
      </c>
      <c r="C827" s="1">
        <v>37428</v>
      </c>
      <c r="D827">
        <v>2002</v>
      </c>
      <c r="E827" s="2" t="s">
        <v>4870</v>
      </c>
      <c r="F827" s="2" t="s">
        <v>4871</v>
      </c>
      <c r="G827" s="1">
        <v>37257</v>
      </c>
      <c r="H827" s="1">
        <v>37621</v>
      </c>
      <c r="I827" s="1">
        <v>37257</v>
      </c>
      <c r="J827">
        <v>4</v>
      </c>
      <c r="K827">
        <v>1</v>
      </c>
      <c r="L827" s="2" t="s">
        <v>4872</v>
      </c>
      <c r="M827" s="2" t="s">
        <v>4873</v>
      </c>
      <c r="N827" s="1">
        <v>37257</v>
      </c>
      <c r="O827" s="1">
        <v>37437</v>
      </c>
      <c r="P827" s="1">
        <v>37347</v>
      </c>
      <c r="Q827">
        <v>8</v>
      </c>
      <c r="R827" s="2" t="s">
        <v>4946</v>
      </c>
      <c r="S827" s="2" t="s">
        <v>4947</v>
      </c>
      <c r="T827" s="1">
        <v>37347</v>
      </c>
      <c r="U827" s="1">
        <v>37437</v>
      </c>
      <c r="V827">
        <v>200206</v>
      </c>
      <c r="W827">
        <v>24</v>
      </c>
      <c r="X827" s="2" t="s">
        <v>4990</v>
      </c>
      <c r="Y827" s="2" t="s">
        <v>4991</v>
      </c>
      <c r="Z827" s="1">
        <v>37408</v>
      </c>
      <c r="AA827" s="1">
        <v>37437</v>
      </c>
      <c r="AB827" s="1">
        <v>37423</v>
      </c>
      <c r="AC827">
        <v>104</v>
      </c>
      <c r="AD827">
        <v>6</v>
      </c>
      <c r="AE827" s="2" t="s">
        <v>4338</v>
      </c>
      <c r="AF827" s="2" t="s">
        <v>5004</v>
      </c>
      <c r="AG827" s="2" t="s">
        <v>5005</v>
      </c>
      <c r="AH827" s="1">
        <v>37423</v>
      </c>
      <c r="AI827" s="1">
        <v>37429</v>
      </c>
      <c r="AJ827" t="b">
        <v>0</v>
      </c>
      <c r="AK827" t="b">
        <v>0</v>
      </c>
      <c r="AL827" t="b">
        <v>0</v>
      </c>
      <c r="AM827" t="b">
        <v>0</v>
      </c>
      <c r="AN827" t="b">
        <v>0</v>
      </c>
      <c r="AO827" t="b">
        <v>0</v>
      </c>
      <c r="AP827" t="b">
        <v>0</v>
      </c>
      <c r="AQ827" t="b">
        <v>0</v>
      </c>
      <c r="AR827" t="b">
        <v>0</v>
      </c>
      <c r="AS827" t="b">
        <v>0</v>
      </c>
      <c r="AT827" t="b">
        <v>0</v>
      </c>
      <c r="AU827" s="2" t="s">
        <v>4327</v>
      </c>
      <c r="AV827" t="b">
        <v>0</v>
      </c>
      <c r="AW827" s="1">
        <v>37428</v>
      </c>
      <c r="AX827">
        <v>2002</v>
      </c>
      <c r="AY827" s="2" t="s">
        <v>4732</v>
      </c>
      <c r="AZ827" s="2" t="s">
        <v>4733</v>
      </c>
      <c r="BA827" s="1">
        <v>37073</v>
      </c>
      <c r="BB827" s="1">
        <v>37437</v>
      </c>
      <c r="BC827" s="1">
        <v>37257</v>
      </c>
      <c r="BD827">
        <v>4</v>
      </c>
      <c r="BE827">
        <v>2</v>
      </c>
      <c r="BF827" s="2" t="s">
        <v>4880</v>
      </c>
      <c r="BG827" s="2" t="s">
        <v>4881</v>
      </c>
      <c r="BH827" s="1">
        <v>37257</v>
      </c>
      <c r="BI827" s="1">
        <v>37437</v>
      </c>
      <c r="BJ827" s="1">
        <v>37347</v>
      </c>
      <c r="BK827">
        <v>8</v>
      </c>
      <c r="BL827">
        <v>4</v>
      </c>
      <c r="BM827">
        <v>2</v>
      </c>
      <c r="BN827" s="2" t="s">
        <v>4950</v>
      </c>
      <c r="BO827" s="2" t="s">
        <v>4951</v>
      </c>
      <c r="BP827" s="1">
        <v>37347</v>
      </c>
      <c r="BQ827" s="1">
        <v>37437</v>
      </c>
      <c r="BR827" s="1">
        <v>37408</v>
      </c>
      <c r="BS827">
        <v>24</v>
      </c>
      <c r="BT827" s="2" t="s">
        <v>4992</v>
      </c>
      <c r="BU827" s="2" t="s">
        <v>4993</v>
      </c>
      <c r="BV827" s="1">
        <v>37408</v>
      </c>
      <c r="BW827" s="1">
        <v>37437</v>
      </c>
      <c r="BX827">
        <v>20020615</v>
      </c>
      <c r="BY827">
        <v>103</v>
      </c>
      <c r="BZ827">
        <v>7</v>
      </c>
      <c r="CA827" s="2" t="s">
        <v>4338</v>
      </c>
      <c r="CB827" s="2" t="s">
        <v>5002</v>
      </c>
      <c r="CC827" s="2" t="s">
        <v>5003</v>
      </c>
      <c r="CD827" s="1">
        <v>37422</v>
      </c>
      <c r="CE827" s="1">
        <v>37428</v>
      </c>
      <c r="CF827" t="b">
        <v>0</v>
      </c>
      <c r="CG827" t="b">
        <v>0</v>
      </c>
      <c r="CH827" t="b">
        <v>0</v>
      </c>
      <c r="CI827" t="b">
        <v>0</v>
      </c>
      <c r="CJ827" t="b">
        <v>0</v>
      </c>
      <c r="CK827" t="b">
        <v>1</v>
      </c>
      <c r="CL827" t="b">
        <v>0</v>
      </c>
      <c r="CM827" t="b">
        <v>0</v>
      </c>
      <c r="CN827" t="b">
        <v>0</v>
      </c>
      <c r="CO827" t="b">
        <v>0</v>
      </c>
      <c r="CP827" t="b">
        <v>0</v>
      </c>
      <c r="CQ827" s="2" t="s">
        <v>4327</v>
      </c>
      <c r="CR827" t="b">
        <v>0</v>
      </c>
      <c r="CS827">
        <v>103</v>
      </c>
      <c r="CT827" s="3">
        <v>37422</v>
      </c>
      <c r="CU827" s="3">
        <v>37428.999305555553</v>
      </c>
    </row>
    <row r="828" spans="1:99" x14ac:dyDescent="0.3">
      <c r="A828">
        <v>20020622</v>
      </c>
      <c r="B828">
        <v>0</v>
      </c>
      <c r="C828" s="1">
        <v>37429</v>
      </c>
      <c r="D828">
        <v>2002</v>
      </c>
      <c r="E828" s="2" t="s">
        <v>4870</v>
      </c>
      <c r="F828" s="2" t="s">
        <v>4871</v>
      </c>
      <c r="G828" s="1">
        <v>37257</v>
      </c>
      <c r="H828" s="1">
        <v>37621</v>
      </c>
      <c r="I828" s="1">
        <v>37257</v>
      </c>
      <c r="J828">
        <v>4</v>
      </c>
      <c r="K828">
        <v>1</v>
      </c>
      <c r="L828" s="2" t="s">
        <v>4872</v>
      </c>
      <c r="M828" s="2" t="s">
        <v>4873</v>
      </c>
      <c r="N828" s="1">
        <v>37257</v>
      </c>
      <c r="O828" s="1">
        <v>37437</v>
      </c>
      <c r="P828" s="1">
        <v>37347</v>
      </c>
      <c r="Q828">
        <v>8</v>
      </c>
      <c r="R828" s="2" t="s">
        <v>4946</v>
      </c>
      <c r="S828" s="2" t="s">
        <v>4947</v>
      </c>
      <c r="T828" s="1">
        <v>37347</v>
      </c>
      <c r="U828" s="1">
        <v>37437</v>
      </c>
      <c r="V828">
        <v>200206</v>
      </c>
      <c r="W828">
        <v>24</v>
      </c>
      <c r="X828" s="2" t="s">
        <v>4990</v>
      </c>
      <c r="Y828" s="2" t="s">
        <v>4991</v>
      </c>
      <c r="Z828" s="1">
        <v>37408</v>
      </c>
      <c r="AA828" s="1">
        <v>37437</v>
      </c>
      <c r="AB828" s="1">
        <v>37423</v>
      </c>
      <c r="AC828">
        <v>104</v>
      </c>
      <c r="AD828">
        <v>7</v>
      </c>
      <c r="AE828" s="2" t="s">
        <v>4339</v>
      </c>
      <c r="AF828" s="2" t="s">
        <v>5004</v>
      </c>
      <c r="AG828" s="2" t="s">
        <v>5005</v>
      </c>
      <c r="AH828" s="1">
        <v>37423</v>
      </c>
      <c r="AI828" s="1">
        <v>37429</v>
      </c>
      <c r="AJ828" t="b">
        <v>0</v>
      </c>
      <c r="AK828" t="b">
        <v>0</v>
      </c>
      <c r="AL828" t="b">
        <v>0</v>
      </c>
      <c r="AM828" t="b">
        <v>0</v>
      </c>
      <c r="AN828" t="b">
        <v>0</v>
      </c>
      <c r="AO828" t="b">
        <v>1</v>
      </c>
      <c r="AP828" t="b">
        <v>0</v>
      </c>
      <c r="AQ828" t="b">
        <v>0</v>
      </c>
      <c r="AR828" t="b">
        <v>0</v>
      </c>
      <c r="AS828" t="b">
        <v>0</v>
      </c>
      <c r="AT828" t="b">
        <v>0</v>
      </c>
      <c r="AU828" s="2" t="s">
        <v>4327</v>
      </c>
      <c r="AV828" t="b">
        <v>1</v>
      </c>
      <c r="AW828" s="1">
        <v>37429</v>
      </c>
      <c r="AX828">
        <v>2002</v>
      </c>
      <c r="AY828" s="2" t="s">
        <v>4732</v>
      </c>
      <c r="AZ828" s="2" t="s">
        <v>4733</v>
      </c>
      <c r="BA828" s="1">
        <v>37073</v>
      </c>
      <c r="BB828" s="1">
        <v>37437</v>
      </c>
      <c r="BC828" s="1">
        <v>37257</v>
      </c>
      <c r="BD828">
        <v>4</v>
      </c>
      <c r="BE828">
        <v>2</v>
      </c>
      <c r="BF828" s="2" t="s">
        <v>4880</v>
      </c>
      <c r="BG828" s="2" t="s">
        <v>4881</v>
      </c>
      <c r="BH828" s="1">
        <v>37257</v>
      </c>
      <c r="BI828" s="1">
        <v>37437</v>
      </c>
      <c r="BJ828" s="1">
        <v>37347</v>
      </c>
      <c r="BK828">
        <v>8</v>
      </c>
      <c r="BL828">
        <v>4</v>
      </c>
      <c r="BM828">
        <v>2</v>
      </c>
      <c r="BN828" s="2" t="s">
        <v>4950</v>
      </c>
      <c r="BO828" s="2" t="s">
        <v>4951</v>
      </c>
      <c r="BP828" s="1">
        <v>37347</v>
      </c>
      <c r="BQ828" s="1">
        <v>37437</v>
      </c>
      <c r="BR828" s="1">
        <v>37408</v>
      </c>
      <c r="BS828">
        <v>24</v>
      </c>
      <c r="BT828" s="2" t="s">
        <v>4992</v>
      </c>
      <c r="BU828" s="2" t="s">
        <v>4993</v>
      </c>
      <c r="BV828" s="1">
        <v>37408</v>
      </c>
      <c r="BW828" s="1">
        <v>37437</v>
      </c>
      <c r="BX828">
        <v>20020622</v>
      </c>
      <c r="BY828">
        <v>104</v>
      </c>
      <c r="BZ828">
        <v>1</v>
      </c>
      <c r="CA828" s="2" t="s">
        <v>4339</v>
      </c>
      <c r="CB828" s="2" t="s">
        <v>5006</v>
      </c>
      <c r="CC828" s="2" t="s">
        <v>5007</v>
      </c>
      <c r="CD828" s="1">
        <v>37429</v>
      </c>
      <c r="CE828" s="1">
        <v>37435</v>
      </c>
      <c r="CF828" t="b">
        <v>1</v>
      </c>
      <c r="CG828" t="b">
        <v>0</v>
      </c>
      <c r="CH828" t="b">
        <v>0</v>
      </c>
      <c r="CI828" t="b">
        <v>0</v>
      </c>
      <c r="CJ828" t="b">
        <v>0</v>
      </c>
      <c r="CK828" t="b">
        <v>0</v>
      </c>
      <c r="CL828" t="b">
        <v>0</v>
      </c>
      <c r="CM828" t="b">
        <v>0</v>
      </c>
      <c r="CN828" t="b">
        <v>0</v>
      </c>
      <c r="CO828" t="b">
        <v>0</v>
      </c>
      <c r="CP828" t="b">
        <v>0</v>
      </c>
      <c r="CQ828" s="2" t="s">
        <v>4327</v>
      </c>
      <c r="CR828" t="b">
        <v>1</v>
      </c>
      <c r="CS828">
        <v>104</v>
      </c>
      <c r="CT828" s="3">
        <v>37429</v>
      </c>
      <c r="CU828" s="3">
        <v>37435.999305555553</v>
      </c>
    </row>
    <row r="829" spans="1:99" x14ac:dyDescent="0.3">
      <c r="A829">
        <v>20020623</v>
      </c>
      <c r="B829">
        <v>0</v>
      </c>
      <c r="C829" s="1">
        <v>37430</v>
      </c>
      <c r="D829">
        <v>2002</v>
      </c>
      <c r="E829" s="2" t="s">
        <v>4870</v>
      </c>
      <c r="F829" s="2" t="s">
        <v>4871</v>
      </c>
      <c r="G829" s="1">
        <v>37257</v>
      </c>
      <c r="H829" s="1">
        <v>37621</v>
      </c>
      <c r="I829" s="1">
        <v>37257</v>
      </c>
      <c r="J829">
        <v>4</v>
      </c>
      <c r="K829">
        <v>1</v>
      </c>
      <c r="L829" s="2" t="s">
        <v>4872</v>
      </c>
      <c r="M829" s="2" t="s">
        <v>4873</v>
      </c>
      <c r="N829" s="1">
        <v>37257</v>
      </c>
      <c r="O829" s="1">
        <v>37437</v>
      </c>
      <c r="P829" s="1">
        <v>37347</v>
      </c>
      <c r="Q829">
        <v>8</v>
      </c>
      <c r="R829" s="2" t="s">
        <v>4946</v>
      </c>
      <c r="S829" s="2" t="s">
        <v>4947</v>
      </c>
      <c r="T829" s="1">
        <v>37347</v>
      </c>
      <c r="U829" s="1">
        <v>37437</v>
      </c>
      <c r="V829">
        <v>200206</v>
      </c>
      <c r="W829">
        <v>24</v>
      </c>
      <c r="X829" s="2" t="s">
        <v>4990</v>
      </c>
      <c r="Y829" s="2" t="s">
        <v>4991</v>
      </c>
      <c r="Z829" s="1">
        <v>37408</v>
      </c>
      <c r="AA829" s="1">
        <v>37437</v>
      </c>
      <c r="AB829" s="1">
        <v>37430</v>
      </c>
      <c r="AC829">
        <v>105</v>
      </c>
      <c r="AD829">
        <v>1</v>
      </c>
      <c r="AE829" s="2" t="s">
        <v>4342</v>
      </c>
      <c r="AF829" s="2" t="s">
        <v>5008</v>
      </c>
      <c r="AG829" s="2" t="s">
        <v>5009</v>
      </c>
      <c r="AH829" s="1">
        <v>37430</v>
      </c>
      <c r="AI829" s="1">
        <v>37436</v>
      </c>
      <c r="AJ829" t="b">
        <v>1</v>
      </c>
      <c r="AK829" t="b">
        <v>0</v>
      </c>
      <c r="AL829" t="b">
        <v>0</v>
      </c>
      <c r="AM829" t="b">
        <v>0</v>
      </c>
      <c r="AN829" t="b">
        <v>0</v>
      </c>
      <c r="AO829" t="b">
        <v>0</v>
      </c>
      <c r="AP829" t="b">
        <v>0</v>
      </c>
      <c r="AQ829" t="b">
        <v>0</v>
      </c>
      <c r="AR829" t="b">
        <v>0</v>
      </c>
      <c r="AS829" t="b">
        <v>0</v>
      </c>
      <c r="AT829" t="b">
        <v>0</v>
      </c>
      <c r="AU829" s="2" t="s">
        <v>4327</v>
      </c>
      <c r="AV829" t="b">
        <v>1</v>
      </c>
      <c r="AW829" s="1">
        <v>37430</v>
      </c>
      <c r="AX829">
        <v>2002</v>
      </c>
      <c r="AY829" s="2" t="s">
        <v>4732</v>
      </c>
      <c r="AZ829" s="2" t="s">
        <v>4733</v>
      </c>
      <c r="BA829" s="1">
        <v>37073</v>
      </c>
      <c r="BB829" s="1">
        <v>37437</v>
      </c>
      <c r="BC829" s="1">
        <v>37257</v>
      </c>
      <c r="BD829">
        <v>4</v>
      </c>
      <c r="BE829">
        <v>2</v>
      </c>
      <c r="BF829" s="2" t="s">
        <v>4880</v>
      </c>
      <c r="BG829" s="2" t="s">
        <v>4881</v>
      </c>
      <c r="BH829" s="1">
        <v>37257</v>
      </c>
      <c r="BI829" s="1">
        <v>37437</v>
      </c>
      <c r="BJ829" s="1">
        <v>37347</v>
      </c>
      <c r="BK829">
        <v>8</v>
      </c>
      <c r="BL829">
        <v>4</v>
      </c>
      <c r="BM829">
        <v>2</v>
      </c>
      <c r="BN829" s="2" t="s">
        <v>4950</v>
      </c>
      <c r="BO829" s="2" t="s">
        <v>4951</v>
      </c>
      <c r="BP829" s="1">
        <v>37347</v>
      </c>
      <c r="BQ829" s="1">
        <v>37437</v>
      </c>
      <c r="BR829" s="1">
        <v>37408</v>
      </c>
      <c r="BS829">
        <v>24</v>
      </c>
      <c r="BT829" s="2" t="s">
        <v>4992</v>
      </c>
      <c r="BU829" s="2" t="s">
        <v>4993</v>
      </c>
      <c r="BV829" s="1">
        <v>37408</v>
      </c>
      <c r="BW829" s="1">
        <v>37437</v>
      </c>
      <c r="BX829">
        <v>20020622</v>
      </c>
      <c r="BY829">
        <v>104</v>
      </c>
      <c r="BZ829">
        <v>2</v>
      </c>
      <c r="CA829" s="2" t="s">
        <v>4342</v>
      </c>
      <c r="CB829" s="2" t="s">
        <v>5006</v>
      </c>
      <c r="CC829" s="2" t="s">
        <v>5007</v>
      </c>
      <c r="CD829" s="1">
        <v>37429</v>
      </c>
      <c r="CE829" s="1">
        <v>37435</v>
      </c>
      <c r="CF829" t="b">
        <v>0</v>
      </c>
      <c r="CG829" t="b">
        <v>0</v>
      </c>
      <c r="CH829" t="b">
        <v>0</v>
      </c>
      <c r="CI829" t="b">
        <v>0</v>
      </c>
      <c r="CJ829" t="b">
        <v>0</v>
      </c>
      <c r="CK829" t="b">
        <v>0</v>
      </c>
      <c r="CL829" t="b">
        <v>0</v>
      </c>
      <c r="CM829" t="b">
        <v>0</v>
      </c>
      <c r="CN829" t="b">
        <v>0</v>
      </c>
      <c r="CO829" t="b">
        <v>0</v>
      </c>
      <c r="CP829" t="b">
        <v>0</v>
      </c>
      <c r="CQ829" s="2" t="s">
        <v>4327</v>
      </c>
      <c r="CR829" t="b">
        <v>1</v>
      </c>
      <c r="CS829">
        <v>104</v>
      </c>
      <c r="CT829" s="3">
        <v>37429</v>
      </c>
      <c r="CU829" s="3">
        <v>37435.999305555553</v>
      </c>
    </row>
    <row r="830" spans="1:99" x14ac:dyDescent="0.3">
      <c r="A830">
        <v>20020624</v>
      </c>
      <c r="B830">
        <v>0</v>
      </c>
      <c r="C830" s="1">
        <v>37431</v>
      </c>
      <c r="D830">
        <v>2002</v>
      </c>
      <c r="E830" s="2" t="s">
        <v>4870</v>
      </c>
      <c r="F830" s="2" t="s">
        <v>4871</v>
      </c>
      <c r="G830" s="1">
        <v>37257</v>
      </c>
      <c r="H830" s="1">
        <v>37621</v>
      </c>
      <c r="I830" s="1">
        <v>37257</v>
      </c>
      <c r="J830">
        <v>4</v>
      </c>
      <c r="K830">
        <v>1</v>
      </c>
      <c r="L830" s="2" t="s">
        <v>4872</v>
      </c>
      <c r="M830" s="2" t="s">
        <v>4873</v>
      </c>
      <c r="N830" s="1">
        <v>37257</v>
      </c>
      <c r="O830" s="1">
        <v>37437</v>
      </c>
      <c r="P830" s="1">
        <v>37347</v>
      </c>
      <c r="Q830">
        <v>8</v>
      </c>
      <c r="R830" s="2" t="s">
        <v>4946</v>
      </c>
      <c r="S830" s="2" t="s">
        <v>4947</v>
      </c>
      <c r="T830" s="1">
        <v>37347</v>
      </c>
      <c r="U830" s="1">
        <v>37437</v>
      </c>
      <c r="V830">
        <v>200206</v>
      </c>
      <c r="W830">
        <v>24</v>
      </c>
      <c r="X830" s="2" t="s">
        <v>4990</v>
      </c>
      <c r="Y830" s="2" t="s">
        <v>4991</v>
      </c>
      <c r="Z830" s="1">
        <v>37408</v>
      </c>
      <c r="AA830" s="1">
        <v>37437</v>
      </c>
      <c r="AB830" s="1">
        <v>37430</v>
      </c>
      <c r="AC830">
        <v>105</v>
      </c>
      <c r="AD830">
        <v>2</v>
      </c>
      <c r="AE830" s="2" t="s">
        <v>4345</v>
      </c>
      <c r="AF830" s="2" t="s">
        <v>5008</v>
      </c>
      <c r="AG830" s="2" t="s">
        <v>5009</v>
      </c>
      <c r="AH830" s="1">
        <v>37430</v>
      </c>
      <c r="AI830" s="1">
        <v>37436</v>
      </c>
      <c r="AJ830" t="b">
        <v>0</v>
      </c>
      <c r="AK830" t="b">
        <v>0</v>
      </c>
      <c r="AL830" t="b">
        <v>0</v>
      </c>
      <c r="AM830" t="b">
        <v>0</v>
      </c>
      <c r="AN830" t="b">
        <v>0</v>
      </c>
      <c r="AO830" t="b">
        <v>0</v>
      </c>
      <c r="AP830" t="b">
        <v>0</v>
      </c>
      <c r="AQ830" t="b">
        <v>0</v>
      </c>
      <c r="AR830" t="b">
        <v>0</v>
      </c>
      <c r="AS830" t="b">
        <v>0</v>
      </c>
      <c r="AT830" t="b">
        <v>0</v>
      </c>
      <c r="AU830" s="2" t="s">
        <v>4327</v>
      </c>
      <c r="AV830" t="b">
        <v>0</v>
      </c>
      <c r="AW830" s="1">
        <v>37431</v>
      </c>
      <c r="AX830">
        <v>2002</v>
      </c>
      <c r="AY830" s="2" t="s">
        <v>4732</v>
      </c>
      <c r="AZ830" s="2" t="s">
        <v>4733</v>
      </c>
      <c r="BA830" s="1">
        <v>37073</v>
      </c>
      <c r="BB830" s="1">
        <v>37437</v>
      </c>
      <c r="BC830" s="1">
        <v>37257</v>
      </c>
      <c r="BD830">
        <v>4</v>
      </c>
      <c r="BE830">
        <v>2</v>
      </c>
      <c r="BF830" s="2" t="s">
        <v>4880</v>
      </c>
      <c r="BG830" s="2" t="s">
        <v>4881</v>
      </c>
      <c r="BH830" s="1">
        <v>37257</v>
      </c>
      <c r="BI830" s="1">
        <v>37437</v>
      </c>
      <c r="BJ830" s="1">
        <v>37347</v>
      </c>
      <c r="BK830">
        <v>8</v>
      </c>
      <c r="BL830">
        <v>4</v>
      </c>
      <c r="BM830">
        <v>2</v>
      </c>
      <c r="BN830" s="2" t="s">
        <v>4950</v>
      </c>
      <c r="BO830" s="2" t="s">
        <v>4951</v>
      </c>
      <c r="BP830" s="1">
        <v>37347</v>
      </c>
      <c r="BQ830" s="1">
        <v>37437</v>
      </c>
      <c r="BR830" s="1">
        <v>37408</v>
      </c>
      <c r="BS830">
        <v>24</v>
      </c>
      <c r="BT830" s="2" t="s">
        <v>4992</v>
      </c>
      <c r="BU830" s="2" t="s">
        <v>4993</v>
      </c>
      <c r="BV830" s="1">
        <v>37408</v>
      </c>
      <c r="BW830" s="1">
        <v>37437</v>
      </c>
      <c r="BX830">
        <v>20020622</v>
      </c>
      <c r="BY830">
        <v>104</v>
      </c>
      <c r="BZ830">
        <v>3</v>
      </c>
      <c r="CA830" s="2" t="s">
        <v>4345</v>
      </c>
      <c r="CB830" s="2" t="s">
        <v>5006</v>
      </c>
      <c r="CC830" s="2" t="s">
        <v>5007</v>
      </c>
      <c r="CD830" s="1">
        <v>37429</v>
      </c>
      <c r="CE830" s="1">
        <v>37435</v>
      </c>
      <c r="CF830" t="b">
        <v>0</v>
      </c>
      <c r="CG830" t="b">
        <v>0</v>
      </c>
      <c r="CH830" t="b">
        <v>0</v>
      </c>
      <c r="CI830" t="b">
        <v>0</v>
      </c>
      <c r="CJ830" t="b">
        <v>0</v>
      </c>
      <c r="CK830" t="b">
        <v>0</v>
      </c>
      <c r="CL830" t="b">
        <v>0</v>
      </c>
      <c r="CM830" t="b">
        <v>0</v>
      </c>
      <c r="CN830" t="b">
        <v>0</v>
      </c>
      <c r="CO830" t="b">
        <v>0</v>
      </c>
      <c r="CP830" t="b">
        <v>0</v>
      </c>
      <c r="CQ830" s="2" t="s">
        <v>4327</v>
      </c>
      <c r="CR830" t="b">
        <v>0</v>
      </c>
      <c r="CS830">
        <v>104</v>
      </c>
      <c r="CT830" s="3">
        <v>37429</v>
      </c>
      <c r="CU830" s="3">
        <v>37435.999305555553</v>
      </c>
    </row>
    <row r="831" spans="1:99" x14ac:dyDescent="0.3">
      <c r="A831">
        <v>20020625</v>
      </c>
      <c r="B831">
        <v>0</v>
      </c>
      <c r="C831" s="1">
        <v>37432</v>
      </c>
      <c r="D831">
        <v>2002</v>
      </c>
      <c r="E831" s="2" t="s">
        <v>4870</v>
      </c>
      <c r="F831" s="2" t="s">
        <v>4871</v>
      </c>
      <c r="G831" s="1">
        <v>37257</v>
      </c>
      <c r="H831" s="1">
        <v>37621</v>
      </c>
      <c r="I831" s="1">
        <v>37257</v>
      </c>
      <c r="J831">
        <v>4</v>
      </c>
      <c r="K831">
        <v>1</v>
      </c>
      <c r="L831" s="2" t="s">
        <v>4872</v>
      </c>
      <c r="M831" s="2" t="s">
        <v>4873</v>
      </c>
      <c r="N831" s="1">
        <v>37257</v>
      </c>
      <c r="O831" s="1">
        <v>37437</v>
      </c>
      <c r="P831" s="1">
        <v>37347</v>
      </c>
      <c r="Q831">
        <v>8</v>
      </c>
      <c r="R831" s="2" t="s">
        <v>4946</v>
      </c>
      <c r="S831" s="2" t="s">
        <v>4947</v>
      </c>
      <c r="T831" s="1">
        <v>37347</v>
      </c>
      <c r="U831" s="1">
        <v>37437</v>
      </c>
      <c r="V831">
        <v>200206</v>
      </c>
      <c r="W831">
        <v>24</v>
      </c>
      <c r="X831" s="2" t="s">
        <v>4990</v>
      </c>
      <c r="Y831" s="2" t="s">
        <v>4991</v>
      </c>
      <c r="Z831" s="1">
        <v>37408</v>
      </c>
      <c r="AA831" s="1">
        <v>37437</v>
      </c>
      <c r="AB831" s="1">
        <v>37430</v>
      </c>
      <c r="AC831">
        <v>105</v>
      </c>
      <c r="AD831">
        <v>3</v>
      </c>
      <c r="AE831" s="2" t="s">
        <v>4346</v>
      </c>
      <c r="AF831" s="2" t="s">
        <v>5008</v>
      </c>
      <c r="AG831" s="2" t="s">
        <v>5009</v>
      </c>
      <c r="AH831" s="1">
        <v>37430</v>
      </c>
      <c r="AI831" s="1">
        <v>37436</v>
      </c>
      <c r="AJ831" t="b">
        <v>0</v>
      </c>
      <c r="AK831" t="b">
        <v>0</v>
      </c>
      <c r="AL831" t="b">
        <v>0</v>
      </c>
      <c r="AM831" t="b">
        <v>0</v>
      </c>
      <c r="AN831" t="b">
        <v>0</v>
      </c>
      <c r="AO831" t="b">
        <v>0</v>
      </c>
      <c r="AP831" t="b">
        <v>0</v>
      </c>
      <c r="AQ831" t="b">
        <v>0</v>
      </c>
      <c r="AR831" t="b">
        <v>0</v>
      </c>
      <c r="AS831" t="b">
        <v>0</v>
      </c>
      <c r="AT831" t="b">
        <v>0</v>
      </c>
      <c r="AU831" s="2" t="s">
        <v>4327</v>
      </c>
      <c r="AV831" t="b">
        <v>0</v>
      </c>
      <c r="AW831" s="1">
        <v>37432</v>
      </c>
      <c r="AX831">
        <v>2002</v>
      </c>
      <c r="AY831" s="2" t="s">
        <v>4732</v>
      </c>
      <c r="AZ831" s="2" t="s">
        <v>4733</v>
      </c>
      <c r="BA831" s="1">
        <v>37073</v>
      </c>
      <c r="BB831" s="1">
        <v>37437</v>
      </c>
      <c r="BC831" s="1">
        <v>37257</v>
      </c>
      <c r="BD831">
        <v>4</v>
      </c>
      <c r="BE831">
        <v>2</v>
      </c>
      <c r="BF831" s="2" t="s">
        <v>4880</v>
      </c>
      <c r="BG831" s="2" t="s">
        <v>4881</v>
      </c>
      <c r="BH831" s="1">
        <v>37257</v>
      </c>
      <c r="BI831" s="1">
        <v>37437</v>
      </c>
      <c r="BJ831" s="1">
        <v>37347</v>
      </c>
      <c r="BK831">
        <v>8</v>
      </c>
      <c r="BL831">
        <v>4</v>
      </c>
      <c r="BM831">
        <v>2</v>
      </c>
      <c r="BN831" s="2" t="s">
        <v>4950</v>
      </c>
      <c r="BO831" s="2" t="s">
        <v>4951</v>
      </c>
      <c r="BP831" s="1">
        <v>37347</v>
      </c>
      <c r="BQ831" s="1">
        <v>37437</v>
      </c>
      <c r="BR831" s="1">
        <v>37408</v>
      </c>
      <c r="BS831">
        <v>24</v>
      </c>
      <c r="BT831" s="2" t="s">
        <v>4992</v>
      </c>
      <c r="BU831" s="2" t="s">
        <v>4993</v>
      </c>
      <c r="BV831" s="1">
        <v>37408</v>
      </c>
      <c r="BW831" s="1">
        <v>37437</v>
      </c>
      <c r="BX831">
        <v>20020622</v>
      </c>
      <c r="BY831">
        <v>104</v>
      </c>
      <c r="BZ831">
        <v>4</v>
      </c>
      <c r="CA831" s="2" t="s">
        <v>4346</v>
      </c>
      <c r="CB831" s="2" t="s">
        <v>5006</v>
      </c>
      <c r="CC831" s="2" t="s">
        <v>5007</v>
      </c>
      <c r="CD831" s="1">
        <v>37429</v>
      </c>
      <c r="CE831" s="1">
        <v>37435</v>
      </c>
      <c r="CF831" t="b">
        <v>0</v>
      </c>
      <c r="CG831" t="b">
        <v>0</v>
      </c>
      <c r="CH831" t="b">
        <v>0</v>
      </c>
      <c r="CI831" t="b">
        <v>0</v>
      </c>
      <c r="CJ831" t="b">
        <v>0</v>
      </c>
      <c r="CK831" t="b">
        <v>0</v>
      </c>
      <c r="CL831" t="b">
        <v>0</v>
      </c>
      <c r="CM831" t="b">
        <v>0</v>
      </c>
      <c r="CN831" t="b">
        <v>0</v>
      </c>
      <c r="CO831" t="b">
        <v>0</v>
      </c>
      <c r="CP831" t="b">
        <v>0</v>
      </c>
      <c r="CQ831" s="2" t="s">
        <v>4327</v>
      </c>
      <c r="CR831" t="b">
        <v>0</v>
      </c>
      <c r="CS831">
        <v>104</v>
      </c>
      <c r="CT831" s="3">
        <v>37429</v>
      </c>
      <c r="CU831" s="3">
        <v>37435.999305555553</v>
      </c>
    </row>
    <row r="832" spans="1:99" x14ac:dyDescent="0.3">
      <c r="A832">
        <v>20020626</v>
      </c>
      <c r="B832">
        <v>0</v>
      </c>
      <c r="C832" s="1">
        <v>37433</v>
      </c>
      <c r="D832">
        <v>2002</v>
      </c>
      <c r="E832" s="2" t="s">
        <v>4870</v>
      </c>
      <c r="F832" s="2" t="s">
        <v>4871</v>
      </c>
      <c r="G832" s="1">
        <v>37257</v>
      </c>
      <c r="H832" s="1">
        <v>37621</v>
      </c>
      <c r="I832" s="1">
        <v>37257</v>
      </c>
      <c r="J832">
        <v>4</v>
      </c>
      <c r="K832">
        <v>1</v>
      </c>
      <c r="L832" s="2" t="s">
        <v>4872</v>
      </c>
      <c r="M832" s="2" t="s">
        <v>4873</v>
      </c>
      <c r="N832" s="1">
        <v>37257</v>
      </c>
      <c r="O832" s="1">
        <v>37437</v>
      </c>
      <c r="P832" s="1">
        <v>37347</v>
      </c>
      <c r="Q832">
        <v>8</v>
      </c>
      <c r="R832" s="2" t="s">
        <v>4946</v>
      </c>
      <c r="S832" s="2" t="s">
        <v>4947</v>
      </c>
      <c r="T832" s="1">
        <v>37347</v>
      </c>
      <c r="U832" s="1">
        <v>37437</v>
      </c>
      <c r="V832">
        <v>200206</v>
      </c>
      <c r="W832">
        <v>24</v>
      </c>
      <c r="X832" s="2" t="s">
        <v>4990</v>
      </c>
      <c r="Y832" s="2" t="s">
        <v>4991</v>
      </c>
      <c r="Z832" s="1">
        <v>37408</v>
      </c>
      <c r="AA832" s="1">
        <v>37437</v>
      </c>
      <c r="AB832" s="1">
        <v>37430</v>
      </c>
      <c r="AC832">
        <v>105</v>
      </c>
      <c r="AD832">
        <v>4</v>
      </c>
      <c r="AE832" s="2" t="s">
        <v>4347</v>
      </c>
      <c r="AF832" s="2" t="s">
        <v>5008</v>
      </c>
      <c r="AG832" s="2" t="s">
        <v>5009</v>
      </c>
      <c r="AH832" s="1">
        <v>37430</v>
      </c>
      <c r="AI832" s="1">
        <v>37436</v>
      </c>
      <c r="AJ832" t="b">
        <v>0</v>
      </c>
      <c r="AK832" t="b">
        <v>0</v>
      </c>
      <c r="AL832" t="b">
        <v>0</v>
      </c>
      <c r="AM832" t="b">
        <v>0</v>
      </c>
      <c r="AN832" t="b">
        <v>0</v>
      </c>
      <c r="AO832" t="b">
        <v>0</v>
      </c>
      <c r="AP832" t="b">
        <v>0</v>
      </c>
      <c r="AQ832" t="b">
        <v>0</v>
      </c>
      <c r="AR832" t="b">
        <v>0</v>
      </c>
      <c r="AS832" t="b">
        <v>0</v>
      </c>
      <c r="AT832" t="b">
        <v>0</v>
      </c>
      <c r="AU832" s="2" t="s">
        <v>4327</v>
      </c>
      <c r="AV832" t="b">
        <v>0</v>
      </c>
      <c r="AW832" s="1">
        <v>37433</v>
      </c>
      <c r="AX832">
        <v>2002</v>
      </c>
      <c r="AY832" s="2" t="s">
        <v>4732</v>
      </c>
      <c r="AZ832" s="2" t="s">
        <v>4733</v>
      </c>
      <c r="BA832" s="1">
        <v>37073</v>
      </c>
      <c r="BB832" s="1">
        <v>37437</v>
      </c>
      <c r="BC832" s="1">
        <v>37257</v>
      </c>
      <c r="BD832">
        <v>4</v>
      </c>
      <c r="BE832">
        <v>2</v>
      </c>
      <c r="BF832" s="2" t="s">
        <v>4880</v>
      </c>
      <c r="BG832" s="2" t="s">
        <v>4881</v>
      </c>
      <c r="BH832" s="1">
        <v>37257</v>
      </c>
      <c r="BI832" s="1">
        <v>37437</v>
      </c>
      <c r="BJ832" s="1">
        <v>37347</v>
      </c>
      <c r="BK832">
        <v>8</v>
      </c>
      <c r="BL832">
        <v>4</v>
      </c>
      <c r="BM832">
        <v>2</v>
      </c>
      <c r="BN832" s="2" t="s">
        <v>4950</v>
      </c>
      <c r="BO832" s="2" t="s">
        <v>4951</v>
      </c>
      <c r="BP832" s="1">
        <v>37347</v>
      </c>
      <c r="BQ832" s="1">
        <v>37437</v>
      </c>
      <c r="BR832" s="1">
        <v>37408</v>
      </c>
      <c r="BS832">
        <v>24</v>
      </c>
      <c r="BT832" s="2" t="s">
        <v>4992</v>
      </c>
      <c r="BU832" s="2" t="s">
        <v>4993</v>
      </c>
      <c r="BV832" s="1">
        <v>37408</v>
      </c>
      <c r="BW832" s="1">
        <v>37437</v>
      </c>
      <c r="BX832">
        <v>20020622</v>
      </c>
      <c r="BY832">
        <v>104</v>
      </c>
      <c r="BZ832">
        <v>5</v>
      </c>
      <c r="CA832" s="2" t="s">
        <v>4347</v>
      </c>
      <c r="CB832" s="2" t="s">
        <v>5006</v>
      </c>
      <c r="CC832" s="2" t="s">
        <v>5007</v>
      </c>
      <c r="CD832" s="1">
        <v>37429</v>
      </c>
      <c r="CE832" s="1">
        <v>37435</v>
      </c>
      <c r="CF832" t="b">
        <v>0</v>
      </c>
      <c r="CG832" t="b">
        <v>0</v>
      </c>
      <c r="CH832" t="b">
        <v>0</v>
      </c>
      <c r="CI832" t="b">
        <v>0</v>
      </c>
      <c r="CJ832" t="b">
        <v>0</v>
      </c>
      <c r="CK832" t="b">
        <v>0</v>
      </c>
      <c r="CL832" t="b">
        <v>0</v>
      </c>
      <c r="CM832" t="b">
        <v>0</v>
      </c>
      <c r="CN832" t="b">
        <v>0</v>
      </c>
      <c r="CO832" t="b">
        <v>0</v>
      </c>
      <c r="CP832" t="b">
        <v>0</v>
      </c>
      <c r="CQ832" s="2" t="s">
        <v>4327</v>
      </c>
      <c r="CR832" t="b">
        <v>0</v>
      </c>
      <c r="CS832">
        <v>104</v>
      </c>
      <c r="CT832" s="3">
        <v>37429</v>
      </c>
      <c r="CU832" s="3">
        <v>37435.999305555553</v>
      </c>
    </row>
    <row r="833" spans="1:99" x14ac:dyDescent="0.3">
      <c r="A833">
        <v>20020627</v>
      </c>
      <c r="B833">
        <v>0</v>
      </c>
      <c r="C833" s="1">
        <v>37434</v>
      </c>
      <c r="D833">
        <v>2002</v>
      </c>
      <c r="E833" s="2" t="s">
        <v>4870</v>
      </c>
      <c r="F833" s="2" t="s">
        <v>4871</v>
      </c>
      <c r="G833" s="1">
        <v>37257</v>
      </c>
      <c r="H833" s="1">
        <v>37621</v>
      </c>
      <c r="I833" s="1">
        <v>37257</v>
      </c>
      <c r="J833">
        <v>4</v>
      </c>
      <c r="K833">
        <v>1</v>
      </c>
      <c r="L833" s="2" t="s">
        <v>4872</v>
      </c>
      <c r="M833" s="2" t="s">
        <v>4873</v>
      </c>
      <c r="N833" s="1">
        <v>37257</v>
      </c>
      <c r="O833" s="1">
        <v>37437</v>
      </c>
      <c r="P833" s="1">
        <v>37347</v>
      </c>
      <c r="Q833">
        <v>8</v>
      </c>
      <c r="R833" s="2" t="s">
        <v>4946</v>
      </c>
      <c r="S833" s="2" t="s">
        <v>4947</v>
      </c>
      <c r="T833" s="1">
        <v>37347</v>
      </c>
      <c r="U833" s="1">
        <v>37437</v>
      </c>
      <c r="V833">
        <v>200206</v>
      </c>
      <c r="W833">
        <v>24</v>
      </c>
      <c r="X833" s="2" t="s">
        <v>4990</v>
      </c>
      <c r="Y833" s="2" t="s">
        <v>4991</v>
      </c>
      <c r="Z833" s="1">
        <v>37408</v>
      </c>
      <c r="AA833" s="1">
        <v>37437</v>
      </c>
      <c r="AB833" s="1">
        <v>37430</v>
      </c>
      <c r="AC833">
        <v>105</v>
      </c>
      <c r="AD833">
        <v>5</v>
      </c>
      <c r="AE833" s="2" t="s">
        <v>4324</v>
      </c>
      <c r="AF833" s="2" t="s">
        <v>5008</v>
      </c>
      <c r="AG833" s="2" t="s">
        <v>5009</v>
      </c>
      <c r="AH833" s="1">
        <v>37430</v>
      </c>
      <c r="AI833" s="1">
        <v>37436</v>
      </c>
      <c r="AJ833" t="b">
        <v>0</v>
      </c>
      <c r="AK833" t="b">
        <v>0</v>
      </c>
      <c r="AL833" t="b">
        <v>0</v>
      </c>
      <c r="AM833" t="b">
        <v>0</v>
      </c>
      <c r="AN833" t="b">
        <v>0</v>
      </c>
      <c r="AO833" t="b">
        <v>0</v>
      </c>
      <c r="AP833" t="b">
        <v>0</v>
      </c>
      <c r="AQ833" t="b">
        <v>0</v>
      </c>
      <c r="AR833" t="b">
        <v>0</v>
      </c>
      <c r="AS833" t="b">
        <v>0</v>
      </c>
      <c r="AT833" t="b">
        <v>0</v>
      </c>
      <c r="AU833" s="2" t="s">
        <v>4327</v>
      </c>
      <c r="AV833" t="b">
        <v>0</v>
      </c>
      <c r="AW833" s="1">
        <v>37434</v>
      </c>
      <c r="AX833">
        <v>2002</v>
      </c>
      <c r="AY833" s="2" t="s">
        <v>4732</v>
      </c>
      <c r="AZ833" s="2" t="s">
        <v>4733</v>
      </c>
      <c r="BA833" s="1">
        <v>37073</v>
      </c>
      <c r="BB833" s="1">
        <v>37437</v>
      </c>
      <c r="BC833" s="1">
        <v>37257</v>
      </c>
      <c r="BD833">
        <v>4</v>
      </c>
      <c r="BE833">
        <v>2</v>
      </c>
      <c r="BF833" s="2" t="s">
        <v>4880</v>
      </c>
      <c r="BG833" s="2" t="s">
        <v>4881</v>
      </c>
      <c r="BH833" s="1">
        <v>37257</v>
      </c>
      <c r="BI833" s="1">
        <v>37437</v>
      </c>
      <c r="BJ833" s="1">
        <v>37347</v>
      </c>
      <c r="BK833">
        <v>8</v>
      </c>
      <c r="BL833">
        <v>4</v>
      </c>
      <c r="BM833">
        <v>2</v>
      </c>
      <c r="BN833" s="2" t="s">
        <v>4950</v>
      </c>
      <c r="BO833" s="2" t="s">
        <v>4951</v>
      </c>
      <c r="BP833" s="1">
        <v>37347</v>
      </c>
      <c r="BQ833" s="1">
        <v>37437</v>
      </c>
      <c r="BR833" s="1">
        <v>37408</v>
      </c>
      <c r="BS833">
        <v>24</v>
      </c>
      <c r="BT833" s="2" t="s">
        <v>4992</v>
      </c>
      <c r="BU833" s="2" t="s">
        <v>4993</v>
      </c>
      <c r="BV833" s="1">
        <v>37408</v>
      </c>
      <c r="BW833" s="1">
        <v>37437</v>
      </c>
      <c r="BX833">
        <v>20020622</v>
      </c>
      <c r="BY833">
        <v>104</v>
      </c>
      <c r="BZ833">
        <v>6</v>
      </c>
      <c r="CA833" s="2" t="s">
        <v>4324</v>
      </c>
      <c r="CB833" s="2" t="s">
        <v>5006</v>
      </c>
      <c r="CC833" s="2" t="s">
        <v>5007</v>
      </c>
      <c r="CD833" s="1">
        <v>37429</v>
      </c>
      <c r="CE833" s="1">
        <v>37435</v>
      </c>
      <c r="CF833" t="b">
        <v>0</v>
      </c>
      <c r="CG833" t="b">
        <v>0</v>
      </c>
      <c r="CH833" t="b">
        <v>0</v>
      </c>
      <c r="CI833" t="b">
        <v>0</v>
      </c>
      <c r="CJ833" t="b">
        <v>0</v>
      </c>
      <c r="CK833" t="b">
        <v>0</v>
      </c>
      <c r="CL833" t="b">
        <v>0</v>
      </c>
      <c r="CM833" t="b">
        <v>0</v>
      </c>
      <c r="CN833" t="b">
        <v>0</v>
      </c>
      <c r="CO833" t="b">
        <v>0</v>
      </c>
      <c r="CP833" t="b">
        <v>0</v>
      </c>
      <c r="CQ833" s="2" t="s">
        <v>4327</v>
      </c>
      <c r="CR833" t="b">
        <v>0</v>
      </c>
      <c r="CS833">
        <v>104</v>
      </c>
      <c r="CT833" s="3">
        <v>37429</v>
      </c>
      <c r="CU833" s="3">
        <v>37435.999305555553</v>
      </c>
    </row>
    <row r="834" spans="1:99" x14ac:dyDescent="0.3">
      <c r="A834">
        <v>20020628</v>
      </c>
      <c r="B834">
        <v>0</v>
      </c>
      <c r="C834" s="1">
        <v>37435</v>
      </c>
      <c r="D834">
        <v>2002</v>
      </c>
      <c r="E834" s="2" t="s">
        <v>4870</v>
      </c>
      <c r="F834" s="2" t="s">
        <v>4871</v>
      </c>
      <c r="G834" s="1">
        <v>37257</v>
      </c>
      <c r="H834" s="1">
        <v>37621</v>
      </c>
      <c r="I834" s="1">
        <v>37257</v>
      </c>
      <c r="J834">
        <v>4</v>
      </c>
      <c r="K834">
        <v>1</v>
      </c>
      <c r="L834" s="2" t="s">
        <v>4872</v>
      </c>
      <c r="M834" s="2" t="s">
        <v>4873</v>
      </c>
      <c r="N834" s="1">
        <v>37257</v>
      </c>
      <c r="O834" s="1">
        <v>37437</v>
      </c>
      <c r="P834" s="1">
        <v>37347</v>
      </c>
      <c r="Q834">
        <v>8</v>
      </c>
      <c r="R834" s="2" t="s">
        <v>4946</v>
      </c>
      <c r="S834" s="2" t="s">
        <v>4947</v>
      </c>
      <c r="T834" s="1">
        <v>37347</v>
      </c>
      <c r="U834" s="1">
        <v>37437</v>
      </c>
      <c r="V834">
        <v>200206</v>
      </c>
      <c r="W834">
        <v>24</v>
      </c>
      <c r="X834" s="2" t="s">
        <v>4990</v>
      </c>
      <c r="Y834" s="2" t="s">
        <v>4991</v>
      </c>
      <c r="Z834" s="1">
        <v>37408</v>
      </c>
      <c r="AA834" s="1">
        <v>37437</v>
      </c>
      <c r="AB834" s="1">
        <v>37430</v>
      </c>
      <c r="AC834">
        <v>105</v>
      </c>
      <c r="AD834">
        <v>6</v>
      </c>
      <c r="AE834" s="2" t="s">
        <v>4338</v>
      </c>
      <c r="AF834" s="2" t="s">
        <v>5008</v>
      </c>
      <c r="AG834" s="2" t="s">
        <v>5009</v>
      </c>
      <c r="AH834" s="1">
        <v>37430</v>
      </c>
      <c r="AI834" s="1">
        <v>37436</v>
      </c>
      <c r="AJ834" t="b">
        <v>0</v>
      </c>
      <c r="AK834" t="b">
        <v>0</v>
      </c>
      <c r="AL834" t="b">
        <v>0</v>
      </c>
      <c r="AM834" t="b">
        <v>0</v>
      </c>
      <c r="AN834" t="b">
        <v>0</v>
      </c>
      <c r="AO834" t="b">
        <v>0</v>
      </c>
      <c r="AP834" t="b">
        <v>0</v>
      </c>
      <c r="AQ834" t="b">
        <v>0</v>
      </c>
      <c r="AR834" t="b">
        <v>0</v>
      </c>
      <c r="AS834" t="b">
        <v>0</v>
      </c>
      <c r="AT834" t="b">
        <v>0</v>
      </c>
      <c r="AU834" s="2" t="s">
        <v>4327</v>
      </c>
      <c r="AV834" t="b">
        <v>0</v>
      </c>
      <c r="AW834" s="1">
        <v>37435</v>
      </c>
      <c r="AX834">
        <v>2002</v>
      </c>
      <c r="AY834" s="2" t="s">
        <v>4732</v>
      </c>
      <c r="AZ834" s="2" t="s">
        <v>4733</v>
      </c>
      <c r="BA834" s="1">
        <v>37073</v>
      </c>
      <c r="BB834" s="1">
        <v>37437</v>
      </c>
      <c r="BC834" s="1">
        <v>37257</v>
      </c>
      <c r="BD834">
        <v>4</v>
      </c>
      <c r="BE834">
        <v>2</v>
      </c>
      <c r="BF834" s="2" t="s">
        <v>4880</v>
      </c>
      <c r="BG834" s="2" t="s">
        <v>4881</v>
      </c>
      <c r="BH834" s="1">
        <v>37257</v>
      </c>
      <c r="BI834" s="1">
        <v>37437</v>
      </c>
      <c r="BJ834" s="1">
        <v>37347</v>
      </c>
      <c r="BK834">
        <v>8</v>
      </c>
      <c r="BL834">
        <v>4</v>
      </c>
      <c r="BM834">
        <v>2</v>
      </c>
      <c r="BN834" s="2" t="s">
        <v>4950</v>
      </c>
      <c r="BO834" s="2" t="s">
        <v>4951</v>
      </c>
      <c r="BP834" s="1">
        <v>37347</v>
      </c>
      <c r="BQ834" s="1">
        <v>37437</v>
      </c>
      <c r="BR834" s="1">
        <v>37408</v>
      </c>
      <c r="BS834">
        <v>24</v>
      </c>
      <c r="BT834" s="2" t="s">
        <v>4992</v>
      </c>
      <c r="BU834" s="2" t="s">
        <v>4993</v>
      </c>
      <c r="BV834" s="1">
        <v>37408</v>
      </c>
      <c r="BW834" s="1">
        <v>37437</v>
      </c>
      <c r="BX834">
        <v>20020622</v>
      </c>
      <c r="BY834">
        <v>104</v>
      </c>
      <c r="BZ834">
        <v>7</v>
      </c>
      <c r="CA834" s="2" t="s">
        <v>4338</v>
      </c>
      <c r="CB834" s="2" t="s">
        <v>5006</v>
      </c>
      <c r="CC834" s="2" t="s">
        <v>5007</v>
      </c>
      <c r="CD834" s="1">
        <v>37429</v>
      </c>
      <c r="CE834" s="1">
        <v>37435</v>
      </c>
      <c r="CF834" t="b">
        <v>0</v>
      </c>
      <c r="CG834" t="b">
        <v>0</v>
      </c>
      <c r="CH834" t="b">
        <v>0</v>
      </c>
      <c r="CI834" t="b">
        <v>0</v>
      </c>
      <c r="CJ834" t="b">
        <v>0</v>
      </c>
      <c r="CK834" t="b">
        <v>1</v>
      </c>
      <c r="CL834" t="b">
        <v>0</v>
      </c>
      <c r="CM834" t="b">
        <v>0</v>
      </c>
      <c r="CN834" t="b">
        <v>0</v>
      </c>
      <c r="CO834" t="b">
        <v>0</v>
      </c>
      <c r="CP834" t="b">
        <v>0</v>
      </c>
      <c r="CQ834" s="2" t="s">
        <v>4327</v>
      </c>
      <c r="CR834" t="b">
        <v>0</v>
      </c>
      <c r="CS834">
        <v>104</v>
      </c>
      <c r="CT834" s="3">
        <v>37429</v>
      </c>
      <c r="CU834" s="3">
        <v>37435.999305555553</v>
      </c>
    </row>
    <row r="835" spans="1:99" x14ac:dyDescent="0.3">
      <c r="A835">
        <v>20020629</v>
      </c>
      <c r="B835">
        <v>0</v>
      </c>
      <c r="C835" s="1">
        <v>37436</v>
      </c>
      <c r="D835">
        <v>2002</v>
      </c>
      <c r="E835" s="2" t="s">
        <v>4870</v>
      </c>
      <c r="F835" s="2" t="s">
        <v>4871</v>
      </c>
      <c r="G835" s="1">
        <v>37257</v>
      </c>
      <c r="H835" s="1">
        <v>37621</v>
      </c>
      <c r="I835" s="1">
        <v>37257</v>
      </c>
      <c r="J835">
        <v>4</v>
      </c>
      <c r="K835">
        <v>1</v>
      </c>
      <c r="L835" s="2" t="s">
        <v>4872</v>
      </c>
      <c r="M835" s="2" t="s">
        <v>4873</v>
      </c>
      <c r="N835" s="1">
        <v>37257</v>
      </c>
      <c r="O835" s="1">
        <v>37437</v>
      </c>
      <c r="P835" s="1">
        <v>37347</v>
      </c>
      <c r="Q835">
        <v>8</v>
      </c>
      <c r="R835" s="2" t="s">
        <v>4946</v>
      </c>
      <c r="S835" s="2" t="s">
        <v>4947</v>
      </c>
      <c r="T835" s="1">
        <v>37347</v>
      </c>
      <c r="U835" s="1">
        <v>37437</v>
      </c>
      <c r="V835">
        <v>200206</v>
      </c>
      <c r="W835">
        <v>24</v>
      </c>
      <c r="X835" s="2" t="s">
        <v>4990</v>
      </c>
      <c r="Y835" s="2" t="s">
        <v>4991</v>
      </c>
      <c r="Z835" s="1">
        <v>37408</v>
      </c>
      <c r="AA835" s="1">
        <v>37437</v>
      </c>
      <c r="AB835" s="1">
        <v>37430</v>
      </c>
      <c r="AC835">
        <v>105</v>
      </c>
      <c r="AD835">
        <v>7</v>
      </c>
      <c r="AE835" s="2" t="s">
        <v>4339</v>
      </c>
      <c r="AF835" s="2" t="s">
        <v>5008</v>
      </c>
      <c r="AG835" s="2" t="s">
        <v>5009</v>
      </c>
      <c r="AH835" s="1">
        <v>37430</v>
      </c>
      <c r="AI835" s="1">
        <v>37436</v>
      </c>
      <c r="AJ835" t="b">
        <v>0</v>
      </c>
      <c r="AK835" t="b">
        <v>0</v>
      </c>
      <c r="AL835" t="b">
        <v>0</v>
      </c>
      <c r="AM835" t="b">
        <v>0</v>
      </c>
      <c r="AN835" t="b">
        <v>0</v>
      </c>
      <c r="AO835" t="b">
        <v>1</v>
      </c>
      <c r="AP835" t="b">
        <v>0</v>
      </c>
      <c r="AQ835" t="b">
        <v>0</v>
      </c>
      <c r="AR835" t="b">
        <v>0</v>
      </c>
      <c r="AS835" t="b">
        <v>0</v>
      </c>
      <c r="AT835" t="b">
        <v>0</v>
      </c>
      <c r="AU835" s="2" t="s">
        <v>4327</v>
      </c>
      <c r="AV835" t="b">
        <v>1</v>
      </c>
      <c r="AW835" s="1">
        <v>37436</v>
      </c>
      <c r="AX835">
        <v>2002</v>
      </c>
      <c r="AY835" s="2" t="s">
        <v>4732</v>
      </c>
      <c r="AZ835" s="2" t="s">
        <v>4733</v>
      </c>
      <c r="BA835" s="1">
        <v>37073</v>
      </c>
      <c r="BB835" s="1">
        <v>37437</v>
      </c>
      <c r="BC835" s="1">
        <v>37257</v>
      </c>
      <c r="BD835">
        <v>4</v>
      </c>
      <c r="BE835">
        <v>2</v>
      </c>
      <c r="BF835" s="2" t="s">
        <v>4880</v>
      </c>
      <c r="BG835" s="2" t="s">
        <v>4881</v>
      </c>
      <c r="BH835" s="1">
        <v>37257</v>
      </c>
      <c r="BI835" s="1">
        <v>37437</v>
      </c>
      <c r="BJ835" s="1">
        <v>37347</v>
      </c>
      <c r="BK835">
        <v>8</v>
      </c>
      <c r="BL835">
        <v>4</v>
      </c>
      <c r="BM835">
        <v>2</v>
      </c>
      <c r="BN835" s="2" t="s">
        <v>4950</v>
      </c>
      <c r="BO835" s="2" t="s">
        <v>4951</v>
      </c>
      <c r="BP835" s="1">
        <v>37347</v>
      </c>
      <c r="BQ835" s="1">
        <v>37437</v>
      </c>
      <c r="BR835" s="1">
        <v>37408</v>
      </c>
      <c r="BS835">
        <v>24</v>
      </c>
      <c r="BT835" s="2" t="s">
        <v>4992</v>
      </c>
      <c r="BU835" s="2" t="s">
        <v>4993</v>
      </c>
      <c r="BV835" s="1">
        <v>37408</v>
      </c>
      <c r="BW835" s="1">
        <v>37437</v>
      </c>
      <c r="BX835">
        <v>20020629</v>
      </c>
      <c r="BY835">
        <v>105</v>
      </c>
      <c r="BZ835">
        <v>1</v>
      </c>
      <c r="CA835" s="2" t="s">
        <v>4339</v>
      </c>
      <c r="CB835" s="2" t="s">
        <v>5010</v>
      </c>
      <c r="CC835" s="2" t="s">
        <v>5011</v>
      </c>
      <c r="CD835" s="1">
        <v>37436</v>
      </c>
      <c r="CE835" s="1">
        <v>37442</v>
      </c>
      <c r="CF835" t="b">
        <v>1</v>
      </c>
      <c r="CG835" t="b">
        <v>0</v>
      </c>
      <c r="CH835" t="b">
        <v>0</v>
      </c>
      <c r="CI835" t="b">
        <v>0</v>
      </c>
      <c r="CJ835" t="b">
        <v>0</v>
      </c>
      <c r="CK835" t="b">
        <v>0</v>
      </c>
      <c r="CL835" t="b">
        <v>0</v>
      </c>
      <c r="CM835" t="b">
        <v>0</v>
      </c>
      <c r="CN835" t="b">
        <v>0</v>
      </c>
      <c r="CO835" t="b">
        <v>0</v>
      </c>
      <c r="CP835" t="b">
        <v>0</v>
      </c>
      <c r="CQ835" s="2" t="s">
        <v>4327</v>
      </c>
      <c r="CR835" t="b">
        <v>1</v>
      </c>
      <c r="CS835">
        <v>105</v>
      </c>
      <c r="CT835" s="3">
        <v>37436</v>
      </c>
      <c r="CU835" s="3">
        <v>37442.999305555553</v>
      </c>
    </row>
    <row r="836" spans="1:99" x14ac:dyDescent="0.3">
      <c r="A836">
        <v>20020630</v>
      </c>
      <c r="B836">
        <v>0</v>
      </c>
      <c r="C836" s="1">
        <v>37437</v>
      </c>
      <c r="D836">
        <v>2002</v>
      </c>
      <c r="E836" s="2" t="s">
        <v>4870</v>
      </c>
      <c r="F836" s="2" t="s">
        <v>4871</v>
      </c>
      <c r="G836" s="1">
        <v>37257</v>
      </c>
      <c r="H836" s="1">
        <v>37621</v>
      </c>
      <c r="I836" s="1">
        <v>37257</v>
      </c>
      <c r="J836">
        <v>4</v>
      </c>
      <c r="K836">
        <v>1</v>
      </c>
      <c r="L836" s="2" t="s">
        <v>4872</v>
      </c>
      <c r="M836" s="2" t="s">
        <v>4873</v>
      </c>
      <c r="N836" s="1">
        <v>37257</v>
      </c>
      <c r="O836" s="1">
        <v>37437</v>
      </c>
      <c r="P836" s="1">
        <v>37347</v>
      </c>
      <c r="Q836">
        <v>8</v>
      </c>
      <c r="R836" s="2" t="s">
        <v>4946</v>
      </c>
      <c r="S836" s="2" t="s">
        <v>4947</v>
      </c>
      <c r="T836" s="1">
        <v>37347</v>
      </c>
      <c r="U836" s="1">
        <v>37437</v>
      </c>
      <c r="V836">
        <v>200206</v>
      </c>
      <c r="W836">
        <v>24</v>
      </c>
      <c r="X836" s="2" t="s">
        <v>4990</v>
      </c>
      <c r="Y836" s="2" t="s">
        <v>4991</v>
      </c>
      <c r="Z836" s="1">
        <v>37408</v>
      </c>
      <c r="AA836" s="1">
        <v>37437</v>
      </c>
      <c r="AB836" s="1">
        <v>37437</v>
      </c>
      <c r="AC836">
        <v>106</v>
      </c>
      <c r="AD836">
        <v>1</v>
      </c>
      <c r="AE836" s="2" t="s">
        <v>4342</v>
      </c>
      <c r="AF836" s="2" t="s">
        <v>5012</v>
      </c>
      <c r="AG836" s="2" t="s">
        <v>5013</v>
      </c>
      <c r="AH836" s="1">
        <v>37437</v>
      </c>
      <c r="AI836" s="1">
        <v>37443</v>
      </c>
      <c r="AJ836" t="b">
        <v>1</v>
      </c>
      <c r="AK836" t="b">
        <v>0</v>
      </c>
      <c r="AL836" t="b">
        <v>0</v>
      </c>
      <c r="AM836" t="b">
        <v>0</v>
      </c>
      <c r="AN836" t="b">
        <v>0</v>
      </c>
      <c r="AO836" t="b">
        <v>0</v>
      </c>
      <c r="AP836" t="b">
        <v>1</v>
      </c>
      <c r="AQ836" t="b">
        <v>1</v>
      </c>
      <c r="AR836" t="b">
        <v>1</v>
      </c>
      <c r="AS836" t="b">
        <v>0</v>
      </c>
      <c r="AT836" t="b">
        <v>0</v>
      </c>
      <c r="AU836" s="2" t="s">
        <v>4327</v>
      </c>
      <c r="AV836" t="b">
        <v>1</v>
      </c>
      <c r="AW836" s="1">
        <v>37437</v>
      </c>
      <c r="AX836">
        <v>2002</v>
      </c>
      <c r="AY836" s="2" t="s">
        <v>4732</v>
      </c>
      <c r="AZ836" s="2" t="s">
        <v>4733</v>
      </c>
      <c r="BA836" s="1">
        <v>37073</v>
      </c>
      <c r="BB836" s="1">
        <v>37437</v>
      </c>
      <c r="BC836" s="1">
        <v>37257</v>
      </c>
      <c r="BD836">
        <v>4</v>
      </c>
      <c r="BE836">
        <v>2</v>
      </c>
      <c r="BF836" s="2" t="s">
        <v>4880</v>
      </c>
      <c r="BG836" s="2" t="s">
        <v>4881</v>
      </c>
      <c r="BH836" s="1">
        <v>37257</v>
      </c>
      <c r="BI836" s="1">
        <v>37437</v>
      </c>
      <c r="BJ836" s="1">
        <v>37347</v>
      </c>
      <c r="BK836">
        <v>8</v>
      </c>
      <c r="BL836">
        <v>4</v>
      </c>
      <c r="BM836">
        <v>2</v>
      </c>
      <c r="BN836" s="2" t="s">
        <v>4950</v>
      </c>
      <c r="BO836" s="2" t="s">
        <v>4951</v>
      </c>
      <c r="BP836" s="1">
        <v>37347</v>
      </c>
      <c r="BQ836" s="1">
        <v>37437</v>
      </c>
      <c r="BR836" s="1">
        <v>37408</v>
      </c>
      <c r="BS836">
        <v>24</v>
      </c>
      <c r="BT836" s="2" t="s">
        <v>4992</v>
      </c>
      <c r="BU836" s="2" t="s">
        <v>4993</v>
      </c>
      <c r="BV836" s="1">
        <v>37408</v>
      </c>
      <c r="BW836" s="1">
        <v>37437</v>
      </c>
      <c r="BX836">
        <v>20020629</v>
      </c>
      <c r="BY836">
        <v>105</v>
      </c>
      <c r="BZ836">
        <v>2</v>
      </c>
      <c r="CA836" s="2" t="s">
        <v>4342</v>
      </c>
      <c r="CB836" s="2" t="s">
        <v>5010</v>
      </c>
      <c r="CC836" s="2" t="s">
        <v>5011</v>
      </c>
      <c r="CD836" s="1">
        <v>37436</v>
      </c>
      <c r="CE836" s="1">
        <v>37442</v>
      </c>
      <c r="CF836" t="b">
        <v>0</v>
      </c>
      <c r="CG836" t="b">
        <v>0</v>
      </c>
      <c r="CH836" t="b">
        <v>0</v>
      </c>
      <c r="CI836" t="b">
        <v>0</v>
      </c>
      <c r="CJ836" t="b">
        <v>0</v>
      </c>
      <c r="CK836" t="b">
        <v>0</v>
      </c>
      <c r="CL836" t="b">
        <v>1</v>
      </c>
      <c r="CM836" t="b">
        <v>1</v>
      </c>
      <c r="CN836" t="b">
        <v>1</v>
      </c>
      <c r="CO836" t="b">
        <v>1</v>
      </c>
      <c r="CP836" t="b">
        <v>0</v>
      </c>
      <c r="CQ836" s="2" t="s">
        <v>4327</v>
      </c>
      <c r="CR836" t="b">
        <v>1</v>
      </c>
      <c r="CS836">
        <v>105</v>
      </c>
      <c r="CT836" s="3">
        <v>37436</v>
      </c>
      <c r="CU836" s="3">
        <v>37442.999305555553</v>
      </c>
    </row>
    <row r="837" spans="1:99" x14ac:dyDescent="0.3">
      <c r="A837">
        <v>20020701</v>
      </c>
      <c r="B837">
        <v>0</v>
      </c>
      <c r="C837" s="1">
        <v>37438</v>
      </c>
      <c r="D837">
        <v>2002</v>
      </c>
      <c r="E837" s="2" t="s">
        <v>4870</v>
      </c>
      <c r="F837" s="2" t="s">
        <v>4871</v>
      </c>
      <c r="G837" s="1">
        <v>37257</v>
      </c>
      <c r="H837" s="1">
        <v>37621</v>
      </c>
      <c r="I837" s="1">
        <v>37438</v>
      </c>
      <c r="J837">
        <v>5</v>
      </c>
      <c r="K837">
        <v>2</v>
      </c>
      <c r="L837" s="2" t="s">
        <v>5014</v>
      </c>
      <c r="M837" s="2" t="s">
        <v>5015</v>
      </c>
      <c r="N837" s="1">
        <v>37438</v>
      </c>
      <c r="O837" s="1">
        <v>37621</v>
      </c>
      <c r="P837" s="1">
        <v>37438</v>
      </c>
      <c r="Q837">
        <v>9</v>
      </c>
      <c r="R837" s="2" t="s">
        <v>5016</v>
      </c>
      <c r="S837" s="2" t="s">
        <v>5017</v>
      </c>
      <c r="T837" s="1">
        <v>37438</v>
      </c>
      <c r="U837" s="1">
        <v>37529</v>
      </c>
      <c r="V837">
        <v>200207</v>
      </c>
      <c r="W837">
        <v>25</v>
      </c>
      <c r="X837" s="2" t="s">
        <v>5018</v>
      </c>
      <c r="Y837" s="2" t="s">
        <v>5019</v>
      </c>
      <c r="Z837" s="1">
        <v>37438</v>
      </c>
      <c r="AA837" s="1">
        <v>37468</v>
      </c>
      <c r="AB837" s="1">
        <v>37437</v>
      </c>
      <c r="AC837">
        <v>106</v>
      </c>
      <c r="AD837">
        <v>2</v>
      </c>
      <c r="AE837" s="2" t="s">
        <v>4345</v>
      </c>
      <c r="AF837" s="2" t="s">
        <v>5012</v>
      </c>
      <c r="AG837" s="2" t="s">
        <v>5013</v>
      </c>
      <c r="AH837" s="1">
        <v>37437</v>
      </c>
      <c r="AI837" s="1">
        <v>37443</v>
      </c>
      <c r="AJ837" t="b">
        <v>0</v>
      </c>
      <c r="AK837" t="b">
        <v>1</v>
      </c>
      <c r="AL837" t="b">
        <v>1</v>
      </c>
      <c r="AM837" t="b">
        <v>1</v>
      </c>
      <c r="AN837" t="b">
        <v>0</v>
      </c>
      <c r="AO837" t="b">
        <v>0</v>
      </c>
      <c r="AP837" t="b">
        <v>0</v>
      </c>
      <c r="AQ837" t="b">
        <v>0</v>
      </c>
      <c r="AR837" t="b">
        <v>0</v>
      </c>
      <c r="AS837" t="b">
        <v>0</v>
      </c>
      <c r="AT837" t="b">
        <v>0</v>
      </c>
      <c r="AU837" s="2" t="s">
        <v>4327</v>
      </c>
      <c r="AV837" t="b">
        <v>0</v>
      </c>
      <c r="AW837" s="1">
        <v>37438</v>
      </c>
      <c r="AX837">
        <v>2003</v>
      </c>
      <c r="AY837" s="2" t="s">
        <v>5020</v>
      </c>
      <c r="AZ837" s="2" t="s">
        <v>5021</v>
      </c>
      <c r="BA837" s="1">
        <v>37438</v>
      </c>
      <c r="BB837" s="1">
        <v>37802</v>
      </c>
      <c r="BC837" s="1">
        <v>37438</v>
      </c>
      <c r="BD837">
        <v>5</v>
      </c>
      <c r="BE837">
        <v>1</v>
      </c>
      <c r="BF837" s="2" t="s">
        <v>5022</v>
      </c>
      <c r="BG837" s="2" t="s">
        <v>5023</v>
      </c>
      <c r="BH837" s="1">
        <v>37438</v>
      </c>
      <c r="BI837" s="1">
        <v>37621</v>
      </c>
      <c r="BJ837" s="1">
        <v>37438</v>
      </c>
      <c r="BK837">
        <v>9</v>
      </c>
      <c r="BL837">
        <v>1</v>
      </c>
      <c r="BM837">
        <v>1</v>
      </c>
      <c r="BN837" s="2" t="s">
        <v>5024</v>
      </c>
      <c r="BO837" s="2" t="s">
        <v>5025</v>
      </c>
      <c r="BP837" s="1">
        <v>37438</v>
      </c>
      <c r="BQ837" s="1">
        <v>37529</v>
      </c>
      <c r="BR837" s="1">
        <v>37438</v>
      </c>
      <c r="BS837">
        <v>25</v>
      </c>
      <c r="BT837" s="2" t="s">
        <v>5026</v>
      </c>
      <c r="BU837" s="2" t="s">
        <v>5027</v>
      </c>
      <c r="BV837" s="1">
        <v>37438</v>
      </c>
      <c r="BW837" s="1">
        <v>37468</v>
      </c>
      <c r="BX837">
        <v>20020629</v>
      </c>
      <c r="BY837">
        <v>105</v>
      </c>
      <c r="BZ837">
        <v>3</v>
      </c>
      <c r="CA837" s="2" t="s">
        <v>4345</v>
      </c>
      <c r="CB837" s="2" t="s">
        <v>5028</v>
      </c>
      <c r="CC837" s="2" t="s">
        <v>5029</v>
      </c>
      <c r="CD837" s="1">
        <v>37436</v>
      </c>
      <c r="CE837" s="1">
        <v>37442</v>
      </c>
      <c r="CF837" t="b">
        <v>0</v>
      </c>
      <c r="CG837" t="b">
        <v>1</v>
      </c>
      <c r="CH837" t="b">
        <v>1</v>
      </c>
      <c r="CI837" t="b">
        <v>1</v>
      </c>
      <c r="CJ837" t="b">
        <v>1</v>
      </c>
      <c r="CK837" t="b">
        <v>0</v>
      </c>
      <c r="CL837" t="b">
        <v>0</v>
      </c>
      <c r="CM837" t="b">
        <v>0</v>
      </c>
      <c r="CN837" t="b">
        <v>0</v>
      </c>
      <c r="CO837" t="b">
        <v>0</v>
      </c>
      <c r="CP837" t="b">
        <v>0</v>
      </c>
      <c r="CQ837" s="2" t="s">
        <v>4327</v>
      </c>
      <c r="CR837" t="b">
        <v>0</v>
      </c>
      <c r="CS837">
        <v>105</v>
      </c>
      <c r="CT837" s="3">
        <v>37436</v>
      </c>
      <c r="CU837" s="3">
        <v>37442.999305555553</v>
      </c>
    </row>
    <row r="838" spans="1:99" x14ac:dyDescent="0.3">
      <c r="A838">
        <v>20020702</v>
      </c>
      <c r="B838">
        <v>0</v>
      </c>
      <c r="C838" s="1">
        <v>37439</v>
      </c>
      <c r="D838">
        <v>2002</v>
      </c>
      <c r="E838" s="2" t="s">
        <v>4870</v>
      </c>
      <c r="F838" s="2" t="s">
        <v>4871</v>
      </c>
      <c r="G838" s="1">
        <v>37257</v>
      </c>
      <c r="H838" s="1">
        <v>37621</v>
      </c>
      <c r="I838" s="1">
        <v>37438</v>
      </c>
      <c r="J838">
        <v>5</v>
      </c>
      <c r="K838">
        <v>2</v>
      </c>
      <c r="L838" s="2" t="s">
        <v>5014</v>
      </c>
      <c r="M838" s="2" t="s">
        <v>5015</v>
      </c>
      <c r="N838" s="1">
        <v>37438</v>
      </c>
      <c r="O838" s="1">
        <v>37621</v>
      </c>
      <c r="P838" s="1">
        <v>37438</v>
      </c>
      <c r="Q838">
        <v>9</v>
      </c>
      <c r="R838" s="2" t="s">
        <v>5016</v>
      </c>
      <c r="S838" s="2" t="s">
        <v>5017</v>
      </c>
      <c r="T838" s="1">
        <v>37438</v>
      </c>
      <c r="U838" s="1">
        <v>37529</v>
      </c>
      <c r="V838">
        <v>200207</v>
      </c>
      <c r="W838">
        <v>25</v>
      </c>
      <c r="X838" s="2" t="s">
        <v>5018</v>
      </c>
      <c r="Y838" s="2" t="s">
        <v>5019</v>
      </c>
      <c r="Z838" s="1">
        <v>37438</v>
      </c>
      <c r="AA838" s="1">
        <v>37468</v>
      </c>
      <c r="AB838" s="1">
        <v>37437</v>
      </c>
      <c r="AC838">
        <v>106</v>
      </c>
      <c r="AD838">
        <v>3</v>
      </c>
      <c r="AE838" s="2" t="s">
        <v>4346</v>
      </c>
      <c r="AF838" s="2" t="s">
        <v>5012</v>
      </c>
      <c r="AG838" s="2" t="s">
        <v>5013</v>
      </c>
      <c r="AH838" s="1">
        <v>37437</v>
      </c>
      <c r="AI838" s="1">
        <v>37443</v>
      </c>
      <c r="AJ838" t="b">
        <v>0</v>
      </c>
      <c r="AK838" t="b">
        <v>0</v>
      </c>
      <c r="AL838" t="b">
        <v>0</v>
      </c>
      <c r="AM838" t="b">
        <v>0</v>
      </c>
      <c r="AN838" t="b">
        <v>0</v>
      </c>
      <c r="AO838" t="b">
        <v>0</v>
      </c>
      <c r="AP838" t="b">
        <v>0</v>
      </c>
      <c r="AQ838" t="b">
        <v>0</v>
      </c>
      <c r="AR838" t="b">
        <v>0</v>
      </c>
      <c r="AS838" t="b">
        <v>0</v>
      </c>
      <c r="AT838" t="b">
        <v>0</v>
      </c>
      <c r="AU838" s="2" t="s">
        <v>4327</v>
      </c>
      <c r="AV838" t="b">
        <v>0</v>
      </c>
      <c r="AW838" s="1">
        <v>37439</v>
      </c>
      <c r="AX838">
        <v>2003</v>
      </c>
      <c r="AY838" s="2" t="s">
        <v>5020</v>
      </c>
      <c r="AZ838" s="2" t="s">
        <v>5021</v>
      </c>
      <c r="BA838" s="1">
        <v>37438</v>
      </c>
      <c r="BB838" s="1">
        <v>37802</v>
      </c>
      <c r="BC838" s="1">
        <v>37438</v>
      </c>
      <c r="BD838">
        <v>5</v>
      </c>
      <c r="BE838">
        <v>1</v>
      </c>
      <c r="BF838" s="2" t="s">
        <v>5022</v>
      </c>
      <c r="BG838" s="2" t="s">
        <v>5023</v>
      </c>
      <c r="BH838" s="1">
        <v>37438</v>
      </c>
      <c r="BI838" s="1">
        <v>37621</v>
      </c>
      <c r="BJ838" s="1">
        <v>37438</v>
      </c>
      <c r="BK838">
        <v>9</v>
      </c>
      <c r="BL838">
        <v>1</v>
      </c>
      <c r="BM838">
        <v>1</v>
      </c>
      <c r="BN838" s="2" t="s">
        <v>5024</v>
      </c>
      <c r="BO838" s="2" t="s">
        <v>5025</v>
      </c>
      <c r="BP838" s="1">
        <v>37438</v>
      </c>
      <c r="BQ838" s="1">
        <v>37529</v>
      </c>
      <c r="BR838" s="1">
        <v>37438</v>
      </c>
      <c r="BS838">
        <v>25</v>
      </c>
      <c r="BT838" s="2" t="s">
        <v>5026</v>
      </c>
      <c r="BU838" s="2" t="s">
        <v>5027</v>
      </c>
      <c r="BV838" s="1">
        <v>37438</v>
      </c>
      <c r="BW838" s="1">
        <v>37468</v>
      </c>
      <c r="BX838">
        <v>20020629</v>
      </c>
      <c r="BY838">
        <v>105</v>
      </c>
      <c r="BZ838">
        <v>4</v>
      </c>
      <c r="CA838" s="2" t="s">
        <v>4346</v>
      </c>
      <c r="CB838" s="2" t="s">
        <v>5028</v>
      </c>
      <c r="CC838" s="2" t="s">
        <v>5029</v>
      </c>
      <c r="CD838" s="1">
        <v>37436</v>
      </c>
      <c r="CE838" s="1">
        <v>37442</v>
      </c>
      <c r="CF838" t="b">
        <v>0</v>
      </c>
      <c r="CG838" t="b">
        <v>0</v>
      </c>
      <c r="CH838" t="b">
        <v>0</v>
      </c>
      <c r="CI838" t="b">
        <v>0</v>
      </c>
      <c r="CJ838" t="b">
        <v>0</v>
      </c>
      <c r="CK838" t="b">
        <v>0</v>
      </c>
      <c r="CL838" t="b">
        <v>0</v>
      </c>
      <c r="CM838" t="b">
        <v>0</v>
      </c>
      <c r="CN838" t="b">
        <v>0</v>
      </c>
      <c r="CO838" t="b">
        <v>0</v>
      </c>
      <c r="CP838" t="b">
        <v>0</v>
      </c>
      <c r="CQ838" s="2" t="s">
        <v>4327</v>
      </c>
      <c r="CR838" t="b">
        <v>0</v>
      </c>
      <c r="CS838">
        <v>105</v>
      </c>
      <c r="CT838" s="3">
        <v>37436</v>
      </c>
      <c r="CU838" s="3">
        <v>37442.999305555553</v>
      </c>
    </row>
    <row r="839" spans="1:99" x14ac:dyDescent="0.3">
      <c r="A839">
        <v>20020703</v>
      </c>
      <c r="B839">
        <v>0</v>
      </c>
      <c r="C839" s="1">
        <v>37440</v>
      </c>
      <c r="D839">
        <v>2002</v>
      </c>
      <c r="E839" s="2" t="s">
        <v>4870</v>
      </c>
      <c r="F839" s="2" t="s">
        <v>4871</v>
      </c>
      <c r="G839" s="1">
        <v>37257</v>
      </c>
      <c r="H839" s="1">
        <v>37621</v>
      </c>
      <c r="I839" s="1">
        <v>37438</v>
      </c>
      <c r="J839">
        <v>5</v>
      </c>
      <c r="K839">
        <v>2</v>
      </c>
      <c r="L839" s="2" t="s">
        <v>5014</v>
      </c>
      <c r="M839" s="2" t="s">
        <v>5015</v>
      </c>
      <c r="N839" s="1">
        <v>37438</v>
      </c>
      <c r="O839" s="1">
        <v>37621</v>
      </c>
      <c r="P839" s="1">
        <v>37438</v>
      </c>
      <c r="Q839">
        <v>9</v>
      </c>
      <c r="R839" s="2" t="s">
        <v>5016</v>
      </c>
      <c r="S839" s="2" t="s">
        <v>5017</v>
      </c>
      <c r="T839" s="1">
        <v>37438</v>
      </c>
      <c r="U839" s="1">
        <v>37529</v>
      </c>
      <c r="V839">
        <v>200207</v>
      </c>
      <c r="W839">
        <v>25</v>
      </c>
      <c r="X839" s="2" t="s">
        <v>5018</v>
      </c>
      <c r="Y839" s="2" t="s">
        <v>5019</v>
      </c>
      <c r="Z839" s="1">
        <v>37438</v>
      </c>
      <c r="AA839" s="1">
        <v>37468</v>
      </c>
      <c r="AB839" s="1">
        <v>37437</v>
      </c>
      <c r="AC839">
        <v>106</v>
      </c>
      <c r="AD839">
        <v>4</v>
      </c>
      <c r="AE839" s="2" t="s">
        <v>4347</v>
      </c>
      <c r="AF839" s="2" t="s">
        <v>5012</v>
      </c>
      <c r="AG839" s="2" t="s">
        <v>5013</v>
      </c>
      <c r="AH839" s="1">
        <v>37437</v>
      </c>
      <c r="AI839" s="1">
        <v>37443</v>
      </c>
      <c r="AJ839" t="b">
        <v>0</v>
      </c>
      <c r="AK839" t="b">
        <v>0</v>
      </c>
      <c r="AL839" t="b">
        <v>0</v>
      </c>
      <c r="AM839" t="b">
        <v>0</v>
      </c>
      <c r="AN839" t="b">
        <v>0</v>
      </c>
      <c r="AO839" t="b">
        <v>0</v>
      </c>
      <c r="AP839" t="b">
        <v>0</v>
      </c>
      <c r="AQ839" t="b">
        <v>0</v>
      </c>
      <c r="AR839" t="b">
        <v>0</v>
      </c>
      <c r="AS839" t="b">
        <v>0</v>
      </c>
      <c r="AT839" t="b">
        <v>0</v>
      </c>
      <c r="AU839" s="2" t="s">
        <v>4327</v>
      </c>
      <c r="AV839" t="b">
        <v>0</v>
      </c>
      <c r="AW839" s="1">
        <v>37440</v>
      </c>
      <c r="AX839">
        <v>2003</v>
      </c>
      <c r="AY839" s="2" t="s">
        <v>5020</v>
      </c>
      <c r="AZ839" s="2" t="s">
        <v>5021</v>
      </c>
      <c r="BA839" s="1">
        <v>37438</v>
      </c>
      <c r="BB839" s="1">
        <v>37802</v>
      </c>
      <c r="BC839" s="1">
        <v>37438</v>
      </c>
      <c r="BD839">
        <v>5</v>
      </c>
      <c r="BE839">
        <v>1</v>
      </c>
      <c r="BF839" s="2" t="s">
        <v>5022</v>
      </c>
      <c r="BG839" s="2" t="s">
        <v>5023</v>
      </c>
      <c r="BH839" s="1">
        <v>37438</v>
      </c>
      <c r="BI839" s="1">
        <v>37621</v>
      </c>
      <c r="BJ839" s="1">
        <v>37438</v>
      </c>
      <c r="BK839">
        <v>9</v>
      </c>
      <c r="BL839">
        <v>1</v>
      </c>
      <c r="BM839">
        <v>1</v>
      </c>
      <c r="BN839" s="2" t="s">
        <v>5024</v>
      </c>
      <c r="BO839" s="2" t="s">
        <v>5025</v>
      </c>
      <c r="BP839" s="1">
        <v>37438</v>
      </c>
      <c r="BQ839" s="1">
        <v>37529</v>
      </c>
      <c r="BR839" s="1">
        <v>37438</v>
      </c>
      <c r="BS839">
        <v>25</v>
      </c>
      <c r="BT839" s="2" t="s">
        <v>5026</v>
      </c>
      <c r="BU839" s="2" t="s">
        <v>5027</v>
      </c>
      <c r="BV839" s="1">
        <v>37438</v>
      </c>
      <c r="BW839" s="1">
        <v>37468</v>
      </c>
      <c r="BX839">
        <v>20020629</v>
      </c>
      <c r="BY839">
        <v>105</v>
      </c>
      <c r="BZ839">
        <v>5</v>
      </c>
      <c r="CA839" s="2" t="s">
        <v>4347</v>
      </c>
      <c r="CB839" s="2" t="s">
        <v>5028</v>
      </c>
      <c r="CC839" s="2" t="s">
        <v>5029</v>
      </c>
      <c r="CD839" s="1">
        <v>37436</v>
      </c>
      <c r="CE839" s="1">
        <v>37442</v>
      </c>
      <c r="CF839" t="b">
        <v>0</v>
      </c>
      <c r="CG839" t="b">
        <v>0</v>
      </c>
      <c r="CH839" t="b">
        <v>0</v>
      </c>
      <c r="CI839" t="b">
        <v>0</v>
      </c>
      <c r="CJ839" t="b">
        <v>0</v>
      </c>
      <c r="CK839" t="b">
        <v>0</v>
      </c>
      <c r="CL839" t="b">
        <v>0</v>
      </c>
      <c r="CM839" t="b">
        <v>0</v>
      </c>
      <c r="CN839" t="b">
        <v>0</v>
      </c>
      <c r="CO839" t="b">
        <v>0</v>
      </c>
      <c r="CP839" t="b">
        <v>0</v>
      </c>
      <c r="CQ839" s="2" t="s">
        <v>4327</v>
      </c>
      <c r="CR839" t="b">
        <v>0</v>
      </c>
      <c r="CS839">
        <v>105</v>
      </c>
      <c r="CT839" s="3">
        <v>37436</v>
      </c>
      <c r="CU839" s="3">
        <v>37442.999305555553</v>
      </c>
    </row>
    <row r="840" spans="1:99" x14ac:dyDescent="0.3">
      <c r="A840">
        <v>20020704</v>
      </c>
      <c r="B840">
        <v>0</v>
      </c>
      <c r="C840" s="1">
        <v>37441</v>
      </c>
      <c r="D840">
        <v>2002</v>
      </c>
      <c r="E840" s="2" t="s">
        <v>4870</v>
      </c>
      <c r="F840" s="2" t="s">
        <v>4871</v>
      </c>
      <c r="G840" s="1">
        <v>37257</v>
      </c>
      <c r="H840" s="1">
        <v>37621</v>
      </c>
      <c r="I840" s="1">
        <v>37438</v>
      </c>
      <c r="J840">
        <v>5</v>
      </c>
      <c r="K840">
        <v>2</v>
      </c>
      <c r="L840" s="2" t="s">
        <v>5014</v>
      </c>
      <c r="M840" s="2" t="s">
        <v>5015</v>
      </c>
      <c r="N840" s="1">
        <v>37438</v>
      </c>
      <c r="O840" s="1">
        <v>37621</v>
      </c>
      <c r="P840" s="1">
        <v>37438</v>
      </c>
      <c r="Q840">
        <v>9</v>
      </c>
      <c r="R840" s="2" t="s">
        <v>5016</v>
      </c>
      <c r="S840" s="2" t="s">
        <v>5017</v>
      </c>
      <c r="T840" s="1">
        <v>37438</v>
      </c>
      <c r="U840" s="1">
        <v>37529</v>
      </c>
      <c r="V840">
        <v>200207</v>
      </c>
      <c r="W840">
        <v>25</v>
      </c>
      <c r="X840" s="2" t="s">
        <v>5018</v>
      </c>
      <c r="Y840" s="2" t="s">
        <v>5019</v>
      </c>
      <c r="Z840" s="1">
        <v>37438</v>
      </c>
      <c r="AA840" s="1">
        <v>37468</v>
      </c>
      <c r="AB840" s="1">
        <v>37437</v>
      </c>
      <c r="AC840">
        <v>106</v>
      </c>
      <c r="AD840">
        <v>5</v>
      </c>
      <c r="AE840" s="2" t="s">
        <v>4324</v>
      </c>
      <c r="AF840" s="2" t="s">
        <v>5012</v>
      </c>
      <c r="AG840" s="2" t="s">
        <v>5013</v>
      </c>
      <c r="AH840" s="1">
        <v>37437</v>
      </c>
      <c r="AI840" s="1">
        <v>37443</v>
      </c>
      <c r="AJ840" t="b">
        <v>0</v>
      </c>
      <c r="AK840" t="b">
        <v>0</v>
      </c>
      <c r="AL840" t="b">
        <v>0</v>
      </c>
      <c r="AM840" t="b">
        <v>0</v>
      </c>
      <c r="AN840" t="b">
        <v>0</v>
      </c>
      <c r="AO840" t="b">
        <v>0</v>
      </c>
      <c r="AP840" t="b">
        <v>0</v>
      </c>
      <c r="AQ840" t="b">
        <v>0</v>
      </c>
      <c r="AR840" t="b">
        <v>0</v>
      </c>
      <c r="AS840" t="b">
        <v>0</v>
      </c>
      <c r="AT840" t="b">
        <v>1</v>
      </c>
      <c r="AU840" s="2" t="s">
        <v>4447</v>
      </c>
      <c r="AV840" t="b">
        <v>0</v>
      </c>
      <c r="AW840" s="1">
        <v>37441</v>
      </c>
      <c r="AX840">
        <v>2003</v>
      </c>
      <c r="AY840" s="2" t="s">
        <v>5020</v>
      </c>
      <c r="AZ840" s="2" t="s">
        <v>5021</v>
      </c>
      <c r="BA840" s="1">
        <v>37438</v>
      </c>
      <c r="BB840" s="1">
        <v>37802</v>
      </c>
      <c r="BC840" s="1">
        <v>37438</v>
      </c>
      <c r="BD840">
        <v>5</v>
      </c>
      <c r="BE840">
        <v>1</v>
      </c>
      <c r="BF840" s="2" t="s">
        <v>5022</v>
      </c>
      <c r="BG840" s="2" t="s">
        <v>5023</v>
      </c>
      <c r="BH840" s="1">
        <v>37438</v>
      </c>
      <c r="BI840" s="1">
        <v>37621</v>
      </c>
      <c r="BJ840" s="1">
        <v>37438</v>
      </c>
      <c r="BK840">
        <v>9</v>
      </c>
      <c r="BL840">
        <v>1</v>
      </c>
      <c r="BM840">
        <v>1</v>
      </c>
      <c r="BN840" s="2" t="s">
        <v>5024</v>
      </c>
      <c r="BO840" s="2" t="s">
        <v>5025</v>
      </c>
      <c r="BP840" s="1">
        <v>37438</v>
      </c>
      <c r="BQ840" s="1">
        <v>37529</v>
      </c>
      <c r="BR840" s="1">
        <v>37438</v>
      </c>
      <c r="BS840">
        <v>25</v>
      </c>
      <c r="BT840" s="2" t="s">
        <v>5026</v>
      </c>
      <c r="BU840" s="2" t="s">
        <v>5027</v>
      </c>
      <c r="BV840" s="1">
        <v>37438</v>
      </c>
      <c r="BW840" s="1">
        <v>37468</v>
      </c>
      <c r="BX840">
        <v>20020629</v>
      </c>
      <c r="BY840">
        <v>105</v>
      </c>
      <c r="BZ840">
        <v>6</v>
      </c>
      <c r="CA840" s="2" t="s">
        <v>4324</v>
      </c>
      <c r="CB840" s="2" t="s">
        <v>5028</v>
      </c>
      <c r="CC840" s="2" t="s">
        <v>5029</v>
      </c>
      <c r="CD840" s="1">
        <v>37436</v>
      </c>
      <c r="CE840" s="1">
        <v>37442</v>
      </c>
      <c r="CF840" t="b">
        <v>0</v>
      </c>
      <c r="CG840" t="b">
        <v>0</v>
      </c>
      <c r="CH840" t="b">
        <v>0</v>
      </c>
      <c r="CI840" t="b">
        <v>0</v>
      </c>
      <c r="CJ840" t="b">
        <v>0</v>
      </c>
      <c r="CK840" t="b">
        <v>0</v>
      </c>
      <c r="CL840" t="b">
        <v>0</v>
      </c>
      <c r="CM840" t="b">
        <v>0</v>
      </c>
      <c r="CN840" t="b">
        <v>0</v>
      </c>
      <c r="CO840" t="b">
        <v>0</v>
      </c>
      <c r="CP840" t="b">
        <v>1</v>
      </c>
      <c r="CQ840" s="2" t="s">
        <v>4447</v>
      </c>
      <c r="CR840" t="b">
        <v>0</v>
      </c>
      <c r="CS840">
        <v>105</v>
      </c>
      <c r="CT840" s="3">
        <v>37436</v>
      </c>
      <c r="CU840" s="3">
        <v>37442.999305555553</v>
      </c>
    </row>
    <row r="841" spans="1:99" x14ac:dyDescent="0.3">
      <c r="A841">
        <v>20020705</v>
      </c>
      <c r="B841">
        <v>0</v>
      </c>
      <c r="C841" s="1">
        <v>37442</v>
      </c>
      <c r="D841">
        <v>2002</v>
      </c>
      <c r="E841" s="2" t="s">
        <v>4870</v>
      </c>
      <c r="F841" s="2" t="s">
        <v>4871</v>
      </c>
      <c r="G841" s="1">
        <v>37257</v>
      </c>
      <c r="H841" s="1">
        <v>37621</v>
      </c>
      <c r="I841" s="1">
        <v>37438</v>
      </c>
      <c r="J841">
        <v>5</v>
      </c>
      <c r="K841">
        <v>2</v>
      </c>
      <c r="L841" s="2" t="s">
        <v>5014</v>
      </c>
      <c r="M841" s="2" t="s">
        <v>5015</v>
      </c>
      <c r="N841" s="1">
        <v>37438</v>
      </c>
      <c r="O841" s="1">
        <v>37621</v>
      </c>
      <c r="P841" s="1">
        <v>37438</v>
      </c>
      <c r="Q841">
        <v>9</v>
      </c>
      <c r="R841" s="2" t="s">
        <v>5016</v>
      </c>
      <c r="S841" s="2" t="s">
        <v>5017</v>
      </c>
      <c r="T841" s="1">
        <v>37438</v>
      </c>
      <c r="U841" s="1">
        <v>37529</v>
      </c>
      <c r="V841">
        <v>200207</v>
      </c>
      <c r="W841">
        <v>25</v>
      </c>
      <c r="X841" s="2" t="s">
        <v>5018</v>
      </c>
      <c r="Y841" s="2" t="s">
        <v>5019</v>
      </c>
      <c r="Z841" s="1">
        <v>37438</v>
      </c>
      <c r="AA841" s="1">
        <v>37468</v>
      </c>
      <c r="AB841" s="1">
        <v>37437</v>
      </c>
      <c r="AC841">
        <v>106</v>
      </c>
      <c r="AD841">
        <v>6</v>
      </c>
      <c r="AE841" s="2" t="s">
        <v>4338</v>
      </c>
      <c r="AF841" s="2" t="s">
        <v>5012</v>
      </c>
      <c r="AG841" s="2" t="s">
        <v>5013</v>
      </c>
      <c r="AH841" s="1">
        <v>37437</v>
      </c>
      <c r="AI841" s="1">
        <v>37443</v>
      </c>
      <c r="AJ841" t="b">
        <v>0</v>
      </c>
      <c r="AK841" t="b">
        <v>0</v>
      </c>
      <c r="AL841" t="b">
        <v>0</v>
      </c>
      <c r="AM841" t="b">
        <v>0</v>
      </c>
      <c r="AN841" t="b">
        <v>0</v>
      </c>
      <c r="AO841" t="b">
        <v>0</v>
      </c>
      <c r="AP841" t="b">
        <v>0</v>
      </c>
      <c r="AQ841" t="b">
        <v>0</v>
      </c>
      <c r="AR841" t="b">
        <v>0</v>
      </c>
      <c r="AS841" t="b">
        <v>0</v>
      </c>
      <c r="AT841" t="b">
        <v>0</v>
      </c>
      <c r="AU841" s="2" t="s">
        <v>4327</v>
      </c>
      <c r="AV841" t="b">
        <v>0</v>
      </c>
      <c r="AW841" s="1">
        <v>37442</v>
      </c>
      <c r="AX841">
        <v>2003</v>
      </c>
      <c r="AY841" s="2" t="s">
        <v>5020</v>
      </c>
      <c r="AZ841" s="2" t="s">
        <v>5021</v>
      </c>
      <c r="BA841" s="1">
        <v>37438</v>
      </c>
      <c r="BB841" s="1">
        <v>37802</v>
      </c>
      <c r="BC841" s="1">
        <v>37438</v>
      </c>
      <c r="BD841">
        <v>5</v>
      </c>
      <c r="BE841">
        <v>1</v>
      </c>
      <c r="BF841" s="2" t="s">
        <v>5022</v>
      </c>
      <c r="BG841" s="2" t="s">
        <v>5023</v>
      </c>
      <c r="BH841" s="1">
        <v>37438</v>
      </c>
      <c r="BI841" s="1">
        <v>37621</v>
      </c>
      <c r="BJ841" s="1">
        <v>37438</v>
      </c>
      <c r="BK841">
        <v>9</v>
      </c>
      <c r="BL841">
        <v>1</v>
      </c>
      <c r="BM841">
        <v>1</v>
      </c>
      <c r="BN841" s="2" t="s">
        <v>5024</v>
      </c>
      <c r="BO841" s="2" t="s">
        <v>5025</v>
      </c>
      <c r="BP841" s="1">
        <v>37438</v>
      </c>
      <c r="BQ841" s="1">
        <v>37529</v>
      </c>
      <c r="BR841" s="1">
        <v>37438</v>
      </c>
      <c r="BS841">
        <v>25</v>
      </c>
      <c r="BT841" s="2" t="s">
        <v>5026</v>
      </c>
      <c r="BU841" s="2" t="s">
        <v>5027</v>
      </c>
      <c r="BV841" s="1">
        <v>37438</v>
      </c>
      <c r="BW841" s="1">
        <v>37468</v>
      </c>
      <c r="BX841">
        <v>20020629</v>
      </c>
      <c r="BY841">
        <v>105</v>
      </c>
      <c r="BZ841">
        <v>7</v>
      </c>
      <c r="CA841" s="2" t="s">
        <v>4338</v>
      </c>
      <c r="CB841" s="2" t="s">
        <v>5028</v>
      </c>
      <c r="CC841" s="2" t="s">
        <v>5029</v>
      </c>
      <c r="CD841" s="1">
        <v>37436</v>
      </c>
      <c r="CE841" s="1">
        <v>37442</v>
      </c>
      <c r="CF841" t="b">
        <v>0</v>
      </c>
      <c r="CG841" t="b">
        <v>0</v>
      </c>
      <c r="CH841" t="b">
        <v>0</v>
      </c>
      <c r="CI841" t="b">
        <v>0</v>
      </c>
      <c r="CJ841" t="b">
        <v>0</v>
      </c>
      <c r="CK841" t="b">
        <v>1</v>
      </c>
      <c r="CL841" t="b">
        <v>0</v>
      </c>
      <c r="CM841" t="b">
        <v>0</v>
      </c>
      <c r="CN841" t="b">
        <v>0</v>
      </c>
      <c r="CO841" t="b">
        <v>0</v>
      </c>
      <c r="CP841" t="b">
        <v>0</v>
      </c>
      <c r="CQ841" s="2" t="s">
        <v>4327</v>
      </c>
      <c r="CR841" t="b">
        <v>0</v>
      </c>
      <c r="CS841">
        <v>105</v>
      </c>
      <c r="CT841" s="3">
        <v>37436</v>
      </c>
      <c r="CU841" s="3">
        <v>37442.999305555553</v>
      </c>
    </row>
    <row r="842" spans="1:99" x14ac:dyDescent="0.3">
      <c r="A842">
        <v>20020706</v>
      </c>
      <c r="B842">
        <v>0</v>
      </c>
      <c r="C842" s="1">
        <v>37443</v>
      </c>
      <c r="D842">
        <v>2002</v>
      </c>
      <c r="E842" s="2" t="s">
        <v>4870</v>
      </c>
      <c r="F842" s="2" t="s">
        <v>4871</v>
      </c>
      <c r="G842" s="1">
        <v>37257</v>
      </c>
      <c r="H842" s="1">
        <v>37621</v>
      </c>
      <c r="I842" s="1">
        <v>37438</v>
      </c>
      <c r="J842">
        <v>5</v>
      </c>
      <c r="K842">
        <v>2</v>
      </c>
      <c r="L842" s="2" t="s">
        <v>5014</v>
      </c>
      <c r="M842" s="2" t="s">
        <v>5015</v>
      </c>
      <c r="N842" s="1">
        <v>37438</v>
      </c>
      <c r="O842" s="1">
        <v>37621</v>
      </c>
      <c r="P842" s="1">
        <v>37438</v>
      </c>
      <c r="Q842">
        <v>9</v>
      </c>
      <c r="R842" s="2" t="s">
        <v>5016</v>
      </c>
      <c r="S842" s="2" t="s">
        <v>5017</v>
      </c>
      <c r="T842" s="1">
        <v>37438</v>
      </c>
      <c r="U842" s="1">
        <v>37529</v>
      </c>
      <c r="V842">
        <v>200207</v>
      </c>
      <c r="W842">
        <v>25</v>
      </c>
      <c r="X842" s="2" t="s">
        <v>5018</v>
      </c>
      <c r="Y842" s="2" t="s">
        <v>5019</v>
      </c>
      <c r="Z842" s="1">
        <v>37438</v>
      </c>
      <c r="AA842" s="1">
        <v>37468</v>
      </c>
      <c r="AB842" s="1">
        <v>37437</v>
      </c>
      <c r="AC842">
        <v>106</v>
      </c>
      <c r="AD842">
        <v>7</v>
      </c>
      <c r="AE842" s="2" t="s">
        <v>4339</v>
      </c>
      <c r="AF842" s="2" t="s">
        <v>5012</v>
      </c>
      <c r="AG842" s="2" t="s">
        <v>5013</v>
      </c>
      <c r="AH842" s="1">
        <v>37437</v>
      </c>
      <c r="AI842" s="1">
        <v>37443</v>
      </c>
      <c r="AJ842" t="b">
        <v>0</v>
      </c>
      <c r="AK842" t="b">
        <v>0</v>
      </c>
      <c r="AL842" t="b">
        <v>0</v>
      </c>
      <c r="AM842" t="b">
        <v>0</v>
      </c>
      <c r="AN842" t="b">
        <v>0</v>
      </c>
      <c r="AO842" t="b">
        <v>1</v>
      </c>
      <c r="AP842" t="b">
        <v>0</v>
      </c>
      <c r="AQ842" t="b">
        <v>0</v>
      </c>
      <c r="AR842" t="b">
        <v>0</v>
      </c>
      <c r="AS842" t="b">
        <v>0</v>
      </c>
      <c r="AT842" t="b">
        <v>0</v>
      </c>
      <c r="AU842" s="2" t="s">
        <v>4327</v>
      </c>
      <c r="AV842" t="b">
        <v>1</v>
      </c>
      <c r="AW842" s="1">
        <v>37443</v>
      </c>
      <c r="AX842">
        <v>2003</v>
      </c>
      <c r="AY842" s="2" t="s">
        <v>5020</v>
      </c>
      <c r="AZ842" s="2" t="s">
        <v>5021</v>
      </c>
      <c r="BA842" s="1">
        <v>37438</v>
      </c>
      <c r="BB842" s="1">
        <v>37802</v>
      </c>
      <c r="BC842" s="1">
        <v>37438</v>
      </c>
      <c r="BD842">
        <v>5</v>
      </c>
      <c r="BE842">
        <v>1</v>
      </c>
      <c r="BF842" s="2" t="s">
        <v>5022</v>
      </c>
      <c r="BG842" s="2" t="s">
        <v>5023</v>
      </c>
      <c r="BH842" s="1">
        <v>37438</v>
      </c>
      <c r="BI842" s="1">
        <v>37621</v>
      </c>
      <c r="BJ842" s="1">
        <v>37438</v>
      </c>
      <c r="BK842">
        <v>9</v>
      </c>
      <c r="BL842">
        <v>1</v>
      </c>
      <c r="BM842">
        <v>1</v>
      </c>
      <c r="BN842" s="2" t="s">
        <v>5024</v>
      </c>
      <c r="BO842" s="2" t="s">
        <v>5025</v>
      </c>
      <c r="BP842" s="1">
        <v>37438</v>
      </c>
      <c r="BQ842" s="1">
        <v>37529</v>
      </c>
      <c r="BR842" s="1">
        <v>37438</v>
      </c>
      <c r="BS842">
        <v>25</v>
      </c>
      <c r="BT842" s="2" t="s">
        <v>5026</v>
      </c>
      <c r="BU842" s="2" t="s">
        <v>5027</v>
      </c>
      <c r="BV842" s="1">
        <v>37438</v>
      </c>
      <c r="BW842" s="1">
        <v>37468</v>
      </c>
      <c r="BX842">
        <v>20020706</v>
      </c>
      <c r="BY842">
        <v>106</v>
      </c>
      <c r="BZ842">
        <v>1</v>
      </c>
      <c r="CA842" s="2" t="s">
        <v>4339</v>
      </c>
      <c r="CB842" s="2" t="s">
        <v>5030</v>
      </c>
      <c r="CC842" s="2" t="s">
        <v>5031</v>
      </c>
      <c r="CD842" s="1">
        <v>37443</v>
      </c>
      <c r="CE842" s="1">
        <v>37449</v>
      </c>
      <c r="CF842" t="b">
        <v>1</v>
      </c>
      <c r="CG842" t="b">
        <v>0</v>
      </c>
      <c r="CH842" t="b">
        <v>0</v>
      </c>
      <c r="CI842" t="b">
        <v>0</v>
      </c>
      <c r="CJ842" t="b">
        <v>0</v>
      </c>
      <c r="CK842" t="b">
        <v>0</v>
      </c>
      <c r="CL842" t="b">
        <v>0</v>
      </c>
      <c r="CM842" t="b">
        <v>0</v>
      </c>
      <c r="CN842" t="b">
        <v>0</v>
      </c>
      <c r="CO842" t="b">
        <v>0</v>
      </c>
      <c r="CP842" t="b">
        <v>0</v>
      </c>
      <c r="CQ842" s="2" t="s">
        <v>4327</v>
      </c>
      <c r="CR842" t="b">
        <v>1</v>
      </c>
      <c r="CS842">
        <v>106</v>
      </c>
      <c r="CT842" s="3">
        <v>37443</v>
      </c>
      <c r="CU842" s="3">
        <v>37449.999305555553</v>
      </c>
    </row>
    <row r="843" spans="1:99" x14ac:dyDescent="0.3">
      <c r="A843">
        <v>20020707</v>
      </c>
      <c r="B843">
        <v>0</v>
      </c>
      <c r="C843" s="1">
        <v>37444</v>
      </c>
      <c r="D843">
        <v>2002</v>
      </c>
      <c r="E843" s="2" t="s">
        <v>4870</v>
      </c>
      <c r="F843" s="2" t="s">
        <v>4871</v>
      </c>
      <c r="G843" s="1">
        <v>37257</v>
      </c>
      <c r="H843" s="1">
        <v>37621</v>
      </c>
      <c r="I843" s="1">
        <v>37438</v>
      </c>
      <c r="J843">
        <v>5</v>
      </c>
      <c r="K843">
        <v>2</v>
      </c>
      <c r="L843" s="2" t="s">
        <v>5014</v>
      </c>
      <c r="M843" s="2" t="s">
        <v>5015</v>
      </c>
      <c r="N843" s="1">
        <v>37438</v>
      </c>
      <c r="O843" s="1">
        <v>37621</v>
      </c>
      <c r="P843" s="1">
        <v>37438</v>
      </c>
      <c r="Q843">
        <v>9</v>
      </c>
      <c r="R843" s="2" t="s">
        <v>5016</v>
      </c>
      <c r="S843" s="2" t="s">
        <v>5017</v>
      </c>
      <c r="T843" s="1">
        <v>37438</v>
      </c>
      <c r="U843" s="1">
        <v>37529</v>
      </c>
      <c r="V843">
        <v>200207</v>
      </c>
      <c r="W843">
        <v>25</v>
      </c>
      <c r="X843" s="2" t="s">
        <v>5018</v>
      </c>
      <c r="Y843" s="2" t="s">
        <v>5019</v>
      </c>
      <c r="Z843" s="1">
        <v>37438</v>
      </c>
      <c r="AA843" s="1">
        <v>37468</v>
      </c>
      <c r="AB843" s="1">
        <v>37444</v>
      </c>
      <c r="AC843">
        <v>107</v>
      </c>
      <c r="AD843">
        <v>1</v>
      </c>
      <c r="AE843" s="2" t="s">
        <v>4342</v>
      </c>
      <c r="AF843" s="2" t="s">
        <v>5032</v>
      </c>
      <c r="AG843" s="2" t="s">
        <v>5033</v>
      </c>
      <c r="AH843" s="1">
        <v>37444</v>
      </c>
      <c r="AI843" s="1">
        <v>37450</v>
      </c>
      <c r="AJ843" t="b">
        <v>1</v>
      </c>
      <c r="AK843" t="b">
        <v>0</v>
      </c>
      <c r="AL843" t="b">
        <v>0</v>
      </c>
      <c r="AM843" t="b">
        <v>0</v>
      </c>
      <c r="AN843" t="b">
        <v>0</v>
      </c>
      <c r="AO843" t="b">
        <v>0</v>
      </c>
      <c r="AP843" t="b">
        <v>0</v>
      </c>
      <c r="AQ843" t="b">
        <v>0</v>
      </c>
      <c r="AR843" t="b">
        <v>0</v>
      </c>
      <c r="AS843" t="b">
        <v>0</v>
      </c>
      <c r="AT843" t="b">
        <v>0</v>
      </c>
      <c r="AU843" s="2" t="s">
        <v>4327</v>
      </c>
      <c r="AV843" t="b">
        <v>1</v>
      </c>
      <c r="AW843" s="1">
        <v>37444</v>
      </c>
      <c r="AX843">
        <v>2003</v>
      </c>
      <c r="AY843" s="2" t="s">
        <v>5020</v>
      </c>
      <c r="AZ843" s="2" t="s">
        <v>5021</v>
      </c>
      <c r="BA843" s="1">
        <v>37438</v>
      </c>
      <c r="BB843" s="1">
        <v>37802</v>
      </c>
      <c r="BC843" s="1">
        <v>37438</v>
      </c>
      <c r="BD843">
        <v>5</v>
      </c>
      <c r="BE843">
        <v>1</v>
      </c>
      <c r="BF843" s="2" t="s">
        <v>5022</v>
      </c>
      <c r="BG843" s="2" t="s">
        <v>5023</v>
      </c>
      <c r="BH843" s="1">
        <v>37438</v>
      </c>
      <c r="BI843" s="1">
        <v>37621</v>
      </c>
      <c r="BJ843" s="1">
        <v>37438</v>
      </c>
      <c r="BK843">
        <v>9</v>
      </c>
      <c r="BL843">
        <v>1</v>
      </c>
      <c r="BM843">
        <v>1</v>
      </c>
      <c r="BN843" s="2" t="s">
        <v>5024</v>
      </c>
      <c r="BO843" s="2" t="s">
        <v>5025</v>
      </c>
      <c r="BP843" s="1">
        <v>37438</v>
      </c>
      <c r="BQ843" s="1">
        <v>37529</v>
      </c>
      <c r="BR843" s="1">
        <v>37438</v>
      </c>
      <c r="BS843">
        <v>25</v>
      </c>
      <c r="BT843" s="2" t="s">
        <v>5026</v>
      </c>
      <c r="BU843" s="2" t="s">
        <v>5027</v>
      </c>
      <c r="BV843" s="1">
        <v>37438</v>
      </c>
      <c r="BW843" s="1">
        <v>37468</v>
      </c>
      <c r="BX843">
        <v>20020706</v>
      </c>
      <c r="BY843">
        <v>106</v>
      </c>
      <c r="BZ843">
        <v>2</v>
      </c>
      <c r="CA843" s="2" t="s">
        <v>4342</v>
      </c>
      <c r="CB843" s="2" t="s">
        <v>5030</v>
      </c>
      <c r="CC843" s="2" t="s">
        <v>5031</v>
      </c>
      <c r="CD843" s="1">
        <v>37443</v>
      </c>
      <c r="CE843" s="1">
        <v>37449</v>
      </c>
      <c r="CF843" t="b">
        <v>0</v>
      </c>
      <c r="CG843" t="b">
        <v>0</v>
      </c>
      <c r="CH843" t="b">
        <v>0</v>
      </c>
      <c r="CI843" t="b">
        <v>0</v>
      </c>
      <c r="CJ843" t="b">
        <v>0</v>
      </c>
      <c r="CK843" t="b">
        <v>0</v>
      </c>
      <c r="CL843" t="b">
        <v>0</v>
      </c>
      <c r="CM843" t="b">
        <v>0</v>
      </c>
      <c r="CN843" t="b">
        <v>0</v>
      </c>
      <c r="CO843" t="b">
        <v>0</v>
      </c>
      <c r="CP843" t="b">
        <v>0</v>
      </c>
      <c r="CQ843" s="2" t="s">
        <v>4327</v>
      </c>
      <c r="CR843" t="b">
        <v>1</v>
      </c>
      <c r="CS843">
        <v>106</v>
      </c>
      <c r="CT843" s="3">
        <v>37443</v>
      </c>
      <c r="CU843" s="3">
        <v>37449.999305555553</v>
      </c>
    </row>
    <row r="844" spans="1:99" x14ac:dyDescent="0.3">
      <c r="A844">
        <v>20020708</v>
      </c>
      <c r="B844">
        <v>0</v>
      </c>
      <c r="C844" s="1">
        <v>37445</v>
      </c>
      <c r="D844">
        <v>2002</v>
      </c>
      <c r="E844" s="2" t="s">
        <v>4870</v>
      </c>
      <c r="F844" s="2" t="s">
        <v>4871</v>
      </c>
      <c r="G844" s="1">
        <v>37257</v>
      </c>
      <c r="H844" s="1">
        <v>37621</v>
      </c>
      <c r="I844" s="1">
        <v>37438</v>
      </c>
      <c r="J844">
        <v>5</v>
      </c>
      <c r="K844">
        <v>2</v>
      </c>
      <c r="L844" s="2" t="s">
        <v>5014</v>
      </c>
      <c r="M844" s="2" t="s">
        <v>5015</v>
      </c>
      <c r="N844" s="1">
        <v>37438</v>
      </c>
      <c r="O844" s="1">
        <v>37621</v>
      </c>
      <c r="P844" s="1">
        <v>37438</v>
      </c>
      <c r="Q844">
        <v>9</v>
      </c>
      <c r="R844" s="2" t="s">
        <v>5016</v>
      </c>
      <c r="S844" s="2" t="s">
        <v>5017</v>
      </c>
      <c r="T844" s="1">
        <v>37438</v>
      </c>
      <c r="U844" s="1">
        <v>37529</v>
      </c>
      <c r="V844">
        <v>200207</v>
      </c>
      <c r="W844">
        <v>25</v>
      </c>
      <c r="X844" s="2" t="s">
        <v>5018</v>
      </c>
      <c r="Y844" s="2" t="s">
        <v>5019</v>
      </c>
      <c r="Z844" s="1">
        <v>37438</v>
      </c>
      <c r="AA844" s="1">
        <v>37468</v>
      </c>
      <c r="AB844" s="1">
        <v>37444</v>
      </c>
      <c r="AC844">
        <v>107</v>
      </c>
      <c r="AD844">
        <v>2</v>
      </c>
      <c r="AE844" s="2" t="s">
        <v>4345</v>
      </c>
      <c r="AF844" s="2" t="s">
        <v>5032</v>
      </c>
      <c r="AG844" s="2" t="s">
        <v>5033</v>
      </c>
      <c r="AH844" s="1">
        <v>37444</v>
      </c>
      <c r="AI844" s="1">
        <v>37450</v>
      </c>
      <c r="AJ844" t="b">
        <v>0</v>
      </c>
      <c r="AK844" t="b">
        <v>0</v>
      </c>
      <c r="AL844" t="b">
        <v>0</v>
      </c>
      <c r="AM844" t="b">
        <v>0</v>
      </c>
      <c r="AN844" t="b">
        <v>0</v>
      </c>
      <c r="AO844" t="b">
        <v>0</v>
      </c>
      <c r="AP844" t="b">
        <v>0</v>
      </c>
      <c r="AQ844" t="b">
        <v>0</v>
      </c>
      <c r="AR844" t="b">
        <v>0</v>
      </c>
      <c r="AS844" t="b">
        <v>0</v>
      </c>
      <c r="AT844" t="b">
        <v>0</v>
      </c>
      <c r="AU844" s="2" t="s">
        <v>4327</v>
      </c>
      <c r="AV844" t="b">
        <v>0</v>
      </c>
      <c r="AW844" s="1">
        <v>37445</v>
      </c>
      <c r="AX844">
        <v>2003</v>
      </c>
      <c r="AY844" s="2" t="s">
        <v>5020</v>
      </c>
      <c r="AZ844" s="2" t="s">
        <v>5021</v>
      </c>
      <c r="BA844" s="1">
        <v>37438</v>
      </c>
      <c r="BB844" s="1">
        <v>37802</v>
      </c>
      <c r="BC844" s="1">
        <v>37438</v>
      </c>
      <c r="BD844">
        <v>5</v>
      </c>
      <c r="BE844">
        <v>1</v>
      </c>
      <c r="BF844" s="2" t="s">
        <v>5022</v>
      </c>
      <c r="BG844" s="2" t="s">
        <v>5023</v>
      </c>
      <c r="BH844" s="1">
        <v>37438</v>
      </c>
      <c r="BI844" s="1">
        <v>37621</v>
      </c>
      <c r="BJ844" s="1">
        <v>37438</v>
      </c>
      <c r="BK844">
        <v>9</v>
      </c>
      <c r="BL844">
        <v>1</v>
      </c>
      <c r="BM844">
        <v>1</v>
      </c>
      <c r="BN844" s="2" t="s">
        <v>5024</v>
      </c>
      <c r="BO844" s="2" t="s">
        <v>5025</v>
      </c>
      <c r="BP844" s="1">
        <v>37438</v>
      </c>
      <c r="BQ844" s="1">
        <v>37529</v>
      </c>
      <c r="BR844" s="1">
        <v>37438</v>
      </c>
      <c r="BS844">
        <v>25</v>
      </c>
      <c r="BT844" s="2" t="s">
        <v>5026</v>
      </c>
      <c r="BU844" s="2" t="s">
        <v>5027</v>
      </c>
      <c r="BV844" s="1">
        <v>37438</v>
      </c>
      <c r="BW844" s="1">
        <v>37468</v>
      </c>
      <c r="BX844">
        <v>20020706</v>
      </c>
      <c r="BY844">
        <v>106</v>
      </c>
      <c r="BZ844">
        <v>3</v>
      </c>
      <c r="CA844" s="2" t="s">
        <v>4345</v>
      </c>
      <c r="CB844" s="2" t="s">
        <v>5030</v>
      </c>
      <c r="CC844" s="2" t="s">
        <v>5031</v>
      </c>
      <c r="CD844" s="1">
        <v>37443</v>
      </c>
      <c r="CE844" s="1">
        <v>37449</v>
      </c>
      <c r="CF844" t="b">
        <v>0</v>
      </c>
      <c r="CG844" t="b">
        <v>0</v>
      </c>
      <c r="CH844" t="b">
        <v>0</v>
      </c>
      <c r="CI844" t="b">
        <v>0</v>
      </c>
      <c r="CJ844" t="b">
        <v>0</v>
      </c>
      <c r="CK844" t="b">
        <v>0</v>
      </c>
      <c r="CL844" t="b">
        <v>0</v>
      </c>
      <c r="CM844" t="b">
        <v>0</v>
      </c>
      <c r="CN844" t="b">
        <v>0</v>
      </c>
      <c r="CO844" t="b">
        <v>0</v>
      </c>
      <c r="CP844" t="b">
        <v>0</v>
      </c>
      <c r="CQ844" s="2" t="s">
        <v>4327</v>
      </c>
      <c r="CR844" t="b">
        <v>0</v>
      </c>
      <c r="CS844">
        <v>106</v>
      </c>
      <c r="CT844" s="3">
        <v>37443</v>
      </c>
      <c r="CU844" s="3">
        <v>37449.999305555553</v>
      </c>
    </row>
    <row r="845" spans="1:99" x14ac:dyDescent="0.3">
      <c r="A845">
        <v>20020709</v>
      </c>
      <c r="B845">
        <v>0</v>
      </c>
      <c r="C845" s="1">
        <v>37446</v>
      </c>
      <c r="D845">
        <v>2002</v>
      </c>
      <c r="E845" s="2" t="s">
        <v>4870</v>
      </c>
      <c r="F845" s="2" t="s">
        <v>4871</v>
      </c>
      <c r="G845" s="1">
        <v>37257</v>
      </c>
      <c r="H845" s="1">
        <v>37621</v>
      </c>
      <c r="I845" s="1">
        <v>37438</v>
      </c>
      <c r="J845">
        <v>5</v>
      </c>
      <c r="K845">
        <v>2</v>
      </c>
      <c r="L845" s="2" t="s">
        <v>5014</v>
      </c>
      <c r="M845" s="2" t="s">
        <v>5015</v>
      </c>
      <c r="N845" s="1">
        <v>37438</v>
      </c>
      <c r="O845" s="1">
        <v>37621</v>
      </c>
      <c r="P845" s="1">
        <v>37438</v>
      </c>
      <c r="Q845">
        <v>9</v>
      </c>
      <c r="R845" s="2" t="s">
        <v>5016</v>
      </c>
      <c r="S845" s="2" t="s">
        <v>5017</v>
      </c>
      <c r="T845" s="1">
        <v>37438</v>
      </c>
      <c r="U845" s="1">
        <v>37529</v>
      </c>
      <c r="V845">
        <v>200207</v>
      </c>
      <c r="W845">
        <v>25</v>
      </c>
      <c r="X845" s="2" t="s">
        <v>5018</v>
      </c>
      <c r="Y845" s="2" t="s">
        <v>5019</v>
      </c>
      <c r="Z845" s="1">
        <v>37438</v>
      </c>
      <c r="AA845" s="1">
        <v>37468</v>
      </c>
      <c r="AB845" s="1">
        <v>37444</v>
      </c>
      <c r="AC845">
        <v>107</v>
      </c>
      <c r="AD845">
        <v>3</v>
      </c>
      <c r="AE845" s="2" t="s">
        <v>4346</v>
      </c>
      <c r="AF845" s="2" t="s">
        <v>5032</v>
      </c>
      <c r="AG845" s="2" t="s">
        <v>5033</v>
      </c>
      <c r="AH845" s="1">
        <v>37444</v>
      </c>
      <c r="AI845" s="1">
        <v>37450</v>
      </c>
      <c r="AJ845" t="b">
        <v>0</v>
      </c>
      <c r="AK845" t="b">
        <v>0</v>
      </c>
      <c r="AL845" t="b">
        <v>0</v>
      </c>
      <c r="AM845" t="b">
        <v>0</v>
      </c>
      <c r="AN845" t="b">
        <v>0</v>
      </c>
      <c r="AO845" t="b">
        <v>0</v>
      </c>
      <c r="AP845" t="b">
        <v>0</v>
      </c>
      <c r="AQ845" t="b">
        <v>0</v>
      </c>
      <c r="AR845" t="b">
        <v>0</v>
      </c>
      <c r="AS845" t="b">
        <v>0</v>
      </c>
      <c r="AT845" t="b">
        <v>0</v>
      </c>
      <c r="AU845" s="2" t="s">
        <v>4327</v>
      </c>
      <c r="AV845" t="b">
        <v>0</v>
      </c>
      <c r="AW845" s="1">
        <v>37446</v>
      </c>
      <c r="AX845">
        <v>2003</v>
      </c>
      <c r="AY845" s="2" t="s">
        <v>5020</v>
      </c>
      <c r="AZ845" s="2" t="s">
        <v>5021</v>
      </c>
      <c r="BA845" s="1">
        <v>37438</v>
      </c>
      <c r="BB845" s="1">
        <v>37802</v>
      </c>
      <c r="BC845" s="1">
        <v>37438</v>
      </c>
      <c r="BD845">
        <v>5</v>
      </c>
      <c r="BE845">
        <v>1</v>
      </c>
      <c r="BF845" s="2" t="s">
        <v>5022</v>
      </c>
      <c r="BG845" s="2" t="s">
        <v>5023</v>
      </c>
      <c r="BH845" s="1">
        <v>37438</v>
      </c>
      <c r="BI845" s="1">
        <v>37621</v>
      </c>
      <c r="BJ845" s="1">
        <v>37438</v>
      </c>
      <c r="BK845">
        <v>9</v>
      </c>
      <c r="BL845">
        <v>1</v>
      </c>
      <c r="BM845">
        <v>1</v>
      </c>
      <c r="BN845" s="2" t="s">
        <v>5024</v>
      </c>
      <c r="BO845" s="2" t="s">
        <v>5025</v>
      </c>
      <c r="BP845" s="1">
        <v>37438</v>
      </c>
      <c r="BQ845" s="1">
        <v>37529</v>
      </c>
      <c r="BR845" s="1">
        <v>37438</v>
      </c>
      <c r="BS845">
        <v>25</v>
      </c>
      <c r="BT845" s="2" t="s">
        <v>5026</v>
      </c>
      <c r="BU845" s="2" t="s">
        <v>5027</v>
      </c>
      <c r="BV845" s="1">
        <v>37438</v>
      </c>
      <c r="BW845" s="1">
        <v>37468</v>
      </c>
      <c r="BX845">
        <v>20020706</v>
      </c>
      <c r="BY845">
        <v>106</v>
      </c>
      <c r="BZ845">
        <v>4</v>
      </c>
      <c r="CA845" s="2" t="s">
        <v>4346</v>
      </c>
      <c r="CB845" s="2" t="s">
        <v>5030</v>
      </c>
      <c r="CC845" s="2" t="s">
        <v>5031</v>
      </c>
      <c r="CD845" s="1">
        <v>37443</v>
      </c>
      <c r="CE845" s="1">
        <v>37449</v>
      </c>
      <c r="CF845" t="b">
        <v>0</v>
      </c>
      <c r="CG845" t="b">
        <v>0</v>
      </c>
      <c r="CH845" t="b">
        <v>0</v>
      </c>
      <c r="CI845" t="b">
        <v>0</v>
      </c>
      <c r="CJ845" t="b">
        <v>0</v>
      </c>
      <c r="CK845" t="b">
        <v>0</v>
      </c>
      <c r="CL845" t="b">
        <v>0</v>
      </c>
      <c r="CM845" t="b">
        <v>0</v>
      </c>
      <c r="CN845" t="b">
        <v>0</v>
      </c>
      <c r="CO845" t="b">
        <v>0</v>
      </c>
      <c r="CP845" t="b">
        <v>0</v>
      </c>
      <c r="CQ845" s="2" t="s">
        <v>4327</v>
      </c>
      <c r="CR845" t="b">
        <v>0</v>
      </c>
      <c r="CS845">
        <v>106</v>
      </c>
      <c r="CT845" s="3">
        <v>37443</v>
      </c>
      <c r="CU845" s="3">
        <v>37449.999305555553</v>
      </c>
    </row>
    <row r="846" spans="1:99" x14ac:dyDescent="0.3">
      <c r="A846">
        <v>20020710</v>
      </c>
      <c r="B846">
        <v>0</v>
      </c>
      <c r="C846" s="1">
        <v>37447</v>
      </c>
      <c r="D846">
        <v>2002</v>
      </c>
      <c r="E846" s="2" t="s">
        <v>4870</v>
      </c>
      <c r="F846" s="2" t="s">
        <v>4871</v>
      </c>
      <c r="G846" s="1">
        <v>37257</v>
      </c>
      <c r="H846" s="1">
        <v>37621</v>
      </c>
      <c r="I846" s="1">
        <v>37438</v>
      </c>
      <c r="J846">
        <v>5</v>
      </c>
      <c r="K846">
        <v>2</v>
      </c>
      <c r="L846" s="2" t="s">
        <v>5014</v>
      </c>
      <c r="M846" s="2" t="s">
        <v>5015</v>
      </c>
      <c r="N846" s="1">
        <v>37438</v>
      </c>
      <c r="O846" s="1">
        <v>37621</v>
      </c>
      <c r="P846" s="1">
        <v>37438</v>
      </c>
      <c r="Q846">
        <v>9</v>
      </c>
      <c r="R846" s="2" t="s">
        <v>5016</v>
      </c>
      <c r="S846" s="2" t="s">
        <v>5017</v>
      </c>
      <c r="T846" s="1">
        <v>37438</v>
      </c>
      <c r="U846" s="1">
        <v>37529</v>
      </c>
      <c r="V846">
        <v>200207</v>
      </c>
      <c r="W846">
        <v>25</v>
      </c>
      <c r="X846" s="2" t="s">
        <v>5018</v>
      </c>
      <c r="Y846" s="2" t="s">
        <v>5019</v>
      </c>
      <c r="Z846" s="1">
        <v>37438</v>
      </c>
      <c r="AA846" s="1">
        <v>37468</v>
      </c>
      <c r="AB846" s="1">
        <v>37444</v>
      </c>
      <c r="AC846">
        <v>107</v>
      </c>
      <c r="AD846">
        <v>4</v>
      </c>
      <c r="AE846" s="2" t="s">
        <v>4347</v>
      </c>
      <c r="AF846" s="2" t="s">
        <v>5032</v>
      </c>
      <c r="AG846" s="2" t="s">
        <v>5033</v>
      </c>
      <c r="AH846" s="1">
        <v>37444</v>
      </c>
      <c r="AI846" s="1">
        <v>37450</v>
      </c>
      <c r="AJ846" t="b">
        <v>0</v>
      </c>
      <c r="AK846" t="b">
        <v>0</v>
      </c>
      <c r="AL846" t="b">
        <v>0</v>
      </c>
      <c r="AM846" t="b">
        <v>0</v>
      </c>
      <c r="AN846" t="b">
        <v>0</v>
      </c>
      <c r="AO846" t="b">
        <v>0</v>
      </c>
      <c r="AP846" t="b">
        <v>0</v>
      </c>
      <c r="AQ846" t="b">
        <v>0</v>
      </c>
      <c r="AR846" t="b">
        <v>0</v>
      </c>
      <c r="AS846" t="b">
        <v>0</v>
      </c>
      <c r="AT846" t="b">
        <v>0</v>
      </c>
      <c r="AU846" s="2" t="s">
        <v>4327</v>
      </c>
      <c r="AV846" t="b">
        <v>0</v>
      </c>
      <c r="AW846" s="1">
        <v>37447</v>
      </c>
      <c r="AX846">
        <v>2003</v>
      </c>
      <c r="AY846" s="2" t="s">
        <v>5020</v>
      </c>
      <c r="AZ846" s="2" t="s">
        <v>5021</v>
      </c>
      <c r="BA846" s="1">
        <v>37438</v>
      </c>
      <c r="BB846" s="1">
        <v>37802</v>
      </c>
      <c r="BC846" s="1">
        <v>37438</v>
      </c>
      <c r="BD846">
        <v>5</v>
      </c>
      <c r="BE846">
        <v>1</v>
      </c>
      <c r="BF846" s="2" t="s">
        <v>5022</v>
      </c>
      <c r="BG846" s="2" t="s">
        <v>5023</v>
      </c>
      <c r="BH846" s="1">
        <v>37438</v>
      </c>
      <c r="BI846" s="1">
        <v>37621</v>
      </c>
      <c r="BJ846" s="1">
        <v>37438</v>
      </c>
      <c r="BK846">
        <v>9</v>
      </c>
      <c r="BL846">
        <v>1</v>
      </c>
      <c r="BM846">
        <v>1</v>
      </c>
      <c r="BN846" s="2" t="s">
        <v>5024</v>
      </c>
      <c r="BO846" s="2" t="s">
        <v>5025</v>
      </c>
      <c r="BP846" s="1">
        <v>37438</v>
      </c>
      <c r="BQ846" s="1">
        <v>37529</v>
      </c>
      <c r="BR846" s="1">
        <v>37438</v>
      </c>
      <c r="BS846">
        <v>25</v>
      </c>
      <c r="BT846" s="2" t="s">
        <v>5026</v>
      </c>
      <c r="BU846" s="2" t="s">
        <v>5027</v>
      </c>
      <c r="BV846" s="1">
        <v>37438</v>
      </c>
      <c r="BW846" s="1">
        <v>37468</v>
      </c>
      <c r="BX846">
        <v>20020706</v>
      </c>
      <c r="BY846">
        <v>106</v>
      </c>
      <c r="BZ846">
        <v>5</v>
      </c>
      <c r="CA846" s="2" t="s">
        <v>4347</v>
      </c>
      <c r="CB846" s="2" t="s">
        <v>5030</v>
      </c>
      <c r="CC846" s="2" t="s">
        <v>5031</v>
      </c>
      <c r="CD846" s="1">
        <v>37443</v>
      </c>
      <c r="CE846" s="1">
        <v>37449</v>
      </c>
      <c r="CF846" t="b">
        <v>0</v>
      </c>
      <c r="CG846" t="b">
        <v>0</v>
      </c>
      <c r="CH846" t="b">
        <v>0</v>
      </c>
      <c r="CI846" t="b">
        <v>0</v>
      </c>
      <c r="CJ846" t="b">
        <v>0</v>
      </c>
      <c r="CK846" t="b">
        <v>0</v>
      </c>
      <c r="CL846" t="b">
        <v>0</v>
      </c>
      <c r="CM846" t="b">
        <v>0</v>
      </c>
      <c r="CN846" t="b">
        <v>0</v>
      </c>
      <c r="CO846" t="b">
        <v>0</v>
      </c>
      <c r="CP846" t="b">
        <v>0</v>
      </c>
      <c r="CQ846" s="2" t="s">
        <v>4327</v>
      </c>
      <c r="CR846" t="b">
        <v>0</v>
      </c>
      <c r="CS846">
        <v>106</v>
      </c>
      <c r="CT846" s="3">
        <v>37443</v>
      </c>
      <c r="CU846" s="3">
        <v>37449.999305555553</v>
      </c>
    </row>
    <row r="847" spans="1:99" x14ac:dyDescent="0.3">
      <c r="A847">
        <v>20020711</v>
      </c>
      <c r="B847">
        <v>0</v>
      </c>
      <c r="C847" s="1">
        <v>37448</v>
      </c>
      <c r="D847">
        <v>2002</v>
      </c>
      <c r="E847" s="2" t="s">
        <v>4870</v>
      </c>
      <c r="F847" s="2" t="s">
        <v>4871</v>
      </c>
      <c r="G847" s="1">
        <v>37257</v>
      </c>
      <c r="H847" s="1">
        <v>37621</v>
      </c>
      <c r="I847" s="1">
        <v>37438</v>
      </c>
      <c r="J847">
        <v>5</v>
      </c>
      <c r="K847">
        <v>2</v>
      </c>
      <c r="L847" s="2" t="s">
        <v>5014</v>
      </c>
      <c r="M847" s="2" t="s">
        <v>5015</v>
      </c>
      <c r="N847" s="1">
        <v>37438</v>
      </c>
      <c r="O847" s="1">
        <v>37621</v>
      </c>
      <c r="P847" s="1">
        <v>37438</v>
      </c>
      <c r="Q847">
        <v>9</v>
      </c>
      <c r="R847" s="2" t="s">
        <v>5016</v>
      </c>
      <c r="S847" s="2" t="s">
        <v>5017</v>
      </c>
      <c r="T847" s="1">
        <v>37438</v>
      </c>
      <c r="U847" s="1">
        <v>37529</v>
      </c>
      <c r="V847">
        <v>200207</v>
      </c>
      <c r="W847">
        <v>25</v>
      </c>
      <c r="X847" s="2" t="s">
        <v>5018</v>
      </c>
      <c r="Y847" s="2" t="s">
        <v>5019</v>
      </c>
      <c r="Z847" s="1">
        <v>37438</v>
      </c>
      <c r="AA847" s="1">
        <v>37468</v>
      </c>
      <c r="AB847" s="1">
        <v>37444</v>
      </c>
      <c r="AC847">
        <v>107</v>
      </c>
      <c r="AD847">
        <v>5</v>
      </c>
      <c r="AE847" s="2" t="s">
        <v>4324</v>
      </c>
      <c r="AF847" s="2" t="s">
        <v>5032</v>
      </c>
      <c r="AG847" s="2" t="s">
        <v>5033</v>
      </c>
      <c r="AH847" s="1">
        <v>37444</v>
      </c>
      <c r="AI847" s="1">
        <v>37450</v>
      </c>
      <c r="AJ847" t="b">
        <v>0</v>
      </c>
      <c r="AK847" t="b">
        <v>0</v>
      </c>
      <c r="AL847" t="b">
        <v>0</v>
      </c>
      <c r="AM847" t="b">
        <v>0</v>
      </c>
      <c r="AN847" t="b">
        <v>0</v>
      </c>
      <c r="AO847" t="b">
        <v>0</v>
      </c>
      <c r="AP847" t="b">
        <v>0</v>
      </c>
      <c r="AQ847" t="b">
        <v>0</v>
      </c>
      <c r="AR847" t="b">
        <v>0</v>
      </c>
      <c r="AS847" t="b">
        <v>0</v>
      </c>
      <c r="AT847" t="b">
        <v>0</v>
      </c>
      <c r="AU847" s="2" t="s">
        <v>4327</v>
      </c>
      <c r="AV847" t="b">
        <v>0</v>
      </c>
      <c r="AW847" s="1">
        <v>37448</v>
      </c>
      <c r="AX847">
        <v>2003</v>
      </c>
      <c r="AY847" s="2" t="s">
        <v>5020</v>
      </c>
      <c r="AZ847" s="2" t="s">
        <v>5021</v>
      </c>
      <c r="BA847" s="1">
        <v>37438</v>
      </c>
      <c r="BB847" s="1">
        <v>37802</v>
      </c>
      <c r="BC847" s="1">
        <v>37438</v>
      </c>
      <c r="BD847">
        <v>5</v>
      </c>
      <c r="BE847">
        <v>1</v>
      </c>
      <c r="BF847" s="2" t="s">
        <v>5022</v>
      </c>
      <c r="BG847" s="2" t="s">
        <v>5023</v>
      </c>
      <c r="BH847" s="1">
        <v>37438</v>
      </c>
      <c r="BI847" s="1">
        <v>37621</v>
      </c>
      <c r="BJ847" s="1">
        <v>37438</v>
      </c>
      <c r="BK847">
        <v>9</v>
      </c>
      <c r="BL847">
        <v>1</v>
      </c>
      <c r="BM847">
        <v>1</v>
      </c>
      <c r="BN847" s="2" t="s">
        <v>5024</v>
      </c>
      <c r="BO847" s="2" t="s">
        <v>5025</v>
      </c>
      <c r="BP847" s="1">
        <v>37438</v>
      </c>
      <c r="BQ847" s="1">
        <v>37529</v>
      </c>
      <c r="BR847" s="1">
        <v>37438</v>
      </c>
      <c r="BS847">
        <v>25</v>
      </c>
      <c r="BT847" s="2" t="s">
        <v>5026</v>
      </c>
      <c r="BU847" s="2" t="s">
        <v>5027</v>
      </c>
      <c r="BV847" s="1">
        <v>37438</v>
      </c>
      <c r="BW847" s="1">
        <v>37468</v>
      </c>
      <c r="BX847">
        <v>20020706</v>
      </c>
      <c r="BY847">
        <v>106</v>
      </c>
      <c r="BZ847">
        <v>6</v>
      </c>
      <c r="CA847" s="2" t="s">
        <v>4324</v>
      </c>
      <c r="CB847" s="2" t="s">
        <v>5030</v>
      </c>
      <c r="CC847" s="2" t="s">
        <v>5031</v>
      </c>
      <c r="CD847" s="1">
        <v>37443</v>
      </c>
      <c r="CE847" s="1">
        <v>37449</v>
      </c>
      <c r="CF847" t="b">
        <v>0</v>
      </c>
      <c r="CG847" t="b">
        <v>0</v>
      </c>
      <c r="CH847" t="b">
        <v>0</v>
      </c>
      <c r="CI847" t="b">
        <v>0</v>
      </c>
      <c r="CJ847" t="b">
        <v>0</v>
      </c>
      <c r="CK847" t="b">
        <v>0</v>
      </c>
      <c r="CL847" t="b">
        <v>0</v>
      </c>
      <c r="CM847" t="b">
        <v>0</v>
      </c>
      <c r="CN847" t="b">
        <v>0</v>
      </c>
      <c r="CO847" t="b">
        <v>0</v>
      </c>
      <c r="CP847" t="b">
        <v>0</v>
      </c>
      <c r="CQ847" s="2" t="s">
        <v>4327</v>
      </c>
      <c r="CR847" t="b">
        <v>0</v>
      </c>
      <c r="CS847">
        <v>106</v>
      </c>
      <c r="CT847" s="3">
        <v>37443</v>
      </c>
      <c r="CU847" s="3">
        <v>37449.999305555553</v>
      </c>
    </row>
    <row r="848" spans="1:99" x14ac:dyDescent="0.3">
      <c r="A848">
        <v>20020712</v>
      </c>
      <c r="B848">
        <v>0</v>
      </c>
      <c r="C848" s="1">
        <v>37449</v>
      </c>
      <c r="D848">
        <v>2002</v>
      </c>
      <c r="E848" s="2" t="s">
        <v>4870</v>
      </c>
      <c r="F848" s="2" t="s">
        <v>4871</v>
      </c>
      <c r="G848" s="1">
        <v>37257</v>
      </c>
      <c r="H848" s="1">
        <v>37621</v>
      </c>
      <c r="I848" s="1">
        <v>37438</v>
      </c>
      <c r="J848">
        <v>5</v>
      </c>
      <c r="K848">
        <v>2</v>
      </c>
      <c r="L848" s="2" t="s">
        <v>5014</v>
      </c>
      <c r="M848" s="2" t="s">
        <v>5015</v>
      </c>
      <c r="N848" s="1">
        <v>37438</v>
      </c>
      <c r="O848" s="1">
        <v>37621</v>
      </c>
      <c r="P848" s="1">
        <v>37438</v>
      </c>
      <c r="Q848">
        <v>9</v>
      </c>
      <c r="R848" s="2" t="s">
        <v>5016</v>
      </c>
      <c r="S848" s="2" t="s">
        <v>5017</v>
      </c>
      <c r="T848" s="1">
        <v>37438</v>
      </c>
      <c r="U848" s="1">
        <v>37529</v>
      </c>
      <c r="V848">
        <v>200207</v>
      </c>
      <c r="W848">
        <v>25</v>
      </c>
      <c r="X848" s="2" t="s">
        <v>5018</v>
      </c>
      <c r="Y848" s="2" t="s">
        <v>5019</v>
      </c>
      <c r="Z848" s="1">
        <v>37438</v>
      </c>
      <c r="AA848" s="1">
        <v>37468</v>
      </c>
      <c r="AB848" s="1">
        <v>37444</v>
      </c>
      <c r="AC848">
        <v>107</v>
      </c>
      <c r="AD848">
        <v>6</v>
      </c>
      <c r="AE848" s="2" t="s">
        <v>4338</v>
      </c>
      <c r="AF848" s="2" t="s">
        <v>5032</v>
      </c>
      <c r="AG848" s="2" t="s">
        <v>5033</v>
      </c>
      <c r="AH848" s="1">
        <v>37444</v>
      </c>
      <c r="AI848" s="1">
        <v>37450</v>
      </c>
      <c r="AJ848" t="b">
        <v>0</v>
      </c>
      <c r="AK848" t="b">
        <v>0</v>
      </c>
      <c r="AL848" t="b">
        <v>0</v>
      </c>
      <c r="AM848" t="b">
        <v>0</v>
      </c>
      <c r="AN848" t="b">
        <v>0</v>
      </c>
      <c r="AO848" t="b">
        <v>0</v>
      </c>
      <c r="AP848" t="b">
        <v>0</v>
      </c>
      <c r="AQ848" t="b">
        <v>0</v>
      </c>
      <c r="AR848" t="b">
        <v>0</v>
      </c>
      <c r="AS848" t="b">
        <v>0</v>
      </c>
      <c r="AT848" t="b">
        <v>0</v>
      </c>
      <c r="AU848" s="2" t="s">
        <v>4327</v>
      </c>
      <c r="AV848" t="b">
        <v>0</v>
      </c>
      <c r="AW848" s="1">
        <v>37449</v>
      </c>
      <c r="AX848">
        <v>2003</v>
      </c>
      <c r="AY848" s="2" t="s">
        <v>5020</v>
      </c>
      <c r="AZ848" s="2" t="s">
        <v>5021</v>
      </c>
      <c r="BA848" s="1">
        <v>37438</v>
      </c>
      <c r="BB848" s="1">
        <v>37802</v>
      </c>
      <c r="BC848" s="1">
        <v>37438</v>
      </c>
      <c r="BD848">
        <v>5</v>
      </c>
      <c r="BE848">
        <v>1</v>
      </c>
      <c r="BF848" s="2" t="s">
        <v>5022</v>
      </c>
      <c r="BG848" s="2" t="s">
        <v>5023</v>
      </c>
      <c r="BH848" s="1">
        <v>37438</v>
      </c>
      <c r="BI848" s="1">
        <v>37621</v>
      </c>
      <c r="BJ848" s="1">
        <v>37438</v>
      </c>
      <c r="BK848">
        <v>9</v>
      </c>
      <c r="BL848">
        <v>1</v>
      </c>
      <c r="BM848">
        <v>1</v>
      </c>
      <c r="BN848" s="2" t="s">
        <v>5024</v>
      </c>
      <c r="BO848" s="2" t="s">
        <v>5025</v>
      </c>
      <c r="BP848" s="1">
        <v>37438</v>
      </c>
      <c r="BQ848" s="1">
        <v>37529</v>
      </c>
      <c r="BR848" s="1">
        <v>37438</v>
      </c>
      <c r="BS848">
        <v>25</v>
      </c>
      <c r="BT848" s="2" t="s">
        <v>5026</v>
      </c>
      <c r="BU848" s="2" t="s">
        <v>5027</v>
      </c>
      <c r="BV848" s="1">
        <v>37438</v>
      </c>
      <c r="BW848" s="1">
        <v>37468</v>
      </c>
      <c r="BX848">
        <v>20020706</v>
      </c>
      <c r="BY848">
        <v>106</v>
      </c>
      <c r="BZ848">
        <v>7</v>
      </c>
      <c r="CA848" s="2" t="s">
        <v>4338</v>
      </c>
      <c r="CB848" s="2" t="s">
        <v>5030</v>
      </c>
      <c r="CC848" s="2" t="s">
        <v>5031</v>
      </c>
      <c r="CD848" s="1">
        <v>37443</v>
      </c>
      <c r="CE848" s="1">
        <v>37449</v>
      </c>
      <c r="CF848" t="b">
        <v>0</v>
      </c>
      <c r="CG848" t="b">
        <v>0</v>
      </c>
      <c r="CH848" t="b">
        <v>0</v>
      </c>
      <c r="CI848" t="b">
        <v>0</v>
      </c>
      <c r="CJ848" t="b">
        <v>0</v>
      </c>
      <c r="CK848" t="b">
        <v>1</v>
      </c>
      <c r="CL848" t="b">
        <v>0</v>
      </c>
      <c r="CM848" t="b">
        <v>0</v>
      </c>
      <c r="CN848" t="b">
        <v>0</v>
      </c>
      <c r="CO848" t="b">
        <v>0</v>
      </c>
      <c r="CP848" t="b">
        <v>0</v>
      </c>
      <c r="CQ848" s="2" t="s">
        <v>4327</v>
      </c>
      <c r="CR848" t="b">
        <v>0</v>
      </c>
      <c r="CS848">
        <v>106</v>
      </c>
      <c r="CT848" s="3">
        <v>37443</v>
      </c>
      <c r="CU848" s="3">
        <v>37449.999305555553</v>
      </c>
    </row>
    <row r="849" spans="1:99" x14ac:dyDescent="0.3">
      <c r="A849">
        <v>20020713</v>
      </c>
      <c r="B849">
        <v>0</v>
      </c>
      <c r="C849" s="1">
        <v>37450</v>
      </c>
      <c r="D849">
        <v>2002</v>
      </c>
      <c r="E849" s="2" t="s">
        <v>4870</v>
      </c>
      <c r="F849" s="2" t="s">
        <v>4871</v>
      </c>
      <c r="G849" s="1">
        <v>37257</v>
      </c>
      <c r="H849" s="1">
        <v>37621</v>
      </c>
      <c r="I849" s="1">
        <v>37438</v>
      </c>
      <c r="J849">
        <v>5</v>
      </c>
      <c r="K849">
        <v>2</v>
      </c>
      <c r="L849" s="2" t="s">
        <v>5014</v>
      </c>
      <c r="M849" s="2" t="s">
        <v>5015</v>
      </c>
      <c r="N849" s="1">
        <v>37438</v>
      </c>
      <c r="O849" s="1">
        <v>37621</v>
      </c>
      <c r="P849" s="1">
        <v>37438</v>
      </c>
      <c r="Q849">
        <v>9</v>
      </c>
      <c r="R849" s="2" t="s">
        <v>5016</v>
      </c>
      <c r="S849" s="2" t="s">
        <v>5017</v>
      </c>
      <c r="T849" s="1">
        <v>37438</v>
      </c>
      <c r="U849" s="1">
        <v>37529</v>
      </c>
      <c r="V849">
        <v>200207</v>
      </c>
      <c r="W849">
        <v>25</v>
      </c>
      <c r="X849" s="2" t="s">
        <v>5018</v>
      </c>
      <c r="Y849" s="2" t="s">
        <v>5019</v>
      </c>
      <c r="Z849" s="1">
        <v>37438</v>
      </c>
      <c r="AA849" s="1">
        <v>37468</v>
      </c>
      <c r="AB849" s="1">
        <v>37444</v>
      </c>
      <c r="AC849">
        <v>107</v>
      </c>
      <c r="AD849">
        <v>7</v>
      </c>
      <c r="AE849" s="2" t="s">
        <v>4339</v>
      </c>
      <c r="AF849" s="2" t="s">
        <v>5032</v>
      </c>
      <c r="AG849" s="2" t="s">
        <v>5033</v>
      </c>
      <c r="AH849" s="1">
        <v>37444</v>
      </c>
      <c r="AI849" s="1">
        <v>37450</v>
      </c>
      <c r="AJ849" t="b">
        <v>0</v>
      </c>
      <c r="AK849" t="b">
        <v>0</v>
      </c>
      <c r="AL849" t="b">
        <v>0</v>
      </c>
      <c r="AM849" t="b">
        <v>0</v>
      </c>
      <c r="AN849" t="b">
        <v>0</v>
      </c>
      <c r="AO849" t="b">
        <v>1</v>
      </c>
      <c r="AP849" t="b">
        <v>0</v>
      </c>
      <c r="AQ849" t="b">
        <v>0</v>
      </c>
      <c r="AR849" t="b">
        <v>0</v>
      </c>
      <c r="AS849" t="b">
        <v>0</v>
      </c>
      <c r="AT849" t="b">
        <v>0</v>
      </c>
      <c r="AU849" s="2" t="s">
        <v>4327</v>
      </c>
      <c r="AV849" t="b">
        <v>1</v>
      </c>
      <c r="AW849" s="1">
        <v>37450</v>
      </c>
      <c r="AX849">
        <v>2003</v>
      </c>
      <c r="AY849" s="2" t="s">
        <v>5020</v>
      </c>
      <c r="AZ849" s="2" t="s">
        <v>5021</v>
      </c>
      <c r="BA849" s="1">
        <v>37438</v>
      </c>
      <c r="BB849" s="1">
        <v>37802</v>
      </c>
      <c r="BC849" s="1">
        <v>37438</v>
      </c>
      <c r="BD849">
        <v>5</v>
      </c>
      <c r="BE849">
        <v>1</v>
      </c>
      <c r="BF849" s="2" t="s">
        <v>5022</v>
      </c>
      <c r="BG849" s="2" t="s">
        <v>5023</v>
      </c>
      <c r="BH849" s="1">
        <v>37438</v>
      </c>
      <c r="BI849" s="1">
        <v>37621</v>
      </c>
      <c r="BJ849" s="1">
        <v>37438</v>
      </c>
      <c r="BK849">
        <v>9</v>
      </c>
      <c r="BL849">
        <v>1</v>
      </c>
      <c r="BM849">
        <v>1</v>
      </c>
      <c r="BN849" s="2" t="s">
        <v>5024</v>
      </c>
      <c r="BO849" s="2" t="s">
        <v>5025</v>
      </c>
      <c r="BP849" s="1">
        <v>37438</v>
      </c>
      <c r="BQ849" s="1">
        <v>37529</v>
      </c>
      <c r="BR849" s="1">
        <v>37438</v>
      </c>
      <c r="BS849">
        <v>25</v>
      </c>
      <c r="BT849" s="2" t="s">
        <v>5026</v>
      </c>
      <c r="BU849" s="2" t="s">
        <v>5027</v>
      </c>
      <c r="BV849" s="1">
        <v>37438</v>
      </c>
      <c r="BW849" s="1">
        <v>37468</v>
      </c>
      <c r="BX849">
        <v>20020713</v>
      </c>
      <c r="BY849">
        <v>107</v>
      </c>
      <c r="BZ849">
        <v>1</v>
      </c>
      <c r="CA849" s="2" t="s">
        <v>4339</v>
      </c>
      <c r="CB849" s="2" t="s">
        <v>5034</v>
      </c>
      <c r="CC849" s="2" t="s">
        <v>5035</v>
      </c>
      <c r="CD849" s="1">
        <v>37450</v>
      </c>
      <c r="CE849" s="1">
        <v>37456</v>
      </c>
      <c r="CF849" t="b">
        <v>1</v>
      </c>
      <c r="CG849" t="b">
        <v>0</v>
      </c>
      <c r="CH849" t="b">
        <v>0</v>
      </c>
      <c r="CI849" t="b">
        <v>0</v>
      </c>
      <c r="CJ849" t="b">
        <v>0</v>
      </c>
      <c r="CK849" t="b">
        <v>0</v>
      </c>
      <c r="CL849" t="b">
        <v>0</v>
      </c>
      <c r="CM849" t="b">
        <v>0</v>
      </c>
      <c r="CN849" t="b">
        <v>0</v>
      </c>
      <c r="CO849" t="b">
        <v>0</v>
      </c>
      <c r="CP849" t="b">
        <v>0</v>
      </c>
      <c r="CQ849" s="2" t="s">
        <v>4327</v>
      </c>
      <c r="CR849" t="b">
        <v>1</v>
      </c>
      <c r="CS849">
        <v>107</v>
      </c>
      <c r="CT849" s="3">
        <v>37450</v>
      </c>
      <c r="CU849" s="3">
        <v>37456.999305555553</v>
      </c>
    </row>
    <row r="850" spans="1:99" x14ac:dyDescent="0.3">
      <c r="A850">
        <v>20020714</v>
      </c>
      <c r="B850">
        <v>0</v>
      </c>
      <c r="C850" s="1">
        <v>37451</v>
      </c>
      <c r="D850">
        <v>2002</v>
      </c>
      <c r="E850" s="2" t="s">
        <v>4870</v>
      </c>
      <c r="F850" s="2" t="s">
        <v>4871</v>
      </c>
      <c r="G850" s="1">
        <v>37257</v>
      </c>
      <c r="H850" s="1">
        <v>37621</v>
      </c>
      <c r="I850" s="1">
        <v>37438</v>
      </c>
      <c r="J850">
        <v>5</v>
      </c>
      <c r="K850">
        <v>2</v>
      </c>
      <c r="L850" s="2" t="s">
        <v>5014</v>
      </c>
      <c r="M850" s="2" t="s">
        <v>5015</v>
      </c>
      <c r="N850" s="1">
        <v>37438</v>
      </c>
      <c r="O850" s="1">
        <v>37621</v>
      </c>
      <c r="P850" s="1">
        <v>37438</v>
      </c>
      <c r="Q850">
        <v>9</v>
      </c>
      <c r="R850" s="2" t="s">
        <v>5016</v>
      </c>
      <c r="S850" s="2" t="s">
        <v>5017</v>
      </c>
      <c r="T850" s="1">
        <v>37438</v>
      </c>
      <c r="U850" s="1">
        <v>37529</v>
      </c>
      <c r="V850">
        <v>200207</v>
      </c>
      <c r="W850">
        <v>25</v>
      </c>
      <c r="X850" s="2" t="s">
        <v>5018</v>
      </c>
      <c r="Y850" s="2" t="s">
        <v>5019</v>
      </c>
      <c r="Z850" s="1">
        <v>37438</v>
      </c>
      <c r="AA850" s="1">
        <v>37468</v>
      </c>
      <c r="AB850" s="1">
        <v>37451</v>
      </c>
      <c r="AC850">
        <v>108</v>
      </c>
      <c r="AD850">
        <v>1</v>
      </c>
      <c r="AE850" s="2" t="s">
        <v>4342</v>
      </c>
      <c r="AF850" s="2" t="s">
        <v>5036</v>
      </c>
      <c r="AG850" s="2" t="s">
        <v>5037</v>
      </c>
      <c r="AH850" s="1">
        <v>37451</v>
      </c>
      <c r="AI850" s="1">
        <v>37457</v>
      </c>
      <c r="AJ850" t="b">
        <v>1</v>
      </c>
      <c r="AK850" t="b">
        <v>0</v>
      </c>
      <c r="AL850" t="b">
        <v>0</v>
      </c>
      <c r="AM850" t="b">
        <v>0</v>
      </c>
      <c r="AN850" t="b">
        <v>0</v>
      </c>
      <c r="AO850" t="b">
        <v>0</v>
      </c>
      <c r="AP850" t="b">
        <v>0</v>
      </c>
      <c r="AQ850" t="b">
        <v>0</v>
      </c>
      <c r="AR850" t="b">
        <v>0</v>
      </c>
      <c r="AS850" t="b">
        <v>0</v>
      </c>
      <c r="AT850" t="b">
        <v>0</v>
      </c>
      <c r="AU850" s="2" t="s">
        <v>4327</v>
      </c>
      <c r="AV850" t="b">
        <v>1</v>
      </c>
      <c r="AW850" s="1">
        <v>37451</v>
      </c>
      <c r="AX850">
        <v>2003</v>
      </c>
      <c r="AY850" s="2" t="s">
        <v>5020</v>
      </c>
      <c r="AZ850" s="2" t="s">
        <v>5021</v>
      </c>
      <c r="BA850" s="1">
        <v>37438</v>
      </c>
      <c r="BB850" s="1">
        <v>37802</v>
      </c>
      <c r="BC850" s="1">
        <v>37438</v>
      </c>
      <c r="BD850">
        <v>5</v>
      </c>
      <c r="BE850">
        <v>1</v>
      </c>
      <c r="BF850" s="2" t="s">
        <v>5022</v>
      </c>
      <c r="BG850" s="2" t="s">
        <v>5023</v>
      </c>
      <c r="BH850" s="1">
        <v>37438</v>
      </c>
      <c r="BI850" s="1">
        <v>37621</v>
      </c>
      <c r="BJ850" s="1">
        <v>37438</v>
      </c>
      <c r="BK850">
        <v>9</v>
      </c>
      <c r="BL850">
        <v>1</v>
      </c>
      <c r="BM850">
        <v>1</v>
      </c>
      <c r="BN850" s="2" t="s">
        <v>5024</v>
      </c>
      <c r="BO850" s="2" t="s">
        <v>5025</v>
      </c>
      <c r="BP850" s="1">
        <v>37438</v>
      </c>
      <c r="BQ850" s="1">
        <v>37529</v>
      </c>
      <c r="BR850" s="1">
        <v>37438</v>
      </c>
      <c r="BS850">
        <v>25</v>
      </c>
      <c r="BT850" s="2" t="s">
        <v>5026</v>
      </c>
      <c r="BU850" s="2" t="s">
        <v>5027</v>
      </c>
      <c r="BV850" s="1">
        <v>37438</v>
      </c>
      <c r="BW850" s="1">
        <v>37468</v>
      </c>
      <c r="BX850">
        <v>20020713</v>
      </c>
      <c r="BY850">
        <v>107</v>
      </c>
      <c r="BZ850">
        <v>2</v>
      </c>
      <c r="CA850" s="2" t="s">
        <v>4342</v>
      </c>
      <c r="CB850" s="2" t="s">
        <v>5034</v>
      </c>
      <c r="CC850" s="2" t="s">
        <v>5035</v>
      </c>
      <c r="CD850" s="1">
        <v>37450</v>
      </c>
      <c r="CE850" s="1">
        <v>37456</v>
      </c>
      <c r="CF850" t="b">
        <v>0</v>
      </c>
      <c r="CG850" t="b">
        <v>0</v>
      </c>
      <c r="CH850" t="b">
        <v>0</v>
      </c>
      <c r="CI850" t="b">
        <v>0</v>
      </c>
      <c r="CJ850" t="b">
        <v>0</v>
      </c>
      <c r="CK850" t="b">
        <v>0</v>
      </c>
      <c r="CL850" t="b">
        <v>0</v>
      </c>
      <c r="CM850" t="b">
        <v>0</v>
      </c>
      <c r="CN850" t="b">
        <v>0</v>
      </c>
      <c r="CO850" t="b">
        <v>0</v>
      </c>
      <c r="CP850" t="b">
        <v>0</v>
      </c>
      <c r="CQ850" s="2" t="s">
        <v>4327</v>
      </c>
      <c r="CR850" t="b">
        <v>1</v>
      </c>
      <c r="CS850">
        <v>107</v>
      </c>
      <c r="CT850" s="3">
        <v>37450</v>
      </c>
      <c r="CU850" s="3">
        <v>37456.999305555553</v>
      </c>
    </row>
    <row r="851" spans="1:99" x14ac:dyDescent="0.3">
      <c r="A851">
        <v>20020715</v>
      </c>
      <c r="B851">
        <v>0</v>
      </c>
      <c r="C851" s="1">
        <v>37452</v>
      </c>
      <c r="D851">
        <v>2002</v>
      </c>
      <c r="E851" s="2" t="s">
        <v>4870</v>
      </c>
      <c r="F851" s="2" t="s">
        <v>4871</v>
      </c>
      <c r="G851" s="1">
        <v>37257</v>
      </c>
      <c r="H851" s="1">
        <v>37621</v>
      </c>
      <c r="I851" s="1">
        <v>37438</v>
      </c>
      <c r="J851">
        <v>5</v>
      </c>
      <c r="K851">
        <v>2</v>
      </c>
      <c r="L851" s="2" t="s">
        <v>5014</v>
      </c>
      <c r="M851" s="2" t="s">
        <v>5015</v>
      </c>
      <c r="N851" s="1">
        <v>37438</v>
      </c>
      <c r="O851" s="1">
        <v>37621</v>
      </c>
      <c r="P851" s="1">
        <v>37438</v>
      </c>
      <c r="Q851">
        <v>9</v>
      </c>
      <c r="R851" s="2" t="s">
        <v>5016</v>
      </c>
      <c r="S851" s="2" t="s">
        <v>5017</v>
      </c>
      <c r="T851" s="1">
        <v>37438</v>
      </c>
      <c r="U851" s="1">
        <v>37529</v>
      </c>
      <c r="V851">
        <v>200207</v>
      </c>
      <c r="W851">
        <v>25</v>
      </c>
      <c r="X851" s="2" t="s">
        <v>5018</v>
      </c>
      <c r="Y851" s="2" t="s">
        <v>5019</v>
      </c>
      <c r="Z851" s="1">
        <v>37438</v>
      </c>
      <c r="AA851" s="1">
        <v>37468</v>
      </c>
      <c r="AB851" s="1">
        <v>37451</v>
      </c>
      <c r="AC851">
        <v>108</v>
      </c>
      <c r="AD851">
        <v>2</v>
      </c>
      <c r="AE851" s="2" t="s">
        <v>4345</v>
      </c>
      <c r="AF851" s="2" t="s">
        <v>5036</v>
      </c>
      <c r="AG851" s="2" t="s">
        <v>5037</v>
      </c>
      <c r="AH851" s="1">
        <v>37451</v>
      </c>
      <c r="AI851" s="1">
        <v>37457</v>
      </c>
      <c r="AJ851" t="b">
        <v>0</v>
      </c>
      <c r="AK851" t="b">
        <v>0</v>
      </c>
      <c r="AL851" t="b">
        <v>0</v>
      </c>
      <c r="AM851" t="b">
        <v>0</v>
      </c>
      <c r="AN851" t="b">
        <v>0</v>
      </c>
      <c r="AO851" t="b">
        <v>0</v>
      </c>
      <c r="AP851" t="b">
        <v>0</v>
      </c>
      <c r="AQ851" t="b">
        <v>0</v>
      </c>
      <c r="AR851" t="b">
        <v>0</v>
      </c>
      <c r="AS851" t="b">
        <v>0</v>
      </c>
      <c r="AT851" t="b">
        <v>0</v>
      </c>
      <c r="AU851" s="2" t="s">
        <v>4327</v>
      </c>
      <c r="AV851" t="b">
        <v>0</v>
      </c>
      <c r="AW851" s="1">
        <v>37452</v>
      </c>
      <c r="AX851">
        <v>2003</v>
      </c>
      <c r="AY851" s="2" t="s">
        <v>5020</v>
      </c>
      <c r="AZ851" s="2" t="s">
        <v>5021</v>
      </c>
      <c r="BA851" s="1">
        <v>37438</v>
      </c>
      <c r="BB851" s="1">
        <v>37802</v>
      </c>
      <c r="BC851" s="1">
        <v>37438</v>
      </c>
      <c r="BD851">
        <v>5</v>
      </c>
      <c r="BE851">
        <v>1</v>
      </c>
      <c r="BF851" s="2" t="s">
        <v>5022</v>
      </c>
      <c r="BG851" s="2" t="s">
        <v>5023</v>
      </c>
      <c r="BH851" s="1">
        <v>37438</v>
      </c>
      <c r="BI851" s="1">
        <v>37621</v>
      </c>
      <c r="BJ851" s="1">
        <v>37438</v>
      </c>
      <c r="BK851">
        <v>9</v>
      </c>
      <c r="BL851">
        <v>1</v>
      </c>
      <c r="BM851">
        <v>1</v>
      </c>
      <c r="BN851" s="2" t="s">
        <v>5024</v>
      </c>
      <c r="BO851" s="2" t="s">
        <v>5025</v>
      </c>
      <c r="BP851" s="1">
        <v>37438</v>
      </c>
      <c r="BQ851" s="1">
        <v>37529</v>
      </c>
      <c r="BR851" s="1">
        <v>37438</v>
      </c>
      <c r="BS851">
        <v>25</v>
      </c>
      <c r="BT851" s="2" t="s">
        <v>5026</v>
      </c>
      <c r="BU851" s="2" t="s">
        <v>5027</v>
      </c>
      <c r="BV851" s="1">
        <v>37438</v>
      </c>
      <c r="BW851" s="1">
        <v>37468</v>
      </c>
      <c r="BX851">
        <v>20020713</v>
      </c>
      <c r="BY851">
        <v>107</v>
      </c>
      <c r="BZ851">
        <v>3</v>
      </c>
      <c r="CA851" s="2" t="s">
        <v>4345</v>
      </c>
      <c r="CB851" s="2" t="s">
        <v>5034</v>
      </c>
      <c r="CC851" s="2" t="s">
        <v>5035</v>
      </c>
      <c r="CD851" s="1">
        <v>37450</v>
      </c>
      <c r="CE851" s="1">
        <v>37456</v>
      </c>
      <c r="CF851" t="b">
        <v>0</v>
      </c>
      <c r="CG851" t="b">
        <v>0</v>
      </c>
      <c r="CH851" t="b">
        <v>0</v>
      </c>
      <c r="CI851" t="b">
        <v>0</v>
      </c>
      <c r="CJ851" t="b">
        <v>0</v>
      </c>
      <c r="CK851" t="b">
        <v>0</v>
      </c>
      <c r="CL851" t="b">
        <v>0</v>
      </c>
      <c r="CM851" t="b">
        <v>0</v>
      </c>
      <c r="CN851" t="b">
        <v>0</v>
      </c>
      <c r="CO851" t="b">
        <v>0</v>
      </c>
      <c r="CP851" t="b">
        <v>0</v>
      </c>
      <c r="CQ851" s="2" t="s">
        <v>4327</v>
      </c>
      <c r="CR851" t="b">
        <v>0</v>
      </c>
      <c r="CS851">
        <v>107</v>
      </c>
      <c r="CT851" s="3">
        <v>37450</v>
      </c>
      <c r="CU851" s="3">
        <v>37456.999305555553</v>
      </c>
    </row>
    <row r="852" spans="1:99" x14ac:dyDescent="0.3">
      <c r="A852">
        <v>20020716</v>
      </c>
      <c r="B852">
        <v>0</v>
      </c>
      <c r="C852" s="1">
        <v>37453</v>
      </c>
      <c r="D852">
        <v>2002</v>
      </c>
      <c r="E852" s="2" t="s">
        <v>4870</v>
      </c>
      <c r="F852" s="2" t="s">
        <v>4871</v>
      </c>
      <c r="G852" s="1">
        <v>37257</v>
      </c>
      <c r="H852" s="1">
        <v>37621</v>
      </c>
      <c r="I852" s="1">
        <v>37438</v>
      </c>
      <c r="J852">
        <v>5</v>
      </c>
      <c r="K852">
        <v>2</v>
      </c>
      <c r="L852" s="2" t="s">
        <v>5014</v>
      </c>
      <c r="M852" s="2" t="s">
        <v>5015</v>
      </c>
      <c r="N852" s="1">
        <v>37438</v>
      </c>
      <c r="O852" s="1">
        <v>37621</v>
      </c>
      <c r="P852" s="1">
        <v>37438</v>
      </c>
      <c r="Q852">
        <v>9</v>
      </c>
      <c r="R852" s="2" t="s">
        <v>5016</v>
      </c>
      <c r="S852" s="2" t="s">
        <v>5017</v>
      </c>
      <c r="T852" s="1">
        <v>37438</v>
      </c>
      <c r="U852" s="1">
        <v>37529</v>
      </c>
      <c r="V852">
        <v>200207</v>
      </c>
      <c r="W852">
        <v>25</v>
      </c>
      <c r="X852" s="2" t="s">
        <v>5018</v>
      </c>
      <c r="Y852" s="2" t="s">
        <v>5019</v>
      </c>
      <c r="Z852" s="1">
        <v>37438</v>
      </c>
      <c r="AA852" s="1">
        <v>37468</v>
      </c>
      <c r="AB852" s="1">
        <v>37451</v>
      </c>
      <c r="AC852">
        <v>108</v>
      </c>
      <c r="AD852">
        <v>3</v>
      </c>
      <c r="AE852" s="2" t="s">
        <v>4346</v>
      </c>
      <c r="AF852" s="2" t="s">
        <v>5036</v>
      </c>
      <c r="AG852" s="2" t="s">
        <v>5037</v>
      </c>
      <c r="AH852" s="1">
        <v>37451</v>
      </c>
      <c r="AI852" s="1">
        <v>37457</v>
      </c>
      <c r="AJ852" t="b">
        <v>0</v>
      </c>
      <c r="AK852" t="b">
        <v>0</v>
      </c>
      <c r="AL852" t="b">
        <v>0</v>
      </c>
      <c r="AM852" t="b">
        <v>0</v>
      </c>
      <c r="AN852" t="b">
        <v>0</v>
      </c>
      <c r="AO852" t="b">
        <v>0</v>
      </c>
      <c r="AP852" t="b">
        <v>0</v>
      </c>
      <c r="AQ852" t="b">
        <v>0</v>
      </c>
      <c r="AR852" t="b">
        <v>0</v>
      </c>
      <c r="AS852" t="b">
        <v>0</v>
      </c>
      <c r="AT852" t="b">
        <v>0</v>
      </c>
      <c r="AU852" s="2" t="s">
        <v>4327</v>
      </c>
      <c r="AV852" t="b">
        <v>0</v>
      </c>
      <c r="AW852" s="1">
        <v>37453</v>
      </c>
      <c r="AX852">
        <v>2003</v>
      </c>
      <c r="AY852" s="2" t="s">
        <v>5020</v>
      </c>
      <c r="AZ852" s="2" t="s">
        <v>5021</v>
      </c>
      <c r="BA852" s="1">
        <v>37438</v>
      </c>
      <c r="BB852" s="1">
        <v>37802</v>
      </c>
      <c r="BC852" s="1">
        <v>37438</v>
      </c>
      <c r="BD852">
        <v>5</v>
      </c>
      <c r="BE852">
        <v>1</v>
      </c>
      <c r="BF852" s="2" t="s">
        <v>5022</v>
      </c>
      <c r="BG852" s="2" t="s">
        <v>5023</v>
      </c>
      <c r="BH852" s="1">
        <v>37438</v>
      </c>
      <c r="BI852" s="1">
        <v>37621</v>
      </c>
      <c r="BJ852" s="1">
        <v>37438</v>
      </c>
      <c r="BK852">
        <v>9</v>
      </c>
      <c r="BL852">
        <v>1</v>
      </c>
      <c r="BM852">
        <v>1</v>
      </c>
      <c r="BN852" s="2" t="s">
        <v>5024</v>
      </c>
      <c r="BO852" s="2" t="s">
        <v>5025</v>
      </c>
      <c r="BP852" s="1">
        <v>37438</v>
      </c>
      <c r="BQ852" s="1">
        <v>37529</v>
      </c>
      <c r="BR852" s="1">
        <v>37438</v>
      </c>
      <c r="BS852">
        <v>25</v>
      </c>
      <c r="BT852" s="2" t="s">
        <v>5026</v>
      </c>
      <c r="BU852" s="2" t="s">
        <v>5027</v>
      </c>
      <c r="BV852" s="1">
        <v>37438</v>
      </c>
      <c r="BW852" s="1">
        <v>37468</v>
      </c>
      <c r="BX852">
        <v>20020713</v>
      </c>
      <c r="BY852">
        <v>107</v>
      </c>
      <c r="BZ852">
        <v>4</v>
      </c>
      <c r="CA852" s="2" t="s">
        <v>4346</v>
      </c>
      <c r="CB852" s="2" t="s">
        <v>5034</v>
      </c>
      <c r="CC852" s="2" t="s">
        <v>5035</v>
      </c>
      <c r="CD852" s="1">
        <v>37450</v>
      </c>
      <c r="CE852" s="1">
        <v>37456</v>
      </c>
      <c r="CF852" t="b">
        <v>0</v>
      </c>
      <c r="CG852" t="b">
        <v>0</v>
      </c>
      <c r="CH852" t="b">
        <v>0</v>
      </c>
      <c r="CI852" t="b">
        <v>0</v>
      </c>
      <c r="CJ852" t="b">
        <v>0</v>
      </c>
      <c r="CK852" t="b">
        <v>0</v>
      </c>
      <c r="CL852" t="b">
        <v>0</v>
      </c>
      <c r="CM852" t="b">
        <v>0</v>
      </c>
      <c r="CN852" t="b">
        <v>0</v>
      </c>
      <c r="CO852" t="b">
        <v>0</v>
      </c>
      <c r="CP852" t="b">
        <v>0</v>
      </c>
      <c r="CQ852" s="2" t="s">
        <v>4327</v>
      </c>
      <c r="CR852" t="b">
        <v>0</v>
      </c>
      <c r="CS852">
        <v>107</v>
      </c>
      <c r="CT852" s="3">
        <v>37450</v>
      </c>
      <c r="CU852" s="3">
        <v>37456.999305555553</v>
      </c>
    </row>
    <row r="853" spans="1:99" x14ac:dyDescent="0.3">
      <c r="A853">
        <v>20020717</v>
      </c>
      <c r="B853">
        <v>0</v>
      </c>
      <c r="C853" s="1">
        <v>37454</v>
      </c>
      <c r="D853">
        <v>2002</v>
      </c>
      <c r="E853" s="2" t="s">
        <v>4870</v>
      </c>
      <c r="F853" s="2" t="s">
        <v>4871</v>
      </c>
      <c r="G853" s="1">
        <v>37257</v>
      </c>
      <c r="H853" s="1">
        <v>37621</v>
      </c>
      <c r="I853" s="1">
        <v>37438</v>
      </c>
      <c r="J853">
        <v>5</v>
      </c>
      <c r="K853">
        <v>2</v>
      </c>
      <c r="L853" s="2" t="s">
        <v>5014</v>
      </c>
      <c r="M853" s="2" t="s">
        <v>5015</v>
      </c>
      <c r="N853" s="1">
        <v>37438</v>
      </c>
      <c r="O853" s="1">
        <v>37621</v>
      </c>
      <c r="P853" s="1">
        <v>37438</v>
      </c>
      <c r="Q853">
        <v>9</v>
      </c>
      <c r="R853" s="2" t="s">
        <v>5016</v>
      </c>
      <c r="S853" s="2" t="s">
        <v>5017</v>
      </c>
      <c r="T853" s="1">
        <v>37438</v>
      </c>
      <c r="U853" s="1">
        <v>37529</v>
      </c>
      <c r="V853">
        <v>200207</v>
      </c>
      <c r="W853">
        <v>25</v>
      </c>
      <c r="X853" s="2" t="s">
        <v>5018</v>
      </c>
      <c r="Y853" s="2" t="s">
        <v>5019</v>
      </c>
      <c r="Z853" s="1">
        <v>37438</v>
      </c>
      <c r="AA853" s="1">
        <v>37468</v>
      </c>
      <c r="AB853" s="1">
        <v>37451</v>
      </c>
      <c r="AC853">
        <v>108</v>
      </c>
      <c r="AD853">
        <v>4</v>
      </c>
      <c r="AE853" s="2" t="s">
        <v>4347</v>
      </c>
      <c r="AF853" s="2" t="s">
        <v>5036</v>
      </c>
      <c r="AG853" s="2" t="s">
        <v>5037</v>
      </c>
      <c r="AH853" s="1">
        <v>37451</v>
      </c>
      <c r="AI853" s="1">
        <v>37457</v>
      </c>
      <c r="AJ853" t="b">
        <v>0</v>
      </c>
      <c r="AK853" t="b">
        <v>0</v>
      </c>
      <c r="AL853" t="b">
        <v>0</v>
      </c>
      <c r="AM853" t="b">
        <v>0</v>
      </c>
      <c r="AN853" t="b">
        <v>0</v>
      </c>
      <c r="AO853" t="b">
        <v>0</v>
      </c>
      <c r="AP853" t="b">
        <v>0</v>
      </c>
      <c r="AQ853" t="b">
        <v>0</v>
      </c>
      <c r="AR853" t="b">
        <v>0</v>
      </c>
      <c r="AS853" t="b">
        <v>0</v>
      </c>
      <c r="AT853" t="b">
        <v>0</v>
      </c>
      <c r="AU853" s="2" t="s">
        <v>4327</v>
      </c>
      <c r="AV853" t="b">
        <v>0</v>
      </c>
      <c r="AW853" s="1">
        <v>37454</v>
      </c>
      <c r="AX853">
        <v>2003</v>
      </c>
      <c r="AY853" s="2" t="s">
        <v>5020</v>
      </c>
      <c r="AZ853" s="2" t="s">
        <v>5021</v>
      </c>
      <c r="BA853" s="1">
        <v>37438</v>
      </c>
      <c r="BB853" s="1">
        <v>37802</v>
      </c>
      <c r="BC853" s="1">
        <v>37438</v>
      </c>
      <c r="BD853">
        <v>5</v>
      </c>
      <c r="BE853">
        <v>1</v>
      </c>
      <c r="BF853" s="2" t="s">
        <v>5022</v>
      </c>
      <c r="BG853" s="2" t="s">
        <v>5023</v>
      </c>
      <c r="BH853" s="1">
        <v>37438</v>
      </c>
      <c r="BI853" s="1">
        <v>37621</v>
      </c>
      <c r="BJ853" s="1">
        <v>37438</v>
      </c>
      <c r="BK853">
        <v>9</v>
      </c>
      <c r="BL853">
        <v>1</v>
      </c>
      <c r="BM853">
        <v>1</v>
      </c>
      <c r="BN853" s="2" t="s">
        <v>5024</v>
      </c>
      <c r="BO853" s="2" t="s">
        <v>5025</v>
      </c>
      <c r="BP853" s="1">
        <v>37438</v>
      </c>
      <c r="BQ853" s="1">
        <v>37529</v>
      </c>
      <c r="BR853" s="1">
        <v>37438</v>
      </c>
      <c r="BS853">
        <v>25</v>
      </c>
      <c r="BT853" s="2" t="s">
        <v>5026</v>
      </c>
      <c r="BU853" s="2" t="s">
        <v>5027</v>
      </c>
      <c r="BV853" s="1">
        <v>37438</v>
      </c>
      <c r="BW853" s="1">
        <v>37468</v>
      </c>
      <c r="BX853">
        <v>20020713</v>
      </c>
      <c r="BY853">
        <v>107</v>
      </c>
      <c r="BZ853">
        <v>5</v>
      </c>
      <c r="CA853" s="2" t="s">
        <v>4347</v>
      </c>
      <c r="CB853" s="2" t="s">
        <v>5034</v>
      </c>
      <c r="CC853" s="2" t="s">
        <v>5035</v>
      </c>
      <c r="CD853" s="1">
        <v>37450</v>
      </c>
      <c r="CE853" s="1">
        <v>37456</v>
      </c>
      <c r="CF853" t="b">
        <v>0</v>
      </c>
      <c r="CG853" t="b">
        <v>0</v>
      </c>
      <c r="CH853" t="b">
        <v>0</v>
      </c>
      <c r="CI853" t="b">
        <v>0</v>
      </c>
      <c r="CJ853" t="b">
        <v>0</v>
      </c>
      <c r="CK853" t="b">
        <v>0</v>
      </c>
      <c r="CL853" t="b">
        <v>0</v>
      </c>
      <c r="CM853" t="b">
        <v>0</v>
      </c>
      <c r="CN853" t="b">
        <v>0</v>
      </c>
      <c r="CO853" t="b">
        <v>0</v>
      </c>
      <c r="CP853" t="b">
        <v>0</v>
      </c>
      <c r="CQ853" s="2" t="s">
        <v>4327</v>
      </c>
      <c r="CR853" t="b">
        <v>0</v>
      </c>
      <c r="CS853">
        <v>107</v>
      </c>
      <c r="CT853" s="3">
        <v>37450</v>
      </c>
      <c r="CU853" s="3">
        <v>37456.999305555553</v>
      </c>
    </row>
    <row r="854" spans="1:99" x14ac:dyDescent="0.3">
      <c r="A854">
        <v>20020718</v>
      </c>
      <c r="B854">
        <v>0</v>
      </c>
      <c r="C854" s="1">
        <v>37455</v>
      </c>
      <c r="D854">
        <v>2002</v>
      </c>
      <c r="E854" s="2" t="s">
        <v>4870</v>
      </c>
      <c r="F854" s="2" t="s">
        <v>4871</v>
      </c>
      <c r="G854" s="1">
        <v>37257</v>
      </c>
      <c r="H854" s="1">
        <v>37621</v>
      </c>
      <c r="I854" s="1">
        <v>37438</v>
      </c>
      <c r="J854">
        <v>5</v>
      </c>
      <c r="K854">
        <v>2</v>
      </c>
      <c r="L854" s="2" t="s">
        <v>5014</v>
      </c>
      <c r="M854" s="2" t="s">
        <v>5015</v>
      </c>
      <c r="N854" s="1">
        <v>37438</v>
      </c>
      <c r="O854" s="1">
        <v>37621</v>
      </c>
      <c r="P854" s="1">
        <v>37438</v>
      </c>
      <c r="Q854">
        <v>9</v>
      </c>
      <c r="R854" s="2" t="s">
        <v>5016</v>
      </c>
      <c r="S854" s="2" t="s">
        <v>5017</v>
      </c>
      <c r="T854" s="1">
        <v>37438</v>
      </c>
      <c r="U854" s="1">
        <v>37529</v>
      </c>
      <c r="V854">
        <v>200207</v>
      </c>
      <c r="W854">
        <v>25</v>
      </c>
      <c r="X854" s="2" t="s">
        <v>5018</v>
      </c>
      <c r="Y854" s="2" t="s">
        <v>5019</v>
      </c>
      <c r="Z854" s="1">
        <v>37438</v>
      </c>
      <c r="AA854" s="1">
        <v>37468</v>
      </c>
      <c r="AB854" s="1">
        <v>37451</v>
      </c>
      <c r="AC854">
        <v>108</v>
      </c>
      <c r="AD854">
        <v>5</v>
      </c>
      <c r="AE854" s="2" t="s">
        <v>4324</v>
      </c>
      <c r="AF854" s="2" t="s">
        <v>5036</v>
      </c>
      <c r="AG854" s="2" t="s">
        <v>5037</v>
      </c>
      <c r="AH854" s="1">
        <v>37451</v>
      </c>
      <c r="AI854" s="1">
        <v>37457</v>
      </c>
      <c r="AJ854" t="b">
        <v>0</v>
      </c>
      <c r="AK854" t="b">
        <v>0</v>
      </c>
      <c r="AL854" t="b">
        <v>0</v>
      </c>
      <c r="AM854" t="b">
        <v>0</v>
      </c>
      <c r="AN854" t="b">
        <v>0</v>
      </c>
      <c r="AO854" t="b">
        <v>0</v>
      </c>
      <c r="AP854" t="b">
        <v>0</v>
      </c>
      <c r="AQ854" t="b">
        <v>0</v>
      </c>
      <c r="AR854" t="b">
        <v>0</v>
      </c>
      <c r="AS854" t="b">
        <v>0</v>
      </c>
      <c r="AT854" t="b">
        <v>0</v>
      </c>
      <c r="AU854" s="2" t="s">
        <v>4327</v>
      </c>
      <c r="AV854" t="b">
        <v>0</v>
      </c>
      <c r="AW854" s="1">
        <v>37455</v>
      </c>
      <c r="AX854">
        <v>2003</v>
      </c>
      <c r="AY854" s="2" t="s">
        <v>5020</v>
      </c>
      <c r="AZ854" s="2" t="s">
        <v>5021</v>
      </c>
      <c r="BA854" s="1">
        <v>37438</v>
      </c>
      <c r="BB854" s="1">
        <v>37802</v>
      </c>
      <c r="BC854" s="1">
        <v>37438</v>
      </c>
      <c r="BD854">
        <v>5</v>
      </c>
      <c r="BE854">
        <v>1</v>
      </c>
      <c r="BF854" s="2" t="s">
        <v>5022</v>
      </c>
      <c r="BG854" s="2" t="s">
        <v>5023</v>
      </c>
      <c r="BH854" s="1">
        <v>37438</v>
      </c>
      <c r="BI854" s="1">
        <v>37621</v>
      </c>
      <c r="BJ854" s="1">
        <v>37438</v>
      </c>
      <c r="BK854">
        <v>9</v>
      </c>
      <c r="BL854">
        <v>1</v>
      </c>
      <c r="BM854">
        <v>1</v>
      </c>
      <c r="BN854" s="2" t="s">
        <v>5024</v>
      </c>
      <c r="BO854" s="2" t="s">
        <v>5025</v>
      </c>
      <c r="BP854" s="1">
        <v>37438</v>
      </c>
      <c r="BQ854" s="1">
        <v>37529</v>
      </c>
      <c r="BR854" s="1">
        <v>37438</v>
      </c>
      <c r="BS854">
        <v>25</v>
      </c>
      <c r="BT854" s="2" t="s">
        <v>5026</v>
      </c>
      <c r="BU854" s="2" t="s">
        <v>5027</v>
      </c>
      <c r="BV854" s="1">
        <v>37438</v>
      </c>
      <c r="BW854" s="1">
        <v>37468</v>
      </c>
      <c r="BX854">
        <v>20020713</v>
      </c>
      <c r="BY854">
        <v>107</v>
      </c>
      <c r="BZ854">
        <v>6</v>
      </c>
      <c r="CA854" s="2" t="s">
        <v>4324</v>
      </c>
      <c r="CB854" s="2" t="s">
        <v>5034</v>
      </c>
      <c r="CC854" s="2" t="s">
        <v>5035</v>
      </c>
      <c r="CD854" s="1">
        <v>37450</v>
      </c>
      <c r="CE854" s="1">
        <v>37456</v>
      </c>
      <c r="CF854" t="b">
        <v>0</v>
      </c>
      <c r="CG854" t="b">
        <v>0</v>
      </c>
      <c r="CH854" t="b">
        <v>0</v>
      </c>
      <c r="CI854" t="b">
        <v>0</v>
      </c>
      <c r="CJ854" t="b">
        <v>0</v>
      </c>
      <c r="CK854" t="b">
        <v>0</v>
      </c>
      <c r="CL854" t="b">
        <v>0</v>
      </c>
      <c r="CM854" t="b">
        <v>0</v>
      </c>
      <c r="CN854" t="b">
        <v>0</v>
      </c>
      <c r="CO854" t="b">
        <v>0</v>
      </c>
      <c r="CP854" t="b">
        <v>0</v>
      </c>
      <c r="CQ854" s="2" t="s">
        <v>4327</v>
      </c>
      <c r="CR854" t="b">
        <v>0</v>
      </c>
      <c r="CS854">
        <v>107</v>
      </c>
      <c r="CT854" s="3">
        <v>37450</v>
      </c>
      <c r="CU854" s="3">
        <v>37456.999305555553</v>
      </c>
    </row>
    <row r="855" spans="1:99" x14ac:dyDescent="0.3">
      <c r="A855">
        <v>20020719</v>
      </c>
      <c r="B855">
        <v>0</v>
      </c>
      <c r="C855" s="1">
        <v>37456</v>
      </c>
      <c r="D855">
        <v>2002</v>
      </c>
      <c r="E855" s="2" t="s">
        <v>4870</v>
      </c>
      <c r="F855" s="2" t="s">
        <v>4871</v>
      </c>
      <c r="G855" s="1">
        <v>37257</v>
      </c>
      <c r="H855" s="1">
        <v>37621</v>
      </c>
      <c r="I855" s="1">
        <v>37438</v>
      </c>
      <c r="J855">
        <v>5</v>
      </c>
      <c r="K855">
        <v>2</v>
      </c>
      <c r="L855" s="2" t="s">
        <v>5014</v>
      </c>
      <c r="M855" s="2" t="s">
        <v>5015</v>
      </c>
      <c r="N855" s="1">
        <v>37438</v>
      </c>
      <c r="O855" s="1">
        <v>37621</v>
      </c>
      <c r="P855" s="1">
        <v>37438</v>
      </c>
      <c r="Q855">
        <v>9</v>
      </c>
      <c r="R855" s="2" t="s">
        <v>5016</v>
      </c>
      <c r="S855" s="2" t="s">
        <v>5017</v>
      </c>
      <c r="T855" s="1">
        <v>37438</v>
      </c>
      <c r="U855" s="1">
        <v>37529</v>
      </c>
      <c r="V855">
        <v>200207</v>
      </c>
      <c r="W855">
        <v>25</v>
      </c>
      <c r="X855" s="2" t="s">
        <v>5018</v>
      </c>
      <c r="Y855" s="2" t="s">
        <v>5019</v>
      </c>
      <c r="Z855" s="1">
        <v>37438</v>
      </c>
      <c r="AA855" s="1">
        <v>37468</v>
      </c>
      <c r="AB855" s="1">
        <v>37451</v>
      </c>
      <c r="AC855">
        <v>108</v>
      </c>
      <c r="AD855">
        <v>6</v>
      </c>
      <c r="AE855" s="2" t="s">
        <v>4338</v>
      </c>
      <c r="AF855" s="2" t="s">
        <v>5036</v>
      </c>
      <c r="AG855" s="2" t="s">
        <v>5037</v>
      </c>
      <c r="AH855" s="1">
        <v>37451</v>
      </c>
      <c r="AI855" s="1">
        <v>37457</v>
      </c>
      <c r="AJ855" t="b">
        <v>0</v>
      </c>
      <c r="AK855" t="b">
        <v>0</v>
      </c>
      <c r="AL855" t="b">
        <v>0</v>
      </c>
      <c r="AM855" t="b">
        <v>0</v>
      </c>
      <c r="AN855" t="b">
        <v>0</v>
      </c>
      <c r="AO855" t="b">
        <v>0</v>
      </c>
      <c r="AP855" t="b">
        <v>0</v>
      </c>
      <c r="AQ855" t="b">
        <v>0</v>
      </c>
      <c r="AR855" t="b">
        <v>0</v>
      </c>
      <c r="AS855" t="b">
        <v>0</v>
      </c>
      <c r="AT855" t="b">
        <v>0</v>
      </c>
      <c r="AU855" s="2" t="s">
        <v>4327</v>
      </c>
      <c r="AV855" t="b">
        <v>0</v>
      </c>
      <c r="AW855" s="1">
        <v>37456</v>
      </c>
      <c r="AX855">
        <v>2003</v>
      </c>
      <c r="AY855" s="2" t="s">
        <v>5020</v>
      </c>
      <c r="AZ855" s="2" t="s">
        <v>5021</v>
      </c>
      <c r="BA855" s="1">
        <v>37438</v>
      </c>
      <c r="BB855" s="1">
        <v>37802</v>
      </c>
      <c r="BC855" s="1">
        <v>37438</v>
      </c>
      <c r="BD855">
        <v>5</v>
      </c>
      <c r="BE855">
        <v>1</v>
      </c>
      <c r="BF855" s="2" t="s">
        <v>5022</v>
      </c>
      <c r="BG855" s="2" t="s">
        <v>5023</v>
      </c>
      <c r="BH855" s="1">
        <v>37438</v>
      </c>
      <c r="BI855" s="1">
        <v>37621</v>
      </c>
      <c r="BJ855" s="1">
        <v>37438</v>
      </c>
      <c r="BK855">
        <v>9</v>
      </c>
      <c r="BL855">
        <v>1</v>
      </c>
      <c r="BM855">
        <v>1</v>
      </c>
      <c r="BN855" s="2" t="s">
        <v>5024</v>
      </c>
      <c r="BO855" s="2" t="s">
        <v>5025</v>
      </c>
      <c r="BP855" s="1">
        <v>37438</v>
      </c>
      <c r="BQ855" s="1">
        <v>37529</v>
      </c>
      <c r="BR855" s="1">
        <v>37438</v>
      </c>
      <c r="BS855">
        <v>25</v>
      </c>
      <c r="BT855" s="2" t="s">
        <v>5026</v>
      </c>
      <c r="BU855" s="2" t="s">
        <v>5027</v>
      </c>
      <c r="BV855" s="1">
        <v>37438</v>
      </c>
      <c r="BW855" s="1">
        <v>37468</v>
      </c>
      <c r="BX855">
        <v>20020713</v>
      </c>
      <c r="BY855">
        <v>107</v>
      </c>
      <c r="BZ855">
        <v>7</v>
      </c>
      <c r="CA855" s="2" t="s">
        <v>4338</v>
      </c>
      <c r="CB855" s="2" t="s">
        <v>5034</v>
      </c>
      <c r="CC855" s="2" t="s">
        <v>5035</v>
      </c>
      <c r="CD855" s="1">
        <v>37450</v>
      </c>
      <c r="CE855" s="1">
        <v>37456</v>
      </c>
      <c r="CF855" t="b">
        <v>0</v>
      </c>
      <c r="CG855" t="b">
        <v>0</v>
      </c>
      <c r="CH855" t="b">
        <v>0</v>
      </c>
      <c r="CI855" t="b">
        <v>0</v>
      </c>
      <c r="CJ855" t="b">
        <v>0</v>
      </c>
      <c r="CK855" t="b">
        <v>1</v>
      </c>
      <c r="CL855" t="b">
        <v>0</v>
      </c>
      <c r="CM855" t="b">
        <v>0</v>
      </c>
      <c r="CN855" t="b">
        <v>0</v>
      </c>
      <c r="CO855" t="b">
        <v>0</v>
      </c>
      <c r="CP855" t="b">
        <v>0</v>
      </c>
      <c r="CQ855" s="2" t="s">
        <v>4327</v>
      </c>
      <c r="CR855" t="b">
        <v>0</v>
      </c>
      <c r="CS855">
        <v>107</v>
      </c>
      <c r="CT855" s="3">
        <v>37450</v>
      </c>
      <c r="CU855" s="3">
        <v>37456.999305555553</v>
      </c>
    </row>
    <row r="856" spans="1:99" x14ac:dyDescent="0.3">
      <c r="A856">
        <v>20020720</v>
      </c>
      <c r="B856">
        <v>0</v>
      </c>
      <c r="C856" s="1">
        <v>37457</v>
      </c>
      <c r="D856">
        <v>2002</v>
      </c>
      <c r="E856" s="2" t="s">
        <v>4870</v>
      </c>
      <c r="F856" s="2" t="s">
        <v>4871</v>
      </c>
      <c r="G856" s="1">
        <v>37257</v>
      </c>
      <c r="H856" s="1">
        <v>37621</v>
      </c>
      <c r="I856" s="1">
        <v>37438</v>
      </c>
      <c r="J856">
        <v>5</v>
      </c>
      <c r="K856">
        <v>2</v>
      </c>
      <c r="L856" s="2" t="s">
        <v>5014</v>
      </c>
      <c r="M856" s="2" t="s">
        <v>5015</v>
      </c>
      <c r="N856" s="1">
        <v>37438</v>
      </c>
      <c r="O856" s="1">
        <v>37621</v>
      </c>
      <c r="P856" s="1">
        <v>37438</v>
      </c>
      <c r="Q856">
        <v>9</v>
      </c>
      <c r="R856" s="2" t="s">
        <v>5016</v>
      </c>
      <c r="S856" s="2" t="s">
        <v>5017</v>
      </c>
      <c r="T856" s="1">
        <v>37438</v>
      </c>
      <c r="U856" s="1">
        <v>37529</v>
      </c>
      <c r="V856">
        <v>200207</v>
      </c>
      <c r="W856">
        <v>25</v>
      </c>
      <c r="X856" s="2" t="s">
        <v>5018</v>
      </c>
      <c r="Y856" s="2" t="s">
        <v>5019</v>
      </c>
      <c r="Z856" s="1">
        <v>37438</v>
      </c>
      <c r="AA856" s="1">
        <v>37468</v>
      </c>
      <c r="AB856" s="1">
        <v>37451</v>
      </c>
      <c r="AC856">
        <v>108</v>
      </c>
      <c r="AD856">
        <v>7</v>
      </c>
      <c r="AE856" s="2" t="s">
        <v>4339</v>
      </c>
      <c r="AF856" s="2" t="s">
        <v>5036</v>
      </c>
      <c r="AG856" s="2" t="s">
        <v>5037</v>
      </c>
      <c r="AH856" s="1">
        <v>37451</v>
      </c>
      <c r="AI856" s="1">
        <v>37457</v>
      </c>
      <c r="AJ856" t="b">
        <v>0</v>
      </c>
      <c r="AK856" t="b">
        <v>0</v>
      </c>
      <c r="AL856" t="b">
        <v>0</v>
      </c>
      <c r="AM856" t="b">
        <v>0</v>
      </c>
      <c r="AN856" t="b">
        <v>0</v>
      </c>
      <c r="AO856" t="b">
        <v>1</v>
      </c>
      <c r="AP856" t="b">
        <v>0</v>
      </c>
      <c r="AQ856" t="b">
        <v>0</v>
      </c>
      <c r="AR856" t="b">
        <v>0</v>
      </c>
      <c r="AS856" t="b">
        <v>0</v>
      </c>
      <c r="AT856" t="b">
        <v>0</v>
      </c>
      <c r="AU856" s="2" t="s">
        <v>4327</v>
      </c>
      <c r="AV856" t="b">
        <v>1</v>
      </c>
      <c r="AW856" s="1">
        <v>37457</v>
      </c>
      <c r="AX856">
        <v>2003</v>
      </c>
      <c r="AY856" s="2" t="s">
        <v>5020</v>
      </c>
      <c r="AZ856" s="2" t="s">
        <v>5021</v>
      </c>
      <c r="BA856" s="1">
        <v>37438</v>
      </c>
      <c r="BB856" s="1">
        <v>37802</v>
      </c>
      <c r="BC856" s="1">
        <v>37438</v>
      </c>
      <c r="BD856">
        <v>5</v>
      </c>
      <c r="BE856">
        <v>1</v>
      </c>
      <c r="BF856" s="2" t="s">
        <v>5022</v>
      </c>
      <c r="BG856" s="2" t="s">
        <v>5023</v>
      </c>
      <c r="BH856" s="1">
        <v>37438</v>
      </c>
      <c r="BI856" s="1">
        <v>37621</v>
      </c>
      <c r="BJ856" s="1">
        <v>37438</v>
      </c>
      <c r="BK856">
        <v>9</v>
      </c>
      <c r="BL856">
        <v>1</v>
      </c>
      <c r="BM856">
        <v>1</v>
      </c>
      <c r="BN856" s="2" t="s">
        <v>5024</v>
      </c>
      <c r="BO856" s="2" t="s">
        <v>5025</v>
      </c>
      <c r="BP856" s="1">
        <v>37438</v>
      </c>
      <c r="BQ856" s="1">
        <v>37529</v>
      </c>
      <c r="BR856" s="1">
        <v>37438</v>
      </c>
      <c r="BS856">
        <v>25</v>
      </c>
      <c r="BT856" s="2" t="s">
        <v>5026</v>
      </c>
      <c r="BU856" s="2" t="s">
        <v>5027</v>
      </c>
      <c r="BV856" s="1">
        <v>37438</v>
      </c>
      <c r="BW856" s="1">
        <v>37468</v>
      </c>
      <c r="BX856">
        <v>20020720</v>
      </c>
      <c r="BY856">
        <v>108</v>
      </c>
      <c r="BZ856">
        <v>1</v>
      </c>
      <c r="CA856" s="2" t="s">
        <v>4339</v>
      </c>
      <c r="CB856" s="2" t="s">
        <v>5038</v>
      </c>
      <c r="CC856" s="2" t="s">
        <v>5039</v>
      </c>
      <c r="CD856" s="1">
        <v>37457</v>
      </c>
      <c r="CE856" s="1">
        <v>37463</v>
      </c>
      <c r="CF856" t="b">
        <v>1</v>
      </c>
      <c r="CG856" t="b">
        <v>0</v>
      </c>
      <c r="CH856" t="b">
        <v>0</v>
      </c>
      <c r="CI856" t="b">
        <v>0</v>
      </c>
      <c r="CJ856" t="b">
        <v>0</v>
      </c>
      <c r="CK856" t="b">
        <v>0</v>
      </c>
      <c r="CL856" t="b">
        <v>0</v>
      </c>
      <c r="CM856" t="b">
        <v>0</v>
      </c>
      <c r="CN856" t="b">
        <v>0</v>
      </c>
      <c r="CO856" t="b">
        <v>0</v>
      </c>
      <c r="CP856" t="b">
        <v>0</v>
      </c>
      <c r="CQ856" s="2" t="s">
        <v>4327</v>
      </c>
      <c r="CR856" t="b">
        <v>1</v>
      </c>
      <c r="CS856">
        <v>108</v>
      </c>
      <c r="CT856" s="3">
        <v>37457</v>
      </c>
      <c r="CU856" s="3">
        <v>37463.999305555553</v>
      </c>
    </row>
    <row r="857" spans="1:99" x14ac:dyDescent="0.3">
      <c r="A857">
        <v>20020721</v>
      </c>
      <c r="B857">
        <v>0</v>
      </c>
      <c r="C857" s="1">
        <v>37458</v>
      </c>
      <c r="D857">
        <v>2002</v>
      </c>
      <c r="E857" s="2" t="s">
        <v>4870</v>
      </c>
      <c r="F857" s="2" t="s">
        <v>4871</v>
      </c>
      <c r="G857" s="1">
        <v>37257</v>
      </c>
      <c r="H857" s="1">
        <v>37621</v>
      </c>
      <c r="I857" s="1">
        <v>37438</v>
      </c>
      <c r="J857">
        <v>5</v>
      </c>
      <c r="K857">
        <v>2</v>
      </c>
      <c r="L857" s="2" t="s">
        <v>5014</v>
      </c>
      <c r="M857" s="2" t="s">
        <v>5015</v>
      </c>
      <c r="N857" s="1">
        <v>37438</v>
      </c>
      <c r="O857" s="1">
        <v>37621</v>
      </c>
      <c r="P857" s="1">
        <v>37438</v>
      </c>
      <c r="Q857">
        <v>9</v>
      </c>
      <c r="R857" s="2" t="s">
        <v>5016</v>
      </c>
      <c r="S857" s="2" t="s">
        <v>5017</v>
      </c>
      <c r="T857" s="1">
        <v>37438</v>
      </c>
      <c r="U857" s="1">
        <v>37529</v>
      </c>
      <c r="V857">
        <v>200207</v>
      </c>
      <c r="W857">
        <v>25</v>
      </c>
      <c r="X857" s="2" t="s">
        <v>5018</v>
      </c>
      <c r="Y857" s="2" t="s">
        <v>5019</v>
      </c>
      <c r="Z857" s="1">
        <v>37438</v>
      </c>
      <c r="AA857" s="1">
        <v>37468</v>
      </c>
      <c r="AB857" s="1">
        <v>37458</v>
      </c>
      <c r="AC857">
        <v>109</v>
      </c>
      <c r="AD857">
        <v>1</v>
      </c>
      <c r="AE857" s="2" t="s">
        <v>4342</v>
      </c>
      <c r="AF857" s="2" t="s">
        <v>5040</v>
      </c>
      <c r="AG857" s="2" t="s">
        <v>5041</v>
      </c>
      <c r="AH857" s="1">
        <v>37458</v>
      </c>
      <c r="AI857" s="1">
        <v>37464</v>
      </c>
      <c r="AJ857" t="b">
        <v>1</v>
      </c>
      <c r="AK857" t="b">
        <v>0</v>
      </c>
      <c r="AL857" t="b">
        <v>0</v>
      </c>
      <c r="AM857" t="b">
        <v>0</v>
      </c>
      <c r="AN857" t="b">
        <v>0</v>
      </c>
      <c r="AO857" t="b">
        <v>0</v>
      </c>
      <c r="AP857" t="b">
        <v>0</v>
      </c>
      <c r="AQ857" t="b">
        <v>0</v>
      </c>
      <c r="AR857" t="b">
        <v>0</v>
      </c>
      <c r="AS857" t="b">
        <v>0</v>
      </c>
      <c r="AT857" t="b">
        <v>0</v>
      </c>
      <c r="AU857" s="2" t="s">
        <v>4327</v>
      </c>
      <c r="AV857" t="b">
        <v>1</v>
      </c>
      <c r="AW857" s="1">
        <v>37458</v>
      </c>
      <c r="AX857">
        <v>2003</v>
      </c>
      <c r="AY857" s="2" t="s">
        <v>5020</v>
      </c>
      <c r="AZ857" s="2" t="s">
        <v>5021</v>
      </c>
      <c r="BA857" s="1">
        <v>37438</v>
      </c>
      <c r="BB857" s="1">
        <v>37802</v>
      </c>
      <c r="BC857" s="1">
        <v>37438</v>
      </c>
      <c r="BD857">
        <v>5</v>
      </c>
      <c r="BE857">
        <v>1</v>
      </c>
      <c r="BF857" s="2" t="s">
        <v>5022</v>
      </c>
      <c r="BG857" s="2" t="s">
        <v>5023</v>
      </c>
      <c r="BH857" s="1">
        <v>37438</v>
      </c>
      <c r="BI857" s="1">
        <v>37621</v>
      </c>
      <c r="BJ857" s="1">
        <v>37438</v>
      </c>
      <c r="BK857">
        <v>9</v>
      </c>
      <c r="BL857">
        <v>1</v>
      </c>
      <c r="BM857">
        <v>1</v>
      </c>
      <c r="BN857" s="2" t="s">
        <v>5024</v>
      </c>
      <c r="BO857" s="2" t="s">
        <v>5025</v>
      </c>
      <c r="BP857" s="1">
        <v>37438</v>
      </c>
      <c r="BQ857" s="1">
        <v>37529</v>
      </c>
      <c r="BR857" s="1">
        <v>37438</v>
      </c>
      <c r="BS857">
        <v>25</v>
      </c>
      <c r="BT857" s="2" t="s">
        <v>5026</v>
      </c>
      <c r="BU857" s="2" t="s">
        <v>5027</v>
      </c>
      <c r="BV857" s="1">
        <v>37438</v>
      </c>
      <c r="BW857" s="1">
        <v>37468</v>
      </c>
      <c r="BX857">
        <v>20020720</v>
      </c>
      <c r="BY857">
        <v>108</v>
      </c>
      <c r="BZ857">
        <v>2</v>
      </c>
      <c r="CA857" s="2" t="s">
        <v>4342</v>
      </c>
      <c r="CB857" s="2" t="s">
        <v>5038</v>
      </c>
      <c r="CC857" s="2" t="s">
        <v>5039</v>
      </c>
      <c r="CD857" s="1">
        <v>37457</v>
      </c>
      <c r="CE857" s="1">
        <v>37463</v>
      </c>
      <c r="CF857" t="b">
        <v>0</v>
      </c>
      <c r="CG857" t="b">
        <v>0</v>
      </c>
      <c r="CH857" t="b">
        <v>0</v>
      </c>
      <c r="CI857" t="b">
        <v>0</v>
      </c>
      <c r="CJ857" t="b">
        <v>0</v>
      </c>
      <c r="CK857" t="b">
        <v>0</v>
      </c>
      <c r="CL857" t="b">
        <v>0</v>
      </c>
      <c r="CM857" t="b">
        <v>0</v>
      </c>
      <c r="CN857" t="b">
        <v>0</v>
      </c>
      <c r="CO857" t="b">
        <v>0</v>
      </c>
      <c r="CP857" t="b">
        <v>0</v>
      </c>
      <c r="CQ857" s="2" t="s">
        <v>4327</v>
      </c>
      <c r="CR857" t="b">
        <v>1</v>
      </c>
      <c r="CS857">
        <v>108</v>
      </c>
      <c r="CT857" s="3">
        <v>37457</v>
      </c>
      <c r="CU857" s="3">
        <v>37463.999305555553</v>
      </c>
    </row>
    <row r="858" spans="1:99" x14ac:dyDescent="0.3">
      <c r="A858">
        <v>20020722</v>
      </c>
      <c r="B858">
        <v>0</v>
      </c>
      <c r="C858" s="1">
        <v>37459</v>
      </c>
      <c r="D858">
        <v>2002</v>
      </c>
      <c r="E858" s="2" t="s">
        <v>4870</v>
      </c>
      <c r="F858" s="2" t="s">
        <v>4871</v>
      </c>
      <c r="G858" s="1">
        <v>37257</v>
      </c>
      <c r="H858" s="1">
        <v>37621</v>
      </c>
      <c r="I858" s="1">
        <v>37438</v>
      </c>
      <c r="J858">
        <v>5</v>
      </c>
      <c r="K858">
        <v>2</v>
      </c>
      <c r="L858" s="2" t="s">
        <v>5014</v>
      </c>
      <c r="M858" s="2" t="s">
        <v>5015</v>
      </c>
      <c r="N858" s="1">
        <v>37438</v>
      </c>
      <c r="O858" s="1">
        <v>37621</v>
      </c>
      <c r="P858" s="1">
        <v>37438</v>
      </c>
      <c r="Q858">
        <v>9</v>
      </c>
      <c r="R858" s="2" t="s">
        <v>5016</v>
      </c>
      <c r="S858" s="2" t="s">
        <v>5017</v>
      </c>
      <c r="T858" s="1">
        <v>37438</v>
      </c>
      <c r="U858" s="1">
        <v>37529</v>
      </c>
      <c r="V858">
        <v>200207</v>
      </c>
      <c r="W858">
        <v>25</v>
      </c>
      <c r="X858" s="2" t="s">
        <v>5018</v>
      </c>
      <c r="Y858" s="2" t="s">
        <v>5019</v>
      </c>
      <c r="Z858" s="1">
        <v>37438</v>
      </c>
      <c r="AA858" s="1">
        <v>37468</v>
      </c>
      <c r="AB858" s="1">
        <v>37458</v>
      </c>
      <c r="AC858">
        <v>109</v>
      </c>
      <c r="AD858">
        <v>2</v>
      </c>
      <c r="AE858" s="2" t="s">
        <v>4345</v>
      </c>
      <c r="AF858" s="2" t="s">
        <v>5040</v>
      </c>
      <c r="AG858" s="2" t="s">
        <v>5041</v>
      </c>
      <c r="AH858" s="1">
        <v>37458</v>
      </c>
      <c r="AI858" s="1">
        <v>37464</v>
      </c>
      <c r="AJ858" t="b">
        <v>0</v>
      </c>
      <c r="AK858" t="b">
        <v>0</v>
      </c>
      <c r="AL858" t="b">
        <v>0</v>
      </c>
      <c r="AM858" t="b">
        <v>0</v>
      </c>
      <c r="AN858" t="b">
        <v>0</v>
      </c>
      <c r="AO858" t="b">
        <v>0</v>
      </c>
      <c r="AP858" t="b">
        <v>0</v>
      </c>
      <c r="AQ858" t="b">
        <v>0</v>
      </c>
      <c r="AR858" t="b">
        <v>0</v>
      </c>
      <c r="AS858" t="b">
        <v>0</v>
      </c>
      <c r="AT858" t="b">
        <v>0</v>
      </c>
      <c r="AU858" s="2" t="s">
        <v>4327</v>
      </c>
      <c r="AV858" t="b">
        <v>0</v>
      </c>
      <c r="AW858" s="1">
        <v>37459</v>
      </c>
      <c r="AX858">
        <v>2003</v>
      </c>
      <c r="AY858" s="2" t="s">
        <v>5020</v>
      </c>
      <c r="AZ858" s="2" t="s">
        <v>5021</v>
      </c>
      <c r="BA858" s="1">
        <v>37438</v>
      </c>
      <c r="BB858" s="1">
        <v>37802</v>
      </c>
      <c r="BC858" s="1">
        <v>37438</v>
      </c>
      <c r="BD858">
        <v>5</v>
      </c>
      <c r="BE858">
        <v>1</v>
      </c>
      <c r="BF858" s="2" t="s">
        <v>5022</v>
      </c>
      <c r="BG858" s="2" t="s">
        <v>5023</v>
      </c>
      <c r="BH858" s="1">
        <v>37438</v>
      </c>
      <c r="BI858" s="1">
        <v>37621</v>
      </c>
      <c r="BJ858" s="1">
        <v>37438</v>
      </c>
      <c r="BK858">
        <v>9</v>
      </c>
      <c r="BL858">
        <v>1</v>
      </c>
      <c r="BM858">
        <v>1</v>
      </c>
      <c r="BN858" s="2" t="s">
        <v>5024</v>
      </c>
      <c r="BO858" s="2" t="s">
        <v>5025</v>
      </c>
      <c r="BP858" s="1">
        <v>37438</v>
      </c>
      <c r="BQ858" s="1">
        <v>37529</v>
      </c>
      <c r="BR858" s="1">
        <v>37438</v>
      </c>
      <c r="BS858">
        <v>25</v>
      </c>
      <c r="BT858" s="2" t="s">
        <v>5026</v>
      </c>
      <c r="BU858" s="2" t="s">
        <v>5027</v>
      </c>
      <c r="BV858" s="1">
        <v>37438</v>
      </c>
      <c r="BW858" s="1">
        <v>37468</v>
      </c>
      <c r="BX858">
        <v>20020720</v>
      </c>
      <c r="BY858">
        <v>108</v>
      </c>
      <c r="BZ858">
        <v>3</v>
      </c>
      <c r="CA858" s="2" t="s">
        <v>4345</v>
      </c>
      <c r="CB858" s="2" t="s">
        <v>5038</v>
      </c>
      <c r="CC858" s="2" t="s">
        <v>5039</v>
      </c>
      <c r="CD858" s="1">
        <v>37457</v>
      </c>
      <c r="CE858" s="1">
        <v>37463</v>
      </c>
      <c r="CF858" t="b">
        <v>0</v>
      </c>
      <c r="CG858" t="b">
        <v>0</v>
      </c>
      <c r="CH858" t="b">
        <v>0</v>
      </c>
      <c r="CI858" t="b">
        <v>0</v>
      </c>
      <c r="CJ858" t="b">
        <v>0</v>
      </c>
      <c r="CK858" t="b">
        <v>0</v>
      </c>
      <c r="CL858" t="b">
        <v>0</v>
      </c>
      <c r="CM858" t="b">
        <v>0</v>
      </c>
      <c r="CN858" t="b">
        <v>0</v>
      </c>
      <c r="CO858" t="b">
        <v>0</v>
      </c>
      <c r="CP858" t="b">
        <v>0</v>
      </c>
      <c r="CQ858" s="2" t="s">
        <v>4327</v>
      </c>
      <c r="CR858" t="b">
        <v>0</v>
      </c>
      <c r="CS858">
        <v>108</v>
      </c>
      <c r="CT858" s="3">
        <v>37457</v>
      </c>
      <c r="CU858" s="3">
        <v>37463.999305555553</v>
      </c>
    </row>
    <row r="859" spans="1:99" x14ac:dyDescent="0.3">
      <c r="A859">
        <v>20020723</v>
      </c>
      <c r="B859">
        <v>0</v>
      </c>
      <c r="C859" s="1">
        <v>37460</v>
      </c>
      <c r="D859">
        <v>2002</v>
      </c>
      <c r="E859" s="2" t="s">
        <v>4870</v>
      </c>
      <c r="F859" s="2" t="s">
        <v>4871</v>
      </c>
      <c r="G859" s="1">
        <v>37257</v>
      </c>
      <c r="H859" s="1">
        <v>37621</v>
      </c>
      <c r="I859" s="1">
        <v>37438</v>
      </c>
      <c r="J859">
        <v>5</v>
      </c>
      <c r="K859">
        <v>2</v>
      </c>
      <c r="L859" s="2" t="s">
        <v>5014</v>
      </c>
      <c r="M859" s="2" t="s">
        <v>5015</v>
      </c>
      <c r="N859" s="1">
        <v>37438</v>
      </c>
      <c r="O859" s="1">
        <v>37621</v>
      </c>
      <c r="P859" s="1">
        <v>37438</v>
      </c>
      <c r="Q859">
        <v>9</v>
      </c>
      <c r="R859" s="2" t="s">
        <v>5016</v>
      </c>
      <c r="S859" s="2" t="s">
        <v>5017</v>
      </c>
      <c r="T859" s="1">
        <v>37438</v>
      </c>
      <c r="U859" s="1">
        <v>37529</v>
      </c>
      <c r="V859">
        <v>200207</v>
      </c>
      <c r="W859">
        <v>25</v>
      </c>
      <c r="X859" s="2" t="s">
        <v>5018</v>
      </c>
      <c r="Y859" s="2" t="s">
        <v>5019</v>
      </c>
      <c r="Z859" s="1">
        <v>37438</v>
      </c>
      <c r="AA859" s="1">
        <v>37468</v>
      </c>
      <c r="AB859" s="1">
        <v>37458</v>
      </c>
      <c r="AC859">
        <v>109</v>
      </c>
      <c r="AD859">
        <v>3</v>
      </c>
      <c r="AE859" s="2" t="s">
        <v>4346</v>
      </c>
      <c r="AF859" s="2" t="s">
        <v>5040</v>
      </c>
      <c r="AG859" s="2" t="s">
        <v>5041</v>
      </c>
      <c r="AH859" s="1">
        <v>37458</v>
      </c>
      <c r="AI859" s="1">
        <v>37464</v>
      </c>
      <c r="AJ859" t="b">
        <v>0</v>
      </c>
      <c r="AK859" t="b">
        <v>0</v>
      </c>
      <c r="AL859" t="b">
        <v>0</v>
      </c>
      <c r="AM859" t="b">
        <v>0</v>
      </c>
      <c r="AN859" t="b">
        <v>0</v>
      </c>
      <c r="AO859" t="b">
        <v>0</v>
      </c>
      <c r="AP859" t="b">
        <v>0</v>
      </c>
      <c r="AQ859" t="b">
        <v>0</v>
      </c>
      <c r="AR859" t="b">
        <v>0</v>
      </c>
      <c r="AS859" t="b">
        <v>0</v>
      </c>
      <c r="AT859" t="b">
        <v>0</v>
      </c>
      <c r="AU859" s="2" t="s">
        <v>4327</v>
      </c>
      <c r="AV859" t="b">
        <v>0</v>
      </c>
      <c r="AW859" s="1">
        <v>37460</v>
      </c>
      <c r="AX859">
        <v>2003</v>
      </c>
      <c r="AY859" s="2" t="s">
        <v>5020</v>
      </c>
      <c r="AZ859" s="2" t="s">
        <v>5021</v>
      </c>
      <c r="BA859" s="1">
        <v>37438</v>
      </c>
      <c r="BB859" s="1">
        <v>37802</v>
      </c>
      <c r="BC859" s="1">
        <v>37438</v>
      </c>
      <c r="BD859">
        <v>5</v>
      </c>
      <c r="BE859">
        <v>1</v>
      </c>
      <c r="BF859" s="2" t="s">
        <v>5022</v>
      </c>
      <c r="BG859" s="2" t="s">
        <v>5023</v>
      </c>
      <c r="BH859" s="1">
        <v>37438</v>
      </c>
      <c r="BI859" s="1">
        <v>37621</v>
      </c>
      <c r="BJ859" s="1">
        <v>37438</v>
      </c>
      <c r="BK859">
        <v>9</v>
      </c>
      <c r="BL859">
        <v>1</v>
      </c>
      <c r="BM859">
        <v>1</v>
      </c>
      <c r="BN859" s="2" t="s">
        <v>5024</v>
      </c>
      <c r="BO859" s="2" t="s">
        <v>5025</v>
      </c>
      <c r="BP859" s="1">
        <v>37438</v>
      </c>
      <c r="BQ859" s="1">
        <v>37529</v>
      </c>
      <c r="BR859" s="1">
        <v>37438</v>
      </c>
      <c r="BS859">
        <v>25</v>
      </c>
      <c r="BT859" s="2" t="s">
        <v>5026</v>
      </c>
      <c r="BU859" s="2" t="s">
        <v>5027</v>
      </c>
      <c r="BV859" s="1">
        <v>37438</v>
      </c>
      <c r="BW859" s="1">
        <v>37468</v>
      </c>
      <c r="BX859">
        <v>20020720</v>
      </c>
      <c r="BY859">
        <v>108</v>
      </c>
      <c r="BZ859">
        <v>4</v>
      </c>
      <c r="CA859" s="2" t="s">
        <v>4346</v>
      </c>
      <c r="CB859" s="2" t="s">
        <v>5038</v>
      </c>
      <c r="CC859" s="2" t="s">
        <v>5039</v>
      </c>
      <c r="CD859" s="1">
        <v>37457</v>
      </c>
      <c r="CE859" s="1">
        <v>37463</v>
      </c>
      <c r="CF859" t="b">
        <v>0</v>
      </c>
      <c r="CG859" t="b">
        <v>0</v>
      </c>
      <c r="CH859" t="b">
        <v>0</v>
      </c>
      <c r="CI859" t="b">
        <v>0</v>
      </c>
      <c r="CJ859" t="b">
        <v>0</v>
      </c>
      <c r="CK859" t="b">
        <v>0</v>
      </c>
      <c r="CL859" t="b">
        <v>0</v>
      </c>
      <c r="CM859" t="b">
        <v>0</v>
      </c>
      <c r="CN859" t="b">
        <v>0</v>
      </c>
      <c r="CO859" t="b">
        <v>0</v>
      </c>
      <c r="CP859" t="b">
        <v>0</v>
      </c>
      <c r="CQ859" s="2" t="s">
        <v>4327</v>
      </c>
      <c r="CR859" t="b">
        <v>0</v>
      </c>
      <c r="CS859">
        <v>108</v>
      </c>
      <c r="CT859" s="3">
        <v>37457</v>
      </c>
      <c r="CU859" s="3">
        <v>37463.999305555553</v>
      </c>
    </row>
    <row r="860" spans="1:99" x14ac:dyDescent="0.3">
      <c r="A860">
        <v>20020724</v>
      </c>
      <c r="B860">
        <v>0</v>
      </c>
      <c r="C860" s="1">
        <v>37461</v>
      </c>
      <c r="D860">
        <v>2002</v>
      </c>
      <c r="E860" s="2" t="s">
        <v>4870</v>
      </c>
      <c r="F860" s="2" t="s">
        <v>4871</v>
      </c>
      <c r="G860" s="1">
        <v>37257</v>
      </c>
      <c r="H860" s="1">
        <v>37621</v>
      </c>
      <c r="I860" s="1">
        <v>37438</v>
      </c>
      <c r="J860">
        <v>5</v>
      </c>
      <c r="K860">
        <v>2</v>
      </c>
      <c r="L860" s="2" t="s">
        <v>5014</v>
      </c>
      <c r="M860" s="2" t="s">
        <v>5015</v>
      </c>
      <c r="N860" s="1">
        <v>37438</v>
      </c>
      <c r="O860" s="1">
        <v>37621</v>
      </c>
      <c r="P860" s="1">
        <v>37438</v>
      </c>
      <c r="Q860">
        <v>9</v>
      </c>
      <c r="R860" s="2" t="s">
        <v>5016</v>
      </c>
      <c r="S860" s="2" t="s">
        <v>5017</v>
      </c>
      <c r="T860" s="1">
        <v>37438</v>
      </c>
      <c r="U860" s="1">
        <v>37529</v>
      </c>
      <c r="V860">
        <v>200207</v>
      </c>
      <c r="W860">
        <v>25</v>
      </c>
      <c r="X860" s="2" t="s">
        <v>5018</v>
      </c>
      <c r="Y860" s="2" t="s">
        <v>5019</v>
      </c>
      <c r="Z860" s="1">
        <v>37438</v>
      </c>
      <c r="AA860" s="1">
        <v>37468</v>
      </c>
      <c r="AB860" s="1">
        <v>37458</v>
      </c>
      <c r="AC860">
        <v>109</v>
      </c>
      <c r="AD860">
        <v>4</v>
      </c>
      <c r="AE860" s="2" t="s">
        <v>4347</v>
      </c>
      <c r="AF860" s="2" t="s">
        <v>5040</v>
      </c>
      <c r="AG860" s="2" t="s">
        <v>5041</v>
      </c>
      <c r="AH860" s="1">
        <v>37458</v>
      </c>
      <c r="AI860" s="1">
        <v>37464</v>
      </c>
      <c r="AJ860" t="b">
        <v>0</v>
      </c>
      <c r="AK860" t="b">
        <v>0</v>
      </c>
      <c r="AL860" t="b">
        <v>0</v>
      </c>
      <c r="AM860" t="b">
        <v>0</v>
      </c>
      <c r="AN860" t="b">
        <v>0</v>
      </c>
      <c r="AO860" t="b">
        <v>0</v>
      </c>
      <c r="AP860" t="b">
        <v>0</v>
      </c>
      <c r="AQ860" t="b">
        <v>0</v>
      </c>
      <c r="AR860" t="b">
        <v>0</v>
      </c>
      <c r="AS860" t="b">
        <v>0</v>
      </c>
      <c r="AT860" t="b">
        <v>0</v>
      </c>
      <c r="AU860" s="2" t="s">
        <v>4327</v>
      </c>
      <c r="AV860" t="b">
        <v>0</v>
      </c>
      <c r="AW860" s="1">
        <v>37461</v>
      </c>
      <c r="AX860">
        <v>2003</v>
      </c>
      <c r="AY860" s="2" t="s">
        <v>5020</v>
      </c>
      <c r="AZ860" s="2" t="s">
        <v>5021</v>
      </c>
      <c r="BA860" s="1">
        <v>37438</v>
      </c>
      <c r="BB860" s="1">
        <v>37802</v>
      </c>
      <c r="BC860" s="1">
        <v>37438</v>
      </c>
      <c r="BD860">
        <v>5</v>
      </c>
      <c r="BE860">
        <v>1</v>
      </c>
      <c r="BF860" s="2" t="s">
        <v>5022</v>
      </c>
      <c r="BG860" s="2" t="s">
        <v>5023</v>
      </c>
      <c r="BH860" s="1">
        <v>37438</v>
      </c>
      <c r="BI860" s="1">
        <v>37621</v>
      </c>
      <c r="BJ860" s="1">
        <v>37438</v>
      </c>
      <c r="BK860">
        <v>9</v>
      </c>
      <c r="BL860">
        <v>1</v>
      </c>
      <c r="BM860">
        <v>1</v>
      </c>
      <c r="BN860" s="2" t="s">
        <v>5024</v>
      </c>
      <c r="BO860" s="2" t="s">
        <v>5025</v>
      </c>
      <c r="BP860" s="1">
        <v>37438</v>
      </c>
      <c r="BQ860" s="1">
        <v>37529</v>
      </c>
      <c r="BR860" s="1">
        <v>37438</v>
      </c>
      <c r="BS860">
        <v>25</v>
      </c>
      <c r="BT860" s="2" t="s">
        <v>5026</v>
      </c>
      <c r="BU860" s="2" t="s">
        <v>5027</v>
      </c>
      <c r="BV860" s="1">
        <v>37438</v>
      </c>
      <c r="BW860" s="1">
        <v>37468</v>
      </c>
      <c r="BX860">
        <v>20020720</v>
      </c>
      <c r="BY860">
        <v>108</v>
      </c>
      <c r="BZ860">
        <v>5</v>
      </c>
      <c r="CA860" s="2" t="s">
        <v>4347</v>
      </c>
      <c r="CB860" s="2" t="s">
        <v>5038</v>
      </c>
      <c r="CC860" s="2" t="s">
        <v>5039</v>
      </c>
      <c r="CD860" s="1">
        <v>37457</v>
      </c>
      <c r="CE860" s="1">
        <v>37463</v>
      </c>
      <c r="CF860" t="b">
        <v>0</v>
      </c>
      <c r="CG860" t="b">
        <v>0</v>
      </c>
      <c r="CH860" t="b">
        <v>0</v>
      </c>
      <c r="CI860" t="b">
        <v>0</v>
      </c>
      <c r="CJ860" t="b">
        <v>0</v>
      </c>
      <c r="CK860" t="b">
        <v>0</v>
      </c>
      <c r="CL860" t="b">
        <v>0</v>
      </c>
      <c r="CM860" t="b">
        <v>0</v>
      </c>
      <c r="CN860" t="b">
        <v>0</v>
      </c>
      <c r="CO860" t="b">
        <v>0</v>
      </c>
      <c r="CP860" t="b">
        <v>0</v>
      </c>
      <c r="CQ860" s="2" t="s">
        <v>4327</v>
      </c>
      <c r="CR860" t="b">
        <v>0</v>
      </c>
      <c r="CS860">
        <v>108</v>
      </c>
      <c r="CT860" s="3">
        <v>37457</v>
      </c>
      <c r="CU860" s="3">
        <v>37463.999305555553</v>
      </c>
    </row>
    <row r="861" spans="1:99" x14ac:dyDescent="0.3">
      <c r="A861">
        <v>20020725</v>
      </c>
      <c r="B861">
        <v>0</v>
      </c>
      <c r="C861" s="1">
        <v>37462</v>
      </c>
      <c r="D861">
        <v>2002</v>
      </c>
      <c r="E861" s="2" t="s">
        <v>4870</v>
      </c>
      <c r="F861" s="2" t="s">
        <v>4871</v>
      </c>
      <c r="G861" s="1">
        <v>37257</v>
      </c>
      <c r="H861" s="1">
        <v>37621</v>
      </c>
      <c r="I861" s="1">
        <v>37438</v>
      </c>
      <c r="J861">
        <v>5</v>
      </c>
      <c r="K861">
        <v>2</v>
      </c>
      <c r="L861" s="2" t="s">
        <v>5014</v>
      </c>
      <c r="M861" s="2" t="s">
        <v>5015</v>
      </c>
      <c r="N861" s="1">
        <v>37438</v>
      </c>
      <c r="O861" s="1">
        <v>37621</v>
      </c>
      <c r="P861" s="1">
        <v>37438</v>
      </c>
      <c r="Q861">
        <v>9</v>
      </c>
      <c r="R861" s="2" t="s">
        <v>5016</v>
      </c>
      <c r="S861" s="2" t="s">
        <v>5017</v>
      </c>
      <c r="T861" s="1">
        <v>37438</v>
      </c>
      <c r="U861" s="1">
        <v>37529</v>
      </c>
      <c r="V861">
        <v>200207</v>
      </c>
      <c r="W861">
        <v>25</v>
      </c>
      <c r="X861" s="2" t="s">
        <v>5018</v>
      </c>
      <c r="Y861" s="2" t="s">
        <v>5019</v>
      </c>
      <c r="Z861" s="1">
        <v>37438</v>
      </c>
      <c r="AA861" s="1">
        <v>37468</v>
      </c>
      <c r="AB861" s="1">
        <v>37458</v>
      </c>
      <c r="AC861">
        <v>109</v>
      </c>
      <c r="AD861">
        <v>5</v>
      </c>
      <c r="AE861" s="2" t="s">
        <v>4324</v>
      </c>
      <c r="AF861" s="2" t="s">
        <v>5040</v>
      </c>
      <c r="AG861" s="2" t="s">
        <v>5041</v>
      </c>
      <c r="AH861" s="1">
        <v>37458</v>
      </c>
      <c r="AI861" s="1">
        <v>37464</v>
      </c>
      <c r="AJ861" t="b">
        <v>0</v>
      </c>
      <c r="AK861" t="b">
        <v>0</v>
      </c>
      <c r="AL861" t="b">
        <v>0</v>
      </c>
      <c r="AM861" t="b">
        <v>0</v>
      </c>
      <c r="AN861" t="b">
        <v>0</v>
      </c>
      <c r="AO861" t="b">
        <v>0</v>
      </c>
      <c r="AP861" t="b">
        <v>0</v>
      </c>
      <c r="AQ861" t="b">
        <v>0</v>
      </c>
      <c r="AR861" t="b">
        <v>0</v>
      </c>
      <c r="AS861" t="b">
        <v>0</v>
      </c>
      <c r="AT861" t="b">
        <v>0</v>
      </c>
      <c r="AU861" s="2" t="s">
        <v>4327</v>
      </c>
      <c r="AV861" t="b">
        <v>0</v>
      </c>
      <c r="AW861" s="1">
        <v>37462</v>
      </c>
      <c r="AX861">
        <v>2003</v>
      </c>
      <c r="AY861" s="2" t="s">
        <v>5020</v>
      </c>
      <c r="AZ861" s="2" t="s">
        <v>5021</v>
      </c>
      <c r="BA861" s="1">
        <v>37438</v>
      </c>
      <c r="BB861" s="1">
        <v>37802</v>
      </c>
      <c r="BC861" s="1">
        <v>37438</v>
      </c>
      <c r="BD861">
        <v>5</v>
      </c>
      <c r="BE861">
        <v>1</v>
      </c>
      <c r="BF861" s="2" t="s">
        <v>5022</v>
      </c>
      <c r="BG861" s="2" t="s">
        <v>5023</v>
      </c>
      <c r="BH861" s="1">
        <v>37438</v>
      </c>
      <c r="BI861" s="1">
        <v>37621</v>
      </c>
      <c r="BJ861" s="1">
        <v>37438</v>
      </c>
      <c r="BK861">
        <v>9</v>
      </c>
      <c r="BL861">
        <v>1</v>
      </c>
      <c r="BM861">
        <v>1</v>
      </c>
      <c r="BN861" s="2" t="s">
        <v>5024</v>
      </c>
      <c r="BO861" s="2" t="s">
        <v>5025</v>
      </c>
      <c r="BP861" s="1">
        <v>37438</v>
      </c>
      <c r="BQ861" s="1">
        <v>37529</v>
      </c>
      <c r="BR861" s="1">
        <v>37438</v>
      </c>
      <c r="BS861">
        <v>25</v>
      </c>
      <c r="BT861" s="2" t="s">
        <v>5026</v>
      </c>
      <c r="BU861" s="2" t="s">
        <v>5027</v>
      </c>
      <c r="BV861" s="1">
        <v>37438</v>
      </c>
      <c r="BW861" s="1">
        <v>37468</v>
      </c>
      <c r="BX861">
        <v>20020720</v>
      </c>
      <c r="BY861">
        <v>108</v>
      </c>
      <c r="BZ861">
        <v>6</v>
      </c>
      <c r="CA861" s="2" t="s">
        <v>4324</v>
      </c>
      <c r="CB861" s="2" t="s">
        <v>5038</v>
      </c>
      <c r="CC861" s="2" t="s">
        <v>5039</v>
      </c>
      <c r="CD861" s="1">
        <v>37457</v>
      </c>
      <c r="CE861" s="1">
        <v>37463</v>
      </c>
      <c r="CF861" t="b">
        <v>0</v>
      </c>
      <c r="CG861" t="b">
        <v>0</v>
      </c>
      <c r="CH861" t="b">
        <v>0</v>
      </c>
      <c r="CI861" t="b">
        <v>0</v>
      </c>
      <c r="CJ861" t="b">
        <v>0</v>
      </c>
      <c r="CK861" t="b">
        <v>0</v>
      </c>
      <c r="CL861" t="b">
        <v>0</v>
      </c>
      <c r="CM861" t="b">
        <v>0</v>
      </c>
      <c r="CN861" t="b">
        <v>0</v>
      </c>
      <c r="CO861" t="b">
        <v>0</v>
      </c>
      <c r="CP861" t="b">
        <v>0</v>
      </c>
      <c r="CQ861" s="2" t="s">
        <v>4327</v>
      </c>
      <c r="CR861" t="b">
        <v>0</v>
      </c>
      <c r="CS861">
        <v>108</v>
      </c>
      <c r="CT861" s="3">
        <v>37457</v>
      </c>
      <c r="CU861" s="3">
        <v>37463.999305555553</v>
      </c>
    </row>
    <row r="862" spans="1:99" x14ac:dyDescent="0.3">
      <c r="A862">
        <v>20020726</v>
      </c>
      <c r="B862">
        <v>0</v>
      </c>
      <c r="C862" s="1">
        <v>37463</v>
      </c>
      <c r="D862">
        <v>2002</v>
      </c>
      <c r="E862" s="2" t="s">
        <v>4870</v>
      </c>
      <c r="F862" s="2" t="s">
        <v>4871</v>
      </c>
      <c r="G862" s="1">
        <v>37257</v>
      </c>
      <c r="H862" s="1">
        <v>37621</v>
      </c>
      <c r="I862" s="1">
        <v>37438</v>
      </c>
      <c r="J862">
        <v>5</v>
      </c>
      <c r="K862">
        <v>2</v>
      </c>
      <c r="L862" s="2" t="s">
        <v>5014</v>
      </c>
      <c r="M862" s="2" t="s">
        <v>5015</v>
      </c>
      <c r="N862" s="1">
        <v>37438</v>
      </c>
      <c r="O862" s="1">
        <v>37621</v>
      </c>
      <c r="P862" s="1">
        <v>37438</v>
      </c>
      <c r="Q862">
        <v>9</v>
      </c>
      <c r="R862" s="2" t="s">
        <v>5016</v>
      </c>
      <c r="S862" s="2" t="s">
        <v>5017</v>
      </c>
      <c r="T862" s="1">
        <v>37438</v>
      </c>
      <c r="U862" s="1">
        <v>37529</v>
      </c>
      <c r="V862">
        <v>200207</v>
      </c>
      <c r="W862">
        <v>25</v>
      </c>
      <c r="X862" s="2" t="s">
        <v>5018</v>
      </c>
      <c r="Y862" s="2" t="s">
        <v>5019</v>
      </c>
      <c r="Z862" s="1">
        <v>37438</v>
      </c>
      <c r="AA862" s="1">
        <v>37468</v>
      </c>
      <c r="AB862" s="1">
        <v>37458</v>
      </c>
      <c r="AC862">
        <v>109</v>
      </c>
      <c r="AD862">
        <v>6</v>
      </c>
      <c r="AE862" s="2" t="s">
        <v>4338</v>
      </c>
      <c r="AF862" s="2" t="s">
        <v>5040</v>
      </c>
      <c r="AG862" s="2" t="s">
        <v>5041</v>
      </c>
      <c r="AH862" s="1">
        <v>37458</v>
      </c>
      <c r="AI862" s="1">
        <v>37464</v>
      </c>
      <c r="AJ862" t="b">
        <v>0</v>
      </c>
      <c r="AK862" t="b">
        <v>0</v>
      </c>
      <c r="AL862" t="b">
        <v>0</v>
      </c>
      <c r="AM862" t="b">
        <v>0</v>
      </c>
      <c r="AN862" t="b">
        <v>0</v>
      </c>
      <c r="AO862" t="b">
        <v>0</v>
      </c>
      <c r="AP862" t="b">
        <v>0</v>
      </c>
      <c r="AQ862" t="b">
        <v>0</v>
      </c>
      <c r="AR862" t="b">
        <v>0</v>
      </c>
      <c r="AS862" t="b">
        <v>0</v>
      </c>
      <c r="AT862" t="b">
        <v>0</v>
      </c>
      <c r="AU862" s="2" t="s">
        <v>4327</v>
      </c>
      <c r="AV862" t="b">
        <v>0</v>
      </c>
      <c r="AW862" s="1">
        <v>37463</v>
      </c>
      <c r="AX862">
        <v>2003</v>
      </c>
      <c r="AY862" s="2" t="s">
        <v>5020</v>
      </c>
      <c r="AZ862" s="2" t="s">
        <v>5021</v>
      </c>
      <c r="BA862" s="1">
        <v>37438</v>
      </c>
      <c r="BB862" s="1">
        <v>37802</v>
      </c>
      <c r="BC862" s="1">
        <v>37438</v>
      </c>
      <c r="BD862">
        <v>5</v>
      </c>
      <c r="BE862">
        <v>1</v>
      </c>
      <c r="BF862" s="2" t="s">
        <v>5022</v>
      </c>
      <c r="BG862" s="2" t="s">
        <v>5023</v>
      </c>
      <c r="BH862" s="1">
        <v>37438</v>
      </c>
      <c r="BI862" s="1">
        <v>37621</v>
      </c>
      <c r="BJ862" s="1">
        <v>37438</v>
      </c>
      <c r="BK862">
        <v>9</v>
      </c>
      <c r="BL862">
        <v>1</v>
      </c>
      <c r="BM862">
        <v>1</v>
      </c>
      <c r="BN862" s="2" t="s">
        <v>5024</v>
      </c>
      <c r="BO862" s="2" t="s">
        <v>5025</v>
      </c>
      <c r="BP862" s="1">
        <v>37438</v>
      </c>
      <c r="BQ862" s="1">
        <v>37529</v>
      </c>
      <c r="BR862" s="1">
        <v>37438</v>
      </c>
      <c r="BS862">
        <v>25</v>
      </c>
      <c r="BT862" s="2" t="s">
        <v>5026</v>
      </c>
      <c r="BU862" s="2" t="s">
        <v>5027</v>
      </c>
      <c r="BV862" s="1">
        <v>37438</v>
      </c>
      <c r="BW862" s="1">
        <v>37468</v>
      </c>
      <c r="BX862">
        <v>20020720</v>
      </c>
      <c r="BY862">
        <v>108</v>
      </c>
      <c r="BZ862">
        <v>7</v>
      </c>
      <c r="CA862" s="2" t="s">
        <v>4338</v>
      </c>
      <c r="CB862" s="2" t="s">
        <v>5038</v>
      </c>
      <c r="CC862" s="2" t="s">
        <v>5039</v>
      </c>
      <c r="CD862" s="1">
        <v>37457</v>
      </c>
      <c r="CE862" s="1">
        <v>37463</v>
      </c>
      <c r="CF862" t="b">
        <v>0</v>
      </c>
      <c r="CG862" t="b">
        <v>0</v>
      </c>
      <c r="CH862" t="b">
        <v>0</v>
      </c>
      <c r="CI862" t="b">
        <v>0</v>
      </c>
      <c r="CJ862" t="b">
        <v>0</v>
      </c>
      <c r="CK862" t="b">
        <v>1</v>
      </c>
      <c r="CL862" t="b">
        <v>0</v>
      </c>
      <c r="CM862" t="b">
        <v>0</v>
      </c>
      <c r="CN862" t="b">
        <v>0</v>
      </c>
      <c r="CO862" t="b">
        <v>0</v>
      </c>
      <c r="CP862" t="b">
        <v>0</v>
      </c>
      <c r="CQ862" s="2" t="s">
        <v>4327</v>
      </c>
      <c r="CR862" t="b">
        <v>0</v>
      </c>
      <c r="CS862">
        <v>108</v>
      </c>
      <c r="CT862" s="3">
        <v>37457</v>
      </c>
      <c r="CU862" s="3">
        <v>37463.999305555553</v>
      </c>
    </row>
    <row r="863" spans="1:99" x14ac:dyDescent="0.3">
      <c r="A863">
        <v>20020727</v>
      </c>
      <c r="B863">
        <v>0</v>
      </c>
      <c r="C863" s="1">
        <v>37464</v>
      </c>
      <c r="D863">
        <v>2002</v>
      </c>
      <c r="E863" s="2" t="s">
        <v>4870</v>
      </c>
      <c r="F863" s="2" t="s">
        <v>4871</v>
      </c>
      <c r="G863" s="1">
        <v>37257</v>
      </c>
      <c r="H863" s="1">
        <v>37621</v>
      </c>
      <c r="I863" s="1">
        <v>37438</v>
      </c>
      <c r="J863">
        <v>5</v>
      </c>
      <c r="K863">
        <v>2</v>
      </c>
      <c r="L863" s="2" t="s">
        <v>5014</v>
      </c>
      <c r="M863" s="2" t="s">
        <v>5015</v>
      </c>
      <c r="N863" s="1">
        <v>37438</v>
      </c>
      <c r="O863" s="1">
        <v>37621</v>
      </c>
      <c r="P863" s="1">
        <v>37438</v>
      </c>
      <c r="Q863">
        <v>9</v>
      </c>
      <c r="R863" s="2" t="s">
        <v>5016</v>
      </c>
      <c r="S863" s="2" t="s">
        <v>5017</v>
      </c>
      <c r="T863" s="1">
        <v>37438</v>
      </c>
      <c r="U863" s="1">
        <v>37529</v>
      </c>
      <c r="V863">
        <v>200207</v>
      </c>
      <c r="W863">
        <v>25</v>
      </c>
      <c r="X863" s="2" t="s">
        <v>5018</v>
      </c>
      <c r="Y863" s="2" t="s">
        <v>5019</v>
      </c>
      <c r="Z863" s="1">
        <v>37438</v>
      </c>
      <c r="AA863" s="1">
        <v>37468</v>
      </c>
      <c r="AB863" s="1">
        <v>37458</v>
      </c>
      <c r="AC863">
        <v>109</v>
      </c>
      <c r="AD863">
        <v>7</v>
      </c>
      <c r="AE863" s="2" t="s">
        <v>4339</v>
      </c>
      <c r="AF863" s="2" t="s">
        <v>5040</v>
      </c>
      <c r="AG863" s="2" t="s">
        <v>5041</v>
      </c>
      <c r="AH863" s="1">
        <v>37458</v>
      </c>
      <c r="AI863" s="1">
        <v>37464</v>
      </c>
      <c r="AJ863" t="b">
        <v>0</v>
      </c>
      <c r="AK863" t="b">
        <v>0</v>
      </c>
      <c r="AL863" t="b">
        <v>0</v>
      </c>
      <c r="AM863" t="b">
        <v>0</v>
      </c>
      <c r="AN863" t="b">
        <v>0</v>
      </c>
      <c r="AO863" t="b">
        <v>1</v>
      </c>
      <c r="AP863" t="b">
        <v>0</v>
      </c>
      <c r="AQ863" t="b">
        <v>0</v>
      </c>
      <c r="AR863" t="b">
        <v>0</v>
      </c>
      <c r="AS863" t="b">
        <v>0</v>
      </c>
      <c r="AT863" t="b">
        <v>0</v>
      </c>
      <c r="AU863" s="2" t="s">
        <v>4327</v>
      </c>
      <c r="AV863" t="b">
        <v>1</v>
      </c>
      <c r="AW863" s="1">
        <v>37464</v>
      </c>
      <c r="AX863">
        <v>2003</v>
      </c>
      <c r="AY863" s="2" t="s">
        <v>5020</v>
      </c>
      <c r="AZ863" s="2" t="s">
        <v>5021</v>
      </c>
      <c r="BA863" s="1">
        <v>37438</v>
      </c>
      <c r="BB863" s="1">
        <v>37802</v>
      </c>
      <c r="BC863" s="1">
        <v>37438</v>
      </c>
      <c r="BD863">
        <v>5</v>
      </c>
      <c r="BE863">
        <v>1</v>
      </c>
      <c r="BF863" s="2" t="s">
        <v>5022</v>
      </c>
      <c r="BG863" s="2" t="s">
        <v>5023</v>
      </c>
      <c r="BH863" s="1">
        <v>37438</v>
      </c>
      <c r="BI863" s="1">
        <v>37621</v>
      </c>
      <c r="BJ863" s="1">
        <v>37438</v>
      </c>
      <c r="BK863">
        <v>9</v>
      </c>
      <c r="BL863">
        <v>1</v>
      </c>
      <c r="BM863">
        <v>1</v>
      </c>
      <c r="BN863" s="2" t="s">
        <v>5024</v>
      </c>
      <c r="BO863" s="2" t="s">
        <v>5025</v>
      </c>
      <c r="BP863" s="1">
        <v>37438</v>
      </c>
      <c r="BQ863" s="1">
        <v>37529</v>
      </c>
      <c r="BR863" s="1">
        <v>37438</v>
      </c>
      <c r="BS863">
        <v>25</v>
      </c>
      <c r="BT863" s="2" t="s">
        <v>5026</v>
      </c>
      <c r="BU863" s="2" t="s">
        <v>5027</v>
      </c>
      <c r="BV863" s="1">
        <v>37438</v>
      </c>
      <c r="BW863" s="1">
        <v>37468</v>
      </c>
      <c r="BX863">
        <v>20020727</v>
      </c>
      <c r="BY863">
        <v>109</v>
      </c>
      <c r="BZ863">
        <v>1</v>
      </c>
      <c r="CA863" s="2" t="s">
        <v>4339</v>
      </c>
      <c r="CB863" s="2" t="s">
        <v>5042</v>
      </c>
      <c r="CC863" s="2" t="s">
        <v>5043</v>
      </c>
      <c r="CD863" s="1">
        <v>37464</v>
      </c>
      <c r="CE863" s="1">
        <v>37470</v>
      </c>
      <c r="CF863" t="b">
        <v>1</v>
      </c>
      <c r="CG863" t="b">
        <v>0</v>
      </c>
      <c r="CH863" t="b">
        <v>0</v>
      </c>
      <c r="CI863" t="b">
        <v>0</v>
      </c>
      <c r="CJ863" t="b">
        <v>0</v>
      </c>
      <c r="CK863" t="b">
        <v>0</v>
      </c>
      <c r="CL863" t="b">
        <v>0</v>
      </c>
      <c r="CM863" t="b">
        <v>0</v>
      </c>
      <c r="CN863" t="b">
        <v>0</v>
      </c>
      <c r="CO863" t="b">
        <v>0</v>
      </c>
      <c r="CP863" t="b">
        <v>0</v>
      </c>
      <c r="CQ863" s="2" t="s">
        <v>4327</v>
      </c>
      <c r="CR863" t="b">
        <v>1</v>
      </c>
      <c r="CS863">
        <v>109</v>
      </c>
      <c r="CT863" s="3">
        <v>37464</v>
      </c>
      <c r="CU863" s="3">
        <v>37470.999305555553</v>
      </c>
    </row>
    <row r="864" spans="1:99" x14ac:dyDescent="0.3">
      <c r="A864">
        <v>20020728</v>
      </c>
      <c r="B864">
        <v>0</v>
      </c>
      <c r="C864" s="1">
        <v>37465</v>
      </c>
      <c r="D864">
        <v>2002</v>
      </c>
      <c r="E864" s="2" t="s">
        <v>4870</v>
      </c>
      <c r="F864" s="2" t="s">
        <v>4871</v>
      </c>
      <c r="G864" s="1">
        <v>37257</v>
      </c>
      <c r="H864" s="1">
        <v>37621</v>
      </c>
      <c r="I864" s="1">
        <v>37438</v>
      </c>
      <c r="J864">
        <v>5</v>
      </c>
      <c r="K864">
        <v>2</v>
      </c>
      <c r="L864" s="2" t="s">
        <v>5014</v>
      </c>
      <c r="M864" s="2" t="s">
        <v>5015</v>
      </c>
      <c r="N864" s="1">
        <v>37438</v>
      </c>
      <c r="O864" s="1">
        <v>37621</v>
      </c>
      <c r="P864" s="1">
        <v>37438</v>
      </c>
      <c r="Q864">
        <v>9</v>
      </c>
      <c r="R864" s="2" t="s">
        <v>5016</v>
      </c>
      <c r="S864" s="2" t="s">
        <v>5017</v>
      </c>
      <c r="T864" s="1">
        <v>37438</v>
      </c>
      <c r="U864" s="1">
        <v>37529</v>
      </c>
      <c r="V864">
        <v>200207</v>
      </c>
      <c r="W864">
        <v>25</v>
      </c>
      <c r="X864" s="2" t="s">
        <v>5018</v>
      </c>
      <c r="Y864" s="2" t="s">
        <v>5019</v>
      </c>
      <c r="Z864" s="1">
        <v>37438</v>
      </c>
      <c r="AA864" s="1">
        <v>37468</v>
      </c>
      <c r="AB864" s="1">
        <v>37465</v>
      </c>
      <c r="AC864">
        <v>110</v>
      </c>
      <c r="AD864">
        <v>1</v>
      </c>
      <c r="AE864" s="2" t="s">
        <v>4342</v>
      </c>
      <c r="AF864" s="2" t="s">
        <v>5044</v>
      </c>
      <c r="AG864" s="2" t="s">
        <v>5045</v>
      </c>
      <c r="AH864" s="1">
        <v>37465</v>
      </c>
      <c r="AI864" s="1">
        <v>37471</v>
      </c>
      <c r="AJ864" t="b">
        <v>1</v>
      </c>
      <c r="AK864" t="b">
        <v>0</v>
      </c>
      <c r="AL864" t="b">
        <v>0</v>
      </c>
      <c r="AM864" t="b">
        <v>0</v>
      </c>
      <c r="AN864" t="b">
        <v>0</v>
      </c>
      <c r="AO864" t="b">
        <v>0</v>
      </c>
      <c r="AP864" t="b">
        <v>0</v>
      </c>
      <c r="AQ864" t="b">
        <v>0</v>
      </c>
      <c r="AR864" t="b">
        <v>0</v>
      </c>
      <c r="AS864" t="b">
        <v>0</v>
      </c>
      <c r="AT864" t="b">
        <v>0</v>
      </c>
      <c r="AU864" s="2" t="s">
        <v>4327</v>
      </c>
      <c r="AV864" t="b">
        <v>1</v>
      </c>
      <c r="AW864" s="1">
        <v>37465</v>
      </c>
      <c r="AX864">
        <v>2003</v>
      </c>
      <c r="AY864" s="2" t="s">
        <v>5020</v>
      </c>
      <c r="AZ864" s="2" t="s">
        <v>5021</v>
      </c>
      <c r="BA864" s="1">
        <v>37438</v>
      </c>
      <c r="BB864" s="1">
        <v>37802</v>
      </c>
      <c r="BC864" s="1">
        <v>37438</v>
      </c>
      <c r="BD864">
        <v>5</v>
      </c>
      <c r="BE864">
        <v>1</v>
      </c>
      <c r="BF864" s="2" t="s">
        <v>5022</v>
      </c>
      <c r="BG864" s="2" t="s">
        <v>5023</v>
      </c>
      <c r="BH864" s="1">
        <v>37438</v>
      </c>
      <c r="BI864" s="1">
        <v>37621</v>
      </c>
      <c r="BJ864" s="1">
        <v>37438</v>
      </c>
      <c r="BK864">
        <v>9</v>
      </c>
      <c r="BL864">
        <v>1</v>
      </c>
      <c r="BM864">
        <v>1</v>
      </c>
      <c r="BN864" s="2" t="s">
        <v>5024</v>
      </c>
      <c r="BO864" s="2" t="s">
        <v>5025</v>
      </c>
      <c r="BP864" s="1">
        <v>37438</v>
      </c>
      <c r="BQ864" s="1">
        <v>37529</v>
      </c>
      <c r="BR864" s="1">
        <v>37438</v>
      </c>
      <c r="BS864">
        <v>25</v>
      </c>
      <c r="BT864" s="2" t="s">
        <v>5026</v>
      </c>
      <c r="BU864" s="2" t="s">
        <v>5027</v>
      </c>
      <c r="BV864" s="1">
        <v>37438</v>
      </c>
      <c r="BW864" s="1">
        <v>37468</v>
      </c>
      <c r="BX864">
        <v>20020727</v>
      </c>
      <c r="BY864">
        <v>109</v>
      </c>
      <c r="BZ864">
        <v>2</v>
      </c>
      <c r="CA864" s="2" t="s">
        <v>4342</v>
      </c>
      <c r="CB864" s="2" t="s">
        <v>5042</v>
      </c>
      <c r="CC864" s="2" t="s">
        <v>5043</v>
      </c>
      <c r="CD864" s="1">
        <v>37464</v>
      </c>
      <c r="CE864" s="1">
        <v>37470</v>
      </c>
      <c r="CF864" t="b">
        <v>0</v>
      </c>
      <c r="CG864" t="b">
        <v>0</v>
      </c>
      <c r="CH864" t="b">
        <v>0</v>
      </c>
      <c r="CI864" t="b">
        <v>0</v>
      </c>
      <c r="CJ864" t="b">
        <v>0</v>
      </c>
      <c r="CK864" t="b">
        <v>0</v>
      </c>
      <c r="CL864" t="b">
        <v>0</v>
      </c>
      <c r="CM864" t="b">
        <v>0</v>
      </c>
      <c r="CN864" t="b">
        <v>0</v>
      </c>
      <c r="CO864" t="b">
        <v>0</v>
      </c>
      <c r="CP864" t="b">
        <v>0</v>
      </c>
      <c r="CQ864" s="2" t="s">
        <v>4327</v>
      </c>
      <c r="CR864" t="b">
        <v>1</v>
      </c>
      <c r="CS864">
        <v>109</v>
      </c>
      <c r="CT864" s="3">
        <v>37464</v>
      </c>
      <c r="CU864" s="3">
        <v>37470.999305555553</v>
      </c>
    </row>
    <row r="865" spans="1:99" x14ac:dyDescent="0.3">
      <c r="A865">
        <v>20020729</v>
      </c>
      <c r="B865">
        <v>0</v>
      </c>
      <c r="C865" s="1">
        <v>37466</v>
      </c>
      <c r="D865">
        <v>2002</v>
      </c>
      <c r="E865" s="2" t="s">
        <v>4870</v>
      </c>
      <c r="F865" s="2" t="s">
        <v>4871</v>
      </c>
      <c r="G865" s="1">
        <v>37257</v>
      </c>
      <c r="H865" s="1">
        <v>37621</v>
      </c>
      <c r="I865" s="1">
        <v>37438</v>
      </c>
      <c r="J865">
        <v>5</v>
      </c>
      <c r="K865">
        <v>2</v>
      </c>
      <c r="L865" s="2" t="s">
        <v>5014</v>
      </c>
      <c r="M865" s="2" t="s">
        <v>5015</v>
      </c>
      <c r="N865" s="1">
        <v>37438</v>
      </c>
      <c r="O865" s="1">
        <v>37621</v>
      </c>
      <c r="P865" s="1">
        <v>37438</v>
      </c>
      <c r="Q865">
        <v>9</v>
      </c>
      <c r="R865" s="2" t="s">
        <v>5016</v>
      </c>
      <c r="S865" s="2" t="s">
        <v>5017</v>
      </c>
      <c r="T865" s="1">
        <v>37438</v>
      </c>
      <c r="U865" s="1">
        <v>37529</v>
      </c>
      <c r="V865">
        <v>200207</v>
      </c>
      <c r="W865">
        <v>25</v>
      </c>
      <c r="X865" s="2" t="s">
        <v>5018</v>
      </c>
      <c r="Y865" s="2" t="s">
        <v>5019</v>
      </c>
      <c r="Z865" s="1">
        <v>37438</v>
      </c>
      <c r="AA865" s="1">
        <v>37468</v>
      </c>
      <c r="AB865" s="1">
        <v>37465</v>
      </c>
      <c r="AC865">
        <v>110</v>
      </c>
      <c r="AD865">
        <v>2</v>
      </c>
      <c r="AE865" s="2" t="s">
        <v>4345</v>
      </c>
      <c r="AF865" s="2" t="s">
        <v>5044</v>
      </c>
      <c r="AG865" s="2" t="s">
        <v>5045</v>
      </c>
      <c r="AH865" s="1">
        <v>37465</v>
      </c>
      <c r="AI865" s="1">
        <v>37471</v>
      </c>
      <c r="AJ865" t="b">
        <v>0</v>
      </c>
      <c r="AK865" t="b">
        <v>0</v>
      </c>
      <c r="AL865" t="b">
        <v>0</v>
      </c>
      <c r="AM865" t="b">
        <v>0</v>
      </c>
      <c r="AN865" t="b">
        <v>0</v>
      </c>
      <c r="AO865" t="b">
        <v>0</v>
      </c>
      <c r="AP865" t="b">
        <v>0</v>
      </c>
      <c r="AQ865" t="b">
        <v>0</v>
      </c>
      <c r="AR865" t="b">
        <v>0</v>
      </c>
      <c r="AS865" t="b">
        <v>0</v>
      </c>
      <c r="AT865" t="b">
        <v>0</v>
      </c>
      <c r="AU865" s="2" t="s">
        <v>4327</v>
      </c>
      <c r="AV865" t="b">
        <v>0</v>
      </c>
      <c r="AW865" s="1">
        <v>37466</v>
      </c>
      <c r="AX865">
        <v>2003</v>
      </c>
      <c r="AY865" s="2" t="s">
        <v>5020</v>
      </c>
      <c r="AZ865" s="2" t="s">
        <v>5021</v>
      </c>
      <c r="BA865" s="1">
        <v>37438</v>
      </c>
      <c r="BB865" s="1">
        <v>37802</v>
      </c>
      <c r="BC865" s="1">
        <v>37438</v>
      </c>
      <c r="BD865">
        <v>5</v>
      </c>
      <c r="BE865">
        <v>1</v>
      </c>
      <c r="BF865" s="2" t="s">
        <v>5022</v>
      </c>
      <c r="BG865" s="2" t="s">
        <v>5023</v>
      </c>
      <c r="BH865" s="1">
        <v>37438</v>
      </c>
      <c r="BI865" s="1">
        <v>37621</v>
      </c>
      <c r="BJ865" s="1">
        <v>37438</v>
      </c>
      <c r="BK865">
        <v>9</v>
      </c>
      <c r="BL865">
        <v>1</v>
      </c>
      <c r="BM865">
        <v>1</v>
      </c>
      <c r="BN865" s="2" t="s">
        <v>5024</v>
      </c>
      <c r="BO865" s="2" t="s">
        <v>5025</v>
      </c>
      <c r="BP865" s="1">
        <v>37438</v>
      </c>
      <c r="BQ865" s="1">
        <v>37529</v>
      </c>
      <c r="BR865" s="1">
        <v>37438</v>
      </c>
      <c r="BS865">
        <v>25</v>
      </c>
      <c r="BT865" s="2" t="s">
        <v>5026</v>
      </c>
      <c r="BU865" s="2" t="s">
        <v>5027</v>
      </c>
      <c r="BV865" s="1">
        <v>37438</v>
      </c>
      <c r="BW865" s="1">
        <v>37468</v>
      </c>
      <c r="BX865">
        <v>20020727</v>
      </c>
      <c r="BY865">
        <v>109</v>
      </c>
      <c r="BZ865">
        <v>3</v>
      </c>
      <c r="CA865" s="2" t="s">
        <v>4345</v>
      </c>
      <c r="CB865" s="2" t="s">
        <v>5042</v>
      </c>
      <c r="CC865" s="2" t="s">
        <v>5043</v>
      </c>
      <c r="CD865" s="1">
        <v>37464</v>
      </c>
      <c r="CE865" s="1">
        <v>37470</v>
      </c>
      <c r="CF865" t="b">
        <v>0</v>
      </c>
      <c r="CG865" t="b">
        <v>0</v>
      </c>
      <c r="CH865" t="b">
        <v>0</v>
      </c>
      <c r="CI865" t="b">
        <v>0</v>
      </c>
      <c r="CJ865" t="b">
        <v>0</v>
      </c>
      <c r="CK865" t="b">
        <v>0</v>
      </c>
      <c r="CL865" t="b">
        <v>0</v>
      </c>
      <c r="CM865" t="b">
        <v>0</v>
      </c>
      <c r="CN865" t="b">
        <v>0</v>
      </c>
      <c r="CO865" t="b">
        <v>0</v>
      </c>
      <c r="CP865" t="b">
        <v>0</v>
      </c>
      <c r="CQ865" s="2" t="s">
        <v>4327</v>
      </c>
      <c r="CR865" t="b">
        <v>0</v>
      </c>
      <c r="CS865">
        <v>109</v>
      </c>
      <c r="CT865" s="3">
        <v>37464</v>
      </c>
      <c r="CU865" s="3">
        <v>37470.999305555553</v>
      </c>
    </row>
    <row r="866" spans="1:99" x14ac:dyDescent="0.3">
      <c r="A866">
        <v>20020730</v>
      </c>
      <c r="B866">
        <v>0</v>
      </c>
      <c r="C866" s="1">
        <v>37467</v>
      </c>
      <c r="D866">
        <v>2002</v>
      </c>
      <c r="E866" s="2" t="s">
        <v>4870</v>
      </c>
      <c r="F866" s="2" t="s">
        <v>4871</v>
      </c>
      <c r="G866" s="1">
        <v>37257</v>
      </c>
      <c r="H866" s="1">
        <v>37621</v>
      </c>
      <c r="I866" s="1">
        <v>37438</v>
      </c>
      <c r="J866">
        <v>5</v>
      </c>
      <c r="K866">
        <v>2</v>
      </c>
      <c r="L866" s="2" t="s">
        <v>5014</v>
      </c>
      <c r="M866" s="2" t="s">
        <v>5015</v>
      </c>
      <c r="N866" s="1">
        <v>37438</v>
      </c>
      <c r="O866" s="1">
        <v>37621</v>
      </c>
      <c r="P866" s="1">
        <v>37438</v>
      </c>
      <c r="Q866">
        <v>9</v>
      </c>
      <c r="R866" s="2" t="s">
        <v>5016</v>
      </c>
      <c r="S866" s="2" t="s">
        <v>5017</v>
      </c>
      <c r="T866" s="1">
        <v>37438</v>
      </c>
      <c r="U866" s="1">
        <v>37529</v>
      </c>
      <c r="V866">
        <v>200207</v>
      </c>
      <c r="W866">
        <v>25</v>
      </c>
      <c r="X866" s="2" t="s">
        <v>5018</v>
      </c>
      <c r="Y866" s="2" t="s">
        <v>5019</v>
      </c>
      <c r="Z866" s="1">
        <v>37438</v>
      </c>
      <c r="AA866" s="1">
        <v>37468</v>
      </c>
      <c r="AB866" s="1">
        <v>37465</v>
      </c>
      <c r="AC866">
        <v>110</v>
      </c>
      <c r="AD866">
        <v>3</v>
      </c>
      <c r="AE866" s="2" t="s">
        <v>4346</v>
      </c>
      <c r="AF866" s="2" t="s">
        <v>5044</v>
      </c>
      <c r="AG866" s="2" t="s">
        <v>5045</v>
      </c>
      <c r="AH866" s="1">
        <v>37465</v>
      </c>
      <c r="AI866" s="1">
        <v>37471</v>
      </c>
      <c r="AJ866" t="b">
        <v>0</v>
      </c>
      <c r="AK866" t="b">
        <v>0</v>
      </c>
      <c r="AL866" t="b">
        <v>0</v>
      </c>
      <c r="AM866" t="b">
        <v>0</v>
      </c>
      <c r="AN866" t="b">
        <v>0</v>
      </c>
      <c r="AO866" t="b">
        <v>0</v>
      </c>
      <c r="AP866" t="b">
        <v>0</v>
      </c>
      <c r="AQ866" t="b">
        <v>0</v>
      </c>
      <c r="AR866" t="b">
        <v>0</v>
      </c>
      <c r="AS866" t="b">
        <v>0</v>
      </c>
      <c r="AT866" t="b">
        <v>0</v>
      </c>
      <c r="AU866" s="2" t="s">
        <v>4327</v>
      </c>
      <c r="AV866" t="b">
        <v>0</v>
      </c>
      <c r="AW866" s="1">
        <v>37467</v>
      </c>
      <c r="AX866">
        <v>2003</v>
      </c>
      <c r="AY866" s="2" t="s">
        <v>5020</v>
      </c>
      <c r="AZ866" s="2" t="s">
        <v>5021</v>
      </c>
      <c r="BA866" s="1">
        <v>37438</v>
      </c>
      <c r="BB866" s="1">
        <v>37802</v>
      </c>
      <c r="BC866" s="1">
        <v>37438</v>
      </c>
      <c r="BD866">
        <v>5</v>
      </c>
      <c r="BE866">
        <v>1</v>
      </c>
      <c r="BF866" s="2" t="s">
        <v>5022</v>
      </c>
      <c r="BG866" s="2" t="s">
        <v>5023</v>
      </c>
      <c r="BH866" s="1">
        <v>37438</v>
      </c>
      <c r="BI866" s="1">
        <v>37621</v>
      </c>
      <c r="BJ866" s="1">
        <v>37438</v>
      </c>
      <c r="BK866">
        <v>9</v>
      </c>
      <c r="BL866">
        <v>1</v>
      </c>
      <c r="BM866">
        <v>1</v>
      </c>
      <c r="BN866" s="2" t="s">
        <v>5024</v>
      </c>
      <c r="BO866" s="2" t="s">
        <v>5025</v>
      </c>
      <c r="BP866" s="1">
        <v>37438</v>
      </c>
      <c r="BQ866" s="1">
        <v>37529</v>
      </c>
      <c r="BR866" s="1">
        <v>37438</v>
      </c>
      <c r="BS866">
        <v>25</v>
      </c>
      <c r="BT866" s="2" t="s">
        <v>5026</v>
      </c>
      <c r="BU866" s="2" t="s">
        <v>5027</v>
      </c>
      <c r="BV866" s="1">
        <v>37438</v>
      </c>
      <c r="BW866" s="1">
        <v>37468</v>
      </c>
      <c r="BX866">
        <v>20020727</v>
      </c>
      <c r="BY866">
        <v>109</v>
      </c>
      <c r="BZ866">
        <v>4</v>
      </c>
      <c r="CA866" s="2" t="s">
        <v>4346</v>
      </c>
      <c r="CB866" s="2" t="s">
        <v>5042</v>
      </c>
      <c r="CC866" s="2" t="s">
        <v>5043</v>
      </c>
      <c r="CD866" s="1">
        <v>37464</v>
      </c>
      <c r="CE866" s="1">
        <v>37470</v>
      </c>
      <c r="CF866" t="b">
        <v>0</v>
      </c>
      <c r="CG866" t="b">
        <v>0</v>
      </c>
      <c r="CH866" t="b">
        <v>0</v>
      </c>
      <c r="CI866" t="b">
        <v>0</v>
      </c>
      <c r="CJ866" t="b">
        <v>0</v>
      </c>
      <c r="CK866" t="b">
        <v>0</v>
      </c>
      <c r="CL866" t="b">
        <v>0</v>
      </c>
      <c r="CM866" t="b">
        <v>0</v>
      </c>
      <c r="CN866" t="b">
        <v>0</v>
      </c>
      <c r="CO866" t="b">
        <v>0</v>
      </c>
      <c r="CP866" t="b">
        <v>0</v>
      </c>
      <c r="CQ866" s="2" t="s">
        <v>4327</v>
      </c>
      <c r="CR866" t="b">
        <v>0</v>
      </c>
      <c r="CS866">
        <v>109</v>
      </c>
      <c r="CT866" s="3">
        <v>37464</v>
      </c>
      <c r="CU866" s="3">
        <v>37470.999305555553</v>
      </c>
    </row>
    <row r="867" spans="1:99" x14ac:dyDescent="0.3">
      <c r="A867">
        <v>20020731</v>
      </c>
      <c r="B867">
        <v>0</v>
      </c>
      <c r="C867" s="1">
        <v>37468</v>
      </c>
      <c r="D867">
        <v>2002</v>
      </c>
      <c r="E867" s="2" t="s">
        <v>4870</v>
      </c>
      <c r="F867" s="2" t="s">
        <v>4871</v>
      </c>
      <c r="G867" s="1">
        <v>37257</v>
      </c>
      <c r="H867" s="1">
        <v>37621</v>
      </c>
      <c r="I867" s="1">
        <v>37438</v>
      </c>
      <c r="J867">
        <v>5</v>
      </c>
      <c r="K867">
        <v>2</v>
      </c>
      <c r="L867" s="2" t="s">
        <v>5014</v>
      </c>
      <c r="M867" s="2" t="s">
        <v>5015</v>
      </c>
      <c r="N867" s="1">
        <v>37438</v>
      </c>
      <c r="O867" s="1">
        <v>37621</v>
      </c>
      <c r="P867" s="1">
        <v>37438</v>
      </c>
      <c r="Q867">
        <v>9</v>
      </c>
      <c r="R867" s="2" t="s">
        <v>5016</v>
      </c>
      <c r="S867" s="2" t="s">
        <v>5017</v>
      </c>
      <c r="T867" s="1">
        <v>37438</v>
      </c>
      <c r="U867" s="1">
        <v>37529</v>
      </c>
      <c r="V867">
        <v>200207</v>
      </c>
      <c r="W867">
        <v>25</v>
      </c>
      <c r="X867" s="2" t="s">
        <v>5018</v>
      </c>
      <c r="Y867" s="2" t="s">
        <v>5019</v>
      </c>
      <c r="Z867" s="1">
        <v>37438</v>
      </c>
      <c r="AA867" s="1">
        <v>37468</v>
      </c>
      <c r="AB867" s="1">
        <v>37465</v>
      </c>
      <c r="AC867">
        <v>110</v>
      </c>
      <c r="AD867">
        <v>4</v>
      </c>
      <c r="AE867" s="2" t="s">
        <v>4347</v>
      </c>
      <c r="AF867" s="2" t="s">
        <v>5044</v>
      </c>
      <c r="AG867" s="2" t="s">
        <v>5045</v>
      </c>
      <c r="AH867" s="1">
        <v>37465</v>
      </c>
      <c r="AI867" s="1">
        <v>37471</v>
      </c>
      <c r="AJ867" t="b">
        <v>0</v>
      </c>
      <c r="AK867" t="b">
        <v>0</v>
      </c>
      <c r="AL867" t="b">
        <v>0</v>
      </c>
      <c r="AM867" t="b">
        <v>0</v>
      </c>
      <c r="AN867" t="b">
        <v>0</v>
      </c>
      <c r="AO867" t="b">
        <v>0</v>
      </c>
      <c r="AP867" t="b">
        <v>1</v>
      </c>
      <c r="AQ867" t="b">
        <v>0</v>
      </c>
      <c r="AR867" t="b">
        <v>0</v>
      </c>
      <c r="AS867" t="b">
        <v>0</v>
      </c>
      <c r="AT867" t="b">
        <v>0</v>
      </c>
      <c r="AU867" s="2" t="s">
        <v>4327</v>
      </c>
      <c r="AV867" t="b">
        <v>0</v>
      </c>
      <c r="AW867" s="1">
        <v>37468</v>
      </c>
      <c r="AX867">
        <v>2003</v>
      </c>
      <c r="AY867" s="2" t="s">
        <v>5020</v>
      </c>
      <c r="AZ867" s="2" t="s">
        <v>5021</v>
      </c>
      <c r="BA867" s="1">
        <v>37438</v>
      </c>
      <c r="BB867" s="1">
        <v>37802</v>
      </c>
      <c r="BC867" s="1">
        <v>37438</v>
      </c>
      <c r="BD867">
        <v>5</v>
      </c>
      <c r="BE867">
        <v>1</v>
      </c>
      <c r="BF867" s="2" t="s">
        <v>5022</v>
      </c>
      <c r="BG867" s="2" t="s">
        <v>5023</v>
      </c>
      <c r="BH867" s="1">
        <v>37438</v>
      </c>
      <c r="BI867" s="1">
        <v>37621</v>
      </c>
      <c r="BJ867" s="1">
        <v>37438</v>
      </c>
      <c r="BK867">
        <v>9</v>
      </c>
      <c r="BL867">
        <v>1</v>
      </c>
      <c r="BM867">
        <v>1</v>
      </c>
      <c r="BN867" s="2" t="s">
        <v>5024</v>
      </c>
      <c r="BO867" s="2" t="s">
        <v>5025</v>
      </c>
      <c r="BP867" s="1">
        <v>37438</v>
      </c>
      <c r="BQ867" s="1">
        <v>37529</v>
      </c>
      <c r="BR867" s="1">
        <v>37438</v>
      </c>
      <c r="BS867">
        <v>25</v>
      </c>
      <c r="BT867" s="2" t="s">
        <v>5026</v>
      </c>
      <c r="BU867" s="2" t="s">
        <v>5027</v>
      </c>
      <c r="BV867" s="1">
        <v>37438</v>
      </c>
      <c r="BW867" s="1">
        <v>37468</v>
      </c>
      <c r="BX867">
        <v>20020727</v>
      </c>
      <c r="BY867">
        <v>109</v>
      </c>
      <c r="BZ867">
        <v>5</v>
      </c>
      <c r="CA867" s="2" t="s">
        <v>4347</v>
      </c>
      <c r="CB867" s="2" t="s">
        <v>5042</v>
      </c>
      <c r="CC867" s="2" t="s">
        <v>5043</v>
      </c>
      <c r="CD867" s="1">
        <v>37464</v>
      </c>
      <c r="CE867" s="1">
        <v>37470</v>
      </c>
      <c r="CF867" t="b">
        <v>0</v>
      </c>
      <c r="CG867" t="b">
        <v>0</v>
      </c>
      <c r="CH867" t="b">
        <v>0</v>
      </c>
      <c r="CI867" t="b">
        <v>0</v>
      </c>
      <c r="CJ867" t="b">
        <v>0</v>
      </c>
      <c r="CK867" t="b">
        <v>0</v>
      </c>
      <c r="CL867" t="b">
        <v>1</v>
      </c>
      <c r="CM867" t="b">
        <v>0</v>
      </c>
      <c r="CN867" t="b">
        <v>0</v>
      </c>
      <c r="CO867" t="b">
        <v>0</v>
      </c>
      <c r="CP867" t="b">
        <v>0</v>
      </c>
      <c r="CQ867" s="2" t="s">
        <v>4327</v>
      </c>
      <c r="CR867" t="b">
        <v>0</v>
      </c>
      <c r="CS867">
        <v>109</v>
      </c>
      <c r="CT867" s="3">
        <v>37464</v>
      </c>
      <c r="CU867" s="3">
        <v>37470.999305555553</v>
      </c>
    </row>
    <row r="868" spans="1:99" x14ac:dyDescent="0.3">
      <c r="A868">
        <v>20020801</v>
      </c>
      <c r="B868">
        <v>0</v>
      </c>
      <c r="C868" s="1">
        <v>37469</v>
      </c>
      <c r="D868">
        <v>2002</v>
      </c>
      <c r="E868" s="2" t="s">
        <v>4870</v>
      </c>
      <c r="F868" s="2" t="s">
        <v>4871</v>
      </c>
      <c r="G868" s="1">
        <v>37257</v>
      </c>
      <c r="H868" s="1">
        <v>37621</v>
      </c>
      <c r="I868" s="1">
        <v>37438</v>
      </c>
      <c r="J868">
        <v>5</v>
      </c>
      <c r="K868">
        <v>2</v>
      </c>
      <c r="L868" s="2" t="s">
        <v>5014</v>
      </c>
      <c r="M868" s="2" t="s">
        <v>5015</v>
      </c>
      <c r="N868" s="1">
        <v>37438</v>
      </c>
      <c r="O868" s="1">
        <v>37621</v>
      </c>
      <c r="P868" s="1">
        <v>37438</v>
      </c>
      <c r="Q868">
        <v>9</v>
      </c>
      <c r="R868" s="2" t="s">
        <v>5016</v>
      </c>
      <c r="S868" s="2" t="s">
        <v>5017</v>
      </c>
      <c r="T868" s="1">
        <v>37438</v>
      </c>
      <c r="U868" s="1">
        <v>37529</v>
      </c>
      <c r="V868">
        <v>200208</v>
      </c>
      <c r="W868">
        <v>26</v>
      </c>
      <c r="X868" s="2" t="s">
        <v>5046</v>
      </c>
      <c r="Y868" s="2" t="s">
        <v>5047</v>
      </c>
      <c r="Z868" s="1">
        <v>37469</v>
      </c>
      <c r="AA868" s="1">
        <v>37499</v>
      </c>
      <c r="AB868" s="1">
        <v>37465</v>
      </c>
      <c r="AC868">
        <v>110</v>
      </c>
      <c r="AD868">
        <v>5</v>
      </c>
      <c r="AE868" s="2" t="s">
        <v>4324</v>
      </c>
      <c r="AF868" s="2" t="s">
        <v>5044</v>
      </c>
      <c r="AG868" s="2" t="s">
        <v>5045</v>
      </c>
      <c r="AH868" s="1">
        <v>37465</v>
      </c>
      <c r="AI868" s="1">
        <v>37471</v>
      </c>
      <c r="AJ868" t="b">
        <v>0</v>
      </c>
      <c r="AK868" t="b">
        <v>1</v>
      </c>
      <c r="AL868" t="b">
        <v>0</v>
      </c>
      <c r="AM868" t="b">
        <v>0</v>
      </c>
      <c r="AN868" t="b">
        <v>0</v>
      </c>
      <c r="AO868" t="b">
        <v>0</v>
      </c>
      <c r="AP868" t="b">
        <v>0</v>
      </c>
      <c r="AQ868" t="b">
        <v>0</v>
      </c>
      <c r="AR868" t="b">
        <v>0</v>
      </c>
      <c r="AS868" t="b">
        <v>0</v>
      </c>
      <c r="AT868" t="b">
        <v>0</v>
      </c>
      <c r="AU868" s="2" t="s">
        <v>4327</v>
      </c>
      <c r="AV868" t="b">
        <v>0</v>
      </c>
      <c r="AW868" s="1">
        <v>37469</v>
      </c>
      <c r="AX868">
        <v>2003</v>
      </c>
      <c r="AY868" s="2" t="s">
        <v>5020</v>
      </c>
      <c r="AZ868" s="2" t="s">
        <v>5021</v>
      </c>
      <c r="BA868" s="1">
        <v>37438</v>
      </c>
      <c r="BB868" s="1">
        <v>37802</v>
      </c>
      <c r="BC868" s="1">
        <v>37438</v>
      </c>
      <c r="BD868">
        <v>5</v>
      </c>
      <c r="BE868">
        <v>1</v>
      </c>
      <c r="BF868" s="2" t="s">
        <v>5022</v>
      </c>
      <c r="BG868" s="2" t="s">
        <v>5023</v>
      </c>
      <c r="BH868" s="1">
        <v>37438</v>
      </c>
      <c r="BI868" s="1">
        <v>37621</v>
      </c>
      <c r="BJ868" s="1">
        <v>37438</v>
      </c>
      <c r="BK868">
        <v>9</v>
      </c>
      <c r="BL868">
        <v>1</v>
      </c>
      <c r="BM868">
        <v>1</v>
      </c>
      <c r="BN868" s="2" t="s">
        <v>5024</v>
      </c>
      <c r="BO868" s="2" t="s">
        <v>5025</v>
      </c>
      <c r="BP868" s="1">
        <v>37438</v>
      </c>
      <c r="BQ868" s="1">
        <v>37529</v>
      </c>
      <c r="BR868" s="1">
        <v>37469</v>
      </c>
      <c r="BS868">
        <v>26</v>
      </c>
      <c r="BT868" s="2" t="s">
        <v>5048</v>
      </c>
      <c r="BU868" s="2" t="s">
        <v>5049</v>
      </c>
      <c r="BV868" s="1">
        <v>37469</v>
      </c>
      <c r="BW868" s="1">
        <v>37499</v>
      </c>
      <c r="BX868">
        <v>20020727</v>
      </c>
      <c r="BY868">
        <v>109</v>
      </c>
      <c r="BZ868">
        <v>6</v>
      </c>
      <c r="CA868" s="2" t="s">
        <v>4324</v>
      </c>
      <c r="CB868" s="2" t="s">
        <v>5042</v>
      </c>
      <c r="CC868" s="2" t="s">
        <v>5043</v>
      </c>
      <c r="CD868" s="1">
        <v>37464</v>
      </c>
      <c r="CE868" s="1">
        <v>37470</v>
      </c>
      <c r="CF868" t="b">
        <v>0</v>
      </c>
      <c r="CG868" t="b">
        <v>1</v>
      </c>
      <c r="CH868" t="b">
        <v>0</v>
      </c>
      <c r="CI868" t="b">
        <v>0</v>
      </c>
      <c r="CJ868" t="b">
        <v>0</v>
      </c>
      <c r="CK868" t="b">
        <v>0</v>
      </c>
      <c r="CL868" t="b">
        <v>0</v>
      </c>
      <c r="CM868" t="b">
        <v>0</v>
      </c>
      <c r="CN868" t="b">
        <v>0</v>
      </c>
      <c r="CO868" t="b">
        <v>0</v>
      </c>
      <c r="CP868" t="b">
        <v>0</v>
      </c>
      <c r="CQ868" s="2" t="s">
        <v>4327</v>
      </c>
      <c r="CR868" t="b">
        <v>0</v>
      </c>
      <c r="CS868">
        <v>109</v>
      </c>
      <c r="CT868" s="3">
        <v>37464</v>
      </c>
      <c r="CU868" s="3">
        <v>37470.999305555553</v>
      </c>
    </row>
    <row r="869" spans="1:99" x14ac:dyDescent="0.3">
      <c r="A869">
        <v>20020802</v>
      </c>
      <c r="B869">
        <v>0</v>
      </c>
      <c r="C869" s="1">
        <v>37470</v>
      </c>
      <c r="D869">
        <v>2002</v>
      </c>
      <c r="E869" s="2" t="s">
        <v>4870</v>
      </c>
      <c r="F869" s="2" t="s">
        <v>4871</v>
      </c>
      <c r="G869" s="1">
        <v>37257</v>
      </c>
      <c r="H869" s="1">
        <v>37621</v>
      </c>
      <c r="I869" s="1">
        <v>37438</v>
      </c>
      <c r="J869">
        <v>5</v>
      </c>
      <c r="K869">
        <v>2</v>
      </c>
      <c r="L869" s="2" t="s">
        <v>5014</v>
      </c>
      <c r="M869" s="2" t="s">
        <v>5015</v>
      </c>
      <c r="N869" s="1">
        <v>37438</v>
      </c>
      <c r="O869" s="1">
        <v>37621</v>
      </c>
      <c r="P869" s="1">
        <v>37438</v>
      </c>
      <c r="Q869">
        <v>9</v>
      </c>
      <c r="R869" s="2" t="s">
        <v>5016</v>
      </c>
      <c r="S869" s="2" t="s">
        <v>5017</v>
      </c>
      <c r="T869" s="1">
        <v>37438</v>
      </c>
      <c r="U869" s="1">
        <v>37529</v>
      </c>
      <c r="V869">
        <v>200208</v>
      </c>
      <c r="W869">
        <v>26</v>
      </c>
      <c r="X869" s="2" t="s">
        <v>5046</v>
      </c>
      <c r="Y869" s="2" t="s">
        <v>5047</v>
      </c>
      <c r="Z869" s="1">
        <v>37469</v>
      </c>
      <c r="AA869" s="1">
        <v>37499</v>
      </c>
      <c r="AB869" s="1">
        <v>37465</v>
      </c>
      <c r="AC869">
        <v>110</v>
      </c>
      <c r="AD869">
        <v>6</v>
      </c>
      <c r="AE869" s="2" t="s">
        <v>4338</v>
      </c>
      <c r="AF869" s="2" t="s">
        <v>5044</v>
      </c>
      <c r="AG869" s="2" t="s">
        <v>5045</v>
      </c>
      <c r="AH869" s="1">
        <v>37465</v>
      </c>
      <c r="AI869" s="1">
        <v>37471</v>
      </c>
      <c r="AJ869" t="b">
        <v>0</v>
      </c>
      <c r="AK869" t="b">
        <v>0</v>
      </c>
      <c r="AL869" t="b">
        <v>0</v>
      </c>
      <c r="AM869" t="b">
        <v>0</v>
      </c>
      <c r="AN869" t="b">
        <v>0</v>
      </c>
      <c r="AO869" t="b">
        <v>0</v>
      </c>
      <c r="AP869" t="b">
        <v>0</v>
      </c>
      <c r="AQ869" t="b">
        <v>0</v>
      </c>
      <c r="AR869" t="b">
        <v>0</v>
      </c>
      <c r="AS869" t="b">
        <v>0</v>
      </c>
      <c r="AT869" t="b">
        <v>0</v>
      </c>
      <c r="AU869" s="2" t="s">
        <v>4327</v>
      </c>
      <c r="AV869" t="b">
        <v>0</v>
      </c>
      <c r="AW869" s="1">
        <v>37470</v>
      </c>
      <c r="AX869">
        <v>2003</v>
      </c>
      <c r="AY869" s="2" t="s">
        <v>5020</v>
      </c>
      <c r="AZ869" s="2" t="s">
        <v>5021</v>
      </c>
      <c r="BA869" s="1">
        <v>37438</v>
      </c>
      <c r="BB869" s="1">
        <v>37802</v>
      </c>
      <c r="BC869" s="1">
        <v>37438</v>
      </c>
      <c r="BD869">
        <v>5</v>
      </c>
      <c r="BE869">
        <v>1</v>
      </c>
      <c r="BF869" s="2" t="s">
        <v>5022</v>
      </c>
      <c r="BG869" s="2" t="s">
        <v>5023</v>
      </c>
      <c r="BH869" s="1">
        <v>37438</v>
      </c>
      <c r="BI869" s="1">
        <v>37621</v>
      </c>
      <c r="BJ869" s="1">
        <v>37438</v>
      </c>
      <c r="BK869">
        <v>9</v>
      </c>
      <c r="BL869">
        <v>1</v>
      </c>
      <c r="BM869">
        <v>1</v>
      </c>
      <c r="BN869" s="2" t="s">
        <v>5024</v>
      </c>
      <c r="BO869" s="2" t="s">
        <v>5025</v>
      </c>
      <c r="BP869" s="1">
        <v>37438</v>
      </c>
      <c r="BQ869" s="1">
        <v>37529</v>
      </c>
      <c r="BR869" s="1">
        <v>37469</v>
      </c>
      <c r="BS869">
        <v>26</v>
      </c>
      <c r="BT869" s="2" t="s">
        <v>5048</v>
      </c>
      <c r="BU869" s="2" t="s">
        <v>5049</v>
      </c>
      <c r="BV869" s="1">
        <v>37469</v>
      </c>
      <c r="BW869" s="1">
        <v>37499</v>
      </c>
      <c r="BX869">
        <v>20020727</v>
      </c>
      <c r="BY869">
        <v>109</v>
      </c>
      <c r="BZ869">
        <v>7</v>
      </c>
      <c r="CA869" s="2" t="s">
        <v>4338</v>
      </c>
      <c r="CB869" s="2" t="s">
        <v>5042</v>
      </c>
      <c r="CC869" s="2" t="s">
        <v>5043</v>
      </c>
      <c r="CD869" s="1">
        <v>37464</v>
      </c>
      <c r="CE869" s="1">
        <v>37470</v>
      </c>
      <c r="CF869" t="b">
        <v>0</v>
      </c>
      <c r="CG869" t="b">
        <v>0</v>
      </c>
      <c r="CH869" t="b">
        <v>0</v>
      </c>
      <c r="CI869" t="b">
        <v>0</v>
      </c>
      <c r="CJ869" t="b">
        <v>0</v>
      </c>
      <c r="CK869" t="b">
        <v>1</v>
      </c>
      <c r="CL869" t="b">
        <v>0</v>
      </c>
      <c r="CM869" t="b">
        <v>0</v>
      </c>
      <c r="CN869" t="b">
        <v>0</v>
      </c>
      <c r="CO869" t="b">
        <v>0</v>
      </c>
      <c r="CP869" t="b">
        <v>0</v>
      </c>
      <c r="CQ869" s="2" t="s">
        <v>4327</v>
      </c>
      <c r="CR869" t="b">
        <v>0</v>
      </c>
      <c r="CS869">
        <v>109</v>
      </c>
      <c r="CT869" s="3">
        <v>37464</v>
      </c>
      <c r="CU869" s="3">
        <v>37470.999305555553</v>
      </c>
    </row>
    <row r="870" spans="1:99" x14ac:dyDescent="0.3">
      <c r="A870">
        <v>20020803</v>
      </c>
      <c r="B870">
        <v>0</v>
      </c>
      <c r="C870" s="1">
        <v>37471</v>
      </c>
      <c r="D870">
        <v>2002</v>
      </c>
      <c r="E870" s="2" t="s">
        <v>4870</v>
      </c>
      <c r="F870" s="2" t="s">
        <v>4871</v>
      </c>
      <c r="G870" s="1">
        <v>37257</v>
      </c>
      <c r="H870" s="1">
        <v>37621</v>
      </c>
      <c r="I870" s="1">
        <v>37438</v>
      </c>
      <c r="J870">
        <v>5</v>
      </c>
      <c r="K870">
        <v>2</v>
      </c>
      <c r="L870" s="2" t="s">
        <v>5014</v>
      </c>
      <c r="M870" s="2" t="s">
        <v>5015</v>
      </c>
      <c r="N870" s="1">
        <v>37438</v>
      </c>
      <c r="O870" s="1">
        <v>37621</v>
      </c>
      <c r="P870" s="1">
        <v>37438</v>
      </c>
      <c r="Q870">
        <v>9</v>
      </c>
      <c r="R870" s="2" t="s">
        <v>5016</v>
      </c>
      <c r="S870" s="2" t="s">
        <v>5017</v>
      </c>
      <c r="T870" s="1">
        <v>37438</v>
      </c>
      <c r="U870" s="1">
        <v>37529</v>
      </c>
      <c r="V870">
        <v>200208</v>
      </c>
      <c r="W870">
        <v>26</v>
      </c>
      <c r="X870" s="2" t="s">
        <v>5046</v>
      </c>
      <c r="Y870" s="2" t="s">
        <v>5047</v>
      </c>
      <c r="Z870" s="1">
        <v>37469</v>
      </c>
      <c r="AA870" s="1">
        <v>37499</v>
      </c>
      <c r="AB870" s="1">
        <v>37465</v>
      </c>
      <c r="AC870">
        <v>110</v>
      </c>
      <c r="AD870">
        <v>7</v>
      </c>
      <c r="AE870" s="2" t="s">
        <v>4339</v>
      </c>
      <c r="AF870" s="2" t="s">
        <v>5044</v>
      </c>
      <c r="AG870" s="2" t="s">
        <v>5045</v>
      </c>
      <c r="AH870" s="1">
        <v>37465</v>
      </c>
      <c r="AI870" s="1">
        <v>37471</v>
      </c>
      <c r="AJ870" t="b">
        <v>0</v>
      </c>
      <c r="AK870" t="b">
        <v>0</v>
      </c>
      <c r="AL870" t="b">
        <v>0</v>
      </c>
      <c r="AM870" t="b">
        <v>0</v>
      </c>
      <c r="AN870" t="b">
        <v>0</v>
      </c>
      <c r="AO870" t="b">
        <v>1</v>
      </c>
      <c r="AP870" t="b">
        <v>0</v>
      </c>
      <c r="AQ870" t="b">
        <v>0</v>
      </c>
      <c r="AR870" t="b">
        <v>0</v>
      </c>
      <c r="AS870" t="b">
        <v>0</v>
      </c>
      <c r="AT870" t="b">
        <v>0</v>
      </c>
      <c r="AU870" s="2" t="s">
        <v>4327</v>
      </c>
      <c r="AV870" t="b">
        <v>1</v>
      </c>
      <c r="AW870" s="1">
        <v>37471</v>
      </c>
      <c r="AX870">
        <v>2003</v>
      </c>
      <c r="AY870" s="2" t="s">
        <v>5020</v>
      </c>
      <c r="AZ870" s="2" t="s">
        <v>5021</v>
      </c>
      <c r="BA870" s="1">
        <v>37438</v>
      </c>
      <c r="BB870" s="1">
        <v>37802</v>
      </c>
      <c r="BC870" s="1">
        <v>37438</v>
      </c>
      <c r="BD870">
        <v>5</v>
      </c>
      <c r="BE870">
        <v>1</v>
      </c>
      <c r="BF870" s="2" t="s">
        <v>5022</v>
      </c>
      <c r="BG870" s="2" t="s">
        <v>5023</v>
      </c>
      <c r="BH870" s="1">
        <v>37438</v>
      </c>
      <c r="BI870" s="1">
        <v>37621</v>
      </c>
      <c r="BJ870" s="1">
        <v>37438</v>
      </c>
      <c r="BK870">
        <v>9</v>
      </c>
      <c r="BL870">
        <v>1</v>
      </c>
      <c r="BM870">
        <v>1</v>
      </c>
      <c r="BN870" s="2" t="s">
        <v>5024</v>
      </c>
      <c r="BO870" s="2" t="s">
        <v>5025</v>
      </c>
      <c r="BP870" s="1">
        <v>37438</v>
      </c>
      <c r="BQ870" s="1">
        <v>37529</v>
      </c>
      <c r="BR870" s="1">
        <v>37469</v>
      </c>
      <c r="BS870">
        <v>26</v>
      </c>
      <c r="BT870" s="2" t="s">
        <v>5048</v>
      </c>
      <c r="BU870" s="2" t="s">
        <v>5049</v>
      </c>
      <c r="BV870" s="1">
        <v>37469</v>
      </c>
      <c r="BW870" s="1">
        <v>37499</v>
      </c>
      <c r="BX870">
        <v>20020803</v>
      </c>
      <c r="BY870">
        <v>110</v>
      </c>
      <c r="BZ870">
        <v>1</v>
      </c>
      <c r="CA870" s="2" t="s">
        <v>4339</v>
      </c>
      <c r="CB870" s="2" t="s">
        <v>5050</v>
      </c>
      <c r="CC870" s="2" t="s">
        <v>5051</v>
      </c>
      <c r="CD870" s="1">
        <v>37471</v>
      </c>
      <c r="CE870" s="1">
        <v>37477</v>
      </c>
      <c r="CF870" t="b">
        <v>1</v>
      </c>
      <c r="CG870" t="b">
        <v>0</v>
      </c>
      <c r="CH870" t="b">
        <v>0</v>
      </c>
      <c r="CI870" t="b">
        <v>0</v>
      </c>
      <c r="CJ870" t="b">
        <v>0</v>
      </c>
      <c r="CK870" t="b">
        <v>0</v>
      </c>
      <c r="CL870" t="b">
        <v>0</v>
      </c>
      <c r="CM870" t="b">
        <v>0</v>
      </c>
      <c r="CN870" t="b">
        <v>0</v>
      </c>
      <c r="CO870" t="b">
        <v>0</v>
      </c>
      <c r="CP870" t="b">
        <v>0</v>
      </c>
      <c r="CQ870" s="2" t="s">
        <v>4327</v>
      </c>
      <c r="CR870" t="b">
        <v>1</v>
      </c>
      <c r="CS870">
        <v>110</v>
      </c>
      <c r="CT870" s="3">
        <v>37471</v>
      </c>
      <c r="CU870" s="3">
        <v>37477.999305555553</v>
      </c>
    </row>
    <row r="871" spans="1:99" x14ac:dyDescent="0.3">
      <c r="A871">
        <v>20020804</v>
      </c>
      <c r="B871">
        <v>0</v>
      </c>
      <c r="C871" s="1">
        <v>37472</v>
      </c>
      <c r="D871">
        <v>2002</v>
      </c>
      <c r="E871" s="2" t="s">
        <v>4870</v>
      </c>
      <c r="F871" s="2" t="s">
        <v>4871</v>
      </c>
      <c r="G871" s="1">
        <v>37257</v>
      </c>
      <c r="H871" s="1">
        <v>37621</v>
      </c>
      <c r="I871" s="1">
        <v>37438</v>
      </c>
      <c r="J871">
        <v>5</v>
      </c>
      <c r="K871">
        <v>2</v>
      </c>
      <c r="L871" s="2" t="s">
        <v>5014</v>
      </c>
      <c r="M871" s="2" t="s">
        <v>5015</v>
      </c>
      <c r="N871" s="1">
        <v>37438</v>
      </c>
      <c r="O871" s="1">
        <v>37621</v>
      </c>
      <c r="P871" s="1">
        <v>37438</v>
      </c>
      <c r="Q871">
        <v>9</v>
      </c>
      <c r="R871" s="2" t="s">
        <v>5016</v>
      </c>
      <c r="S871" s="2" t="s">
        <v>5017</v>
      </c>
      <c r="T871" s="1">
        <v>37438</v>
      </c>
      <c r="U871" s="1">
        <v>37529</v>
      </c>
      <c r="V871">
        <v>200208</v>
      </c>
      <c r="W871">
        <v>26</v>
      </c>
      <c r="X871" s="2" t="s">
        <v>5046</v>
      </c>
      <c r="Y871" s="2" t="s">
        <v>5047</v>
      </c>
      <c r="Z871" s="1">
        <v>37469</v>
      </c>
      <c r="AA871" s="1">
        <v>37499</v>
      </c>
      <c r="AB871" s="1">
        <v>37472</v>
      </c>
      <c r="AC871">
        <v>111</v>
      </c>
      <c r="AD871">
        <v>1</v>
      </c>
      <c r="AE871" s="2" t="s">
        <v>4342</v>
      </c>
      <c r="AF871" s="2" t="s">
        <v>5052</v>
      </c>
      <c r="AG871" s="2" t="s">
        <v>5053</v>
      </c>
      <c r="AH871" s="1">
        <v>37472</v>
      </c>
      <c r="AI871" s="1">
        <v>37478</v>
      </c>
      <c r="AJ871" t="b">
        <v>1</v>
      </c>
      <c r="AK871" t="b">
        <v>0</v>
      </c>
      <c r="AL871" t="b">
        <v>0</v>
      </c>
      <c r="AM871" t="b">
        <v>0</v>
      </c>
      <c r="AN871" t="b">
        <v>0</v>
      </c>
      <c r="AO871" t="b">
        <v>0</v>
      </c>
      <c r="AP871" t="b">
        <v>0</v>
      </c>
      <c r="AQ871" t="b">
        <v>0</v>
      </c>
      <c r="AR871" t="b">
        <v>0</v>
      </c>
      <c r="AS871" t="b">
        <v>0</v>
      </c>
      <c r="AT871" t="b">
        <v>0</v>
      </c>
      <c r="AU871" s="2" t="s">
        <v>4327</v>
      </c>
      <c r="AV871" t="b">
        <v>1</v>
      </c>
      <c r="AW871" s="1">
        <v>37472</v>
      </c>
      <c r="AX871">
        <v>2003</v>
      </c>
      <c r="AY871" s="2" t="s">
        <v>5020</v>
      </c>
      <c r="AZ871" s="2" t="s">
        <v>5021</v>
      </c>
      <c r="BA871" s="1">
        <v>37438</v>
      </c>
      <c r="BB871" s="1">
        <v>37802</v>
      </c>
      <c r="BC871" s="1">
        <v>37438</v>
      </c>
      <c r="BD871">
        <v>5</v>
      </c>
      <c r="BE871">
        <v>1</v>
      </c>
      <c r="BF871" s="2" t="s">
        <v>5022</v>
      </c>
      <c r="BG871" s="2" t="s">
        <v>5023</v>
      </c>
      <c r="BH871" s="1">
        <v>37438</v>
      </c>
      <c r="BI871" s="1">
        <v>37621</v>
      </c>
      <c r="BJ871" s="1">
        <v>37438</v>
      </c>
      <c r="BK871">
        <v>9</v>
      </c>
      <c r="BL871">
        <v>1</v>
      </c>
      <c r="BM871">
        <v>1</v>
      </c>
      <c r="BN871" s="2" t="s">
        <v>5024</v>
      </c>
      <c r="BO871" s="2" t="s">
        <v>5025</v>
      </c>
      <c r="BP871" s="1">
        <v>37438</v>
      </c>
      <c r="BQ871" s="1">
        <v>37529</v>
      </c>
      <c r="BR871" s="1">
        <v>37469</v>
      </c>
      <c r="BS871">
        <v>26</v>
      </c>
      <c r="BT871" s="2" t="s">
        <v>5048</v>
      </c>
      <c r="BU871" s="2" t="s">
        <v>5049</v>
      </c>
      <c r="BV871" s="1">
        <v>37469</v>
      </c>
      <c r="BW871" s="1">
        <v>37499</v>
      </c>
      <c r="BX871">
        <v>20020803</v>
      </c>
      <c r="BY871">
        <v>110</v>
      </c>
      <c r="BZ871">
        <v>2</v>
      </c>
      <c r="CA871" s="2" t="s">
        <v>4342</v>
      </c>
      <c r="CB871" s="2" t="s">
        <v>5050</v>
      </c>
      <c r="CC871" s="2" t="s">
        <v>5051</v>
      </c>
      <c r="CD871" s="1">
        <v>37471</v>
      </c>
      <c r="CE871" s="1">
        <v>37477</v>
      </c>
      <c r="CF871" t="b">
        <v>0</v>
      </c>
      <c r="CG871" t="b">
        <v>0</v>
      </c>
      <c r="CH871" t="b">
        <v>0</v>
      </c>
      <c r="CI871" t="b">
        <v>0</v>
      </c>
      <c r="CJ871" t="b">
        <v>0</v>
      </c>
      <c r="CK871" t="b">
        <v>0</v>
      </c>
      <c r="CL871" t="b">
        <v>0</v>
      </c>
      <c r="CM871" t="b">
        <v>0</v>
      </c>
      <c r="CN871" t="b">
        <v>0</v>
      </c>
      <c r="CO871" t="b">
        <v>0</v>
      </c>
      <c r="CP871" t="b">
        <v>0</v>
      </c>
      <c r="CQ871" s="2" t="s">
        <v>4327</v>
      </c>
      <c r="CR871" t="b">
        <v>1</v>
      </c>
      <c r="CS871">
        <v>110</v>
      </c>
      <c r="CT871" s="3">
        <v>37471</v>
      </c>
      <c r="CU871" s="3">
        <v>37477.999305555553</v>
      </c>
    </row>
    <row r="872" spans="1:99" x14ac:dyDescent="0.3">
      <c r="A872">
        <v>20020805</v>
      </c>
      <c r="B872">
        <v>0</v>
      </c>
      <c r="C872" s="1">
        <v>37473</v>
      </c>
      <c r="D872">
        <v>2002</v>
      </c>
      <c r="E872" s="2" t="s">
        <v>4870</v>
      </c>
      <c r="F872" s="2" t="s">
        <v>4871</v>
      </c>
      <c r="G872" s="1">
        <v>37257</v>
      </c>
      <c r="H872" s="1">
        <v>37621</v>
      </c>
      <c r="I872" s="1">
        <v>37438</v>
      </c>
      <c r="J872">
        <v>5</v>
      </c>
      <c r="K872">
        <v>2</v>
      </c>
      <c r="L872" s="2" t="s">
        <v>5014</v>
      </c>
      <c r="M872" s="2" t="s">
        <v>5015</v>
      </c>
      <c r="N872" s="1">
        <v>37438</v>
      </c>
      <c r="O872" s="1">
        <v>37621</v>
      </c>
      <c r="P872" s="1">
        <v>37438</v>
      </c>
      <c r="Q872">
        <v>9</v>
      </c>
      <c r="R872" s="2" t="s">
        <v>5016</v>
      </c>
      <c r="S872" s="2" t="s">
        <v>5017</v>
      </c>
      <c r="T872" s="1">
        <v>37438</v>
      </c>
      <c r="U872" s="1">
        <v>37529</v>
      </c>
      <c r="V872">
        <v>200208</v>
      </c>
      <c r="W872">
        <v>26</v>
      </c>
      <c r="X872" s="2" t="s">
        <v>5046</v>
      </c>
      <c r="Y872" s="2" t="s">
        <v>5047</v>
      </c>
      <c r="Z872" s="1">
        <v>37469</v>
      </c>
      <c r="AA872" s="1">
        <v>37499</v>
      </c>
      <c r="AB872" s="1">
        <v>37472</v>
      </c>
      <c r="AC872">
        <v>111</v>
      </c>
      <c r="AD872">
        <v>2</v>
      </c>
      <c r="AE872" s="2" t="s">
        <v>4345</v>
      </c>
      <c r="AF872" s="2" t="s">
        <v>5052</v>
      </c>
      <c r="AG872" s="2" t="s">
        <v>5053</v>
      </c>
      <c r="AH872" s="1">
        <v>37472</v>
      </c>
      <c r="AI872" s="1">
        <v>37478</v>
      </c>
      <c r="AJ872" t="b">
        <v>0</v>
      </c>
      <c r="AK872" t="b">
        <v>0</v>
      </c>
      <c r="AL872" t="b">
        <v>0</v>
      </c>
      <c r="AM872" t="b">
        <v>0</v>
      </c>
      <c r="AN872" t="b">
        <v>0</v>
      </c>
      <c r="AO872" t="b">
        <v>0</v>
      </c>
      <c r="AP872" t="b">
        <v>0</v>
      </c>
      <c r="AQ872" t="b">
        <v>0</v>
      </c>
      <c r="AR872" t="b">
        <v>0</v>
      </c>
      <c r="AS872" t="b">
        <v>0</v>
      </c>
      <c r="AT872" t="b">
        <v>0</v>
      </c>
      <c r="AU872" s="2" t="s">
        <v>4327</v>
      </c>
      <c r="AV872" t="b">
        <v>0</v>
      </c>
      <c r="AW872" s="1">
        <v>37473</v>
      </c>
      <c r="AX872">
        <v>2003</v>
      </c>
      <c r="AY872" s="2" t="s">
        <v>5020</v>
      </c>
      <c r="AZ872" s="2" t="s">
        <v>5021</v>
      </c>
      <c r="BA872" s="1">
        <v>37438</v>
      </c>
      <c r="BB872" s="1">
        <v>37802</v>
      </c>
      <c r="BC872" s="1">
        <v>37438</v>
      </c>
      <c r="BD872">
        <v>5</v>
      </c>
      <c r="BE872">
        <v>1</v>
      </c>
      <c r="BF872" s="2" t="s">
        <v>5022</v>
      </c>
      <c r="BG872" s="2" t="s">
        <v>5023</v>
      </c>
      <c r="BH872" s="1">
        <v>37438</v>
      </c>
      <c r="BI872" s="1">
        <v>37621</v>
      </c>
      <c r="BJ872" s="1">
        <v>37438</v>
      </c>
      <c r="BK872">
        <v>9</v>
      </c>
      <c r="BL872">
        <v>1</v>
      </c>
      <c r="BM872">
        <v>1</v>
      </c>
      <c r="BN872" s="2" t="s">
        <v>5024</v>
      </c>
      <c r="BO872" s="2" t="s">
        <v>5025</v>
      </c>
      <c r="BP872" s="1">
        <v>37438</v>
      </c>
      <c r="BQ872" s="1">
        <v>37529</v>
      </c>
      <c r="BR872" s="1">
        <v>37469</v>
      </c>
      <c r="BS872">
        <v>26</v>
      </c>
      <c r="BT872" s="2" t="s">
        <v>5048</v>
      </c>
      <c r="BU872" s="2" t="s">
        <v>5049</v>
      </c>
      <c r="BV872" s="1">
        <v>37469</v>
      </c>
      <c r="BW872" s="1">
        <v>37499</v>
      </c>
      <c r="BX872">
        <v>20020803</v>
      </c>
      <c r="BY872">
        <v>110</v>
      </c>
      <c r="BZ872">
        <v>3</v>
      </c>
      <c r="CA872" s="2" t="s">
        <v>4345</v>
      </c>
      <c r="CB872" s="2" t="s">
        <v>5050</v>
      </c>
      <c r="CC872" s="2" t="s">
        <v>5051</v>
      </c>
      <c r="CD872" s="1">
        <v>37471</v>
      </c>
      <c r="CE872" s="1">
        <v>37477</v>
      </c>
      <c r="CF872" t="b">
        <v>0</v>
      </c>
      <c r="CG872" t="b">
        <v>0</v>
      </c>
      <c r="CH872" t="b">
        <v>0</v>
      </c>
      <c r="CI872" t="b">
        <v>0</v>
      </c>
      <c r="CJ872" t="b">
        <v>0</v>
      </c>
      <c r="CK872" t="b">
        <v>0</v>
      </c>
      <c r="CL872" t="b">
        <v>0</v>
      </c>
      <c r="CM872" t="b">
        <v>0</v>
      </c>
      <c r="CN872" t="b">
        <v>0</v>
      </c>
      <c r="CO872" t="b">
        <v>0</v>
      </c>
      <c r="CP872" t="b">
        <v>0</v>
      </c>
      <c r="CQ872" s="2" t="s">
        <v>4327</v>
      </c>
      <c r="CR872" t="b">
        <v>0</v>
      </c>
      <c r="CS872">
        <v>110</v>
      </c>
      <c r="CT872" s="3">
        <v>37471</v>
      </c>
      <c r="CU872" s="3">
        <v>37477.999305555553</v>
      </c>
    </row>
    <row r="873" spans="1:99" x14ac:dyDescent="0.3">
      <c r="A873">
        <v>20020806</v>
      </c>
      <c r="B873">
        <v>0</v>
      </c>
      <c r="C873" s="1">
        <v>37474</v>
      </c>
      <c r="D873">
        <v>2002</v>
      </c>
      <c r="E873" s="2" t="s">
        <v>4870</v>
      </c>
      <c r="F873" s="2" t="s">
        <v>4871</v>
      </c>
      <c r="G873" s="1">
        <v>37257</v>
      </c>
      <c r="H873" s="1">
        <v>37621</v>
      </c>
      <c r="I873" s="1">
        <v>37438</v>
      </c>
      <c r="J873">
        <v>5</v>
      </c>
      <c r="K873">
        <v>2</v>
      </c>
      <c r="L873" s="2" t="s">
        <v>5014</v>
      </c>
      <c r="M873" s="2" t="s">
        <v>5015</v>
      </c>
      <c r="N873" s="1">
        <v>37438</v>
      </c>
      <c r="O873" s="1">
        <v>37621</v>
      </c>
      <c r="P873" s="1">
        <v>37438</v>
      </c>
      <c r="Q873">
        <v>9</v>
      </c>
      <c r="R873" s="2" t="s">
        <v>5016</v>
      </c>
      <c r="S873" s="2" t="s">
        <v>5017</v>
      </c>
      <c r="T873" s="1">
        <v>37438</v>
      </c>
      <c r="U873" s="1">
        <v>37529</v>
      </c>
      <c r="V873">
        <v>200208</v>
      </c>
      <c r="W873">
        <v>26</v>
      </c>
      <c r="X873" s="2" t="s">
        <v>5046</v>
      </c>
      <c r="Y873" s="2" t="s">
        <v>5047</v>
      </c>
      <c r="Z873" s="1">
        <v>37469</v>
      </c>
      <c r="AA873" s="1">
        <v>37499</v>
      </c>
      <c r="AB873" s="1">
        <v>37472</v>
      </c>
      <c r="AC873">
        <v>111</v>
      </c>
      <c r="AD873">
        <v>3</v>
      </c>
      <c r="AE873" s="2" t="s">
        <v>4346</v>
      </c>
      <c r="AF873" s="2" t="s">
        <v>5052</v>
      </c>
      <c r="AG873" s="2" t="s">
        <v>5053</v>
      </c>
      <c r="AH873" s="1">
        <v>37472</v>
      </c>
      <c r="AI873" s="1">
        <v>37478</v>
      </c>
      <c r="AJ873" t="b">
        <v>0</v>
      </c>
      <c r="AK873" t="b">
        <v>0</v>
      </c>
      <c r="AL873" t="b">
        <v>0</v>
      </c>
      <c r="AM873" t="b">
        <v>0</v>
      </c>
      <c r="AN873" t="b">
        <v>0</v>
      </c>
      <c r="AO873" t="b">
        <v>0</v>
      </c>
      <c r="AP873" t="b">
        <v>0</v>
      </c>
      <c r="AQ873" t="b">
        <v>0</v>
      </c>
      <c r="AR873" t="b">
        <v>0</v>
      </c>
      <c r="AS873" t="b">
        <v>0</v>
      </c>
      <c r="AT873" t="b">
        <v>0</v>
      </c>
      <c r="AU873" s="2" t="s">
        <v>4327</v>
      </c>
      <c r="AV873" t="b">
        <v>0</v>
      </c>
      <c r="AW873" s="1">
        <v>37474</v>
      </c>
      <c r="AX873">
        <v>2003</v>
      </c>
      <c r="AY873" s="2" t="s">
        <v>5020</v>
      </c>
      <c r="AZ873" s="2" t="s">
        <v>5021</v>
      </c>
      <c r="BA873" s="1">
        <v>37438</v>
      </c>
      <c r="BB873" s="1">
        <v>37802</v>
      </c>
      <c r="BC873" s="1">
        <v>37438</v>
      </c>
      <c r="BD873">
        <v>5</v>
      </c>
      <c r="BE873">
        <v>1</v>
      </c>
      <c r="BF873" s="2" t="s">
        <v>5022</v>
      </c>
      <c r="BG873" s="2" t="s">
        <v>5023</v>
      </c>
      <c r="BH873" s="1">
        <v>37438</v>
      </c>
      <c r="BI873" s="1">
        <v>37621</v>
      </c>
      <c r="BJ873" s="1">
        <v>37438</v>
      </c>
      <c r="BK873">
        <v>9</v>
      </c>
      <c r="BL873">
        <v>1</v>
      </c>
      <c r="BM873">
        <v>1</v>
      </c>
      <c r="BN873" s="2" t="s">
        <v>5024</v>
      </c>
      <c r="BO873" s="2" t="s">
        <v>5025</v>
      </c>
      <c r="BP873" s="1">
        <v>37438</v>
      </c>
      <c r="BQ873" s="1">
        <v>37529</v>
      </c>
      <c r="BR873" s="1">
        <v>37469</v>
      </c>
      <c r="BS873">
        <v>26</v>
      </c>
      <c r="BT873" s="2" t="s">
        <v>5048</v>
      </c>
      <c r="BU873" s="2" t="s">
        <v>5049</v>
      </c>
      <c r="BV873" s="1">
        <v>37469</v>
      </c>
      <c r="BW873" s="1">
        <v>37499</v>
      </c>
      <c r="BX873">
        <v>20020803</v>
      </c>
      <c r="BY873">
        <v>110</v>
      </c>
      <c r="BZ873">
        <v>4</v>
      </c>
      <c r="CA873" s="2" t="s">
        <v>4346</v>
      </c>
      <c r="CB873" s="2" t="s">
        <v>5050</v>
      </c>
      <c r="CC873" s="2" t="s">
        <v>5051</v>
      </c>
      <c r="CD873" s="1">
        <v>37471</v>
      </c>
      <c r="CE873" s="1">
        <v>37477</v>
      </c>
      <c r="CF873" t="b">
        <v>0</v>
      </c>
      <c r="CG873" t="b">
        <v>0</v>
      </c>
      <c r="CH873" t="b">
        <v>0</v>
      </c>
      <c r="CI873" t="b">
        <v>0</v>
      </c>
      <c r="CJ873" t="b">
        <v>0</v>
      </c>
      <c r="CK873" t="b">
        <v>0</v>
      </c>
      <c r="CL873" t="b">
        <v>0</v>
      </c>
      <c r="CM873" t="b">
        <v>0</v>
      </c>
      <c r="CN873" t="b">
        <v>0</v>
      </c>
      <c r="CO873" t="b">
        <v>0</v>
      </c>
      <c r="CP873" t="b">
        <v>0</v>
      </c>
      <c r="CQ873" s="2" t="s">
        <v>4327</v>
      </c>
      <c r="CR873" t="b">
        <v>0</v>
      </c>
      <c r="CS873">
        <v>110</v>
      </c>
      <c r="CT873" s="3">
        <v>37471</v>
      </c>
      <c r="CU873" s="3">
        <v>37477.999305555553</v>
      </c>
    </row>
    <row r="874" spans="1:99" x14ac:dyDescent="0.3">
      <c r="A874">
        <v>20020807</v>
      </c>
      <c r="B874">
        <v>0</v>
      </c>
      <c r="C874" s="1">
        <v>37475</v>
      </c>
      <c r="D874">
        <v>2002</v>
      </c>
      <c r="E874" s="2" t="s">
        <v>4870</v>
      </c>
      <c r="F874" s="2" t="s">
        <v>4871</v>
      </c>
      <c r="G874" s="1">
        <v>37257</v>
      </c>
      <c r="H874" s="1">
        <v>37621</v>
      </c>
      <c r="I874" s="1">
        <v>37438</v>
      </c>
      <c r="J874">
        <v>5</v>
      </c>
      <c r="K874">
        <v>2</v>
      </c>
      <c r="L874" s="2" t="s">
        <v>5014</v>
      </c>
      <c r="M874" s="2" t="s">
        <v>5015</v>
      </c>
      <c r="N874" s="1">
        <v>37438</v>
      </c>
      <c r="O874" s="1">
        <v>37621</v>
      </c>
      <c r="P874" s="1">
        <v>37438</v>
      </c>
      <c r="Q874">
        <v>9</v>
      </c>
      <c r="R874" s="2" t="s">
        <v>5016</v>
      </c>
      <c r="S874" s="2" t="s">
        <v>5017</v>
      </c>
      <c r="T874" s="1">
        <v>37438</v>
      </c>
      <c r="U874" s="1">
        <v>37529</v>
      </c>
      <c r="V874">
        <v>200208</v>
      </c>
      <c r="W874">
        <v>26</v>
      </c>
      <c r="X874" s="2" t="s">
        <v>5046</v>
      </c>
      <c r="Y874" s="2" t="s">
        <v>5047</v>
      </c>
      <c r="Z874" s="1">
        <v>37469</v>
      </c>
      <c r="AA874" s="1">
        <v>37499</v>
      </c>
      <c r="AB874" s="1">
        <v>37472</v>
      </c>
      <c r="AC874">
        <v>111</v>
      </c>
      <c r="AD874">
        <v>4</v>
      </c>
      <c r="AE874" s="2" t="s">
        <v>4347</v>
      </c>
      <c r="AF874" s="2" t="s">
        <v>5052</v>
      </c>
      <c r="AG874" s="2" t="s">
        <v>5053</v>
      </c>
      <c r="AH874" s="1">
        <v>37472</v>
      </c>
      <c r="AI874" s="1">
        <v>37478</v>
      </c>
      <c r="AJ874" t="b">
        <v>0</v>
      </c>
      <c r="AK874" t="b">
        <v>0</v>
      </c>
      <c r="AL874" t="b">
        <v>0</v>
      </c>
      <c r="AM874" t="b">
        <v>0</v>
      </c>
      <c r="AN874" t="b">
        <v>0</v>
      </c>
      <c r="AO874" t="b">
        <v>0</v>
      </c>
      <c r="AP874" t="b">
        <v>0</v>
      </c>
      <c r="AQ874" t="b">
        <v>0</v>
      </c>
      <c r="AR874" t="b">
        <v>0</v>
      </c>
      <c r="AS874" t="b">
        <v>0</v>
      </c>
      <c r="AT874" t="b">
        <v>0</v>
      </c>
      <c r="AU874" s="2" t="s">
        <v>4327</v>
      </c>
      <c r="AV874" t="b">
        <v>0</v>
      </c>
      <c r="AW874" s="1">
        <v>37475</v>
      </c>
      <c r="AX874">
        <v>2003</v>
      </c>
      <c r="AY874" s="2" t="s">
        <v>5020</v>
      </c>
      <c r="AZ874" s="2" t="s">
        <v>5021</v>
      </c>
      <c r="BA874" s="1">
        <v>37438</v>
      </c>
      <c r="BB874" s="1">
        <v>37802</v>
      </c>
      <c r="BC874" s="1">
        <v>37438</v>
      </c>
      <c r="BD874">
        <v>5</v>
      </c>
      <c r="BE874">
        <v>1</v>
      </c>
      <c r="BF874" s="2" t="s">
        <v>5022</v>
      </c>
      <c r="BG874" s="2" t="s">
        <v>5023</v>
      </c>
      <c r="BH874" s="1">
        <v>37438</v>
      </c>
      <c r="BI874" s="1">
        <v>37621</v>
      </c>
      <c r="BJ874" s="1">
        <v>37438</v>
      </c>
      <c r="BK874">
        <v>9</v>
      </c>
      <c r="BL874">
        <v>1</v>
      </c>
      <c r="BM874">
        <v>1</v>
      </c>
      <c r="BN874" s="2" t="s">
        <v>5024</v>
      </c>
      <c r="BO874" s="2" t="s">
        <v>5025</v>
      </c>
      <c r="BP874" s="1">
        <v>37438</v>
      </c>
      <c r="BQ874" s="1">
        <v>37529</v>
      </c>
      <c r="BR874" s="1">
        <v>37469</v>
      </c>
      <c r="BS874">
        <v>26</v>
      </c>
      <c r="BT874" s="2" t="s">
        <v>5048</v>
      </c>
      <c r="BU874" s="2" t="s">
        <v>5049</v>
      </c>
      <c r="BV874" s="1">
        <v>37469</v>
      </c>
      <c r="BW874" s="1">
        <v>37499</v>
      </c>
      <c r="BX874">
        <v>20020803</v>
      </c>
      <c r="BY874">
        <v>110</v>
      </c>
      <c r="BZ874">
        <v>5</v>
      </c>
      <c r="CA874" s="2" t="s">
        <v>4347</v>
      </c>
      <c r="CB874" s="2" t="s">
        <v>5050</v>
      </c>
      <c r="CC874" s="2" t="s">
        <v>5051</v>
      </c>
      <c r="CD874" s="1">
        <v>37471</v>
      </c>
      <c r="CE874" s="1">
        <v>37477</v>
      </c>
      <c r="CF874" t="b">
        <v>0</v>
      </c>
      <c r="CG874" t="b">
        <v>0</v>
      </c>
      <c r="CH874" t="b">
        <v>0</v>
      </c>
      <c r="CI874" t="b">
        <v>0</v>
      </c>
      <c r="CJ874" t="b">
        <v>0</v>
      </c>
      <c r="CK874" t="b">
        <v>0</v>
      </c>
      <c r="CL874" t="b">
        <v>0</v>
      </c>
      <c r="CM874" t="b">
        <v>0</v>
      </c>
      <c r="CN874" t="b">
        <v>0</v>
      </c>
      <c r="CO874" t="b">
        <v>0</v>
      </c>
      <c r="CP874" t="b">
        <v>0</v>
      </c>
      <c r="CQ874" s="2" t="s">
        <v>4327</v>
      </c>
      <c r="CR874" t="b">
        <v>0</v>
      </c>
      <c r="CS874">
        <v>110</v>
      </c>
      <c r="CT874" s="3">
        <v>37471</v>
      </c>
      <c r="CU874" s="3">
        <v>37477.999305555553</v>
      </c>
    </row>
    <row r="875" spans="1:99" x14ac:dyDescent="0.3">
      <c r="A875">
        <v>20020808</v>
      </c>
      <c r="B875">
        <v>0</v>
      </c>
      <c r="C875" s="1">
        <v>37476</v>
      </c>
      <c r="D875">
        <v>2002</v>
      </c>
      <c r="E875" s="2" t="s">
        <v>4870</v>
      </c>
      <c r="F875" s="2" t="s">
        <v>4871</v>
      </c>
      <c r="G875" s="1">
        <v>37257</v>
      </c>
      <c r="H875" s="1">
        <v>37621</v>
      </c>
      <c r="I875" s="1">
        <v>37438</v>
      </c>
      <c r="J875">
        <v>5</v>
      </c>
      <c r="K875">
        <v>2</v>
      </c>
      <c r="L875" s="2" t="s">
        <v>5014</v>
      </c>
      <c r="M875" s="2" t="s">
        <v>5015</v>
      </c>
      <c r="N875" s="1">
        <v>37438</v>
      </c>
      <c r="O875" s="1">
        <v>37621</v>
      </c>
      <c r="P875" s="1">
        <v>37438</v>
      </c>
      <c r="Q875">
        <v>9</v>
      </c>
      <c r="R875" s="2" t="s">
        <v>5016</v>
      </c>
      <c r="S875" s="2" t="s">
        <v>5017</v>
      </c>
      <c r="T875" s="1">
        <v>37438</v>
      </c>
      <c r="U875" s="1">
        <v>37529</v>
      </c>
      <c r="V875">
        <v>200208</v>
      </c>
      <c r="W875">
        <v>26</v>
      </c>
      <c r="X875" s="2" t="s">
        <v>5046</v>
      </c>
      <c r="Y875" s="2" t="s">
        <v>5047</v>
      </c>
      <c r="Z875" s="1">
        <v>37469</v>
      </c>
      <c r="AA875" s="1">
        <v>37499</v>
      </c>
      <c r="AB875" s="1">
        <v>37472</v>
      </c>
      <c r="AC875">
        <v>111</v>
      </c>
      <c r="AD875">
        <v>5</v>
      </c>
      <c r="AE875" s="2" t="s">
        <v>4324</v>
      </c>
      <c r="AF875" s="2" t="s">
        <v>5052</v>
      </c>
      <c r="AG875" s="2" t="s">
        <v>5053</v>
      </c>
      <c r="AH875" s="1">
        <v>37472</v>
      </c>
      <c r="AI875" s="1">
        <v>37478</v>
      </c>
      <c r="AJ875" t="b">
        <v>0</v>
      </c>
      <c r="AK875" t="b">
        <v>0</v>
      </c>
      <c r="AL875" t="b">
        <v>0</v>
      </c>
      <c r="AM875" t="b">
        <v>0</v>
      </c>
      <c r="AN875" t="b">
        <v>0</v>
      </c>
      <c r="AO875" t="b">
        <v>0</v>
      </c>
      <c r="AP875" t="b">
        <v>0</v>
      </c>
      <c r="AQ875" t="b">
        <v>0</v>
      </c>
      <c r="AR875" t="b">
        <v>0</v>
      </c>
      <c r="AS875" t="b">
        <v>0</v>
      </c>
      <c r="AT875" t="b">
        <v>0</v>
      </c>
      <c r="AU875" s="2" t="s">
        <v>4327</v>
      </c>
      <c r="AV875" t="b">
        <v>0</v>
      </c>
      <c r="AW875" s="1">
        <v>37476</v>
      </c>
      <c r="AX875">
        <v>2003</v>
      </c>
      <c r="AY875" s="2" t="s">
        <v>5020</v>
      </c>
      <c r="AZ875" s="2" t="s">
        <v>5021</v>
      </c>
      <c r="BA875" s="1">
        <v>37438</v>
      </c>
      <c r="BB875" s="1">
        <v>37802</v>
      </c>
      <c r="BC875" s="1">
        <v>37438</v>
      </c>
      <c r="BD875">
        <v>5</v>
      </c>
      <c r="BE875">
        <v>1</v>
      </c>
      <c r="BF875" s="2" t="s">
        <v>5022</v>
      </c>
      <c r="BG875" s="2" t="s">
        <v>5023</v>
      </c>
      <c r="BH875" s="1">
        <v>37438</v>
      </c>
      <c r="BI875" s="1">
        <v>37621</v>
      </c>
      <c r="BJ875" s="1">
        <v>37438</v>
      </c>
      <c r="BK875">
        <v>9</v>
      </c>
      <c r="BL875">
        <v>1</v>
      </c>
      <c r="BM875">
        <v>1</v>
      </c>
      <c r="BN875" s="2" t="s">
        <v>5024</v>
      </c>
      <c r="BO875" s="2" t="s">
        <v>5025</v>
      </c>
      <c r="BP875" s="1">
        <v>37438</v>
      </c>
      <c r="BQ875" s="1">
        <v>37529</v>
      </c>
      <c r="BR875" s="1">
        <v>37469</v>
      </c>
      <c r="BS875">
        <v>26</v>
      </c>
      <c r="BT875" s="2" t="s">
        <v>5048</v>
      </c>
      <c r="BU875" s="2" t="s">
        <v>5049</v>
      </c>
      <c r="BV875" s="1">
        <v>37469</v>
      </c>
      <c r="BW875" s="1">
        <v>37499</v>
      </c>
      <c r="BX875">
        <v>20020803</v>
      </c>
      <c r="BY875">
        <v>110</v>
      </c>
      <c r="BZ875">
        <v>6</v>
      </c>
      <c r="CA875" s="2" t="s">
        <v>4324</v>
      </c>
      <c r="CB875" s="2" t="s">
        <v>5050</v>
      </c>
      <c r="CC875" s="2" t="s">
        <v>5051</v>
      </c>
      <c r="CD875" s="1">
        <v>37471</v>
      </c>
      <c r="CE875" s="1">
        <v>37477</v>
      </c>
      <c r="CF875" t="b">
        <v>0</v>
      </c>
      <c r="CG875" t="b">
        <v>0</v>
      </c>
      <c r="CH875" t="b">
        <v>0</v>
      </c>
      <c r="CI875" t="b">
        <v>0</v>
      </c>
      <c r="CJ875" t="b">
        <v>0</v>
      </c>
      <c r="CK875" t="b">
        <v>0</v>
      </c>
      <c r="CL875" t="b">
        <v>0</v>
      </c>
      <c r="CM875" t="b">
        <v>0</v>
      </c>
      <c r="CN875" t="b">
        <v>0</v>
      </c>
      <c r="CO875" t="b">
        <v>0</v>
      </c>
      <c r="CP875" t="b">
        <v>0</v>
      </c>
      <c r="CQ875" s="2" t="s">
        <v>4327</v>
      </c>
      <c r="CR875" t="b">
        <v>0</v>
      </c>
      <c r="CS875">
        <v>110</v>
      </c>
      <c r="CT875" s="3">
        <v>37471</v>
      </c>
      <c r="CU875" s="3">
        <v>37477.999305555553</v>
      </c>
    </row>
    <row r="876" spans="1:99" x14ac:dyDescent="0.3">
      <c r="A876">
        <v>20020809</v>
      </c>
      <c r="B876">
        <v>0</v>
      </c>
      <c r="C876" s="1">
        <v>37477</v>
      </c>
      <c r="D876">
        <v>2002</v>
      </c>
      <c r="E876" s="2" t="s">
        <v>4870</v>
      </c>
      <c r="F876" s="2" t="s">
        <v>4871</v>
      </c>
      <c r="G876" s="1">
        <v>37257</v>
      </c>
      <c r="H876" s="1">
        <v>37621</v>
      </c>
      <c r="I876" s="1">
        <v>37438</v>
      </c>
      <c r="J876">
        <v>5</v>
      </c>
      <c r="K876">
        <v>2</v>
      </c>
      <c r="L876" s="2" t="s">
        <v>5014</v>
      </c>
      <c r="M876" s="2" t="s">
        <v>5015</v>
      </c>
      <c r="N876" s="1">
        <v>37438</v>
      </c>
      <c r="O876" s="1">
        <v>37621</v>
      </c>
      <c r="P876" s="1">
        <v>37438</v>
      </c>
      <c r="Q876">
        <v>9</v>
      </c>
      <c r="R876" s="2" t="s">
        <v>5016</v>
      </c>
      <c r="S876" s="2" t="s">
        <v>5017</v>
      </c>
      <c r="T876" s="1">
        <v>37438</v>
      </c>
      <c r="U876" s="1">
        <v>37529</v>
      </c>
      <c r="V876">
        <v>200208</v>
      </c>
      <c r="W876">
        <v>26</v>
      </c>
      <c r="X876" s="2" t="s">
        <v>5046</v>
      </c>
      <c r="Y876" s="2" t="s">
        <v>5047</v>
      </c>
      <c r="Z876" s="1">
        <v>37469</v>
      </c>
      <c r="AA876" s="1">
        <v>37499</v>
      </c>
      <c r="AB876" s="1">
        <v>37472</v>
      </c>
      <c r="AC876">
        <v>111</v>
      </c>
      <c r="AD876">
        <v>6</v>
      </c>
      <c r="AE876" s="2" t="s">
        <v>4338</v>
      </c>
      <c r="AF876" s="2" t="s">
        <v>5052</v>
      </c>
      <c r="AG876" s="2" t="s">
        <v>5053</v>
      </c>
      <c r="AH876" s="1">
        <v>37472</v>
      </c>
      <c r="AI876" s="1">
        <v>37478</v>
      </c>
      <c r="AJ876" t="b">
        <v>0</v>
      </c>
      <c r="AK876" t="b">
        <v>0</v>
      </c>
      <c r="AL876" t="b">
        <v>0</v>
      </c>
      <c r="AM876" t="b">
        <v>0</v>
      </c>
      <c r="AN876" t="b">
        <v>0</v>
      </c>
      <c r="AO876" t="b">
        <v>0</v>
      </c>
      <c r="AP876" t="b">
        <v>0</v>
      </c>
      <c r="AQ876" t="b">
        <v>0</v>
      </c>
      <c r="AR876" t="b">
        <v>0</v>
      </c>
      <c r="AS876" t="b">
        <v>0</v>
      </c>
      <c r="AT876" t="b">
        <v>0</v>
      </c>
      <c r="AU876" s="2" t="s">
        <v>4327</v>
      </c>
      <c r="AV876" t="b">
        <v>0</v>
      </c>
      <c r="AW876" s="1">
        <v>37477</v>
      </c>
      <c r="AX876">
        <v>2003</v>
      </c>
      <c r="AY876" s="2" t="s">
        <v>5020</v>
      </c>
      <c r="AZ876" s="2" t="s">
        <v>5021</v>
      </c>
      <c r="BA876" s="1">
        <v>37438</v>
      </c>
      <c r="BB876" s="1">
        <v>37802</v>
      </c>
      <c r="BC876" s="1">
        <v>37438</v>
      </c>
      <c r="BD876">
        <v>5</v>
      </c>
      <c r="BE876">
        <v>1</v>
      </c>
      <c r="BF876" s="2" t="s">
        <v>5022</v>
      </c>
      <c r="BG876" s="2" t="s">
        <v>5023</v>
      </c>
      <c r="BH876" s="1">
        <v>37438</v>
      </c>
      <c r="BI876" s="1">
        <v>37621</v>
      </c>
      <c r="BJ876" s="1">
        <v>37438</v>
      </c>
      <c r="BK876">
        <v>9</v>
      </c>
      <c r="BL876">
        <v>1</v>
      </c>
      <c r="BM876">
        <v>1</v>
      </c>
      <c r="BN876" s="2" t="s">
        <v>5024</v>
      </c>
      <c r="BO876" s="2" t="s">
        <v>5025</v>
      </c>
      <c r="BP876" s="1">
        <v>37438</v>
      </c>
      <c r="BQ876" s="1">
        <v>37529</v>
      </c>
      <c r="BR876" s="1">
        <v>37469</v>
      </c>
      <c r="BS876">
        <v>26</v>
      </c>
      <c r="BT876" s="2" t="s">
        <v>5048</v>
      </c>
      <c r="BU876" s="2" t="s">
        <v>5049</v>
      </c>
      <c r="BV876" s="1">
        <v>37469</v>
      </c>
      <c r="BW876" s="1">
        <v>37499</v>
      </c>
      <c r="BX876">
        <v>20020803</v>
      </c>
      <c r="BY876">
        <v>110</v>
      </c>
      <c r="BZ876">
        <v>7</v>
      </c>
      <c r="CA876" s="2" t="s">
        <v>4338</v>
      </c>
      <c r="CB876" s="2" t="s">
        <v>5050</v>
      </c>
      <c r="CC876" s="2" t="s">
        <v>5051</v>
      </c>
      <c r="CD876" s="1">
        <v>37471</v>
      </c>
      <c r="CE876" s="1">
        <v>37477</v>
      </c>
      <c r="CF876" t="b">
        <v>0</v>
      </c>
      <c r="CG876" t="b">
        <v>0</v>
      </c>
      <c r="CH876" t="b">
        <v>0</v>
      </c>
      <c r="CI876" t="b">
        <v>0</v>
      </c>
      <c r="CJ876" t="b">
        <v>0</v>
      </c>
      <c r="CK876" t="b">
        <v>1</v>
      </c>
      <c r="CL876" t="b">
        <v>0</v>
      </c>
      <c r="CM876" t="b">
        <v>0</v>
      </c>
      <c r="CN876" t="b">
        <v>0</v>
      </c>
      <c r="CO876" t="b">
        <v>0</v>
      </c>
      <c r="CP876" t="b">
        <v>0</v>
      </c>
      <c r="CQ876" s="2" t="s">
        <v>4327</v>
      </c>
      <c r="CR876" t="b">
        <v>0</v>
      </c>
      <c r="CS876">
        <v>110</v>
      </c>
      <c r="CT876" s="3">
        <v>37471</v>
      </c>
      <c r="CU876" s="3">
        <v>37477.999305555553</v>
      </c>
    </row>
    <row r="877" spans="1:99" x14ac:dyDescent="0.3">
      <c r="A877">
        <v>20020810</v>
      </c>
      <c r="B877">
        <v>0</v>
      </c>
      <c r="C877" s="1">
        <v>37478</v>
      </c>
      <c r="D877">
        <v>2002</v>
      </c>
      <c r="E877" s="2" t="s">
        <v>4870</v>
      </c>
      <c r="F877" s="2" t="s">
        <v>4871</v>
      </c>
      <c r="G877" s="1">
        <v>37257</v>
      </c>
      <c r="H877" s="1">
        <v>37621</v>
      </c>
      <c r="I877" s="1">
        <v>37438</v>
      </c>
      <c r="J877">
        <v>5</v>
      </c>
      <c r="K877">
        <v>2</v>
      </c>
      <c r="L877" s="2" t="s">
        <v>5014</v>
      </c>
      <c r="M877" s="2" t="s">
        <v>5015</v>
      </c>
      <c r="N877" s="1">
        <v>37438</v>
      </c>
      <c r="O877" s="1">
        <v>37621</v>
      </c>
      <c r="P877" s="1">
        <v>37438</v>
      </c>
      <c r="Q877">
        <v>9</v>
      </c>
      <c r="R877" s="2" t="s">
        <v>5016</v>
      </c>
      <c r="S877" s="2" t="s">
        <v>5017</v>
      </c>
      <c r="T877" s="1">
        <v>37438</v>
      </c>
      <c r="U877" s="1">
        <v>37529</v>
      </c>
      <c r="V877">
        <v>200208</v>
      </c>
      <c r="W877">
        <v>26</v>
      </c>
      <c r="X877" s="2" t="s">
        <v>5046</v>
      </c>
      <c r="Y877" s="2" t="s">
        <v>5047</v>
      </c>
      <c r="Z877" s="1">
        <v>37469</v>
      </c>
      <c r="AA877" s="1">
        <v>37499</v>
      </c>
      <c r="AB877" s="1">
        <v>37472</v>
      </c>
      <c r="AC877">
        <v>111</v>
      </c>
      <c r="AD877">
        <v>7</v>
      </c>
      <c r="AE877" s="2" t="s">
        <v>4339</v>
      </c>
      <c r="AF877" s="2" t="s">
        <v>5052</v>
      </c>
      <c r="AG877" s="2" t="s">
        <v>5053</v>
      </c>
      <c r="AH877" s="1">
        <v>37472</v>
      </c>
      <c r="AI877" s="1">
        <v>37478</v>
      </c>
      <c r="AJ877" t="b">
        <v>0</v>
      </c>
      <c r="AK877" t="b">
        <v>0</v>
      </c>
      <c r="AL877" t="b">
        <v>0</v>
      </c>
      <c r="AM877" t="b">
        <v>0</v>
      </c>
      <c r="AN877" t="b">
        <v>0</v>
      </c>
      <c r="AO877" t="b">
        <v>1</v>
      </c>
      <c r="AP877" t="b">
        <v>0</v>
      </c>
      <c r="AQ877" t="b">
        <v>0</v>
      </c>
      <c r="AR877" t="b">
        <v>0</v>
      </c>
      <c r="AS877" t="b">
        <v>0</v>
      </c>
      <c r="AT877" t="b">
        <v>0</v>
      </c>
      <c r="AU877" s="2" t="s">
        <v>4327</v>
      </c>
      <c r="AV877" t="b">
        <v>1</v>
      </c>
      <c r="AW877" s="1">
        <v>37478</v>
      </c>
      <c r="AX877">
        <v>2003</v>
      </c>
      <c r="AY877" s="2" t="s">
        <v>5020</v>
      </c>
      <c r="AZ877" s="2" t="s">
        <v>5021</v>
      </c>
      <c r="BA877" s="1">
        <v>37438</v>
      </c>
      <c r="BB877" s="1">
        <v>37802</v>
      </c>
      <c r="BC877" s="1">
        <v>37438</v>
      </c>
      <c r="BD877">
        <v>5</v>
      </c>
      <c r="BE877">
        <v>1</v>
      </c>
      <c r="BF877" s="2" t="s">
        <v>5022</v>
      </c>
      <c r="BG877" s="2" t="s">
        <v>5023</v>
      </c>
      <c r="BH877" s="1">
        <v>37438</v>
      </c>
      <c r="BI877" s="1">
        <v>37621</v>
      </c>
      <c r="BJ877" s="1">
        <v>37438</v>
      </c>
      <c r="BK877">
        <v>9</v>
      </c>
      <c r="BL877">
        <v>1</v>
      </c>
      <c r="BM877">
        <v>1</v>
      </c>
      <c r="BN877" s="2" t="s">
        <v>5024</v>
      </c>
      <c r="BO877" s="2" t="s">
        <v>5025</v>
      </c>
      <c r="BP877" s="1">
        <v>37438</v>
      </c>
      <c r="BQ877" s="1">
        <v>37529</v>
      </c>
      <c r="BR877" s="1">
        <v>37469</v>
      </c>
      <c r="BS877">
        <v>26</v>
      </c>
      <c r="BT877" s="2" t="s">
        <v>5048</v>
      </c>
      <c r="BU877" s="2" t="s">
        <v>5049</v>
      </c>
      <c r="BV877" s="1">
        <v>37469</v>
      </c>
      <c r="BW877" s="1">
        <v>37499</v>
      </c>
      <c r="BX877">
        <v>20020810</v>
      </c>
      <c r="BY877">
        <v>111</v>
      </c>
      <c r="BZ877">
        <v>1</v>
      </c>
      <c r="CA877" s="2" t="s">
        <v>4339</v>
      </c>
      <c r="CB877" s="2" t="s">
        <v>5054</v>
      </c>
      <c r="CC877" s="2" t="s">
        <v>5055</v>
      </c>
      <c r="CD877" s="1">
        <v>37478</v>
      </c>
      <c r="CE877" s="1">
        <v>37484</v>
      </c>
      <c r="CF877" t="b">
        <v>1</v>
      </c>
      <c r="CG877" t="b">
        <v>0</v>
      </c>
      <c r="CH877" t="b">
        <v>0</v>
      </c>
      <c r="CI877" t="b">
        <v>0</v>
      </c>
      <c r="CJ877" t="b">
        <v>0</v>
      </c>
      <c r="CK877" t="b">
        <v>0</v>
      </c>
      <c r="CL877" t="b">
        <v>0</v>
      </c>
      <c r="CM877" t="b">
        <v>0</v>
      </c>
      <c r="CN877" t="b">
        <v>0</v>
      </c>
      <c r="CO877" t="b">
        <v>0</v>
      </c>
      <c r="CP877" t="b">
        <v>0</v>
      </c>
      <c r="CQ877" s="2" t="s">
        <v>4327</v>
      </c>
      <c r="CR877" t="b">
        <v>1</v>
      </c>
      <c r="CS877">
        <v>111</v>
      </c>
      <c r="CT877" s="3">
        <v>37478</v>
      </c>
      <c r="CU877" s="3">
        <v>37484.999305555553</v>
      </c>
    </row>
    <row r="878" spans="1:99" x14ac:dyDescent="0.3">
      <c r="A878">
        <v>20020811</v>
      </c>
      <c r="B878">
        <v>0</v>
      </c>
      <c r="C878" s="1">
        <v>37479</v>
      </c>
      <c r="D878">
        <v>2002</v>
      </c>
      <c r="E878" s="2" t="s">
        <v>4870</v>
      </c>
      <c r="F878" s="2" t="s">
        <v>4871</v>
      </c>
      <c r="G878" s="1">
        <v>37257</v>
      </c>
      <c r="H878" s="1">
        <v>37621</v>
      </c>
      <c r="I878" s="1">
        <v>37438</v>
      </c>
      <c r="J878">
        <v>5</v>
      </c>
      <c r="K878">
        <v>2</v>
      </c>
      <c r="L878" s="2" t="s">
        <v>5014</v>
      </c>
      <c r="M878" s="2" t="s">
        <v>5015</v>
      </c>
      <c r="N878" s="1">
        <v>37438</v>
      </c>
      <c r="O878" s="1">
        <v>37621</v>
      </c>
      <c r="P878" s="1">
        <v>37438</v>
      </c>
      <c r="Q878">
        <v>9</v>
      </c>
      <c r="R878" s="2" t="s">
        <v>5016</v>
      </c>
      <c r="S878" s="2" t="s">
        <v>5017</v>
      </c>
      <c r="T878" s="1">
        <v>37438</v>
      </c>
      <c r="U878" s="1">
        <v>37529</v>
      </c>
      <c r="V878">
        <v>200208</v>
      </c>
      <c r="W878">
        <v>26</v>
      </c>
      <c r="X878" s="2" t="s">
        <v>5046</v>
      </c>
      <c r="Y878" s="2" t="s">
        <v>5047</v>
      </c>
      <c r="Z878" s="1">
        <v>37469</v>
      </c>
      <c r="AA878" s="1">
        <v>37499</v>
      </c>
      <c r="AB878" s="1">
        <v>37479</v>
      </c>
      <c r="AC878">
        <v>112</v>
      </c>
      <c r="AD878">
        <v>1</v>
      </c>
      <c r="AE878" s="2" t="s">
        <v>4342</v>
      </c>
      <c r="AF878" s="2" t="s">
        <v>5056</v>
      </c>
      <c r="AG878" s="2" t="s">
        <v>5057</v>
      </c>
      <c r="AH878" s="1">
        <v>37479</v>
      </c>
      <c r="AI878" s="1">
        <v>37485</v>
      </c>
      <c r="AJ878" t="b">
        <v>1</v>
      </c>
      <c r="AK878" t="b">
        <v>0</v>
      </c>
      <c r="AL878" t="b">
        <v>0</v>
      </c>
      <c r="AM878" t="b">
        <v>0</v>
      </c>
      <c r="AN878" t="b">
        <v>0</v>
      </c>
      <c r="AO878" t="b">
        <v>0</v>
      </c>
      <c r="AP878" t="b">
        <v>0</v>
      </c>
      <c r="AQ878" t="b">
        <v>0</v>
      </c>
      <c r="AR878" t="b">
        <v>0</v>
      </c>
      <c r="AS878" t="b">
        <v>0</v>
      </c>
      <c r="AT878" t="b">
        <v>0</v>
      </c>
      <c r="AU878" s="2" t="s">
        <v>4327</v>
      </c>
      <c r="AV878" t="b">
        <v>1</v>
      </c>
      <c r="AW878" s="1">
        <v>37479</v>
      </c>
      <c r="AX878">
        <v>2003</v>
      </c>
      <c r="AY878" s="2" t="s">
        <v>5020</v>
      </c>
      <c r="AZ878" s="2" t="s">
        <v>5021</v>
      </c>
      <c r="BA878" s="1">
        <v>37438</v>
      </c>
      <c r="BB878" s="1">
        <v>37802</v>
      </c>
      <c r="BC878" s="1">
        <v>37438</v>
      </c>
      <c r="BD878">
        <v>5</v>
      </c>
      <c r="BE878">
        <v>1</v>
      </c>
      <c r="BF878" s="2" t="s">
        <v>5022</v>
      </c>
      <c r="BG878" s="2" t="s">
        <v>5023</v>
      </c>
      <c r="BH878" s="1">
        <v>37438</v>
      </c>
      <c r="BI878" s="1">
        <v>37621</v>
      </c>
      <c r="BJ878" s="1">
        <v>37438</v>
      </c>
      <c r="BK878">
        <v>9</v>
      </c>
      <c r="BL878">
        <v>1</v>
      </c>
      <c r="BM878">
        <v>1</v>
      </c>
      <c r="BN878" s="2" t="s">
        <v>5024</v>
      </c>
      <c r="BO878" s="2" t="s">
        <v>5025</v>
      </c>
      <c r="BP878" s="1">
        <v>37438</v>
      </c>
      <c r="BQ878" s="1">
        <v>37529</v>
      </c>
      <c r="BR878" s="1">
        <v>37469</v>
      </c>
      <c r="BS878">
        <v>26</v>
      </c>
      <c r="BT878" s="2" t="s">
        <v>5048</v>
      </c>
      <c r="BU878" s="2" t="s">
        <v>5049</v>
      </c>
      <c r="BV878" s="1">
        <v>37469</v>
      </c>
      <c r="BW878" s="1">
        <v>37499</v>
      </c>
      <c r="BX878">
        <v>20020810</v>
      </c>
      <c r="BY878">
        <v>111</v>
      </c>
      <c r="BZ878">
        <v>2</v>
      </c>
      <c r="CA878" s="2" t="s">
        <v>4342</v>
      </c>
      <c r="CB878" s="2" t="s">
        <v>5054</v>
      </c>
      <c r="CC878" s="2" t="s">
        <v>5055</v>
      </c>
      <c r="CD878" s="1">
        <v>37478</v>
      </c>
      <c r="CE878" s="1">
        <v>37484</v>
      </c>
      <c r="CF878" t="b">
        <v>0</v>
      </c>
      <c r="CG878" t="b">
        <v>0</v>
      </c>
      <c r="CH878" t="b">
        <v>0</v>
      </c>
      <c r="CI878" t="b">
        <v>0</v>
      </c>
      <c r="CJ878" t="b">
        <v>0</v>
      </c>
      <c r="CK878" t="b">
        <v>0</v>
      </c>
      <c r="CL878" t="b">
        <v>0</v>
      </c>
      <c r="CM878" t="b">
        <v>0</v>
      </c>
      <c r="CN878" t="b">
        <v>0</v>
      </c>
      <c r="CO878" t="b">
        <v>0</v>
      </c>
      <c r="CP878" t="b">
        <v>0</v>
      </c>
      <c r="CQ878" s="2" t="s">
        <v>4327</v>
      </c>
      <c r="CR878" t="b">
        <v>1</v>
      </c>
      <c r="CS878">
        <v>111</v>
      </c>
      <c r="CT878" s="3">
        <v>37478</v>
      </c>
      <c r="CU878" s="3">
        <v>37484.999305555553</v>
      </c>
    </row>
    <row r="879" spans="1:99" x14ac:dyDescent="0.3">
      <c r="A879">
        <v>20020812</v>
      </c>
      <c r="B879">
        <v>0</v>
      </c>
      <c r="C879" s="1">
        <v>37480</v>
      </c>
      <c r="D879">
        <v>2002</v>
      </c>
      <c r="E879" s="2" t="s">
        <v>4870</v>
      </c>
      <c r="F879" s="2" t="s">
        <v>4871</v>
      </c>
      <c r="G879" s="1">
        <v>37257</v>
      </c>
      <c r="H879" s="1">
        <v>37621</v>
      </c>
      <c r="I879" s="1">
        <v>37438</v>
      </c>
      <c r="J879">
        <v>5</v>
      </c>
      <c r="K879">
        <v>2</v>
      </c>
      <c r="L879" s="2" t="s">
        <v>5014</v>
      </c>
      <c r="M879" s="2" t="s">
        <v>5015</v>
      </c>
      <c r="N879" s="1">
        <v>37438</v>
      </c>
      <c r="O879" s="1">
        <v>37621</v>
      </c>
      <c r="P879" s="1">
        <v>37438</v>
      </c>
      <c r="Q879">
        <v>9</v>
      </c>
      <c r="R879" s="2" t="s">
        <v>5016</v>
      </c>
      <c r="S879" s="2" t="s">
        <v>5017</v>
      </c>
      <c r="T879" s="1">
        <v>37438</v>
      </c>
      <c r="U879" s="1">
        <v>37529</v>
      </c>
      <c r="V879">
        <v>200208</v>
      </c>
      <c r="W879">
        <v>26</v>
      </c>
      <c r="X879" s="2" t="s">
        <v>5046</v>
      </c>
      <c r="Y879" s="2" t="s">
        <v>5047</v>
      </c>
      <c r="Z879" s="1">
        <v>37469</v>
      </c>
      <c r="AA879" s="1">
        <v>37499</v>
      </c>
      <c r="AB879" s="1">
        <v>37479</v>
      </c>
      <c r="AC879">
        <v>112</v>
      </c>
      <c r="AD879">
        <v>2</v>
      </c>
      <c r="AE879" s="2" t="s">
        <v>4345</v>
      </c>
      <c r="AF879" s="2" t="s">
        <v>5056</v>
      </c>
      <c r="AG879" s="2" t="s">
        <v>5057</v>
      </c>
      <c r="AH879" s="1">
        <v>37479</v>
      </c>
      <c r="AI879" s="1">
        <v>37485</v>
      </c>
      <c r="AJ879" t="b">
        <v>0</v>
      </c>
      <c r="AK879" t="b">
        <v>0</v>
      </c>
      <c r="AL879" t="b">
        <v>0</v>
      </c>
      <c r="AM879" t="b">
        <v>0</v>
      </c>
      <c r="AN879" t="b">
        <v>0</v>
      </c>
      <c r="AO879" t="b">
        <v>0</v>
      </c>
      <c r="AP879" t="b">
        <v>0</v>
      </c>
      <c r="AQ879" t="b">
        <v>0</v>
      </c>
      <c r="AR879" t="b">
        <v>0</v>
      </c>
      <c r="AS879" t="b">
        <v>0</v>
      </c>
      <c r="AT879" t="b">
        <v>0</v>
      </c>
      <c r="AU879" s="2" t="s">
        <v>4327</v>
      </c>
      <c r="AV879" t="b">
        <v>0</v>
      </c>
      <c r="AW879" s="1">
        <v>37480</v>
      </c>
      <c r="AX879">
        <v>2003</v>
      </c>
      <c r="AY879" s="2" t="s">
        <v>5020</v>
      </c>
      <c r="AZ879" s="2" t="s">
        <v>5021</v>
      </c>
      <c r="BA879" s="1">
        <v>37438</v>
      </c>
      <c r="BB879" s="1">
        <v>37802</v>
      </c>
      <c r="BC879" s="1">
        <v>37438</v>
      </c>
      <c r="BD879">
        <v>5</v>
      </c>
      <c r="BE879">
        <v>1</v>
      </c>
      <c r="BF879" s="2" t="s">
        <v>5022</v>
      </c>
      <c r="BG879" s="2" t="s">
        <v>5023</v>
      </c>
      <c r="BH879" s="1">
        <v>37438</v>
      </c>
      <c r="BI879" s="1">
        <v>37621</v>
      </c>
      <c r="BJ879" s="1">
        <v>37438</v>
      </c>
      <c r="BK879">
        <v>9</v>
      </c>
      <c r="BL879">
        <v>1</v>
      </c>
      <c r="BM879">
        <v>1</v>
      </c>
      <c r="BN879" s="2" t="s">
        <v>5024</v>
      </c>
      <c r="BO879" s="2" t="s">
        <v>5025</v>
      </c>
      <c r="BP879" s="1">
        <v>37438</v>
      </c>
      <c r="BQ879" s="1">
        <v>37529</v>
      </c>
      <c r="BR879" s="1">
        <v>37469</v>
      </c>
      <c r="BS879">
        <v>26</v>
      </c>
      <c r="BT879" s="2" t="s">
        <v>5048</v>
      </c>
      <c r="BU879" s="2" t="s">
        <v>5049</v>
      </c>
      <c r="BV879" s="1">
        <v>37469</v>
      </c>
      <c r="BW879" s="1">
        <v>37499</v>
      </c>
      <c r="BX879">
        <v>20020810</v>
      </c>
      <c r="BY879">
        <v>111</v>
      </c>
      <c r="BZ879">
        <v>3</v>
      </c>
      <c r="CA879" s="2" t="s">
        <v>4345</v>
      </c>
      <c r="CB879" s="2" t="s">
        <v>5054</v>
      </c>
      <c r="CC879" s="2" t="s">
        <v>5055</v>
      </c>
      <c r="CD879" s="1">
        <v>37478</v>
      </c>
      <c r="CE879" s="1">
        <v>37484</v>
      </c>
      <c r="CF879" t="b">
        <v>0</v>
      </c>
      <c r="CG879" t="b">
        <v>0</v>
      </c>
      <c r="CH879" t="b">
        <v>0</v>
      </c>
      <c r="CI879" t="b">
        <v>0</v>
      </c>
      <c r="CJ879" t="b">
        <v>0</v>
      </c>
      <c r="CK879" t="b">
        <v>0</v>
      </c>
      <c r="CL879" t="b">
        <v>0</v>
      </c>
      <c r="CM879" t="b">
        <v>0</v>
      </c>
      <c r="CN879" t="b">
        <v>0</v>
      </c>
      <c r="CO879" t="b">
        <v>0</v>
      </c>
      <c r="CP879" t="b">
        <v>0</v>
      </c>
      <c r="CQ879" s="2" t="s">
        <v>4327</v>
      </c>
      <c r="CR879" t="b">
        <v>0</v>
      </c>
      <c r="CS879">
        <v>111</v>
      </c>
      <c r="CT879" s="3">
        <v>37478</v>
      </c>
      <c r="CU879" s="3">
        <v>37484.999305555553</v>
      </c>
    </row>
    <row r="880" spans="1:99" x14ac:dyDescent="0.3">
      <c r="A880">
        <v>20020813</v>
      </c>
      <c r="B880">
        <v>0</v>
      </c>
      <c r="C880" s="1">
        <v>37481</v>
      </c>
      <c r="D880">
        <v>2002</v>
      </c>
      <c r="E880" s="2" t="s">
        <v>4870</v>
      </c>
      <c r="F880" s="2" t="s">
        <v>4871</v>
      </c>
      <c r="G880" s="1">
        <v>37257</v>
      </c>
      <c r="H880" s="1">
        <v>37621</v>
      </c>
      <c r="I880" s="1">
        <v>37438</v>
      </c>
      <c r="J880">
        <v>5</v>
      </c>
      <c r="K880">
        <v>2</v>
      </c>
      <c r="L880" s="2" t="s">
        <v>5014</v>
      </c>
      <c r="M880" s="2" t="s">
        <v>5015</v>
      </c>
      <c r="N880" s="1">
        <v>37438</v>
      </c>
      <c r="O880" s="1">
        <v>37621</v>
      </c>
      <c r="P880" s="1">
        <v>37438</v>
      </c>
      <c r="Q880">
        <v>9</v>
      </c>
      <c r="R880" s="2" t="s">
        <v>5016</v>
      </c>
      <c r="S880" s="2" t="s">
        <v>5017</v>
      </c>
      <c r="T880" s="1">
        <v>37438</v>
      </c>
      <c r="U880" s="1">
        <v>37529</v>
      </c>
      <c r="V880">
        <v>200208</v>
      </c>
      <c r="W880">
        <v>26</v>
      </c>
      <c r="X880" s="2" t="s">
        <v>5046</v>
      </c>
      <c r="Y880" s="2" t="s">
        <v>5047</v>
      </c>
      <c r="Z880" s="1">
        <v>37469</v>
      </c>
      <c r="AA880" s="1">
        <v>37499</v>
      </c>
      <c r="AB880" s="1">
        <v>37479</v>
      </c>
      <c r="AC880">
        <v>112</v>
      </c>
      <c r="AD880">
        <v>3</v>
      </c>
      <c r="AE880" s="2" t="s">
        <v>4346</v>
      </c>
      <c r="AF880" s="2" t="s">
        <v>5056</v>
      </c>
      <c r="AG880" s="2" t="s">
        <v>5057</v>
      </c>
      <c r="AH880" s="1">
        <v>37479</v>
      </c>
      <c r="AI880" s="1">
        <v>37485</v>
      </c>
      <c r="AJ880" t="b">
        <v>0</v>
      </c>
      <c r="AK880" t="b">
        <v>0</v>
      </c>
      <c r="AL880" t="b">
        <v>0</v>
      </c>
      <c r="AM880" t="b">
        <v>0</v>
      </c>
      <c r="AN880" t="b">
        <v>0</v>
      </c>
      <c r="AO880" t="b">
        <v>0</v>
      </c>
      <c r="AP880" t="b">
        <v>0</v>
      </c>
      <c r="AQ880" t="b">
        <v>0</v>
      </c>
      <c r="AR880" t="b">
        <v>0</v>
      </c>
      <c r="AS880" t="b">
        <v>0</v>
      </c>
      <c r="AT880" t="b">
        <v>0</v>
      </c>
      <c r="AU880" s="2" t="s">
        <v>4327</v>
      </c>
      <c r="AV880" t="b">
        <v>0</v>
      </c>
      <c r="AW880" s="1">
        <v>37481</v>
      </c>
      <c r="AX880">
        <v>2003</v>
      </c>
      <c r="AY880" s="2" t="s">
        <v>5020</v>
      </c>
      <c r="AZ880" s="2" t="s">
        <v>5021</v>
      </c>
      <c r="BA880" s="1">
        <v>37438</v>
      </c>
      <c r="BB880" s="1">
        <v>37802</v>
      </c>
      <c r="BC880" s="1">
        <v>37438</v>
      </c>
      <c r="BD880">
        <v>5</v>
      </c>
      <c r="BE880">
        <v>1</v>
      </c>
      <c r="BF880" s="2" t="s">
        <v>5022</v>
      </c>
      <c r="BG880" s="2" t="s">
        <v>5023</v>
      </c>
      <c r="BH880" s="1">
        <v>37438</v>
      </c>
      <c r="BI880" s="1">
        <v>37621</v>
      </c>
      <c r="BJ880" s="1">
        <v>37438</v>
      </c>
      <c r="BK880">
        <v>9</v>
      </c>
      <c r="BL880">
        <v>1</v>
      </c>
      <c r="BM880">
        <v>1</v>
      </c>
      <c r="BN880" s="2" t="s">
        <v>5024</v>
      </c>
      <c r="BO880" s="2" t="s">
        <v>5025</v>
      </c>
      <c r="BP880" s="1">
        <v>37438</v>
      </c>
      <c r="BQ880" s="1">
        <v>37529</v>
      </c>
      <c r="BR880" s="1">
        <v>37469</v>
      </c>
      <c r="BS880">
        <v>26</v>
      </c>
      <c r="BT880" s="2" t="s">
        <v>5048</v>
      </c>
      <c r="BU880" s="2" t="s">
        <v>5049</v>
      </c>
      <c r="BV880" s="1">
        <v>37469</v>
      </c>
      <c r="BW880" s="1">
        <v>37499</v>
      </c>
      <c r="BX880">
        <v>20020810</v>
      </c>
      <c r="BY880">
        <v>111</v>
      </c>
      <c r="BZ880">
        <v>4</v>
      </c>
      <c r="CA880" s="2" t="s">
        <v>4346</v>
      </c>
      <c r="CB880" s="2" t="s">
        <v>5054</v>
      </c>
      <c r="CC880" s="2" t="s">
        <v>5055</v>
      </c>
      <c r="CD880" s="1">
        <v>37478</v>
      </c>
      <c r="CE880" s="1">
        <v>37484</v>
      </c>
      <c r="CF880" t="b">
        <v>0</v>
      </c>
      <c r="CG880" t="b">
        <v>0</v>
      </c>
      <c r="CH880" t="b">
        <v>0</v>
      </c>
      <c r="CI880" t="b">
        <v>0</v>
      </c>
      <c r="CJ880" t="b">
        <v>0</v>
      </c>
      <c r="CK880" t="b">
        <v>0</v>
      </c>
      <c r="CL880" t="b">
        <v>0</v>
      </c>
      <c r="CM880" t="b">
        <v>0</v>
      </c>
      <c r="CN880" t="b">
        <v>0</v>
      </c>
      <c r="CO880" t="b">
        <v>0</v>
      </c>
      <c r="CP880" t="b">
        <v>0</v>
      </c>
      <c r="CQ880" s="2" t="s">
        <v>4327</v>
      </c>
      <c r="CR880" t="b">
        <v>0</v>
      </c>
      <c r="CS880">
        <v>111</v>
      </c>
      <c r="CT880" s="3">
        <v>37478</v>
      </c>
      <c r="CU880" s="3">
        <v>37484.999305555553</v>
      </c>
    </row>
    <row r="881" spans="1:99" x14ac:dyDescent="0.3">
      <c r="A881">
        <v>20020814</v>
      </c>
      <c r="B881">
        <v>0</v>
      </c>
      <c r="C881" s="1">
        <v>37482</v>
      </c>
      <c r="D881">
        <v>2002</v>
      </c>
      <c r="E881" s="2" t="s">
        <v>4870</v>
      </c>
      <c r="F881" s="2" t="s">
        <v>4871</v>
      </c>
      <c r="G881" s="1">
        <v>37257</v>
      </c>
      <c r="H881" s="1">
        <v>37621</v>
      </c>
      <c r="I881" s="1">
        <v>37438</v>
      </c>
      <c r="J881">
        <v>5</v>
      </c>
      <c r="K881">
        <v>2</v>
      </c>
      <c r="L881" s="2" t="s">
        <v>5014</v>
      </c>
      <c r="M881" s="2" t="s">
        <v>5015</v>
      </c>
      <c r="N881" s="1">
        <v>37438</v>
      </c>
      <c r="O881" s="1">
        <v>37621</v>
      </c>
      <c r="P881" s="1">
        <v>37438</v>
      </c>
      <c r="Q881">
        <v>9</v>
      </c>
      <c r="R881" s="2" t="s">
        <v>5016</v>
      </c>
      <c r="S881" s="2" t="s">
        <v>5017</v>
      </c>
      <c r="T881" s="1">
        <v>37438</v>
      </c>
      <c r="U881" s="1">
        <v>37529</v>
      </c>
      <c r="V881">
        <v>200208</v>
      </c>
      <c r="W881">
        <v>26</v>
      </c>
      <c r="X881" s="2" t="s">
        <v>5046</v>
      </c>
      <c r="Y881" s="2" t="s">
        <v>5047</v>
      </c>
      <c r="Z881" s="1">
        <v>37469</v>
      </c>
      <c r="AA881" s="1">
        <v>37499</v>
      </c>
      <c r="AB881" s="1">
        <v>37479</v>
      </c>
      <c r="AC881">
        <v>112</v>
      </c>
      <c r="AD881">
        <v>4</v>
      </c>
      <c r="AE881" s="2" t="s">
        <v>4347</v>
      </c>
      <c r="AF881" s="2" t="s">
        <v>5056</v>
      </c>
      <c r="AG881" s="2" t="s">
        <v>5057</v>
      </c>
      <c r="AH881" s="1">
        <v>37479</v>
      </c>
      <c r="AI881" s="1">
        <v>37485</v>
      </c>
      <c r="AJ881" t="b">
        <v>0</v>
      </c>
      <c r="AK881" t="b">
        <v>0</v>
      </c>
      <c r="AL881" t="b">
        <v>0</v>
      </c>
      <c r="AM881" t="b">
        <v>0</v>
      </c>
      <c r="AN881" t="b">
        <v>0</v>
      </c>
      <c r="AO881" t="b">
        <v>0</v>
      </c>
      <c r="AP881" t="b">
        <v>0</v>
      </c>
      <c r="AQ881" t="b">
        <v>0</v>
      </c>
      <c r="AR881" t="b">
        <v>0</v>
      </c>
      <c r="AS881" t="b">
        <v>0</v>
      </c>
      <c r="AT881" t="b">
        <v>0</v>
      </c>
      <c r="AU881" s="2" t="s">
        <v>4327</v>
      </c>
      <c r="AV881" t="b">
        <v>0</v>
      </c>
      <c r="AW881" s="1">
        <v>37482</v>
      </c>
      <c r="AX881">
        <v>2003</v>
      </c>
      <c r="AY881" s="2" t="s">
        <v>5020</v>
      </c>
      <c r="AZ881" s="2" t="s">
        <v>5021</v>
      </c>
      <c r="BA881" s="1">
        <v>37438</v>
      </c>
      <c r="BB881" s="1">
        <v>37802</v>
      </c>
      <c r="BC881" s="1">
        <v>37438</v>
      </c>
      <c r="BD881">
        <v>5</v>
      </c>
      <c r="BE881">
        <v>1</v>
      </c>
      <c r="BF881" s="2" t="s">
        <v>5022</v>
      </c>
      <c r="BG881" s="2" t="s">
        <v>5023</v>
      </c>
      <c r="BH881" s="1">
        <v>37438</v>
      </c>
      <c r="BI881" s="1">
        <v>37621</v>
      </c>
      <c r="BJ881" s="1">
        <v>37438</v>
      </c>
      <c r="BK881">
        <v>9</v>
      </c>
      <c r="BL881">
        <v>1</v>
      </c>
      <c r="BM881">
        <v>1</v>
      </c>
      <c r="BN881" s="2" t="s">
        <v>5024</v>
      </c>
      <c r="BO881" s="2" t="s">
        <v>5025</v>
      </c>
      <c r="BP881" s="1">
        <v>37438</v>
      </c>
      <c r="BQ881" s="1">
        <v>37529</v>
      </c>
      <c r="BR881" s="1">
        <v>37469</v>
      </c>
      <c r="BS881">
        <v>26</v>
      </c>
      <c r="BT881" s="2" t="s">
        <v>5048</v>
      </c>
      <c r="BU881" s="2" t="s">
        <v>5049</v>
      </c>
      <c r="BV881" s="1">
        <v>37469</v>
      </c>
      <c r="BW881" s="1">
        <v>37499</v>
      </c>
      <c r="BX881">
        <v>20020810</v>
      </c>
      <c r="BY881">
        <v>111</v>
      </c>
      <c r="BZ881">
        <v>5</v>
      </c>
      <c r="CA881" s="2" t="s">
        <v>4347</v>
      </c>
      <c r="CB881" s="2" t="s">
        <v>5054</v>
      </c>
      <c r="CC881" s="2" t="s">
        <v>5055</v>
      </c>
      <c r="CD881" s="1">
        <v>37478</v>
      </c>
      <c r="CE881" s="1">
        <v>37484</v>
      </c>
      <c r="CF881" t="b">
        <v>0</v>
      </c>
      <c r="CG881" t="b">
        <v>0</v>
      </c>
      <c r="CH881" t="b">
        <v>0</v>
      </c>
      <c r="CI881" t="b">
        <v>0</v>
      </c>
      <c r="CJ881" t="b">
        <v>0</v>
      </c>
      <c r="CK881" t="b">
        <v>0</v>
      </c>
      <c r="CL881" t="b">
        <v>0</v>
      </c>
      <c r="CM881" t="b">
        <v>0</v>
      </c>
      <c r="CN881" t="b">
        <v>0</v>
      </c>
      <c r="CO881" t="b">
        <v>0</v>
      </c>
      <c r="CP881" t="b">
        <v>0</v>
      </c>
      <c r="CQ881" s="2" t="s">
        <v>4327</v>
      </c>
      <c r="CR881" t="b">
        <v>0</v>
      </c>
      <c r="CS881">
        <v>111</v>
      </c>
      <c r="CT881" s="3">
        <v>37478</v>
      </c>
      <c r="CU881" s="3">
        <v>37484.999305555553</v>
      </c>
    </row>
    <row r="882" spans="1:99" x14ac:dyDescent="0.3">
      <c r="A882">
        <v>20020815</v>
      </c>
      <c r="B882">
        <v>0</v>
      </c>
      <c r="C882" s="1">
        <v>37483</v>
      </c>
      <c r="D882">
        <v>2002</v>
      </c>
      <c r="E882" s="2" t="s">
        <v>4870</v>
      </c>
      <c r="F882" s="2" t="s">
        <v>4871</v>
      </c>
      <c r="G882" s="1">
        <v>37257</v>
      </c>
      <c r="H882" s="1">
        <v>37621</v>
      </c>
      <c r="I882" s="1">
        <v>37438</v>
      </c>
      <c r="J882">
        <v>5</v>
      </c>
      <c r="K882">
        <v>2</v>
      </c>
      <c r="L882" s="2" t="s">
        <v>5014</v>
      </c>
      <c r="M882" s="2" t="s">
        <v>5015</v>
      </c>
      <c r="N882" s="1">
        <v>37438</v>
      </c>
      <c r="O882" s="1">
        <v>37621</v>
      </c>
      <c r="P882" s="1">
        <v>37438</v>
      </c>
      <c r="Q882">
        <v>9</v>
      </c>
      <c r="R882" s="2" t="s">
        <v>5016</v>
      </c>
      <c r="S882" s="2" t="s">
        <v>5017</v>
      </c>
      <c r="T882" s="1">
        <v>37438</v>
      </c>
      <c r="U882" s="1">
        <v>37529</v>
      </c>
      <c r="V882">
        <v>200208</v>
      </c>
      <c r="W882">
        <v>26</v>
      </c>
      <c r="X882" s="2" t="s">
        <v>5046</v>
      </c>
      <c r="Y882" s="2" t="s">
        <v>5047</v>
      </c>
      <c r="Z882" s="1">
        <v>37469</v>
      </c>
      <c r="AA882" s="1">
        <v>37499</v>
      </c>
      <c r="AB882" s="1">
        <v>37479</v>
      </c>
      <c r="AC882">
        <v>112</v>
      </c>
      <c r="AD882">
        <v>5</v>
      </c>
      <c r="AE882" s="2" t="s">
        <v>4324</v>
      </c>
      <c r="AF882" s="2" t="s">
        <v>5056</v>
      </c>
      <c r="AG882" s="2" t="s">
        <v>5057</v>
      </c>
      <c r="AH882" s="1">
        <v>37479</v>
      </c>
      <c r="AI882" s="1">
        <v>37485</v>
      </c>
      <c r="AJ882" t="b">
        <v>0</v>
      </c>
      <c r="AK882" t="b">
        <v>0</v>
      </c>
      <c r="AL882" t="b">
        <v>0</v>
      </c>
      <c r="AM882" t="b">
        <v>0</v>
      </c>
      <c r="AN882" t="b">
        <v>0</v>
      </c>
      <c r="AO882" t="b">
        <v>0</v>
      </c>
      <c r="AP882" t="b">
        <v>0</v>
      </c>
      <c r="AQ882" t="b">
        <v>0</v>
      </c>
      <c r="AR882" t="b">
        <v>0</v>
      </c>
      <c r="AS882" t="b">
        <v>0</v>
      </c>
      <c r="AT882" t="b">
        <v>0</v>
      </c>
      <c r="AU882" s="2" t="s">
        <v>4327</v>
      </c>
      <c r="AV882" t="b">
        <v>0</v>
      </c>
      <c r="AW882" s="1">
        <v>37483</v>
      </c>
      <c r="AX882">
        <v>2003</v>
      </c>
      <c r="AY882" s="2" t="s">
        <v>5020</v>
      </c>
      <c r="AZ882" s="2" t="s">
        <v>5021</v>
      </c>
      <c r="BA882" s="1">
        <v>37438</v>
      </c>
      <c r="BB882" s="1">
        <v>37802</v>
      </c>
      <c r="BC882" s="1">
        <v>37438</v>
      </c>
      <c r="BD882">
        <v>5</v>
      </c>
      <c r="BE882">
        <v>1</v>
      </c>
      <c r="BF882" s="2" t="s">
        <v>5022</v>
      </c>
      <c r="BG882" s="2" t="s">
        <v>5023</v>
      </c>
      <c r="BH882" s="1">
        <v>37438</v>
      </c>
      <c r="BI882" s="1">
        <v>37621</v>
      </c>
      <c r="BJ882" s="1">
        <v>37438</v>
      </c>
      <c r="BK882">
        <v>9</v>
      </c>
      <c r="BL882">
        <v>1</v>
      </c>
      <c r="BM882">
        <v>1</v>
      </c>
      <c r="BN882" s="2" t="s">
        <v>5024</v>
      </c>
      <c r="BO882" s="2" t="s">
        <v>5025</v>
      </c>
      <c r="BP882" s="1">
        <v>37438</v>
      </c>
      <c r="BQ882" s="1">
        <v>37529</v>
      </c>
      <c r="BR882" s="1">
        <v>37469</v>
      </c>
      <c r="BS882">
        <v>26</v>
      </c>
      <c r="BT882" s="2" t="s">
        <v>5048</v>
      </c>
      <c r="BU882" s="2" t="s">
        <v>5049</v>
      </c>
      <c r="BV882" s="1">
        <v>37469</v>
      </c>
      <c r="BW882" s="1">
        <v>37499</v>
      </c>
      <c r="BX882">
        <v>20020810</v>
      </c>
      <c r="BY882">
        <v>111</v>
      </c>
      <c r="BZ882">
        <v>6</v>
      </c>
      <c r="CA882" s="2" t="s">
        <v>4324</v>
      </c>
      <c r="CB882" s="2" t="s">
        <v>5054</v>
      </c>
      <c r="CC882" s="2" t="s">
        <v>5055</v>
      </c>
      <c r="CD882" s="1">
        <v>37478</v>
      </c>
      <c r="CE882" s="1">
        <v>37484</v>
      </c>
      <c r="CF882" t="b">
        <v>0</v>
      </c>
      <c r="CG882" t="b">
        <v>0</v>
      </c>
      <c r="CH882" t="b">
        <v>0</v>
      </c>
      <c r="CI882" t="b">
        <v>0</v>
      </c>
      <c r="CJ882" t="b">
        <v>0</v>
      </c>
      <c r="CK882" t="b">
        <v>0</v>
      </c>
      <c r="CL882" t="b">
        <v>0</v>
      </c>
      <c r="CM882" t="b">
        <v>0</v>
      </c>
      <c r="CN882" t="b">
        <v>0</v>
      </c>
      <c r="CO882" t="b">
        <v>0</v>
      </c>
      <c r="CP882" t="b">
        <v>0</v>
      </c>
      <c r="CQ882" s="2" t="s">
        <v>4327</v>
      </c>
      <c r="CR882" t="b">
        <v>0</v>
      </c>
      <c r="CS882">
        <v>111</v>
      </c>
      <c r="CT882" s="3">
        <v>37478</v>
      </c>
      <c r="CU882" s="3">
        <v>37484.999305555553</v>
      </c>
    </row>
    <row r="883" spans="1:99" x14ac:dyDescent="0.3">
      <c r="A883">
        <v>20020816</v>
      </c>
      <c r="B883">
        <v>0</v>
      </c>
      <c r="C883" s="1">
        <v>37484</v>
      </c>
      <c r="D883">
        <v>2002</v>
      </c>
      <c r="E883" s="2" t="s">
        <v>4870</v>
      </c>
      <c r="F883" s="2" t="s">
        <v>4871</v>
      </c>
      <c r="G883" s="1">
        <v>37257</v>
      </c>
      <c r="H883" s="1">
        <v>37621</v>
      </c>
      <c r="I883" s="1">
        <v>37438</v>
      </c>
      <c r="J883">
        <v>5</v>
      </c>
      <c r="K883">
        <v>2</v>
      </c>
      <c r="L883" s="2" t="s">
        <v>5014</v>
      </c>
      <c r="M883" s="2" t="s">
        <v>5015</v>
      </c>
      <c r="N883" s="1">
        <v>37438</v>
      </c>
      <c r="O883" s="1">
        <v>37621</v>
      </c>
      <c r="P883" s="1">
        <v>37438</v>
      </c>
      <c r="Q883">
        <v>9</v>
      </c>
      <c r="R883" s="2" t="s">
        <v>5016</v>
      </c>
      <c r="S883" s="2" t="s">
        <v>5017</v>
      </c>
      <c r="T883" s="1">
        <v>37438</v>
      </c>
      <c r="U883" s="1">
        <v>37529</v>
      </c>
      <c r="V883">
        <v>200208</v>
      </c>
      <c r="W883">
        <v>26</v>
      </c>
      <c r="X883" s="2" t="s">
        <v>5046</v>
      </c>
      <c r="Y883" s="2" t="s">
        <v>5047</v>
      </c>
      <c r="Z883" s="1">
        <v>37469</v>
      </c>
      <c r="AA883" s="1">
        <v>37499</v>
      </c>
      <c r="AB883" s="1">
        <v>37479</v>
      </c>
      <c r="AC883">
        <v>112</v>
      </c>
      <c r="AD883">
        <v>6</v>
      </c>
      <c r="AE883" s="2" t="s">
        <v>4338</v>
      </c>
      <c r="AF883" s="2" t="s">
        <v>5056</v>
      </c>
      <c r="AG883" s="2" t="s">
        <v>5057</v>
      </c>
      <c r="AH883" s="1">
        <v>37479</v>
      </c>
      <c r="AI883" s="1">
        <v>37485</v>
      </c>
      <c r="AJ883" t="b">
        <v>0</v>
      </c>
      <c r="AK883" t="b">
        <v>0</v>
      </c>
      <c r="AL883" t="b">
        <v>0</v>
      </c>
      <c r="AM883" t="b">
        <v>0</v>
      </c>
      <c r="AN883" t="b">
        <v>0</v>
      </c>
      <c r="AO883" t="b">
        <v>0</v>
      </c>
      <c r="AP883" t="b">
        <v>0</v>
      </c>
      <c r="AQ883" t="b">
        <v>0</v>
      </c>
      <c r="AR883" t="b">
        <v>0</v>
      </c>
      <c r="AS883" t="b">
        <v>0</v>
      </c>
      <c r="AT883" t="b">
        <v>0</v>
      </c>
      <c r="AU883" s="2" t="s">
        <v>4327</v>
      </c>
      <c r="AV883" t="b">
        <v>0</v>
      </c>
      <c r="AW883" s="1">
        <v>37484</v>
      </c>
      <c r="AX883">
        <v>2003</v>
      </c>
      <c r="AY883" s="2" t="s">
        <v>5020</v>
      </c>
      <c r="AZ883" s="2" t="s">
        <v>5021</v>
      </c>
      <c r="BA883" s="1">
        <v>37438</v>
      </c>
      <c r="BB883" s="1">
        <v>37802</v>
      </c>
      <c r="BC883" s="1">
        <v>37438</v>
      </c>
      <c r="BD883">
        <v>5</v>
      </c>
      <c r="BE883">
        <v>1</v>
      </c>
      <c r="BF883" s="2" t="s">
        <v>5022</v>
      </c>
      <c r="BG883" s="2" t="s">
        <v>5023</v>
      </c>
      <c r="BH883" s="1">
        <v>37438</v>
      </c>
      <c r="BI883" s="1">
        <v>37621</v>
      </c>
      <c r="BJ883" s="1">
        <v>37438</v>
      </c>
      <c r="BK883">
        <v>9</v>
      </c>
      <c r="BL883">
        <v>1</v>
      </c>
      <c r="BM883">
        <v>1</v>
      </c>
      <c r="BN883" s="2" t="s">
        <v>5024</v>
      </c>
      <c r="BO883" s="2" t="s">
        <v>5025</v>
      </c>
      <c r="BP883" s="1">
        <v>37438</v>
      </c>
      <c r="BQ883" s="1">
        <v>37529</v>
      </c>
      <c r="BR883" s="1">
        <v>37469</v>
      </c>
      <c r="BS883">
        <v>26</v>
      </c>
      <c r="BT883" s="2" t="s">
        <v>5048</v>
      </c>
      <c r="BU883" s="2" t="s">
        <v>5049</v>
      </c>
      <c r="BV883" s="1">
        <v>37469</v>
      </c>
      <c r="BW883" s="1">
        <v>37499</v>
      </c>
      <c r="BX883">
        <v>20020810</v>
      </c>
      <c r="BY883">
        <v>111</v>
      </c>
      <c r="BZ883">
        <v>7</v>
      </c>
      <c r="CA883" s="2" t="s">
        <v>4338</v>
      </c>
      <c r="CB883" s="2" t="s">
        <v>5054</v>
      </c>
      <c r="CC883" s="2" t="s">
        <v>5055</v>
      </c>
      <c r="CD883" s="1">
        <v>37478</v>
      </c>
      <c r="CE883" s="1">
        <v>37484</v>
      </c>
      <c r="CF883" t="b">
        <v>0</v>
      </c>
      <c r="CG883" t="b">
        <v>0</v>
      </c>
      <c r="CH883" t="b">
        <v>0</v>
      </c>
      <c r="CI883" t="b">
        <v>0</v>
      </c>
      <c r="CJ883" t="b">
        <v>0</v>
      </c>
      <c r="CK883" t="b">
        <v>1</v>
      </c>
      <c r="CL883" t="b">
        <v>0</v>
      </c>
      <c r="CM883" t="b">
        <v>0</v>
      </c>
      <c r="CN883" t="b">
        <v>0</v>
      </c>
      <c r="CO883" t="b">
        <v>0</v>
      </c>
      <c r="CP883" t="b">
        <v>0</v>
      </c>
      <c r="CQ883" s="2" t="s">
        <v>4327</v>
      </c>
      <c r="CR883" t="b">
        <v>0</v>
      </c>
      <c r="CS883">
        <v>111</v>
      </c>
      <c r="CT883" s="3">
        <v>37478</v>
      </c>
      <c r="CU883" s="3">
        <v>37484.999305555553</v>
      </c>
    </row>
    <row r="884" spans="1:99" x14ac:dyDescent="0.3">
      <c r="A884">
        <v>20020817</v>
      </c>
      <c r="B884">
        <v>0</v>
      </c>
      <c r="C884" s="1">
        <v>37485</v>
      </c>
      <c r="D884">
        <v>2002</v>
      </c>
      <c r="E884" s="2" t="s">
        <v>4870</v>
      </c>
      <c r="F884" s="2" t="s">
        <v>4871</v>
      </c>
      <c r="G884" s="1">
        <v>37257</v>
      </c>
      <c r="H884" s="1">
        <v>37621</v>
      </c>
      <c r="I884" s="1">
        <v>37438</v>
      </c>
      <c r="J884">
        <v>5</v>
      </c>
      <c r="K884">
        <v>2</v>
      </c>
      <c r="L884" s="2" t="s">
        <v>5014</v>
      </c>
      <c r="M884" s="2" t="s">
        <v>5015</v>
      </c>
      <c r="N884" s="1">
        <v>37438</v>
      </c>
      <c r="O884" s="1">
        <v>37621</v>
      </c>
      <c r="P884" s="1">
        <v>37438</v>
      </c>
      <c r="Q884">
        <v>9</v>
      </c>
      <c r="R884" s="2" t="s">
        <v>5016</v>
      </c>
      <c r="S884" s="2" t="s">
        <v>5017</v>
      </c>
      <c r="T884" s="1">
        <v>37438</v>
      </c>
      <c r="U884" s="1">
        <v>37529</v>
      </c>
      <c r="V884">
        <v>200208</v>
      </c>
      <c r="W884">
        <v>26</v>
      </c>
      <c r="X884" s="2" t="s">
        <v>5046</v>
      </c>
      <c r="Y884" s="2" t="s">
        <v>5047</v>
      </c>
      <c r="Z884" s="1">
        <v>37469</v>
      </c>
      <c r="AA884" s="1">
        <v>37499</v>
      </c>
      <c r="AB884" s="1">
        <v>37479</v>
      </c>
      <c r="AC884">
        <v>112</v>
      </c>
      <c r="AD884">
        <v>7</v>
      </c>
      <c r="AE884" s="2" t="s">
        <v>4339</v>
      </c>
      <c r="AF884" s="2" t="s">
        <v>5056</v>
      </c>
      <c r="AG884" s="2" t="s">
        <v>5057</v>
      </c>
      <c r="AH884" s="1">
        <v>37479</v>
      </c>
      <c r="AI884" s="1">
        <v>37485</v>
      </c>
      <c r="AJ884" t="b">
        <v>0</v>
      </c>
      <c r="AK884" t="b">
        <v>0</v>
      </c>
      <c r="AL884" t="b">
        <v>0</v>
      </c>
      <c r="AM884" t="b">
        <v>0</v>
      </c>
      <c r="AN884" t="b">
        <v>0</v>
      </c>
      <c r="AO884" t="b">
        <v>1</v>
      </c>
      <c r="AP884" t="b">
        <v>0</v>
      </c>
      <c r="AQ884" t="b">
        <v>0</v>
      </c>
      <c r="AR884" t="b">
        <v>0</v>
      </c>
      <c r="AS884" t="b">
        <v>0</v>
      </c>
      <c r="AT884" t="b">
        <v>0</v>
      </c>
      <c r="AU884" s="2" t="s">
        <v>4327</v>
      </c>
      <c r="AV884" t="b">
        <v>1</v>
      </c>
      <c r="AW884" s="1">
        <v>37485</v>
      </c>
      <c r="AX884">
        <v>2003</v>
      </c>
      <c r="AY884" s="2" t="s">
        <v>5020</v>
      </c>
      <c r="AZ884" s="2" t="s">
        <v>5021</v>
      </c>
      <c r="BA884" s="1">
        <v>37438</v>
      </c>
      <c r="BB884" s="1">
        <v>37802</v>
      </c>
      <c r="BC884" s="1">
        <v>37438</v>
      </c>
      <c r="BD884">
        <v>5</v>
      </c>
      <c r="BE884">
        <v>1</v>
      </c>
      <c r="BF884" s="2" t="s">
        <v>5022</v>
      </c>
      <c r="BG884" s="2" t="s">
        <v>5023</v>
      </c>
      <c r="BH884" s="1">
        <v>37438</v>
      </c>
      <c r="BI884" s="1">
        <v>37621</v>
      </c>
      <c r="BJ884" s="1">
        <v>37438</v>
      </c>
      <c r="BK884">
        <v>9</v>
      </c>
      <c r="BL884">
        <v>1</v>
      </c>
      <c r="BM884">
        <v>1</v>
      </c>
      <c r="BN884" s="2" t="s">
        <v>5024</v>
      </c>
      <c r="BO884" s="2" t="s">
        <v>5025</v>
      </c>
      <c r="BP884" s="1">
        <v>37438</v>
      </c>
      <c r="BQ884" s="1">
        <v>37529</v>
      </c>
      <c r="BR884" s="1">
        <v>37469</v>
      </c>
      <c r="BS884">
        <v>26</v>
      </c>
      <c r="BT884" s="2" t="s">
        <v>5048</v>
      </c>
      <c r="BU884" s="2" t="s">
        <v>5049</v>
      </c>
      <c r="BV884" s="1">
        <v>37469</v>
      </c>
      <c r="BW884" s="1">
        <v>37499</v>
      </c>
      <c r="BX884">
        <v>20020817</v>
      </c>
      <c r="BY884">
        <v>112</v>
      </c>
      <c r="BZ884">
        <v>1</v>
      </c>
      <c r="CA884" s="2" t="s">
        <v>4339</v>
      </c>
      <c r="CB884" s="2" t="s">
        <v>5058</v>
      </c>
      <c r="CC884" s="2" t="s">
        <v>5059</v>
      </c>
      <c r="CD884" s="1">
        <v>37485</v>
      </c>
      <c r="CE884" s="1">
        <v>37491</v>
      </c>
      <c r="CF884" t="b">
        <v>1</v>
      </c>
      <c r="CG884" t="b">
        <v>0</v>
      </c>
      <c r="CH884" t="b">
        <v>0</v>
      </c>
      <c r="CI884" t="b">
        <v>0</v>
      </c>
      <c r="CJ884" t="b">
        <v>0</v>
      </c>
      <c r="CK884" t="b">
        <v>0</v>
      </c>
      <c r="CL884" t="b">
        <v>0</v>
      </c>
      <c r="CM884" t="b">
        <v>0</v>
      </c>
      <c r="CN884" t="b">
        <v>0</v>
      </c>
      <c r="CO884" t="b">
        <v>0</v>
      </c>
      <c r="CP884" t="b">
        <v>0</v>
      </c>
      <c r="CQ884" s="2" t="s">
        <v>4327</v>
      </c>
      <c r="CR884" t="b">
        <v>1</v>
      </c>
      <c r="CS884">
        <v>112</v>
      </c>
      <c r="CT884" s="3">
        <v>37485</v>
      </c>
      <c r="CU884" s="3">
        <v>37491.999305555553</v>
      </c>
    </row>
    <row r="885" spans="1:99" x14ac:dyDescent="0.3">
      <c r="A885">
        <v>20020818</v>
      </c>
      <c r="B885">
        <v>0</v>
      </c>
      <c r="C885" s="1">
        <v>37486</v>
      </c>
      <c r="D885">
        <v>2002</v>
      </c>
      <c r="E885" s="2" t="s">
        <v>4870</v>
      </c>
      <c r="F885" s="2" t="s">
        <v>4871</v>
      </c>
      <c r="G885" s="1">
        <v>37257</v>
      </c>
      <c r="H885" s="1">
        <v>37621</v>
      </c>
      <c r="I885" s="1">
        <v>37438</v>
      </c>
      <c r="J885">
        <v>5</v>
      </c>
      <c r="K885">
        <v>2</v>
      </c>
      <c r="L885" s="2" t="s">
        <v>5014</v>
      </c>
      <c r="M885" s="2" t="s">
        <v>5015</v>
      </c>
      <c r="N885" s="1">
        <v>37438</v>
      </c>
      <c r="O885" s="1">
        <v>37621</v>
      </c>
      <c r="P885" s="1">
        <v>37438</v>
      </c>
      <c r="Q885">
        <v>9</v>
      </c>
      <c r="R885" s="2" t="s">
        <v>5016</v>
      </c>
      <c r="S885" s="2" t="s">
        <v>5017</v>
      </c>
      <c r="T885" s="1">
        <v>37438</v>
      </c>
      <c r="U885" s="1">
        <v>37529</v>
      </c>
      <c r="V885">
        <v>200208</v>
      </c>
      <c r="W885">
        <v>26</v>
      </c>
      <c r="X885" s="2" t="s">
        <v>5046</v>
      </c>
      <c r="Y885" s="2" t="s">
        <v>5047</v>
      </c>
      <c r="Z885" s="1">
        <v>37469</v>
      </c>
      <c r="AA885" s="1">
        <v>37499</v>
      </c>
      <c r="AB885" s="1">
        <v>37486</v>
      </c>
      <c r="AC885">
        <v>113</v>
      </c>
      <c r="AD885">
        <v>1</v>
      </c>
      <c r="AE885" s="2" t="s">
        <v>4342</v>
      </c>
      <c r="AF885" s="2" t="s">
        <v>5060</v>
      </c>
      <c r="AG885" s="2" t="s">
        <v>5061</v>
      </c>
      <c r="AH885" s="1">
        <v>37486</v>
      </c>
      <c r="AI885" s="1">
        <v>37492</v>
      </c>
      <c r="AJ885" t="b">
        <v>1</v>
      </c>
      <c r="AK885" t="b">
        <v>0</v>
      </c>
      <c r="AL885" t="b">
        <v>0</v>
      </c>
      <c r="AM885" t="b">
        <v>0</v>
      </c>
      <c r="AN885" t="b">
        <v>0</v>
      </c>
      <c r="AO885" t="b">
        <v>0</v>
      </c>
      <c r="AP885" t="b">
        <v>0</v>
      </c>
      <c r="AQ885" t="b">
        <v>0</v>
      </c>
      <c r="AR885" t="b">
        <v>0</v>
      </c>
      <c r="AS885" t="b">
        <v>0</v>
      </c>
      <c r="AT885" t="b">
        <v>0</v>
      </c>
      <c r="AU885" s="2" t="s">
        <v>4327</v>
      </c>
      <c r="AV885" t="b">
        <v>1</v>
      </c>
      <c r="AW885" s="1">
        <v>37486</v>
      </c>
      <c r="AX885">
        <v>2003</v>
      </c>
      <c r="AY885" s="2" t="s">
        <v>5020</v>
      </c>
      <c r="AZ885" s="2" t="s">
        <v>5021</v>
      </c>
      <c r="BA885" s="1">
        <v>37438</v>
      </c>
      <c r="BB885" s="1">
        <v>37802</v>
      </c>
      <c r="BC885" s="1">
        <v>37438</v>
      </c>
      <c r="BD885">
        <v>5</v>
      </c>
      <c r="BE885">
        <v>1</v>
      </c>
      <c r="BF885" s="2" t="s">
        <v>5022</v>
      </c>
      <c r="BG885" s="2" t="s">
        <v>5023</v>
      </c>
      <c r="BH885" s="1">
        <v>37438</v>
      </c>
      <c r="BI885" s="1">
        <v>37621</v>
      </c>
      <c r="BJ885" s="1">
        <v>37438</v>
      </c>
      <c r="BK885">
        <v>9</v>
      </c>
      <c r="BL885">
        <v>1</v>
      </c>
      <c r="BM885">
        <v>1</v>
      </c>
      <c r="BN885" s="2" t="s">
        <v>5024</v>
      </c>
      <c r="BO885" s="2" t="s">
        <v>5025</v>
      </c>
      <c r="BP885" s="1">
        <v>37438</v>
      </c>
      <c r="BQ885" s="1">
        <v>37529</v>
      </c>
      <c r="BR885" s="1">
        <v>37469</v>
      </c>
      <c r="BS885">
        <v>26</v>
      </c>
      <c r="BT885" s="2" t="s">
        <v>5048</v>
      </c>
      <c r="BU885" s="2" t="s">
        <v>5049</v>
      </c>
      <c r="BV885" s="1">
        <v>37469</v>
      </c>
      <c r="BW885" s="1">
        <v>37499</v>
      </c>
      <c r="BX885">
        <v>20020817</v>
      </c>
      <c r="BY885">
        <v>112</v>
      </c>
      <c r="BZ885">
        <v>2</v>
      </c>
      <c r="CA885" s="2" t="s">
        <v>4342</v>
      </c>
      <c r="CB885" s="2" t="s">
        <v>5058</v>
      </c>
      <c r="CC885" s="2" t="s">
        <v>5059</v>
      </c>
      <c r="CD885" s="1">
        <v>37485</v>
      </c>
      <c r="CE885" s="1">
        <v>37491</v>
      </c>
      <c r="CF885" t="b">
        <v>0</v>
      </c>
      <c r="CG885" t="b">
        <v>0</v>
      </c>
      <c r="CH885" t="b">
        <v>0</v>
      </c>
      <c r="CI885" t="b">
        <v>0</v>
      </c>
      <c r="CJ885" t="b">
        <v>0</v>
      </c>
      <c r="CK885" t="b">
        <v>0</v>
      </c>
      <c r="CL885" t="b">
        <v>0</v>
      </c>
      <c r="CM885" t="b">
        <v>0</v>
      </c>
      <c r="CN885" t="b">
        <v>0</v>
      </c>
      <c r="CO885" t="b">
        <v>0</v>
      </c>
      <c r="CP885" t="b">
        <v>0</v>
      </c>
      <c r="CQ885" s="2" t="s">
        <v>4327</v>
      </c>
      <c r="CR885" t="b">
        <v>1</v>
      </c>
      <c r="CS885">
        <v>112</v>
      </c>
      <c r="CT885" s="3">
        <v>37485</v>
      </c>
      <c r="CU885" s="3">
        <v>37491.999305555553</v>
      </c>
    </row>
    <row r="886" spans="1:99" x14ac:dyDescent="0.3">
      <c r="A886">
        <v>20020819</v>
      </c>
      <c r="B886">
        <v>0</v>
      </c>
      <c r="C886" s="1">
        <v>37487</v>
      </c>
      <c r="D886">
        <v>2002</v>
      </c>
      <c r="E886" s="2" t="s">
        <v>4870</v>
      </c>
      <c r="F886" s="2" t="s">
        <v>4871</v>
      </c>
      <c r="G886" s="1">
        <v>37257</v>
      </c>
      <c r="H886" s="1">
        <v>37621</v>
      </c>
      <c r="I886" s="1">
        <v>37438</v>
      </c>
      <c r="J886">
        <v>5</v>
      </c>
      <c r="K886">
        <v>2</v>
      </c>
      <c r="L886" s="2" t="s">
        <v>5014</v>
      </c>
      <c r="M886" s="2" t="s">
        <v>5015</v>
      </c>
      <c r="N886" s="1">
        <v>37438</v>
      </c>
      <c r="O886" s="1">
        <v>37621</v>
      </c>
      <c r="P886" s="1">
        <v>37438</v>
      </c>
      <c r="Q886">
        <v>9</v>
      </c>
      <c r="R886" s="2" t="s">
        <v>5016</v>
      </c>
      <c r="S886" s="2" t="s">
        <v>5017</v>
      </c>
      <c r="T886" s="1">
        <v>37438</v>
      </c>
      <c r="U886" s="1">
        <v>37529</v>
      </c>
      <c r="V886">
        <v>200208</v>
      </c>
      <c r="W886">
        <v>26</v>
      </c>
      <c r="X886" s="2" t="s">
        <v>5046</v>
      </c>
      <c r="Y886" s="2" t="s">
        <v>5047</v>
      </c>
      <c r="Z886" s="1">
        <v>37469</v>
      </c>
      <c r="AA886" s="1">
        <v>37499</v>
      </c>
      <c r="AB886" s="1">
        <v>37486</v>
      </c>
      <c r="AC886">
        <v>113</v>
      </c>
      <c r="AD886">
        <v>2</v>
      </c>
      <c r="AE886" s="2" t="s">
        <v>4345</v>
      </c>
      <c r="AF886" s="2" t="s">
        <v>5060</v>
      </c>
      <c r="AG886" s="2" t="s">
        <v>5061</v>
      </c>
      <c r="AH886" s="1">
        <v>37486</v>
      </c>
      <c r="AI886" s="1">
        <v>37492</v>
      </c>
      <c r="AJ886" t="b">
        <v>0</v>
      </c>
      <c r="AK886" t="b">
        <v>0</v>
      </c>
      <c r="AL886" t="b">
        <v>0</v>
      </c>
      <c r="AM886" t="b">
        <v>0</v>
      </c>
      <c r="AN886" t="b">
        <v>0</v>
      </c>
      <c r="AO886" t="b">
        <v>0</v>
      </c>
      <c r="AP886" t="b">
        <v>0</v>
      </c>
      <c r="AQ886" t="b">
        <v>0</v>
      </c>
      <c r="AR886" t="b">
        <v>0</v>
      </c>
      <c r="AS886" t="b">
        <v>0</v>
      </c>
      <c r="AT886" t="b">
        <v>0</v>
      </c>
      <c r="AU886" s="2" t="s">
        <v>4327</v>
      </c>
      <c r="AV886" t="b">
        <v>0</v>
      </c>
      <c r="AW886" s="1">
        <v>37487</v>
      </c>
      <c r="AX886">
        <v>2003</v>
      </c>
      <c r="AY886" s="2" t="s">
        <v>5020</v>
      </c>
      <c r="AZ886" s="2" t="s">
        <v>5021</v>
      </c>
      <c r="BA886" s="1">
        <v>37438</v>
      </c>
      <c r="BB886" s="1">
        <v>37802</v>
      </c>
      <c r="BC886" s="1">
        <v>37438</v>
      </c>
      <c r="BD886">
        <v>5</v>
      </c>
      <c r="BE886">
        <v>1</v>
      </c>
      <c r="BF886" s="2" t="s">
        <v>5022</v>
      </c>
      <c r="BG886" s="2" t="s">
        <v>5023</v>
      </c>
      <c r="BH886" s="1">
        <v>37438</v>
      </c>
      <c r="BI886" s="1">
        <v>37621</v>
      </c>
      <c r="BJ886" s="1">
        <v>37438</v>
      </c>
      <c r="BK886">
        <v>9</v>
      </c>
      <c r="BL886">
        <v>1</v>
      </c>
      <c r="BM886">
        <v>1</v>
      </c>
      <c r="BN886" s="2" t="s">
        <v>5024</v>
      </c>
      <c r="BO886" s="2" t="s">
        <v>5025</v>
      </c>
      <c r="BP886" s="1">
        <v>37438</v>
      </c>
      <c r="BQ886" s="1">
        <v>37529</v>
      </c>
      <c r="BR886" s="1">
        <v>37469</v>
      </c>
      <c r="BS886">
        <v>26</v>
      </c>
      <c r="BT886" s="2" t="s">
        <v>5048</v>
      </c>
      <c r="BU886" s="2" t="s">
        <v>5049</v>
      </c>
      <c r="BV886" s="1">
        <v>37469</v>
      </c>
      <c r="BW886" s="1">
        <v>37499</v>
      </c>
      <c r="BX886">
        <v>20020817</v>
      </c>
      <c r="BY886">
        <v>112</v>
      </c>
      <c r="BZ886">
        <v>3</v>
      </c>
      <c r="CA886" s="2" t="s">
        <v>4345</v>
      </c>
      <c r="CB886" s="2" t="s">
        <v>5058</v>
      </c>
      <c r="CC886" s="2" t="s">
        <v>5059</v>
      </c>
      <c r="CD886" s="1">
        <v>37485</v>
      </c>
      <c r="CE886" s="1">
        <v>37491</v>
      </c>
      <c r="CF886" t="b">
        <v>0</v>
      </c>
      <c r="CG886" t="b">
        <v>0</v>
      </c>
      <c r="CH886" t="b">
        <v>0</v>
      </c>
      <c r="CI886" t="b">
        <v>0</v>
      </c>
      <c r="CJ886" t="b">
        <v>0</v>
      </c>
      <c r="CK886" t="b">
        <v>0</v>
      </c>
      <c r="CL886" t="b">
        <v>0</v>
      </c>
      <c r="CM886" t="b">
        <v>0</v>
      </c>
      <c r="CN886" t="b">
        <v>0</v>
      </c>
      <c r="CO886" t="b">
        <v>0</v>
      </c>
      <c r="CP886" t="b">
        <v>0</v>
      </c>
      <c r="CQ886" s="2" t="s">
        <v>4327</v>
      </c>
      <c r="CR886" t="b">
        <v>0</v>
      </c>
      <c r="CS886">
        <v>112</v>
      </c>
      <c r="CT886" s="3">
        <v>37485</v>
      </c>
      <c r="CU886" s="3">
        <v>37491.999305555553</v>
      </c>
    </row>
    <row r="887" spans="1:99" x14ac:dyDescent="0.3">
      <c r="A887">
        <v>20020820</v>
      </c>
      <c r="B887">
        <v>0</v>
      </c>
      <c r="C887" s="1">
        <v>37488</v>
      </c>
      <c r="D887">
        <v>2002</v>
      </c>
      <c r="E887" s="2" t="s">
        <v>4870</v>
      </c>
      <c r="F887" s="2" t="s">
        <v>4871</v>
      </c>
      <c r="G887" s="1">
        <v>37257</v>
      </c>
      <c r="H887" s="1">
        <v>37621</v>
      </c>
      <c r="I887" s="1">
        <v>37438</v>
      </c>
      <c r="J887">
        <v>5</v>
      </c>
      <c r="K887">
        <v>2</v>
      </c>
      <c r="L887" s="2" t="s">
        <v>5014</v>
      </c>
      <c r="M887" s="2" t="s">
        <v>5015</v>
      </c>
      <c r="N887" s="1">
        <v>37438</v>
      </c>
      <c r="O887" s="1">
        <v>37621</v>
      </c>
      <c r="P887" s="1">
        <v>37438</v>
      </c>
      <c r="Q887">
        <v>9</v>
      </c>
      <c r="R887" s="2" t="s">
        <v>5016</v>
      </c>
      <c r="S887" s="2" t="s">
        <v>5017</v>
      </c>
      <c r="T887" s="1">
        <v>37438</v>
      </c>
      <c r="U887" s="1">
        <v>37529</v>
      </c>
      <c r="V887">
        <v>200208</v>
      </c>
      <c r="W887">
        <v>26</v>
      </c>
      <c r="X887" s="2" t="s">
        <v>5046</v>
      </c>
      <c r="Y887" s="2" t="s">
        <v>5047</v>
      </c>
      <c r="Z887" s="1">
        <v>37469</v>
      </c>
      <c r="AA887" s="1">
        <v>37499</v>
      </c>
      <c r="AB887" s="1">
        <v>37486</v>
      </c>
      <c r="AC887">
        <v>113</v>
      </c>
      <c r="AD887">
        <v>3</v>
      </c>
      <c r="AE887" s="2" t="s">
        <v>4346</v>
      </c>
      <c r="AF887" s="2" t="s">
        <v>5060</v>
      </c>
      <c r="AG887" s="2" t="s">
        <v>5061</v>
      </c>
      <c r="AH887" s="1">
        <v>37486</v>
      </c>
      <c r="AI887" s="1">
        <v>37492</v>
      </c>
      <c r="AJ887" t="b">
        <v>0</v>
      </c>
      <c r="AK887" t="b">
        <v>0</v>
      </c>
      <c r="AL887" t="b">
        <v>0</v>
      </c>
      <c r="AM887" t="b">
        <v>0</v>
      </c>
      <c r="AN887" t="b">
        <v>0</v>
      </c>
      <c r="AO887" t="b">
        <v>0</v>
      </c>
      <c r="AP887" t="b">
        <v>0</v>
      </c>
      <c r="AQ887" t="b">
        <v>0</v>
      </c>
      <c r="AR887" t="b">
        <v>0</v>
      </c>
      <c r="AS887" t="b">
        <v>0</v>
      </c>
      <c r="AT887" t="b">
        <v>0</v>
      </c>
      <c r="AU887" s="2" t="s">
        <v>4327</v>
      </c>
      <c r="AV887" t="b">
        <v>0</v>
      </c>
      <c r="AW887" s="1">
        <v>37488</v>
      </c>
      <c r="AX887">
        <v>2003</v>
      </c>
      <c r="AY887" s="2" t="s">
        <v>5020</v>
      </c>
      <c r="AZ887" s="2" t="s">
        <v>5021</v>
      </c>
      <c r="BA887" s="1">
        <v>37438</v>
      </c>
      <c r="BB887" s="1">
        <v>37802</v>
      </c>
      <c r="BC887" s="1">
        <v>37438</v>
      </c>
      <c r="BD887">
        <v>5</v>
      </c>
      <c r="BE887">
        <v>1</v>
      </c>
      <c r="BF887" s="2" t="s">
        <v>5022</v>
      </c>
      <c r="BG887" s="2" t="s">
        <v>5023</v>
      </c>
      <c r="BH887" s="1">
        <v>37438</v>
      </c>
      <c r="BI887" s="1">
        <v>37621</v>
      </c>
      <c r="BJ887" s="1">
        <v>37438</v>
      </c>
      <c r="BK887">
        <v>9</v>
      </c>
      <c r="BL887">
        <v>1</v>
      </c>
      <c r="BM887">
        <v>1</v>
      </c>
      <c r="BN887" s="2" t="s">
        <v>5024</v>
      </c>
      <c r="BO887" s="2" t="s">
        <v>5025</v>
      </c>
      <c r="BP887" s="1">
        <v>37438</v>
      </c>
      <c r="BQ887" s="1">
        <v>37529</v>
      </c>
      <c r="BR887" s="1">
        <v>37469</v>
      </c>
      <c r="BS887">
        <v>26</v>
      </c>
      <c r="BT887" s="2" t="s">
        <v>5048</v>
      </c>
      <c r="BU887" s="2" t="s">
        <v>5049</v>
      </c>
      <c r="BV887" s="1">
        <v>37469</v>
      </c>
      <c r="BW887" s="1">
        <v>37499</v>
      </c>
      <c r="BX887">
        <v>20020817</v>
      </c>
      <c r="BY887">
        <v>112</v>
      </c>
      <c r="BZ887">
        <v>4</v>
      </c>
      <c r="CA887" s="2" t="s">
        <v>4346</v>
      </c>
      <c r="CB887" s="2" t="s">
        <v>5058</v>
      </c>
      <c r="CC887" s="2" t="s">
        <v>5059</v>
      </c>
      <c r="CD887" s="1">
        <v>37485</v>
      </c>
      <c r="CE887" s="1">
        <v>37491</v>
      </c>
      <c r="CF887" t="b">
        <v>0</v>
      </c>
      <c r="CG887" t="b">
        <v>0</v>
      </c>
      <c r="CH887" t="b">
        <v>0</v>
      </c>
      <c r="CI887" t="b">
        <v>0</v>
      </c>
      <c r="CJ887" t="b">
        <v>0</v>
      </c>
      <c r="CK887" t="b">
        <v>0</v>
      </c>
      <c r="CL887" t="b">
        <v>0</v>
      </c>
      <c r="CM887" t="b">
        <v>0</v>
      </c>
      <c r="CN887" t="b">
        <v>0</v>
      </c>
      <c r="CO887" t="b">
        <v>0</v>
      </c>
      <c r="CP887" t="b">
        <v>0</v>
      </c>
      <c r="CQ887" s="2" t="s">
        <v>4327</v>
      </c>
      <c r="CR887" t="b">
        <v>0</v>
      </c>
      <c r="CS887">
        <v>112</v>
      </c>
      <c r="CT887" s="3">
        <v>37485</v>
      </c>
      <c r="CU887" s="3">
        <v>37491.999305555553</v>
      </c>
    </row>
    <row r="888" spans="1:99" x14ac:dyDescent="0.3">
      <c r="A888">
        <v>20020821</v>
      </c>
      <c r="B888">
        <v>0</v>
      </c>
      <c r="C888" s="1">
        <v>37489</v>
      </c>
      <c r="D888">
        <v>2002</v>
      </c>
      <c r="E888" s="2" t="s">
        <v>4870</v>
      </c>
      <c r="F888" s="2" t="s">
        <v>4871</v>
      </c>
      <c r="G888" s="1">
        <v>37257</v>
      </c>
      <c r="H888" s="1">
        <v>37621</v>
      </c>
      <c r="I888" s="1">
        <v>37438</v>
      </c>
      <c r="J888">
        <v>5</v>
      </c>
      <c r="K888">
        <v>2</v>
      </c>
      <c r="L888" s="2" t="s">
        <v>5014</v>
      </c>
      <c r="M888" s="2" t="s">
        <v>5015</v>
      </c>
      <c r="N888" s="1">
        <v>37438</v>
      </c>
      <c r="O888" s="1">
        <v>37621</v>
      </c>
      <c r="P888" s="1">
        <v>37438</v>
      </c>
      <c r="Q888">
        <v>9</v>
      </c>
      <c r="R888" s="2" t="s">
        <v>5016</v>
      </c>
      <c r="S888" s="2" t="s">
        <v>5017</v>
      </c>
      <c r="T888" s="1">
        <v>37438</v>
      </c>
      <c r="U888" s="1">
        <v>37529</v>
      </c>
      <c r="V888">
        <v>200208</v>
      </c>
      <c r="W888">
        <v>26</v>
      </c>
      <c r="X888" s="2" t="s">
        <v>5046</v>
      </c>
      <c r="Y888" s="2" t="s">
        <v>5047</v>
      </c>
      <c r="Z888" s="1">
        <v>37469</v>
      </c>
      <c r="AA888" s="1">
        <v>37499</v>
      </c>
      <c r="AB888" s="1">
        <v>37486</v>
      </c>
      <c r="AC888">
        <v>113</v>
      </c>
      <c r="AD888">
        <v>4</v>
      </c>
      <c r="AE888" s="2" t="s">
        <v>4347</v>
      </c>
      <c r="AF888" s="2" t="s">
        <v>5060</v>
      </c>
      <c r="AG888" s="2" t="s">
        <v>5061</v>
      </c>
      <c r="AH888" s="1">
        <v>37486</v>
      </c>
      <c r="AI888" s="1">
        <v>37492</v>
      </c>
      <c r="AJ888" t="b">
        <v>0</v>
      </c>
      <c r="AK888" t="b">
        <v>0</v>
      </c>
      <c r="AL888" t="b">
        <v>0</v>
      </c>
      <c r="AM888" t="b">
        <v>0</v>
      </c>
      <c r="AN888" t="b">
        <v>0</v>
      </c>
      <c r="AO888" t="b">
        <v>0</v>
      </c>
      <c r="AP888" t="b">
        <v>0</v>
      </c>
      <c r="AQ888" t="b">
        <v>0</v>
      </c>
      <c r="AR888" t="b">
        <v>0</v>
      </c>
      <c r="AS888" t="b">
        <v>0</v>
      </c>
      <c r="AT888" t="b">
        <v>0</v>
      </c>
      <c r="AU888" s="2" t="s">
        <v>4327</v>
      </c>
      <c r="AV888" t="b">
        <v>0</v>
      </c>
      <c r="AW888" s="1">
        <v>37489</v>
      </c>
      <c r="AX888">
        <v>2003</v>
      </c>
      <c r="AY888" s="2" t="s">
        <v>5020</v>
      </c>
      <c r="AZ888" s="2" t="s">
        <v>5021</v>
      </c>
      <c r="BA888" s="1">
        <v>37438</v>
      </c>
      <c r="BB888" s="1">
        <v>37802</v>
      </c>
      <c r="BC888" s="1">
        <v>37438</v>
      </c>
      <c r="BD888">
        <v>5</v>
      </c>
      <c r="BE888">
        <v>1</v>
      </c>
      <c r="BF888" s="2" t="s">
        <v>5022</v>
      </c>
      <c r="BG888" s="2" t="s">
        <v>5023</v>
      </c>
      <c r="BH888" s="1">
        <v>37438</v>
      </c>
      <c r="BI888" s="1">
        <v>37621</v>
      </c>
      <c r="BJ888" s="1">
        <v>37438</v>
      </c>
      <c r="BK888">
        <v>9</v>
      </c>
      <c r="BL888">
        <v>1</v>
      </c>
      <c r="BM888">
        <v>1</v>
      </c>
      <c r="BN888" s="2" t="s">
        <v>5024</v>
      </c>
      <c r="BO888" s="2" t="s">
        <v>5025</v>
      </c>
      <c r="BP888" s="1">
        <v>37438</v>
      </c>
      <c r="BQ888" s="1">
        <v>37529</v>
      </c>
      <c r="BR888" s="1">
        <v>37469</v>
      </c>
      <c r="BS888">
        <v>26</v>
      </c>
      <c r="BT888" s="2" t="s">
        <v>5048</v>
      </c>
      <c r="BU888" s="2" t="s">
        <v>5049</v>
      </c>
      <c r="BV888" s="1">
        <v>37469</v>
      </c>
      <c r="BW888" s="1">
        <v>37499</v>
      </c>
      <c r="BX888">
        <v>20020817</v>
      </c>
      <c r="BY888">
        <v>112</v>
      </c>
      <c r="BZ888">
        <v>5</v>
      </c>
      <c r="CA888" s="2" t="s">
        <v>4347</v>
      </c>
      <c r="CB888" s="2" t="s">
        <v>5058</v>
      </c>
      <c r="CC888" s="2" t="s">
        <v>5059</v>
      </c>
      <c r="CD888" s="1">
        <v>37485</v>
      </c>
      <c r="CE888" s="1">
        <v>37491</v>
      </c>
      <c r="CF888" t="b">
        <v>0</v>
      </c>
      <c r="CG888" t="b">
        <v>0</v>
      </c>
      <c r="CH888" t="b">
        <v>0</v>
      </c>
      <c r="CI888" t="b">
        <v>0</v>
      </c>
      <c r="CJ888" t="b">
        <v>0</v>
      </c>
      <c r="CK888" t="b">
        <v>0</v>
      </c>
      <c r="CL888" t="b">
        <v>0</v>
      </c>
      <c r="CM888" t="b">
        <v>0</v>
      </c>
      <c r="CN888" t="b">
        <v>0</v>
      </c>
      <c r="CO888" t="b">
        <v>0</v>
      </c>
      <c r="CP888" t="b">
        <v>0</v>
      </c>
      <c r="CQ888" s="2" t="s">
        <v>4327</v>
      </c>
      <c r="CR888" t="b">
        <v>0</v>
      </c>
      <c r="CS888">
        <v>112</v>
      </c>
      <c r="CT888" s="3">
        <v>37485</v>
      </c>
      <c r="CU888" s="3">
        <v>37491.999305555553</v>
      </c>
    </row>
    <row r="889" spans="1:99" x14ac:dyDescent="0.3">
      <c r="A889">
        <v>20020822</v>
      </c>
      <c r="B889">
        <v>0</v>
      </c>
      <c r="C889" s="1">
        <v>37490</v>
      </c>
      <c r="D889">
        <v>2002</v>
      </c>
      <c r="E889" s="2" t="s">
        <v>4870</v>
      </c>
      <c r="F889" s="2" t="s">
        <v>4871</v>
      </c>
      <c r="G889" s="1">
        <v>37257</v>
      </c>
      <c r="H889" s="1">
        <v>37621</v>
      </c>
      <c r="I889" s="1">
        <v>37438</v>
      </c>
      <c r="J889">
        <v>5</v>
      </c>
      <c r="K889">
        <v>2</v>
      </c>
      <c r="L889" s="2" t="s">
        <v>5014</v>
      </c>
      <c r="M889" s="2" t="s">
        <v>5015</v>
      </c>
      <c r="N889" s="1">
        <v>37438</v>
      </c>
      <c r="O889" s="1">
        <v>37621</v>
      </c>
      <c r="P889" s="1">
        <v>37438</v>
      </c>
      <c r="Q889">
        <v>9</v>
      </c>
      <c r="R889" s="2" t="s">
        <v>5016</v>
      </c>
      <c r="S889" s="2" t="s">
        <v>5017</v>
      </c>
      <c r="T889" s="1">
        <v>37438</v>
      </c>
      <c r="U889" s="1">
        <v>37529</v>
      </c>
      <c r="V889">
        <v>200208</v>
      </c>
      <c r="W889">
        <v>26</v>
      </c>
      <c r="X889" s="2" t="s">
        <v>5046</v>
      </c>
      <c r="Y889" s="2" t="s">
        <v>5047</v>
      </c>
      <c r="Z889" s="1">
        <v>37469</v>
      </c>
      <c r="AA889" s="1">
        <v>37499</v>
      </c>
      <c r="AB889" s="1">
        <v>37486</v>
      </c>
      <c r="AC889">
        <v>113</v>
      </c>
      <c r="AD889">
        <v>5</v>
      </c>
      <c r="AE889" s="2" t="s">
        <v>4324</v>
      </c>
      <c r="AF889" s="2" t="s">
        <v>5060</v>
      </c>
      <c r="AG889" s="2" t="s">
        <v>5061</v>
      </c>
      <c r="AH889" s="1">
        <v>37486</v>
      </c>
      <c r="AI889" s="1">
        <v>37492</v>
      </c>
      <c r="AJ889" t="b">
        <v>0</v>
      </c>
      <c r="AK889" t="b">
        <v>0</v>
      </c>
      <c r="AL889" t="b">
        <v>0</v>
      </c>
      <c r="AM889" t="b">
        <v>0</v>
      </c>
      <c r="AN889" t="b">
        <v>0</v>
      </c>
      <c r="AO889" t="b">
        <v>0</v>
      </c>
      <c r="AP889" t="b">
        <v>0</v>
      </c>
      <c r="AQ889" t="b">
        <v>0</v>
      </c>
      <c r="AR889" t="b">
        <v>0</v>
      </c>
      <c r="AS889" t="b">
        <v>0</v>
      </c>
      <c r="AT889" t="b">
        <v>0</v>
      </c>
      <c r="AU889" s="2" t="s">
        <v>4327</v>
      </c>
      <c r="AV889" t="b">
        <v>0</v>
      </c>
      <c r="AW889" s="1">
        <v>37490</v>
      </c>
      <c r="AX889">
        <v>2003</v>
      </c>
      <c r="AY889" s="2" t="s">
        <v>5020</v>
      </c>
      <c r="AZ889" s="2" t="s">
        <v>5021</v>
      </c>
      <c r="BA889" s="1">
        <v>37438</v>
      </c>
      <c r="BB889" s="1">
        <v>37802</v>
      </c>
      <c r="BC889" s="1">
        <v>37438</v>
      </c>
      <c r="BD889">
        <v>5</v>
      </c>
      <c r="BE889">
        <v>1</v>
      </c>
      <c r="BF889" s="2" t="s">
        <v>5022</v>
      </c>
      <c r="BG889" s="2" t="s">
        <v>5023</v>
      </c>
      <c r="BH889" s="1">
        <v>37438</v>
      </c>
      <c r="BI889" s="1">
        <v>37621</v>
      </c>
      <c r="BJ889" s="1">
        <v>37438</v>
      </c>
      <c r="BK889">
        <v>9</v>
      </c>
      <c r="BL889">
        <v>1</v>
      </c>
      <c r="BM889">
        <v>1</v>
      </c>
      <c r="BN889" s="2" t="s">
        <v>5024</v>
      </c>
      <c r="BO889" s="2" t="s">
        <v>5025</v>
      </c>
      <c r="BP889" s="1">
        <v>37438</v>
      </c>
      <c r="BQ889" s="1">
        <v>37529</v>
      </c>
      <c r="BR889" s="1">
        <v>37469</v>
      </c>
      <c r="BS889">
        <v>26</v>
      </c>
      <c r="BT889" s="2" t="s">
        <v>5048</v>
      </c>
      <c r="BU889" s="2" t="s">
        <v>5049</v>
      </c>
      <c r="BV889" s="1">
        <v>37469</v>
      </c>
      <c r="BW889" s="1">
        <v>37499</v>
      </c>
      <c r="BX889">
        <v>20020817</v>
      </c>
      <c r="BY889">
        <v>112</v>
      </c>
      <c r="BZ889">
        <v>6</v>
      </c>
      <c r="CA889" s="2" t="s">
        <v>4324</v>
      </c>
      <c r="CB889" s="2" t="s">
        <v>5058</v>
      </c>
      <c r="CC889" s="2" t="s">
        <v>5059</v>
      </c>
      <c r="CD889" s="1">
        <v>37485</v>
      </c>
      <c r="CE889" s="1">
        <v>37491</v>
      </c>
      <c r="CF889" t="b">
        <v>0</v>
      </c>
      <c r="CG889" t="b">
        <v>0</v>
      </c>
      <c r="CH889" t="b">
        <v>0</v>
      </c>
      <c r="CI889" t="b">
        <v>0</v>
      </c>
      <c r="CJ889" t="b">
        <v>0</v>
      </c>
      <c r="CK889" t="b">
        <v>0</v>
      </c>
      <c r="CL889" t="b">
        <v>0</v>
      </c>
      <c r="CM889" t="b">
        <v>0</v>
      </c>
      <c r="CN889" t="b">
        <v>0</v>
      </c>
      <c r="CO889" t="b">
        <v>0</v>
      </c>
      <c r="CP889" t="b">
        <v>0</v>
      </c>
      <c r="CQ889" s="2" t="s">
        <v>4327</v>
      </c>
      <c r="CR889" t="b">
        <v>0</v>
      </c>
      <c r="CS889">
        <v>112</v>
      </c>
      <c r="CT889" s="3">
        <v>37485</v>
      </c>
      <c r="CU889" s="3">
        <v>37491.999305555553</v>
      </c>
    </row>
    <row r="890" spans="1:99" x14ac:dyDescent="0.3">
      <c r="A890">
        <v>20020823</v>
      </c>
      <c r="B890">
        <v>0</v>
      </c>
      <c r="C890" s="1">
        <v>37491</v>
      </c>
      <c r="D890">
        <v>2002</v>
      </c>
      <c r="E890" s="2" t="s">
        <v>4870</v>
      </c>
      <c r="F890" s="2" t="s">
        <v>4871</v>
      </c>
      <c r="G890" s="1">
        <v>37257</v>
      </c>
      <c r="H890" s="1">
        <v>37621</v>
      </c>
      <c r="I890" s="1">
        <v>37438</v>
      </c>
      <c r="J890">
        <v>5</v>
      </c>
      <c r="K890">
        <v>2</v>
      </c>
      <c r="L890" s="2" t="s">
        <v>5014</v>
      </c>
      <c r="M890" s="2" t="s">
        <v>5015</v>
      </c>
      <c r="N890" s="1">
        <v>37438</v>
      </c>
      <c r="O890" s="1">
        <v>37621</v>
      </c>
      <c r="P890" s="1">
        <v>37438</v>
      </c>
      <c r="Q890">
        <v>9</v>
      </c>
      <c r="R890" s="2" t="s">
        <v>5016</v>
      </c>
      <c r="S890" s="2" t="s">
        <v>5017</v>
      </c>
      <c r="T890" s="1">
        <v>37438</v>
      </c>
      <c r="U890" s="1">
        <v>37529</v>
      </c>
      <c r="V890">
        <v>200208</v>
      </c>
      <c r="W890">
        <v>26</v>
      </c>
      <c r="X890" s="2" t="s">
        <v>5046</v>
      </c>
      <c r="Y890" s="2" t="s">
        <v>5047</v>
      </c>
      <c r="Z890" s="1">
        <v>37469</v>
      </c>
      <c r="AA890" s="1">
        <v>37499</v>
      </c>
      <c r="AB890" s="1">
        <v>37486</v>
      </c>
      <c r="AC890">
        <v>113</v>
      </c>
      <c r="AD890">
        <v>6</v>
      </c>
      <c r="AE890" s="2" t="s">
        <v>4338</v>
      </c>
      <c r="AF890" s="2" t="s">
        <v>5060</v>
      </c>
      <c r="AG890" s="2" t="s">
        <v>5061</v>
      </c>
      <c r="AH890" s="1">
        <v>37486</v>
      </c>
      <c r="AI890" s="1">
        <v>37492</v>
      </c>
      <c r="AJ890" t="b">
        <v>0</v>
      </c>
      <c r="AK890" t="b">
        <v>0</v>
      </c>
      <c r="AL890" t="b">
        <v>0</v>
      </c>
      <c r="AM890" t="b">
        <v>0</v>
      </c>
      <c r="AN890" t="b">
        <v>0</v>
      </c>
      <c r="AO890" t="b">
        <v>0</v>
      </c>
      <c r="AP890" t="b">
        <v>0</v>
      </c>
      <c r="AQ890" t="b">
        <v>0</v>
      </c>
      <c r="AR890" t="b">
        <v>0</v>
      </c>
      <c r="AS890" t="b">
        <v>0</v>
      </c>
      <c r="AT890" t="b">
        <v>0</v>
      </c>
      <c r="AU890" s="2" t="s">
        <v>4327</v>
      </c>
      <c r="AV890" t="b">
        <v>0</v>
      </c>
      <c r="AW890" s="1">
        <v>37491</v>
      </c>
      <c r="AX890">
        <v>2003</v>
      </c>
      <c r="AY890" s="2" t="s">
        <v>5020</v>
      </c>
      <c r="AZ890" s="2" t="s">
        <v>5021</v>
      </c>
      <c r="BA890" s="1">
        <v>37438</v>
      </c>
      <c r="BB890" s="1">
        <v>37802</v>
      </c>
      <c r="BC890" s="1">
        <v>37438</v>
      </c>
      <c r="BD890">
        <v>5</v>
      </c>
      <c r="BE890">
        <v>1</v>
      </c>
      <c r="BF890" s="2" t="s">
        <v>5022</v>
      </c>
      <c r="BG890" s="2" t="s">
        <v>5023</v>
      </c>
      <c r="BH890" s="1">
        <v>37438</v>
      </c>
      <c r="BI890" s="1">
        <v>37621</v>
      </c>
      <c r="BJ890" s="1">
        <v>37438</v>
      </c>
      <c r="BK890">
        <v>9</v>
      </c>
      <c r="BL890">
        <v>1</v>
      </c>
      <c r="BM890">
        <v>1</v>
      </c>
      <c r="BN890" s="2" t="s">
        <v>5024</v>
      </c>
      <c r="BO890" s="2" t="s">
        <v>5025</v>
      </c>
      <c r="BP890" s="1">
        <v>37438</v>
      </c>
      <c r="BQ890" s="1">
        <v>37529</v>
      </c>
      <c r="BR890" s="1">
        <v>37469</v>
      </c>
      <c r="BS890">
        <v>26</v>
      </c>
      <c r="BT890" s="2" t="s">
        <v>5048</v>
      </c>
      <c r="BU890" s="2" t="s">
        <v>5049</v>
      </c>
      <c r="BV890" s="1">
        <v>37469</v>
      </c>
      <c r="BW890" s="1">
        <v>37499</v>
      </c>
      <c r="BX890">
        <v>20020817</v>
      </c>
      <c r="BY890">
        <v>112</v>
      </c>
      <c r="BZ890">
        <v>7</v>
      </c>
      <c r="CA890" s="2" t="s">
        <v>4338</v>
      </c>
      <c r="CB890" s="2" t="s">
        <v>5058</v>
      </c>
      <c r="CC890" s="2" t="s">
        <v>5059</v>
      </c>
      <c r="CD890" s="1">
        <v>37485</v>
      </c>
      <c r="CE890" s="1">
        <v>37491</v>
      </c>
      <c r="CF890" t="b">
        <v>0</v>
      </c>
      <c r="CG890" t="b">
        <v>0</v>
      </c>
      <c r="CH890" t="b">
        <v>0</v>
      </c>
      <c r="CI890" t="b">
        <v>0</v>
      </c>
      <c r="CJ890" t="b">
        <v>0</v>
      </c>
      <c r="CK890" t="b">
        <v>1</v>
      </c>
      <c r="CL890" t="b">
        <v>0</v>
      </c>
      <c r="CM890" t="b">
        <v>0</v>
      </c>
      <c r="CN890" t="b">
        <v>0</v>
      </c>
      <c r="CO890" t="b">
        <v>0</v>
      </c>
      <c r="CP890" t="b">
        <v>0</v>
      </c>
      <c r="CQ890" s="2" t="s">
        <v>4327</v>
      </c>
      <c r="CR890" t="b">
        <v>0</v>
      </c>
      <c r="CS890">
        <v>112</v>
      </c>
      <c r="CT890" s="3">
        <v>37485</v>
      </c>
      <c r="CU890" s="3">
        <v>37491.999305555553</v>
      </c>
    </row>
    <row r="891" spans="1:99" x14ac:dyDescent="0.3">
      <c r="A891">
        <v>20020824</v>
      </c>
      <c r="B891">
        <v>0</v>
      </c>
      <c r="C891" s="1">
        <v>37492</v>
      </c>
      <c r="D891">
        <v>2002</v>
      </c>
      <c r="E891" s="2" t="s">
        <v>4870</v>
      </c>
      <c r="F891" s="2" t="s">
        <v>4871</v>
      </c>
      <c r="G891" s="1">
        <v>37257</v>
      </c>
      <c r="H891" s="1">
        <v>37621</v>
      </c>
      <c r="I891" s="1">
        <v>37438</v>
      </c>
      <c r="J891">
        <v>5</v>
      </c>
      <c r="K891">
        <v>2</v>
      </c>
      <c r="L891" s="2" t="s">
        <v>5014</v>
      </c>
      <c r="M891" s="2" t="s">
        <v>5015</v>
      </c>
      <c r="N891" s="1">
        <v>37438</v>
      </c>
      <c r="O891" s="1">
        <v>37621</v>
      </c>
      <c r="P891" s="1">
        <v>37438</v>
      </c>
      <c r="Q891">
        <v>9</v>
      </c>
      <c r="R891" s="2" t="s">
        <v>5016</v>
      </c>
      <c r="S891" s="2" t="s">
        <v>5017</v>
      </c>
      <c r="T891" s="1">
        <v>37438</v>
      </c>
      <c r="U891" s="1">
        <v>37529</v>
      </c>
      <c r="V891">
        <v>200208</v>
      </c>
      <c r="W891">
        <v>26</v>
      </c>
      <c r="X891" s="2" t="s">
        <v>5046</v>
      </c>
      <c r="Y891" s="2" t="s">
        <v>5047</v>
      </c>
      <c r="Z891" s="1">
        <v>37469</v>
      </c>
      <c r="AA891" s="1">
        <v>37499</v>
      </c>
      <c r="AB891" s="1">
        <v>37486</v>
      </c>
      <c r="AC891">
        <v>113</v>
      </c>
      <c r="AD891">
        <v>7</v>
      </c>
      <c r="AE891" s="2" t="s">
        <v>4339</v>
      </c>
      <c r="AF891" s="2" t="s">
        <v>5060</v>
      </c>
      <c r="AG891" s="2" t="s">
        <v>5061</v>
      </c>
      <c r="AH891" s="1">
        <v>37486</v>
      </c>
      <c r="AI891" s="1">
        <v>37492</v>
      </c>
      <c r="AJ891" t="b">
        <v>0</v>
      </c>
      <c r="AK891" t="b">
        <v>0</v>
      </c>
      <c r="AL891" t="b">
        <v>0</v>
      </c>
      <c r="AM891" t="b">
        <v>0</v>
      </c>
      <c r="AN891" t="b">
        <v>0</v>
      </c>
      <c r="AO891" t="b">
        <v>1</v>
      </c>
      <c r="AP891" t="b">
        <v>0</v>
      </c>
      <c r="AQ891" t="b">
        <v>0</v>
      </c>
      <c r="AR891" t="b">
        <v>0</v>
      </c>
      <c r="AS891" t="b">
        <v>0</v>
      </c>
      <c r="AT891" t="b">
        <v>0</v>
      </c>
      <c r="AU891" s="2" t="s">
        <v>4327</v>
      </c>
      <c r="AV891" t="b">
        <v>1</v>
      </c>
      <c r="AW891" s="1">
        <v>37492</v>
      </c>
      <c r="AX891">
        <v>2003</v>
      </c>
      <c r="AY891" s="2" t="s">
        <v>5020</v>
      </c>
      <c r="AZ891" s="2" t="s">
        <v>5021</v>
      </c>
      <c r="BA891" s="1">
        <v>37438</v>
      </c>
      <c r="BB891" s="1">
        <v>37802</v>
      </c>
      <c r="BC891" s="1">
        <v>37438</v>
      </c>
      <c r="BD891">
        <v>5</v>
      </c>
      <c r="BE891">
        <v>1</v>
      </c>
      <c r="BF891" s="2" t="s">
        <v>5022</v>
      </c>
      <c r="BG891" s="2" t="s">
        <v>5023</v>
      </c>
      <c r="BH891" s="1">
        <v>37438</v>
      </c>
      <c r="BI891" s="1">
        <v>37621</v>
      </c>
      <c r="BJ891" s="1">
        <v>37438</v>
      </c>
      <c r="BK891">
        <v>9</v>
      </c>
      <c r="BL891">
        <v>1</v>
      </c>
      <c r="BM891">
        <v>1</v>
      </c>
      <c r="BN891" s="2" t="s">
        <v>5024</v>
      </c>
      <c r="BO891" s="2" t="s">
        <v>5025</v>
      </c>
      <c r="BP891" s="1">
        <v>37438</v>
      </c>
      <c r="BQ891" s="1">
        <v>37529</v>
      </c>
      <c r="BR891" s="1">
        <v>37469</v>
      </c>
      <c r="BS891">
        <v>26</v>
      </c>
      <c r="BT891" s="2" t="s">
        <v>5048</v>
      </c>
      <c r="BU891" s="2" t="s">
        <v>5049</v>
      </c>
      <c r="BV891" s="1">
        <v>37469</v>
      </c>
      <c r="BW891" s="1">
        <v>37499</v>
      </c>
      <c r="BX891">
        <v>20020824</v>
      </c>
      <c r="BY891">
        <v>113</v>
      </c>
      <c r="BZ891">
        <v>1</v>
      </c>
      <c r="CA891" s="2" t="s">
        <v>4339</v>
      </c>
      <c r="CB891" s="2" t="s">
        <v>5062</v>
      </c>
      <c r="CC891" s="2" t="s">
        <v>5063</v>
      </c>
      <c r="CD891" s="1">
        <v>37492</v>
      </c>
      <c r="CE891" s="1">
        <v>37498</v>
      </c>
      <c r="CF891" t="b">
        <v>1</v>
      </c>
      <c r="CG891" t="b">
        <v>0</v>
      </c>
      <c r="CH891" t="b">
        <v>0</v>
      </c>
      <c r="CI891" t="b">
        <v>0</v>
      </c>
      <c r="CJ891" t="b">
        <v>0</v>
      </c>
      <c r="CK891" t="b">
        <v>0</v>
      </c>
      <c r="CL891" t="b">
        <v>0</v>
      </c>
      <c r="CM891" t="b">
        <v>0</v>
      </c>
      <c r="CN891" t="b">
        <v>0</v>
      </c>
      <c r="CO891" t="b">
        <v>0</v>
      </c>
      <c r="CP891" t="b">
        <v>0</v>
      </c>
      <c r="CQ891" s="2" t="s">
        <v>4327</v>
      </c>
      <c r="CR891" t="b">
        <v>1</v>
      </c>
      <c r="CS891">
        <v>113</v>
      </c>
      <c r="CT891" s="3">
        <v>37492</v>
      </c>
      <c r="CU891" s="3">
        <v>37498.999305555553</v>
      </c>
    </row>
    <row r="892" spans="1:99" x14ac:dyDescent="0.3">
      <c r="A892">
        <v>20020825</v>
      </c>
      <c r="B892">
        <v>0</v>
      </c>
      <c r="C892" s="1">
        <v>37493</v>
      </c>
      <c r="D892">
        <v>2002</v>
      </c>
      <c r="E892" s="2" t="s">
        <v>4870</v>
      </c>
      <c r="F892" s="2" t="s">
        <v>4871</v>
      </c>
      <c r="G892" s="1">
        <v>37257</v>
      </c>
      <c r="H892" s="1">
        <v>37621</v>
      </c>
      <c r="I892" s="1">
        <v>37438</v>
      </c>
      <c r="J892">
        <v>5</v>
      </c>
      <c r="K892">
        <v>2</v>
      </c>
      <c r="L892" s="2" t="s">
        <v>5014</v>
      </c>
      <c r="M892" s="2" t="s">
        <v>5015</v>
      </c>
      <c r="N892" s="1">
        <v>37438</v>
      </c>
      <c r="O892" s="1">
        <v>37621</v>
      </c>
      <c r="P892" s="1">
        <v>37438</v>
      </c>
      <c r="Q892">
        <v>9</v>
      </c>
      <c r="R892" s="2" t="s">
        <v>5016</v>
      </c>
      <c r="S892" s="2" t="s">
        <v>5017</v>
      </c>
      <c r="T892" s="1">
        <v>37438</v>
      </c>
      <c r="U892" s="1">
        <v>37529</v>
      </c>
      <c r="V892">
        <v>200208</v>
      </c>
      <c r="W892">
        <v>26</v>
      </c>
      <c r="X892" s="2" t="s">
        <v>5046</v>
      </c>
      <c r="Y892" s="2" t="s">
        <v>5047</v>
      </c>
      <c r="Z892" s="1">
        <v>37469</v>
      </c>
      <c r="AA892" s="1">
        <v>37499</v>
      </c>
      <c r="AB892" s="1">
        <v>37493</v>
      </c>
      <c r="AC892">
        <v>114</v>
      </c>
      <c r="AD892">
        <v>1</v>
      </c>
      <c r="AE892" s="2" t="s">
        <v>4342</v>
      </c>
      <c r="AF892" s="2" t="s">
        <v>5064</v>
      </c>
      <c r="AG892" s="2" t="s">
        <v>5065</v>
      </c>
      <c r="AH892" s="1">
        <v>37493</v>
      </c>
      <c r="AI892" s="1">
        <v>37499</v>
      </c>
      <c r="AJ892" t="b">
        <v>1</v>
      </c>
      <c r="AK892" t="b">
        <v>0</v>
      </c>
      <c r="AL892" t="b">
        <v>0</v>
      </c>
      <c r="AM892" t="b">
        <v>0</v>
      </c>
      <c r="AN892" t="b">
        <v>0</v>
      </c>
      <c r="AO892" t="b">
        <v>0</v>
      </c>
      <c r="AP892" t="b">
        <v>0</v>
      </c>
      <c r="AQ892" t="b">
        <v>0</v>
      </c>
      <c r="AR892" t="b">
        <v>0</v>
      </c>
      <c r="AS892" t="b">
        <v>0</v>
      </c>
      <c r="AT892" t="b">
        <v>0</v>
      </c>
      <c r="AU892" s="2" t="s">
        <v>4327</v>
      </c>
      <c r="AV892" t="b">
        <v>1</v>
      </c>
      <c r="AW892" s="1">
        <v>37493</v>
      </c>
      <c r="AX892">
        <v>2003</v>
      </c>
      <c r="AY892" s="2" t="s">
        <v>5020</v>
      </c>
      <c r="AZ892" s="2" t="s">
        <v>5021</v>
      </c>
      <c r="BA892" s="1">
        <v>37438</v>
      </c>
      <c r="BB892" s="1">
        <v>37802</v>
      </c>
      <c r="BC892" s="1">
        <v>37438</v>
      </c>
      <c r="BD892">
        <v>5</v>
      </c>
      <c r="BE892">
        <v>1</v>
      </c>
      <c r="BF892" s="2" t="s">
        <v>5022</v>
      </c>
      <c r="BG892" s="2" t="s">
        <v>5023</v>
      </c>
      <c r="BH892" s="1">
        <v>37438</v>
      </c>
      <c r="BI892" s="1">
        <v>37621</v>
      </c>
      <c r="BJ892" s="1">
        <v>37438</v>
      </c>
      <c r="BK892">
        <v>9</v>
      </c>
      <c r="BL892">
        <v>1</v>
      </c>
      <c r="BM892">
        <v>1</v>
      </c>
      <c r="BN892" s="2" t="s">
        <v>5024</v>
      </c>
      <c r="BO892" s="2" t="s">
        <v>5025</v>
      </c>
      <c r="BP892" s="1">
        <v>37438</v>
      </c>
      <c r="BQ892" s="1">
        <v>37529</v>
      </c>
      <c r="BR892" s="1">
        <v>37469</v>
      </c>
      <c r="BS892">
        <v>26</v>
      </c>
      <c r="BT892" s="2" t="s">
        <v>5048</v>
      </c>
      <c r="BU892" s="2" t="s">
        <v>5049</v>
      </c>
      <c r="BV892" s="1">
        <v>37469</v>
      </c>
      <c r="BW892" s="1">
        <v>37499</v>
      </c>
      <c r="BX892">
        <v>20020824</v>
      </c>
      <c r="BY892">
        <v>113</v>
      </c>
      <c r="BZ892">
        <v>2</v>
      </c>
      <c r="CA892" s="2" t="s">
        <v>4342</v>
      </c>
      <c r="CB892" s="2" t="s">
        <v>5062</v>
      </c>
      <c r="CC892" s="2" t="s">
        <v>5063</v>
      </c>
      <c r="CD892" s="1">
        <v>37492</v>
      </c>
      <c r="CE892" s="1">
        <v>37498</v>
      </c>
      <c r="CF892" t="b">
        <v>0</v>
      </c>
      <c r="CG892" t="b">
        <v>0</v>
      </c>
      <c r="CH892" t="b">
        <v>0</v>
      </c>
      <c r="CI892" t="b">
        <v>0</v>
      </c>
      <c r="CJ892" t="b">
        <v>0</v>
      </c>
      <c r="CK892" t="b">
        <v>0</v>
      </c>
      <c r="CL892" t="b">
        <v>0</v>
      </c>
      <c r="CM892" t="b">
        <v>0</v>
      </c>
      <c r="CN892" t="b">
        <v>0</v>
      </c>
      <c r="CO892" t="b">
        <v>0</v>
      </c>
      <c r="CP892" t="b">
        <v>0</v>
      </c>
      <c r="CQ892" s="2" t="s">
        <v>4327</v>
      </c>
      <c r="CR892" t="b">
        <v>1</v>
      </c>
      <c r="CS892">
        <v>113</v>
      </c>
      <c r="CT892" s="3">
        <v>37492</v>
      </c>
      <c r="CU892" s="3">
        <v>37498.999305555553</v>
      </c>
    </row>
    <row r="893" spans="1:99" x14ac:dyDescent="0.3">
      <c r="A893">
        <v>20020826</v>
      </c>
      <c r="B893">
        <v>0</v>
      </c>
      <c r="C893" s="1">
        <v>37494</v>
      </c>
      <c r="D893">
        <v>2002</v>
      </c>
      <c r="E893" s="2" t="s">
        <v>4870</v>
      </c>
      <c r="F893" s="2" t="s">
        <v>4871</v>
      </c>
      <c r="G893" s="1">
        <v>37257</v>
      </c>
      <c r="H893" s="1">
        <v>37621</v>
      </c>
      <c r="I893" s="1">
        <v>37438</v>
      </c>
      <c r="J893">
        <v>5</v>
      </c>
      <c r="K893">
        <v>2</v>
      </c>
      <c r="L893" s="2" t="s">
        <v>5014</v>
      </c>
      <c r="M893" s="2" t="s">
        <v>5015</v>
      </c>
      <c r="N893" s="1">
        <v>37438</v>
      </c>
      <c r="O893" s="1">
        <v>37621</v>
      </c>
      <c r="P893" s="1">
        <v>37438</v>
      </c>
      <c r="Q893">
        <v>9</v>
      </c>
      <c r="R893" s="2" t="s">
        <v>5016</v>
      </c>
      <c r="S893" s="2" t="s">
        <v>5017</v>
      </c>
      <c r="T893" s="1">
        <v>37438</v>
      </c>
      <c r="U893" s="1">
        <v>37529</v>
      </c>
      <c r="V893">
        <v>200208</v>
      </c>
      <c r="W893">
        <v>26</v>
      </c>
      <c r="X893" s="2" t="s">
        <v>5046</v>
      </c>
      <c r="Y893" s="2" t="s">
        <v>5047</v>
      </c>
      <c r="Z893" s="1">
        <v>37469</v>
      </c>
      <c r="AA893" s="1">
        <v>37499</v>
      </c>
      <c r="AB893" s="1">
        <v>37493</v>
      </c>
      <c r="AC893">
        <v>114</v>
      </c>
      <c r="AD893">
        <v>2</v>
      </c>
      <c r="AE893" s="2" t="s">
        <v>4345</v>
      </c>
      <c r="AF893" s="2" t="s">
        <v>5064</v>
      </c>
      <c r="AG893" s="2" t="s">
        <v>5065</v>
      </c>
      <c r="AH893" s="1">
        <v>37493</v>
      </c>
      <c r="AI893" s="1">
        <v>37499</v>
      </c>
      <c r="AJ893" t="b">
        <v>0</v>
      </c>
      <c r="AK893" t="b">
        <v>0</v>
      </c>
      <c r="AL893" t="b">
        <v>0</v>
      </c>
      <c r="AM893" t="b">
        <v>0</v>
      </c>
      <c r="AN893" t="b">
        <v>0</v>
      </c>
      <c r="AO893" t="b">
        <v>0</v>
      </c>
      <c r="AP893" t="b">
        <v>0</v>
      </c>
      <c r="AQ893" t="b">
        <v>0</v>
      </c>
      <c r="AR893" t="b">
        <v>0</v>
      </c>
      <c r="AS893" t="b">
        <v>0</v>
      </c>
      <c r="AT893" t="b">
        <v>0</v>
      </c>
      <c r="AU893" s="2" t="s">
        <v>4327</v>
      </c>
      <c r="AV893" t="b">
        <v>0</v>
      </c>
      <c r="AW893" s="1">
        <v>37494</v>
      </c>
      <c r="AX893">
        <v>2003</v>
      </c>
      <c r="AY893" s="2" t="s">
        <v>5020</v>
      </c>
      <c r="AZ893" s="2" t="s">
        <v>5021</v>
      </c>
      <c r="BA893" s="1">
        <v>37438</v>
      </c>
      <c r="BB893" s="1">
        <v>37802</v>
      </c>
      <c r="BC893" s="1">
        <v>37438</v>
      </c>
      <c r="BD893">
        <v>5</v>
      </c>
      <c r="BE893">
        <v>1</v>
      </c>
      <c r="BF893" s="2" t="s">
        <v>5022</v>
      </c>
      <c r="BG893" s="2" t="s">
        <v>5023</v>
      </c>
      <c r="BH893" s="1">
        <v>37438</v>
      </c>
      <c r="BI893" s="1">
        <v>37621</v>
      </c>
      <c r="BJ893" s="1">
        <v>37438</v>
      </c>
      <c r="BK893">
        <v>9</v>
      </c>
      <c r="BL893">
        <v>1</v>
      </c>
      <c r="BM893">
        <v>1</v>
      </c>
      <c r="BN893" s="2" t="s">
        <v>5024</v>
      </c>
      <c r="BO893" s="2" t="s">
        <v>5025</v>
      </c>
      <c r="BP893" s="1">
        <v>37438</v>
      </c>
      <c r="BQ893" s="1">
        <v>37529</v>
      </c>
      <c r="BR893" s="1">
        <v>37469</v>
      </c>
      <c r="BS893">
        <v>26</v>
      </c>
      <c r="BT893" s="2" t="s">
        <v>5048</v>
      </c>
      <c r="BU893" s="2" t="s">
        <v>5049</v>
      </c>
      <c r="BV893" s="1">
        <v>37469</v>
      </c>
      <c r="BW893" s="1">
        <v>37499</v>
      </c>
      <c r="BX893">
        <v>20020824</v>
      </c>
      <c r="BY893">
        <v>113</v>
      </c>
      <c r="BZ893">
        <v>3</v>
      </c>
      <c r="CA893" s="2" t="s">
        <v>4345</v>
      </c>
      <c r="CB893" s="2" t="s">
        <v>5062</v>
      </c>
      <c r="CC893" s="2" t="s">
        <v>5063</v>
      </c>
      <c r="CD893" s="1">
        <v>37492</v>
      </c>
      <c r="CE893" s="1">
        <v>37498</v>
      </c>
      <c r="CF893" t="b">
        <v>0</v>
      </c>
      <c r="CG893" t="b">
        <v>0</v>
      </c>
      <c r="CH893" t="b">
        <v>0</v>
      </c>
      <c r="CI893" t="b">
        <v>0</v>
      </c>
      <c r="CJ893" t="b">
        <v>0</v>
      </c>
      <c r="CK893" t="b">
        <v>0</v>
      </c>
      <c r="CL893" t="b">
        <v>0</v>
      </c>
      <c r="CM893" t="b">
        <v>0</v>
      </c>
      <c r="CN893" t="b">
        <v>0</v>
      </c>
      <c r="CO893" t="b">
        <v>0</v>
      </c>
      <c r="CP893" t="b">
        <v>0</v>
      </c>
      <c r="CQ893" s="2" t="s">
        <v>4327</v>
      </c>
      <c r="CR893" t="b">
        <v>0</v>
      </c>
      <c r="CS893">
        <v>113</v>
      </c>
      <c r="CT893" s="3">
        <v>37492</v>
      </c>
      <c r="CU893" s="3">
        <v>37498.999305555553</v>
      </c>
    </row>
    <row r="894" spans="1:99" x14ac:dyDescent="0.3">
      <c r="A894">
        <v>20020827</v>
      </c>
      <c r="B894">
        <v>0</v>
      </c>
      <c r="C894" s="1">
        <v>37495</v>
      </c>
      <c r="D894">
        <v>2002</v>
      </c>
      <c r="E894" s="2" t="s">
        <v>4870</v>
      </c>
      <c r="F894" s="2" t="s">
        <v>4871</v>
      </c>
      <c r="G894" s="1">
        <v>37257</v>
      </c>
      <c r="H894" s="1">
        <v>37621</v>
      </c>
      <c r="I894" s="1">
        <v>37438</v>
      </c>
      <c r="J894">
        <v>5</v>
      </c>
      <c r="K894">
        <v>2</v>
      </c>
      <c r="L894" s="2" t="s">
        <v>5014</v>
      </c>
      <c r="M894" s="2" t="s">
        <v>5015</v>
      </c>
      <c r="N894" s="1">
        <v>37438</v>
      </c>
      <c r="O894" s="1">
        <v>37621</v>
      </c>
      <c r="P894" s="1">
        <v>37438</v>
      </c>
      <c r="Q894">
        <v>9</v>
      </c>
      <c r="R894" s="2" t="s">
        <v>5016</v>
      </c>
      <c r="S894" s="2" t="s">
        <v>5017</v>
      </c>
      <c r="T894" s="1">
        <v>37438</v>
      </c>
      <c r="U894" s="1">
        <v>37529</v>
      </c>
      <c r="V894">
        <v>200208</v>
      </c>
      <c r="W894">
        <v>26</v>
      </c>
      <c r="X894" s="2" t="s">
        <v>5046</v>
      </c>
      <c r="Y894" s="2" t="s">
        <v>5047</v>
      </c>
      <c r="Z894" s="1">
        <v>37469</v>
      </c>
      <c r="AA894" s="1">
        <v>37499</v>
      </c>
      <c r="AB894" s="1">
        <v>37493</v>
      </c>
      <c r="AC894">
        <v>114</v>
      </c>
      <c r="AD894">
        <v>3</v>
      </c>
      <c r="AE894" s="2" t="s">
        <v>4346</v>
      </c>
      <c r="AF894" s="2" t="s">
        <v>5064</v>
      </c>
      <c r="AG894" s="2" t="s">
        <v>5065</v>
      </c>
      <c r="AH894" s="1">
        <v>37493</v>
      </c>
      <c r="AI894" s="1">
        <v>37499</v>
      </c>
      <c r="AJ894" t="b">
        <v>0</v>
      </c>
      <c r="AK894" t="b">
        <v>0</v>
      </c>
      <c r="AL894" t="b">
        <v>0</v>
      </c>
      <c r="AM894" t="b">
        <v>0</v>
      </c>
      <c r="AN894" t="b">
        <v>0</v>
      </c>
      <c r="AO894" t="b">
        <v>0</v>
      </c>
      <c r="AP894" t="b">
        <v>0</v>
      </c>
      <c r="AQ894" t="b">
        <v>0</v>
      </c>
      <c r="AR894" t="b">
        <v>0</v>
      </c>
      <c r="AS894" t="b">
        <v>0</v>
      </c>
      <c r="AT894" t="b">
        <v>0</v>
      </c>
      <c r="AU894" s="2" t="s">
        <v>4327</v>
      </c>
      <c r="AV894" t="b">
        <v>0</v>
      </c>
      <c r="AW894" s="1">
        <v>37495</v>
      </c>
      <c r="AX894">
        <v>2003</v>
      </c>
      <c r="AY894" s="2" t="s">
        <v>5020</v>
      </c>
      <c r="AZ894" s="2" t="s">
        <v>5021</v>
      </c>
      <c r="BA894" s="1">
        <v>37438</v>
      </c>
      <c r="BB894" s="1">
        <v>37802</v>
      </c>
      <c r="BC894" s="1">
        <v>37438</v>
      </c>
      <c r="BD894">
        <v>5</v>
      </c>
      <c r="BE894">
        <v>1</v>
      </c>
      <c r="BF894" s="2" t="s">
        <v>5022</v>
      </c>
      <c r="BG894" s="2" t="s">
        <v>5023</v>
      </c>
      <c r="BH894" s="1">
        <v>37438</v>
      </c>
      <c r="BI894" s="1">
        <v>37621</v>
      </c>
      <c r="BJ894" s="1">
        <v>37438</v>
      </c>
      <c r="BK894">
        <v>9</v>
      </c>
      <c r="BL894">
        <v>1</v>
      </c>
      <c r="BM894">
        <v>1</v>
      </c>
      <c r="BN894" s="2" t="s">
        <v>5024</v>
      </c>
      <c r="BO894" s="2" t="s">
        <v>5025</v>
      </c>
      <c r="BP894" s="1">
        <v>37438</v>
      </c>
      <c r="BQ894" s="1">
        <v>37529</v>
      </c>
      <c r="BR894" s="1">
        <v>37469</v>
      </c>
      <c r="BS894">
        <v>26</v>
      </c>
      <c r="BT894" s="2" t="s">
        <v>5048</v>
      </c>
      <c r="BU894" s="2" t="s">
        <v>5049</v>
      </c>
      <c r="BV894" s="1">
        <v>37469</v>
      </c>
      <c r="BW894" s="1">
        <v>37499</v>
      </c>
      <c r="BX894">
        <v>20020824</v>
      </c>
      <c r="BY894">
        <v>113</v>
      </c>
      <c r="BZ894">
        <v>4</v>
      </c>
      <c r="CA894" s="2" t="s">
        <v>4346</v>
      </c>
      <c r="CB894" s="2" t="s">
        <v>5062</v>
      </c>
      <c r="CC894" s="2" t="s">
        <v>5063</v>
      </c>
      <c r="CD894" s="1">
        <v>37492</v>
      </c>
      <c r="CE894" s="1">
        <v>37498</v>
      </c>
      <c r="CF894" t="b">
        <v>0</v>
      </c>
      <c r="CG894" t="b">
        <v>0</v>
      </c>
      <c r="CH894" t="b">
        <v>0</v>
      </c>
      <c r="CI894" t="b">
        <v>0</v>
      </c>
      <c r="CJ894" t="b">
        <v>0</v>
      </c>
      <c r="CK894" t="b">
        <v>0</v>
      </c>
      <c r="CL894" t="b">
        <v>0</v>
      </c>
      <c r="CM894" t="b">
        <v>0</v>
      </c>
      <c r="CN894" t="b">
        <v>0</v>
      </c>
      <c r="CO894" t="b">
        <v>0</v>
      </c>
      <c r="CP894" t="b">
        <v>0</v>
      </c>
      <c r="CQ894" s="2" t="s">
        <v>4327</v>
      </c>
      <c r="CR894" t="b">
        <v>0</v>
      </c>
      <c r="CS894">
        <v>113</v>
      </c>
      <c r="CT894" s="3">
        <v>37492</v>
      </c>
      <c r="CU894" s="3">
        <v>37498.999305555553</v>
      </c>
    </row>
    <row r="895" spans="1:99" x14ac:dyDescent="0.3">
      <c r="A895">
        <v>20020828</v>
      </c>
      <c r="B895">
        <v>0</v>
      </c>
      <c r="C895" s="1">
        <v>37496</v>
      </c>
      <c r="D895">
        <v>2002</v>
      </c>
      <c r="E895" s="2" t="s">
        <v>4870</v>
      </c>
      <c r="F895" s="2" t="s">
        <v>4871</v>
      </c>
      <c r="G895" s="1">
        <v>37257</v>
      </c>
      <c r="H895" s="1">
        <v>37621</v>
      </c>
      <c r="I895" s="1">
        <v>37438</v>
      </c>
      <c r="J895">
        <v>5</v>
      </c>
      <c r="K895">
        <v>2</v>
      </c>
      <c r="L895" s="2" t="s">
        <v>5014</v>
      </c>
      <c r="M895" s="2" t="s">
        <v>5015</v>
      </c>
      <c r="N895" s="1">
        <v>37438</v>
      </c>
      <c r="O895" s="1">
        <v>37621</v>
      </c>
      <c r="P895" s="1">
        <v>37438</v>
      </c>
      <c r="Q895">
        <v>9</v>
      </c>
      <c r="R895" s="2" t="s">
        <v>5016</v>
      </c>
      <c r="S895" s="2" t="s">
        <v>5017</v>
      </c>
      <c r="T895" s="1">
        <v>37438</v>
      </c>
      <c r="U895" s="1">
        <v>37529</v>
      </c>
      <c r="V895">
        <v>200208</v>
      </c>
      <c r="W895">
        <v>26</v>
      </c>
      <c r="X895" s="2" t="s">
        <v>5046</v>
      </c>
      <c r="Y895" s="2" t="s">
        <v>5047</v>
      </c>
      <c r="Z895" s="1">
        <v>37469</v>
      </c>
      <c r="AA895" s="1">
        <v>37499</v>
      </c>
      <c r="AB895" s="1">
        <v>37493</v>
      </c>
      <c r="AC895">
        <v>114</v>
      </c>
      <c r="AD895">
        <v>4</v>
      </c>
      <c r="AE895" s="2" t="s">
        <v>4347</v>
      </c>
      <c r="AF895" s="2" t="s">
        <v>5064</v>
      </c>
      <c r="AG895" s="2" t="s">
        <v>5065</v>
      </c>
      <c r="AH895" s="1">
        <v>37493</v>
      </c>
      <c r="AI895" s="1">
        <v>37499</v>
      </c>
      <c r="AJ895" t="b">
        <v>0</v>
      </c>
      <c r="AK895" t="b">
        <v>0</v>
      </c>
      <c r="AL895" t="b">
        <v>0</v>
      </c>
      <c r="AM895" t="b">
        <v>0</v>
      </c>
      <c r="AN895" t="b">
        <v>0</v>
      </c>
      <c r="AO895" t="b">
        <v>0</v>
      </c>
      <c r="AP895" t="b">
        <v>0</v>
      </c>
      <c r="AQ895" t="b">
        <v>0</v>
      </c>
      <c r="AR895" t="b">
        <v>0</v>
      </c>
      <c r="AS895" t="b">
        <v>0</v>
      </c>
      <c r="AT895" t="b">
        <v>0</v>
      </c>
      <c r="AU895" s="2" t="s">
        <v>4327</v>
      </c>
      <c r="AV895" t="b">
        <v>0</v>
      </c>
      <c r="AW895" s="1">
        <v>37496</v>
      </c>
      <c r="AX895">
        <v>2003</v>
      </c>
      <c r="AY895" s="2" t="s">
        <v>5020</v>
      </c>
      <c r="AZ895" s="2" t="s">
        <v>5021</v>
      </c>
      <c r="BA895" s="1">
        <v>37438</v>
      </c>
      <c r="BB895" s="1">
        <v>37802</v>
      </c>
      <c r="BC895" s="1">
        <v>37438</v>
      </c>
      <c r="BD895">
        <v>5</v>
      </c>
      <c r="BE895">
        <v>1</v>
      </c>
      <c r="BF895" s="2" t="s">
        <v>5022</v>
      </c>
      <c r="BG895" s="2" t="s">
        <v>5023</v>
      </c>
      <c r="BH895" s="1">
        <v>37438</v>
      </c>
      <c r="BI895" s="1">
        <v>37621</v>
      </c>
      <c r="BJ895" s="1">
        <v>37438</v>
      </c>
      <c r="BK895">
        <v>9</v>
      </c>
      <c r="BL895">
        <v>1</v>
      </c>
      <c r="BM895">
        <v>1</v>
      </c>
      <c r="BN895" s="2" t="s">
        <v>5024</v>
      </c>
      <c r="BO895" s="2" t="s">
        <v>5025</v>
      </c>
      <c r="BP895" s="1">
        <v>37438</v>
      </c>
      <c r="BQ895" s="1">
        <v>37529</v>
      </c>
      <c r="BR895" s="1">
        <v>37469</v>
      </c>
      <c r="BS895">
        <v>26</v>
      </c>
      <c r="BT895" s="2" t="s">
        <v>5048</v>
      </c>
      <c r="BU895" s="2" t="s">
        <v>5049</v>
      </c>
      <c r="BV895" s="1">
        <v>37469</v>
      </c>
      <c r="BW895" s="1">
        <v>37499</v>
      </c>
      <c r="BX895">
        <v>20020824</v>
      </c>
      <c r="BY895">
        <v>113</v>
      </c>
      <c r="BZ895">
        <v>5</v>
      </c>
      <c r="CA895" s="2" t="s">
        <v>4347</v>
      </c>
      <c r="CB895" s="2" t="s">
        <v>5062</v>
      </c>
      <c r="CC895" s="2" t="s">
        <v>5063</v>
      </c>
      <c r="CD895" s="1">
        <v>37492</v>
      </c>
      <c r="CE895" s="1">
        <v>37498</v>
      </c>
      <c r="CF895" t="b">
        <v>0</v>
      </c>
      <c r="CG895" t="b">
        <v>0</v>
      </c>
      <c r="CH895" t="b">
        <v>0</v>
      </c>
      <c r="CI895" t="b">
        <v>0</v>
      </c>
      <c r="CJ895" t="b">
        <v>0</v>
      </c>
      <c r="CK895" t="b">
        <v>0</v>
      </c>
      <c r="CL895" t="b">
        <v>0</v>
      </c>
      <c r="CM895" t="b">
        <v>0</v>
      </c>
      <c r="CN895" t="b">
        <v>0</v>
      </c>
      <c r="CO895" t="b">
        <v>0</v>
      </c>
      <c r="CP895" t="b">
        <v>0</v>
      </c>
      <c r="CQ895" s="2" t="s">
        <v>4327</v>
      </c>
      <c r="CR895" t="b">
        <v>0</v>
      </c>
      <c r="CS895">
        <v>113</v>
      </c>
      <c r="CT895" s="3">
        <v>37492</v>
      </c>
      <c r="CU895" s="3">
        <v>37498.999305555553</v>
      </c>
    </row>
    <row r="896" spans="1:99" x14ac:dyDescent="0.3">
      <c r="A896">
        <v>20020829</v>
      </c>
      <c r="B896">
        <v>0</v>
      </c>
      <c r="C896" s="1">
        <v>37497</v>
      </c>
      <c r="D896">
        <v>2002</v>
      </c>
      <c r="E896" s="2" t="s">
        <v>4870</v>
      </c>
      <c r="F896" s="2" t="s">
        <v>4871</v>
      </c>
      <c r="G896" s="1">
        <v>37257</v>
      </c>
      <c r="H896" s="1">
        <v>37621</v>
      </c>
      <c r="I896" s="1">
        <v>37438</v>
      </c>
      <c r="J896">
        <v>5</v>
      </c>
      <c r="K896">
        <v>2</v>
      </c>
      <c r="L896" s="2" t="s">
        <v>5014</v>
      </c>
      <c r="M896" s="2" t="s">
        <v>5015</v>
      </c>
      <c r="N896" s="1">
        <v>37438</v>
      </c>
      <c r="O896" s="1">
        <v>37621</v>
      </c>
      <c r="P896" s="1">
        <v>37438</v>
      </c>
      <c r="Q896">
        <v>9</v>
      </c>
      <c r="R896" s="2" t="s">
        <v>5016</v>
      </c>
      <c r="S896" s="2" t="s">
        <v>5017</v>
      </c>
      <c r="T896" s="1">
        <v>37438</v>
      </c>
      <c r="U896" s="1">
        <v>37529</v>
      </c>
      <c r="V896">
        <v>200208</v>
      </c>
      <c r="W896">
        <v>26</v>
      </c>
      <c r="X896" s="2" t="s">
        <v>5046</v>
      </c>
      <c r="Y896" s="2" t="s">
        <v>5047</v>
      </c>
      <c r="Z896" s="1">
        <v>37469</v>
      </c>
      <c r="AA896" s="1">
        <v>37499</v>
      </c>
      <c r="AB896" s="1">
        <v>37493</v>
      </c>
      <c r="AC896">
        <v>114</v>
      </c>
      <c r="AD896">
        <v>5</v>
      </c>
      <c r="AE896" s="2" t="s">
        <v>4324</v>
      </c>
      <c r="AF896" s="2" t="s">
        <v>5064</v>
      </c>
      <c r="AG896" s="2" t="s">
        <v>5065</v>
      </c>
      <c r="AH896" s="1">
        <v>37493</v>
      </c>
      <c r="AI896" s="1">
        <v>37499</v>
      </c>
      <c r="AJ896" t="b">
        <v>0</v>
      </c>
      <c r="AK896" t="b">
        <v>0</v>
      </c>
      <c r="AL896" t="b">
        <v>0</v>
      </c>
      <c r="AM896" t="b">
        <v>0</v>
      </c>
      <c r="AN896" t="b">
        <v>0</v>
      </c>
      <c r="AO896" t="b">
        <v>0</v>
      </c>
      <c r="AP896" t="b">
        <v>0</v>
      </c>
      <c r="AQ896" t="b">
        <v>0</v>
      </c>
      <c r="AR896" t="b">
        <v>0</v>
      </c>
      <c r="AS896" t="b">
        <v>0</v>
      </c>
      <c r="AT896" t="b">
        <v>0</v>
      </c>
      <c r="AU896" s="2" t="s">
        <v>4327</v>
      </c>
      <c r="AV896" t="b">
        <v>0</v>
      </c>
      <c r="AW896" s="1">
        <v>37497</v>
      </c>
      <c r="AX896">
        <v>2003</v>
      </c>
      <c r="AY896" s="2" t="s">
        <v>5020</v>
      </c>
      <c r="AZ896" s="2" t="s">
        <v>5021</v>
      </c>
      <c r="BA896" s="1">
        <v>37438</v>
      </c>
      <c r="BB896" s="1">
        <v>37802</v>
      </c>
      <c r="BC896" s="1">
        <v>37438</v>
      </c>
      <c r="BD896">
        <v>5</v>
      </c>
      <c r="BE896">
        <v>1</v>
      </c>
      <c r="BF896" s="2" t="s">
        <v>5022</v>
      </c>
      <c r="BG896" s="2" t="s">
        <v>5023</v>
      </c>
      <c r="BH896" s="1">
        <v>37438</v>
      </c>
      <c r="BI896" s="1">
        <v>37621</v>
      </c>
      <c r="BJ896" s="1">
        <v>37438</v>
      </c>
      <c r="BK896">
        <v>9</v>
      </c>
      <c r="BL896">
        <v>1</v>
      </c>
      <c r="BM896">
        <v>1</v>
      </c>
      <c r="BN896" s="2" t="s">
        <v>5024</v>
      </c>
      <c r="BO896" s="2" t="s">
        <v>5025</v>
      </c>
      <c r="BP896" s="1">
        <v>37438</v>
      </c>
      <c r="BQ896" s="1">
        <v>37529</v>
      </c>
      <c r="BR896" s="1">
        <v>37469</v>
      </c>
      <c r="BS896">
        <v>26</v>
      </c>
      <c r="BT896" s="2" t="s">
        <v>5048</v>
      </c>
      <c r="BU896" s="2" t="s">
        <v>5049</v>
      </c>
      <c r="BV896" s="1">
        <v>37469</v>
      </c>
      <c r="BW896" s="1">
        <v>37499</v>
      </c>
      <c r="BX896">
        <v>20020824</v>
      </c>
      <c r="BY896">
        <v>113</v>
      </c>
      <c r="BZ896">
        <v>6</v>
      </c>
      <c r="CA896" s="2" t="s">
        <v>4324</v>
      </c>
      <c r="CB896" s="2" t="s">
        <v>5062</v>
      </c>
      <c r="CC896" s="2" t="s">
        <v>5063</v>
      </c>
      <c r="CD896" s="1">
        <v>37492</v>
      </c>
      <c r="CE896" s="1">
        <v>37498</v>
      </c>
      <c r="CF896" t="b">
        <v>0</v>
      </c>
      <c r="CG896" t="b">
        <v>0</v>
      </c>
      <c r="CH896" t="b">
        <v>0</v>
      </c>
      <c r="CI896" t="b">
        <v>0</v>
      </c>
      <c r="CJ896" t="b">
        <v>0</v>
      </c>
      <c r="CK896" t="b">
        <v>0</v>
      </c>
      <c r="CL896" t="b">
        <v>0</v>
      </c>
      <c r="CM896" t="b">
        <v>0</v>
      </c>
      <c r="CN896" t="b">
        <v>0</v>
      </c>
      <c r="CO896" t="b">
        <v>0</v>
      </c>
      <c r="CP896" t="b">
        <v>0</v>
      </c>
      <c r="CQ896" s="2" t="s">
        <v>4327</v>
      </c>
      <c r="CR896" t="b">
        <v>0</v>
      </c>
      <c r="CS896">
        <v>113</v>
      </c>
      <c r="CT896" s="3">
        <v>37492</v>
      </c>
      <c r="CU896" s="3">
        <v>37498.999305555553</v>
      </c>
    </row>
    <row r="897" spans="1:99" x14ac:dyDescent="0.3">
      <c r="A897">
        <v>20020830</v>
      </c>
      <c r="B897">
        <v>0</v>
      </c>
      <c r="C897" s="1">
        <v>37498</v>
      </c>
      <c r="D897">
        <v>2002</v>
      </c>
      <c r="E897" s="2" t="s">
        <v>4870</v>
      </c>
      <c r="F897" s="2" t="s">
        <v>4871</v>
      </c>
      <c r="G897" s="1">
        <v>37257</v>
      </c>
      <c r="H897" s="1">
        <v>37621</v>
      </c>
      <c r="I897" s="1">
        <v>37438</v>
      </c>
      <c r="J897">
        <v>5</v>
      </c>
      <c r="K897">
        <v>2</v>
      </c>
      <c r="L897" s="2" t="s">
        <v>5014</v>
      </c>
      <c r="M897" s="2" t="s">
        <v>5015</v>
      </c>
      <c r="N897" s="1">
        <v>37438</v>
      </c>
      <c r="O897" s="1">
        <v>37621</v>
      </c>
      <c r="P897" s="1">
        <v>37438</v>
      </c>
      <c r="Q897">
        <v>9</v>
      </c>
      <c r="R897" s="2" t="s">
        <v>5016</v>
      </c>
      <c r="S897" s="2" t="s">
        <v>5017</v>
      </c>
      <c r="T897" s="1">
        <v>37438</v>
      </c>
      <c r="U897" s="1">
        <v>37529</v>
      </c>
      <c r="V897">
        <v>200208</v>
      </c>
      <c r="W897">
        <v>26</v>
      </c>
      <c r="X897" s="2" t="s">
        <v>5046</v>
      </c>
      <c r="Y897" s="2" t="s">
        <v>5047</v>
      </c>
      <c r="Z897" s="1">
        <v>37469</v>
      </c>
      <c r="AA897" s="1">
        <v>37499</v>
      </c>
      <c r="AB897" s="1">
        <v>37493</v>
      </c>
      <c r="AC897">
        <v>114</v>
      </c>
      <c r="AD897">
        <v>6</v>
      </c>
      <c r="AE897" s="2" t="s">
        <v>4338</v>
      </c>
      <c r="AF897" s="2" t="s">
        <v>5064</v>
      </c>
      <c r="AG897" s="2" t="s">
        <v>5065</v>
      </c>
      <c r="AH897" s="1">
        <v>37493</v>
      </c>
      <c r="AI897" s="1">
        <v>37499</v>
      </c>
      <c r="AJ897" t="b">
        <v>0</v>
      </c>
      <c r="AK897" t="b">
        <v>0</v>
      </c>
      <c r="AL897" t="b">
        <v>0</v>
      </c>
      <c r="AM897" t="b">
        <v>0</v>
      </c>
      <c r="AN897" t="b">
        <v>0</v>
      </c>
      <c r="AO897" t="b">
        <v>0</v>
      </c>
      <c r="AP897" t="b">
        <v>0</v>
      </c>
      <c r="AQ897" t="b">
        <v>0</v>
      </c>
      <c r="AR897" t="b">
        <v>0</v>
      </c>
      <c r="AS897" t="b">
        <v>0</v>
      </c>
      <c r="AT897" t="b">
        <v>0</v>
      </c>
      <c r="AU897" s="2" t="s">
        <v>4327</v>
      </c>
      <c r="AV897" t="b">
        <v>0</v>
      </c>
      <c r="AW897" s="1">
        <v>37498</v>
      </c>
      <c r="AX897">
        <v>2003</v>
      </c>
      <c r="AY897" s="2" t="s">
        <v>5020</v>
      </c>
      <c r="AZ897" s="2" t="s">
        <v>5021</v>
      </c>
      <c r="BA897" s="1">
        <v>37438</v>
      </c>
      <c r="BB897" s="1">
        <v>37802</v>
      </c>
      <c r="BC897" s="1">
        <v>37438</v>
      </c>
      <c r="BD897">
        <v>5</v>
      </c>
      <c r="BE897">
        <v>1</v>
      </c>
      <c r="BF897" s="2" t="s">
        <v>5022</v>
      </c>
      <c r="BG897" s="2" t="s">
        <v>5023</v>
      </c>
      <c r="BH897" s="1">
        <v>37438</v>
      </c>
      <c r="BI897" s="1">
        <v>37621</v>
      </c>
      <c r="BJ897" s="1">
        <v>37438</v>
      </c>
      <c r="BK897">
        <v>9</v>
      </c>
      <c r="BL897">
        <v>1</v>
      </c>
      <c r="BM897">
        <v>1</v>
      </c>
      <c r="BN897" s="2" t="s">
        <v>5024</v>
      </c>
      <c r="BO897" s="2" t="s">
        <v>5025</v>
      </c>
      <c r="BP897" s="1">
        <v>37438</v>
      </c>
      <c r="BQ897" s="1">
        <v>37529</v>
      </c>
      <c r="BR897" s="1">
        <v>37469</v>
      </c>
      <c r="BS897">
        <v>26</v>
      </c>
      <c r="BT897" s="2" t="s">
        <v>5048</v>
      </c>
      <c r="BU897" s="2" t="s">
        <v>5049</v>
      </c>
      <c r="BV897" s="1">
        <v>37469</v>
      </c>
      <c r="BW897" s="1">
        <v>37499</v>
      </c>
      <c r="BX897">
        <v>20020824</v>
      </c>
      <c r="BY897">
        <v>113</v>
      </c>
      <c r="BZ897">
        <v>7</v>
      </c>
      <c r="CA897" s="2" t="s">
        <v>4338</v>
      </c>
      <c r="CB897" s="2" t="s">
        <v>5062</v>
      </c>
      <c r="CC897" s="2" t="s">
        <v>5063</v>
      </c>
      <c r="CD897" s="1">
        <v>37492</v>
      </c>
      <c r="CE897" s="1">
        <v>37498</v>
      </c>
      <c r="CF897" t="b">
        <v>0</v>
      </c>
      <c r="CG897" t="b">
        <v>0</v>
      </c>
      <c r="CH897" t="b">
        <v>0</v>
      </c>
      <c r="CI897" t="b">
        <v>0</v>
      </c>
      <c r="CJ897" t="b">
        <v>0</v>
      </c>
      <c r="CK897" t="b">
        <v>1</v>
      </c>
      <c r="CL897" t="b">
        <v>0</v>
      </c>
      <c r="CM897" t="b">
        <v>0</v>
      </c>
      <c r="CN897" t="b">
        <v>0</v>
      </c>
      <c r="CO897" t="b">
        <v>0</v>
      </c>
      <c r="CP897" t="b">
        <v>0</v>
      </c>
      <c r="CQ897" s="2" t="s">
        <v>4327</v>
      </c>
      <c r="CR897" t="b">
        <v>0</v>
      </c>
      <c r="CS897">
        <v>113</v>
      </c>
      <c r="CT897" s="3">
        <v>37492</v>
      </c>
      <c r="CU897" s="3">
        <v>37498.999305555553</v>
      </c>
    </row>
    <row r="898" spans="1:99" x14ac:dyDescent="0.3">
      <c r="A898">
        <v>20020831</v>
      </c>
      <c r="B898">
        <v>0</v>
      </c>
      <c r="C898" s="1">
        <v>37499</v>
      </c>
      <c r="D898">
        <v>2002</v>
      </c>
      <c r="E898" s="2" t="s">
        <v>4870</v>
      </c>
      <c r="F898" s="2" t="s">
        <v>4871</v>
      </c>
      <c r="G898" s="1">
        <v>37257</v>
      </c>
      <c r="H898" s="1">
        <v>37621</v>
      </c>
      <c r="I898" s="1">
        <v>37438</v>
      </c>
      <c r="J898">
        <v>5</v>
      </c>
      <c r="K898">
        <v>2</v>
      </c>
      <c r="L898" s="2" t="s">
        <v>5014</v>
      </c>
      <c r="M898" s="2" t="s">
        <v>5015</v>
      </c>
      <c r="N898" s="1">
        <v>37438</v>
      </c>
      <c r="O898" s="1">
        <v>37621</v>
      </c>
      <c r="P898" s="1">
        <v>37438</v>
      </c>
      <c r="Q898">
        <v>9</v>
      </c>
      <c r="R898" s="2" t="s">
        <v>5016</v>
      </c>
      <c r="S898" s="2" t="s">
        <v>5017</v>
      </c>
      <c r="T898" s="1">
        <v>37438</v>
      </c>
      <c r="U898" s="1">
        <v>37529</v>
      </c>
      <c r="V898">
        <v>200208</v>
      </c>
      <c r="W898">
        <v>26</v>
      </c>
      <c r="X898" s="2" t="s">
        <v>5046</v>
      </c>
      <c r="Y898" s="2" t="s">
        <v>5047</v>
      </c>
      <c r="Z898" s="1">
        <v>37469</v>
      </c>
      <c r="AA898" s="1">
        <v>37499</v>
      </c>
      <c r="AB898" s="1">
        <v>37493</v>
      </c>
      <c r="AC898">
        <v>114</v>
      </c>
      <c r="AD898">
        <v>7</v>
      </c>
      <c r="AE898" s="2" t="s">
        <v>4339</v>
      </c>
      <c r="AF898" s="2" t="s">
        <v>5064</v>
      </c>
      <c r="AG898" s="2" t="s">
        <v>5065</v>
      </c>
      <c r="AH898" s="1">
        <v>37493</v>
      </c>
      <c r="AI898" s="1">
        <v>37499</v>
      </c>
      <c r="AJ898" t="b">
        <v>0</v>
      </c>
      <c r="AK898" t="b">
        <v>0</v>
      </c>
      <c r="AL898" t="b">
        <v>0</v>
      </c>
      <c r="AM898" t="b">
        <v>0</v>
      </c>
      <c r="AN898" t="b">
        <v>0</v>
      </c>
      <c r="AO898" t="b">
        <v>1</v>
      </c>
      <c r="AP898" t="b">
        <v>1</v>
      </c>
      <c r="AQ898" t="b">
        <v>0</v>
      </c>
      <c r="AR898" t="b">
        <v>0</v>
      </c>
      <c r="AS898" t="b">
        <v>0</v>
      </c>
      <c r="AT898" t="b">
        <v>0</v>
      </c>
      <c r="AU898" s="2" t="s">
        <v>4327</v>
      </c>
      <c r="AV898" t="b">
        <v>1</v>
      </c>
      <c r="AW898" s="1">
        <v>37499</v>
      </c>
      <c r="AX898">
        <v>2003</v>
      </c>
      <c r="AY898" s="2" t="s">
        <v>5020</v>
      </c>
      <c r="AZ898" s="2" t="s">
        <v>5021</v>
      </c>
      <c r="BA898" s="1">
        <v>37438</v>
      </c>
      <c r="BB898" s="1">
        <v>37802</v>
      </c>
      <c r="BC898" s="1">
        <v>37438</v>
      </c>
      <c r="BD898">
        <v>5</v>
      </c>
      <c r="BE898">
        <v>1</v>
      </c>
      <c r="BF898" s="2" t="s">
        <v>5022</v>
      </c>
      <c r="BG898" s="2" t="s">
        <v>5023</v>
      </c>
      <c r="BH898" s="1">
        <v>37438</v>
      </c>
      <c r="BI898" s="1">
        <v>37621</v>
      </c>
      <c r="BJ898" s="1">
        <v>37438</v>
      </c>
      <c r="BK898">
        <v>9</v>
      </c>
      <c r="BL898">
        <v>1</v>
      </c>
      <c r="BM898">
        <v>1</v>
      </c>
      <c r="BN898" s="2" t="s">
        <v>5024</v>
      </c>
      <c r="BO898" s="2" t="s">
        <v>5025</v>
      </c>
      <c r="BP898" s="1">
        <v>37438</v>
      </c>
      <c r="BQ898" s="1">
        <v>37529</v>
      </c>
      <c r="BR898" s="1">
        <v>37469</v>
      </c>
      <c r="BS898">
        <v>26</v>
      </c>
      <c r="BT898" s="2" t="s">
        <v>5048</v>
      </c>
      <c r="BU898" s="2" t="s">
        <v>5049</v>
      </c>
      <c r="BV898" s="1">
        <v>37469</v>
      </c>
      <c r="BW898" s="1">
        <v>37499</v>
      </c>
      <c r="BX898">
        <v>20020831</v>
      </c>
      <c r="BY898">
        <v>114</v>
      </c>
      <c r="BZ898">
        <v>1</v>
      </c>
      <c r="CA898" s="2" t="s">
        <v>4339</v>
      </c>
      <c r="CB898" s="2" t="s">
        <v>5066</v>
      </c>
      <c r="CC898" s="2" t="s">
        <v>5067</v>
      </c>
      <c r="CD898" s="1">
        <v>37499</v>
      </c>
      <c r="CE898" s="1">
        <v>37505</v>
      </c>
      <c r="CF898" t="b">
        <v>1</v>
      </c>
      <c r="CG898" t="b">
        <v>0</v>
      </c>
      <c r="CH898" t="b">
        <v>0</v>
      </c>
      <c r="CI898" t="b">
        <v>0</v>
      </c>
      <c r="CJ898" t="b">
        <v>0</v>
      </c>
      <c r="CK898" t="b">
        <v>0</v>
      </c>
      <c r="CL898" t="b">
        <v>1</v>
      </c>
      <c r="CM898" t="b">
        <v>0</v>
      </c>
      <c r="CN898" t="b">
        <v>0</v>
      </c>
      <c r="CO898" t="b">
        <v>0</v>
      </c>
      <c r="CP898" t="b">
        <v>0</v>
      </c>
      <c r="CQ898" s="2" t="s">
        <v>4327</v>
      </c>
      <c r="CR898" t="b">
        <v>1</v>
      </c>
      <c r="CS898">
        <v>114</v>
      </c>
      <c r="CT898" s="3">
        <v>37499</v>
      </c>
      <c r="CU898" s="3">
        <v>37505.999305555553</v>
      </c>
    </row>
    <row r="899" spans="1:99" x14ac:dyDescent="0.3">
      <c r="A899">
        <v>20020901</v>
      </c>
      <c r="B899">
        <v>0</v>
      </c>
      <c r="C899" s="1">
        <v>37500</v>
      </c>
      <c r="D899">
        <v>2002</v>
      </c>
      <c r="E899" s="2" t="s">
        <v>4870</v>
      </c>
      <c r="F899" s="2" t="s">
        <v>4871</v>
      </c>
      <c r="G899" s="1">
        <v>37257</v>
      </c>
      <c r="H899" s="1">
        <v>37621</v>
      </c>
      <c r="I899" s="1">
        <v>37438</v>
      </c>
      <c r="J899">
        <v>5</v>
      </c>
      <c r="K899">
        <v>2</v>
      </c>
      <c r="L899" s="2" t="s">
        <v>5014</v>
      </c>
      <c r="M899" s="2" t="s">
        <v>5015</v>
      </c>
      <c r="N899" s="1">
        <v>37438</v>
      </c>
      <c r="O899" s="1">
        <v>37621</v>
      </c>
      <c r="P899" s="1">
        <v>37438</v>
      </c>
      <c r="Q899">
        <v>9</v>
      </c>
      <c r="R899" s="2" t="s">
        <v>5016</v>
      </c>
      <c r="S899" s="2" t="s">
        <v>5017</v>
      </c>
      <c r="T899" s="1">
        <v>37438</v>
      </c>
      <c r="U899" s="1">
        <v>37529</v>
      </c>
      <c r="V899">
        <v>200209</v>
      </c>
      <c r="W899">
        <v>27</v>
      </c>
      <c r="X899" s="2" t="s">
        <v>5068</v>
      </c>
      <c r="Y899" s="2" t="s">
        <v>5069</v>
      </c>
      <c r="Z899" s="1">
        <v>37500</v>
      </c>
      <c r="AA899" s="1">
        <v>37529</v>
      </c>
      <c r="AB899" s="1">
        <v>37500</v>
      </c>
      <c r="AC899">
        <v>115</v>
      </c>
      <c r="AD899">
        <v>1</v>
      </c>
      <c r="AE899" s="2" t="s">
        <v>4342</v>
      </c>
      <c r="AF899" s="2" t="s">
        <v>5070</v>
      </c>
      <c r="AG899" s="2" t="s">
        <v>5071</v>
      </c>
      <c r="AH899" s="1">
        <v>37500</v>
      </c>
      <c r="AI899" s="1">
        <v>37506</v>
      </c>
      <c r="AJ899" t="b">
        <v>1</v>
      </c>
      <c r="AK899" t="b">
        <v>1</v>
      </c>
      <c r="AL899" t="b">
        <v>0</v>
      </c>
      <c r="AM899" t="b">
        <v>0</v>
      </c>
      <c r="AN899" t="b">
        <v>0</v>
      </c>
      <c r="AO899" t="b">
        <v>0</v>
      </c>
      <c r="AP899" t="b">
        <v>0</v>
      </c>
      <c r="AQ899" t="b">
        <v>0</v>
      </c>
      <c r="AR899" t="b">
        <v>0</v>
      </c>
      <c r="AS899" t="b">
        <v>0</v>
      </c>
      <c r="AT899" t="b">
        <v>0</v>
      </c>
      <c r="AU899" s="2" t="s">
        <v>4327</v>
      </c>
      <c r="AV899" t="b">
        <v>1</v>
      </c>
      <c r="AW899" s="1">
        <v>37500</v>
      </c>
      <c r="AX899">
        <v>2003</v>
      </c>
      <c r="AY899" s="2" t="s">
        <v>5020</v>
      </c>
      <c r="AZ899" s="2" t="s">
        <v>5021</v>
      </c>
      <c r="BA899" s="1">
        <v>37438</v>
      </c>
      <c r="BB899" s="1">
        <v>37802</v>
      </c>
      <c r="BC899" s="1">
        <v>37438</v>
      </c>
      <c r="BD899">
        <v>5</v>
      </c>
      <c r="BE899">
        <v>1</v>
      </c>
      <c r="BF899" s="2" t="s">
        <v>5022</v>
      </c>
      <c r="BG899" s="2" t="s">
        <v>5023</v>
      </c>
      <c r="BH899" s="1">
        <v>37438</v>
      </c>
      <c r="BI899" s="1">
        <v>37621</v>
      </c>
      <c r="BJ899" s="1">
        <v>37438</v>
      </c>
      <c r="BK899">
        <v>9</v>
      </c>
      <c r="BL899">
        <v>1</v>
      </c>
      <c r="BM899">
        <v>1</v>
      </c>
      <c r="BN899" s="2" t="s">
        <v>5024</v>
      </c>
      <c r="BO899" s="2" t="s">
        <v>5025</v>
      </c>
      <c r="BP899" s="1">
        <v>37438</v>
      </c>
      <c r="BQ899" s="1">
        <v>37529</v>
      </c>
      <c r="BR899" s="1">
        <v>37500</v>
      </c>
      <c r="BS899">
        <v>27</v>
      </c>
      <c r="BT899" s="2" t="s">
        <v>5072</v>
      </c>
      <c r="BU899" s="2" t="s">
        <v>5073</v>
      </c>
      <c r="BV899" s="1">
        <v>37500</v>
      </c>
      <c r="BW899" s="1">
        <v>37529</v>
      </c>
      <c r="BX899">
        <v>20020831</v>
      </c>
      <c r="BY899">
        <v>114</v>
      </c>
      <c r="BZ899">
        <v>2</v>
      </c>
      <c r="CA899" s="2" t="s">
        <v>4342</v>
      </c>
      <c r="CB899" s="2" t="s">
        <v>5066</v>
      </c>
      <c r="CC899" s="2" t="s">
        <v>5067</v>
      </c>
      <c r="CD899" s="1">
        <v>37499</v>
      </c>
      <c r="CE899" s="1">
        <v>37505</v>
      </c>
      <c r="CF899" t="b">
        <v>0</v>
      </c>
      <c r="CG899" t="b">
        <v>1</v>
      </c>
      <c r="CH899" t="b">
        <v>0</v>
      </c>
      <c r="CI899" t="b">
        <v>0</v>
      </c>
      <c r="CJ899" t="b">
        <v>0</v>
      </c>
      <c r="CK899" t="b">
        <v>0</v>
      </c>
      <c r="CL899" t="b">
        <v>0</v>
      </c>
      <c r="CM899" t="b">
        <v>0</v>
      </c>
      <c r="CN899" t="b">
        <v>0</v>
      </c>
      <c r="CO899" t="b">
        <v>0</v>
      </c>
      <c r="CP899" t="b">
        <v>0</v>
      </c>
      <c r="CQ899" s="2" t="s">
        <v>4327</v>
      </c>
      <c r="CR899" t="b">
        <v>1</v>
      </c>
      <c r="CS899">
        <v>114</v>
      </c>
      <c r="CT899" s="3">
        <v>37499</v>
      </c>
      <c r="CU899" s="3">
        <v>37505.999305555553</v>
      </c>
    </row>
    <row r="900" spans="1:99" x14ac:dyDescent="0.3">
      <c r="A900">
        <v>20020902</v>
      </c>
      <c r="B900">
        <v>0</v>
      </c>
      <c r="C900" s="1">
        <v>37501</v>
      </c>
      <c r="D900">
        <v>2002</v>
      </c>
      <c r="E900" s="2" t="s">
        <v>4870</v>
      </c>
      <c r="F900" s="2" t="s">
        <v>4871</v>
      </c>
      <c r="G900" s="1">
        <v>37257</v>
      </c>
      <c r="H900" s="1">
        <v>37621</v>
      </c>
      <c r="I900" s="1">
        <v>37438</v>
      </c>
      <c r="J900">
        <v>5</v>
      </c>
      <c r="K900">
        <v>2</v>
      </c>
      <c r="L900" s="2" t="s">
        <v>5014</v>
      </c>
      <c r="M900" s="2" t="s">
        <v>5015</v>
      </c>
      <c r="N900" s="1">
        <v>37438</v>
      </c>
      <c r="O900" s="1">
        <v>37621</v>
      </c>
      <c r="P900" s="1">
        <v>37438</v>
      </c>
      <c r="Q900">
        <v>9</v>
      </c>
      <c r="R900" s="2" t="s">
        <v>5016</v>
      </c>
      <c r="S900" s="2" t="s">
        <v>5017</v>
      </c>
      <c r="T900" s="1">
        <v>37438</v>
      </c>
      <c r="U900" s="1">
        <v>37529</v>
      </c>
      <c r="V900">
        <v>200209</v>
      </c>
      <c r="W900">
        <v>27</v>
      </c>
      <c r="X900" s="2" t="s">
        <v>5068</v>
      </c>
      <c r="Y900" s="2" t="s">
        <v>5069</v>
      </c>
      <c r="Z900" s="1">
        <v>37500</v>
      </c>
      <c r="AA900" s="1">
        <v>37529</v>
      </c>
      <c r="AB900" s="1">
        <v>37500</v>
      </c>
      <c r="AC900">
        <v>115</v>
      </c>
      <c r="AD900">
        <v>2</v>
      </c>
      <c r="AE900" s="2" t="s">
        <v>4345</v>
      </c>
      <c r="AF900" s="2" t="s">
        <v>5070</v>
      </c>
      <c r="AG900" s="2" t="s">
        <v>5071</v>
      </c>
      <c r="AH900" s="1">
        <v>37500</v>
      </c>
      <c r="AI900" s="1">
        <v>37506</v>
      </c>
      <c r="AJ900" t="b">
        <v>0</v>
      </c>
      <c r="AK900" t="b">
        <v>0</v>
      </c>
      <c r="AL900" t="b">
        <v>0</v>
      </c>
      <c r="AM900" t="b">
        <v>0</v>
      </c>
      <c r="AN900" t="b">
        <v>0</v>
      </c>
      <c r="AO900" t="b">
        <v>0</v>
      </c>
      <c r="AP900" t="b">
        <v>0</v>
      </c>
      <c r="AQ900" t="b">
        <v>0</v>
      </c>
      <c r="AR900" t="b">
        <v>0</v>
      </c>
      <c r="AS900" t="b">
        <v>0</v>
      </c>
      <c r="AT900" t="b">
        <v>1</v>
      </c>
      <c r="AU900" s="2" t="s">
        <v>4492</v>
      </c>
      <c r="AV900" t="b">
        <v>0</v>
      </c>
      <c r="AW900" s="1">
        <v>37501</v>
      </c>
      <c r="AX900">
        <v>2003</v>
      </c>
      <c r="AY900" s="2" t="s">
        <v>5020</v>
      </c>
      <c r="AZ900" s="2" t="s">
        <v>5021</v>
      </c>
      <c r="BA900" s="1">
        <v>37438</v>
      </c>
      <c r="BB900" s="1">
        <v>37802</v>
      </c>
      <c r="BC900" s="1">
        <v>37438</v>
      </c>
      <c r="BD900">
        <v>5</v>
      </c>
      <c r="BE900">
        <v>1</v>
      </c>
      <c r="BF900" s="2" t="s">
        <v>5022</v>
      </c>
      <c r="BG900" s="2" t="s">
        <v>5023</v>
      </c>
      <c r="BH900" s="1">
        <v>37438</v>
      </c>
      <c r="BI900" s="1">
        <v>37621</v>
      </c>
      <c r="BJ900" s="1">
        <v>37438</v>
      </c>
      <c r="BK900">
        <v>9</v>
      </c>
      <c r="BL900">
        <v>1</v>
      </c>
      <c r="BM900">
        <v>1</v>
      </c>
      <c r="BN900" s="2" t="s">
        <v>5024</v>
      </c>
      <c r="BO900" s="2" t="s">
        <v>5025</v>
      </c>
      <c r="BP900" s="1">
        <v>37438</v>
      </c>
      <c r="BQ900" s="1">
        <v>37529</v>
      </c>
      <c r="BR900" s="1">
        <v>37500</v>
      </c>
      <c r="BS900">
        <v>27</v>
      </c>
      <c r="BT900" s="2" t="s">
        <v>5072</v>
      </c>
      <c r="BU900" s="2" t="s">
        <v>5073</v>
      </c>
      <c r="BV900" s="1">
        <v>37500</v>
      </c>
      <c r="BW900" s="1">
        <v>37529</v>
      </c>
      <c r="BX900">
        <v>20020831</v>
      </c>
      <c r="BY900">
        <v>114</v>
      </c>
      <c r="BZ900">
        <v>3</v>
      </c>
      <c r="CA900" s="2" t="s">
        <v>4345</v>
      </c>
      <c r="CB900" s="2" t="s">
        <v>5066</v>
      </c>
      <c r="CC900" s="2" t="s">
        <v>5067</v>
      </c>
      <c r="CD900" s="1">
        <v>37499</v>
      </c>
      <c r="CE900" s="1">
        <v>37505</v>
      </c>
      <c r="CF900" t="b">
        <v>0</v>
      </c>
      <c r="CG900" t="b">
        <v>0</v>
      </c>
      <c r="CH900" t="b">
        <v>0</v>
      </c>
      <c r="CI900" t="b">
        <v>0</v>
      </c>
      <c r="CJ900" t="b">
        <v>0</v>
      </c>
      <c r="CK900" t="b">
        <v>0</v>
      </c>
      <c r="CL900" t="b">
        <v>0</v>
      </c>
      <c r="CM900" t="b">
        <v>0</v>
      </c>
      <c r="CN900" t="b">
        <v>0</v>
      </c>
      <c r="CO900" t="b">
        <v>0</v>
      </c>
      <c r="CP900" t="b">
        <v>1</v>
      </c>
      <c r="CQ900" s="2" t="s">
        <v>4492</v>
      </c>
      <c r="CR900" t="b">
        <v>0</v>
      </c>
      <c r="CS900">
        <v>114</v>
      </c>
      <c r="CT900" s="3">
        <v>37499</v>
      </c>
      <c r="CU900" s="3">
        <v>37505.999305555553</v>
      </c>
    </row>
    <row r="901" spans="1:99" x14ac:dyDescent="0.3">
      <c r="A901">
        <v>20020903</v>
      </c>
      <c r="B901">
        <v>0</v>
      </c>
      <c r="C901" s="1">
        <v>37502</v>
      </c>
      <c r="D901">
        <v>2002</v>
      </c>
      <c r="E901" s="2" t="s">
        <v>4870</v>
      </c>
      <c r="F901" s="2" t="s">
        <v>4871</v>
      </c>
      <c r="G901" s="1">
        <v>37257</v>
      </c>
      <c r="H901" s="1">
        <v>37621</v>
      </c>
      <c r="I901" s="1">
        <v>37438</v>
      </c>
      <c r="J901">
        <v>5</v>
      </c>
      <c r="K901">
        <v>2</v>
      </c>
      <c r="L901" s="2" t="s">
        <v>5014</v>
      </c>
      <c r="M901" s="2" t="s">
        <v>5015</v>
      </c>
      <c r="N901" s="1">
        <v>37438</v>
      </c>
      <c r="O901" s="1">
        <v>37621</v>
      </c>
      <c r="P901" s="1">
        <v>37438</v>
      </c>
      <c r="Q901">
        <v>9</v>
      </c>
      <c r="R901" s="2" t="s">
        <v>5016</v>
      </c>
      <c r="S901" s="2" t="s">
        <v>5017</v>
      </c>
      <c r="T901" s="1">
        <v>37438</v>
      </c>
      <c r="U901" s="1">
        <v>37529</v>
      </c>
      <c r="V901">
        <v>200209</v>
      </c>
      <c r="W901">
        <v>27</v>
      </c>
      <c r="X901" s="2" t="s">
        <v>5068</v>
      </c>
      <c r="Y901" s="2" t="s">
        <v>5069</v>
      </c>
      <c r="Z901" s="1">
        <v>37500</v>
      </c>
      <c r="AA901" s="1">
        <v>37529</v>
      </c>
      <c r="AB901" s="1">
        <v>37500</v>
      </c>
      <c r="AC901">
        <v>115</v>
      </c>
      <c r="AD901">
        <v>3</v>
      </c>
      <c r="AE901" s="2" t="s">
        <v>4346</v>
      </c>
      <c r="AF901" s="2" t="s">
        <v>5070</v>
      </c>
      <c r="AG901" s="2" t="s">
        <v>5071</v>
      </c>
      <c r="AH901" s="1">
        <v>37500</v>
      </c>
      <c r="AI901" s="1">
        <v>37506</v>
      </c>
      <c r="AJ901" t="b">
        <v>0</v>
      </c>
      <c r="AK901" t="b">
        <v>0</v>
      </c>
      <c r="AL901" t="b">
        <v>0</v>
      </c>
      <c r="AM901" t="b">
        <v>0</v>
      </c>
      <c r="AN901" t="b">
        <v>0</v>
      </c>
      <c r="AO901" t="b">
        <v>0</v>
      </c>
      <c r="AP901" t="b">
        <v>0</v>
      </c>
      <c r="AQ901" t="b">
        <v>0</v>
      </c>
      <c r="AR901" t="b">
        <v>0</v>
      </c>
      <c r="AS901" t="b">
        <v>0</v>
      </c>
      <c r="AT901" t="b">
        <v>0</v>
      </c>
      <c r="AU901" s="2" t="s">
        <v>4327</v>
      </c>
      <c r="AV901" t="b">
        <v>0</v>
      </c>
      <c r="AW901" s="1">
        <v>37502</v>
      </c>
      <c r="AX901">
        <v>2003</v>
      </c>
      <c r="AY901" s="2" t="s">
        <v>5020</v>
      </c>
      <c r="AZ901" s="2" t="s">
        <v>5021</v>
      </c>
      <c r="BA901" s="1">
        <v>37438</v>
      </c>
      <c r="BB901" s="1">
        <v>37802</v>
      </c>
      <c r="BC901" s="1">
        <v>37438</v>
      </c>
      <c r="BD901">
        <v>5</v>
      </c>
      <c r="BE901">
        <v>1</v>
      </c>
      <c r="BF901" s="2" t="s">
        <v>5022</v>
      </c>
      <c r="BG901" s="2" t="s">
        <v>5023</v>
      </c>
      <c r="BH901" s="1">
        <v>37438</v>
      </c>
      <c r="BI901" s="1">
        <v>37621</v>
      </c>
      <c r="BJ901" s="1">
        <v>37438</v>
      </c>
      <c r="BK901">
        <v>9</v>
      </c>
      <c r="BL901">
        <v>1</v>
      </c>
      <c r="BM901">
        <v>1</v>
      </c>
      <c r="BN901" s="2" t="s">
        <v>5024</v>
      </c>
      <c r="BO901" s="2" t="s">
        <v>5025</v>
      </c>
      <c r="BP901" s="1">
        <v>37438</v>
      </c>
      <c r="BQ901" s="1">
        <v>37529</v>
      </c>
      <c r="BR901" s="1">
        <v>37500</v>
      </c>
      <c r="BS901">
        <v>27</v>
      </c>
      <c r="BT901" s="2" t="s">
        <v>5072</v>
      </c>
      <c r="BU901" s="2" t="s">
        <v>5073</v>
      </c>
      <c r="BV901" s="1">
        <v>37500</v>
      </c>
      <c r="BW901" s="1">
        <v>37529</v>
      </c>
      <c r="BX901">
        <v>20020831</v>
      </c>
      <c r="BY901">
        <v>114</v>
      </c>
      <c r="BZ901">
        <v>4</v>
      </c>
      <c r="CA901" s="2" t="s">
        <v>4346</v>
      </c>
      <c r="CB901" s="2" t="s">
        <v>5066</v>
      </c>
      <c r="CC901" s="2" t="s">
        <v>5067</v>
      </c>
      <c r="CD901" s="1">
        <v>37499</v>
      </c>
      <c r="CE901" s="1">
        <v>37505</v>
      </c>
      <c r="CF901" t="b">
        <v>0</v>
      </c>
      <c r="CG901" t="b">
        <v>0</v>
      </c>
      <c r="CH901" t="b">
        <v>0</v>
      </c>
      <c r="CI901" t="b">
        <v>0</v>
      </c>
      <c r="CJ901" t="b">
        <v>0</v>
      </c>
      <c r="CK901" t="b">
        <v>0</v>
      </c>
      <c r="CL901" t="b">
        <v>0</v>
      </c>
      <c r="CM901" t="b">
        <v>0</v>
      </c>
      <c r="CN901" t="b">
        <v>0</v>
      </c>
      <c r="CO901" t="b">
        <v>0</v>
      </c>
      <c r="CP901" t="b">
        <v>0</v>
      </c>
      <c r="CQ901" s="2" t="s">
        <v>4327</v>
      </c>
      <c r="CR901" t="b">
        <v>0</v>
      </c>
      <c r="CS901">
        <v>114</v>
      </c>
      <c r="CT901" s="3">
        <v>37499</v>
      </c>
      <c r="CU901" s="3">
        <v>37505.999305555553</v>
      </c>
    </row>
    <row r="902" spans="1:99" x14ac:dyDescent="0.3">
      <c r="A902">
        <v>20020904</v>
      </c>
      <c r="B902">
        <v>0</v>
      </c>
      <c r="C902" s="1">
        <v>37503</v>
      </c>
      <c r="D902">
        <v>2002</v>
      </c>
      <c r="E902" s="2" t="s">
        <v>4870</v>
      </c>
      <c r="F902" s="2" t="s">
        <v>4871</v>
      </c>
      <c r="G902" s="1">
        <v>37257</v>
      </c>
      <c r="H902" s="1">
        <v>37621</v>
      </c>
      <c r="I902" s="1">
        <v>37438</v>
      </c>
      <c r="J902">
        <v>5</v>
      </c>
      <c r="K902">
        <v>2</v>
      </c>
      <c r="L902" s="2" t="s">
        <v>5014</v>
      </c>
      <c r="M902" s="2" t="s">
        <v>5015</v>
      </c>
      <c r="N902" s="1">
        <v>37438</v>
      </c>
      <c r="O902" s="1">
        <v>37621</v>
      </c>
      <c r="P902" s="1">
        <v>37438</v>
      </c>
      <c r="Q902">
        <v>9</v>
      </c>
      <c r="R902" s="2" t="s">
        <v>5016</v>
      </c>
      <c r="S902" s="2" t="s">
        <v>5017</v>
      </c>
      <c r="T902" s="1">
        <v>37438</v>
      </c>
      <c r="U902" s="1">
        <v>37529</v>
      </c>
      <c r="V902">
        <v>200209</v>
      </c>
      <c r="W902">
        <v>27</v>
      </c>
      <c r="X902" s="2" t="s">
        <v>5068</v>
      </c>
      <c r="Y902" s="2" t="s">
        <v>5069</v>
      </c>
      <c r="Z902" s="1">
        <v>37500</v>
      </c>
      <c r="AA902" s="1">
        <v>37529</v>
      </c>
      <c r="AB902" s="1">
        <v>37500</v>
      </c>
      <c r="AC902">
        <v>115</v>
      </c>
      <c r="AD902">
        <v>4</v>
      </c>
      <c r="AE902" s="2" t="s">
        <v>4347</v>
      </c>
      <c r="AF902" s="2" t="s">
        <v>5070</v>
      </c>
      <c r="AG902" s="2" t="s">
        <v>5071</v>
      </c>
      <c r="AH902" s="1">
        <v>37500</v>
      </c>
      <c r="AI902" s="1">
        <v>37506</v>
      </c>
      <c r="AJ902" t="b">
        <v>0</v>
      </c>
      <c r="AK902" t="b">
        <v>0</v>
      </c>
      <c r="AL902" t="b">
        <v>0</v>
      </c>
      <c r="AM902" t="b">
        <v>0</v>
      </c>
      <c r="AN902" t="b">
        <v>0</v>
      </c>
      <c r="AO902" t="b">
        <v>0</v>
      </c>
      <c r="AP902" t="b">
        <v>0</v>
      </c>
      <c r="AQ902" t="b">
        <v>0</v>
      </c>
      <c r="AR902" t="b">
        <v>0</v>
      </c>
      <c r="AS902" t="b">
        <v>0</v>
      </c>
      <c r="AT902" t="b">
        <v>0</v>
      </c>
      <c r="AU902" s="2" t="s">
        <v>4327</v>
      </c>
      <c r="AV902" t="b">
        <v>0</v>
      </c>
      <c r="AW902" s="1">
        <v>37503</v>
      </c>
      <c r="AX902">
        <v>2003</v>
      </c>
      <c r="AY902" s="2" t="s">
        <v>5020</v>
      </c>
      <c r="AZ902" s="2" t="s">
        <v>5021</v>
      </c>
      <c r="BA902" s="1">
        <v>37438</v>
      </c>
      <c r="BB902" s="1">
        <v>37802</v>
      </c>
      <c r="BC902" s="1">
        <v>37438</v>
      </c>
      <c r="BD902">
        <v>5</v>
      </c>
      <c r="BE902">
        <v>1</v>
      </c>
      <c r="BF902" s="2" t="s">
        <v>5022</v>
      </c>
      <c r="BG902" s="2" t="s">
        <v>5023</v>
      </c>
      <c r="BH902" s="1">
        <v>37438</v>
      </c>
      <c r="BI902" s="1">
        <v>37621</v>
      </c>
      <c r="BJ902" s="1">
        <v>37438</v>
      </c>
      <c r="BK902">
        <v>9</v>
      </c>
      <c r="BL902">
        <v>1</v>
      </c>
      <c r="BM902">
        <v>1</v>
      </c>
      <c r="BN902" s="2" t="s">
        <v>5024</v>
      </c>
      <c r="BO902" s="2" t="s">
        <v>5025</v>
      </c>
      <c r="BP902" s="1">
        <v>37438</v>
      </c>
      <c r="BQ902" s="1">
        <v>37529</v>
      </c>
      <c r="BR902" s="1">
        <v>37500</v>
      </c>
      <c r="BS902">
        <v>27</v>
      </c>
      <c r="BT902" s="2" t="s">
        <v>5072</v>
      </c>
      <c r="BU902" s="2" t="s">
        <v>5073</v>
      </c>
      <c r="BV902" s="1">
        <v>37500</v>
      </c>
      <c r="BW902" s="1">
        <v>37529</v>
      </c>
      <c r="BX902">
        <v>20020831</v>
      </c>
      <c r="BY902">
        <v>114</v>
      </c>
      <c r="BZ902">
        <v>5</v>
      </c>
      <c r="CA902" s="2" t="s">
        <v>4347</v>
      </c>
      <c r="CB902" s="2" t="s">
        <v>5066</v>
      </c>
      <c r="CC902" s="2" t="s">
        <v>5067</v>
      </c>
      <c r="CD902" s="1">
        <v>37499</v>
      </c>
      <c r="CE902" s="1">
        <v>37505</v>
      </c>
      <c r="CF902" t="b">
        <v>0</v>
      </c>
      <c r="CG902" t="b">
        <v>0</v>
      </c>
      <c r="CH902" t="b">
        <v>0</v>
      </c>
      <c r="CI902" t="b">
        <v>0</v>
      </c>
      <c r="CJ902" t="b">
        <v>0</v>
      </c>
      <c r="CK902" t="b">
        <v>0</v>
      </c>
      <c r="CL902" t="b">
        <v>0</v>
      </c>
      <c r="CM902" t="b">
        <v>0</v>
      </c>
      <c r="CN902" t="b">
        <v>0</v>
      </c>
      <c r="CO902" t="b">
        <v>0</v>
      </c>
      <c r="CP902" t="b">
        <v>0</v>
      </c>
      <c r="CQ902" s="2" t="s">
        <v>4327</v>
      </c>
      <c r="CR902" t="b">
        <v>0</v>
      </c>
      <c r="CS902">
        <v>114</v>
      </c>
      <c r="CT902" s="3">
        <v>37499</v>
      </c>
      <c r="CU902" s="3">
        <v>37505.999305555553</v>
      </c>
    </row>
    <row r="903" spans="1:99" x14ac:dyDescent="0.3">
      <c r="A903">
        <v>20020905</v>
      </c>
      <c r="B903">
        <v>0</v>
      </c>
      <c r="C903" s="1">
        <v>37504</v>
      </c>
      <c r="D903">
        <v>2002</v>
      </c>
      <c r="E903" s="2" t="s">
        <v>4870</v>
      </c>
      <c r="F903" s="2" t="s">
        <v>4871</v>
      </c>
      <c r="G903" s="1">
        <v>37257</v>
      </c>
      <c r="H903" s="1">
        <v>37621</v>
      </c>
      <c r="I903" s="1">
        <v>37438</v>
      </c>
      <c r="J903">
        <v>5</v>
      </c>
      <c r="K903">
        <v>2</v>
      </c>
      <c r="L903" s="2" t="s">
        <v>5014</v>
      </c>
      <c r="M903" s="2" t="s">
        <v>5015</v>
      </c>
      <c r="N903" s="1">
        <v>37438</v>
      </c>
      <c r="O903" s="1">
        <v>37621</v>
      </c>
      <c r="P903" s="1">
        <v>37438</v>
      </c>
      <c r="Q903">
        <v>9</v>
      </c>
      <c r="R903" s="2" t="s">
        <v>5016</v>
      </c>
      <c r="S903" s="2" t="s">
        <v>5017</v>
      </c>
      <c r="T903" s="1">
        <v>37438</v>
      </c>
      <c r="U903" s="1">
        <v>37529</v>
      </c>
      <c r="V903">
        <v>200209</v>
      </c>
      <c r="W903">
        <v>27</v>
      </c>
      <c r="X903" s="2" t="s">
        <v>5068</v>
      </c>
      <c r="Y903" s="2" t="s">
        <v>5069</v>
      </c>
      <c r="Z903" s="1">
        <v>37500</v>
      </c>
      <c r="AA903" s="1">
        <v>37529</v>
      </c>
      <c r="AB903" s="1">
        <v>37500</v>
      </c>
      <c r="AC903">
        <v>115</v>
      </c>
      <c r="AD903">
        <v>5</v>
      </c>
      <c r="AE903" s="2" t="s">
        <v>4324</v>
      </c>
      <c r="AF903" s="2" t="s">
        <v>5070</v>
      </c>
      <c r="AG903" s="2" t="s">
        <v>5071</v>
      </c>
      <c r="AH903" s="1">
        <v>37500</v>
      </c>
      <c r="AI903" s="1">
        <v>37506</v>
      </c>
      <c r="AJ903" t="b">
        <v>0</v>
      </c>
      <c r="AK903" t="b">
        <v>0</v>
      </c>
      <c r="AL903" t="b">
        <v>0</v>
      </c>
      <c r="AM903" t="b">
        <v>0</v>
      </c>
      <c r="AN903" t="b">
        <v>0</v>
      </c>
      <c r="AO903" t="b">
        <v>0</v>
      </c>
      <c r="AP903" t="b">
        <v>0</v>
      </c>
      <c r="AQ903" t="b">
        <v>0</v>
      </c>
      <c r="AR903" t="b">
        <v>0</v>
      </c>
      <c r="AS903" t="b">
        <v>0</v>
      </c>
      <c r="AT903" t="b">
        <v>0</v>
      </c>
      <c r="AU903" s="2" t="s">
        <v>4327</v>
      </c>
      <c r="AV903" t="b">
        <v>0</v>
      </c>
      <c r="AW903" s="1">
        <v>37504</v>
      </c>
      <c r="AX903">
        <v>2003</v>
      </c>
      <c r="AY903" s="2" t="s">
        <v>5020</v>
      </c>
      <c r="AZ903" s="2" t="s">
        <v>5021</v>
      </c>
      <c r="BA903" s="1">
        <v>37438</v>
      </c>
      <c r="BB903" s="1">
        <v>37802</v>
      </c>
      <c r="BC903" s="1">
        <v>37438</v>
      </c>
      <c r="BD903">
        <v>5</v>
      </c>
      <c r="BE903">
        <v>1</v>
      </c>
      <c r="BF903" s="2" t="s">
        <v>5022</v>
      </c>
      <c r="BG903" s="2" t="s">
        <v>5023</v>
      </c>
      <c r="BH903" s="1">
        <v>37438</v>
      </c>
      <c r="BI903" s="1">
        <v>37621</v>
      </c>
      <c r="BJ903" s="1">
        <v>37438</v>
      </c>
      <c r="BK903">
        <v>9</v>
      </c>
      <c r="BL903">
        <v>1</v>
      </c>
      <c r="BM903">
        <v>1</v>
      </c>
      <c r="BN903" s="2" t="s">
        <v>5024</v>
      </c>
      <c r="BO903" s="2" t="s">
        <v>5025</v>
      </c>
      <c r="BP903" s="1">
        <v>37438</v>
      </c>
      <c r="BQ903" s="1">
        <v>37529</v>
      </c>
      <c r="BR903" s="1">
        <v>37500</v>
      </c>
      <c r="BS903">
        <v>27</v>
      </c>
      <c r="BT903" s="2" t="s">
        <v>5072</v>
      </c>
      <c r="BU903" s="2" t="s">
        <v>5073</v>
      </c>
      <c r="BV903" s="1">
        <v>37500</v>
      </c>
      <c r="BW903" s="1">
        <v>37529</v>
      </c>
      <c r="BX903">
        <v>20020831</v>
      </c>
      <c r="BY903">
        <v>114</v>
      </c>
      <c r="BZ903">
        <v>6</v>
      </c>
      <c r="CA903" s="2" t="s">
        <v>4324</v>
      </c>
      <c r="CB903" s="2" t="s">
        <v>5066</v>
      </c>
      <c r="CC903" s="2" t="s">
        <v>5067</v>
      </c>
      <c r="CD903" s="1">
        <v>37499</v>
      </c>
      <c r="CE903" s="1">
        <v>37505</v>
      </c>
      <c r="CF903" t="b">
        <v>0</v>
      </c>
      <c r="CG903" t="b">
        <v>0</v>
      </c>
      <c r="CH903" t="b">
        <v>0</v>
      </c>
      <c r="CI903" t="b">
        <v>0</v>
      </c>
      <c r="CJ903" t="b">
        <v>0</v>
      </c>
      <c r="CK903" t="b">
        <v>0</v>
      </c>
      <c r="CL903" t="b">
        <v>0</v>
      </c>
      <c r="CM903" t="b">
        <v>0</v>
      </c>
      <c r="CN903" t="b">
        <v>0</v>
      </c>
      <c r="CO903" t="b">
        <v>0</v>
      </c>
      <c r="CP903" t="b">
        <v>0</v>
      </c>
      <c r="CQ903" s="2" t="s">
        <v>4327</v>
      </c>
      <c r="CR903" t="b">
        <v>0</v>
      </c>
      <c r="CS903">
        <v>114</v>
      </c>
      <c r="CT903" s="3">
        <v>37499</v>
      </c>
      <c r="CU903" s="3">
        <v>37505.999305555553</v>
      </c>
    </row>
    <row r="904" spans="1:99" x14ac:dyDescent="0.3">
      <c r="A904">
        <v>20020906</v>
      </c>
      <c r="B904">
        <v>0</v>
      </c>
      <c r="C904" s="1">
        <v>37505</v>
      </c>
      <c r="D904">
        <v>2002</v>
      </c>
      <c r="E904" s="2" t="s">
        <v>4870</v>
      </c>
      <c r="F904" s="2" t="s">
        <v>4871</v>
      </c>
      <c r="G904" s="1">
        <v>37257</v>
      </c>
      <c r="H904" s="1">
        <v>37621</v>
      </c>
      <c r="I904" s="1">
        <v>37438</v>
      </c>
      <c r="J904">
        <v>5</v>
      </c>
      <c r="K904">
        <v>2</v>
      </c>
      <c r="L904" s="2" t="s">
        <v>5014</v>
      </c>
      <c r="M904" s="2" t="s">
        <v>5015</v>
      </c>
      <c r="N904" s="1">
        <v>37438</v>
      </c>
      <c r="O904" s="1">
        <v>37621</v>
      </c>
      <c r="P904" s="1">
        <v>37438</v>
      </c>
      <c r="Q904">
        <v>9</v>
      </c>
      <c r="R904" s="2" t="s">
        <v>5016</v>
      </c>
      <c r="S904" s="2" t="s">
        <v>5017</v>
      </c>
      <c r="T904" s="1">
        <v>37438</v>
      </c>
      <c r="U904" s="1">
        <v>37529</v>
      </c>
      <c r="V904">
        <v>200209</v>
      </c>
      <c r="W904">
        <v>27</v>
      </c>
      <c r="X904" s="2" t="s">
        <v>5068</v>
      </c>
      <c r="Y904" s="2" t="s">
        <v>5069</v>
      </c>
      <c r="Z904" s="1">
        <v>37500</v>
      </c>
      <c r="AA904" s="1">
        <v>37529</v>
      </c>
      <c r="AB904" s="1">
        <v>37500</v>
      </c>
      <c r="AC904">
        <v>115</v>
      </c>
      <c r="AD904">
        <v>6</v>
      </c>
      <c r="AE904" s="2" t="s">
        <v>4338</v>
      </c>
      <c r="AF904" s="2" t="s">
        <v>5070</v>
      </c>
      <c r="AG904" s="2" t="s">
        <v>5071</v>
      </c>
      <c r="AH904" s="1">
        <v>37500</v>
      </c>
      <c r="AI904" s="1">
        <v>37506</v>
      </c>
      <c r="AJ904" t="b">
        <v>0</v>
      </c>
      <c r="AK904" t="b">
        <v>0</v>
      </c>
      <c r="AL904" t="b">
        <v>0</v>
      </c>
      <c r="AM904" t="b">
        <v>0</v>
      </c>
      <c r="AN904" t="b">
        <v>0</v>
      </c>
      <c r="AO904" t="b">
        <v>0</v>
      </c>
      <c r="AP904" t="b">
        <v>0</v>
      </c>
      <c r="AQ904" t="b">
        <v>0</v>
      </c>
      <c r="AR904" t="b">
        <v>0</v>
      </c>
      <c r="AS904" t="b">
        <v>0</v>
      </c>
      <c r="AT904" t="b">
        <v>0</v>
      </c>
      <c r="AU904" s="2" t="s">
        <v>4327</v>
      </c>
      <c r="AV904" t="b">
        <v>0</v>
      </c>
      <c r="AW904" s="1">
        <v>37505</v>
      </c>
      <c r="AX904">
        <v>2003</v>
      </c>
      <c r="AY904" s="2" t="s">
        <v>5020</v>
      </c>
      <c r="AZ904" s="2" t="s">
        <v>5021</v>
      </c>
      <c r="BA904" s="1">
        <v>37438</v>
      </c>
      <c r="BB904" s="1">
        <v>37802</v>
      </c>
      <c r="BC904" s="1">
        <v>37438</v>
      </c>
      <c r="BD904">
        <v>5</v>
      </c>
      <c r="BE904">
        <v>1</v>
      </c>
      <c r="BF904" s="2" t="s">
        <v>5022</v>
      </c>
      <c r="BG904" s="2" t="s">
        <v>5023</v>
      </c>
      <c r="BH904" s="1">
        <v>37438</v>
      </c>
      <c r="BI904" s="1">
        <v>37621</v>
      </c>
      <c r="BJ904" s="1">
        <v>37438</v>
      </c>
      <c r="BK904">
        <v>9</v>
      </c>
      <c r="BL904">
        <v>1</v>
      </c>
      <c r="BM904">
        <v>1</v>
      </c>
      <c r="BN904" s="2" t="s">
        <v>5024</v>
      </c>
      <c r="BO904" s="2" t="s">
        <v>5025</v>
      </c>
      <c r="BP904" s="1">
        <v>37438</v>
      </c>
      <c r="BQ904" s="1">
        <v>37529</v>
      </c>
      <c r="BR904" s="1">
        <v>37500</v>
      </c>
      <c r="BS904">
        <v>27</v>
      </c>
      <c r="BT904" s="2" t="s">
        <v>5072</v>
      </c>
      <c r="BU904" s="2" t="s">
        <v>5073</v>
      </c>
      <c r="BV904" s="1">
        <v>37500</v>
      </c>
      <c r="BW904" s="1">
        <v>37529</v>
      </c>
      <c r="BX904">
        <v>20020831</v>
      </c>
      <c r="BY904">
        <v>114</v>
      </c>
      <c r="BZ904">
        <v>7</v>
      </c>
      <c r="CA904" s="2" t="s">
        <v>4338</v>
      </c>
      <c r="CB904" s="2" t="s">
        <v>5066</v>
      </c>
      <c r="CC904" s="2" t="s">
        <v>5067</v>
      </c>
      <c r="CD904" s="1">
        <v>37499</v>
      </c>
      <c r="CE904" s="1">
        <v>37505</v>
      </c>
      <c r="CF904" t="b">
        <v>0</v>
      </c>
      <c r="CG904" t="b">
        <v>0</v>
      </c>
      <c r="CH904" t="b">
        <v>0</v>
      </c>
      <c r="CI904" t="b">
        <v>0</v>
      </c>
      <c r="CJ904" t="b">
        <v>0</v>
      </c>
      <c r="CK904" t="b">
        <v>1</v>
      </c>
      <c r="CL904" t="b">
        <v>0</v>
      </c>
      <c r="CM904" t="b">
        <v>0</v>
      </c>
      <c r="CN904" t="b">
        <v>0</v>
      </c>
      <c r="CO904" t="b">
        <v>0</v>
      </c>
      <c r="CP904" t="b">
        <v>0</v>
      </c>
      <c r="CQ904" s="2" t="s">
        <v>4327</v>
      </c>
      <c r="CR904" t="b">
        <v>0</v>
      </c>
      <c r="CS904">
        <v>114</v>
      </c>
      <c r="CT904" s="3">
        <v>37499</v>
      </c>
      <c r="CU904" s="3">
        <v>37505.999305555553</v>
      </c>
    </row>
    <row r="905" spans="1:99" x14ac:dyDescent="0.3">
      <c r="A905">
        <v>20020907</v>
      </c>
      <c r="B905">
        <v>0</v>
      </c>
      <c r="C905" s="1">
        <v>37506</v>
      </c>
      <c r="D905">
        <v>2002</v>
      </c>
      <c r="E905" s="2" t="s">
        <v>4870</v>
      </c>
      <c r="F905" s="2" t="s">
        <v>4871</v>
      </c>
      <c r="G905" s="1">
        <v>37257</v>
      </c>
      <c r="H905" s="1">
        <v>37621</v>
      </c>
      <c r="I905" s="1">
        <v>37438</v>
      </c>
      <c r="J905">
        <v>5</v>
      </c>
      <c r="K905">
        <v>2</v>
      </c>
      <c r="L905" s="2" t="s">
        <v>5014</v>
      </c>
      <c r="M905" s="2" t="s">
        <v>5015</v>
      </c>
      <c r="N905" s="1">
        <v>37438</v>
      </c>
      <c r="O905" s="1">
        <v>37621</v>
      </c>
      <c r="P905" s="1">
        <v>37438</v>
      </c>
      <c r="Q905">
        <v>9</v>
      </c>
      <c r="R905" s="2" t="s">
        <v>5016</v>
      </c>
      <c r="S905" s="2" t="s">
        <v>5017</v>
      </c>
      <c r="T905" s="1">
        <v>37438</v>
      </c>
      <c r="U905" s="1">
        <v>37529</v>
      </c>
      <c r="V905">
        <v>200209</v>
      </c>
      <c r="W905">
        <v>27</v>
      </c>
      <c r="X905" s="2" t="s">
        <v>5068</v>
      </c>
      <c r="Y905" s="2" t="s">
        <v>5069</v>
      </c>
      <c r="Z905" s="1">
        <v>37500</v>
      </c>
      <c r="AA905" s="1">
        <v>37529</v>
      </c>
      <c r="AB905" s="1">
        <v>37500</v>
      </c>
      <c r="AC905">
        <v>115</v>
      </c>
      <c r="AD905">
        <v>7</v>
      </c>
      <c r="AE905" s="2" t="s">
        <v>4339</v>
      </c>
      <c r="AF905" s="2" t="s">
        <v>5070</v>
      </c>
      <c r="AG905" s="2" t="s">
        <v>5071</v>
      </c>
      <c r="AH905" s="1">
        <v>37500</v>
      </c>
      <c r="AI905" s="1">
        <v>37506</v>
      </c>
      <c r="AJ905" t="b">
        <v>0</v>
      </c>
      <c r="AK905" t="b">
        <v>0</v>
      </c>
      <c r="AL905" t="b">
        <v>0</v>
      </c>
      <c r="AM905" t="b">
        <v>0</v>
      </c>
      <c r="AN905" t="b">
        <v>0</v>
      </c>
      <c r="AO905" t="b">
        <v>1</v>
      </c>
      <c r="AP905" t="b">
        <v>0</v>
      </c>
      <c r="AQ905" t="b">
        <v>0</v>
      </c>
      <c r="AR905" t="b">
        <v>0</v>
      </c>
      <c r="AS905" t="b">
        <v>0</v>
      </c>
      <c r="AT905" t="b">
        <v>0</v>
      </c>
      <c r="AU905" s="2" t="s">
        <v>4327</v>
      </c>
      <c r="AV905" t="b">
        <v>1</v>
      </c>
      <c r="AW905" s="1">
        <v>37506</v>
      </c>
      <c r="AX905">
        <v>2003</v>
      </c>
      <c r="AY905" s="2" t="s">
        <v>5020</v>
      </c>
      <c r="AZ905" s="2" t="s">
        <v>5021</v>
      </c>
      <c r="BA905" s="1">
        <v>37438</v>
      </c>
      <c r="BB905" s="1">
        <v>37802</v>
      </c>
      <c r="BC905" s="1">
        <v>37438</v>
      </c>
      <c r="BD905">
        <v>5</v>
      </c>
      <c r="BE905">
        <v>1</v>
      </c>
      <c r="BF905" s="2" t="s">
        <v>5022</v>
      </c>
      <c r="BG905" s="2" t="s">
        <v>5023</v>
      </c>
      <c r="BH905" s="1">
        <v>37438</v>
      </c>
      <c r="BI905" s="1">
        <v>37621</v>
      </c>
      <c r="BJ905" s="1">
        <v>37438</v>
      </c>
      <c r="BK905">
        <v>9</v>
      </c>
      <c r="BL905">
        <v>1</v>
      </c>
      <c r="BM905">
        <v>1</v>
      </c>
      <c r="BN905" s="2" t="s">
        <v>5024</v>
      </c>
      <c r="BO905" s="2" t="s">
        <v>5025</v>
      </c>
      <c r="BP905" s="1">
        <v>37438</v>
      </c>
      <c r="BQ905" s="1">
        <v>37529</v>
      </c>
      <c r="BR905" s="1">
        <v>37500</v>
      </c>
      <c r="BS905">
        <v>27</v>
      </c>
      <c r="BT905" s="2" t="s">
        <v>5072</v>
      </c>
      <c r="BU905" s="2" t="s">
        <v>5073</v>
      </c>
      <c r="BV905" s="1">
        <v>37500</v>
      </c>
      <c r="BW905" s="1">
        <v>37529</v>
      </c>
      <c r="BX905">
        <v>20020907</v>
      </c>
      <c r="BY905">
        <v>115</v>
      </c>
      <c r="BZ905">
        <v>1</v>
      </c>
      <c r="CA905" s="2" t="s">
        <v>4339</v>
      </c>
      <c r="CB905" s="2" t="s">
        <v>5074</v>
      </c>
      <c r="CC905" s="2" t="s">
        <v>5075</v>
      </c>
      <c r="CD905" s="1">
        <v>37506</v>
      </c>
      <c r="CE905" s="1">
        <v>37512</v>
      </c>
      <c r="CF905" t="b">
        <v>1</v>
      </c>
      <c r="CG905" t="b">
        <v>0</v>
      </c>
      <c r="CH905" t="b">
        <v>0</v>
      </c>
      <c r="CI905" t="b">
        <v>0</v>
      </c>
      <c r="CJ905" t="b">
        <v>0</v>
      </c>
      <c r="CK905" t="b">
        <v>0</v>
      </c>
      <c r="CL905" t="b">
        <v>0</v>
      </c>
      <c r="CM905" t="b">
        <v>0</v>
      </c>
      <c r="CN905" t="b">
        <v>0</v>
      </c>
      <c r="CO905" t="b">
        <v>0</v>
      </c>
      <c r="CP905" t="b">
        <v>0</v>
      </c>
      <c r="CQ905" s="2" t="s">
        <v>4327</v>
      </c>
      <c r="CR905" t="b">
        <v>1</v>
      </c>
      <c r="CS905">
        <v>115</v>
      </c>
      <c r="CT905" s="3">
        <v>37506</v>
      </c>
      <c r="CU905" s="3">
        <v>37512.999305555553</v>
      </c>
    </row>
    <row r="906" spans="1:99" x14ac:dyDescent="0.3">
      <c r="A906">
        <v>20020908</v>
      </c>
      <c r="B906">
        <v>0</v>
      </c>
      <c r="C906" s="1">
        <v>37507</v>
      </c>
      <c r="D906">
        <v>2002</v>
      </c>
      <c r="E906" s="2" t="s">
        <v>4870</v>
      </c>
      <c r="F906" s="2" t="s">
        <v>4871</v>
      </c>
      <c r="G906" s="1">
        <v>37257</v>
      </c>
      <c r="H906" s="1">
        <v>37621</v>
      </c>
      <c r="I906" s="1">
        <v>37438</v>
      </c>
      <c r="J906">
        <v>5</v>
      </c>
      <c r="K906">
        <v>2</v>
      </c>
      <c r="L906" s="2" t="s">
        <v>5014</v>
      </c>
      <c r="M906" s="2" t="s">
        <v>5015</v>
      </c>
      <c r="N906" s="1">
        <v>37438</v>
      </c>
      <c r="O906" s="1">
        <v>37621</v>
      </c>
      <c r="P906" s="1">
        <v>37438</v>
      </c>
      <c r="Q906">
        <v>9</v>
      </c>
      <c r="R906" s="2" t="s">
        <v>5016</v>
      </c>
      <c r="S906" s="2" t="s">
        <v>5017</v>
      </c>
      <c r="T906" s="1">
        <v>37438</v>
      </c>
      <c r="U906" s="1">
        <v>37529</v>
      </c>
      <c r="V906">
        <v>200209</v>
      </c>
      <c r="W906">
        <v>27</v>
      </c>
      <c r="X906" s="2" t="s">
        <v>5068</v>
      </c>
      <c r="Y906" s="2" t="s">
        <v>5069</v>
      </c>
      <c r="Z906" s="1">
        <v>37500</v>
      </c>
      <c r="AA906" s="1">
        <v>37529</v>
      </c>
      <c r="AB906" s="1">
        <v>37507</v>
      </c>
      <c r="AC906">
        <v>116</v>
      </c>
      <c r="AD906">
        <v>1</v>
      </c>
      <c r="AE906" s="2" t="s">
        <v>4342</v>
      </c>
      <c r="AF906" s="2" t="s">
        <v>5076</v>
      </c>
      <c r="AG906" s="2" t="s">
        <v>5077</v>
      </c>
      <c r="AH906" s="1">
        <v>37507</v>
      </c>
      <c r="AI906" s="1">
        <v>37513</v>
      </c>
      <c r="AJ906" t="b">
        <v>1</v>
      </c>
      <c r="AK906" t="b">
        <v>0</v>
      </c>
      <c r="AL906" t="b">
        <v>0</v>
      </c>
      <c r="AM906" t="b">
        <v>0</v>
      </c>
      <c r="AN906" t="b">
        <v>0</v>
      </c>
      <c r="AO906" t="b">
        <v>0</v>
      </c>
      <c r="AP906" t="b">
        <v>0</v>
      </c>
      <c r="AQ906" t="b">
        <v>0</v>
      </c>
      <c r="AR906" t="b">
        <v>0</v>
      </c>
      <c r="AS906" t="b">
        <v>0</v>
      </c>
      <c r="AT906" t="b">
        <v>0</v>
      </c>
      <c r="AU906" s="2" t="s">
        <v>4327</v>
      </c>
      <c r="AV906" t="b">
        <v>1</v>
      </c>
      <c r="AW906" s="1">
        <v>37507</v>
      </c>
      <c r="AX906">
        <v>2003</v>
      </c>
      <c r="AY906" s="2" t="s">
        <v>5020</v>
      </c>
      <c r="AZ906" s="2" t="s">
        <v>5021</v>
      </c>
      <c r="BA906" s="1">
        <v>37438</v>
      </c>
      <c r="BB906" s="1">
        <v>37802</v>
      </c>
      <c r="BC906" s="1">
        <v>37438</v>
      </c>
      <c r="BD906">
        <v>5</v>
      </c>
      <c r="BE906">
        <v>1</v>
      </c>
      <c r="BF906" s="2" t="s">
        <v>5022</v>
      </c>
      <c r="BG906" s="2" t="s">
        <v>5023</v>
      </c>
      <c r="BH906" s="1">
        <v>37438</v>
      </c>
      <c r="BI906" s="1">
        <v>37621</v>
      </c>
      <c r="BJ906" s="1">
        <v>37438</v>
      </c>
      <c r="BK906">
        <v>9</v>
      </c>
      <c r="BL906">
        <v>1</v>
      </c>
      <c r="BM906">
        <v>1</v>
      </c>
      <c r="BN906" s="2" t="s">
        <v>5024</v>
      </c>
      <c r="BO906" s="2" t="s">
        <v>5025</v>
      </c>
      <c r="BP906" s="1">
        <v>37438</v>
      </c>
      <c r="BQ906" s="1">
        <v>37529</v>
      </c>
      <c r="BR906" s="1">
        <v>37500</v>
      </c>
      <c r="BS906">
        <v>27</v>
      </c>
      <c r="BT906" s="2" t="s">
        <v>5072</v>
      </c>
      <c r="BU906" s="2" t="s">
        <v>5073</v>
      </c>
      <c r="BV906" s="1">
        <v>37500</v>
      </c>
      <c r="BW906" s="1">
        <v>37529</v>
      </c>
      <c r="BX906">
        <v>20020907</v>
      </c>
      <c r="BY906">
        <v>115</v>
      </c>
      <c r="BZ906">
        <v>2</v>
      </c>
      <c r="CA906" s="2" t="s">
        <v>4342</v>
      </c>
      <c r="CB906" s="2" t="s">
        <v>5074</v>
      </c>
      <c r="CC906" s="2" t="s">
        <v>5075</v>
      </c>
      <c r="CD906" s="1">
        <v>37506</v>
      </c>
      <c r="CE906" s="1">
        <v>37512</v>
      </c>
      <c r="CF906" t="b">
        <v>0</v>
      </c>
      <c r="CG906" t="b">
        <v>0</v>
      </c>
      <c r="CH906" t="b">
        <v>0</v>
      </c>
      <c r="CI906" t="b">
        <v>0</v>
      </c>
      <c r="CJ906" t="b">
        <v>0</v>
      </c>
      <c r="CK906" t="b">
        <v>0</v>
      </c>
      <c r="CL906" t="b">
        <v>0</v>
      </c>
      <c r="CM906" t="b">
        <v>0</v>
      </c>
      <c r="CN906" t="b">
        <v>0</v>
      </c>
      <c r="CO906" t="b">
        <v>0</v>
      </c>
      <c r="CP906" t="b">
        <v>0</v>
      </c>
      <c r="CQ906" s="2" t="s">
        <v>4327</v>
      </c>
      <c r="CR906" t="b">
        <v>1</v>
      </c>
      <c r="CS906">
        <v>115</v>
      </c>
      <c r="CT906" s="3">
        <v>37506</v>
      </c>
      <c r="CU906" s="3">
        <v>37512.999305555553</v>
      </c>
    </row>
    <row r="907" spans="1:99" x14ac:dyDescent="0.3">
      <c r="A907">
        <v>20020909</v>
      </c>
      <c r="B907">
        <v>0</v>
      </c>
      <c r="C907" s="1">
        <v>37508</v>
      </c>
      <c r="D907">
        <v>2002</v>
      </c>
      <c r="E907" s="2" t="s">
        <v>4870</v>
      </c>
      <c r="F907" s="2" t="s">
        <v>4871</v>
      </c>
      <c r="G907" s="1">
        <v>37257</v>
      </c>
      <c r="H907" s="1">
        <v>37621</v>
      </c>
      <c r="I907" s="1">
        <v>37438</v>
      </c>
      <c r="J907">
        <v>5</v>
      </c>
      <c r="K907">
        <v>2</v>
      </c>
      <c r="L907" s="2" t="s">
        <v>5014</v>
      </c>
      <c r="M907" s="2" t="s">
        <v>5015</v>
      </c>
      <c r="N907" s="1">
        <v>37438</v>
      </c>
      <c r="O907" s="1">
        <v>37621</v>
      </c>
      <c r="P907" s="1">
        <v>37438</v>
      </c>
      <c r="Q907">
        <v>9</v>
      </c>
      <c r="R907" s="2" t="s">
        <v>5016</v>
      </c>
      <c r="S907" s="2" t="s">
        <v>5017</v>
      </c>
      <c r="T907" s="1">
        <v>37438</v>
      </c>
      <c r="U907" s="1">
        <v>37529</v>
      </c>
      <c r="V907">
        <v>200209</v>
      </c>
      <c r="W907">
        <v>27</v>
      </c>
      <c r="X907" s="2" t="s">
        <v>5068</v>
      </c>
      <c r="Y907" s="2" t="s">
        <v>5069</v>
      </c>
      <c r="Z907" s="1">
        <v>37500</v>
      </c>
      <c r="AA907" s="1">
        <v>37529</v>
      </c>
      <c r="AB907" s="1">
        <v>37507</v>
      </c>
      <c r="AC907">
        <v>116</v>
      </c>
      <c r="AD907">
        <v>2</v>
      </c>
      <c r="AE907" s="2" t="s">
        <v>4345</v>
      </c>
      <c r="AF907" s="2" t="s">
        <v>5076</v>
      </c>
      <c r="AG907" s="2" t="s">
        <v>5077</v>
      </c>
      <c r="AH907" s="1">
        <v>37507</v>
      </c>
      <c r="AI907" s="1">
        <v>37513</v>
      </c>
      <c r="AJ907" t="b">
        <v>0</v>
      </c>
      <c r="AK907" t="b">
        <v>0</v>
      </c>
      <c r="AL907" t="b">
        <v>0</v>
      </c>
      <c r="AM907" t="b">
        <v>0</v>
      </c>
      <c r="AN907" t="b">
        <v>0</v>
      </c>
      <c r="AO907" t="b">
        <v>0</v>
      </c>
      <c r="AP907" t="b">
        <v>0</v>
      </c>
      <c r="AQ907" t="b">
        <v>0</v>
      </c>
      <c r="AR907" t="b">
        <v>0</v>
      </c>
      <c r="AS907" t="b">
        <v>0</v>
      </c>
      <c r="AT907" t="b">
        <v>0</v>
      </c>
      <c r="AU907" s="2" t="s">
        <v>4327</v>
      </c>
      <c r="AV907" t="b">
        <v>0</v>
      </c>
      <c r="AW907" s="1">
        <v>37508</v>
      </c>
      <c r="AX907">
        <v>2003</v>
      </c>
      <c r="AY907" s="2" t="s">
        <v>5020</v>
      </c>
      <c r="AZ907" s="2" t="s">
        <v>5021</v>
      </c>
      <c r="BA907" s="1">
        <v>37438</v>
      </c>
      <c r="BB907" s="1">
        <v>37802</v>
      </c>
      <c r="BC907" s="1">
        <v>37438</v>
      </c>
      <c r="BD907">
        <v>5</v>
      </c>
      <c r="BE907">
        <v>1</v>
      </c>
      <c r="BF907" s="2" t="s">
        <v>5022</v>
      </c>
      <c r="BG907" s="2" t="s">
        <v>5023</v>
      </c>
      <c r="BH907" s="1">
        <v>37438</v>
      </c>
      <c r="BI907" s="1">
        <v>37621</v>
      </c>
      <c r="BJ907" s="1">
        <v>37438</v>
      </c>
      <c r="BK907">
        <v>9</v>
      </c>
      <c r="BL907">
        <v>1</v>
      </c>
      <c r="BM907">
        <v>1</v>
      </c>
      <c r="BN907" s="2" t="s">
        <v>5024</v>
      </c>
      <c r="BO907" s="2" t="s">
        <v>5025</v>
      </c>
      <c r="BP907" s="1">
        <v>37438</v>
      </c>
      <c r="BQ907" s="1">
        <v>37529</v>
      </c>
      <c r="BR907" s="1">
        <v>37500</v>
      </c>
      <c r="BS907">
        <v>27</v>
      </c>
      <c r="BT907" s="2" t="s">
        <v>5072</v>
      </c>
      <c r="BU907" s="2" t="s">
        <v>5073</v>
      </c>
      <c r="BV907" s="1">
        <v>37500</v>
      </c>
      <c r="BW907" s="1">
        <v>37529</v>
      </c>
      <c r="BX907">
        <v>20020907</v>
      </c>
      <c r="BY907">
        <v>115</v>
      </c>
      <c r="BZ907">
        <v>3</v>
      </c>
      <c r="CA907" s="2" t="s">
        <v>4345</v>
      </c>
      <c r="CB907" s="2" t="s">
        <v>5074</v>
      </c>
      <c r="CC907" s="2" t="s">
        <v>5075</v>
      </c>
      <c r="CD907" s="1">
        <v>37506</v>
      </c>
      <c r="CE907" s="1">
        <v>37512</v>
      </c>
      <c r="CF907" t="b">
        <v>0</v>
      </c>
      <c r="CG907" t="b">
        <v>0</v>
      </c>
      <c r="CH907" t="b">
        <v>0</v>
      </c>
      <c r="CI907" t="b">
        <v>0</v>
      </c>
      <c r="CJ907" t="b">
        <v>0</v>
      </c>
      <c r="CK907" t="b">
        <v>0</v>
      </c>
      <c r="CL907" t="b">
        <v>0</v>
      </c>
      <c r="CM907" t="b">
        <v>0</v>
      </c>
      <c r="CN907" t="b">
        <v>0</v>
      </c>
      <c r="CO907" t="b">
        <v>0</v>
      </c>
      <c r="CP907" t="b">
        <v>0</v>
      </c>
      <c r="CQ907" s="2" t="s">
        <v>4327</v>
      </c>
      <c r="CR907" t="b">
        <v>0</v>
      </c>
      <c r="CS907">
        <v>115</v>
      </c>
      <c r="CT907" s="3">
        <v>37506</v>
      </c>
      <c r="CU907" s="3">
        <v>37512.999305555553</v>
      </c>
    </row>
    <row r="908" spans="1:99" x14ac:dyDescent="0.3">
      <c r="A908">
        <v>20020910</v>
      </c>
      <c r="B908">
        <v>0</v>
      </c>
      <c r="C908" s="1">
        <v>37509</v>
      </c>
      <c r="D908">
        <v>2002</v>
      </c>
      <c r="E908" s="2" t="s">
        <v>4870</v>
      </c>
      <c r="F908" s="2" t="s">
        <v>4871</v>
      </c>
      <c r="G908" s="1">
        <v>37257</v>
      </c>
      <c r="H908" s="1">
        <v>37621</v>
      </c>
      <c r="I908" s="1">
        <v>37438</v>
      </c>
      <c r="J908">
        <v>5</v>
      </c>
      <c r="K908">
        <v>2</v>
      </c>
      <c r="L908" s="2" t="s">
        <v>5014</v>
      </c>
      <c r="M908" s="2" t="s">
        <v>5015</v>
      </c>
      <c r="N908" s="1">
        <v>37438</v>
      </c>
      <c r="O908" s="1">
        <v>37621</v>
      </c>
      <c r="P908" s="1">
        <v>37438</v>
      </c>
      <c r="Q908">
        <v>9</v>
      </c>
      <c r="R908" s="2" t="s">
        <v>5016</v>
      </c>
      <c r="S908" s="2" t="s">
        <v>5017</v>
      </c>
      <c r="T908" s="1">
        <v>37438</v>
      </c>
      <c r="U908" s="1">
        <v>37529</v>
      </c>
      <c r="V908">
        <v>200209</v>
      </c>
      <c r="W908">
        <v>27</v>
      </c>
      <c r="X908" s="2" t="s">
        <v>5068</v>
      </c>
      <c r="Y908" s="2" t="s">
        <v>5069</v>
      </c>
      <c r="Z908" s="1">
        <v>37500</v>
      </c>
      <c r="AA908" s="1">
        <v>37529</v>
      </c>
      <c r="AB908" s="1">
        <v>37507</v>
      </c>
      <c r="AC908">
        <v>116</v>
      </c>
      <c r="AD908">
        <v>3</v>
      </c>
      <c r="AE908" s="2" t="s">
        <v>4346</v>
      </c>
      <c r="AF908" s="2" t="s">
        <v>5076</v>
      </c>
      <c r="AG908" s="2" t="s">
        <v>5077</v>
      </c>
      <c r="AH908" s="1">
        <v>37507</v>
      </c>
      <c r="AI908" s="1">
        <v>37513</v>
      </c>
      <c r="AJ908" t="b">
        <v>0</v>
      </c>
      <c r="AK908" t="b">
        <v>0</v>
      </c>
      <c r="AL908" t="b">
        <v>0</v>
      </c>
      <c r="AM908" t="b">
        <v>0</v>
      </c>
      <c r="AN908" t="b">
        <v>0</v>
      </c>
      <c r="AO908" t="b">
        <v>0</v>
      </c>
      <c r="AP908" t="b">
        <v>0</v>
      </c>
      <c r="AQ908" t="b">
        <v>0</v>
      </c>
      <c r="AR908" t="b">
        <v>0</v>
      </c>
      <c r="AS908" t="b">
        <v>0</v>
      </c>
      <c r="AT908" t="b">
        <v>0</v>
      </c>
      <c r="AU908" s="2" t="s">
        <v>4327</v>
      </c>
      <c r="AV908" t="b">
        <v>0</v>
      </c>
      <c r="AW908" s="1">
        <v>37509</v>
      </c>
      <c r="AX908">
        <v>2003</v>
      </c>
      <c r="AY908" s="2" t="s">
        <v>5020</v>
      </c>
      <c r="AZ908" s="2" t="s">
        <v>5021</v>
      </c>
      <c r="BA908" s="1">
        <v>37438</v>
      </c>
      <c r="BB908" s="1">
        <v>37802</v>
      </c>
      <c r="BC908" s="1">
        <v>37438</v>
      </c>
      <c r="BD908">
        <v>5</v>
      </c>
      <c r="BE908">
        <v>1</v>
      </c>
      <c r="BF908" s="2" t="s">
        <v>5022</v>
      </c>
      <c r="BG908" s="2" t="s">
        <v>5023</v>
      </c>
      <c r="BH908" s="1">
        <v>37438</v>
      </c>
      <c r="BI908" s="1">
        <v>37621</v>
      </c>
      <c r="BJ908" s="1">
        <v>37438</v>
      </c>
      <c r="BK908">
        <v>9</v>
      </c>
      <c r="BL908">
        <v>1</v>
      </c>
      <c r="BM908">
        <v>1</v>
      </c>
      <c r="BN908" s="2" t="s">
        <v>5024</v>
      </c>
      <c r="BO908" s="2" t="s">
        <v>5025</v>
      </c>
      <c r="BP908" s="1">
        <v>37438</v>
      </c>
      <c r="BQ908" s="1">
        <v>37529</v>
      </c>
      <c r="BR908" s="1">
        <v>37500</v>
      </c>
      <c r="BS908">
        <v>27</v>
      </c>
      <c r="BT908" s="2" t="s">
        <v>5072</v>
      </c>
      <c r="BU908" s="2" t="s">
        <v>5073</v>
      </c>
      <c r="BV908" s="1">
        <v>37500</v>
      </c>
      <c r="BW908" s="1">
        <v>37529</v>
      </c>
      <c r="BX908">
        <v>20020907</v>
      </c>
      <c r="BY908">
        <v>115</v>
      </c>
      <c r="BZ908">
        <v>4</v>
      </c>
      <c r="CA908" s="2" t="s">
        <v>4346</v>
      </c>
      <c r="CB908" s="2" t="s">
        <v>5074</v>
      </c>
      <c r="CC908" s="2" t="s">
        <v>5075</v>
      </c>
      <c r="CD908" s="1">
        <v>37506</v>
      </c>
      <c r="CE908" s="1">
        <v>37512</v>
      </c>
      <c r="CF908" t="b">
        <v>0</v>
      </c>
      <c r="CG908" t="b">
        <v>0</v>
      </c>
      <c r="CH908" t="b">
        <v>0</v>
      </c>
      <c r="CI908" t="b">
        <v>0</v>
      </c>
      <c r="CJ908" t="b">
        <v>0</v>
      </c>
      <c r="CK908" t="b">
        <v>0</v>
      </c>
      <c r="CL908" t="b">
        <v>0</v>
      </c>
      <c r="CM908" t="b">
        <v>0</v>
      </c>
      <c r="CN908" t="b">
        <v>0</v>
      </c>
      <c r="CO908" t="b">
        <v>0</v>
      </c>
      <c r="CP908" t="b">
        <v>0</v>
      </c>
      <c r="CQ908" s="2" t="s">
        <v>4327</v>
      </c>
      <c r="CR908" t="b">
        <v>0</v>
      </c>
      <c r="CS908">
        <v>115</v>
      </c>
      <c r="CT908" s="3">
        <v>37506</v>
      </c>
      <c r="CU908" s="3">
        <v>37512.999305555553</v>
      </c>
    </row>
    <row r="909" spans="1:99" x14ac:dyDescent="0.3">
      <c r="A909">
        <v>20020911</v>
      </c>
      <c r="B909">
        <v>0</v>
      </c>
      <c r="C909" s="1">
        <v>37510</v>
      </c>
      <c r="D909">
        <v>2002</v>
      </c>
      <c r="E909" s="2" t="s">
        <v>4870</v>
      </c>
      <c r="F909" s="2" t="s">
        <v>4871</v>
      </c>
      <c r="G909" s="1">
        <v>37257</v>
      </c>
      <c r="H909" s="1">
        <v>37621</v>
      </c>
      <c r="I909" s="1">
        <v>37438</v>
      </c>
      <c r="J909">
        <v>5</v>
      </c>
      <c r="K909">
        <v>2</v>
      </c>
      <c r="L909" s="2" t="s">
        <v>5014</v>
      </c>
      <c r="M909" s="2" t="s">
        <v>5015</v>
      </c>
      <c r="N909" s="1">
        <v>37438</v>
      </c>
      <c r="O909" s="1">
        <v>37621</v>
      </c>
      <c r="P909" s="1">
        <v>37438</v>
      </c>
      <c r="Q909">
        <v>9</v>
      </c>
      <c r="R909" s="2" t="s">
        <v>5016</v>
      </c>
      <c r="S909" s="2" t="s">
        <v>5017</v>
      </c>
      <c r="T909" s="1">
        <v>37438</v>
      </c>
      <c r="U909" s="1">
        <v>37529</v>
      </c>
      <c r="V909">
        <v>200209</v>
      </c>
      <c r="W909">
        <v>27</v>
      </c>
      <c r="X909" s="2" t="s">
        <v>5068</v>
      </c>
      <c r="Y909" s="2" t="s">
        <v>5069</v>
      </c>
      <c r="Z909" s="1">
        <v>37500</v>
      </c>
      <c r="AA909" s="1">
        <v>37529</v>
      </c>
      <c r="AB909" s="1">
        <v>37507</v>
      </c>
      <c r="AC909">
        <v>116</v>
      </c>
      <c r="AD909">
        <v>4</v>
      </c>
      <c r="AE909" s="2" t="s">
        <v>4347</v>
      </c>
      <c r="AF909" s="2" t="s">
        <v>5076</v>
      </c>
      <c r="AG909" s="2" t="s">
        <v>5077</v>
      </c>
      <c r="AH909" s="1">
        <v>37507</v>
      </c>
      <c r="AI909" s="1">
        <v>37513</v>
      </c>
      <c r="AJ909" t="b">
        <v>0</v>
      </c>
      <c r="AK909" t="b">
        <v>0</v>
      </c>
      <c r="AL909" t="b">
        <v>0</v>
      </c>
      <c r="AM909" t="b">
        <v>0</v>
      </c>
      <c r="AN909" t="b">
        <v>0</v>
      </c>
      <c r="AO909" t="b">
        <v>0</v>
      </c>
      <c r="AP909" t="b">
        <v>0</v>
      </c>
      <c r="AQ909" t="b">
        <v>0</v>
      </c>
      <c r="AR909" t="b">
        <v>0</v>
      </c>
      <c r="AS909" t="b">
        <v>0</v>
      </c>
      <c r="AT909" t="b">
        <v>0</v>
      </c>
      <c r="AU909" s="2" t="s">
        <v>4327</v>
      </c>
      <c r="AV909" t="b">
        <v>0</v>
      </c>
      <c r="AW909" s="1">
        <v>37510</v>
      </c>
      <c r="AX909">
        <v>2003</v>
      </c>
      <c r="AY909" s="2" t="s">
        <v>5020</v>
      </c>
      <c r="AZ909" s="2" t="s">
        <v>5021</v>
      </c>
      <c r="BA909" s="1">
        <v>37438</v>
      </c>
      <c r="BB909" s="1">
        <v>37802</v>
      </c>
      <c r="BC909" s="1">
        <v>37438</v>
      </c>
      <c r="BD909">
        <v>5</v>
      </c>
      <c r="BE909">
        <v>1</v>
      </c>
      <c r="BF909" s="2" t="s">
        <v>5022</v>
      </c>
      <c r="BG909" s="2" t="s">
        <v>5023</v>
      </c>
      <c r="BH909" s="1">
        <v>37438</v>
      </c>
      <c r="BI909" s="1">
        <v>37621</v>
      </c>
      <c r="BJ909" s="1">
        <v>37438</v>
      </c>
      <c r="BK909">
        <v>9</v>
      </c>
      <c r="BL909">
        <v>1</v>
      </c>
      <c r="BM909">
        <v>1</v>
      </c>
      <c r="BN909" s="2" t="s">
        <v>5024</v>
      </c>
      <c r="BO909" s="2" t="s">
        <v>5025</v>
      </c>
      <c r="BP909" s="1">
        <v>37438</v>
      </c>
      <c r="BQ909" s="1">
        <v>37529</v>
      </c>
      <c r="BR909" s="1">
        <v>37500</v>
      </c>
      <c r="BS909">
        <v>27</v>
      </c>
      <c r="BT909" s="2" t="s">
        <v>5072</v>
      </c>
      <c r="BU909" s="2" t="s">
        <v>5073</v>
      </c>
      <c r="BV909" s="1">
        <v>37500</v>
      </c>
      <c r="BW909" s="1">
        <v>37529</v>
      </c>
      <c r="BX909">
        <v>20020907</v>
      </c>
      <c r="BY909">
        <v>115</v>
      </c>
      <c r="BZ909">
        <v>5</v>
      </c>
      <c r="CA909" s="2" t="s">
        <v>4347</v>
      </c>
      <c r="CB909" s="2" t="s">
        <v>5074</v>
      </c>
      <c r="CC909" s="2" t="s">
        <v>5075</v>
      </c>
      <c r="CD909" s="1">
        <v>37506</v>
      </c>
      <c r="CE909" s="1">
        <v>37512</v>
      </c>
      <c r="CF909" t="b">
        <v>0</v>
      </c>
      <c r="CG909" t="b">
        <v>0</v>
      </c>
      <c r="CH909" t="b">
        <v>0</v>
      </c>
      <c r="CI909" t="b">
        <v>0</v>
      </c>
      <c r="CJ909" t="b">
        <v>0</v>
      </c>
      <c r="CK909" t="b">
        <v>0</v>
      </c>
      <c r="CL909" t="b">
        <v>0</v>
      </c>
      <c r="CM909" t="b">
        <v>0</v>
      </c>
      <c r="CN909" t="b">
        <v>0</v>
      </c>
      <c r="CO909" t="b">
        <v>0</v>
      </c>
      <c r="CP909" t="b">
        <v>0</v>
      </c>
      <c r="CQ909" s="2" t="s">
        <v>4327</v>
      </c>
      <c r="CR909" t="b">
        <v>0</v>
      </c>
      <c r="CS909">
        <v>115</v>
      </c>
      <c r="CT909" s="3">
        <v>37506</v>
      </c>
      <c r="CU909" s="3">
        <v>37512.999305555553</v>
      </c>
    </row>
    <row r="910" spans="1:99" x14ac:dyDescent="0.3">
      <c r="A910">
        <v>20020912</v>
      </c>
      <c r="B910">
        <v>0</v>
      </c>
      <c r="C910" s="1">
        <v>37511</v>
      </c>
      <c r="D910">
        <v>2002</v>
      </c>
      <c r="E910" s="2" t="s">
        <v>4870</v>
      </c>
      <c r="F910" s="2" t="s">
        <v>4871</v>
      </c>
      <c r="G910" s="1">
        <v>37257</v>
      </c>
      <c r="H910" s="1">
        <v>37621</v>
      </c>
      <c r="I910" s="1">
        <v>37438</v>
      </c>
      <c r="J910">
        <v>5</v>
      </c>
      <c r="K910">
        <v>2</v>
      </c>
      <c r="L910" s="2" t="s">
        <v>5014</v>
      </c>
      <c r="M910" s="2" t="s">
        <v>5015</v>
      </c>
      <c r="N910" s="1">
        <v>37438</v>
      </c>
      <c r="O910" s="1">
        <v>37621</v>
      </c>
      <c r="P910" s="1">
        <v>37438</v>
      </c>
      <c r="Q910">
        <v>9</v>
      </c>
      <c r="R910" s="2" t="s">
        <v>5016</v>
      </c>
      <c r="S910" s="2" t="s">
        <v>5017</v>
      </c>
      <c r="T910" s="1">
        <v>37438</v>
      </c>
      <c r="U910" s="1">
        <v>37529</v>
      </c>
      <c r="V910">
        <v>200209</v>
      </c>
      <c r="W910">
        <v>27</v>
      </c>
      <c r="X910" s="2" t="s">
        <v>5068</v>
      </c>
      <c r="Y910" s="2" t="s">
        <v>5069</v>
      </c>
      <c r="Z910" s="1">
        <v>37500</v>
      </c>
      <c r="AA910" s="1">
        <v>37529</v>
      </c>
      <c r="AB910" s="1">
        <v>37507</v>
      </c>
      <c r="AC910">
        <v>116</v>
      </c>
      <c r="AD910">
        <v>5</v>
      </c>
      <c r="AE910" s="2" t="s">
        <v>4324</v>
      </c>
      <c r="AF910" s="2" t="s">
        <v>5076</v>
      </c>
      <c r="AG910" s="2" t="s">
        <v>5077</v>
      </c>
      <c r="AH910" s="1">
        <v>37507</v>
      </c>
      <c r="AI910" s="1">
        <v>37513</v>
      </c>
      <c r="AJ910" t="b">
        <v>0</v>
      </c>
      <c r="AK910" t="b">
        <v>0</v>
      </c>
      <c r="AL910" t="b">
        <v>0</v>
      </c>
      <c r="AM910" t="b">
        <v>0</v>
      </c>
      <c r="AN910" t="b">
        <v>0</v>
      </c>
      <c r="AO910" t="b">
        <v>0</v>
      </c>
      <c r="AP910" t="b">
        <v>0</v>
      </c>
      <c r="AQ910" t="b">
        <v>0</v>
      </c>
      <c r="AR910" t="b">
        <v>0</v>
      </c>
      <c r="AS910" t="b">
        <v>0</v>
      </c>
      <c r="AT910" t="b">
        <v>0</v>
      </c>
      <c r="AU910" s="2" t="s">
        <v>4327</v>
      </c>
      <c r="AV910" t="b">
        <v>0</v>
      </c>
      <c r="AW910" s="1">
        <v>37511</v>
      </c>
      <c r="AX910">
        <v>2003</v>
      </c>
      <c r="AY910" s="2" t="s">
        <v>5020</v>
      </c>
      <c r="AZ910" s="2" t="s">
        <v>5021</v>
      </c>
      <c r="BA910" s="1">
        <v>37438</v>
      </c>
      <c r="BB910" s="1">
        <v>37802</v>
      </c>
      <c r="BC910" s="1">
        <v>37438</v>
      </c>
      <c r="BD910">
        <v>5</v>
      </c>
      <c r="BE910">
        <v>1</v>
      </c>
      <c r="BF910" s="2" t="s">
        <v>5022</v>
      </c>
      <c r="BG910" s="2" t="s">
        <v>5023</v>
      </c>
      <c r="BH910" s="1">
        <v>37438</v>
      </c>
      <c r="BI910" s="1">
        <v>37621</v>
      </c>
      <c r="BJ910" s="1">
        <v>37438</v>
      </c>
      <c r="BK910">
        <v>9</v>
      </c>
      <c r="BL910">
        <v>1</v>
      </c>
      <c r="BM910">
        <v>1</v>
      </c>
      <c r="BN910" s="2" t="s">
        <v>5024</v>
      </c>
      <c r="BO910" s="2" t="s">
        <v>5025</v>
      </c>
      <c r="BP910" s="1">
        <v>37438</v>
      </c>
      <c r="BQ910" s="1">
        <v>37529</v>
      </c>
      <c r="BR910" s="1">
        <v>37500</v>
      </c>
      <c r="BS910">
        <v>27</v>
      </c>
      <c r="BT910" s="2" t="s">
        <v>5072</v>
      </c>
      <c r="BU910" s="2" t="s">
        <v>5073</v>
      </c>
      <c r="BV910" s="1">
        <v>37500</v>
      </c>
      <c r="BW910" s="1">
        <v>37529</v>
      </c>
      <c r="BX910">
        <v>20020907</v>
      </c>
      <c r="BY910">
        <v>115</v>
      </c>
      <c r="BZ910">
        <v>6</v>
      </c>
      <c r="CA910" s="2" t="s">
        <v>4324</v>
      </c>
      <c r="CB910" s="2" t="s">
        <v>5074</v>
      </c>
      <c r="CC910" s="2" t="s">
        <v>5075</v>
      </c>
      <c r="CD910" s="1">
        <v>37506</v>
      </c>
      <c r="CE910" s="1">
        <v>37512</v>
      </c>
      <c r="CF910" t="b">
        <v>0</v>
      </c>
      <c r="CG910" t="b">
        <v>0</v>
      </c>
      <c r="CH910" t="b">
        <v>0</v>
      </c>
      <c r="CI910" t="b">
        <v>0</v>
      </c>
      <c r="CJ910" t="b">
        <v>0</v>
      </c>
      <c r="CK910" t="b">
        <v>0</v>
      </c>
      <c r="CL910" t="b">
        <v>0</v>
      </c>
      <c r="CM910" t="b">
        <v>0</v>
      </c>
      <c r="CN910" t="b">
        <v>0</v>
      </c>
      <c r="CO910" t="b">
        <v>0</v>
      </c>
      <c r="CP910" t="b">
        <v>0</v>
      </c>
      <c r="CQ910" s="2" t="s">
        <v>4327</v>
      </c>
      <c r="CR910" t="b">
        <v>0</v>
      </c>
      <c r="CS910">
        <v>115</v>
      </c>
      <c r="CT910" s="3">
        <v>37506</v>
      </c>
      <c r="CU910" s="3">
        <v>37512.999305555553</v>
      </c>
    </row>
    <row r="911" spans="1:99" x14ac:dyDescent="0.3">
      <c r="A911">
        <v>20020913</v>
      </c>
      <c r="B911">
        <v>0</v>
      </c>
      <c r="C911" s="1">
        <v>37512</v>
      </c>
      <c r="D911">
        <v>2002</v>
      </c>
      <c r="E911" s="2" t="s">
        <v>4870</v>
      </c>
      <c r="F911" s="2" t="s">
        <v>4871</v>
      </c>
      <c r="G911" s="1">
        <v>37257</v>
      </c>
      <c r="H911" s="1">
        <v>37621</v>
      </c>
      <c r="I911" s="1">
        <v>37438</v>
      </c>
      <c r="J911">
        <v>5</v>
      </c>
      <c r="K911">
        <v>2</v>
      </c>
      <c r="L911" s="2" t="s">
        <v>5014</v>
      </c>
      <c r="M911" s="2" t="s">
        <v>5015</v>
      </c>
      <c r="N911" s="1">
        <v>37438</v>
      </c>
      <c r="O911" s="1">
        <v>37621</v>
      </c>
      <c r="P911" s="1">
        <v>37438</v>
      </c>
      <c r="Q911">
        <v>9</v>
      </c>
      <c r="R911" s="2" t="s">
        <v>5016</v>
      </c>
      <c r="S911" s="2" t="s">
        <v>5017</v>
      </c>
      <c r="T911" s="1">
        <v>37438</v>
      </c>
      <c r="U911" s="1">
        <v>37529</v>
      </c>
      <c r="V911">
        <v>200209</v>
      </c>
      <c r="W911">
        <v>27</v>
      </c>
      <c r="X911" s="2" t="s">
        <v>5068</v>
      </c>
      <c r="Y911" s="2" t="s">
        <v>5069</v>
      </c>
      <c r="Z911" s="1">
        <v>37500</v>
      </c>
      <c r="AA911" s="1">
        <v>37529</v>
      </c>
      <c r="AB911" s="1">
        <v>37507</v>
      </c>
      <c r="AC911">
        <v>116</v>
      </c>
      <c r="AD911">
        <v>6</v>
      </c>
      <c r="AE911" s="2" t="s">
        <v>4338</v>
      </c>
      <c r="AF911" s="2" t="s">
        <v>5076</v>
      </c>
      <c r="AG911" s="2" t="s">
        <v>5077</v>
      </c>
      <c r="AH911" s="1">
        <v>37507</v>
      </c>
      <c r="AI911" s="1">
        <v>37513</v>
      </c>
      <c r="AJ911" t="b">
        <v>0</v>
      </c>
      <c r="AK911" t="b">
        <v>0</v>
      </c>
      <c r="AL911" t="b">
        <v>0</v>
      </c>
      <c r="AM911" t="b">
        <v>0</v>
      </c>
      <c r="AN911" t="b">
        <v>0</v>
      </c>
      <c r="AO911" t="b">
        <v>0</v>
      </c>
      <c r="AP911" t="b">
        <v>0</v>
      </c>
      <c r="AQ911" t="b">
        <v>0</v>
      </c>
      <c r="AR911" t="b">
        <v>0</v>
      </c>
      <c r="AS911" t="b">
        <v>0</v>
      </c>
      <c r="AT911" t="b">
        <v>0</v>
      </c>
      <c r="AU911" s="2" t="s">
        <v>4327</v>
      </c>
      <c r="AV911" t="b">
        <v>0</v>
      </c>
      <c r="AW911" s="1">
        <v>37512</v>
      </c>
      <c r="AX911">
        <v>2003</v>
      </c>
      <c r="AY911" s="2" t="s">
        <v>5020</v>
      </c>
      <c r="AZ911" s="2" t="s">
        <v>5021</v>
      </c>
      <c r="BA911" s="1">
        <v>37438</v>
      </c>
      <c r="BB911" s="1">
        <v>37802</v>
      </c>
      <c r="BC911" s="1">
        <v>37438</v>
      </c>
      <c r="BD911">
        <v>5</v>
      </c>
      <c r="BE911">
        <v>1</v>
      </c>
      <c r="BF911" s="2" t="s">
        <v>5022</v>
      </c>
      <c r="BG911" s="2" t="s">
        <v>5023</v>
      </c>
      <c r="BH911" s="1">
        <v>37438</v>
      </c>
      <c r="BI911" s="1">
        <v>37621</v>
      </c>
      <c r="BJ911" s="1">
        <v>37438</v>
      </c>
      <c r="BK911">
        <v>9</v>
      </c>
      <c r="BL911">
        <v>1</v>
      </c>
      <c r="BM911">
        <v>1</v>
      </c>
      <c r="BN911" s="2" t="s">
        <v>5024</v>
      </c>
      <c r="BO911" s="2" t="s">
        <v>5025</v>
      </c>
      <c r="BP911" s="1">
        <v>37438</v>
      </c>
      <c r="BQ911" s="1">
        <v>37529</v>
      </c>
      <c r="BR911" s="1">
        <v>37500</v>
      </c>
      <c r="BS911">
        <v>27</v>
      </c>
      <c r="BT911" s="2" t="s">
        <v>5072</v>
      </c>
      <c r="BU911" s="2" t="s">
        <v>5073</v>
      </c>
      <c r="BV911" s="1">
        <v>37500</v>
      </c>
      <c r="BW911" s="1">
        <v>37529</v>
      </c>
      <c r="BX911">
        <v>20020907</v>
      </c>
      <c r="BY911">
        <v>115</v>
      </c>
      <c r="BZ911">
        <v>7</v>
      </c>
      <c r="CA911" s="2" t="s">
        <v>4338</v>
      </c>
      <c r="CB911" s="2" t="s">
        <v>5074</v>
      </c>
      <c r="CC911" s="2" t="s">
        <v>5075</v>
      </c>
      <c r="CD911" s="1">
        <v>37506</v>
      </c>
      <c r="CE911" s="1">
        <v>37512</v>
      </c>
      <c r="CF911" t="b">
        <v>0</v>
      </c>
      <c r="CG911" t="b">
        <v>0</v>
      </c>
      <c r="CH911" t="b">
        <v>0</v>
      </c>
      <c r="CI911" t="b">
        <v>0</v>
      </c>
      <c r="CJ911" t="b">
        <v>0</v>
      </c>
      <c r="CK911" t="b">
        <v>1</v>
      </c>
      <c r="CL911" t="b">
        <v>0</v>
      </c>
      <c r="CM911" t="b">
        <v>0</v>
      </c>
      <c r="CN911" t="b">
        <v>0</v>
      </c>
      <c r="CO911" t="b">
        <v>0</v>
      </c>
      <c r="CP911" t="b">
        <v>0</v>
      </c>
      <c r="CQ911" s="2" t="s">
        <v>4327</v>
      </c>
      <c r="CR911" t="b">
        <v>0</v>
      </c>
      <c r="CS911">
        <v>115</v>
      </c>
      <c r="CT911" s="3">
        <v>37506</v>
      </c>
      <c r="CU911" s="3">
        <v>37512.999305555553</v>
      </c>
    </row>
    <row r="912" spans="1:99" x14ac:dyDescent="0.3">
      <c r="A912">
        <v>20020914</v>
      </c>
      <c r="B912">
        <v>0</v>
      </c>
      <c r="C912" s="1">
        <v>37513</v>
      </c>
      <c r="D912">
        <v>2002</v>
      </c>
      <c r="E912" s="2" t="s">
        <v>4870</v>
      </c>
      <c r="F912" s="2" t="s">
        <v>4871</v>
      </c>
      <c r="G912" s="1">
        <v>37257</v>
      </c>
      <c r="H912" s="1">
        <v>37621</v>
      </c>
      <c r="I912" s="1">
        <v>37438</v>
      </c>
      <c r="J912">
        <v>5</v>
      </c>
      <c r="K912">
        <v>2</v>
      </c>
      <c r="L912" s="2" t="s">
        <v>5014</v>
      </c>
      <c r="M912" s="2" t="s">
        <v>5015</v>
      </c>
      <c r="N912" s="1">
        <v>37438</v>
      </c>
      <c r="O912" s="1">
        <v>37621</v>
      </c>
      <c r="P912" s="1">
        <v>37438</v>
      </c>
      <c r="Q912">
        <v>9</v>
      </c>
      <c r="R912" s="2" t="s">
        <v>5016</v>
      </c>
      <c r="S912" s="2" t="s">
        <v>5017</v>
      </c>
      <c r="T912" s="1">
        <v>37438</v>
      </c>
      <c r="U912" s="1">
        <v>37529</v>
      </c>
      <c r="V912">
        <v>200209</v>
      </c>
      <c r="W912">
        <v>27</v>
      </c>
      <c r="X912" s="2" t="s">
        <v>5068</v>
      </c>
      <c r="Y912" s="2" t="s">
        <v>5069</v>
      </c>
      <c r="Z912" s="1">
        <v>37500</v>
      </c>
      <c r="AA912" s="1">
        <v>37529</v>
      </c>
      <c r="AB912" s="1">
        <v>37507</v>
      </c>
      <c r="AC912">
        <v>116</v>
      </c>
      <c r="AD912">
        <v>7</v>
      </c>
      <c r="AE912" s="2" t="s">
        <v>4339</v>
      </c>
      <c r="AF912" s="2" t="s">
        <v>5076</v>
      </c>
      <c r="AG912" s="2" t="s">
        <v>5077</v>
      </c>
      <c r="AH912" s="1">
        <v>37507</v>
      </c>
      <c r="AI912" s="1">
        <v>37513</v>
      </c>
      <c r="AJ912" t="b">
        <v>0</v>
      </c>
      <c r="AK912" t="b">
        <v>0</v>
      </c>
      <c r="AL912" t="b">
        <v>0</v>
      </c>
      <c r="AM912" t="b">
        <v>0</v>
      </c>
      <c r="AN912" t="b">
        <v>0</v>
      </c>
      <c r="AO912" t="b">
        <v>1</v>
      </c>
      <c r="AP912" t="b">
        <v>0</v>
      </c>
      <c r="AQ912" t="b">
        <v>0</v>
      </c>
      <c r="AR912" t="b">
        <v>0</v>
      </c>
      <c r="AS912" t="b">
        <v>0</v>
      </c>
      <c r="AT912" t="b">
        <v>0</v>
      </c>
      <c r="AU912" s="2" t="s">
        <v>4327</v>
      </c>
      <c r="AV912" t="b">
        <v>1</v>
      </c>
      <c r="AW912" s="1">
        <v>37513</v>
      </c>
      <c r="AX912">
        <v>2003</v>
      </c>
      <c r="AY912" s="2" t="s">
        <v>5020</v>
      </c>
      <c r="AZ912" s="2" t="s">
        <v>5021</v>
      </c>
      <c r="BA912" s="1">
        <v>37438</v>
      </c>
      <c r="BB912" s="1">
        <v>37802</v>
      </c>
      <c r="BC912" s="1">
        <v>37438</v>
      </c>
      <c r="BD912">
        <v>5</v>
      </c>
      <c r="BE912">
        <v>1</v>
      </c>
      <c r="BF912" s="2" t="s">
        <v>5022</v>
      </c>
      <c r="BG912" s="2" t="s">
        <v>5023</v>
      </c>
      <c r="BH912" s="1">
        <v>37438</v>
      </c>
      <c r="BI912" s="1">
        <v>37621</v>
      </c>
      <c r="BJ912" s="1">
        <v>37438</v>
      </c>
      <c r="BK912">
        <v>9</v>
      </c>
      <c r="BL912">
        <v>1</v>
      </c>
      <c r="BM912">
        <v>1</v>
      </c>
      <c r="BN912" s="2" t="s">
        <v>5024</v>
      </c>
      <c r="BO912" s="2" t="s">
        <v>5025</v>
      </c>
      <c r="BP912" s="1">
        <v>37438</v>
      </c>
      <c r="BQ912" s="1">
        <v>37529</v>
      </c>
      <c r="BR912" s="1">
        <v>37500</v>
      </c>
      <c r="BS912">
        <v>27</v>
      </c>
      <c r="BT912" s="2" t="s">
        <v>5072</v>
      </c>
      <c r="BU912" s="2" t="s">
        <v>5073</v>
      </c>
      <c r="BV912" s="1">
        <v>37500</v>
      </c>
      <c r="BW912" s="1">
        <v>37529</v>
      </c>
      <c r="BX912">
        <v>20020914</v>
      </c>
      <c r="BY912">
        <v>116</v>
      </c>
      <c r="BZ912">
        <v>1</v>
      </c>
      <c r="CA912" s="2" t="s">
        <v>4339</v>
      </c>
      <c r="CB912" s="2" t="s">
        <v>5078</v>
      </c>
      <c r="CC912" s="2" t="s">
        <v>5079</v>
      </c>
      <c r="CD912" s="1">
        <v>37513</v>
      </c>
      <c r="CE912" s="1">
        <v>37519</v>
      </c>
      <c r="CF912" t="b">
        <v>1</v>
      </c>
      <c r="CG912" t="b">
        <v>0</v>
      </c>
      <c r="CH912" t="b">
        <v>0</v>
      </c>
      <c r="CI912" t="b">
        <v>0</v>
      </c>
      <c r="CJ912" t="b">
        <v>0</v>
      </c>
      <c r="CK912" t="b">
        <v>0</v>
      </c>
      <c r="CL912" t="b">
        <v>0</v>
      </c>
      <c r="CM912" t="b">
        <v>0</v>
      </c>
      <c r="CN912" t="b">
        <v>0</v>
      </c>
      <c r="CO912" t="b">
        <v>0</v>
      </c>
      <c r="CP912" t="b">
        <v>0</v>
      </c>
      <c r="CQ912" s="2" t="s">
        <v>4327</v>
      </c>
      <c r="CR912" t="b">
        <v>1</v>
      </c>
      <c r="CS912">
        <v>116</v>
      </c>
      <c r="CT912" s="3">
        <v>37513</v>
      </c>
      <c r="CU912" s="3">
        <v>37519.999305555553</v>
      </c>
    </row>
    <row r="913" spans="1:99" x14ac:dyDescent="0.3">
      <c r="A913">
        <v>20020915</v>
      </c>
      <c r="B913">
        <v>0</v>
      </c>
      <c r="C913" s="1">
        <v>37514</v>
      </c>
      <c r="D913">
        <v>2002</v>
      </c>
      <c r="E913" s="2" t="s">
        <v>4870</v>
      </c>
      <c r="F913" s="2" t="s">
        <v>4871</v>
      </c>
      <c r="G913" s="1">
        <v>37257</v>
      </c>
      <c r="H913" s="1">
        <v>37621</v>
      </c>
      <c r="I913" s="1">
        <v>37438</v>
      </c>
      <c r="J913">
        <v>5</v>
      </c>
      <c r="K913">
        <v>2</v>
      </c>
      <c r="L913" s="2" t="s">
        <v>5014</v>
      </c>
      <c r="M913" s="2" t="s">
        <v>5015</v>
      </c>
      <c r="N913" s="1">
        <v>37438</v>
      </c>
      <c r="O913" s="1">
        <v>37621</v>
      </c>
      <c r="P913" s="1">
        <v>37438</v>
      </c>
      <c r="Q913">
        <v>9</v>
      </c>
      <c r="R913" s="2" t="s">
        <v>5016</v>
      </c>
      <c r="S913" s="2" t="s">
        <v>5017</v>
      </c>
      <c r="T913" s="1">
        <v>37438</v>
      </c>
      <c r="U913" s="1">
        <v>37529</v>
      </c>
      <c r="V913">
        <v>200209</v>
      </c>
      <c r="W913">
        <v>27</v>
      </c>
      <c r="X913" s="2" t="s">
        <v>5068</v>
      </c>
      <c r="Y913" s="2" t="s">
        <v>5069</v>
      </c>
      <c r="Z913" s="1">
        <v>37500</v>
      </c>
      <c r="AA913" s="1">
        <v>37529</v>
      </c>
      <c r="AB913" s="1">
        <v>37514</v>
      </c>
      <c r="AC913">
        <v>117</v>
      </c>
      <c r="AD913">
        <v>1</v>
      </c>
      <c r="AE913" s="2" t="s">
        <v>4342</v>
      </c>
      <c r="AF913" s="2" t="s">
        <v>5080</v>
      </c>
      <c r="AG913" s="2" t="s">
        <v>5081</v>
      </c>
      <c r="AH913" s="1">
        <v>37514</v>
      </c>
      <c r="AI913" s="1">
        <v>37520</v>
      </c>
      <c r="AJ913" t="b">
        <v>1</v>
      </c>
      <c r="AK913" t="b">
        <v>0</v>
      </c>
      <c r="AL913" t="b">
        <v>0</v>
      </c>
      <c r="AM913" t="b">
        <v>0</v>
      </c>
      <c r="AN913" t="b">
        <v>0</v>
      </c>
      <c r="AO913" t="b">
        <v>0</v>
      </c>
      <c r="AP913" t="b">
        <v>0</v>
      </c>
      <c r="AQ913" t="b">
        <v>0</v>
      </c>
      <c r="AR913" t="b">
        <v>0</v>
      </c>
      <c r="AS913" t="b">
        <v>0</v>
      </c>
      <c r="AT913" t="b">
        <v>0</v>
      </c>
      <c r="AU913" s="2" t="s">
        <v>4327</v>
      </c>
      <c r="AV913" t="b">
        <v>1</v>
      </c>
      <c r="AW913" s="1">
        <v>37514</v>
      </c>
      <c r="AX913">
        <v>2003</v>
      </c>
      <c r="AY913" s="2" t="s">
        <v>5020</v>
      </c>
      <c r="AZ913" s="2" t="s">
        <v>5021</v>
      </c>
      <c r="BA913" s="1">
        <v>37438</v>
      </c>
      <c r="BB913" s="1">
        <v>37802</v>
      </c>
      <c r="BC913" s="1">
        <v>37438</v>
      </c>
      <c r="BD913">
        <v>5</v>
      </c>
      <c r="BE913">
        <v>1</v>
      </c>
      <c r="BF913" s="2" t="s">
        <v>5022</v>
      </c>
      <c r="BG913" s="2" t="s">
        <v>5023</v>
      </c>
      <c r="BH913" s="1">
        <v>37438</v>
      </c>
      <c r="BI913" s="1">
        <v>37621</v>
      </c>
      <c r="BJ913" s="1">
        <v>37438</v>
      </c>
      <c r="BK913">
        <v>9</v>
      </c>
      <c r="BL913">
        <v>1</v>
      </c>
      <c r="BM913">
        <v>1</v>
      </c>
      <c r="BN913" s="2" t="s">
        <v>5024</v>
      </c>
      <c r="BO913" s="2" t="s">
        <v>5025</v>
      </c>
      <c r="BP913" s="1">
        <v>37438</v>
      </c>
      <c r="BQ913" s="1">
        <v>37529</v>
      </c>
      <c r="BR913" s="1">
        <v>37500</v>
      </c>
      <c r="BS913">
        <v>27</v>
      </c>
      <c r="BT913" s="2" t="s">
        <v>5072</v>
      </c>
      <c r="BU913" s="2" t="s">
        <v>5073</v>
      </c>
      <c r="BV913" s="1">
        <v>37500</v>
      </c>
      <c r="BW913" s="1">
        <v>37529</v>
      </c>
      <c r="BX913">
        <v>20020914</v>
      </c>
      <c r="BY913">
        <v>116</v>
      </c>
      <c r="BZ913">
        <v>2</v>
      </c>
      <c r="CA913" s="2" t="s">
        <v>4342</v>
      </c>
      <c r="CB913" s="2" t="s">
        <v>5078</v>
      </c>
      <c r="CC913" s="2" t="s">
        <v>5079</v>
      </c>
      <c r="CD913" s="1">
        <v>37513</v>
      </c>
      <c r="CE913" s="1">
        <v>37519</v>
      </c>
      <c r="CF913" t="b">
        <v>0</v>
      </c>
      <c r="CG913" t="b">
        <v>0</v>
      </c>
      <c r="CH913" t="b">
        <v>0</v>
      </c>
      <c r="CI913" t="b">
        <v>0</v>
      </c>
      <c r="CJ913" t="b">
        <v>0</v>
      </c>
      <c r="CK913" t="b">
        <v>0</v>
      </c>
      <c r="CL913" t="b">
        <v>0</v>
      </c>
      <c r="CM913" t="b">
        <v>0</v>
      </c>
      <c r="CN913" t="b">
        <v>0</v>
      </c>
      <c r="CO913" t="b">
        <v>0</v>
      </c>
      <c r="CP913" t="b">
        <v>0</v>
      </c>
      <c r="CQ913" s="2" t="s">
        <v>4327</v>
      </c>
      <c r="CR913" t="b">
        <v>1</v>
      </c>
      <c r="CS913">
        <v>116</v>
      </c>
      <c r="CT913" s="3">
        <v>37513</v>
      </c>
      <c r="CU913" s="3">
        <v>37519.999305555553</v>
      </c>
    </row>
    <row r="914" spans="1:99" x14ac:dyDescent="0.3">
      <c r="A914">
        <v>20020916</v>
      </c>
      <c r="B914">
        <v>0</v>
      </c>
      <c r="C914" s="1">
        <v>37515</v>
      </c>
      <c r="D914">
        <v>2002</v>
      </c>
      <c r="E914" s="2" t="s">
        <v>4870</v>
      </c>
      <c r="F914" s="2" t="s">
        <v>4871</v>
      </c>
      <c r="G914" s="1">
        <v>37257</v>
      </c>
      <c r="H914" s="1">
        <v>37621</v>
      </c>
      <c r="I914" s="1">
        <v>37438</v>
      </c>
      <c r="J914">
        <v>5</v>
      </c>
      <c r="K914">
        <v>2</v>
      </c>
      <c r="L914" s="2" t="s">
        <v>5014</v>
      </c>
      <c r="M914" s="2" t="s">
        <v>5015</v>
      </c>
      <c r="N914" s="1">
        <v>37438</v>
      </c>
      <c r="O914" s="1">
        <v>37621</v>
      </c>
      <c r="P914" s="1">
        <v>37438</v>
      </c>
      <c r="Q914">
        <v>9</v>
      </c>
      <c r="R914" s="2" t="s">
        <v>5016</v>
      </c>
      <c r="S914" s="2" t="s">
        <v>5017</v>
      </c>
      <c r="T914" s="1">
        <v>37438</v>
      </c>
      <c r="U914" s="1">
        <v>37529</v>
      </c>
      <c r="V914">
        <v>200209</v>
      </c>
      <c r="W914">
        <v>27</v>
      </c>
      <c r="X914" s="2" t="s">
        <v>5068</v>
      </c>
      <c r="Y914" s="2" t="s">
        <v>5069</v>
      </c>
      <c r="Z914" s="1">
        <v>37500</v>
      </c>
      <c r="AA914" s="1">
        <v>37529</v>
      </c>
      <c r="AB914" s="1">
        <v>37514</v>
      </c>
      <c r="AC914">
        <v>117</v>
      </c>
      <c r="AD914">
        <v>2</v>
      </c>
      <c r="AE914" s="2" t="s">
        <v>4345</v>
      </c>
      <c r="AF914" s="2" t="s">
        <v>5080</v>
      </c>
      <c r="AG914" s="2" t="s">
        <v>5081</v>
      </c>
      <c r="AH914" s="1">
        <v>37514</v>
      </c>
      <c r="AI914" s="1">
        <v>37520</v>
      </c>
      <c r="AJ914" t="b">
        <v>0</v>
      </c>
      <c r="AK914" t="b">
        <v>0</v>
      </c>
      <c r="AL914" t="b">
        <v>0</v>
      </c>
      <c r="AM914" t="b">
        <v>0</v>
      </c>
      <c r="AN914" t="b">
        <v>0</v>
      </c>
      <c r="AO914" t="b">
        <v>0</v>
      </c>
      <c r="AP914" t="b">
        <v>0</v>
      </c>
      <c r="AQ914" t="b">
        <v>0</v>
      </c>
      <c r="AR914" t="b">
        <v>0</v>
      </c>
      <c r="AS914" t="b">
        <v>0</v>
      </c>
      <c r="AT914" t="b">
        <v>0</v>
      </c>
      <c r="AU914" s="2" t="s">
        <v>4327</v>
      </c>
      <c r="AV914" t="b">
        <v>0</v>
      </c>
      <c r="AW914" s="1">
        <v>37515</v>
      </c>
      <c r="AX914">
        <v>2003</v>
      </c>
      <c r="AY914" s="2" t="s">
        <v>5020</v>
      </c>
      <c r="AZ914" s="2" t="s">
        <v>5021</v>
      </c>
      <c r="BA914" s="1">
        <v>37438</v>
      </c>
      <c r="BB914" s="1">
        <v>37802</v>
      </c>
      <c r="BC914" s="1">
        <v>37438</v>
      </c>
      <c r="BD914">
        <v>5</v>
      </c>
      <c r="BE914">
        <v>1</v>
      </c>
      <c r="BF914" s="2" t="s">
        <v>5022</v>
      </c>
      <c r="BG914" s="2" t="s">
        <v>5023</v>
      </c>
      <c r="BH914" s="1">
        <v>37438</v>
      </c>
      <c r="BI914" s="1">
        <v>37621</v>
      </c>
      <c r="BJ914" s="1">
        <v>37438</v>
      </c>
      <c r="BK914">
        <v>9</v>
      </c>
      <c r="BL914">
        <v>1</v>
      </c>
      <c r="BM914">
        <v>1</v>
      </c>
      <c r="BN914" s="2" t="s">
        <v>5024</v>
      </c>
      <c r="BO914" s="2" t="s">
        <v>5025</v>
      </c>
      <c r="BP914" s="1">
        <v>37438</v>
      </c>
      <c r="BQ914" s="1">
        <v>37529</v>
      </c>
      <c r="BR914" s="1">
        <v>37500</v>
      </c>
      <c r="BS914">
        <v>27</v>
      </c>
      <c r="BT914" s="2" t="s">
        <v>5072</v>
      </c>
      <c r="BU914" s="2" t="s">
        <v>5073</v>
      </c>
      <c r="BV914" s="1">
        <v>37500</v>
      </c>
      <c r="BW914" s="1">
        <v>37529</v>
      </c>
      <c r="BX914">
        <v>20020914</v>
      </c>
      <c r="BY914">
        <v>116</v>
      </c>
      <c r="BZ914">
        <v>3</v>
      </c>
      <c r="CA914" s="2" t="s">
        <v>4345</v>
      </c>
      <c r="CB914" s="2" t="s">
        <v>5078</v>
      </c>
      <c r="CC914" s="2" t="s">
        <v>5079</v>
      </c>
      <c r="CD914" s="1">
        <v>37513</v>
      </c>
      <c r="CE914" s="1">
        <v>37519</v>
      </c>
      <c r="CF914" t="b">
        <v>0</v>
      </c>
      <c r="CG914" t="b">
        <v>0</v>
      </c>
      <c r="CH914" t="b">
        <v>0</v>
      </c>
      <c r="CI914" t="b">
        <v>0</v>
      </c>
      <c r="CJ914" t="b">
        <v>0</v>
      </c>
      <c r="CK914" t="b">
        <v>0</v>
      </c>
      <c r="CL914" t="b">
        <v>0</v>
      </c>
      <c r="CM914" t="b">
        <v>0</v>
      </c>
      <c r="CN914" t="b">
        <v>0</v>
      </c>
      <c r="CO914" t="b">
        <v>0</v>
      </c>
      <c r="CP914" t="b">
        <v>0</v>
      </c>
      <c r="CQ914" s="2" t="s">
        <v>4327</v>
      </c>
      <c r="CR914" t="b">
        <v>0</v>
      </c>
      <c r="CS914">
        <v>116</v>
      </c>
      <c r="CT914" s="3">
        <v>37513</v>
      </c>
      <c r="CU914" s="3">
        <v>37519.999305555553</v>
      </c>
    </row>
    <row r="915" spans="1:99" x14ac:dyDescent="0.3">
      <c r="A915">
        <v>20020917</v>
      </c>
      <c r="B915">
        <v>0</v>
      </c>
      <c r="C915" s="1">
        <v>37516</v>
      </c>
      <c r="D915">
        <v>2002</v>
      </c>
      <c r="E915" s="2" t="s">
        <v>4870</v>
      </c>
      <c r="F915" s="2" t="s">
        <v>4871</v>
      </c>
      <c r="G915" s="1">
        <v>37257</v>
      </c>
      <c r="H915" s="1">
        <v>37621</v>
      </c>
      <c r="I915" s="1">
        <v>37438</v>
      </c>
      <c r="J915">
        <v>5</v>
      </c>
      <c r="K915">
        <v>2</v>
      </c>
      <c r="L915" s="2" t="s">
        <v>5014</v>
      </c>
      <c r="M915" s="2" t="s">
        <v>5015</v>
      </c>
      <c r="N915" s="1">
        <v>37438</v>
      </c>
      <c r="O915" s="1">
        <v>37621</v>
      </c>
      <c r="P915" s="1">
        <v>37438</v>
      </c>
      <c r="Q915">
        <v>9</v>
      </c>
      <c r="R915" s="2" t="s">
        <v>5016</v>
      </c>
      <c r="S915" s="2" t="s">
        <v>5017</v>
      </c>
      <c r="T915" s="1">
        <v>37438</v>
      </c>
      <c r="U915" s="1">
        <v>37529</v>
      </c>
      <c r="V915">
        <v>200209</v>
      </c>
      <c r="W915">
        <v>27</v>
      </c>
      <c r="X915" s="2" t="s">
        <v>5068</v>
      </c>
      <c r="Y915" s="2" t="s">
        <v>5069</v>
      </c>
      <c r="Z915" s="1">
        <v>37500</v>
      </c>
      <c r="AA915" s="1">
        <v>37529</v>
      </c>
      <c r="AB915" s="1">
        <v>37514</v>
      </c>
      <c r="AC915">
        <v>117</v>
      </c>
      <c r="AD915">
        <v>3</v>
      </c>
      <c r="AE915" s="2" t="s">
        <v>4346</v>
      </c>
      <c r="AF915" s="2" t="s">
        <v>5080</v>
      </c>
      <c r="AG915" s="2" t="s">
        <v>5081</v>
      </c>
      <c r="AH915" s="1">
        <v>37514</v>
      </c>
      <c r="AI915" s="1">
        <v>37520</v>
      </c>
      <c r="AJ915" t="b">
        <v>0</v>
      </c>
      <c r="AK915" t="b">
        <v>0</v>
      </c>
      <c r="AL915" t="b">
        <v>0</v>
      </c>
      <c r="AM915" t="b">
        <v>0</v>
      </c>
      <c r="AN915" t="b">
        <v>0</v>
      </c>
      <c r="AO915" t="b">
        <v>0</v>
      </c>
      <c r="AP915" t="b">
        <v>0</v>
      </c>
      <c r="AQ915" t="b">
        <v>0</v>
      </c>
      <c r="AR915" t="b">
        <v>0</v>
      </c>
      <c r="AS915" t="b">
        <v>0</v>
      </c>
      <c r="AT915" t="b">
        <v>0</v>
      </c>
      <c r="AU915" s="2" t="s">
        <v>4327</v>
      </c>
      <c r="AV915" t="b">
        <v>0</v>
      </c>
      <c r="AW915" s="1">
        <v>37516</v>
      </c>
      <c r="AX915">
        <v>2003</v>
      </c>
      <c r="AY915" s="2" t="s">
        <v>5020</v>
      </c>
      <c r="AZ915" s="2" t="s">
        <v>5021</v>
      </c>
      <c r="BA915" s="1">
        <v>37438</v>
      </c>
      <c r="BB915" s="1">
        <v>37802</v>
      </c>
      <c r="BC915" s="1">
        <v>37438</v>
      </c>
      <c r="BD915">
        <v>5</v>
      </c>
      <c r="BE915">
        <v>1</v>
      </c>
      <c r="BF915" s="2" t="s">
        <v>5022</v>
      </c>
      <c r="BG915" s="2" t="s">
        <v>5023</v>
      </c>
      <c r="BH915" s="1">
        <v>37438</v>
      </c>
      <c r="BI915" s="1">
        <v>37621</v>
      </c>
      <c r="BJ915" s="1">
        <v>37438</v>
      </c>
      <c r="BK915">
        <v>9</v>
      </c>
      <c r="BL915">
        <v>1</v>
      </c>
      <c r="BM915">
        <v>1</v>
      </c>
      <c r="BN915" s="2" t="s">
        <v>5024</v>
      </c>
      <c r="BO915" s="2" t="s">
        <v>5025</v>
      </c>
      <c r="BP915" s="1">
        <v>37438</v>
      </c>
      <c r="BQ915" s="1">
        <v>37529</v>
      </c>
      <c r="BR915" s="1">
        <v>37500</v>
      </c>
      <c r="BS915">
        <v>27</v>
      </c>
      <c r="BT915" s="2" t="s">
        <v>5072</v>
      </c>
      <c r="BU915" s="2" t="s">
        <v>5073</v>
      </c>
      <c r="BV915" s="1">
        <v>37500</v>
      </c>
      <c r="BW915" s="1">
        <v>37529</v>
      </c>
      <c r="BX915">
        <v>20020914</v>
      </c>
      <c r="BY915">
        <v>116</v>
      </c>
      <c r="BZ915">
        <v>4</v>
      </c>
      <c r="CA915" s="2" t="s">
        <v>4346</v>
      </c>
      <c r="CB915" s="2" t="s">
        <v>5078</v>
      </c>
      <c r="CC915" s="2" t="s">
        <v>5079</v>
      </c>
      <c r="CD915" s="1">
        <v>37513</v>
      </c>
      <c r="CE915" s="1">
        <v>37519</v>
      </c>
      <c r="CF915" t="b">
        <v>0</v>
      </c>
      <c r="CG915" t="b">
        <v>0</v>
      </c>
      <c r="CH915" t="b">
        <v>0</v>
      </c>
      <c r="CI915" t="b">
        <v>0</v>
      </c>
      <c r="CJ915" t="b">
        <v>0</v>
      </c>
      <c r="CK915" t="b">
        <v>0</v>
      </c>
      <c r="CL915" t="b">
        <v>0</v>
      </c>
      <c r="CM915" t="b">
        <v>0</v>
      </c>
      <c r="CN915" t="b">
        <v>0</v>
      </c>
      <c r="CO915" t="b">
        <v>0</v>
      </c>
      <c r="CP915" t="b">
        <v>0</v>
      </c>
      <c r="CQ915" s="2" t="s">
        <v>4327</v>
      </c>
      <c r="CR915" t="b">
        <v>0</v>
      </c>
      <c r="CS915">
        <v>116</v>
      </c>
      <c r="CT915" s="3">
        <v>37513</v>
      </c>
      <c r="CU915" s="3">
        <v>37519.999305555553</v>
      </c>
    </row>
    <row r="916" spans="1:99" x14ac:dyDescent="0.3">
      <c r="A916">
        <v>20020918</v>
      </c>
      <c r="B916">
        <v>0</v>
      </c>
      <c r="C916" s="1">
        <v>37517</v>
      </c>
      <c r="D916">
        <v>2002</v>
      </c>
      <c r="E916" s="2" t="s">
        <v>4870</v>
      </c>
      <c r="F916" s="2" t="s">
        <v>4871</v>
      </c>
      <c r="G916" s="1">
        <v>37257</v>
      </c>
      <c r="H916" s="1">
        <v>37621</v>
      </c>
      <c r="I916" s="1">
        <v>37438</v>
      </c>
      <c r="J916">
        <v>5</v>
      </c>
      <c r="K916">
        <v>2</v>
      </c>
      <c r="L916" s="2" t="s">
        <v>5014</v>
      </c>
      <c r="M916" s="2" t="s">
        <v>5015</v>
      </c>
      <c r="N916" s="1">
        <v>37438</v>
      </c>
      <c r="O916" s="1">
        <v>37621</v>
      </c>
      <c r="P916" s="1">
        <v>37438</v>
      </c>
      <c r="Q916">
        <v>9</v>
      </c>
      <c r="R916" s="2" t="s">
        <v>5016</v>
      </c>
      <c r="S916" s="2" t="s">
        <v>5017</v>
      </c>
      <c r="T916" s="1">
        <v>37438</v>
      </c>
      <c r="U916" s="1">
        <v>37529</v>
      </c>
      <c r="V916">
        <v>200209</v>
      </c>
      <c r="W916">
        <v>27</v>
      </c>
      <c r="X916" s="2" t="s">
        <v>5068</v>
      </c>
      <c r="Y916" s="2" t="s">
        <v>5069</v>
      </c>
      <c r="Z916" s="1">
        <v>37500</v>
      </c>
      <c r="AA916" s="1">
        <v>37529</v>
      </c>
      <c r="AB916" s="1">
        <v>37514</v>
      </c>
      <c r="AC916">
        <v>117</v>
      </c>
      <c r="AD916">
        <v>4</v>
      </c>
      <c r="AE916" s="2" t="s">
        <v>4347</v>
      </c>
      <c r="AF916" s="2" t="s">
        <v>5080</v>
      </c>
      <c r="AG916" s="2" t="s">
        <v>5081</v>
      </c>
      <c r="AH916" s="1">
        <v>37514</v>
      </c>
      <c r="AI916" s="1">
        <v>37520</v>
      </c>
      <c r="AJ916" t="b">
        <v>0</v>
      </c>
      <c r="AK916" t="b">
        <v>0</v>
      </c>
      <c r="AL916" t="b">
        <v>0</v>
      </c>
      <c r="AM916" t="b">
        <v>0</v>
      </c>
      <c r="AN916" t="b">
        <v>0</v>
      </c>
      <c r="AO916" t="b">
        <v>0</v>
      </c>
      <c r="AP916" t="b">
        <v>0</v>
      </c>
      <c r="AQ916" t="b">
        <v>0</v>
      </c>
      <c r="AR916" t="b">
        <v>0</v>
      </c>
      <c r="AS916" t="b">
        <v>0</v>
      </c>
      <c r="AT916" t="b">
        <v>0</v>
      </c>
      <c r="AU916" s="2" t="s">
        <v>4327</v>
      </c>
      <c r="AV916" t="b">
        <v>0</v>
      </c>
      <c r="AW916" s="1">
        <v>37517</v>
      </c>
      <c r="AX916">
        <v>2003</v>
      </c>
      <c r="AY916" s="2" t="s">
        <v>5020</v>
      </c>
      <c r="AZ916" s="2" t="s">
        <v>5021</v>
      </c>
      <c r="BA916" s="1">
        <v>37438</v>
      </c>
      <c r="BB916" s="1">
        <v>37802</v>
      </c>
      <c r="BC916" s="1">
        <v>37438</v>
      </c>
      <c r="BD916">
        <v>5</v>
      </c>
      <c r="BE916">
        <v>1</v>
      </c>
      <c r="BF916" s="2" t="s">
        <v>5022</v>
      </c>
      <c r="BG916" s="2" t="s">
        <v>5023</v>
      </c>
      <c r="BH916" s="1">
        <v>37438</v>
      </c>
      <c r="BI916" s="1">
        <v>37621</v>
      </c>
      <c r="BJ916" s="1">
        <v>37438</v>
      </c>
      <c r="BK916">
        <v>9</v>
      </c>
      <c r="BL916">
        <v>1</v>
      </c>
      <c r="BM916">
        <v>1</v>
      </c>
      <c r="BN916" s="2" t="s">
        <v>5024</v>
      </c>
      <c r="BO916" s="2" t="s">
        <v>5025</v>
      </c>
      <c r="BP916" s="1">
        <v>37438</v>
      </c>
      <c r="BQ916" s="1">
        <v>37529</v>
      </c>
      <c r="BR916" s="1">
        <v>37500</v>
      </c>
      <c r="BS916">
        <v>27</v>
      </c>
      <c r="BT916" s="2" t="s">
        <v>5072</v>
      </c>
      <c r="BU916" s="2" t="s">
        <v>5073</v>
      </c>
      <c r="BV916" s="1">
        <v>37500</v>
      </c>
      <c r="BW916" s="1">
        <v>37529</v>
      </c>
      <c r="BX916">
        <v>20020914</v>
      </c>
      <c r="BY916">
        <v>116</v>
      </c>
      <c r="BZ916">
        <v>5</v>
      </c>
      <c r="CA916" s="2" t="s">
        <v>4347</v>
      </c>
      <c r="CB916" s="2" t="s">
        <v>5078</v>
      </c>
      <c r="CC916" s="2" t="s">
        <v>5079</v>
      </c>
      <c r="CD916" s="1">
        <v>37513</v>
      </c>
      <c r="CE916" s="1">
        <v>37519</v>
      </c>
      <c r="CF916" t="b">
        <v>0</v>
      </c>
      <c r="CG916" t="b">
        <v>0</v>
      </c>
      <c r="CH916" t="b">
        <v>0</v>
      </c>
      <c r="CI916" t="b">
        <v>0</v>
      </c>
      <c r="CJ916" t="b">
        <v>0</v>
      </c>
      <c r="CK916" t="b">
        <v>0</v>
      </c>
      <c r="CL916" t="b">
        <v>0</v>
      </c>
      <c r="CM916" t="b">
        <v>0</v>
      </c>
      <c r="CN916" t="b">
        <v>0</v>
      </c>
      <c r="CO916" t="b">
        <v>0</v>
      </c>
      <c r="CP916" t="b">
        <v>0</v>
      </c>
      <c r="CQ916" s="2" t="s">
        <v>4327</v>
      </c>
      <c r="CR916" t="b">
        <v>0</v>
      </c>
      <c r="CS916">
        <v>116</v>
      </c>
      <c r="CT916" s="3">
        <v>37513</v>
      </c>
      <c r="CU916" s="3">
        <v>37519.999305555553</v>
      </c>
    </row>
    <row r="917" spans="1:99" x14ac:dyDescent="0.3">
      <c r="A917">
        <v>20020919</v>
      </c>
      <c r="B917">
        <v>0</v>
      </c>
      <c r="C917" s="1">
        <v>37518</v>
      </c>
      <c r="D917">
        <v>2002</v>
      </c>
      <c r="E917" s="2" t="s">
        <v>4870</v>
      </c>
      <c r="F917" s="2" t="s">
        <v>4871</v>
      </c>
      <c r="G917" s="1">
        <v>37257</v>
      </c>
      <c r="H917" s="1">
        <v>37621</v>
      </c>
      <c r="I917" s="1">
        <v>37438</v>
      </c>
      <c r="J917">
        <v>5</v>
      </c>
      <c r="K917">
        <v>2</v>
      </c>
      <c r="L917" s="2" t="s">
        <v>5014</v>
      </c>
      <c r="M917" s="2" t="s">
        <v>5015</v>
      </c>
      <c r="N917" s="1">
        <v>37438</v>
      </c>
      <c r="O917" s="1">
        <v>37621</v>
      </c>
      <c r="P917" s="1">
        <v>37438</v>
      </c>
      <c r="Q917">
        <v>9</v>
      </c>
      <c r="R917" s="2" t="s">
        <v>5016</v>
      </c>
      <c r="S917" s="2" t="s">
        <v>5017</v>
      </c>
      <c r="T917" s="1">
        <v>37438</v>
      </c>
      <c r="U917" s="1">
        <v>37529</v>
      </c>
      <c r="V917">
        <v>200209</v>
      </c>
      <c r="W917">
        <v>27</v>
      </c>
      <c r="X917" s="2" t="s">
        <v>5068</v>
      </c>
      <c r="Y917" s="2" t="s">
        <v>5069</v>
      </c>
      <c r="Z917" s="1">
        <v>37500</v>
      </c>
      <c r="AA917" s="1">
        <v>37529</v>
      </c>
      <c r="AB917" s="1">
        <v>37514</v>
      </c>
      <c r="AC917">
        <v>117</v>
      </c>
      <c r="AD917">
        <v>5</v>
      </c>
      <c r="AE917" s="2" t="s">
        <v>4324</v>
      </c>
      <c r="AF917" s="2" t="s">
        <v>5080</v>
      </c>
      <c r="AG917" s="2" t="s">
        <v>5081</v>
      </c>
      <c r="AH917" s="1">
        <v>37514</v>
      </c>
      <c r="AI917" s="1">
        <v>37520</v>
      </c>
      <c r="AJ917" t="b">
        <v>0</v>
      </c>
      <c r="AK917" t="b">
        <v>0</v>
      </c>
      <c r="AL917" t="b">
        <v>0</v>
      </c>
      <c r="AM917" t="b">
        <v>0</v>
      </c>
      <c r="AN917" t="b">
        <v>0</v>
      </c>
      <c r="AO917" t="b">
        <v>0</v>
      </c>
      <c r="AP917" t="b">
        <v>0</v>
      </c>
      <c r="AQ917" t="b">
        <v>0</v>
      </c>
      <c r="AR917" t="b">
        <v>0</v>
      </c>
      <c r="AS917" t="b">
        <v>0</v>
      </c>
      <c r="AT917" t="b">
        <v>0</v>
      </c>
      <c r="AU917" s="2" t="s">
        <v>4327</v>
      </c>
      <c r="AV917" t="b">
        <v>0</v>
      </c>
      <c r="AW917" s="1">
        <v>37518</v>
      </c>
      <c r="AX917">
        <v>2003</v>
      </c>
      <c r="AY917" s="2" t="s">
        <v>5020</v>
      </c>
      <c r="AZ917" s="2" t="s">
        <v>5021</v>
      </c>
      <c r="BA917" s="1">
        <v>37438</v>
      </c>
      <c r="BB917" s="1">
        <v>37802</v>
      </c>
      <c r="BC917" s="1">
        <v>37438</v>
      </c>
      <c r="BD917">
        <v>5</v>
      </c>
      <c r="BE917">
        <v>1</v>
      </c>
      <c r="BF917" s="2" t="s">
        <v>5022</v>
      </c>
      <c r="BG917" s="2" t="s">
        <v>5023</v>
      </c>
      <c r="BH917" s="1">
        <v>37438</v>
      </c>
      <c r="BI917" s="1">
        <v>37621</v>
      </c>
      <c r="BJ917" s="1">
        <v>37438</v>
      </c>
      <c r="BK917">
        <v>9</v>
      </c>
      <c r="BL917">
        <v>1</v>
      </c>
      <c r="BM917">
        <v>1</v>
      </c>
      <c r="BN917" s="2" t="s">
        <v>5024</v>
      </c>
      <c r="BO917" s="2" t="s">
        <v>5025</v>
      </c>
      <c r="BP917" s="1">
        <v>37438</v>
      </c>
      <c r="BQ917" s="1">
        <v>37529</v>
      </c>
      <c r="BR917" s="1">
        <v>37500</v>
      </c>
      <c r="BS917">
        <v>27</v>
      </c>
      <c r="BT917" s="2" t="s">
        <v>5072</v>
      </c>
      <c r="BU917" s="2" t="s">
        <v>5073</v>
      </c>
      <c r="BV917" s="1">
        <v>37500</v>
      </c>
      <c r="BW917" s="1">
        <v>37529</v>
      </c>
      <c r="BX917">
        <v>20020914</v>
      </c>
      <c r="BY917">
        <v>116</v>
      </c>
      <c r="BZ917">
        <v>6</v>
      </c>
      <c r="CA917" s="2" t="s">
        <v>4324</v>
      </c>
      <c r="CB917" s="2" t="s">
        <v>5078</v>
      </c>
      <c r="CC917" s="2" t="s">
        <v>5079</v>
      </c>
      <c r="CD917" s="1">
        <v>37513</v>
      </c>
      <c r="CE917" s="1">
        <v>37519</v>
      </c>
      <c r="CF917" t="b">
        <v>0</v>
      </c>
      <c r="CG917" t="b">
        <v>0</v>
      </c>
      <c r="CH917" t="b">
        <v>0</v>
      </c>
      <c r="CI917" t="b">
        <v>0</v>
      </c>
      <c r="CJ917" t="b">
        <v>0</v>
      </c>
      <c r="CK917" t="b">
        <v>0</v>
      </c>
      <c r="CL917" t="b">
        <v>0</v>
      </c>
      <c r="CM917" t="b">
        <v>0</v>
      </c>
      <c r="CN917" t="b">
        <v>0</v>
      </c>
      <c r="CO917" t="b">
        <v>0</v>
      </c>
      <c r="CP917" t="b">
        <v>0</v>
      </c>
      <c r="CQ917" s="2" t="s">
        <v>4327</v>
      </c>
      <c r="CR917" t="b">
        <v>0</v>
      </c>
      <c r="CS917">
        <v>116</v>
      </c>
      <c r="CT917" s="3">
        <v>37513</v>
      </c>
      <c r="CU917" s="3">
        <v>37519.999305555553</v>
      </c>
    </row>
    <row r="918" spans="1:99" x14ac:dyDescent="0.3">
      <c r="A918">
        <v>20020920</v>
      </c>
      <c r="B918">
        <v>0</v>
      </c>
      <c r="C918" s="1">
        <v>37519</v>
      </c>
      <c r="D918">
        <v>2002</v>
      </c>
      <c r="E918" s="2" t="s">
        <v>4870</v>
      </c>
      <c r="F918" s="2" t="s">
        <v>4871</v>
      </c>
      <c r="G918" s="1">
        <v>37257</v>
      </c>
      <c r="H918" s="1">
        <v>37621</v>
      </c>
      <c r="I918" s="1">
        <v>37438</v>
      </c>
      <c r="J918">
        <v>5</v>
      </c>
      <c r="K918">
        <v>2</v>
      </c>
      <c r="L918" s="2" t="s">
        <v>5014</v>
      </c>
      <c r="M918" s="2" t="s">
        <v>5015</v>
      </c>
      <c r="N918" s="1">
        <v>37438</v>
      </c>
      <c r="O918" s="1">
        <v>37621</v>
      </c>
      <c r="P918" s="1">
        <v>37438</v>
      </c>
      <c r="Q918">
        <v>9</v>
      </c>
      <c r="R918" s="2" t="s">
        <v>5016</v>
      </c>
      <c r="S918" s="2" t="s">
        <v>5017</v>
      </c>
      <c r="T918" s="1">
        <v>37438</v>
      </c>
      <c r="U918" s="1">
        <v>37529</v>
      </c>
      <c r="V918">
        <v>200209</v>
      </c>
      <c r="W918">
        <v>27</v>
      </c>
      <c r="X918" s="2" t="s">
        <v>5068</v>
      </c>
      <c r="Y918" s="2" t="s">
        <v>5069</v>
      </c>
      <c r="Z918" s="1">
        <v>37500</v>
      </c>
      <c r="AA918" s="1">
        <v>37529</v>
      </c>
      <c r="AB918" s="1">
        <v>37514</v>
      </c>
      <c r="AC918">
        <v>117</v>
      </c>
      <c r="AD918">
        <v>6</v>
      </c>
      <c r="AE918" s="2" t="s">
        <v>4338</v>
      </c>
      <c r="AF918" s="2" t="s">
        <v>5080</v>
      </c>
      <c r="AG918" s="2" t="s">
        <v>5081</v>
      </c>
      <c r="AH918" s="1">
        <v>37514</v>
      </c>
      <c r="AI918" s="1">
        <v>37520</v>
      </c>
      <c r="AJ918" t="b">
        <v>0</v>
      </c>
      <c r="AK918" t="b">
        <v>0</v>
      </c>
      <c r="AL918" t="b">
        <v>0</v>
      </c>
      <c r="AM918" t="b">
        <v>0</v>
      </c>
      <c r="AN918" t="b">
        <v>0</v>
      </c>
      <c r="AO918" t="b">
        <v>0</v>
      </c>
      <c r="AP918" t="b">
        <v>0</v>
      </c>
      <c r="AQ918" t="b">
        <v>0</v>
      </c>
      <c r="AR918" t="b">
        <v>0</v>
      </c>
      <c r="AS918" t="b">
        <v>0</v>
      </c>
      <c r="AT918" t="b">
        <v>0</v>
      </c>
      <c r="AU918" s="2" t="s">
        <v>4327</v>
      </c>
      <c r="AV918" t="b">
        <v>0</v>
      </c>
      <c r="AW918" s="1">
        <v>37519</v>
      </c>
      <c r="AX918">
        <v>2003</v>
      </c>
      <c r="AY918" s="2" t="s">
        <v>5020</v>
      </c>
      <c r="AZ918" s="2" t="s">
        <v>5021</v>
      </c>
      <c r="BA918" s="1">
        <v>37438</v>
      </c>
      <c r="BB918" s="1">
        <v>37802</v>
      </c>
      <c r="BC918" s="1">
        <v>37438</v>
      </c>
      <c r="BD918">
        <v>5</v>
      </c>
      <c r="BE918">
        <v>1</v>
      </c>
      <c r="BF918" s="2" t="s">
        <v>5022</v>
      </c>
      <c r="BG918" s="2" t="s">
        <v>5023</v>
      </c>
      <c r="BH918" s="1">
        <v>37438</v>
      </c>
      <c r="BI918" s="1">
        <v>37621</v>
      </c>
      <c r="BJ918" s="1">
        <v>37438</v>
      </c>
      <c r="BK918">
        <v>9</v>
      </c>
      <c r="BL918">
        <v>1</v>
      </c>
      <c r="BM918">
        <v>1</v>
      </c>
      <c r="BN918" s="2" t="s">
        <v>5024</v>
      </c>
      <c r="BO918" s="2" t="s">
        <v>5025</v>
      </c>
      <c r="BP918" s="1">
        <v>37438</v>
      </c>
      <c r="BQ918" s="1">
        <v>37529</v>
      </c>
      <c r="BR918" s="1">
        <v>37500</v>
      </c>
      <c r="BS918">
        <v>27</v>
      </c>
      <c r="BT918" s="2" t="s">
        <v>5072</v>
      </c>
      <c r="BU918" s="2" t="s">
        <v>5073</v>
      </c>
      <c r="BV918" s="1">
        <v>37500</v>
      </c>
      <c r="BW918" s="1">
        <v>37529</v>
      </c>
      <c r="BX918">
        <v>20020914</v>
      </c>
      <c r="BY918">
        <v>116</v>
      </c>
      <c r="BZ918">
        <v>7</v>
      </c>
      <c r="CA918" s="2" t="s">
        <v>4338</v>
      </c>
      <c r="CB918" s="2" t="s">
        <v>5078</v>
      </c>
      <c r="CC918" s="2" t="s">
        <v>5079</v>
      </c>
      <c r="CD918" s="1">
        <v>37513</v>
      </c>
      <c r="CE918" s="1">
        <v>37519</v>
      </c>
      <c r="CF918" t="b">
        <v>0</v>
      </c>
      <c r="CG918" t="b">
        <v>0</v>
      </c>
      <c r="CH918" t="b">
        <v>0</v>
      </c>
      <c r="CI918" t="b">
        <v>0</v>
      </c>
      <c r="CJ918" t="b">
        <v>0</v>
      </c>
      <c r="CK918" t="b">
        <v>1</v>
      </c>
      <c r="CL918" t="b">
        <v>0</v>
      </c>
      <c r="CM918" t="b">
        <v>0</v>
      </c>
      <c r="CN9